      <v>13620</v>
      </c>
      <c r="IG269" s="1" t="s">
        <v>1285</v>
      </c>
      <c r="IH269" s="1" t="s">
        <v>1688</v>
      </c>
      <c r="II269" s="1" t="s">
        <v>17791</v>
      </c>
      <c r="IJ269" s="1" t="s">
        <v>1285</v>
      </c>
      <c r="IK269" s="1" t="s">
        <v>1285</v>
      </c>
      <c r="IL269" s="1" t="s">
        <v>13620</v>
      </c>
      <c r="IM269" s="1" t="s">
        <v>66318</v>
      </c>
      <c r="IN269" s="1" t="s">
        <v>2162</v>
      </c>
      <c r="IO269" s="1" t="s">
        <v>1677</v>
      </c>
      <c r="IP269" s="1" t="s">
        <v>1543</v>
      </c>
      <c r="IQ269" s="1" t="s">
        <v>1285</v>
      </c>
      <c r="IR269" s="1" t="s">
        <v>11703</v>
      </c>
      <c r="IS269" s="1" t="s">
        <v>13244</v>
      </c>
      <c r="IT269" s="1" t="s">
        <v>1285</v>
      </c>
      <c r="IU269" s="1" t="s">
        <v>1285</v>
      </c>
      <c r="IV269" s="1" t="s">
        <v>1543</v>
      </c>
      <c r="IW269" s="1" t="s">
        <v>2484</v>
      </c>
      <c r="IX269" s="1" t="s">
        <v>2106</v>
      </c>
      <c r="IY269" s="1" t="s">
        <v>1677</v>
      </c>
      <c r="IZ269" s="1" t="s">
        <v>27363</v>
      </c>
      <c r="JA269" s="1" t="s">
        <v>1285</v>
      </c>
      <c r="JB269" s="1" t="s">
        <v>2678</v>
      </c>
      <c r="JC269" s="1" t="s">
        <v>29048</v>
      </c>
      <c r="JD269" s="1" t="s">
        <v>1285</v>
      </c>
      <c r="JE269" s="1" t="s">
        <v>1285</v>
      </c>
      <c r="JF269" s="1" t="s">
        <v>27363</v>
      </c>
      <c r="JG269" s="1" t="s">
        <v>21702</v>
      </c>
      <c r="JH269" s="1" t="s">
        <v>4026</v>
      </c>
      <c r="JI269" s="1" t="s">
        <v>1677</v>
      </c>
      <c r="JJ269" s="1" t="s">
        <v>19201</v>
      </c>
      <c r="JK269" s="1" t="s">
        <v>1285</v>
      </c>
      <c r="JL269" s="1" t="s">
        <v>4923</v>
      </c>
      <c r="JM269" s="1" t="s">
        <v>13562</v>
      </c>
      <c r="JN269" s="1" t="s">
        <v>1285</v>
      </c>
      <c r="JO269" s="1" t="s">
        <v>1285</v>
      </c>
      <c r="JP269" s="1" t="s">
        <v>19201</v>
      </c>
      <c r="JQ269" s="1" t="s">
        <v>66657</v>
      </c>
      <c r="JR269" s="1" t="s">
        <v>1306</v>
      </c>
      <c r="JS269" s="1" t="s">
        <v>1677</v>
      </c>
      <c r="JT269" s="1" t="s">
        <v>13361</v>
      </c>
      <c r="JU269" s="1" t="s">
        <v>1285</v>
      </c>
      <c r="JV269" s="1" t="s">
        <v>12415</v>
      </c>
      <c r="JW269" s="1" t="s">
        <v>12189</v>
      </c>
      <c r="JX269" s="1" t="s">
        <v>1285</v>
      </c>
      <c r="JY269" s="1" t="s">
        <v>1288</v>
      </c>
      <c r="JZ269" s="1" t="s">
        <v>18037</v>
      </c>
      <c r="KA269" s="1" t="s">
        <v>23712</v>
      </c>
      <c r="KB269" s="1" t="s">
        <v>2576</v>
      </c>
      <c r="KC269" s="1" t="s">
        <v>1677</v>
      </c>
      <c r="KD269" s="1" t="s">
        <v>11843</v>
      </c>
      <c r="KE269" s="1" t="s">
        <v>1416</v>
      </c>
      <c r="KF269" s="1" t="s">
        <v>12223</v>
      </c>
      <c r="KG269" s="1" t="s">
        <v>14353</v>
      </c>
      <c r="KH269" s="1" t="s">
        <v>1285</v>
      </c>
      <c r="KI269" s="1" t="s">
        <v>1288</v>
      </c>
      <c r="KJ269" s="1" t="s">
        <v>14290</v>
      </c>
      <c r="KK269" s="1" t="s">
        <v>16765</v>
      </c>
      <c r="KL269" s="1" t="s">
        <v>1327</v>
      </c>
      <c r="KM269" s="1" t="s">
        <v>1342</v>
      </c>
      <c r="KN269" s="1" t="s">
        <v>22862</v>
      </c>
      <c r="KO269" s="1" t="s">
        <v>1416</v>
      </c>
      <c r="KP269" s="1" t="s">
        <v>23542</v>
      </c>
      <c r="KQ269" s="1" t="s">
        <v>17486</v>
      </c>
      <c r="KR269" s="1" t="s">
        <v>1285</v>
      </c>
      <c r="KS269" s="1" t="s">
        <v>1288</v>
      </c>
      <c r="KT269" s="1" t="s">
        <v>15983</v>
      </c>
      <c r="KU269" s="1" t="s">
        <v>11166</v>
      </c>
      <c r="KV269" s="1" t="s">
        <v>3991</v>
      </c>
      <c r="KW269" s="1" t="s">
        <v>1342</v>
      </c>
      <c r="KX269" s="1" t="s">
        <v>21410</v>
      </c>
      <c r="KY269" s="1" t="s">
        <v>3224</v>
      </c>
      <c r="KZ269" s="1" t="s">
        <v>14355</v>
      </c>
      <c r="LA269" s="1" t="s">
        <v>5634</v>
      </c>
      <c r="LB269" s="1" t="s">
        <v>1285</v>
      </c>
      <c r="LC269" s="1" t="s">
        <v>4021</v>
      </c>
      <c r="LD269" s="1" t="s">
        <v>33464</v>
      </c>
      <c r="LE269" s="1" t="s">
        <v>25624</v>
      </c>
      <c r="LF269" s="1" t="s">
        <v>8525</v>
      </c>
      <c r="LG269" s="1" t="s">
        <v>1342</v>
      </c>
      <c r="LH269" s="1" t="s">
        <v>28926</v>
      </c>
      <c r="LI269" s="1" t="s">
        <v>3224</v>
      </c>
      <c r="LJ269" s="1" t="s">
        <v>33312</v>
      </c>
      <c r="LK269" s="1" t="s">
        <v>2224</v>
      </c>
      <c r="LL269" s="1" t="s">
        <v>1285</v>
      </c>
      <c r="LM269" s="1" t="s">
        <v>1452</v>
      </c>
      <c r="LN269" s="1" t="s">
        <v>44971</v>
      </c>
      <c r="LO269" s="1" t="s">
        <v>8473</v>
      </c>
      <c r="LP269" s="1" t="s">
        <v>3147</v>
      </c>
      <c r="LQ269" s="1" t="s">
        <v>1342</v>
      </c>
      <c r="LR269" s="1" t="s">
        <v>18065</v>
      </c>
      <c r="LS269" s="1" t="s">
        <v>1440</v>
      </c>
      <c r="LT269" s="1" t="s">
        <v>52372</v>
      </c>
      <c r="LU269" s="1" t="s">
        <v>12578</v>
      </c>
      <c r="LV269" s="1" t="s">
        <v>1285</v>
      </c>
      <c r="LW269" s="1" t="s">
        <v>12008</v>
      </c>
      <c r="LX269" s="1" t="s">
        <v>2414</v>
      </c>
      <c r="LY269" s="1" t="s">
        <v>16945</v>
      </c>
      <c r="LZ269" s="1" t="s">
        <v>3163</v>
      </c>
      <c r="MA269" s="1" t="s">
        <v>1342</v>
      </c>
      <c r="MB269" s="1" t="s">
        <v>11850</v>
      </c>
      <c r="MC269" s="1" t="s">
        <v>11406</v>
      </c>
      <c r="MD269" s="1" t="s">
        <v>22419</v>
      </c>
      <c r="ME269" s="1" t="s">
        <v>12582</v>
      </c>
      <c r="MF269" s="1" t="s">
        <v>1285</v>
      </c>
      <c r="MG269" s="1" t="s">
        <v>13852</v>
      </c>
      <c r="MH269" s="1" t="s">
        <v>13299</v>
      </c>
      <c r="MI269" s="1" t="s">
        <v>28000</v>
      </c>
      <c r="MJ269" s="1" t="s">
        <v>3342</v>
      </c>
      <c r="MK269" s="1" t="s">
        <v>1342</v>
      </c>
      <c r="ML269" s="1" t="s">
        <v>15522</v>
      </c>
      <c r="MM269" s="1" t="s">
        <v>11406</v>
      </c>
      <c r="MN269" s="1" t="s">
        <v>27947</v>
      </c>
      <c r="MO269" s="1" t="s">
        <v>14214</v>
      </c>
      <c r="MP269" s="1" t="s">
        <v>1285</v>
      </c>
      <c r="MQ269" s="1" t="s">
        <v>29048</v>
      </c>
      <c r="MR269" s="1" t="s">
        <v>13484</v>
      </c>
      <c r="MS269" s="1" t="s">
        <v>35747</v>
      </c>
      <c r="MT269" s="1" t="s">
        <v>3927</v>
      </c>
      <c r="MU269" s="1" t="s">
        <v>1342</v>
      </c>
      <c r="MV269" s="1" t="s">
        <v>38334</v>
      </c>
      <c r="MW269" s="1" t="s">
        <v>11406</v>
      </c>
      <c r="MX269" s="1" t="s">
        <v>53962</v>
      </c>
      <c r="MY269" s="1" t="s">
        <v>14089</v>
      </c>
      <c r="MZ269" s="1" t="s">
        <v>1285</v>
      </c>
      <c r="NA269" s="1" t="s">
        <v>12030</v>
      </c>
      <c r="NB269" s="1" t="s">
        <v>42335</v>
      </c>
      <c r="NC269" s="1" t="s">
        <v>35747</v>
      </c>
      <c r="ND269" s="1" t="s">
        <v>2061</v>
      </c>
      <c r="NE269" s="1" t="s">
        <v>1342</v>
      </c>
      <c r="NF269" s="1" t="s">
        <v>24115</v>
      </c>
      <c r="NG269" s="1" t="s">
        <v>1475</v>
      </c>
      <c r="NH269" s="1" t="s">
        <v>14016</v>
      </c>
      <c r="NI269" s="1" t="s">
        <v>4225</v>
      </c>
      <c r="NJ269" s="1" t="s">
        <v>1285</v>
      </c>
      <c r="NK269" s="1" t="s">
        <v>12549</v>
      </c>
      <c r="NL269" s="1" t="s">
        <v>12158</v>
      </c>
      <c r="NM269" s="1" t="s">
        <v>68021</v>
      </c>
      <c r="NN269" s="1" t="s">
        <v>6778</v>
      </c>
      <c r="NO269" s="1" t="s">
        <v>1342</v>
      </c>
      <c r="NP269" s="1" t="s">
        <v>27919</v>
      </c>
      <c r="NQ269" s="1" t="s">
        <v>2055</v>
      </c>
      <c r="NR269" s="1" t="s">
        <v>18285</v>
      </c>
      <c r="NS269" s="1" t="s">
        <v>21734</v>
      </c>
      <c r="NT269" s="1" t="s">
        <v>1285</v>
      </c>
      <c r="NU269" s="1" t="s">
        <v>47126</v>
      </c>
      <c r="NV269" s="1" t="s">
        <v>1536</v>
      </c>
      <c r="NW269" s="1" t="s">
        <v>16909</v>
      </c>
      <c r="NX269" s="1" t="s">
        <v>1825</v>
      </c>
      <c r="NY269" s="1" t="s">
        <v>2256</v>
      </c>
      <c r="NZ269" s="1" t="s">
        <v>5767</v>
      </c>
      <c r="OA269" s="1" t="s">
        <v>2536</v>
      </c>
      <c r="OB269" s="1" t="s">
        <v>9906</v>
      </c>
      <c r="OC269" s="1" t="s">
        <v>13437</v>
      </c>
      <c r="OD269" s="1" t="s">
        <v>1285</v>
      </c>
      <c r="OE269" s="1" t="s">
        <v>2413</v>
      </c>
      <c r="OF269" s="1" t="s">
        <v>13903</v>
      </c>
      <c r="OG269" s="1" t="s">
        <v>16909</v>
      </c>
      <c r="OH269" s="1" t="s">
        <v>7798</v>
      </c>
      <c r="OI269" s="1" t="s">
        <v>2256</v>
      </c>
      <c r="OJ269" s="1" t="s">
        <v>11156</v>
      </c>
      <c r="OK269" s="1" t="s">
        <v>1740</v>
      </c>
      <c r="OL269" s="1" t="s">
        <v>2612</v>
      </c>
      <c r="OM269" s="1" t="s">
        <v>1564</v>
      </c>
      <c r="ON269" s="1" t="s">
        <v>1285</v>
      </c>
      <c r="OO269" s="1" t="s">
        <v>5605</v>
      </c>
      <c r="OP269" s="1" t="s">
        <v>18411</v>
      </c>
      <c r="OQ269" s="1" t="s">
        <v>16909</v>
      </c>
      <c r="OR269" s="1" t="s">
        <v>2697</v>
      </c>
      <c r="OS269" s="1" t="s">
        <v>2256</v>
      </c>
      <c r="OT269" s="1" t="s">
        <v>30645</v>
      </c>
      <c r="OU269" s="1" t="s">
        <v>4809</v>
      </c>
      <c r="OV269" s="1" t="s">
        <v>38510</v>
      </c>
      <c r="OW269" s="1" t="s">
        <v>21252</v>
      </c>
      <c r="OX269" s="1" t="s">
        <v>1285</v>
      </c>
      <c r="OY269" s="1" t="s">
        <v>14229</v>
      </c>
      <c r="OZ269" s="1" t="s">
        <v>14773</v>
      </c>
      <c r="PA269" s="1" t="s">
        <v>16909</v>
      </c>
      <c r="PB269" s="1" t="s">
        <v>5535</v>
      </c>
      <c r="PC269" s="1" t="s">
        <v>2256</v>
      </c>
      <c r="PD269" s="1" t="s">
        <v>9815</v>
      </c>
      <c r="PE269" s="1" t="s">
        <v>4044</v>
      </c>
      <c r="PF269" s="1" t="s">
        <v>10598</v>
      </c>
      <c r="PG269" s="1" t="s">
        <v>13649</v>
      </c>
      <c r="PH269" s="1" t="s">
        <v>1285</v>
      </c>
      <c r="PI269" s="1" t="s">
        <v>12551</v>
      </c>
      <c r="PJ269" s="1" t="s">
        <v>12456</v>
      </c>
      <c r="PK269" s="1" t="s">
        <v>16909</v>
      </c>
      <c r="PL269" s="1" t="s">
        <v>5535</v>
      </c>
      <c r="PM269" s="1" t="s">
        <v>2256</v>
      </c>
      <c r="PN269" s="1" t="s">
        <v>9815</v>
      </c>
      <c r="PO269" s="1" t="s">
        <v>4044</v>
      </c>
      <c r="PP269" s="1" t="s">
        <v>10598</v>
      </c>
      <c r="PQ269" s="1" t="s">
        <v>13649</v>
      </c>
      <c r="PR269" s="1" t="s">
        <v>1285</v>
      </c>
      <c r="PS269" s="1" t="s">
        <v>12551</v>
      </c>
      <c r="PT269" s="1" t="s">
        <v>12456</v>
      </c>
      <c r="PU269" s="1" t="s">
        <v>16909</v>
      </c>
      <c r="PV269" s="1" t="s">
        <v>5535</v>
      </c>
      <c r="PW269" s="1" t="s">
        <v>2256</v>
      </c>
      <c r="PX269" s="1" t="s">
        <v>9815</v>
      </c>
      <c r="PY269" s="1" t="s">
        <v>4044</v>
      </c>
      <c r="PZ269" s="1" t="s">
        <v>10598</v>
      </c>
      <c r="QA269" s="1" t="s">
        <v>13649</v>
      </c>
      <c r="QB269" s="1" t="s">
        <v>1285</v>
      </c>
      <c r="QC269" s="1" t="s">
        <v>12551</v>
      </c>
      <c r="QD269" s="1" t="s">
        <v>12456</v>
      </c>
      <c r="QE269" s="1" t="s">
        <v>16909</v>
      </c>
      <c r="QF269" s="1" t="s">
        <v>2081</v>
      </c>
      <c r="QG269" s="1" t="s">
        <v>2256</v>
      </c>
      <c r="QH269" s="1" t="s">
        <v>9815</v>
      </c>
      <c r="QI269" s="1" t="s">
        <v>4044</v>
      </c>
      <c r="QJ269" s="1" t="s">
        <v>10598</v>
      </c>
      <c r="QK269" s="1" t="s">
        <v>13649</v>
      </c>
      <c r="QL269" s="1" t="s">
        <v>1285</v>
      </c>
      <c r="QM269" s="1" t="s">
        <v>12551</v>
      </c>
      <c r="QN269" s="1" t="s">
        <v>12456</v>
      </c>
      <c r="QO269" s="1" t="s">
        <v>63332</v>
      </c>
      <c r="QP269" s="1" t="s">
        <v>1301</v>
      </c>
      <c r="QQ269" s="1" t="s">
        <v>1670</v>
      </c>
      <c r="QR269" s="1" t="s">
        <v>6607</v>
      </c>
      <c r="QS269" s="1" t="s">
        <v>7026</v>
      </c>
      <c r="QT269" s="1" t="s">
        <v>17522</v>
      </c>
      <c r="QU269" s="1" t="s">
        <v>14646</v>
      </c>
      <c r="QV269" s="1" t="s">
        <v>1285</v>
      </c>
      <c r="QW269" s="1" t="s">
        <v>1808</v>
      </c>
      <c r="QX269" s="1" t="s">
        <v>14437</v>
      </c>
      <c r="QY269" s="1" t="s">
        <v>9082</v>
      </c>
      <c r="QZ269" s="1" t="s">
        <v>8354</v>
      </c>
      <c r="RA269" s="1" t="s">
        <v>1356</v>
      </c>
      <c r="RB269" s="1" t="s">
        <v>68437</v>
      </c>
      <c r="RC269" s="1" t="s">
        <v>11733</v>
      </c>
      <c r="RD269" s="1" t="s">
        <v>15259</v>
      </c>
      <c r="RE269" s="1" t="s">
        <v>14228</v>
      </c>
      <c r="RF269" s="1" t="s">
        <v>1285</v>
      </c>
      <c r="RG269" s="1" t="s">
        <v>12590</v>
      </c>
      <c r="RH269" s="1" t="s">
        <v>8383</v>
      </c>
      <c r="RI269" s="1" t="s">
        <v>65971</v>
      </c>
      <c r="RJ269" s="1" t="s">
        <v>1436</v>
      </c>
      <c r="RK269" s="1" t="s">
        <v>1356</v>
      </c>
      <c r="RL269" s="1" t="s">
        <v>13921</v>
      </c>
      <c r="RM269" s="1" t="s">
        <v>16872</v>
      </c>
      <c r="RN269" s="1" t="s">
        <v>41110</v>
      </c>
      <c r="RO269" s="1" t="s">
        <v>38170</v>
      </c>
      <c r="RP269" s="1" t="s">
        <v>1285</v>
      </c>
      <c r="RQ269" s="1" t="s">
        <v>14059</v>
      </c>
      <c r="RR269" s="1" t="s">
        <v>18520</v>
      </c>
      <c r="RS269" s="1" t="s">
        <v>28415</v>
      </c>
      <c r="RT269" s="1" t="s">
        <v>2901</v>
      </c>
      <c r="RU269" s="1" t="s">
        <v>1356</v>
      </c>
      <c r="RV269" s="1" t="s">
        <v>28166</v>
      </c>
      <c r="RW269" s="1" t="s">
        <v>1457</v>
      </c>
      <c r="RX269" s="1" t="s">
        <v>13916</v>
      </c>
      <c r="RY269" s="1" t="s">
        <v>12567</v>
      </c>
      <c r="RZ269" s="1" t="s">
        <v>1285</v>
      </c>
      <c r="SA269" s="1" t="s">
        <v>14059</v>
      </c>
      <c r="SB269" s="1" t="s">
        <v>67704</v>
      </c>
      <c r="SC269" s="1" t="s">
        <v>21091</v>
      </c>
      <c r="SD269" s="1" t="s">
        <v>2263</v>
      </c>
      <c r="SE269" s="1" t="s">
        <v>1356</v>
      </c>
      <c r="SF269" s="1" t="s">
        <v>2745</v>
      </c>
      <c r="SG269" s="1" t="s">
        <v>7154</v>
      </c>
      <c r="SH269" s="1" t="s">
        <v>5704</v>
      </c>
      <c r="SI269" s="1" t="s">
        <v>13214</v>
      </c>
      <c r="SJ269" s="1" t="s">
        <v>1285</v>
      </c>
      <c r="SK269" s="1" t="s">
        <v>14059</v>
      </c>
      <c r="SL269" s="1" t="s">
        <v>11787</v>
      </c>
      <c r="SM269" s="1" t="s">
        <v>44599</v>
      </c>
      <c r="SN269" s="1" t="s">
        <v>2263</v>
      </c>
      <c r="SO269" s="1" t="s">
        <v>1356</v>
      </c>
      <c r="SP269" s="1" t="s">
        <v>51774</v>
      </c>
      <c r="SQ269" s="1" t="s">
        <v>8438</v>
      </c>
      <c r="SR269" s="1" t="s">
        <v>1915</v>
      </c>
      <c r="SS269" s="1" t="s">
        <v>14850</v>
      </c>
      <c r="ST269" s="1" t="s">
        <v>1285</v>
      </c>
      <c r="SU269" s="1" t="s">
        <v>14059</v>
      </c>
      <c r="SV269" s="1" t="s">
        <v>15751</v>
      </c>
      <c r="SW269" s="1" t="s">
        <v>37601</v>
      </c>
      <c r="SX269" s="1" t="s">
        <v>1403</v>
      </c>
      <c r="SY269" s="1" t="s">
        <v>1356</v>
      </c>
      <c r="SZ269" s="1" t="s">
        <v>32061</v>
      </c>
      <c r="TA269" s="1" t="s">
        <v>12076</v>
      </c>
      <c r="TB269" s="1" t="s">
        <v>6342</v>
      </c>
      <c r="TC269" s="1" t="s">
        <v>13829</v>
      </c>
      <c r="TD269" s="1" t="s">
        <v>1285</v>
      </c>
      <c r="TE269" s="1" t="s">
        <v>14059</v>
      </c>
      <c r="TF269" s="1" t="s">
        <v>33320</v>
      </c>
      <c r="TG269" s="1" t="s">
        <v>66353</v>
      </c>
      <c r="TH269" s="1" t="s">
        <v>7068</v>
      </c>
      <c r="TI269" s="1" t="s">
        <v>1361</v>
      </c>
      <c r="TJ269" s="1" t="s">
        <v>68438</v>
      </c>
      <c r="TK269" s="1" t="s">
        <v>13315</v>
      </c>
      <c r="TL269" s="1" t="s">
        <v>13505</v>
      </c>
      <c r="TM269" s="1" t="s">
        <v>14211</v>
      </c>
      <c r="TN269" s="1" t="s">
        <v>1285</v>
      </c>
      <c r="TO269" s="1" t="s">
        <v>13997</v>
      </c>
      <c r="TP269" s="1" t="s">
        <v>11802</v>
      </c>
      <c r="TQ269" s="1" t="s">
        <v>21893</v>
      </c>
      <c r="TR269" s="1" t="s">
        <v>1486</v>
      </c>
      <c r="TS269" s="1" t="s">
        <v>1361</v>
      </c>
      <c r="TT269" s="1" t="s">
        <v>24265</v>
      </c>
      <c r="TU269" s="1" t="s">
        <v>25241</v>
      </c>
      <c r="TV269" s="1" t="s">
        <v>39323</v>
      </c>
      <c r="TW269" s="1" t="s">
        <v>13608</v>
      </c>
      <c r="TX269" s="1" t="s">
        <v>1285</v>
      </c>
      <c r="TY269" s="1" t="s">
        <v>13997</v>
      </c>
      <c r="TZ269" s="1" t="s">
        <v>10329</v>
      </c>
      <c r="UA269" s="1" t="s">
        <v>24384</v>
      </c>
      <c r="UB269" s="1" t="s">
        <v>1490</v>
      </c>
      <c r="UC269" s="1" t="s">
        <v>1361</v>
      </c>
      <c r="UD269" s="1" t="s">
        <v>49420</v>
      </c>
      <c r="UE269" s="1" t="s">
        <v>1873</v>
      </c>
      <c r="UF269" s="1" t="s">
        <v>27642</v>
      </c>
      <c r="UG269" s="1" t="s">
        <v>42496</v>
      </c>
      <c r="UH269" s="1" t="s">
        <v>1285</v>
      </c>
      <c r="UI269" s="1" t="s">
        <v>13997</v>
      </c>
      <c r="UJ269" s="1" t="s">
        <v>35665</v>
      </c>
      <c r="UK269" s="1" t="s">
        <v>53666</v>
      </c>
      <c r="UL269" s="1" t="s">
        <v>3248</v>
      </c>
      <c r="UM269" s="1" t="s">
        <v>1361</v>
      </c>
      <c r="UN269" s="1" t="s">
        <v>68439</v>
      </c>
      <c r="UO269" s="1" t="s">
        <v>2407</v>
      </c>
      <c r="UP269" s="1" t="s">
        <v>21714</v>
      </c>
      <c r="UQ269" s="1" t="s">
        <v>15978</v>
      </c>
      <c r="UR269" s="1" t="s">
        <v>1285</v>
      </c>
      <c r="US269" s="1" t="s">
        <v>13201</v>
      </c>
      <c r="UT269" s="1" t="s">
        <v>14895</v>
      </c>
      <c r="UU269" s="1" t="s">
        <v>41717</v>
      </c>
      <c r="UV269" s="1" t="s">
        <v>10674</v>
      </c>
      <c r="UW269" s="1" t="s">
        <v>1361</v>
      </c>
      <c r="UX269" s="1" t="s">
        <v>23656</v>
      </c>
      <c r="UY269" s="1" t="s">
        <v>15930</v>
      </c>
      <c r="UZ269" s="1" t="s">
        <v>23226</v>
      </c>
      <c r="VA269" s="1" t="s">
        <v>48648</v>
      </c>
      <c r="VB269" s="1" t="s">
        <v>1285</v>
      </c>
      <c r="VC269" s="1" t="s">
        <v>13201</v>
      </c>
      <c r="VD269" s="1" t="s">
        <v>21132</v>
      </c>
      <c r="VE269" s="1" t="s">
        <v>30297</v>
      </c>
      <c r="VF269" s="1" t="s">
        <v>12681</v>
      </c>
      <c r="VG269" s="1" t="s">
        <v>1361</v>
      </c>
      <c r="VH269" s="1" t="s">
        <v>25662</v>
      </c>
      <c r="VI269" s="1" t="s">
        <v>1859</v>
      </c>
      <c r="VJ269" s="1" t="s">
        <v>7374</v>
      </c>
      <c r="VK269" s="1" t="s">
        <v>21359</v>
      </c>
      <c r="VL269" s="1" t="s">
        <v>1285</v>
      </c>
      <c r="VM269" s="1" t="s">
        <v>13201</v>
      </c>
      <c r="VN269" s="1" t="s">
        <v>16749</v>
      </c>
      <c r="VO269" s="1" t="s">
        <v>45996</v>
      </c>
      <c r="VP269" s="1" t="s">
        <v>9262</v>
      </c>
      <c r="VQ269" s="1" t="s">
        <v>2419</v>
      </c>
      <c r="VR269" s="1" t="s">
        <v>21786</v>
      </c>
      <c r="VS269" s="1" t="s">
        <v>14438</v>
      </c>
      <c r="VT269" s="1" t="s">
        <v>20729</v>
      </c>
      <c r="VU269" s="1" t="s">
        <v>11764</v>
      </c>
      <c r="VV269" s="1" t="s">
        <v>1285</v>
      </c>
      <c r="VW269" s="1" t="s">
        <v>21198</v>
      </c>
      <c r="VX269" s="1" t="s">
        <v>9883</v>
      </c>
      <c r="VY269" s="1" t="s">
        <v>10304</v>
      </c>
      <c r="VZ269" s="1" t="s">
        <v>9262</v>
      </c>
      <c r="WA269" s="1" t="s">
        <v>2419</v>
      </c>
      <c r="WB269" s="1" t="s">
        <v>41614</v>
      </c>
      <c r="WC269" s="1" t="s">
        <v>5557</v>
      </c>
      <c r="WD269" s="1" t="s">
        <v>33484</v>
      </c>
      <c r="WE269" s="1" t="s">
        <v>23275</v>
      </c>
      <c r="WF269" s="1" t="s">
        <v>1285</v>
      </c>
      <c r="WG269" s="1" t="s">
        <v>21198</v>
      </c>
      <c r="WH269" s="1" t="s">
        <v>38102</v>
      </c>
      <c r="WI269" s="1" t="s">
        <v>57598</v>
      </c>
      <c r="WJ269" s="1" t="s">
        <v>11592</v>
      </c>
      <c r="WK269" s="1" t="s">
        <v>2082</v>
      </c>
      <c r="WL269" s="1" t="s">
        <v>48303</v>
      </c>
      <c r="WM269" s="1" t="s">
        <v>24103</v>
      </c>
      <c r="WN269" s="1" t="s">
        <v>21155</v>
      </c>
      <c r="WO269" s="1" t="s">
        <v>32362</v>
      </c>
      <c r="WP269" s="1" t="s">
        <v>1285</v>
      </c>
      <c r="WQ269" s="1" t="s">
        <v>20035</v>
      </c>
      <c r="WR269" s="1" t="s">
        <v>18381</v>
      </c>
      <c r="WS269" s="1" t="s">
        <v>38359</v>
      </c>
      <c r="WT269" s="1" t="s">
        <v>11997</v>
      </c>
      <c r="WU269" s="1" t="s">
        <v>2521</v>
      </c>
      <c r="WV269" s="1" t="s">
        <v>41618</v>
      </c>
      <c r="WW269" s="1" t="s">
        <v>6359</v>
      </c>
      <c r="WX269" s="1" t="s">
        <v>21571</v>
      </c>
      <c r="WY269" s="1" t="s">
        <v>22461</v>
      </c>
      <c r="WZ269" s="1" t="s">
        <v>1285</v>
      </c>
      <c r="XA269" s="1" t="s">
        <v>15208</v>
      </c>
      <c r="XB269" s="1" t="s">
        <v>16753</v>
      </c>
      <c r="XC269" s="1" t="s">
        <v>40315</v>
      </c>
      <c r="XD269" s="1" t="s">
        <v>7029</v>
      </c>
      <c r="XE269" s="1" t="s">
        <v>1669</v>
      </c>
      <c r="XF269" s="1" t="s">
        <v>51104</v>
      </c>
      <c r="XG269" s="1" t="s">
        <v>6532</v>
      </c>
      <c r="XH269" s="1" t="s">
        <v>46742</v>
      </c>
      <c r="XI269" s="1" t="s">
        <v>32645</v>
      </c>
      <c r="XJ269" s="1" t="s">
        <v>1285</v>
      </c>
      <c r="XK269" s="1" t="s">
        <v>7857</v>
      </c>
      <c r="XL269" s="1" t="s">
        <v>34401</v>
      </c>
      <c r="XM269" s="1" t="s">
        <v>54719</v>
      </c>
      <c r="XN269" s="1" t="s">
        <v>7054</v>
      </c>
      <c r="XO269" s="1" t="s">
        <v>1755</v>
      </c>
      <c r="XP269" s="1" t="s">
        <v>68440</v>
      </c>
      <c r="XQ269" s="1" t="s">
        <v>13076</v>
      </c>
      <c r="XR269" s="1" t="s">
        <v>27981</v>
      </c>
      <c r="XS269" s="1" t="s">
        <v>20545</v>
      </c>
      <c r="XT269" s="1" t="s">
        <v>1285</v>
      </c>
      <c r="XU269" s="1" t="s">
        <v>13644</v>
      </c>
      <c r="XV269" s="1" t="s">
        <v>22744</v>
      </c>
      <c r="XW269" s="1" t="s">
        <v>63223</v>
      </c>
      <c r="XX269" s="1" t="s">
        <v>15511</v>
      </c>
      <c r="XY269" s="1" t="s">
        <v>3289</v>
      </c>
      <c r="XZ269" s="1" t="s">
        <v>31325</v>
      </c>
      <c r="YA269" s="1" t="s">
        <v>28956</v>
      </c>
      <c r="YB269" s="1" t="s">
        <v>28736</v>
      </c>
      <c r="YC269" s="1" t="s">
        <v>68441</v>
      </c>
      <c r="YD269" s="1" t="s">
        <v>1285</v>
      </c>
      <c r="YE269" s="1" t="s">
        <v>4818</v>
      </c>
      <c r="YF269" s="1" t="s">
        <v>16594</v>
      </c>
      <c r="YG269" s="1" t="s">
        <v>68442</v>
      </c>
      <c r="YH269" s="1" t="s">
        <v>2604</v>
      </c>
      <c r="YI269" s="1" t="s">
        <v>3133</v>
      </c>
      <c r="YJ269" s="1" t="s">
        <v>60543</v>
      </c>
      <c r="YK269" s="1" t="s">
        <v>15185</v>
      </c>
      <c r="YL269" s="1" t="s">
        <v>18689</v>
      </c>
      <c r="YM269" s="1" t="s">
        <v>28402</v>
      </c>
      <c r="YN269" s="1" t="s">
        <v>1285</v>
      </c>
      <c r="YO269" s="1" t="s">
        <v>23767</v>
      </c>
      <c r="YP269" s="1" t="s">
        <v>37630</v>
      </c>
      <c r="YQ269" s="1" t="s">
        <v>31819</v>
      </c>
      <c r="YR269" s="1" t="s">
        <v>1637</v>
      </c>
      <c r="YS269" s="1" t="s">
        <v>1781</v>
      </c>
      <c r="YT269" s="1" t="s">
        <v>9882</v>
      </c>
      <c r="YU269" s="1" t="s">
        <v>11741</v>
      </c>
      <c r="YV269" s="1" t="s">
        <v>39552</v>
      </c>
      <c r="YW269" s="1" t="s">
        <v>61061</v>
      </c>
      <c r="YX269" s="1" t="s">
        <v>1285</v>
      </c>
      <c r="YY269" s="1" t="s">
        <v>62418</v>
      </c>
      <c r="YZ269" s="1" t="s">
        <v>55526</v>
      </c>
      <c r="ZA269" s="1" t="s">
        <v>19356</v>
      </c>
      <c r="ZB269" s="1" t="s">
        <v>12252</v>
      </c>
      <c r="ZC269" s="1" t="s">
        <v>1781</v>
      </c>
      <c r="ZD269" s="1" t="s">
        <v>17988</v>
      </c>
      <c r="ZE269" s="1" t="s">
        <v>20863</v>
      </c>
      <c r="ZF269" s="1" t="s">
        <v>36132</v>
      </c>
      <c r="ZG269" s="1" t="s">
        <v>5118</v>
      </c>
      <c r="ZH269" s="1" t="s">
        <v>1278</v>
      </c>
      <c r="ZI269" s="1" t="s">
        <v>54364</v>
      </c>
      <c r="ZJ269" s="1" t="s">
        <v>68443</v>
      </c>
      <c r="ZK269" s="1" t="s">
        <v>68444</v>
      </c>
      <c r="ZL269" s="1" t="s">
        <v>48316</v>
      </c>
      <c r="ZM269" s="1" t="s">
        <v>1428</v>
      </c>
      <c r="ZN269" s="1" t="s">
        <v>68445</v>
      </c>
      <c r="ZO269" s="1" t="s">
        <v>4753</v>
      </c>
      <c r="ZP269" s="1" t="s">
        <v>17786</v>
      </c>
      <c r="ZQ269" s="1" t="s">
        <v>50763</v>
      </c>
      <c r="ZR269" s="1" t="s">
        <v>1278</v>
      </c>
      <c r="ZS269" s="1" t="s">
        <v>3359</v>
      </c>
      <c r="ZT269" s="1" t="s">
        <v>68446</v>
      </c>
      <c r="ZU269" s="1" t="s">
        <v>68447</v>
      </c>
      <c r="ZV269" s="1" t="s">
        <v>4896</v>
      </c>
      <c r="ZW269" s="1" t="s">
        <v>1335</v>
      </c>
      <c r="ZX269" s="1" t="s">
        <v>4138</v>
      </c>
      <c r="ZY269" s="1" t="s">
        <v>11771</v>
      </c>
      <c r="ZZ269" s="1" t="s">
        <v>14891</v>
      </c>
      <c r="AAA269" s="1" t="s">
        <v>58949</v>
      </c>
      <c r="AAB269" s="1" t="s">
        <v>1278</v>
      </c>
      <c r="AAC269" s="1" t="s">
        <v>34357</v>
      </c>
      <c r="AAD269" s="1" t="s">
        <v>68448</v>
      </c>
      <c r="AAE269" s="1" t="s">
        <v>39176</v>
      </c>
      <c r="AAF269" s="1" t="s">
        <v>2140</v>
      </c>
      <c r="AAG269" s="1" t="s">
        <v>1466</v>
      </c>
      <c r="AAH269" s="1" t="s">
        <v>60570</v>
      </c>
      <c r="AAI269" s="1" t="s">
        <v>23183</v>
      </c>
      <c r="AAJ269" s="1" t="s">
        <v>45541</v>
      </c>
      <c r="AAK269" s="1" t="s">
        <v>52456</v>
      </c>
      <c r="AAL269" s="1" t="s">
        <v>1278</v>
      </c>
      <c r="AAM269" s="1" t="s">
        <v>30258</v>
      </c>
      <c r="AAN269" s="1" t="s">
        <v>43885</v>
      </c>
      <c r="AAO269" s="1" t="s">
        <v>68449</v>
      </c>
      <c r="AAP269" s="1" t="s">
        <v>5574</v>
      </c>
      <c r="AAQ269" s="1" t="s">
        <v>1674</v>
      </c>
      <c r="AAR269" s="1" t="s">
        <v>68450</v>
      </c>
      <c r="AAS269" s="1" t="s">
        <v>14795</v>
      </c>
      <c r="AAT269" s="1" t="s">
        <v>68451</v>
      </c>
      <c r="AAU269" s="1" t="s">
        <v>60098</v>
      </c>
      <c r="AAV269" s="1" t="s">
        <v>1278</v>
      </c>
      <c r="AAW269" s="1" t="s">
        <v>21140</v>
      </c>
      <c r="AAX269" s="1" t="s">
        <v>30650</v>
      </c>
      <c r="AAY269" s="1" t="s">
        <v>68452</v>
      </c>
      <c r="AAZ269" s="1" t="s">
        <v>11018</v>
      </c>
      <c r="ABA269" s="1" t="s">
        <v>1674</v>
      </c>
      <c r="ABB269" s="1" t="s">
        <v>17738</v>
      </c>
      <c r="ABC269" s="1" t="s">
        <v>14097</v>
      </c>
      <c r="ABD269" s="1" t="s">
        <v>15202</v>
      </c>
      <c r="ABE269" s="1" t="s">
        <v>68453</v>
      </c>
      <c r="ABF269" s="1" t="s">
        <v>1278</v>
      </c>
      <c r="ABG269" s="1" t="s">
        <v>41314</v>
      </c>
      <c r="ABH269" s="1" t="s">
        <v>68454</v>
      </c>
      <c r="ABI269" s="1" t="s">
        <v>28364</v>
      </c>
      <c r="ABJ269" s="1" t="s">
        <v>11018</v>
      </c>
      <c r="ABK269" s="1" t="s">
        <v>1674</v>
      </c>
      <c r="ABL269" s="1" t="s">
        <v>68455</v>
      </c>
      <c r="ABM269" s="1" t="s">
        <v>4886</v>
      </c>
      <c r="ABN269" s="1" t="s">
        <v>66128</v>
      </c>
      <c r="ABO269" s="1" t="s">
        <v>10579</v>
      </c>
      <c r="ABP269" s="1" t="s">
        <v>1278</v>
      </c>
      <c r="ABQ269" s="1" t="s">
        <v>21760</v>
      </c>
      <c r="ABR269" s="1" t="s">
        <v>3523</v>
      </c>
      <c r="ABS269" s="1" t="s">
        <v>68456</v>
      </c>
      <c r="ABT269" s="1" t="s">
        <v>2217</v>
      </c>
      <c r="ABU269" s="1" t="s">
        <v>1674</v>
      </c>
      <c r="ABV269" s="1" t="s">
        <v>68457</v>
      </c>
      <c r="ABW269" s="1" t="s">
        <v>18330</v>
      </c>
      <c r="ABX269" s="1" t="s">
        <v>68458</v>
      </c>
      <c r="ABY269" s="1" t="s">
        <v>68459</v>
      </c>
      <c r="ABZ269" s="1" t="s">
        <v>1278</v>
      </c>
      <c r="ACA269" s="1" t="s">
        <v>62373</v>
      </c>
      <c r="ACB269" s="1" t="s">
        <v>5987</v>
      </c>
      <c r="ACC269" s="1" t="s">
        <v>68460</v>
      </c>
      <c r="ACD269" s="1" t="s">
        <v>12105</v>
      </c>
      <c r="ACE269" s="1" t="s">
        <v>2064</v>
      </c>
      <c r="ACF269" s="1" t="s">
        <v>56710</v>
      </c>
      <c r="ACG269" s="1" t="s">
        <v>17873</v>
      </c>
      <c r="ACH269" s="1" t="s">
        <v>51023</v>
      </c>
      <c r="ACI269" s="1" t="s">
        <v>56392</v>
      </c>
      <c r="ACJ269" s="1" t="s">
        <v>1278</v>
      </c>
      <c r="ACK269" s="1" t="s">
        <v>17385</v>
      </c>
      <c r="ACL269" s="1" t="s">
        <v>51779</v>
      </c>
      <c r="ACM269" s="1" t="s">
        <v>68461</v>
      </c>
      <c r="ACN269" s="1" t="s">
        <v>13010</v>
      </c>
      <c r="ACO269" s="1" t="s">
        <v>2064</v>
      </c>
      <c r="ACP269" s="1" t="s">
        <v>68462</v>
      </c>
      <c r="ACQ269" s="1" t="s">
        <v>20620</v>
      </c>
      <c r="ACR269" s="1" t="s">
        <v>10384</v>
      </c>
      <c r="ACS269" s="1" t="s">
        <v>15226</v>
      </c>
      <c r="ACT269" s="1" t="s">
        <v>1278</v>
      </c>
      <c r="ACU269" s="1" t="s">
        <v>35515</v>
      </c>
      <c r="ACV269" s="1" t="s">
        <v>34511</v>
      </c>
      <c r="ACW269" s="1" t="s">
        <v>9834</v>
      </c>
      <c r="ACX269" s="1" t="s">
        <v>8470</v>
      </c>
      <c r="ACY269" s="1" t="s">
        <v>3050</v>
      </c>
      <c r="ACZ269" s="1" t="s">
        <v>68463</v>
      </c>
      <c r="ADA269" s="1" t="s">
        <v>7014</v>
      </c>
      <c r="ADB269" s="1" t="s">
        <v>15825</v>
      </c>
      <c r="ADC269" s="1" t="s">
        <v>47587</v>
      </c>
      <c r="ADD269" s="1" t="s">
        <v>1278</v>
      </c>
      <c r="ADE269" s="1" t="s">
        <v>9757</v>
      </c>
      <c r="ADF269" s="1" t="s">
        <v>23038</v>
      </c>
      <c r="ADG269" s="1" t="s">
        <v>9791</v>
      </c>
      <c r="ADH269" s="1" t="s">
        <v>6953</v>
      </c>
      <c r="ADI269" s="1" t="s">
        <v>1738</v>
      </c>
      <c r="ADJ269" s="1" t="s">
        <v>9791</v>
      </c>
      <c r="ADK269" s="1" t="s">
        <v>23829</v>
      </c>
      <c r="ADL269" s="1" t="s">
        <v>31838</v>
      </c>
      <c r="ADM269" s="1" t="s">
        <v>68464</v>
      </c>
      <c r="ADN269" s="1" t="s">
        <v>1278</v>
      </c>
      <c r="ADO269" s="1" t="s">
        <v>21238</v>
      </c>
      <c r="ADP269" s="1" t="s">
        <v>21648</v>
      </c>
      <c r="ADQ269" s="1" t="s">
        <v>68465</v>
      </c>
      <c r="ADR269" s="1" t="s">
        <v>17057</v>
      </c>
      <c r="ADS269" s="1" t="s">
        <v>2115</v>
      </c>
      <c r="ADT269" s="1" t="s">
        <v>68465</v>
      </c>
      <c r="ADU269" s="1" t="s">
        <v>20052</v>
      </c>
      <c r="ADV269" s="1" t="s">
        <v>15943</v>
      </c>
      <c r="ADW269" s="1" t="s">
        <v>19386</v>
      </c>
      <c r="ADX269" s="1" t="s">
        <v>1278</v>
      </c>
      <c r="ADY269" s="1" t="s">
        <v>22062</v>
      </c>
      <c r="ADZ269" s="1" t="s">
        <v>27726</v>
      </c>
      <c r="AEA269" s="1" t="s">
        <v>63264</v>
      </c>
      <c r="AEB269" s="1" t="s">
        <v>13924</v>
      </c>
      <c r="AEC269" s="1" t="s">
        <v>1669</v>
      </c>
      <c r="AED269" s="1" t="s">
        <v>63264</v>
      </c>
      <c r="AEE269" s="1" t="s">
        <v>7018</v>
      </c>
      <c r="AEF269" s="1" t="s">
        <v>6538</v>
      </c>
      <c r="AEG269" s="1" t="s">
        <v>68466</v>
      </c>
      <c r="AEH269" s="1" t="s">
        <v>1278</v>
      </c>
      <c r="AEI269" s="1" t="s">
        <v>44518</v>
      </c>
      <c r="AEJ269" s="1" t="s">
        <v>68467</v>
      </c>
      <c r="AEK269" s="1" t="s">
        <v>68468</v>
      </c>
      <c r="AEL269" s="1" t="s">
        <v>16673</v>
      </c>
      <c r="AEM269" s="1" t="s">
        <v>3208</v>
      </c>
      <c r="AEN269" s="1" t="s">
        <v>68468</v>
      </c>
      <c r="AEO269" s="1" t="s">
        <v>14092</v>
      </c>
      <c r="AEP269" s="1" t="s">
        <v>6553</v>
      </c>
      <c r="AEQ269" s="1" t="s">
        <v>17284</v>
      </c>
      <c r="AER269" s="1" t="s">
        <v>1287</v>
      </c>
      <c r="AES269" s="1" t="s">
        <v>22007</v>
      </c>
      <c r="AET269" s="1" t="s">
        <v>68469</v>
      </c>
      <c r="AEU269" s="1" t="s">
        <v>68470</v>
      </c>
      <c r="AEV269" s="1" t="s">
        <v>4698</v>
      </c>
      <c r="AEW269" s="1" t="s">
        <v>1761</v>
      </c>
      <c r="AEX269" s="1" t="s">
        <v>68470</v>
      </c>
      <c r="AEY269" s="1" t="s">
        <v>15080</v>
      </c>
      <c r="AEZ269" s="1" t="s">
        <v>20950</v>
      </c>
      <c r="AFA269" s="1" t="s">
        <v>68471</v>
      </c>
      <c r="AFB269" s="1" t="s">
        <v>1287</v>
      </c>
      <c r="AFC269" s="1" t="s">
        <v>33944</v>
      </c>
      <c r="AFD269" s="1" t="s">
        <v>68472</v>
      </c>
      <c r="AFE269" s="1" t="s">
        <v>18606</v>
      </c>
      <c r="AFF269" s="1" t="s">
        <v>4725</v>
      </c>
      <c r="AFG269" s="1" t="s">
        <v>2052</v>
      </c>
      <c r="AFH269" s="1" t="s">
        <v>18606</v>
      </c>
      <c r="AFI269" s="1" t="s">
        <v>19485</v>
      </c>
      <c r="AFJ269" s="1" t="s">
        <v>50372</v>
      </c>
      <c r="AFK269" s="1" t="s">
        <v>16012</v>
      </c>
      <c r="AFL269" s="1" t="s">
        <v>1287</v>
      </c>
      <c r="AFM269" s="1" t="s">
        <v>68473</v>
      </c>
      <c r="AFN269" s="1" t="s">
        <v>68474</v>
      </c>
      <c r="AFO269" s="1" t="s">
        <v>68475</v>
      </c>
      <c r="AFP269" s="1" t="s">
        <v>17075</v>
      </c>
      <c r="AFQ269" s="1" t="s">
        <v>2128</v>
      </c>
      <c r="AFR269" s="1" t="s">
        <v>68475</v>
      </c>
      <c r="AFS269" s="1" t="s">
        <v>8637</v>
      </c>
      <c r="AFT269" s="1" t="s">
        <v>43048</v>
      </c>
      <c r="AFU269" s="1" t="s">
        <v>6436</v>
      </c>
      <c r="AFV269" s="1" t="s">
        <v>1287</v>
      </c>
      <c r="AFW269" s="1" t="s">
        <v>48654</v>
      </c>
      <c r="AFX269" s="1" t="s">
        <v>68476</v>
      </c>
      <c r="AFY269" s="1" t="s">
        <v>66356</v>
      </c>
      <c r="AFZ269" s="1" t="s">
        <v>13449</v>
      </c>
      <c r="AGA269" s="1" t="s">
        <v>3038</v>
      </c>
      <c r="AGB269" s="1" t="s">
        <v>66356</v>
      </c>
      <c r="AGC269" s="1" t="s">
        <v>27967</v>
      </c>
      <c r="AGD269" s="1" t="s">
        <v>5011</v>
      </c>
      <c r="AGE269" s="1" t="s">
        <v>23378</v>
      </c>
      <c r="AGF269" s="1" t="s">
        <v>1287</v>
      </c>
      <c r="AGG269" s="1" t="s">
        <v>6665</v>
      </c>
      <c r="AGH269" s="1" t="s">
        <v>15049</v>
      </c>
      <c r="AGI269" s="1" t="s">
        <v>45420</v>
      </c>
      <c r="AGJ269" s="1" t="s">
        <v>17025</v>
      </c>
      <c r="AGK269" s="1" t="s">
        <v>2053</v>
      </c>
      <c r="AGL269" s="1" t="s">
        <v>45420</v>
      </c>
      <c r="AGM269" s="1" t="s">
        <v>62154</v>
      </c>
      <c r="AGN269" s="1" t="s">
        <v>68477</v>
      </c>
      <c r="AGO269" s="1" t="s">
        <v>68478</v>
      </c>
      <c r="AGP269" s="1" t="s">
        <v>1287</v>
      </c>
      <c r="AGQ269" s="1" t="s">
        <v>2720</v>
      </c>
      <c r="AGR269" s="1" t="s">
        <v>68479</v>
      </c>
      <c r="AGS269" s="1" t="s">
        <v>68480</v>
      </c>
      <c r="AGT269" s="1" t="s">
        <v>8900</v>
      </c>
      <c r="AGU269" s="1" t="s">
        <v>4777</v>
      </c>
      <c r="AGV269" s="1" t="s">
        <v>68480</v>
      </c>
      <c r="AGW269" s="1" t="s">
        <v>37993</v>
      </c>
      <c r="AGX269" s="1" t="s">
        <v>68481</v>
      </c>
      <c r="AGY269" s="1" t="s">
        <v>22184</v>
      </c>
      <c r="AGZ269" s="1" t="s">
        <v>1287</v>
      </c>
      <c r="AHA269" s="1" t="s">
        <v>11112</v>
      </c>
      <c r="AHB269" s="1" t="s">
        <v>51403</v>
      </c>
      <c r="AHC269" s="1" t="s">
        <v>68482</v>
      </c>
      <c r="AHD269" s="1" t="s">
        <v>11542</v>
      </c>
      <c r="AHE269" s="1" t="s">
        <v>4679</v>
      </c>
      <c r="AHF269" s="1" t="s">
        <v>68482</v>
      </c>
      <c r="AHG269" s="1" t="s">
        <v>51273</v>
      </c>
      <c r="AHH269" s="1" t="s">
        <v>68158</v>
      </c>
      <c r="AHI269" s="1" t="s">
        <v>40998</v>
      </c>
      <c r="AHJ269" s="1" t="s">
        <v>1287</v>
      </c>
      <c r="AHK269" s="1" t="s">
        <v>14746</v>
      </c>
      <c r="AHL269" s="1" t="s">
        <v>68483</v>
      </c>
      <c r="AHM269" s="1" t="s">
        <v>68484</v>
      </c>
      <c r="AHN269" s="1" t="s">
        <v>14976</v>
      </c>
      <c r="AHO269" s="1" t="s">
        <v>2136</v>
      </c>
      <c r="AHP269" s="1" t="s">
        <v>68484</v>
      </c>
      <c r="AHQ269" s="1" t="s">
        <v>53077</v>
      </c>
      <c r="AHR269" s="1" t="s">
        <v>68485</v>
      </c>
      <c r="AHS269" s="1" t="s">
        <v>68486</v>
      </c>
      <c r="AHT269" s="1" t="s">
        <v>1287</v>
      </c>
      <c r="AHU269" s="1" t="s">
        <v>29221</v>
      </c>
      <c r="AHV269" s="1" t="s">
        <v>53523</v>
      </c>
      <c r="AHW269" s="1" t="s">
        <v>68487</v>
      </c>
      <c r="AHX269" s="1" t="s">
        <v>9650</v>
      </c>
      <c r="AHY269" s="1" t="s">
        <v>4023</v>
      </c>
      <c r="AHZ269" s="1" t="s">
        <v>68487</v>
      </c>
      <c r="AIA269" s="1" t="s">
        <v>24119</v>
      </c>
      <c r="AIB269" s="1" t="s">
        <v>23936</v>
      </c>
      <c r="AIC269" s="1" t="s">
        <v>64818</v>
      </c>
      <c r="AID269" s="1" t="s">
        <v>1287</v>
      </c>
      <c r="AIE269" s="1" t="s">
        <v>65415</v>
      </c>
      <c r="AIF269" s="1" t="s">
        <v>49813</v>
      </c>
      <c r="AIG269" s="1" t="s">
        <v>54541</v>
      </c>
      <c r="AIH269" s="1" t="s">
        <v>17070</v>
      </c>
      <c r="AII269" s="1" t="s">
        <v>1344</v>
      </c>
      <c r="AIJ269" s="1" t="s">
        <v>54541</v>
      </c>
      <c r="AIK269" s="1" t="s">
        <v>21703</v>
      </c>
      <c r="AIL269" s="1" t="s">
        <v>37366</v>
      </c>
      <c r="AIM269" s="1" t="s">
        <v>23612</v>
      </c>
      <c r="AIN269" s="1" t="s">
        <v>1287</v>
      </c>
      <c r="AIO269" s="1" t="s">
        <v>16320</v>
      </c>
      <c r="AIP269" s="1" t="s">
        <v>25721</v>
      </c>
      <c r="AIQ269" s="1" t="s">
        <v>38644</v>
      </c>
      <c r="AIR269" s="1" t="s">
        <v>14976</v>
      </c>
      <c r="AIS269" s="1" t="s">
        <v>2136</v>
      </c>
      <c r="AIT269" s="1" t="s">
        <v>38644</v>
      </c>
      <c r="AIU269" s="1" t="s">
        <v>17815</v>
      </c>
      <c r="AIV269" s="1" t="s">
        <v>68488</v>
      </c>
      <c r="AIW269" s="1" t="s">
        <v>63360</v>
      </c>
      <c r="AIX269" s="1" t="s">
        <v>1287</v>
      </c>
      <c r="AIY269" s="1" t="s">
        <v>8018</v>
      </c>
      <c r="AIZ269" s="1" t="s">
        <v>68489</v>
      </c>
      <c r="AJA269" s="1" t="s">
        <v>38234</v>
      </c>
      <c r="AJB269" s="1" t="s">
        <v>6960</v>
      </c>
      <c r="AJC269" s="1" t="s">
        <v>1296</v>
      </c>
      <c r="AJD269" s="1" t="s">
        <v>38234</v>
      </c>
      <c r="AJE269" s="1" t="s">
        <v>39206</v>
      </c>
      <c r="AJF269" s="1" t="s">
        <v>33618</v>
      </c>
      <c r="AJG269" s="1" t="s">
        <v>27711</v>
      </c>
      <c r="AJH269" s="1" t="s">
        <v>1287</v>
      </c>
      <c r="AJI269" s="1" t="s">
        <v>61041</v>
      </c>
      <c r="AJJ269" s="1" t="s">
        <v>68490</v>
      </c>
      <c r="AJK269" s="1" t="s">
        <v>52996</v>
      </c>
      <c r="AJL269" s="1" t="s">
        <v>17405</v>
      </c>
      <c r="AJM269" s="1" t="s">
        <v>8324</v>
      </c>
      <c r="AJN269" s="1" t="s">
        <v>52996</v>
      </c>
      <c r="AJO269" s="1" t="s">
        <v>22634</v>
      </c>
      <c r="AJP269" s="1" t="s">
        <v>67611</v>
      </c>
      <c r="AJQ269" s="1" t="s">
        <v>8511</v>
      </c>
      <c r="AJR269" s="1" t="s">
        <v>1287</v>
      </c>
      <c r="AJS269" s="1" t="s">
        <v>6574</v>
      </c>
      <c r="AJT269" s="1" t="s">
        <v>6418</v>
      </c>
      <c r="AJU269" s="1" t="s">
        <v>20439</v>
      </c>
      <c r="AJV269" s="1" t="s">
        <v>14933</v>
      </c>
      <c r="AJW269" s="1" t="s">
        <v>4612</v>
      </c>
      <c r="AJX269" s="1" t="s">
        <v>20439</v>
      </c>
      <c r="AJY269" s="1" t="s">
        <v>24943</v>
      </c>
      <c r="AJZ269" s="1" t="s">
        <v>26605</v>
      </c>
      <c r="AKA269" s="1" t="s">
        <v>27471</v>
      </c>
      <c r="AKB269" s="1" t="s">
        <v>1287</v>
      </c>
      <c r="AKC269" s="1" t="s">
        <v>16770</v>
      </c>
      <c r="AKD269" s="1" t="s">
        <v>68491</v>
      </c>
      <c r="AKE269" s="1" t="s">
        <v>3115</v>
      </c>
      <c r="AKF269" s="1" t="s">
        <v>18897</v>
      </c>
      <c r="AKG269" s="1" t="s">
        <v>3183</v>
      </c>
      <c r="AKH269" s="1" t="s">
        <v>3115</v>
      </c>
      <c r="AKI269" s="1" t="s">
        <v>37614</v>
      </c>
      <c r="AKJ269" s="1" t="s">
        <v>16017</v>
      </c>
      <c r="AKK269" s="1" t="s">
        <v>38232</v>
      </c>
      <c r="AKL269" s="1" t="s">
        <v>1287</v>
      </c>
      <c r="AKM269" s="1" t="s">
        <v>16781</v>
      </c>
      <c r="AKN269" s="1" t="s">
        <v>68492</v>
      </c>
      <c r="AKO269" s="1" t="s">
        <v>68493</v>
      </c>
      <c r="AKP269" s="1" t="s">
        <v>3215</v>
      </c>
      <c r="AKQ269" s="1" t="s">
        <v>2531</v>
      </c>
      <c r="AKR269" s="1" t="s">
        <v>68493</v>
      </c>
      <c r="AKS269" s="1" t="s">
        <v>24872</v>
      </c>
      <c r="AKT269" s="1" t="s">
        <v>65932</v>
      </c>
      <c r="AKU269" s="1" t="s">
        <v>42948</v>
      </c>
      <c r="AKV269" s="1" t="s">
        <v>1287</v>
      </c>
      <c r="AKW269" s="1" t="s">
        <v>34282</v>
      </c>
      <c r="AKX269" s="1" t="s">
        <v>30544</v>
      </c>
      <c r="AKY269" s="1" t="s">
        <v>45344</v>
      </c>
      <c r="AKZ269" s="1" t="s">
        <v>17057</v>
      </c>
      <c r="ALA269" s="1" t="s">
        <v>2115</v>
      </c>
      <c r="ALB269" s="1" t="s">
        <v>45344</v>
      </c>
      <c r="ALC269" s="1" t="s">
        <v>11948</v>
      </c>
      <c r="ALD269" s="1" t="s">
        <v>52955</v>
      </c>
      <c r="ALE269" s="1" t="s">
        <v>32689</v>
      </c>
      <c r="ALF269" s="1" t="s">
        <v>1287</v>
      </c>
      <c r="ALG269" s="1" t="s">
        <v>17365</v>
      </c>
      <c r="ALH269" s="1" t="s">
        <v>68494</v>
      </c>
      <c r="ALI269" s="1" t="s">
        <v>42679</v>
      </c>
      <c r="ALJ269" s="1" t="s">
        <v>12441</v>
      </c>
      <c r="ALK269" s="1" t="s">
        <v>1411</v>
      </c>
      <c r="ALL269" s="1" t="s">
        <v>42679</v>
      </c>
      <c r="ALM269" s="1" t="s">
        <v>24155</v>
      </c>
      <c r="ALN269" s="1" t="s">
        <v>17622</v>
      </c>
      <c r="ALO269" s="1" t="s">
        <v>68495</v>
      </c>
      <c r="ALP269" s="1" t="s">
        <v>1287</v>
      </c>
      <c r="ALQ269" s="1" t="s">
        <v>40038</v>
      </c>
      <c r="ALR269" s="1" t="s">
        <v>56289</v>
      </c>
      <c r="ALS269" s="1" t="s">
        <v>68496</v>
      </c>
      <c r="ALT269" s="1" t="s">
        <v>4521</v>
      </c>
      <c r="ALU269" s="1" t="s">
        <v>3995</v>
      </c>
      <c r="ALV269" s="1" t="s">
        <v>68496</v>
      </c>
      <c r="ALW269" s="1" t="s">
        <v>5725</v>
      </c>
      <c r="ALX269" s="1" t="s">
        <v>68497</v>
      </c>
      <c r="ALY269" s="1" t="s">
        <v>68498</v>
      </c>
      <c r="ALZ269" s="1" t="s">
        <v>1287</v>
      </c>
      <c r="AMA269" s="1" t="s">
        <v>41855</v>
      </c>
      <c r="AMB269" s="1" t="s">
        <v>68499</v>
      </c>
      <c r="AMC269" s="1" t="s">
        <v>68500</v>
      </c>
      <c r="AMD269" s="1" t="s">
        <v>10164</v>
      </c>
      <c r="AME269" s="1" t="s">
        <v>1724</v>
      </c>
      <c r="AMF269" s="1" t="s">
        <v>68500</v>
      </c>
      <c r="AMG269" s="1" t="s">
        <v>20844</v>
      </c>
      <c r="AMH269" s="1" t="s">
        <v>31613</v>
      </c>
      <c r="AMI269" s="1" t="s">
        <v>68501</v>
      </c>
      <c r="AMJ269" s="1" t="s">
        <v>1287</v>
      </c>
      <c r="AMK269" s="1" t="s">
        <v>25299</v>
      </c>
      <c r="AML269" s="1" t="s">
        <v>28030</v>
      </c>
      <c r="AMM269" s="1" t="s">
        <v>68502</v>
      </c>
      <c r="AMN269" s="1" t="s">
        <v>5427</v>
      </c>
      <c r="AMO269" s="1" t="s">
        <v>2953</v>
      </c>
      <c r="AMP269" s="1" t="s">
        <v>68502</v>
      </c>
      <c r="AMQ269" s="1" t="s">
        <v>22427</v>
      </c>
      <c r="AMR269" s="1" t="s">
        <v>17994</v>
      </c>
      <c r="AMS269" s="1" t="s">
        <v>64337</v>
      </c>
      <c r="AMT269" s="1" t="s">
        <v>1287</v>
      </c>
      <c r="AMU269" s="1" t="s">
        <v>68503</v>
      </c>
      <c r="AMV269" s="1" t="s">
        <v>68504</v>
      </c>
      <c r="AMW269" s="1" t="s">
        <v>68505</v>
      </c>
      <c r="AMX269" s="1" t="s">
        <v>12295</v>
      </c>
      <c r="AMY269" s="1" t="s">
        <v>1405</v>
      </c>
      <c r="AMZ269" s="1" t="s">
        <v>68505</v>
      </c>
      <c r="ANA269" s="1" t="s">
        <v>40095</v>
      </c>
      <c r="ANB269" s="1" t="s">
        <v>46647</v>
      </c>
      <c r="ANC269" s="1" t="s">
        <v>41869</v>
      </c>
      <c r="AND269" s="1" t="s">
        <v>1287</v>
      </c>
      <c r="ANE269" s="1" t="s">
        <v>17247</v>
      </c>
      <c r="ANF269" s="1" t="s">
        <v>68506</v>
      </c>
      <c r="ANG269" s="1" t="s">
        <v>68507</v>
      </c>
      <c r="ANH269" s="1" t="s">
        <v>6953</v>
      </c>
      <c r="ANI269" s="1" t="s">
        <v>1380</v>
      </c>
      <c r="ANJ269" s="1" t="s">
        <v>68507</v>
      </c>
      <c r="ANK269" s="1" t="s">
        <v>32594</v>
      </c>
      <c r="ANL269" s="1" t="s">
        <v>50720</v>
      </c>
      <c r="ANM269" s="1" t="s">
        <v>21580</v>
      </c>
      <c r="ANN269" s="1" t="s">
        <v>1288</v>
      </c>
      <c r="ANO269" s="1" t="s">
        <v>19226</v>
      </c>
      <c r="ANP269" s="1" t="s">
        <v>68508</v>
      </c>
      <c r="ANQ269" s="1" t="s">
        <v>68509</v>
      </c>
      <c r="ANR269" s="1" t="s">
        <v>14933</v>
      </c>
      <c r="ANS269" s="1" t="s">
        <v>1405</v>
      </c>
      <c r="ANT269" s="1" t="s">
        <v>68509</v>
      </c>
      <c r="ANU269" s="1" t="s">
        <v>34567</v>
      </c>
      <c r="ANV269" s="1" t="s">
        <v>68510</v>
      </c>
      <c r="ANW269" s="1" t="s">
        <v>64427</v>
      </c>
      <c r="ANX269" s="1" t="s">
        <v>1288</v>
      </c>
      <c r="ANY269" s="1" t="s">
        <v>68511</v>
      </c>
      <c r="ANZ269" s="1" t="s">
        <v>51370</v>
      </c>
      <c r="AOA269" s="1" t="s">
        <v>68512</v>
      </c>
      <c r="AOB269" s="1" t="s">
        <v>14933</v>
      </c>
      <c r="AOC269" s="1" t="s">
        <v>4726</v>
      </c>
      <c r="AOD269" s="1" t="s">
        <v>68512</v>
      </c>
      <c r="AOE269" s="1" t="s">
        <v>36157</v>
      </c>
      <c r="AOF269" s="1" t="s">
        <v>3397</v>
      </c>
      <c r="AOG269" s="1" t="s">
        <v>37259</v>
      </c>
      <c r="AOH269" s="1" t="s">
        <v>1288</v>
      </c>
      <c r="AOI269" s="1" t="s">
        <v>10444</v>
      </c>
      <c r="AOJ269" s="1" t="s">
        <v>68513</v>
      </c>
      <c r="AOK269" s="1" t="s">
        <v>68514</v>
      </c>
      <c r="AOL269" s="1" t="s">
        <v>3042</v>
      </c>
      <c r="AOM269" s="1" t="s">
        <v>3257</v>
      </c>
      <c r="AON269" s="1" t="s">
        <v>68514</v>
      </c>
      <c r="AOO269" s="1" t="s">
        <v>21705</v>
      </c>
      <c r="AOP269" s="1" t="s">
        <v>43604</v>
      </c>
      <c r="AOQ269" s="1" t="s">
        <v>2740</v>
      </c>
      <c r="AOR269" s="1" t="s">
        <v>1288</v>
      </c>
      <c r="AOS269" s="1" t="s">
        <v>14594</v>
      </c>
      <c r="AOT269" s="1" t="s">
        <v>68515</v>
      </c>
      <c r="AOU269" s="1" t="s">
        <v>68516</v>
      </c>
      <c r="AOV269" s="1" t="s">
        <v>17025</v>
      </c>
      <c r="AOW269" s="1" t="s">
        <v>2111</v>
      </c>
      <c r="AOX269" s="1" t="s">
        <v>68516</v>
      </c>
      <c r="AOY269" s="1" t="s">
        <v>14747</v>
      </c>
      <c r="AOZ269" s="1" t="s">
        <v>33737</v>
      </c>
      <c r="APA269" s="1" t="s">
        <v>68517</v>
      </c>
      <c r="APB269" s="1" t="s">
        <v>1288</v>
      </c>
      <c r="APC269" s="1" t="s">
        <v>36616</v>
      </c>
      <c r="APD269" s="1" t="s">
        <v>68518</v>
      </c>
      <c r="APE269" s="1" t="s">
        <v>68519</v>
      </c>
      <c r="APF269" s="1" t="s">
        <v>18515</v>
      </c>
      <c r="APG269" s="1" t="s">
        <v>2052</v>
      </c>
      <c r="APH269" s="1" t="s">
        <v>68519</v>
      </c>
      <c r="API269" s="1" t="s">
        <v>32376</v>
      </c>
      <c r="APJ269" s="1" t="s">
        <v>68520</v>
      </c>
      <c r="APK269" s="1" t="s">
        <v>65838</v>
      </c>
      <c r="APL269" s="1" t="s">
        <v>1288</v>
      </c>
      <c r="APM269" s="1" t="s">
        <v>68521</v>
      </c>
      <c r="APN269" s="1" t="s">
        <v>50206</v>
      </c>
      <c r="APO269" s="1" t="s">
        <v>68522</v>
      </c>
      <c r="APP269" s="1" t="s">
        <v>16132</v>
      </c>
      <c r="APQ269" s="1" t="s">
        <v>1761</v>
      </c>
      <c r="APR269" s="1" t="s">
        <v>68522</v>
      </c>
      <c r="APS269" s="1" t="s">
        <v>65293</v>
      </c>
      <c r="APT269" s="1" t="s">
        <v>68523</v>
      </c>
      <c r="APU269" s="1" t="s">
        <v>68524</v>
      </c>
      <c r="APV269" s="1" t="s">
        <v>1288</v>
      </c>
      <c r="APW269" s="1" t="s">
        <v>68525</v>
      </c>
      <c r="APX269" s="1" t="s">
        <v>68526</v>
      </c>
      <c r="APY269" s="1" t="s">
        <v>68527</v>
      </c>
      <c r="APZ269" s="1" t="s">
        <v>19169</v>
      </c>
      <c r="AQA269" s="1" t="s">
        <v>3289</v>
      </c>
      <c r="AQB269" s="1" t="s">
        <v>68527</v>
      </c>
      <c r="AQC269" s="1" t="s">
        <v>11180</v>
      </c>
      <c r="AQD269" s="1" t="s">
        <v>68528</v>
      </c>
      <c r="AQE269" s="1" t="s">
        <v>63324</v>
      </c>
      <c r="AQF269" s="1" t="s">
        <v>1288</v>
      </c>
      <c r="AQG269" s="1" t="s">
        <v>38200</v>
      </c>
      <c r="AQH269" s="1" t="s">
        <v>68529</v>
      </c>
      <c r="AQI269" s="1" t="s">
        <v>68530</v>
      </c>
      <c r="AQJ269" s="1" t="s">
        <v>4725</v>
      </c>
      <c r="AQK269" s="1" t="s">
        <v>2128</v>
      </c>
      <c r="AQL269" s="1" t="s">
        <v>68530</v>
      </c>
      <c r="AQM269" s="1" t="s">
        <v>14754</v>
      </c>
      <c r="AQN269" s="1" t="s">
        <v>68531</v>
      </c>
      <c r="AQO269" s="1" t="s">
        <v>47062</v>
      </c>
      <c r="AQP269" s="1" t="s">
        <v>1288</v>
      </c>
      <c r="AQQ269" s="1" t="s">
        <v>68532</v>
      </c>
      <c r="AQR269" s="1" t="s">
        <v>68533</v>
      </c>
      <c r="AQS269" s="1" t="s">
        <v>68534</v>
      </c>
      <c r="AQT269" s="1" t="s">
        <v>18053</v>
      </c>
      <c r="AQU269" s="1" t="s">
        <v>3038</v>
      </c>
      <c r="AQV269" s="1" t="s">
        <v>68534</v>
      </c>
      <c r="AQW269" s="1" t="s">
        <v>68535</v>
      </c>
      <c r="AQX269" s="1" t="s">
        <v>30699</v>
      </c>
      <c r="AQY269" s="1" t="s">
        <v>52399</v>
      </c>
      <c r="AQZ269" s="1" t="s">
        <v>1288</v>
      </c>
      <c r="ARA269" s="1" t="s">
        <v>46926</v>
      </c>
      <c r="ARB269" s="1" t="s">
        <v>60612</v>
      </c>
    </row>
    <row r="270" spans="1:1146" x14ac:dyDescent="0.25">
      <c r="A270" s="1" t="s">
        <v>4930</v>
      </c>
      <c r="B270" s="1" t="s">
        <v>66437</v>
      </c>
      <c r="C270" s="1" t="s">
        <v>66438</v>
      </c>
      <c r="D270" s="1" t="s">
        <v>68536</v>
      </c>
      <c r="E270" s="1" t="s">
        <v>68537</v>
      </c>
      <c r="F270" s="1" t="s">
        <v>68537</v>
      </c>
      <c r="G270" s="1" t="s">
        <v>2238</v>
      </c>
      <c r="H270" s="1" t="s">
        <v>1287</v>
      </c>
      <c r="I270" s="1" t="s">
        <v>1287</v>
      </c>
      <c r="J270" s="1" t="s">
        <v>1329</v>
      </c>
      <c r="K270" s="1" t="s">
        <v>1285</v>
      </c>
      <c r="L270" s="1" t="s">
        <v>1294</v>
      </c>
      <c r="M270" s="1" t="s">
        <v>1516</v>
      </c>
      <c r="N270" s="1" t="s">
        <v>1285</v>
      </c>
      <c r="O270" s="1" t="s">
        <v>1285</v>
      </c>
      <c r="P270" s="1" t="s">
        <v>1329</v>
      </c>
      <c r="Q270" s="1" t="s">
        <v>2238</v>
      </c>
      <c r="R270" s="1" t="s">
        <v>1516</v>
      </c>
      <c r="S270" s="1" t="s">
        <v>1287</v>
      </c>
      <c r="T270" s="1" t="s">
        <v>1329</v>
      </c>
      <c r="U270" s="1" t="s">
        <v>1285</v>
      </c>
      <c r="V270" s="1" t="s">
        <v>1294</v>
      </c>
      <c r="W270" s="1" t="s">
        <v>1516</v>
      </c>
      <c r="X270" s="1" t="s">
        <v>1285</v>
      </c>
      <c r="Y270" s="1" t="s">
        <v>1285</v>
      </c>
      <c r="Z270" s="1" t="s">
        <v>1329</v>
      </c>
      <c r="AA270" s="1" t="s">
        <v>2238</v>
      </c>
      <c r="AB270" s="1" t="s">
        <v>1643</v>
      </c>
      <c r="AC270" s="1" t="s">
        <v>1287</v>
      </c>
      <c r="AD270" s="1" t="s">
        <v>1356</v>
      </c>
      <c r="AE270" s="1" t="s">
        <v>1285</v>
      </c>
      <c r="AF270" s="1" t="s">
        <v>1294</v>
      </c>
      <c r="AG270" s="1" t="s">
        <v>1677</v>
      </c>
      <c r="AH270" s="1" t="s">
        <v>1285</v>
      </c>
      <c r="AI270" s="1" t="s">
        <v>1285</v>
      </c>
      <c r="AJ270" s="1" t="s">
        <v>1356</v>
      </c>
      <c r="AK270" s="1" t="s">
        <v>10978</v>
      </c>
      <c r="AL270" s="1" t="s">
        <v>1671</v>
      </c>
      <c r="AM270" s="1" t="s">
        <v>1287</v>
      </c>
      <c r="AN270" s="1" t="s">
        <v>1374</v>
      </c>
      <c r="AO270" s="1" t="s">
        <v>1285</v>
      </c>
      <c r="AP270" s="1" t="s">
        <v>1315</v>
      </c>
      <c r="AQ270" s="1" t="s">
        <v>2082</v>
      </c>
      <c r="AR270" s="1" t="s">
        <v>1285</v>
      </c>
      <c r="AS270" s="1" t="s">
        <v>1285</v>
      </c>
      <c r="AT270" s="1" t="s">
        <v>1374</v>
      </c>
      <c r="AU270" s="1" t="s">
        <v>12729</v>
      </c>
      <c r="AV270" s="1" t="s">
        <v>1342</v>
      </c>
      <c r="AW270" s="1" t="s">
        <v>1287</v>
      </c>
      <c r="AX270" s="1" t="s">
        <v>2047</v>
      </c>
      <c r="AY270" s="1" t="s">
        <v>1285</v>
      </c>
      <c r="AZ270" s="1" t="s">
        <v>1930</v>
      </c>
      <c r="BA270" s="1" t="s">
        <v>1727</v>
      </c>
      <c r="BB270" s="1" t="s">
        <v>1285</v>
      </c>
      <c r="BC270" s="1" t="s">
        <v>1285</v>
      </c>
      <c r="BD270" s="1" t="s">
        <v>2047</v>
      </c>
      <c r="BE270" s="1" t="s">
        <v>13630</v>
      </c>
      <c r="BF270" s="1" t="s">
        <v>1347</v>
      </c>
      <c r="BG270" s="1" t="s">
        <v>1288</v>
      </c>
      <c r="BH270" s="1" t="s">
        <v>2047</v>
      </c>
      <c r="BI270" s="1" t="s">
        <v>1285</v>
      </c>
      <c r="BJ270" s="1" t="s">
        <v>1930</v>
      </c>
      <c r="BK270" s="1" t="s">
        <v>1727</v>
      </c>
      <c r="BL270" s="1" t="s">
        <v>1285</v>
      </c>
      <c r="BM270" s="1" t="s">
        <v>1285</v>
      </c>
      <c r="BN270" s="1" t="s">
        <v>2047</v>
      </c>
      <c r="BO270" s="1" t="s">
        <v>11763</v>
      </c>
      <c r="BP270" s="1" t="s">
        <v>1670</v>
      </c>
      <c r="BQ270" s="1" t="s">
        <v>1288</v>
      </c>
      <c r="BR270" s="1" t="s">
        <v>5365</v>
      </c>
      <c r="BS270" s="1" t="s">
        <v>1285</v>
      </c>
      <c r="BT270" s="1" t="s">
        <v>1342</v>
      </c>
      <c r="BU270" s="1" t="s">
        <v>4726</v>
      </c>
      <c r="BV270" s="1" t="s">
        <v>1285</v>
      </c>
      <c r="BW270" s="1" t="s">
        <v>1285</v>
      </c>
      <c r="BX270" s="1" t="s">
        <v>5365</v>
      </c>
      <c r="BY270" s="1" t="s">
        <v>12770</v>
      </c>
      <c r="BZ270" s="1" t="s">
        <v>1361</v>
      </c>
      <c r="CA270" s="1" t="s">
        <v>1288</v>
      </c>
      <c r="CB270" s="1" t="s">
        <v>5365</v>
      </c>
      <c r="CC270" s="1" t="s">
        <v>1285</v>
      </c>
      <c r="CD270" s="1" t="s">
        <v>1342</v>
      </c>
      <c r="CE270" s="1" t="s">
        <v>4726</v>
      </c>
      <c r="CF270" s="1" t="s">
        <v>1285</v>
      </c>
      <c r="CG270" s="1" t="s">
        <v>1285</v>
      </c>
      <c r="CH270" s="1" t="s">
        <v>5365</v>
      </c>
      <c r="CI270" s="1" t="s">
        <v>24653</v>
      </c>
      <c r="CJ270" s="1" t="s">
        <v>1716</v>
      </c>
      <c r="CK270" s="1" t="s">
        <v>1288</v>
      </c>
      <c r="CL270" s="1" t="s">
        <v>2149</v>
      </c>
      <c r="CM270" s="1" t="s">
        <v>1285</v>
      </c>
      <c r="CN270" s="1" t="s">
        <v>1342</v>
      </c>
      <c r="CO270" s="1" t="s">
        <v>4777</v>
      </c>
      <c r="CP270" s="1" t="s">
        <v>1285</v>
      </c>
      <c r="CQ270" s="1" t="s">
        <v>1285</v>
      </c>
      <c r="CR270" s="1" t="s">
        <v>2149</v>
      </c>
      <c r="CS270" s="1" t="s">
        <v>13294</v>
      </c>
      <c r="CT270" s="1" t="s">
        <v>2086</v>
      </c>
      <c r="CU270" s="1" t="s">
        <v>1294</v>
      </c>
      <c r="CV270" s="1" t="s">
        <v>2236</v>
      </c>
      <c r="CW270" s="1" t="s">
        <v>1285</v>
      </c>
      <c r="CX270" s="1" t="s">
        <v>2082</v>
      </c>
      <c r="CY270" s="1" t="s">
        <v>2064</v>
      </c>
      <c r="CZ270" s="1" t="s">
        <v>1285</v>
      </c>
      <c r="DA270" s="1" t="s">
        <v>1285</v>
      </c>
      <c r="DB270" s="1" t="s">
        <v>2236</v>
      </c>
      <c r="DC270" s="1" t="s">
        <v>13294</v>
      </c>
      <c r="DD270" s="1" t="s">
        <v>2086</v>
      </c>
      <c r="DE270" s="1" t="s">
        <v>1294</v>
      </c>
      <c r="DF270" s="1" t="s">
        <v>1345</v>
      </c>
      <c r="DG270" s="1" t="s">
        <v>1285</v>
      </c>
      <c r="DH270" s="1" t="s">
        <v>2082</v>
      </c>
      <c r="DI270" s="1" t="s">
        <v>9671</v>
      </c>
      <c r="DJ270" s="1" t="s">
        <v>1285</v>
      </c>
      <c r="DK270" s="1" t="s">
        <v>1285</v>
      </c>
      <c r="DL270" s="1" t="s">
        <v>1345</v>
      </c>
      <c r="DM270" s="1" t="s">
        <v>16467</v>
      </c>
      <c r="DN270" s="1" t="s">
        <v>2086</v>
      </c>
      <c r="DO270" s="1" t="s">
        <v>1294</v>
      </c>
      <c r="DP270" s="1" t="s">
        <v>11610</v>
      </c>
      <c r="DQ270" s="1" t="s">
        <v>1285</v>
      </c>
      <c r="DR270" s="1" t="s">
        <v>2157</v>
      </c>
      <c r="DS270" s="1" t="s">
        <v>3562</v>
      </c>
      <c r="DT270" s="1" t="s">
        <v>1285</v>
      </c>
      <c r="DU270" s="1" t="s">
        <v>1285</v>
      </c>
      <c r="DV270" s="1" t="s">
        <v>11610</v>
      </c>
      <c r="DW270" s="1" t="s">
        <v>16467</v>
      </c>
      <c r="DX270" s="1" t="s">
        <v>2086</v>
      </c>
      <c r="DY270" s="1" t="s">
        <v>1294</v>
      </c>
      <c r="DZ270" s="1" t="s">
        <v>11610</v>
      </c>
      <c r="EA270" s="1" t="s">
        <v>1285</v>
      </c>
      <c r="EB270" s="1" t="s">
        <v>2157</v>
      </c>
      <c r="EC270" s="1" t="s">
        <v>3562</v>
      </c>
      <c r="ED270" s="1" t="s">
        <v>1285</v>
      </c>
      <c r="EE270" s="1" t="s">
        <v>1285</v>
      </c>
      <c r="EF270" s="1" t="s">
        <v>11610</v>
      </c>
      <c r="EG270" s="1" t="s">
        <v>11711</v>
      </c>
      <c r="EH270" s="1" t="s">
        <v>1374</v>
      </c>
      <c r="EI270" s="1" t="s">
        <v>1294</v>
      </c>
      <c r="EJ270" s="1" t="s">
        <v>11655</v>
      </c>
      <c r="EK270" s="1" t="s">
        <v>1285</v>
      </c>
      <c r="EL270" s="1" t="s">
        <v>4557</v>
      </c>
      <c r="EM270" s="1" t="s">
        <v>2553</v>
      </c>
      <c r="EN270" s="1" t="s">
        <v>1285</v>
      </c>
      <c r="EO270" s="1" t="s">
        <v>1285</v>
      </c>
      <c r="EP270" s="1" t="s">
        <v>11655</v>
      </c>
      <c r="EQ270" s="1" t="s">
        <v>25915</v>
      </c>
      <c r="ER270" s="1" t="s">
        <v>1374</v>
      </c>
      <c r="ES270" s="1" t="s">
        <v>1294</v>
      </c>
      <c r="ET270" s="1" t="s">
        <v>13983</v>
      </c>
      <c r="EU270" s="1" t="s">
        <v>1285</v>
      </c>
      <c r="EV270" s="1" t="s">
        <v>3991</v>
      </c>
      <c r="EW270" s="1" t="s">
        <v>6041</v>
      </c>
      <c r="EX270" s="1" t="s">
        <v>1285</v>
      </c>
      <c r="EY270" s="1" t="s">
        <v>1285</v>
      </c>
      <c r="EZ270" s="1" t="s">
        <v>13983</v>
      </c>
      <c r="FA270" s="1" t="s">
        <v>2591</v>
      </c>
      <c r="FB270" s="1" t="s">
        <v>2099</v>
      </c>
      <c r="FC270" s="1" t="s">
        <v>1516</v>
      </c>
      <c r="FD270" s="1" t="s">
        <v>13983</v>
      </c>
      <c r="FE270" s="1" t="s">
        <v>1285</v>
      </c>
      <c r="FF270" s="1" t="s">
        <v>3991</v>
      </c>
      <c r="FG270" s="1" t="s">
        <v>6041</v>
      </c>
      <c r="FH270" s="1" t="s">
        <v>1285</v>
      </c>
      <c r="FI270" s="1" t="s">
        <v>1285</v>
      </c>
      <c r="FJ270" s="1" t="s">
        <v>13983</v>
      </c>
      <c r="FK270" s="1" t="s">
        <v>13384</v>
      </c>
      <c r="FL270" s="1" t="s">
        <v>3068</v>
      </c>
      <c r="FM270" s="1" t="s">
        <v>1516</v>
      </c>
      <c r="FN270" s="1" t="s">
        <v>4261</v>
      </c>
      <c r="FO270" s="1" t="s">
        <v>1285</v>
      </c>
      <c r="FP270" s="1" t="s">
        <v>1345</v>
      </c>
      <c r="FQ270" s="1" t="s">
        <v>12210</v>
      </c>
      <c r="FR270" s="1" t="s">
        <v>1285</v>
      </c>
      <c r="FS270" s="1" t="s">
        <v>1285</v>
      </c>
      <c r="FT270" s="1" t="s">
        <v>4261</v>
      </c>
      <c r="FU270" s="1" t="s">
        <v>9866</v>
      </c>
      <c r="FV270" s="1" t="s">
        <v>4679</v>
      </c>
      <c r="FW270" s="1" t="s">
        <v>1516</v>
      </c>
      <c r="FX270" s="1" t="s">
        <v>1393</v>
      </c>
      <c r="FY270" s="1" t="s">
        <v>1285</v>
      </c>
      <c r="FZ270" s="1" t="s">
        <v>7798</v>
      </c>
      <c r="GA270" s="1" t="s">
        <v>1310</v>
      </c>
      <c r="GB270" s="1" t="s">
        <v>1285</v>
      </c>
      <c r="GC270" s="1" t="s">
        <v>1285</v>
      </c>
      <c r="GD270" s="1" t="s">
        <v>1393</v>
      </c>
      <c r="GE270" s="1" t="s">
        <v>1824</v>
      </c>
      <c r="GF270" s="1" t="s">
        <v>2128</v>
      </c>
      <c r="GG270" s="1" t="s">
        <v>1516</v>
      </c>
      <c r="GH270" s="1" t="s">
        <v>16710</v>
      </c>
      <c r="GI270" s="1" t="s">
        <v>1285</v>
      </c>
      <c r="GJ270" s="1" t="s">
        <v>1424</v>
      </c>
      <c r="GK270" s="1" t="s">
        <v>12916</v>
      </c>
      <c r="GL270" s="1" t="s">
        <v>1285</v>
      </c>
      <c r="GM270" s="1" t="s">
        <v>1285</v>
      </c>
      <c r="GN270" s="1" t="s">
        <v>16710</v>
      </c>
      <c r="GO270" s="1" t="s">
        <v>1548</v>
      </c>
      <c r="GP270" s="1" t="s">
        <v>2128</v>
      </c>
      <c r="GQ270" s="1" t="s">
        <v>1516</v>
      </c>
      <c r="GR270" s="1" t="s">
        <v>12228</v>
      </c>
      <c r="GS270" s="1" t="s">
        <v>1285</v>
      </c>
      <c r="GT270" s="1" t="s">
        <v>2918</v>
      </c>
      <c r="GU270" s="1" t="s">
        <v>12916</v>
      </c>
      <c r="GV270" s="1" t="s">
        <v>1285</v>
      </c>
      <c r="GW270" s="1" t="s">
        <v>1285</v>
      </c>
      <c r="GX270" s="1" t="s">
        <v>12228</v>
      </c>
      <c r="GY270" s="1" t="s">
        <v>8994</v>
      </c>
      <c r="GZ270" s="1" t="s">
        <v>3289</v>
      </c>
      <c r="HA270" s="1" t="s">
        <v>1516</v>
      </c>
      <c r="HB270" s="1" t="s">
        <v>14277</v>
      </c>
      <c r="HC270" s="1" t="s">
        <v>1285</v>
      </c>
      <c r="HD270" s="1" t="s">
        <v>1442</v>
      </c>
      <c r="HE270" s="1" t="s">
        <v>6376</v>
      </c>
      <c r="HF270" s="1" t="s">
        <v>1285</v>
      </c>
      <c r="HG270" s="1" t="s">
        <v>1285</v>
      </c>
      <c r="HH270" s="1" t="s">
        <v>14277</v>
      </c>
      <c r="HI270" s="1" t="s">
        <v>23196</v>
      </c>
      <c r="HJ270" s="1" t="s">
        <v>1344</v>
      </c>
      <c r="HK270" s="1" t="s">
        <v>1516</v>
      </c>
      <c r="HL270" s="1" t="s">
        <v>12934</v>
      </c>
      <c r="HM270" s="1" t="s">
        <v>1285</v>
      </c>
      <c r="HN270" s="1" t="s">
        <v>11973</v>
      </c>
      <c r="HO270" s="1" t="s">
        <v>12203</v>
      </c>
      <c r="HP270" s="1" t="s">
        <v>1285</v>
      </c>
      <c r="HQ270" s="1" t="s">
        <v>1285</v>
      </c>
      <c r="HR270" s="1" t="s">
        <v>12934</v>
      </c>
      <c r="HS270" s="1" t="s">
        <v>14061</v>
      </c>
      <c r="HT270" s="1" t="s">
        <v>2151</v>
      </c>
      <c r="HU270" s="1" t="s">
        <v>1516</v>
      </c>
      <c r="HV270" s="1" t="s">
        <v>6307</v>
      </c>
      <c r="HW270" s="1" t="s">
        <v>1285</v>
      </c>
      <c r="HX270" s="1" t="s">
        <v>13184</v>
      </c>
      <c r="HY270" s="1" t="s">
        <v>1845</v>
      </c>
      <c r="HZ270" s="1" t="s">
        <v>1285</v>
      </c>
      <c r="IA270" s="1" t="s">
        <v>1285</v>
      </c>
      <c r="IB270" s="1" t="s">
        <v>6307</v>
      </c>
      <c r="IC270" s="1" t="s">
        <v>12602</v>
      </c>
      <c r="ID270" s="1" t="s">
        <v>1331</v>
      </c>
      <c r="IE270" s="1" t="s">
        <v>1299</v>
      </c>
      <c r="IF270" s="1" t="s">
        <v>12218</v>
      </c>
      <c r="IG270" s="1" t="s">
        <v>1285</v>
      </c>
      <c r="IH270" s="1" t="s">
        <v>10342</v>
      </c>
      <c r="II270" s="1" t="s">
        <v>7767</v>
      </c>
      <c r="IJ270" s="1" t="s">
        <v>1285</v>
      </c>
      <c r="IK270" s="1" t="s">
        <v>1285</v>
      </c>
      <c r="IL270" s="1" t="s">
        <v>12218</v>
      </c>
      <c r="IM270" s="1" t="s">
        <v>2387</v>
      </c>
      <c r="IN270" s="1" t="s">
        <v>1321</v>
      </c>
      <c r="IO270" s="1" t="s">
        <v>1299</v>
      </c>
      <c r="IP270" s="1" t="s">
        <v>19318</v>
      </c>
      <c r="IQ270" s="1" t="s">
        <v>1285</v>
      </c>
      <c r="IR270" s="1" t="s">
        <v>12458</v>
      </c>
      <c r="IS270" s="1" t="s">
        <v>17470</v>
      </c>
      <c r="IT270" s="1" t="s">
        <v>1285</v>
      </c>
      <c r="IU270" s="1" t="s">
        <v>1285</v>
      </c>
      <c r="IV270" s="1" t="s">
        <v>19318</v>
      </c>
      <c r="IW270" s="1" t="s">
        <v>18822</v>
      </c>
      <c r="IX270" s="1" t="s">
        <v>1324</v>
      </c>
      <c r="IY270" s="1" t="s">
        <v>1299</v>
      </c>
      <c r="IZ270" s="1" t="s">
        <v>20497</v>
      </c>
      <c r="JA270" s="1" t="s">
        <v>1285</v>
      </c>
      <c r="JB270" s="1" t="s">
        <v>1319</v>
      </c>
      <c r="JC270" s="1" t="s">
        <v>3258</v>
      </c>
      <c r="JD270" s="1" t="s">
        <v>1285</v>
      </c>
      <c r="JE270" s="1" t="s">
        <v>1285</v>
      </c>
      <c r="JF270" s="1" t="s">
        <v>20497</v>
      </c>
      <c r="JG270" s="1" t="s">
        <v>14720</v>
      </c>
      <c r="JH270" s="1" t="s">
        <v>1335</v>
      </c>
      <c r="JI270" s="1" t="s">
        <v>1299</v>
      </c>
      <c r="JJ270" s="1" t="s">
        <v>54401</v>
      </c>
      <c r="JK270" s="1" t="s">
        <v>1285</v>
      </c>
      <c r="JL270" s="1" t="s">
        <v>1864</v>
      </c>
      <c r="JM270" s="1" t="s">
        <v>13158</v>
      </c>
      <c r="JN270" s="1" t="s">
        <v>1285</v>
      </c>
      <c r="JO270" s="1" t="s">
        <v>1285</v>
      </c>
      <c r="JP270" s="1" t="s">
        <v>54401</v>
      </c>
      <c r="JQ270" s="1" t="s">
        <v>39130</v>
      </c>
      <c r="JR270" s="1" t="s">
        <v>2210</v>
      </c>
      <c r="JS270" s="1" t="s">
        <v>1299</v>
      </c>
      <c r="JT270" s="1" t="s">
        <v>20878</v>
      </c>
      <c r="JU270" s="1" t="s">
        <v>1285</v>
      </c>
      <c r="JV270" s="1" t="s">
        <v>6383</v>
      </c>
      <c r="JW270" s="1" t="s">
        <v>4955</v>
      </c>
      <c r="JX270" s="1" t="s">
        <v>1285</v>
      </c>
      <c r="JY270" s="1" t="s">
        <v>1285</v>
      </c>
      <c r="JZ270" s="1" t="s">
        <v>20878</v>
      </c>
      <c r="KA270" s="1" t="s">
        <v>9922</v>
      </c>
      <c r="KB270" s="1" t="s">
        <v>2064</v>
      </c>
      <c r="KC270" s="1" t="s">
        <v>1299</v>
      </c>
      <c r="KD270" s="1" t="s">
        <v>14061</v>
      </c>
      <c r="KE270" s="1" t="s">
        <v>2047</v>
      </c>
      <c r="KF270" s="1" t="s">
        <v>1856</v>
      </c>
      <c r="KG270" s="1" t="s">
        <v>13874</v>
      </c>
      <c r="KH270" s="1" t="s">
        <v>1285</v>
      </c>
      <c r="KI270" s="1" t="s">
        <v>1285</v>
      </c>
      <c r="KJ270" s="1" t="s">
        <v>14061</v>
      </c>
      <c r="KK270" s="1" t="s">
        <v>14595</v>
      </c>
      <c r="KL270" s="1" t="s">
        <v>1814</v>
      </c>
      <c r="KM270" s="1" t="s">
        <v>1299</v>
      </c>
      <c r="KN270" s="1" t="s">
        <v>13525</v>
      </c>
      <c r="KO270" s="1" t="s">
        <v>2012</v>
      </c>
      <c r="KP270" s="1" t="s">
        <v>16710</v>
      </c>
      <c r="KQ270" s="1" t="s">
        <v>13795</v>
      </c>
      <c r="KR270" s="1" t="s">
        <v>1285</v>
      </c>
      <c r="KS270" s="1" t="s">
        <v>1285</v>
      </c>
      <c r="KT270" s="1" t="s">
        <v>13525</v>
      </c>
      <c r="KU270" s="1" t="s">
        <v>49130</v>
      </c>
      <c r="KV270" s="1" t="s">
        <v>3342</v>
      </c>
      <c r="KW270" s="1" t="s">
        <v>1299</v>
      </c>
      <c r="KX270" s="1" t="s">
        <v>42344</v>
      </c>
      <c r="KY270" s="1" t="s">
        <v>1325</v>
      </c>
      <c r="KZ270" s="1" t="s">
        <v>7050</v>
      </c>
      <c r="LA270" s="1" t="s">
        <v>13044</v>
      </c>
      <c r="LB270" s="1" t="s">
        <v>1285</v>
      </c>
      <c r="LC270" s="1" t="s">
        <v>1278</v>
      </c>
      <c r="LD270" s="1" t="s">
        <v>13815</v>
      </c>
      <c r="LE270" s="1" t="s">
        <v>28988</v>
      </c>
      <c r="LF270" s="1" t="s">
        <v>2061</v>
      </c>
      <c r="LG270" s="1" t="s">
        <v>1299</v>
      </c>
      <c r="LH270" s="1" t="s">
        <v>16575</v>
      </c>
      <c r="LI270" s="1" t="s">
        <v>9094</v>
      </c>
      <c r="LJ270" s="1" t="s">
        <v>13010</v>
      </c>
      <c r="LK270" s="1" t="s">
        <v>11696</v>
      </c>
      <c r="LL270" s="1" t="s">
        <v>1285</v>
      </c>
      <c r="LM270" s="1" t="s">
        <v>1278</v>
      </c>
      <c r="LN270" s="1" t="s">
        <v>17206</v>
      </c>
      <c r="LO270" s="1" t="s">
        <v>5720</v>
      </c>
      <c r="LP270" s="1" t="s">
        <v>3919</v>
      </c>
      <c r="LQ270" s="1" t="s">
        <v>1299</v>
      </c>
      <c r="LR270" s="1" t="s">
        <v>6337</v>
      </c>
      <c r="LS270" s="1" t="s">
        <v>5623</v>
      </c>
      <c r="LT270" s="1" t="s">
        <v>13577</v>
      </c>
      <c r="LU270" s="1" t="s">
        <v>13433</v>
      </c>
      <c r="LV270" s="1" t="s">
        <v>1285</v>
      </c>
      <c r="LW270" s="1" t="s">
        <v>1278</v>
      </c>
      <c r="LX270" s="1" t="s">
        <v>1650</v>
      </c>
      <c r="LY270" s="1" t="s">
        <v>14603</v>
      </c>
      <c r="LZ270" s="1" t="s">
        <v>2069</v>
      </c>
      <c r="MA270" s="1" t="s">
        <v>1299</v>
      </c>
      <c r="MB270" s="1" t="s">
        <v>11882</v>
      </c>
      <c r="MC270" s="1" t="s">
        <v>5638</v>
      </c>
      <c r="MD270" s="1" t="s">
        <v>2155</v>
      </c>
      <c r="ME270" s="1" t="s">
        <v>23542</v>
      </c>
      <c r="MF270" s="1" t="s">
        <v>1285</v>
      </c>
      <c r="MG270" s="1" t="s">
        <v>1278</v>
      </c>
      <c r="MH270" s="1" t="s">
        <v>21210</v>
      </c>
      <c r="MI270" s="1" t="s">
        <v>16688</v>
      </c>
      <c r="MJ270" s="1" t="s">
        <v>1685</v>
      </c>
      <c r="MK270" s="1" t="s">
        <v>1299</v>
      </c>
      <c r="ML270" s="1" t="s">
        <v>41856</v>
      </c>
      <c r="MM270" s="1" t="s">
        <v>12681</v>
      </c>
      <c r="MN270" s="1" t="s">
        <v>11782</v>
      </c>
      <c r="MO270" s="1" t="s">
        <v>3482</v>
      </c>
      <c r="MP270" s="1" t="s">
        <v>1285</v>
      </c>
      <c r="MQ270" s="1" t="s">
        <v>1516</v>
      </c>
      <c r="MR270" s="1" t="s">
        <v>14141</v>
      </c>
      <c r="MS270" s="1" t="s">
        <v>16688</v>
      </c>
      <c r="MT270" s="1" t="s">
        <v>5535</v>
      </c>
      <c r="MU270" s="1" t="s">
        <v>1299</v>
      </c>
      <c r="MV270" s="1" t="s">
        <v>54175</v>
      </c>
      <c r="MW270" s="1" t="s">
        <v>8995</v>
      </c>
      <c r="MX270" s="1" t="s">
        <v>5545</v>
      </c>
      <c r="MY270" s="1" t="s">
        <v>29991</v>
      </c>
      <c r="MZ270" s="1" t="s">
        <v>1285</v>
      </c>
      <c r="NA270" s="1" t="s">
        <v>1516</v>
      </c>
      <c r="NB270" s="1" t="s">
        <v>17484</v>
      </c>
      <c r="NC270" s="1" t="s">
        <v>2440</v>
      </c>
      <c r="ND270" s="1" t="s">
        <v>5407</v>
      </c>
      <c r="NE270" s="1" t="s">
        <v>1299</v>
      </c>
      <c r="NF270" s="1" t="s">
        <v>5561</v>
      </c>
      <c r="NG270" s="1" t="s">
        <v>1348</v>
      </c>
      <c r="NH270" s="1" t="s">
        <v>21435</v>
      </c>
      <c r="NI270" s="1" t="s">
        <v>4169</v>
      </c>
      <c r="NJ270" s="1" t="s">
        <v>1285</v>
      </c>
      <c r="NK270" s="1" t="s">
        <v>1516</v>
      </c>
      <c r="NL270" s="1" t="s">
        <v>39352</v>
      </c>
      <c r="NM270" s="1" t="s">
        <v>2440</v>
      </c>
      <c r="NN270" s="1" t="s">
        <v>5294</v>
      </c>
      <c r="NO270" s="1" t="s">
        <v>1299</v>
      </c>
      <c r="NP270" s="1" t="s">
        <v>13610</v>
      </c>
      <c r="NQ270" s="1" t="s">
        <v>2320</v>
      </c>
      <c r="NR270" s="1" t="s">
        <v>11638</v>
      </c>
      <c r="NS270" s="1" t="s">
        <v>14325</v>
      </c>
      <c r="NT270" s="1" t="s">
        <v>1285</v>
      </c>
      <c r="NU270" s="1" t="s">
        <v>1315</v>
      </c>
      <c r="NV270" s="1" t="s">
        <v>12243</v>
      </c>
      <c r="NW270" s="1" t="s">
        <v>2440</v>
      </c>
      <c r="NX270" s="1" t="s">
        <v>2075</v>
      </c>
      <c r="NY270" s="1" t="s">
        <v>1299</v>
      </c>
      <c r="NZ270" s="1" t="s">
        <v>37369</v>
      </c>
      <c r="OA270" s="1" t="s">
        <v>5113</v>
      </c>
      <c r="OB270" s="1" t="s">
        <v>12531</v>
      </c>
      <c r="OC270" s="1" t="s">
        <v>12174</v>
      </c>
      <c r="OD270" s="1" t="s">
        <v>1285</v>
      </c>
      <c r="OE270" s="1" t="s">
        <v>1329</v>
      </c>
      <c r="OF270" s="1" t="s">
        <v>40547</v>
      </c>
      <c r="OG270" s="1" t="s">
        <v>2440</v>
      </c>
      <c r="OH270" s="1" t="s">
        <v>1718</v>
      </c>
      <c r="OI270" s="1" t="s">
        <v>1299</v>
      </c>
      <c r="OJ270" s="1" t="s">
        <v>27998</v>
      </c>
      <c r="OK270" s="1" t="s">
        <v>12721</v>
      </c>
      <c r="OL270" s="1" t="s">
        <v>50697</v>
      </c>
      <c r="OM270" s="1" t="s">
        <v>14033</v>
      </c>
      <c r="ON270" s="1" t="s">
        <v>1285</v>
      </c>
      <c r="OO270" s="1" t="s">
        <v>1671</v>
      </c>
      <c r="OP270" s="1" t="s">
        <v>28943</v>
      </c>
      <c r="OQ270" s="1" t="s">
        <v>2440</v>
      </c>
      <c r="OR270" s="1" t="s">
        <v>1718</v>
      </c>
      <c r="OS270" s="1" t="s">
        <v>1299</v>
      </c>
      <c r="OT270" s="1" t="s">
        <v>36638</v>
      </c>
      <c r="OU270" s="1" t="s">
        <v>1447</v>
      </c>
      <c r="OV270" s="1" t="s">
        <v>15162</v>
      </c>
      <c r="OW270" s="1" t="s">
        <v>14361</v>
      </c>
      <c r="OX270" s="1" t="s">
        <v>1285</v>
      </c>
      <c r="OY270" s="1" t="s">
        <v>1670</v>
      </c>
      <c r="OZ270" s="1" t="s">
        <v>16671</v>
      </c>
      <c r="PA270" s="1" t="s">
        <v>7733</v>
      </c>
      <c r="PB270" s="1" t="s">
        <v>1725</v>
      </c>
      <c r="PC270" s="1" t="s">
        <v>1299</v>
      </c>
      <c r="PD270" s="1" t="s">
        <v>23512</v>
      </c>
      <c r="PE270" s="1" t="s">
        <v>12116</v>
      </c>
      <c r="PF270" s="1" t="s">
        <v>4196</v>
      </c>
      <c r="PG270" s="1" t="s">
        <v>14802</v>
      </c>
      <c r="PH270" s="1" t="s">
        <v>1285</v>
      </c>
      <c r="PI270" s="1" t="s">
        <v>2419</v>
      </c>
      <c r="PJ270" s="1" t="s">
        <v>16887</v>
      </c>
      <c r="PK270" s="1" t="s">
        <v>7733</v>
      </c>
      <c r="PL270" s="1" t="s">
        <v>1725</v>
      </c>
      <c r="PM270" s="1" t="s">
        <v>1299</v>
      </c>
      <c r="PN270" s="1" t="s">
        <v>23512</v>
      </c>
      <c r="PO270" s="1" t="s">
        <v>12116</v>
      </c>
      <c r="PP270" s="1" t="s">
        <v>4196</v>
      </c>
      <c r="PQ270" s="1" t="s">
        <v>14802</v>
      </c>
      <c r="PR270" s="1" t="s">
        <v>1285</v>
      </c>
      <c r="PS270" s="1" t="s">
        <v>2419</v>
      </c>
      <c r="PT270" s="1" t="s">
        <v>16887</v>
      </c>
      <c r="PU270" s="1" t="s">
        <v>7733</v>
      </c>
      <c r="PV270" s="1" t="s">
        <v>1371</v>
      </c>
      <c r="PW270" s="1" t="s">
        <v>1299</v>
      </c>
      <c r="PX270" s="1" t="s">
        <v>23512</v>
      </c>
      <c r="PY270" s="1" t="s">
        <v>12116</v>
      </c>
      <c r="PZ270" s="1" t="s">
        <v>4196</v>
      </c>
      <c r="QA270" s="1" t="s">
        <v>14802</v>
      </c>
      <c r="QB270" s="1" t="s">
        <v>1285</v>
      </c>
      <c r="QC270" s="1" t="s">
        <v>2419</v>
      </c>
      <c r="QD270" s="1" t="s">
        <v>16887</v>
      </c>
      <c r="QE270" s="1" t="s">
        <v>7733</v>
      </c>
      <c r="QF270" s="1" t="s">
        <v>4120</v>
      </c>
      <c r="QG270" s="1" t="s">
        <v>1299</v>
      </c>
      <c r="QH270" s="1" t="s">
        <v>23512</v>
      </c>
      <c r="QI270" s="1" t="s">
        <v>12116</v>
      </c>
      <c r="QJ270" s="1" t="s">
        <v>4196</v>
      </c>
      <c r="QK270" s="1" t="s">
        <v>14802</v>
      </c>
      <c r="QL270" s="1" t="s">
        <v>1285</v>
      </c>
      <c r="QM270" s="1" t="s">
        <v>2419</v>
      </c>
      <c r="QN270" s="1" t="s">
        <v>16887</v>
      </c>
      <c r="QO270" s="1" t="s">
        <v>2757</v>
      </c>
      <c r="QP270" s="1" t="s">
        <v>1424</v>
      </c>
      <c r="QQ270" s="1" t="s">
        <v>1299</v>
      </c>
      <c r="QR270" s="1" t="s">
        <v>14750</v>
      </c>
      <c r="QS270" s="1" t="s">
        <v>1487</v>
      </c>
      <c r="QT270" s="1" t="s">
        <v>12036</v>
      </c>
      <c r="QU270" s="1" t="s">
        <v>1855</v>
      </c>
      <c r="QV270" s="1" t="s">
        <v>1285</v>
      </c>
      <c r="QW270" s="1" t="s">
        <v>1704</v>
      </c>
      <c r="QX270" s="1" t="s">
        <v>18970</v>
      </c>
      <c r="QY270" s="1" t="s">
        <v>11787</v>
      </c>
      <c r="QZ270" s="1" t="s">
        <v>1424</v>
      </c>
      <c r="RA270" s="1" t="s">
        <v>1299</v>
      </c>
      <c r="RB270" s="1" t="s">
        <v>18956</v>
      </c>
      <c r="RC270" s="1" t="s">
        <v>1498</v>
      </c>
      <c r="RD270" s="1" t="s">
        <v>12774</v>
      </c>
      <c r="RE270" s="1" t="s">
        <v>12522</v>
      </c>
      <c r="RF270" s="1" t="s">
        <v>1285</v>
      </c>
      <c r="RG270" s="1" t="s">
        <v>1704</v>
      </c>
      <c r="RH270" s="1" t="s">
        <v>29196</v>
      </c>
      <c r="RI270" s="1" t="s">
        <v>42533</v>
      </c>
      <c r="RJ270" s="1" t="s">
        <v>1364</v>
      </c>
      <c r="RK270" s="1" t="s">
        <v>1299</v>
      </c>
      <c r="RL270" s="1" t="s">
        <v>12660</v>
      </c>
      <c r="RM270" s="1" t="s">
        <v>12711</v>
      </c>
      <c r="RN270" s="1" t="s">
        <v>24097</v>
      </c>
      <c r="RO270" s="1" t="s">
        <v>14397</v>
      </c>
      <c r="RP270" s="1" t="s">
        <v>1285</v>
      </c>
      <c r="RQ270" s="1" t="s">
        <v>1704</v>
      </c>
      <c r="RR270" s="1" t="s">
        <v>29212</v>
      </c>
      <c r="RS270" s="1" t="s">
        <v>15079</v>
      </c>
      <c r="RT270" s="1" t="s">
        <v>2059</v>
      </c>
      <c r="RU270" s="1" t="s">
        <v>1315</v>
      </c>
      <c r="RV270" s="1" t="s">
        <v>12467</v>
      </c>
      <c r="RW270" s="1" t="s">
        <v>10372</v>
      </c>
      <c r="RX270" s="1" t="s">
        <v>14380</v>
      </c>
      <c r="RY270" s="1" t="s">
        <v>21693</v>
      </c>
      <c r="RZ270" s="1" t="s">
        <v>1285</v>
      </c>
      <c r="SA270" s="1" t="s">
        <v>1704</v>
      </c>
      <c r="SB270" s="1" t="s">
        <v>18422</v>
      </c>
      <c r="SC270" s="1" t="s">
        <v>7023</v>
      </c>
      <c r="SD270" s="1" t="s">
        <v>1442</v>
      </c>
      <c r="SE270" s="1" t="s">
        <v>1329</v>
      </c>
      <c r="SF270" s="1" t="s">
        <v>16676</v>
      </c>
      <c r="SG270" s="1" t="s">
        <v>14815</v>
      </c>
      <c r="SH270" s="1" t="s">
        <v>13567</v>
      </c>
      <c r="SI270" s="1" t="s">
        <v>12100</v>
      </c>
      <c r="SJ270" s="1" t="s">
        <v>1285</v>
      </c>
      <c r="SK270" s="1" t="s">
        <v>1704</v>
      </c>
      <c r="SL270" s="1" t="s">
        <v>38321</v>
      </c>
      <c r="SM270" s="1" t="s">
        <v>47590</v>
      </c>
      <c r="SN270" s="1" t="s">
        <v>7254</v>
      </c>
      <c r="SO270" s="1" t="s">
        <v>1341</v>
      </c>
      <c r="SP270" s="1" t="s">
        <v>14082</v>
      </c>
      <c r="SQ270" s="1" t="s">
        <v>12085</v>
      </c>
      <c r="SR270" s="1" t="s">
        <v>13226</v>
      </c>
      <c r="SS270" s="1" t="s">
        <v>13818</v>
      </c>
      <c r="ST270" s="1" t="s">
        <v>1285</v>
      </c>
      <c r="SU270" s="1" t="s">
        <v>1704</v>
      </c>
      <c r="SV270" s="1" t="s">
        <v>21249</v>
      </c>
      <c r="SW270" s="1" t="s">
        <v>34242</v>
      </c>
      <c r="SX270" s="1" t="s">
        <v>7254</v>
      </c>
      <c r="SY270" s="1" t="s">
        <v>1341</v>
      </c>
      <c r="SZ270" s="1" t="s">
        <v>14758</v>
      </c>
      <c r="TA270" s="1" t="s">
        <v>4109</v>
      </c>
      <c r="TB270" s="1" t="s">
        <v>14129</v>
      </c>
      <c r="TC270" s="1" t="s">
        <v>14339</v>
      </c>
      <c r="TD270" s="1" t="s">
        <v>1285</v>
      </c>
      <c r="TE270" s="1" t="s">
        <v>1704</v>
      </c>
      <c r="TF270" s="1" t="s">
        <v>14297</v>
      </c>
      <c r="TG270" s="1" t="s">
        <v>21050</v>
      </c>
      <c r="TH270" s="1" t="s">
        <v>10307</v>
      </c>
      <c r="TI270" s="1" t="s">
        <v>1671</v>
      </c>
      <c r="TJ270" s="1" t="s">
        <v>9722</v>
      </c>
      <c r="TK270" s="1" t="s">
        <v>14039</v>
      </c>
      <c r="TL270" s="1" t="s">
        <v>14271</v>
      </c>
      <c r="TM270" s="1" t="s">
        <v>14757</v>
      </c>
      <c r="TN270" s="1" t="s">
        <v>1285</v>
      </c>
      <c r="TO270" s="1" t="s">
        <v>1704</v>
      </c>
      <c r="TP270" s="1" t="s">
        <v>28928</v>
      </c>
      <c r="TQ270" s="1" t="s">
        <v>22045</v>
      </c>
      <c r="TR270" s="1" t="s">
        <v>3756</v>
      </c>
      <c r="TS270" s="1" t="s">
        <v>1671</v>
      </c>
      <c r="TT270" s="1" t="s">
        <v>51457</v>
      </c>
      <c r="TU270" s="1" t="s">
        <v>2023</v>
      </c>
      <c r="TV270" s="1" t="s">
        <v>13634</v>
      </c>
      <c r="TW270" s="1" t="s">
        <v>13061</v>
      </c>
      <c r="TX270" s="1" t="s">
        <v>1285</v>
      </c>
      <c r="TY270" s="1" t="s">
        <v>1704</v>
      </c>
      <c r="TZ270" s="1" t="s">
        <v>23519</v>
      </c>
      <c r="UA270" s="1" t="s">
        <v>22047</v>
      </c>
      <c r="UB270" s="1" t="s">
        <v>12719</v>
      </c>
      <c r="UC270" s="1" t="s">
        <v>1671</v>
      </c>
      <c r="UD270" s="1" t="s">
        <v>14675</v>
      </c>
      <c r="UE270" s="1" t="s">
        <v>12156</v>
      </c>
      <c r="UF270" s="1" t="s">
        <v>17715</v>
      </c>
      <c r="UG270" s="1" t="s">
        <v>12484</v>
      </c>
      <c r="UH270" s="1" t="s">
        <v>1285</v>
      </c>
      <c r="UI270" s="1" t="s">
        <v>1704</v>
      </c>
      <c r="UJ270" s="1" t="s">
        <v>2278</v>
      </c>
      <c r="UK270" s="1" t="s">
        <v>14510</v>
      </c>
      <c r="UL270" s="1" t="s">
        <v>1572</v>
      </c>
      <c r="UM270" s="1" t="s">
        <v>1671</v>
      </c>
      <c r="UN270" s="1" t="s">
        <v>21447</v>
      </c>
      <c r="UO270" s="1" t="s">
        <v>11817</v>
      </c>
      <c r="UP270" s="1" t="s">
        <v>2660</v>
      </c>
      <c r="UQ270" s="1" t="s">
        <v>13224</v>
      </c>
      <c r="UR270" s="1" t="s">
        <v>1285</v>
      </c>
      <c r="US270" s="1" t="s">
        <v>1704</v>
      </c>
      <c r="UT270" s="1" t="s">
        <v>11940</v>
      </c>
      <c r="UU270" s="1" t="s">
        <v>9734</v>
      </c>
      <c r="UV270" s="1" t="s">
        <v>1572</v>
      </c>
      <c r="UW270" s="1" t="s">
        <v>1671</v>
      </c>
      <c r="UX270" s="1" t="s">
        <v>3075</v>
      </c>
      <c r="UY270" s="1" t="s">
        <v>9847</v>
      </c>
      <c r="UZ270" s="1" t="s">
        <v>2240</v>
      </c>
      <c r="VA270" s="1" t="s">
        <v>14788</v>
      </c>
      <c r="VB270" s="1" t="s">
        <v>1285</v>
      </c>
      <c r="VC270" s="1" t="s">
        <v>1704</v>
      </c>
      <c r="VD270" s="1" t="s">
        <v>23287</v>
      </c>
      <c r="VE270" s="1" t="s">
        <v>33483</v>
      </c>
      <c r="VF270" s="1" t="s">
        <v>1572</v>
      </c>
      <c r="VG270" s="1" t="s">
        <v>1671</v>
      </c>
      <c r="VH270" s="1" t="s">
        <v>38193</v>
      </c>
      <c r="VI270" s="1" t="s">
        <v>13743</v>
      </c>
      <c r="VJ270" s="1" t="s">
        <v>12423</v>
      </c>
      <c r="VK270" s="1" t="s">
        <v>12487</v>
      </c>
      <c r="VL270" s="1" t="s">
        <v>1285</v>
      </c>
      <c r="VM270" s="1" t="s">
        <v>1704</v>
      </c>
      <c r="VN270" s="1" t="s">
        <v>24571</v>
      </c>
      <c r="VO270" s="1" t="s">
        <v>68538</v>
      </c>
      <c r="VP270" s="1" t="s">
        <v>7026</v>
      </c>
      <c r="VQ270" s="1" t="s">
        <v>1677</v>
      </c>
      <c r="VR270" s="1" t="s">
        <v>13768</v>
      </c>
      <c r="VS270" s="1" t="s">
        <v>13306</v>
      </c>
      <c r="VT270" s="1" t="s">
        <v>17477</v>
      </c>
      <c r="VU270" s="1" t="s">
        <v>23539</v>
      </c>
      <c r="VV270" s="1" t="s">
        <v>1285</v>
      </c>
      <c r="VW270" s="1" t="s">
        <v>1704</v>
      </c>
      <c r="VX270" s="1" t="s">
        <v>23917</v>
      </c>
      <c r="VY270" s="1" t="s">
        <v>68538</v>
      </c>
      <c r="VZ270" s="1" t="s">
        <v>7026</v>
      </c>
      <c r="WA270" s="1" t="s">
        <v>1677</v>
      </c>
      <c r="WB270" s="1" t="s">
        <v>36595</v>
      </c>
      <c r="WC270" s="1" t="s">
        <v>2289</v>
      </c>
      <c r="WD270" s="1" t="s">
        <v>17477</v>
      </c>
      <c r="WE270" s="1" t="s">
        <v>25393</v>
      </c>
      <c r="WF270" s="1" t="s">
        <v>1285</v>
      </c>
      <c r="WG270" s="1" t="s">
        <v>1704</v>
      </c>
      <c r="WH270" s="1" t="s">
        <v>2768</v>
      </c>
      <c r="WI270" s="1" t="s">
        <v>31743</v>
      </c>
      <c r="WJ270" s="1" t="s">
        <v>12692</v>
      </c>
      <c r="WK270" s="1" t="s">
        <v>1342</v>
      </c>
      <c r="WL270" s="1" t="s">
        <v>27425</v>
      </c>
      <c r="WM270" s="1" t="s">
        <v>2129</v>
      </c>
      <c r="WN270" s="1" t="s">
        <v>10454</v>
      </c>
      <c r="WO270" s="1" t="s">
        <v>1604</v>
      </c>
      <c r="WP270" s="1" t="s">
        <v>1285</v>
      </c>
      <c r="WQ270" s="1" t="s">
        <v>1708</v>
      </c>
      <c r="WR270" s="1" t="s">
        <v>28156</v>
      </c>
      <c r="WS270" s="1" t="s">
        <v>32388</v>
      </c>
      <c r="WT270" s="1" t="s">
        <v>2138</v>
      </c>
      <c r="WU270" s="1" t="s">
        <v>1405</v>
      </c>
      <c r="WV270" s="1" t="s">
        <v>24109</v>
      </c>
      <c r="WW270" s="1" t="s">
        <v>13039</v>
      </c>
      <c r="WX270" s="1" t="s">
        <v>16473</v>
      </c>
      <c r="WY270" s="1" t="s">
        <v>11958</v>
      </c>
      <c r="WZ270" s="1" t="s">
        <v>1285</v>
      </c>
      <c r="XA270" s="1" t="s">
        <v>1708</v>
      </c>
      <c r="XB270" s="1" t="s">
        <v>18321</v>
      </c>
      <c r="XC270" s="1" t="s">
        <v>40521</v>
      </c>
      <c r="XD270" s="1" t="s">
        <v>1713</v>
      </c>
      <c r="XE270" s="1" t="s">
        <v>4023</v>
      </c>
      <c r="XF270" s="1" t="s">
        <v>12255</v>
      </c>
      <c r="XG270" s="1" t="s">
        <v>35642</v>
      </c>
      <c r="XH270" s="1" t="s">
        <v>40314</v>
      </c>
      <c r="XI270" s="1" t="s">
        <v>21796</v>
      </c>
      <c r="XJ270" s="1" t="s">
        <v>1285</v>
      </c>
      <c r="XK270" s="1" t="s">
        <v>1708</v>
      </c>
      <c r="XL270" s="1" t="s">
        <v>9019</v>
      </c>
      <c r="XM270" s="1" t="s">
        <v>16731</v>
      </c>
      <c r="XN270" s="1" t="s">
        <v>6351</v>
      </c>
      <c r="XO270" s="1" t="s">
        <v>4023</v>
      </c>
      <c r="XP270" s="1" t="s">
        <v>18755</v>
      </c>
      <c r="XQ270" s="1" t="s">
        <v>4058</v>
      </c>
      <c r="XR270" s="1" t="s">
        <v>28153</v>
      </c>
      <c r="XS270" s="1" t="s">
        <v>18213</v>
      </c>
      <c r="XT270" s="1" t="s">
        <v>1278</v>
      </c>
      <c r="XU270" s="1" t="s">
        <v>1708</v>
      </c>
      <c r="XV270" s="1" t="s">
        <v>35414</v>
      </c>
      <c r="XW270" s="1" t="s">
        <v>17782</v>
      </c>
      <c r="XX270" s="1" t="s">
        <v>1791</v>
      </c>
      <c r="XY270" s="1" t="s">
        <v>1296</v>
      </c>
      <c r="XZ270" s="1" t="s">
        <v>60001</v>
      </c>
      <c r="YA270" s="1" t="s">
        <v>20311</v>
      </c>
      <c r="YB270" s="1" t="s">
        <v>29979</v>
      </c>
      <c r="YC270" s="1" t="s">
        <v>5056</v>
      </c>
      <c r="YD270" s="1" t="s">
        <v>1278</v>
      </c>
      <c r="YE270" s="1" t="s">
        <v>1708</v>
      </c>
      <c r="YF270" s="1" t="s">
        <v>61755</v>
      </c>
      <c r="YG270" s="1" t="s">
        <v>30337</v>
      </c>
      <c r="YH270" s="1" t="s">
        <v>11657</v>
      </c>
      <c r="YI270" s="1" t="s">
        <v>1302</v>
      </c>
      <c r="YJ270" s="1" t="s">
        <v>8508</v>
      </c>
      <c r="YK270" s="1" t="s">
        <v>13667</v>
      </c>
      <c r="YL270" s="1" t="s">
        <v>17886</v>
      </c>
      <c r="YM270" s="1" t="s">
        <v>2597</v>
      </c>
      <c r="YN270" s="1" t="s">
        <v>1278</v>
      </c>
      <c r="YO270" s="1" t="s">
        <v>1708</v>
      </c>
      <c r="YP270" s="1" t="s">
        <v>25299</v>
      </c>
      <c r="YQ270" s="1" t="s">
        <v>5385</v>
      </c>
      <c r="YR270" s="1" t="s">
        <v>12226</v>
      </c>
      <c r="YS270" s="1" t="s">
        <v>2012</v>
      </c>
      <c r="YT270" s="1" t="s">
        <v>42353</v>
      </c>
      <c r="YU270" s="1" t="s">
        <v>18188</v>
      </c>
      <c r="YV270" s="1" t="s">
        <v>68539</v>
      </c>
      <c r="YW270" s="1" t="s">
        <v>13921</v>
      </c>
      <c r="YX270" s="1" t="s">
        <v>1278</v>
      </c>
      <c r="YY270" s="1" t="s">
        <v>1708</v>
      </c>
      <c r="YZ270" s="1" t="s">
        <v>33519</v>
      </c>
      <c r="ZA270" s="1" t="s">
        <v>68540</v>
      </c>
      <c r="ZB270" s="1" t="s">
        <v>12226</v>
      </c>
      <c r="ZC270" s="1" t="s">
        <v>2012</v>
      </c>
      <c r="ZD270" s="1" t="s">
        <v>21014</v>
      </c>
      <c r="ZE270" s="1" t="s">
        <v>22540</v>
      </c>
      <c r="ZF270" s="1" t="s">
        <v>29635</v>
      </c>
      <c r="ZG270" s="1" t="s">
        <v>20710</v>
      </c>
      <c r="ZH270" s="1" t="s">
        <v>1278</v>
      </c>
      <c r="ZI270" s="1" t="s">
        <v>1708</v>
      </c>
      <c r="ZJ270" s="1" t="s">
        <v>14915</v>
      </c>
      <c r="ZK270" s="1" t="s">
        <v>36644</v>
      </c>
      <c r="ZL270" s="1" t="s">
        <v>7015</v>
      </c>
      <c r="ZM270" s="1" t="s">
        <v>4543</v>
      </c>
      <c r="ZN270" s="1" t="s">
        <v>29303</v>
      </c>
      <c r="ZO270" s="1" t="s">
        <v>12813</v>
      </c>
      <c r="ZP270" s="1" t="s">
        <v>14495</v>
      </c>
      <c r="ZQ270" s="1" t="s">
        <v>30029</v>
      </c>
      <c r="ZR270" s="1" t="s">
        <v>1278</v>
      </c>
      <c r="ZS270" s="1" t="s">
        <v>1708</v>
      </c>
      <c r="ZT270" s="1" t="s">
        <v>68541</v>
      </c>
      <c r="ZU270" s="1" t="s">
        <v>68542</v>
      </c>
      <c r="ZV270" s="1" t="s">
        <v>4875</v>
      </c>
      <c r="ZW270" s="1" t="s">
        <v>7022</v>
      </c>
      <c r="ZX270" s="1" t="s">
        <v>7843</v>
      </c>
      <c r="ZY270" s="1" t="s">
        <v>23257</v>
      </c>
      <c r="ZZ270" s="1" t="s">
        <v>30219</v>
      </c>
      <c r="AAA270" s="1" t="s">
        <v>27024</v>
      </c>
      <c r="AAB270" s="1" t="s">
        <v>1278</v>
      </c>
      <c r="AAC270" s="1" t="s">
        <v>5645</v>
      </c>
      <c r="AAD270" s="1" t="s">
        <v>68543</v>
      </c>
      <c r="AAE270" s="1" t="s">
        <v>55449</v>
      </c>
      <c r="AAF270" s="1" t="s">
        <v>11811</v>
      </c>
      <c r="AAG270" s="1" t="s">
        <v>7022</v>
      </c>
      <c r="AAH270" s="1" t="s">
        <v>59366</v>
      </c>
      <c r="AAI270" s="1" t="s">
        <v>61601</v>
      </c>
      <c r="AAJ270" s="1" t="s">
        <v>21711</v>
      </c>
      <c r="AAK270" s="1" t="s">
        <v>68544</v>
      </c>
      <c r="AAL270" s="1" t="s">
        <v>1278</v>
      </c>
      <c r="AAM270" s="1" t="s">
        <v>16710</v>
      </c>
      <c r="AAN270" s="1" t="s">
        <v>30263</v>
      </c>
      <c r="AAO270" s="1" t="s">
        <v>55449</v>
      </c>
      <c r="AAP270" s="1" t="s">
        <v>1717</v>
      </c>
      <c r="AAQ270" s="1" t="s">
        <v>7022</v>
      </c>
      <c r="AAR270" s="1" t="s">
        <v>59366</v>
      </c>
      <c r="AAS270" s="1" t="s">
        <v>61601</v>
      </c>
      <c r="AAT270" s="1" t="s">
        <v>21711</v>
      </c>
      <c r="AAU270" s="1" t="s">
        <v>68544</v>
      </c>
      <c r="AAV270" s="1" t="s">
        <v>1278</v>
      </c>
      <c r="AAW270" s="1" t="s">
        <v>16710</v>
      </c>
      <c r="AAX270" s="1" t="s">
        <v>30263</v>
      </c>
      <c r="AAY270" s="1" t="s">
        <v>55449</v>
      </c>
      <c r="AAZ270" s="1" t="s">
        <v>1717</v>
      </c>
      <c r="ABA270" s="1" t="s">
        <v>7022</v>
      </c>
      <c r="ABB270" s="1" t="s">
        <v>59366</v>
      </c>
      <c r="ABC270" s="1" t="s">
        <v>61601</v>
      </c>
      <c r="ABD270" s="1" t="s">
        <v>21711</v>
      </c>
      <c r="ABE270" s="1" t="s">
        <v>68544</v>
      </c>
      <c r="ABF270" s="1" t="s">
        <v>1278</v>
      </c>
      <c r="ABG270" s="1" t="s">
        <v>16710</v>
      </c>
      <c r="ABH270" s="1" t="s">
        <v>30263</v>
      </c>
      <c r="ABI270" s="1" t="s">
        <v>68545</v>
      </c>
      <c r="ABJ270" s="1" t="s">
        <v>11591</v>
      </c>
      <c r="ABK270" s="1" t="s">
        <v>7022</v>
      </c>
      <c r="ABL270" s="1" t="s">
        <v>62374</v>
      </c>
      <c r="ABM270" s="1" t="s">
        <v>22851</v>
      </c>
      <c r="ABN270" s="1" t="s">
        <v>54358</v>
      </c>
      <c r="ABO270" s="1" t="s">
        <v>19293</v>
      </c>
      <c r="ABP270" s="1" t="s">
        <v>1278</v>
      </c>
      <c r="ABQ270" s="1" t="s">
        <v>16710</v>
      </c>
      <c r="ABR270" s="1" t="s">
        <v>51075</v>
      </c>
      <c r="ABS270" s="1" t="s">
        <v>67878</v>
      </c>
      <c r="ABT270" s="1" t="s">
        <v>7174</v>
      </c>
      <c r="ABU270" s="1" t="s">
        <v>7022</v>
      </c>
      <c r="ABV270" s="1" t="s">
        <v>33736</v>
      </c>
      <c r="ABW270" s="1" t="s">
        <v>30372</v>
      </c>
      <c r="ABX270" s="1" t="s">
        <v>6139</v>
      </c>
      <c r="ABY270" s="1" t="s">
        <v>50375</v>
      </c>
      <c r="ABZ270" s="1" t="s">
        <v>1278</v>
      </c>
      <c r="ACA270" s="1" t="s">
        <v>16710</v>
      </c>
      <c r="ACB270" s="1" t="s">
        <v>68546</v>
      </c>
      <c r="ACC270" s="1" t="s">
        <v>19442</v>
      </c>
      <c r="ACD270" s="1" t="s">
        <v>7174</v>
      </c>
      <c r="ACE270" s="1" t="s">
        <v>7022</v>
      </c>
      <c r="ACF270" s="1" t="s">
        <v>68547</v>
      </c>
      <c r="ACG270" s="1" t="s">
        <v>18031</v>
      </c>
      <c r="ACH270" s="1" t="s">
        <v>33476</v>
      </c>
      <c r="ACI270" s="1" t="s">
        <v>19239</v>
      </c>
      <c r="ACJ270" s="1" t="s">
        <v>1278</v>
      </c>
      <c r="ACK270" s="1" t="s">
        <v>16710</v>
      </c>
      <c r="ACL270" s="1" t="s">
        <v>29398</v>
      </c>
      <c r="ACM270" s="1" t="s">
        <v>42088</v>
      </c>
      <c r="ACN270" s="1" t="s">
        <v>1732</v>
      </c>
      <c r="ACO270" s="1" t="s">
        <v>7022</v>
      </c>
      <c r="ACP270" s="1" t="s">
        <v>16299</v>
      </c>
      <c r="ACQ270" s="1" t="s">
        <v>23544</v>
      </c>
      <c r="ACR270" s="1" t="s">
        <v>14150</v>
      </c>
      <c r="ACS270" s="1" t="s">
        <v>29421</v>
      </c>
      <c r="ACT270" s="1" t="s">
        <v>1278</v>
      </c>
      <c r="ACU270" s="1" t="s">
        <v>16710</v>
      </c>
      <c r="ACV270" s="1" t="s">
        <v>68548</v>
      </c>
      <c r="ACW270" s="1" t="s">
        <v>68549</v>
      </c>
      <c r="ACX270" s="1" t="s">
        <v>4889</v>
      </c>
      <c r="ACY270" s="1" t="s">
        <v>7022</v>
      </c>
      <c r="ACZ270" s="1" t="s">
        <v>39847</v>
      </c>
      <c r="ADA270" s="1" t="s">
        <v>42333</v>
      </c>
      <c r="ADB270" s="1" t="s">
        <v>45252</v>
      </c>
      <c r="ADC270" s="1" t="s">
        <v>68550</v>
      </c>
      <c r="ADD270" s="1" t="s">
        <v>1278</v>
      </c>
      <c r="ADE270" s="1" t="s">
        <v>16710</v>
      </c>
      <c r="ADF270" s="1" t="s">
        <v>68551</v>
      </c>
      <c r="ADG270" s="1" t="s">
        <v>46322</v>
      </c>
      <c r="ADH270" s="1" t="s">
        <v>8925</v>
      </c>
      <c r="ADI270" s="1" t="s">
        <v>1338</v>
      </c>
      <c r="ADJ270" s="1" t="s">
        <v>46322</v>
      </c>
      <c r="ADK270" s="1" t="s">
        <v>25901</v>
      </c>
      <c r="ADL270" s="1" t="s">
        <v>7854</v>
      </c>
      <c r="ADM270" s="1" t="s">
        <v>5944</v>
      </c>
      <c r="ADN270" s="1" t="s">
        <v>1287</v>
      </c>
      <c r="ADO270" s="1" t="s">
        <v>13435</v>
      </c>
      <c r="ADP270" s="1" t="s">
        <v>68552</v>
      </c>
      <c r="ADQ270" s="1" t="s">
        <v>68553</v>
      </c>
      <c r="ADR270" s="1" t="s">
        <v>14920</v>
      </c>
      <c r="ADS270" s="1" t="s">
        <v>3068</v>
      </c>
      <c r="ADT270" s="1" t="s">
        <v>68553</v>
      </c>
      <c r="ADU270" s="1" t="s">
        <v>10975</v>
      </c>
      <c r="ADV270" s="1" t="s">
        <v>2846</v>
      </c>
      <c r="ADW270" s="1" t="s">
        <v>19018</v>
      </c>
      <c r="ADX270" s="1" t="s">
        <v>1287</v>
      </c>
      <c r="ADY270" s="1" t="s">
        <v>13435</v>
      </c>
      <c r="ADZ270" s="1" t="s">
        <v>68554</v>
      </c>
      <c r="AEA270" s="1" t="s">
        <v>68555</v>
      </c>
      <c r="AEB270" s="1" t="s">
        <v>1969</v>
      </c>
      <c r="AEC270" s="1" t="s">
        <v>1329</v>
      </c>
      <c r="AED270" s="1" t="s">
        <v>68555</v>
      </c>
      <c r="AEE270" s="1" t="s">
        <v>11727</v>
      </c>
      <c r="AEF270" s="1" t="s">
        <v>20819</v>
      </c>
      <c r="AEG270" s="1" t="s">
        <v>35063</v>
      </c>
      <c r="AEH270" s="1" t="s">
        <v>1287</v>
      </c>
      <c r="AEI270" s="1" t="s">
        <v>13435</v>
      </c>
      <c r="AEJ270" s="1" t="s">
        <v>68556</v>
      </c>
      <c r="AEK270" s="1" t="s">
        <v>20382</v>
      </c>
      <c r="AEL270" s="1" t="s">
        <v>14920</v>
      </c>
      <c r="AEM270" s="1" t="s">
        <v>3068</v>
      </c>
      <c r="AEN270" s="1" t="s">
        <v>20382</v>
      </c>
      <c r="AEO270" s="1" t="s">
        <v>42429</v>
      </c>
      <c r="AEP270" s="1" t="s">
        <v>36133</v>
      </c>
      <c r="AEQ270" s="1" t="s">
        <v>38325</v>
      </c>
      <c r="AER270" s="1" t="s">
        <v>1287</v>
      </c>
      <c r="AES270" s="1" t="s">
        <v>13435</v>
      </c>
      <c r="AET270" s="1" t="s">
        <v>68557</v>
      </c>
      <c r="AEU270" s="1" t="s">
        <v>18548</v>
      </c>
      <c r="AEV270" s="1" t="s">
        <v>13449</v>
      </c>
      <c r="AEW270" s="1" t="s">
        <v>1394</v>
      </c>
      <c r="AEX270" s="1" t="s">
        <v>18548</v>
      </c>
      <c r="AEY270" s="1" t="s">
        <v>14449</v>
      </c>
      <c r="AEZ270" s="1" t="s">
        <v>68558</v>
      </c>
      <c r="AFA270" s="1" t="s">
        <v>37166</v>
      </c>
      <c r="AFB270" s="1" t="s">
        <v>1287</v>
      </c>
      <c r="AFC270" s="1" t="s">
        <v>13435</v>
      </c>
      <c r="AFD270" s="1" t="s">
        <v>68559</v>
      </c>
      <c r="AFE270" s="1" t="s">
        <v>68560</v>
      </c>
      <c r="AFF270" s="1" t="s">
        <v>1660</v>
      </c>
      <c r="AFG270" s="1" t="s">
        <v>1930</v>
      </c>
      <c r="AFH270" s="1" t="s">
        <v>68560</v>
      </c>
      <c r="AFI270" s="1" t="s">
        <v>28158</v>
      </c>
      <c r="AFJ270" s="1" t="s">
        <v>22950</v>
      </c>
      <c r="AFK270" s="1" t="s">
        <v>43326</v>
      </c>
      <c r="AFL270" s="1" t="s">
        <v>1287</v>
      </c>
      <c r="AFM270" s="1" t="s">
        <v>13435</v>
      </c>
      <c r="AFN270" s="1" t="s">
        <v>68561</v>
      </c>
      <c r="AFO270" s="1" t="s">
        <v>17085</v>
      </c>
      <c r="AFP270" s="1" t="s">
        <v>8883</v>
      </c>
      <c r="AFQ270" s="1" t="s">
        <v>1349</v>
      </c>
      <c r="AFR270" s="1" t="s">
        <v>17085</v>
      </c>
      <c r="AFS270" s="1" t="s">
        <v>10959</v>
      </c>
      <c r="AFT270" s="1" t="s">
        <v>61032</v>
      </c>
      <c r="AFU270" s="1" t="s">
        <v>9130</v>
      </c>
      <c r="AFV270" s="1" t="s">
        <v>1288</v>
      </c>
      <c r="AFW270" s="1" t="s">
        <v>13435</v>
      </c>
      <c r="AFX270" s="1" t="s">
        <v>47850</v>
      </c>
      <c r="AFY270" s="1" t="s">
        <v>54083</v>
      </c>
      <c r="AFZ270" s="1" t="s">
        <v>8883</v>
      </c>
      <c r="AGA270" s="1" t="s">
        <v>1349</v>
      </c>
      <c r="AGB270" s="1" t="s">
        <v>54083</v>
      </c>
      <c r="AGC270" s="1" t="s">
        <v>14792</v>
      </c>
      <c r="AGD270" s="1" t="s">
        <v>28620</v>
      </c>
      <c r="AGE270" s="1" t="s">
        <v>46042</v>
      </c>
      <c r="AGF270" s="1" t="s">
        <v>1300</v>
      </c>
      <c r="AGG270" s="1" t="s">
        <v>13435</v>
      </c>
      <c r="AGH270" s="1" t="s">
        <v>68562</v>
      </c>
      <c r="AGI270" s="1" t="s">
        <v>68563</v>
      </c>
      <c r="AGJ270" s="1" t="s">
        <v>1888</v>
      </c>
      <c r="AGK270" s="1" t="s">
        <v>1315</v>
      </c>
      <c r="AGL270" s="1" t="s">
        <v>68563</v>
      </c>
      <c r="AGM270" s="1" t="s">
        <v>13454</v>
      </c>
      <c r="AGN270" s="1" t="s">
        <v>31363</v>
      </c>
      <c r="AGO270" s="1" t="s">
        <v>31788</v>
      </c>
      <c r="AGP270" s="1" t="s">
        <v>1300</v>
      </c>
      <c r="AGQ270" s="1" t="s">
        <v>13435</v>
      </c>
      <c r="AGR270" s="1" t="s">
        <v>38896</v>
      </c>
      <c r="AGS270" s="1" t="s">
        <v>68564</v>
      </c>
      <c r="AGT270" s="1" t="s">
        <v>6953</v>
      </c>
      <c r="AGU270" s="1" t="s">
        <v>2099</v>
      </c>
      <c r="AGV270" s="1" t="s">
        <v>68564</v>
      </c>
      <c r="AGW270" s="1" t="s">
        <v>25931</v>
      </c>
      <c r="AGX270" s="1" t="s">
        <v>46011</v>
      </c>
      <c r="AGY270" s="1" t="s">
        <v>68565</v>
      </c>
      <c r="AGZ270" s="1" t="s">
        <v>1300</v>
      </c>
      <c r="AHA270" s="1" t="s">
        <v>13435</v>
      </c>
      <c r="AHB270" s="1" t="s">
        <v>68566</v>
      </c>
      <c r="AHC270" s="1" t="s">
        <v>68567</v>
      </c>
      <c r="AHD270" s="1" t="s">
        <v>3042</v>
      </c>
      <c r="AHE270" s="1" t="s">
        <v>4023</v>
      </c>
      <c r="AHF270" s="1" t="s">
        <v>68567</v>
      </c>
      <c r="AHG270" s="1" t="s">
        <v>14290</v>
      </c>
      <c r="AHH270" s="1" t="s">
        <v>29398</v>
      </c>
      <c r="AHI270" s="1" t="s">
        <v>64942</v>
      </c>
      <c r="AHJ270" s="1" t="s">
        <v>1300</v>
      </c>
      <c r="AHK270" s="1" t="s">
        <v>13435</v>
      </c>
      <c r="AHL270" s="1" t="s">
        <v>50074</v>
      </c>
      <c r="AHM270" s="1" t="s">
        <v>68568</v>
      </c>
      <c r="AHN270" s="1" t="s">
        <v>4571</v>
      </c>
      <c r="AHO270" s="1" t="s">
        <v>1767</v>
      </c>
      <c r="AHP270" s="1" t="s">
        <v>68568</v>
      </c>
      <c r="AHQ270" s="1" t="s">
        <v>7079</v>
      </c>
      <c r="AHR270" s="1" t="s">
        <v>31146</v>
      </c>
      <c r="AHS270" s="1" t="s">
        <v>68569</v>
      </c>
      <c r="AHT270" s="1" t="s">
        <v>1300</v>
      </c>
      <c r="AHU270" s="1" t="s">
        <v>13435</v>
      </c>
      <c r="AHV270" s="1" t="s">
        <v>68570</v>
      </c>
      <c r="AHW270" s="1" t="s">
        <v>31908</v>
      </c>
      <c r="AHX270" s="1" t="s">
        <v>3193</v>
      </c>
      <c r="AHY270" s="1" t="s">
        <v>1673</v>
      </c>
      <c r="AHZ270" s="1" t="s">
        <v>31908</v>
      </c>
      <c r="AIA270" s="1" t="s">
        <v>37318</v>
      </c>
      <c r="AIB270" s="1" t="s">
        <v>68481</v>
      </c>
      <c r="AIC270" s="1" t="s">
        <v>68571</v>
      </c>
      <c r="AID270" s="1" t="s">
        <v>1300</v>
      </c>
      <c r="AIE270" s="1" t="s">
        <v>13435</v>
      </c>
      <c r="AIF270" s="1" t="s">
        <v>15442</v>
      </c>
      <c r="AIG270" s="1" t="s">
        <v>60205</v>
      </c>
      <c r="AIH270" s="1" t="s">
        <v>23785</v>
      </c>
      <c r="AII270" s="1" t="s">
        <v>3179</v>
      </c>
      <c r="AIJ270" s="1" t="s">
        <v>60205</v>
      </c>
      <c r="AIK270" s="1" t="s">
        <v>12935</v>
      </c>
      <c r="AIL270" s="1" t="s">
        <v>68572</v>
      </c>
      <c r="AIM270" s="1" t="s">
        <v>68573</v>
      </c>
      <c r="AIN270" s="1" t="s">
        <v>1294</v>
      </c>
      <c r="AIO270" s="1" t="s">
        <v>13435</v>
      </c>
      <c r="AIP270" s="1" t="s">
        <v>64737</v>
      </c>
      <c r="AIQ270" s="1" t="s">
        <v>68574</v>
      </c>
      <c r="AIR270" s="1" t="s">
        <v>6953</v>
      </c>
      <c r="AIS270" s="1" t="s">
        <v>2047</v>
      </c>
      <c r="AIT270" s="1" t="s">
        <v>68574</v>
      </c>
      <c r="AIU270" s="1" t="s">
        <v>9104</v>
      </c>
      <c r="AIV270" s="1" t="s">
        <v>68575</v>
      </c>
      <c r="AIW270" s="1" t="s">
        <v>48396</v>
      </c>
      <c r="AIX270" s="1" t="s">
        <v>1294</v>
      </c>
      <c r="AIY270" s="1" t="s">
        <v>13435</v>
      </c>
      <c r="AIZ270" s="1" t="s">
        <v>68576</v>
      </c>
      <c r="AJA270" s="1" t="s">
        <v>26286</v>
      </c>
      <c r="AJB270" s="1" t="s">
        <v>17075</v>
      </c>
      <c r="AJC270" s="1" t="s">
        <v>4612</v>
      </c>
      <c r="AJD270" s="1" t="s">
        <v>26286</v>
      </c>
      <c r="AJE270" s="1" t="s">
        <v>20326</v>
      </c>
      <c r="AJF270" s="1" t="s">
        <v>9976</v>
      </c>
      <c r="AJG270" s="1" t="s">
        <v>19589</v>
      </c>
      <c r="AJH270" s="1" t="s">
        <v>1294</v>
      </c>
      <c r="AJI270" s="1" t="s">
        <v>13435</v>
      </c>
      <c r="AJJ270" s="1" t="s">
        <v>68577</v>
      </c>
      <c r="AJK270" s="1" t="s">
        <v>68578</v>
      </c>
      <c r="AJL270" s="1" t="s">
        <v>8900</v>
      </c>
      <c r="AJM270" s="1" t="s">
        <v>3247</v>
      </c>
      <c r="AJN270" s="1" t="s">
        <v>68578</v>
      </c>
      <c r="AJO270" s="1" t="s">
        <v>14755</v>
      </c>
      <c r="AJP270" s="1" t="s">
        <v>15653</v>
      </c>
      <c r="AJQ270" s="1" t="s">
        <v>24178</v>
      </c>
      <c r="AJR270" s="1" t="s">
        <v>1294</v>
      </c>
      <c r="AJS270" s="1" t="s">
        <v>2222</v>
      </c>
      <c r="AJT270" s="1" t="s">
        <v>68579</v>
      </c>
      <c r="AJU270" s="1" t="s">
        <v>68580</v>
      </c>
      <c r="AJV270" s="1" t="s">
        <v>5015</v>
      </c>
      <c r="AJW270" s="1" t="s">
        <v>1369</v>
      </c>
      <c r="AJX270" s="1" t="s">
        <v>68580</v>
      </c>
      <c r="AJY270" s="1" t="s">
        <v>7011</v>
      </c>
      <c r="AJZ270" s="1" t="s">
        <v>43892</v>
      </c>
      <c r="AKA270" s="1" t="s">
        <v>68581</v>
      </c>
      <c r="AKB270" s="1" t="s">
        <v>1294</v>
      </c>
      <c r="AKC270" s="1" t="s">
        <v>1661</v>
      </c>
      <c r="AKD270" s="1" t="s">
        <v>68582</v>
      </c>
      <c r="AKE270" s="1" t="s">
        <v>68583</v>
      </c>
      <c r="AKF270" s="1" t="s">
        <v>3856</v>
      </c>
      <c r="AKG270" s="1" t="s">
        <v>2053</v>
      </c>
      <c r="AKH270" s="1" t="s">
        <v>68583</v>
      </c>
      <c r="AKI270" s="1" t="s">
        <v>46737</v>
      </c>
      <c r="AKJ270" s="1" t="s">
        <v>68584</v>
      </c>
      <c r="AKK270" s="1" t="s">
        <v>9903</v>
      </c>
      <c r="AKL270" s="1" t="s">
        <v>1294</v>
      </c>
      <c r="AKM270" s="1" t="s">
        <v>11775</v>
      </c>
      <c r="AKN270" s="1" t="s">
        <v>28803</v>
      </c>
      <c r="AKO270" s="1" t="s">
        <v>68585</v>
      </c>
      <c r="AKP270" s="1" t="s">
        <v>16673</v>
      </c>
      <c r="AKQ270" s="1" t="s">
        <v>1750</v>
      </c>
      <c r="AKR270" s="1" t="s">
        <v>68585</v>
      </c>
      <c r="AKS270" s="1" t="s">
        <v>15875</v>
      </c>
      <c r="AKT270" s="1" t="s">
        <v>9341</v>
      </c>
      <c r="AKU270" s="1" t="s">
        <v>66866</v>
      </c>
      <c r="AKV270" s="1" t="s">
        <v>1294</v>
      </c>
      <c r="AKW270" s="1" t="s">
        <v>1959</v>
      </c>
      <c r="AKX270" s="1" t="s">
        <v>68586</v>
      </c>
      <c r="AKY270" s="1" t="s">
        <v>39423</v>
      </c>
      <c r="AKZ270" s="1" t="s">
        <v>2501</v>
      </c>
      <c r="ALA270" s="1" t="s">
        <v>2082</v>
      </c>
      <c r="ALB270" s="1" t="s">
        <v>39423</v>
      </c>
      <c r="ALC270" s="1" t="s">
        <v>14664</v>
      </c>
      <c r="ALD270" s="1" t="s">
        <v>68587</v>
      </c>
      <c r="ALE270" s="1" t="s">
        <v>68588</v>
      </c>
      <c r="ALF270" s="1" t="s">
        <v>1294</v>
      </c>
      <c r="ALG270" s="1" t="s">
        <v>23758</v>
      </c>
      <c r="ALH270" s="1" t="s">
        <v>68589</v>
      </c>
      <c r="ALI270" s="1" t="s">
        <v>68590</v>
      </c>
      <c r="ALJ270" s="1" t="s">
        <v>1882</v>
      </c>
      <c r="ALK270" s="1" t="s">
        <v>1643</v>
      </c>
      <c r="ALL270" s="1" t="s">
        <v>68590</v>
      </c>
      <c r="ALM270" s="1" t="s">
        <v>22478</v>
      </c>
      <c r="ALN270" s="1" t="s">
        <v>68591</v>
      </c>
      <c r="ALO270" s="1" t="s">
        <v>68592</v>
      </c>
      <c r="ALP270" s="1" t="s">
        <v>1294</v>
      </c>
      <c r="ALQ270" s="1" t="s">
        <v>23758</v>
      </c>
      <c r="ALR270" s="1" t="s">
        <v>68593</v>
      </c>
      <c r="ALS270" s="1" t="s">
        <v>41730</v>
      </c>
      <c r="ALT270" s="1" t="s">
        <v>1929</v>
      </c>
      <c r="ALU270" s="1" t="s">
        <v>1361</v>
      </c>
      <c r="ALV270" s="1" t="s">
        <v>41730</v>
      </c>
      <c r="ALW270" s="1" t="s">
        <v>13626</v>
      </c>
      <c r="ALX270" s="1" t="s">
        <v>17417</v>
      </c>
      <c r="ALY270" s="1" t="s">
        <v>41763</v>
      </c>
      <c r="ALZ270" s="1" t="s">
        <v>1294</v>
      </c>
      <c r="AMA270" s="1" t="s">
        <v>13405</v>
      </c>
      <c r="AMB270" s="1" t="s">
        <v>68594</v>
      </c>
      <c r="AMC270" s="1" t="s">
        <v>62877</v>
      </c>
      <c r="AMD270" s="1" t="s">
        <v>2392</v>
      </c>
      <c r="AME270" s="1" t="s">
        <v>2419</v>
      </c>
      <c r="AMF270" s="1" t="s">
        <v>62877</v>
      </c>
      <c r="AMG270" s="1" t="s">
        <v>4368</v>
      </c>
      <c r="AMH270" s="1" t="s">
        <v>37365</v>
      </c>
      <c r="AMI270" s="1" t="s">
        <v>54884</v>
      </c>
      <c r="AMJ270" s="1" t="s">
        <v>1294</v>
      </c>
      <c r="AMK270" s="1" t="s">
        <v>11849</v>
      </c>
      <c r="AML270" s="1" t="s">
        <v>68595</v>
      </c>
      <c r="AMM270" s="1" t="s">
        <v>68596</v>
      </c>
      <c r="AMN270" s="1" t="s">
        <v>1515</v>
      </c>
      <c r="AMO270" s="1" t="s">
        <v>1516</v>
      </c>
      <c r="AMP270" s="1" t="s">
        <v>68596</v>
      </c>
      <c r="AMQ270" s="1" t="s">
        <v>2645</v>
      </c>
      <c r="AMR270" s="1" t="s">
        <v>68597</v>
      </c>
      <c r="AMS270" s="1" t="s">
        <v>68598</v>
      </c>
      <c r="AMT270" s="1" t="s">
        <v>1294</v>
      </c>
      <c r="AMU270" s="1" t="s">
        <v>11849</v>
      </c>
      <c r="AMV270" s="1" t="s">
        <v>68599</v>
      </c>
      <c r="AMW270" s="1" t="s">
        <v>40623</v>
      </c>
      <c r="AMX270" s="1" t="s">
        <v>1929</v>
      </c>
      <c r="AMY270" s="1" t="s">
        <v>1347</v>
      </c>
      <c r="AMZ270" s="1" t="s">
        <v>40623</v>
      </c>
      <c r="ANA270" s="1" t="s">
        <v>47235</v>
      </c>
      <c r="ANB270" s="1" t="s">
        <v>62560</v>
      </c>
      <c r="ANC270" s="1" t="s">
        <v>68600</v>
      </c>
      <c r="AND270" s="1" t="s">
        <v>1294</v>
      </c>
      <c r="ANE270" s="1" t="s">
        <v>16876</v>
      </c>
      <c r="ANF270" s="1" t="s">
        <v>28080</v>
      </c>
      <c r="ANG270" s="1" t="s">
        <v>68601</v>
      </c>
      <c r="ANH270" s="1" t="s">
        <v>2386</v>
      </c>
      <c r="ANI270" s="1" t="s">
        <v>1704</v>
      </c>
      <c r="ANJ270" s="1" t="s">
        <v>68601</v>
      </c>
      <c r="ANK270" s="1" t="s">
        <v>9719</v>
      </c>
      <c r="ANL270" s="1" t="s">
        <v>68602</v>
      </c>
      <c r="ANM270" s="1" t="s">
        <v>31024</v>
      </c>
      <c r="ANN270" s="1" t="s">
        <v>1294</v>
      </c>
      <c r="ANO270" s="1" t="s">
        <v>22096</v>
      </c>
      <c r="ANP270" s="1" t="s">
        <v>68603</v>
      </c>
      <c r="ANQ270" s="1" t="s">
        <v>11171</v>
      </c>
      <c r="ANR270" s="1" t="s">
        <v>2495</v>
      </c>
      <c r="ANS270" s="1" t="s">
        <v>1369</v>
      </c>
      <c r="ANT270" s="1" t="s">
        <v>11171</v>
      </c>
      <c r="ANU270" s="1" t="s">
        <v>3527</v>
      </c>
      <c r="ANV270" s="1" t="s">
        <v>68604</v>
      </c>
      <c r="ANW270" s="1" t="s">
        <v>43275</v>
      </c>
      <c r="ANX270" s="1" t="s">
        <v>1294</v>
      </c>
      <c r="ANY270" s="1" t="s">
        <v>22096</v>
      </c>
      <c r="ANZ270" s="1" t="s">
        <v>68605</v>
      </c>
      <c r="AOA270" s="1" t="s">
        <v>68606</v>
      </c>
      <c r="AOB270" s="1" t="s">
        <v>10152</v>
      </c>
      <c r="AOC270" s="1" t="s">
        <v>2099</v>
      </c>
      <c r="AOD270" s="1" t="s">
        <v>68606</v>
      </c>
      <c r="AOE270" s="1" t="s">
        <v>13467</v>
      </c>
      <c r="AOF270" s="1" t="s">
        <v>68607</v>
      </c>
      <c r="AOG270" s="1" t="s">
        <v>65450</v>
      </c>
      <c r="AOH270" s="1" t="s">
        <v>1294</v>
      </c>
      <c r="AOI270" s="1" t="s">
        <v>22096</v>
      </c>
      <c r="AOJ270" s="1" t="s">
        <v>68608</v>
      </c>
      <c r="AOK270" s="1" t="s">
        <v>68609</v>
      </c>
      <c r="AOL270" s="1" t="s">
        <v>16152</v>
      </c>
      <c r="AOM270" s="1" t="s">
        <v>1380</v>
      </c>
      <c r="AON270" s="1" t="s">
        <v>68609</v>
      </c>
      <c r="AOO270" s="1" t="s">
        <v>9171</v>
      </c>
      <c r="AOP270" s="1" t="s">
        <v>68610</v>
      </c>
      <c r="AOQ270" s="1" t="s">
        <v>46329</v>
      </c>
      <c r="AOR270" s="1" t="s">
        <v>1294</v>
      </c>
      <c r="AOS270" s="1" t="s">
        <v>22096</v>
      </c>
      <c r="AOT270" s="1" t="s">
        <v>58462</v>
      </c>
      <c r="AOU270" s="1" t="s">
        <v>68611</v>
      </c>
      <c r="AOV270" s="1" t="s">
        <v>1882</v>
      </c>
      <c r="AOW270" s="1" t="s">
        <v>1643</v>
      </c>
      <c r="AOX270" s="1" t="s">
        <v>68611</v>
      </c>
      <c r="AOY270" s="1" t="s">
        <v>14404</v>
      </c>
      <c r="AOZ270" s="1" t="s">
        <v>68612</v>
      </c>
      <c r="APA270" s="1" t="s">
        <v>68613</v>
      </c>
      <c r="APB270" s="1" t="s">
        <v>1294</v>
      </c>
      <c r="APC270" s="1" t="s">
        <v>5545</v>
      </c>
      <c r="APD270" s="1" t="s">
        <v>68614</v>
      </c>
      <c r="APE270" s="1" t="s">
        <v>68615</v>
      </c>
      <c r="APF270" s="1" t="s">
        <v>8900</v>
      </c>
      <c r="APG270" s="1" t="s">
        <v>1755</v>
      </c>
      <c r="APH270" s="1" t="s">
        <v>68615</v>
      </c>
      <c r="API270" s="1" t="s">
        <v>13722</v>
      </c>
      <c r="APJ270" s="1" t="s">
        <v>15854</v>
      </c>
      <c r="APK270" s="1" t="s">
        <v>68616</v>
      </c>
      <c r="APL270" s="1" t="s">
        <v>1294</v>
      </c>
      <c r="APM270" s="1" t="s">
        <v>5545</v>
      </c>
      <c r="APN270" s="1" t="s">
        <v>68617</v>
      </c>
      <c r="APO270" s="1" t="s">
        <v>68618</v>
      </c>
      <c r="APP270" s="1" t="s">
        <v>9008</v>
      </c>
      <c r="APQ270" s="1" t="s">
        <v>2128</v>
      </c>
      <c r="APR270" s="1" t="s">
        <v>68618</v>
      </c>
      <c r="APS270" s="1" t="s">
        <v>38304</v>
      </c>
      <c r="APT270" s="1" t="s">
        <v>68619</v>
      </c>
      <c r="APU270" s="1" t="s">
        <v>68620</v>
      </c>
      <c r="APV270" s="1" t="s">
        <v>1294</v>
      </c>
      <c r="APW270" s="1" t="s">
        <v>14247</v>
      </c>
      <c r="APX270" s="1" t="s">
        <v>68621</v>
      </c>
      <c r="APY270" s="1" t="s">
        <v>42696</v>
      </c>
      <c r="APZ270" s="1" t="s">
        <v>10164</v>
      </c>
      <c r="AQA270" s="1" t="s">
        <v>2521</v>
      </c>
      <c r="AQB270" s="1" t="s">
        <v>42696</v>
      </c>
      <c r="AQC270" s="1" t="s">
        <v>16577</v>
      </c>
      <c r="AQD270" s="1" t="s">
        <v>22888</v>
      </c>
      <c r="AQE270" s="1" t="s">
        <v>68622</v>
      </c>
      <c r="AQF270" s="1" t="s">
        <v>1294</v>
      </c>
      <c r="AQG270" s="1" t="s">
        <v>35877</v>
      </c>
      <c r="AQH270" s="1" t="s">
        <v>68623</v>
      </c>
      <c r="AQI270" s="1" t="s">
        <v>68624</v>
      </c>
      <c r="AQJ270" s="1" t="s">
        <v>17400</v>
      </c>
      <c r="AQK270" s="1" t="s">
        <v>1428</v>
      </c>
      <c r="AQL270" s="1" t="s">
        <v>68624</v>
      </c>
      <c r="AQM270" s="1" t="s">
        <v>4835</v>
      </c>
      <c r="AQN270" s="1" t="s">
        <v>68625</v>
      </c>
      <c r="AQO270" s="1" t="s">
        <v>68626</v>
      </c>
      <c r="AQP270" s="1" t="s">
        <v>1516</v>
      </c>
      <c r="AQQ270" s="1" t="s">
        <v>6345</v>
      </c>
      <c r="AQR270" s="1" t="s">
        <v>68627</v>
      </c>
      <c r="AQS270" s="1" t="s">
        <v>68628</v>
      </c>
      <c r="AQT270" s="1" t="s">
        <v>17352</v>
      </c>
      <c r="AQU270" s="1" t="s">
        <v>1306</v>
      </c>
      <c r="AQV270" s="1" t="s">
        <v>68628</v>
      </c>
      <c r="AQW270" s="1" t="s">
        <v>1634</v>
      </c>
      <c r="AQX270" s="1" t="s">
        <v>66957</v>
      </c>
      <c r="AQY270" s="1" t="s">
        <v>65910</v>
      </c>
      <c r="AQZ270" s="1" t="s">
        <v>1516</v>
      </c>
      <c r="ARA270" s="1" t="s">
        <v>14183</v>
      </c>
      <c r="ARB270" s="1" t="s">
        <v>68629</v>
      </c>
    </row>
    <row r="271" spans="1:1146" x14ac:dyDescent="0.25">
      <c r="A271" s="1" t="s">
        <v>11290</v>
      </c>
      <c r="B271" s="1" t="s">
        <v>66437</v>
      </c>
      <c r="C271" s="1" t="s">
        <v>66438</v>
      </c>
      <c r="D271" s="1" t="s">
        <v>68630</v>
      </c>
      <c r="E271" s="1" t="s">
        <v>68631</v>
      </c>
      <c r="F271" s="1" t="s">
        <v>68631</v>
      </c>
      <c r="G271" s="1" t="s">
        <v>11153</v>
      </c>
      <c r="H271" s="1" t="s">
        <v>1287</v>
      </c>
      <c r="I271" s="1" t="s">
        <v>1287</v>
      </c>
      <c r="J271" s="1" t="s">
        <v>1288</v>
      </c>
      <c r="K271" s="1" t="s">
        <v>1285</v>
      </c>
      <c r="L271" s="1" t="s">
        <v>1287</v>
      </c>
      <c r="M271" s="1" t="s">
        <v>1278</v>
      </c>
      <c r="N271" s="1" t="s">
        <v>1285</v>
      </c>
      <c r="O271" s="1" t="s">
        <v>1285</v>
      </c>
      <c r="P271" s="1" t="s">
        <v>1288</v>
      </c>
      <c r="Q271" s="1" t="s">
        <v>11153</v>
      </c>
      <c r="R271" s="1" t="s">
        <v>1315</v>
      </c>
      <c r="S271" s="1" t="s">
        <v>1288</v>
      </c>
      <c r="T271" s="1" t="s">
        <v>1288</v>
      </c>
      <c r="U271" s="1" t="s">
        <v>1285</v>
      </c>
      <c r="V271" s="1" t="s">
        <v>1287</v>
      </c>
      <c r="W271" s="1" t="s">
        <v>1278</v>
      </c>
      <c r="X271" s="1" t="s">
        <v>1285</v>
      </c>
      <c r="Y271" s="1" t="s">
        <v>1285</v>
      </c>
      <c r="Z271" s="1" t="s">
        <v>1288</v>
      </c>
      <c r="AA271" s="1" t="s">
        <v>21894</v>
      </c>
      <c r="AB271" s="1" t="s">
        <v>1329</v>
      </c>
      <c r="AC271" s="1" t="s">
        <v>1288</v>
      </c>
      <c r="AD271" s="1" t="s">
        <v>1930</v>
      </c>
      <c r="AE271" s="1" t="s">
        <v>1285</v>
      </c>
      <c r="AF271" s="1" t="s">
        <v>1287</v>
      </c>
      <c r="AG271" s="1" t="s">
        <v>1643</v>
      </c>
      <c r="AH271" s="1" t="s">
        <v>1285</v>
      </c>
      <c r="AI271" s="1" t="s">
        <v>1285</v>
      </c>
      <c r="AJ271" s="1" t="s">
        <v>1930</v>
      </c>
      <c r="AK271" s="1" t="s">
        <v>11815</v>
      </c>
      <c r="AL271" s="1" t="s">
        <v>1704</v>
      </c>
      <c r="AM271" s="1" t="s">
        <v>1288</v>
      </c>
      <c r="AN271" s="1" t="s">
        <v>1347</v>
      </c>
      <c r="AO271" s="1" t="s">
        <v>1285</v>
      </c>
      <c r="AP271" s="1" t="s">
        <v>1288</v>
      </c>
      <c r="AQ271" s="1" t="s">
        <v>1677</v>
      </c>
      <c r="AR271" s="1" t="s">
        <v>1285</v>
      </c>
      <c r="AS271" s="1" t="s">
        <v>1285</v>
      </c>
      <c r="AT271" s="1" t="s">
        <v>1347</v>
      </c>
      <c r="AU271" s="1" t="s">
        <v>18272</v>
      </c>
      <c r="AV271" s="1" t="s">
        <v>1721</v>
      </c>
      <c r="AW271" s="1" t="s">
        <v>1288</v>
      </c>
      <c r="AX271" s="1" t="s">
        <v>1374</v>
      </c>
      <c r="AY271" s="1" t="s">
        <v>1285</v>
      </c>
      <c r="AZ271" s="1" t="s">
        <v>1288</v>
      </c>
      <c r="BA271" s="1" t="s">
        <v>1669</v>
      </c>
      <c r="BB271" s="1" t="s">
        <v>1285</v>
      </c>
      <c r="BC271" s="1" t="s">
        <v>1285</v>
      </c>
      <c r="BD271" s="1" t="s">
        <v>1374</v>
      </c>
      <c r="BE271" s="1" t="s">
        <v>7005</v>
      </c>
      <c r="BF271" s="1" t="s">
        <v>2953</v>
      </c>
      <c r="BG271" s="1" t="s">
        <v>1288</v>
      </c>
      <c r="BH271" s="1" t="s">
        <v>1374</v>
      </c>
      <c r="BI271" s="1" t="s">
        <v>1285</v>
      </c>
      <c r="BJ271" s="1" t="s">
        <v>1288</v>
      </c>
      <c r="BK271" s="1" t="s">
        <v>1669</v>
      </c>
      <c r="BL271" s="1" t="s">
        <v>1285</v>
      </c>
      <c r="BM271" s="1" t="s">
        <v>1285</v>
      </c>
      <c r="BN271" s="1" t="s">
        <v>1374</v>
      </c>
      <c r="BO271" s="1" t="s">
        <v>23173</v>
      </c>
      <c r="BP271" s="1" t="s">
        <v>2050</v>
      </c>
      <c r="BQ271" s="1" t="s">
        <v>1288</v>
      </c>
      <c r="BR271" s="1" t="s">
        <v>3247</v>
      </c>
      <c r="BS271" s="1" t="s">
        <v>1285</v>
      </c>
      <c r="BT271" s="1" t="s">
        <v>1288</v>
      </c>
      <c r="BU271" s="1" t="s">
        <v>4612</v>
      </c>
      <c r="BV271" s="1" t="s">
        <v>1285</v>
      </c>
      <c r="BW271" s="1" t="s">
        <v>1285</v>
      </c>
      <c r="BX271" s="1" t="s">
        <v>3247</v>
      </c>
      <c r="BY271" s="1" t="s">
        <v>18171</v>
      </c>
      <c r="BZ271" s="1" t="s">
        <v>4620</v>
      </c>
      <c r="CA271" s="1" t="s">
        <v>1288</v>
      </c>
      <c r="CB271" s="1" t="s">
        <v>3247</v>
      </c>
      <c r="CC271" s="1" t="s">
        <v>1285</v>
      </c>
      <c r="CD271" s="1" t="s">
        <v>1288</v>
      </c>
      <c r="CE271" s="1" t="s">
        <v>4612</v>
      </c>
      <c r="CF271" s="1" t="s">
        <v>1285</v>
      </c>
      <c r="CG271" s="1" t="s">
        <v>1285</v>
      </c>
      <c r="CH271" s="1" t="s">
        <v>3247</v>
      </c>
      <c r="CI271" s="1" t="s">
        <v>7706</v>
      </c>
      <c r="CJ271" s="1" t="s">
        <v>4620</v>
      </c>
      <c r="CK271" s="1" t="s">
        <v>1288</v>
      </c>
      <c r="CL271" s="1" t="s">
        <v>1296</v>
      </c>
      <c r="CM271" s="1" t="s">
        <v>1285</v>
      </c>
      <c r="CN271" s="1" t="s">
        <v>1288</v>
      </c>
      <c r="CO271" s="1" t="s">
        <v>2049</v>
      </c>
      <c r="CP271" s="1" t="s">
        <v>1285</v>
      </c>
      <c r="CQ271" s="1" t="s">
        <v>1285</v>
      </c>
      <c r="CR271" s="1" t="s">
        <v>1296</v>
      </c>
      <c r="CS271" s="1" t="s">
        <v>23700</v>
      </c>
      <c r="CT271" s="1" t="s">
        <v>1338</v>
      </c>
      <c r="CU271" s="1" t="s">
        <v>1300</v>
      </c>
      <c r="CV271" s="1" t="s">
        <v>4635</v>
      </c>
      <c r="CW271" s="1" t="s">
        <v>1285</v>
      </c>
      <c r="CX271" s="1" t="s">
        <v>1315</v>
      </c>
      <c r="CY271" s="1" t="s">
        <v>3950</v>
      </c>
      <c r="CZ271" s="1" t="s">
        <v>1285</v>
      </c>
      <c r="DA271" s="1" t="s">
        <v>1285</v>
      </c>
      <c r="DB271" s="1" t="s">
        <v>4635</v>
      </c>
      <c r="DC271" s="1" t="s">
        <v>23700</v>
      </c>
      <c r="DD271" s="1" t="s">
        <v>1338</v>
      </c>
      <c r="DE271" s="1" t="s">
        <v>1300</v>
      </c>
      <c r="DF271" s="1" t="s">
        <v>2067</v>
      </c>
      <c r="DG271" s="1" t="s">
        <v>1285</v>
      </c>
      <c r="DH271" s="1" t="s">
        <v>1315</v>
      </c>
      <c r="DI271" s="1" t="s">
        <v>3927</v>
      </c>
      <c r="DJ271" s="1" t="s">
        <v>1285</v>
      </c>
      <c r="DK271" s="1" t="s">
        <v>1285</v>
      </c>
      <c r="DL271" s="1" t="s">
        <v>2067</v>
      </c>
      <c r="DM271" s="1" t="s">
        <v>7085</v>
      </c>
      <c r="DN271" s="1" t="s">
        <v>1394</v>
      </c>
      <c r="DO271" s="1" t="s">
        <v>1294</v>
      </c>
      <c r="DP271" s="1" t="s">
        <v>2934</v>
      </c>
      <c r="DQ271" s="1" t="s">
        <v>1285</v>
      </c>
      <c r="DR271" s="1" t="s">
        <v>2050</v>
      </c>
      <c r="DS271" s="1" t="s">
        <v>1418</v>
      </c>
      <c r="DT271" s="1" t="s">
        <v>1285</v>
      </c>
      <c r="DU271" s="1" t="s">
        <v>1285</v>
      </c>
      <c r="DV271" s="1" t="s">
        <v>2934</v>
      </c>
      <c r="DW271" s="1" t="s">
        <v>19626</v>
      </c>
      <c r="DX271" s="1" t="s">
        <v>3038</v>
      </c>
      <c r="DY271" s="1" t="s">
        <v>1516</v>
      </c>
      <c r="DZ271" s="1" t="s">
        <v>2934</v>
      </c>
      <c r="EA271" s="1" t="s">
        <v>1285</v>
      </c>
      <c r="EB271" s="1" t="s">
        <v>2050</v>
      </c>
      <c r="EC271" s="1" t="s">
        <v>1418</v>
      </c>
      <c r="ED271" s="1" t="s">
        <v>1285</v>
      </c>
      <c r="EE271" s="1" t="s">
        <v>1285</v>
      </c>
      <c r="EF271" s="1" t="s">
        <v>2934</v>
      </c>
      <c r="EG271" s="1" t="s">
        <v>19380</v>
      </c>
      <c r="EH271" s="1" t="s">
        <v>1411</v>
      </c>
      <c r="EI271" s="1" t="s">
        <v>1516</v>
      </c>
      <c r="EJ271" s="1" t="s">
        <v>4178</v>
      </c>
      <c r="EK271" s="1" t="s">
        <v>1285</v>
      </c>
      <c r="EL271" s="1" t="s">
        <v>2128</v>
      </c>
      <c r="EM271" s="1" t="s">
        <v>4778</v>
      </c>
      <c r="EN271" s="1" t="s">
        <v>1285</v>
      </c>
      <c r="EO271" s="1" t="s">
        <v>1285</v>
      </c>
      <c r="EP271" s="1" t="s">
        <v>4178</v>
      </c>
      <c r="EQ271" s="1" t="s">
        <v>10969</v>
      </c>
      <c r="ER271" s="1" t="s">
        <v>1411</v>
      </c>
      <c r="ES271" s="1" t="s">
        <v>1516</v>
      </c>
      <c r="ET271" s="1" t="s">
        <v>1357</v>
      </c>
      <c r="EU271" s="1" t="s">
        <v>1285</v>
      </c>
      <c r="EV271" s="1" t="s">
        <v>2168</v>
      </c>
      <c r="EW271" s="1" t="s">
        <v>4809</v>
      </c>
      <c r="EX271" s="1" t="s">
        <v>1285</v>
      </c>
      <c r="EY271" s="1" t="s">
        <v>1285</v>
      </c>
      <c r="EZ271" s="1" t="s">
        <v>1357</v>
      </c>
      <c r="FA271" s="1" t="s">
        <v>48413</v>
      </c>
      <c r="FB271" s="1" t="s">
        <v>4612</v>
      </c>
      <c r="FC271" s="1" t="s">
        <v>1516</v>
      </c>
      <c r="FD271" s="1" t="s">
        <v>1357</v>
      </c>
      <c r="FE271" s="1" t="s">
        <v>1285</v>
      </c>
      <c r="FF271" s="1" t="s">
        <v>2168</v>
      </c>
      <c r="FG271" s="1" t="s">
        <v>4809</v>
      </c>
      <c r="FH271" s="1" t="s">
        <v>1285</v>
      </c>
      <c r="FI271" s="1" t="s">
        <v>1285</v>
      </c>
      <c r="FJ271" s="1" t="s">
        <v>1357</v>
      </c>
      <c r="FK271" s="1" t="s">
        <v>14404</v>
      </c>
      <c r="FL271" s="1" t="s">
        <v>3247</v>
      </c>
      <c r="FM271" s="1" t="s">
        <v>1643</v>
      </c>
      <c r="FN271" s="1" t="s">
        <v>13188</v>
      </c>
      <c r="FO271" s="1" t="s">
        <v>1285</v>
      </c>
      <c r="FP271" s="1" t="s">
        <v>1349</v>
      </c>
      <c r="FQ271" s="1" t="s">
        <v>9262</v>
      </c>
      <c r="FR271" s="1" t="s">
        <v>1285</v>
      </c>
      <c r="FS271" s="1" t="s">
        <v>1285</v>
      </c>
      <c r="FT271" s="1" t="s">
        <v>13188</v>
      </c>
      <c r="FU271" s="1" t="s">
        <v>22432</v>
      </c>
      <c r="FV271" s="1" t="s">
        <v>5365</v>
      </c>
      <c r="FW271" s="1" t="s">
        <v>1930</v>
      </c>
      <c r="FX271" s="1" t="s">
        <v>5991</v>
      </c>
      <c r="FY271" s="1" t="s">
        <v>1285</v>
      </c>
      <c r="FZ271" s="1" t="s">
        <v>1327</v>
      </c>
      <c r="GA271" s="1" t="s">
        <v>1537</v>
      </c>
      <c r="GB271" s="1" t="s">
        <v>1285</v>
      </c>
      <c r="GC271" s="1" t="s">
        <v>1285</v>
      </c>
      <c r="GD271" s="1" t="s">
        <v>5991</v>
      </c>
      <c r="GE271" s="1" t="s">
        <v>7014</v>
      </c>
      <c r="GF271" s="1" t="s">
        <v>5533</v>
      </c>
      <c r="GG271" s="1" t="s">
        <v>1930</v>
      </c>
      <c r="GH271" s="1" t="s">
        <v>12071</v>
      </c>
      <c r="GI271" s="1" t="s">
        <v>1285</v>
      </c>
      <c r="GJ271" s="1" t="s">
        <v>1390</v>
      </c>
      <c r="GK271" s="1" t="s">
        <v>4151</v>
      </c>
      <c r="GL271" s="1" t="s">
        <v>1285</v>
      </c>
      <c r="GM271" s="1" t="s">
        <v>1285</v>
      </c>
      <c r="GN271" s="1" t="s">
        <v>12071</v>
      </c>
      <c r="GO271" s="1" t="s">
        <v>7014</v>
      </c>
      <c r="GP271" s="1" t="s">
        <v>5533</v>
      </c>
      <c r="GQ271" s="1" t="s">
        <v>1930</v>
      </c>
      <c r="GR271" s="1" t="s">
        <v>12071</v>
      </c>
      <c r="GS271" s="1" t="s">
        <v>1285</v>
      </c>
      <c r="GT271" s="1" t="s">
        <v>1390</v>
      </c>
      <c r="GU271" s="1" t="s">
        <v>4151</v>
      </c>
      <c r="GV271" s="1" t="s">
        <v>1285</v>
      </c>
      <c r="GW271" s="1" t="s">
        <v>1285</v>
      </c>
      <c r="GX271" s="1" t="s">
        <v>12071</v>
      </c>
      <c r="GY271" s="1" t="s">
        <v>38563</v>
      </c>
      <c r="GZ271" s="1" t="s">
        <v>2157</v>
      </c>
      <c r="HA271" s="1" t="s">
        <v>1930</v>
      </c>
      <c r="HB271" s="1" t="s">
        <v>12782</v>
      </c>
      <c r="HC271" s="1" t="s">
        <v>1285</v>
      </c>
      <c r="HD271" s="1" t="s">
        <v>1337</v>
      </c>
      <c r="HE271" s="1" t="s">
        <v>10946</v>
      </c>
      <c r="HF271" s="1" t="s">
        <v>1285</v>
      </c>
      <c r="HG271" s="1" t="s">
        <v>1285</v>
      </c>
      <c r="HH271" s="1" t="s">
        <v>12782</v>
      </c>
      <c r="HI271" s="1" t="s">
        <v>38563</v>
      </c>
      <c r="HJ271" s="1" t="s">
        <v>2106</v>
      </c>
      <c r="HK271" s="1" t="s">
        <v>1930</v>
      </c>
      <c r="HL271" s="1" t="s">
        <v>12782</v>
      </c>
      <c r="HM271" s="1" t="s">
        <v>1285</v>
      </c>
      <c r="HN271" s="1" t="s">
        <v>1337</v>
      </c>
      <c r="HO271" s="1" t="s">
        <v>10946</v>
      </c>
      <c r="HP271" s="1" t="s">
        <v>1285</v>
      </c>
      <c r="HQ271" s="1" t="s">
        <v>1285</v>
      </c>
      <c r="HR271" s="1" t="s">
        <v>12782</v>
      </c>
      <c r="HS271" s="1" t="s">
        <v>42337</v>
      </c>
      <c r="HT271" s="1" t="s">
        <v>1428</v>
      </c>
      <c r="HU271" s="1" t="s">
        <v>1341</v>
      </c>
      <c r="HV271" s="1" t="s">
        <v>12830</v>
      </c>
      <c r="HW271" s="1" t="s">
        <v>1285</v>
      </c>
      <c r="HX271" s="1" t="s">
        <v>13247</v>
      </c>
      <c r="HY271" s="1" t="s">
        <v>4273</v>
      </c>
      <c r="HZ271" s="1" t="s">
        <v>1285</v>
      </c>
      <c r="IA271" s="1" t="s">
        <v>1285</v>
      </c>
      <c r="IB271" s="1" t="s">
        <v>12830</v>
      </c>
      <c r="IC271" s="1" t="s">
        <v>23218</v>
      </c>
      <c r="ID271" s="1" t="s">
        <v>2576</v>
      </c>
      <c r="IE271" s="1" t="s">
        <v>1341</v>
      </c>
      <c r="IF271" s="1" t="s">
        <v>23684</v>
      </c>
      <c r="IG271" s="1" t="s">
        <v>1285</v>
      </c>
      <c r="IH271" s="1" t="s">
        <v>10342</v>
      </c>
      <c r="II271" s="1" t="s">
        <v>11689</v>
      </c>
      <c r="IJ271" s="1" t="s">
        <v>1285</v>
      </c>
      <c r="IK271" s="1" t="s">
        <v>1285</v>
      </c>
      <c r="IL271" s="1" t="s">
        <v>23684</v>
      </c>
      <c r="IM271" s="1" t="s">
        <v>37989</v>
      </c>
      <c r="IN271" s="1" t="s">
        <v>4030</v>
      </c>
      <c r="IO271" s="1" t="s">
        <v>1341</v>
      </c>
      <c r="IP271" s="1" t="s">
        <v>24301</v>
      </c>
      <c r="IQ271" s="1" t="s">
        <v>1285</v>
      </c>
      <c r="IR271" s="1" t="s">
        <v>2100</v>
      </c>
      <c r="IS271" s="1" t="s">
        <v>12105</v>
      </c>
      <c r="IT271" s="1" t="s">
        <v>1285</v>
      </c>
      <c r="IU271" s="1" t="s">
        <v>1285</v>
      </c>
      <c r="IV271" s="1" t="s">
        <v>24301</v>
      </c>
      <c r="IW271" s="1" t="s">
        <v>31794</v>
      </c>
      <c r="IX271" s="1" t="s">
        <v>1814</v>
      </c>
      <c r="IY271" s="1" t="s">
        <v>1341</v>
      </c>
      <c r="IZ271" s="1" t="s">
        <v>11707</v>
      </c>
      <c r="JA271" s="1" t="s">
        <v>1285</v>
      </c>
      <c r="JB271" s="1" t="s">
        <v>1775</v>
      </c>
      <c r="JC271" s="1" t="s">
        <v>14081</v>
      </c>
      <c r="JD271" s="1" t="s">
        <v>1285</v>
      </c>
      <c r="JE271" s="1" t="s">
        <v>1285</v>
      </c>
      <c r="JF271" s="1" t="s">
        <v>11707</v>
      </c>
      <c r="JG271" s="1" t="s">
        <v>2699</v>
      </c>
      <c r="JH271" s="1" t="s">
        <v>3330</v>
      </c>
      <c r="JI271" s="1" t="s">
        <v>1341</v>
      </c>
      <c r="JJ271" s="1" t="s">
        <v>13820</v>
      </c>
      <c r="JK271" s="1" t="s">
        <v>1285</v>
      </c>
      <c r="JL271" s="1" t="s">
        <v>12418</v>
      </c>
      <c r="JM271" s="1" t="s">
        <v>11656</v>
      </c>
      <c r="JN271" s="1" t="s">
        <v>1285</v>
      </c>
      <c r="JO271" s="1" t="s">
        <v>1285</v>
      </c>
      <c r="JP271" s="1" t="s">
        <v>13820</v>
      </c>
      <c r="JQ271" s="1" t="s">
        <v>9161</v>
      </c>
      <c r="JR271" s="1" t="s">
        <v>4635</v>
      </c>
      <c r="JS271" s="1" t="s">
        <v>1671</v>
      </c>
      <c r="JT271" s="1" t="s">
        <v>18168</v>
      </c>
      <c r="JU271" s="1" t="s">
        <v>1285</v>
      </c>
      <c r="JV271" s="1" t="s">
        <v>20497</v>
      </c>
      <c r="JW271" s="1" t="s">
        <v>1975</v>
      </c>
      <c r="JX271" s="1" t="s">
        <v>1285</v>
      </c>
      <c r="JY271" s="1" t="s">
        <v>1285</v>
      </c>
      <c r="JZ271" s="1" t="s">
        <v>18168</v>
      </c>
      <c r="KA271" s="1" t="s">
        <v>6385</v>
      </c>
      <c r="KB271" s="1" t="s">
        <v>2055</v>
      </c>
      <c r="KC271" s="1" t="s">
        <v>1677</v>
      </c>
      <c r="KD271" s="1" t="s">
        <v>15359</v>
      </c>
      <c r="KE271" s="1" t="s">
        <v>4543</v>
      </c>
      <c r="KF271" s="1" t="s">
        <v>13005</v>
      </c>
      <c r="KG271" s="1" t="s">
        <v>13866</v>
      </c>
      <c r="KH271" s="1" t="s">
        <v>1285</v>
      </c>
      <c r="KI271" s="1" t="s">
        <v>1285</v>
      </c>
      <c r="KJ271" s="1" t="s">
        <v>15359</v>
      </c>
      <c r="KK271" s="1" t="s">
        <v>28378</v>
      </c>
      <c r="KL271" s="1" t="s">
        <v>4785</v>
      </c>
      <c r="KM271" s="1" t="s">
        <v>1677</v>
      </c>
      <c r="KN271" s="1" t="s">
        <v>24197</v>
      </c>
      <c r="KO271" s="1" t="s">
        <v>4035</v>
      </c>
      <c r="KP271" s="1" t="s">
        <v>38564</v>
      </c>
      <c r="KQ271" s="1" t="s">
        <v>10546</v>
      </c>
      <c r="KR271" s="1" t="s">
        <v>1285</v>
      </c>
      <c r="KS271" s="1" t="s">
        <v>1278</v>
      </c>
      <c r="KT271" s="1" t="s">
        <v>12954</v>
      </c>
      <c r="KU271" s="1" t="s">
        <v>23500</v>
      </c>
      <c r="KV271" s="1" t="s">
        <v>5450</v>
      </c>
      <c r="KW271" s="1" t="s">
        <v>1677</v>
      </c>
      <c r="KX271" s="1" t="s">
        <v>63939</v>
      </c>
      <c r="KY271" s="1" t="s">
        <v>1689</v>
      </c>
      <c r="KZ271" s="1" t="s">
        <v>18669</v>
      </c>
      <c r="LA271" s="1" t="s">
        <v>9786</v>
      </c>
      <c r="LB271" s="1" t="s">
        <v>1285</v>
      </c>
      <c r="LC271" s="1" t="s">
        <v>1278</v>
      </c>
      <c r="LD271" s="1" t="s">
        <v>16655</v>
      </c>
      <c r="LE271" s="1" t="s">
        <v>33910</v>
      </c>
      <c r="LF271" s="1" t="s">
        <v>2081</v>
      </c>
      <c r="LG271" s="1" t="s">
        <v>1677</v>
      </c>
      <c r="LH271" s="1" t="s">
        <v>2653</v>
      </c>
      <c r="LI271" s="1" t="s">
        <v>1346</v>
      </c>
      <c r="LJ271" s="1" t="s">
        <v>12495</v>
      </c>
      <c r="LK271" s="1" t="s">
        <v>13963</v>
      </c>
      <c r="LL271" s="1" t="s">
        <v>1285</v>
      </c>
      <c r="LM271" s="1" t="s">
        <v>1278</v>
      </c>
      <c r="LN271" s="1" t="s">
        <v>57381</v>
      </c>
      <c r="LO271" s="1" t="s">
        <v>37352</v>
      </c>
      <c r="LP271" s="1" t="s">
        <v>4911</v>
      </c>
      <c r="LQ271" s="1" t="s">
        <v>1677</v>
      </c>
      <c r="LR271" s="1" t="s">
        <v>7733</v>
      </c>
      <c r="LS271" s="1" t="s">
        <v>11581</v>
      </c>
      <c r="LT271" s="1" t="s">
        <v>15108</v>
      </c>
      <c r="LU271" s="1" t="s">
        <v>13129</v>
      </c>
      <c r="LV271" s="1" t="s">
        <v>1285</v>
      </c>
      <c r="LW271" s="1" t="s">
        <v>1278</v>
      </c>
      <c r="LX271" s="1" t="s">
        <v>18241</v>
      </c>
      <c r="LY271" s="1" t="s">
        <v>23711</v>
      </c>
      <c r="LZ271" s="1" t="s">
        <v>10480</v>
      </c>
      <c r="MA271" s="1" t="s">
        <v>1677</v>
      </c>
      <c r="MB271" s="1" t="s">
        <v>8486</v>
      </c>
      <c r="MC271" s="1" t="s">
        <v>1408</v>
      </c>
      <c r="MD271" s="1" t="s">
        <v>20311</v>
      </c>
      <c r="ME271" s="1" t="s">
        <v>1494</v>
      </c>
      <c r="MF271" s="1" t="s">
        <v>1285</v>
      </c>
      <c r="MG271" s="1" t="s">
        <v>1643</v>
      </c>
      <c r="MH271" s="1" t="s">
        <v>23898</v>
      </c>
      <c r="MI271" s="1" t="s">
        <v>15169</v>
      </c>
      <c r="MJ271" s="1" t="s">
        <v>11976</v>
      </c>
      <c r="MK271" s="1" t="s">
        <v>1677</v>
      </c>
      <c r="ML271" s="1" t="s">
        <v>23520</v>
      </c>
      <c r="MM271" s="1" t="s">
        <v>8983</v>
      </c>
      <c r="MN271" s="1" t="s">
        <v>38172</v>
      </c>
      <c r="MO271" s="1" t="s">
        <v>13613</v>
      </c>
      <c r="MP271" s="1" t="s">
        <v>1285</v>
      </c>
      <c r="MQ271" s="1" t="s">
        <v>1341</v>
      </c>
      <c r="MR271" s="1" t="s">
        <v>4916</v>
      </c>
      <c r="MS271" s="1" t="s">
        <v>15169</v>
      </c>
      <c r="MT271" s="1" t="s">
        <v>4986</v>
      </c>
      <c r="MU271" s="1" t="s">
        <v>1677</v>
      </c>
      <c r="MV271" s="1" t="s">
        <v>25629</v>
      </c>
      <c r="MW271" s="1" t="s">
        <v>4202</v>
      </c>
      <c r="MX271" s="1" t="s">
        <v>13339</v>
      </c>
      <c r="MY271" s="1" t="s">
        <v>11777</v>
      </c>
      <c r="MZ271" s="1" t="s">
        <v>1285</v>
      </c>
      <c r="NA271" s="1" t="s">
        <v>1342</v>
      </c>
      <c r="NB271" s="1" t="s">
        <v>50104</v>
      </c>
      <c r="NC271" s="1" t="s">
        <v>15169</v>
      </c>
      <c r="ND271" s="1" t="s">
        <v>1330</v>
      </c>
      <c r="NE271" s="1" t="s">
        <v>1677</v>
      </c>
      <c r="NF271" s="1" t="s">
        <v>63832</v>
      </c>
      <c r="NG271" s="1" t="s">
        <v>10323</v>
      </c>
      <c r="NH271" s="1" t="s">
        <v>13462</v>
      </c>
      <c r="NI271" s="1" t="s">
        <v>13436</v>
      </c>
      <c r="NJ271" s="1" t="s">
        <v>1285</v>
      </c>
      <c r="NK271" s="1" t="s">
        <v>2256</v>
      </c>
      <c r="NL271" s="1" t="s">
        <v>2773</v>
      </c>
      <c r="NM271" s="1" t="s">
        <v>15169</v>
      </c>
      <c r="NN271" s="1" t="s">
        <v>1391</v>
      </c>
      <c r="NO271" s="1" t="s">
        <v>1677</v>
      </c>
      <c r="NP271" s="1" t="s">
        <v>20718</v>
      </c>
      <c r="NQ271" s="1" t="s">
        <v>1372</v>
      </c>
      <c r="NR271" s="1" t="s">
        <v>24559</v>
      </c>
      <c r="NS271" s="1" t="s">
        <v>15095</v>
      </c>
      <c r="NT271" s="1" t="s">
        <v>1285</v>
      </c>
      <c r="NU271" s="1" t="s">
        <v>1356</v>
      </c>
      <c r="NV271" s="1" t="s">
        <v>19169</v>
      </c>
      <c r="NW271" s="1" t="s">
        <v>15169</v>
      </c>
      <c r="NX271" s="1" t="s">
        <v>11982</v>
      </c>
      <c r="NY271" s="1" t="s">
        <v>1677</v>
      </c>
      <c r="NZ271" s="1" t="s">
        <v>14551</v>
      </c>
      <c r="OA271" s="1" t="s">
        <v>4266</v>
      </c>
      <c r="OB271" s="1" t="s">
        <v>18387</v>
      </c>
      <c r="OC271" s="1" t="s">
        <v>14314</v>
      </c>
      <c r="OD271" s="1" t="s">
        <v>1285</v>
      </c>
      <c r="OE271" s="1" t="s">
        <v>1356</v>
      </c>
      <c r="OF271" s="1" t="s">
        <v>51965</v>
      </c>
      <c r="OG271" s="1" t="s">
        <v>15169</v>
      </c>
      <c r="OH271" s="1" t="s">
        <v>1442</v>
      </c>
      <c r="OI271" s="1" t="s">
        <v>1342</v>
      </c>
      <c r="OJ271" s="1" t="s">
        <v>28274</v>
      </c>
      <c r="OK271" s="1" t="s">
        <v>2581</v>
      </c>
      <c r="OL271" s="1" t="s">
        <v>12925</v>
      </c>
      <c r="OM271" s="1" t="s">
        <v>10426</v>
      </c>
      <c r="ON271" s="1" t="s">
        <v>1285</v>
      </c>
      <c r="OO271" s="1" t="s">
        <v>1704</v>
      </c>
      <c r="OP271" s="1" t="s">
        <v>15772</v>
      </c>
      <c r="OQ271" s="1" t="s">
        <v>15169</v>
      </c>
      <c r="OR271" s="1" t="s">
        <v>10484</v>
      </c>
      <c r="OS271" s="1" t="s">
        <v>1342</v>
      </c>
      <c r="OT271" s="1" t="s">
        <v>6371</v>
      </c>
      <c r="OU271" s="1" t="s">
        <v>10332</v>
      </c>
      <c r="OV271" s="1" t="s">
        <v>13879</v>
      </c>
      <c r="OW271" s="1" t="s">
        <v>14354</v>
      </c>
      <c r="OX271" s="1" t="s">
        <v>1285</v>
      </c>
      <c r="OY271" s="1" t="s">
        <v>1721</v>
      </c>
      <c r="OZ271" s="1" t="s">
        <v>16626</v>
      </c>
      <c r="PA271" s="1" t="s">
        <v>15169</v>
      </c>
      <c r="PB271" s="1" t="s">
        <v>10484</v>
      </c>
      <c r="PC271" s="1" t="s">
        <v>1342</v>
      </c>
      <c r="PD271" s="1" t="s">
        <v>25942</v>
      </c>
      <c r="PE271" s="1" t="s">
        <v>3298</v>
      </c>
      <c r="PF271" s="1" t="s">
        <v>24573</v>
      </c>
      <c r="PG271" s="1" t="s">
        <v>11673</v>
      </c>
      <c r="PH271" s="1" t="s">
        <v>1285</v>
      </c>
      <c r="PI271" s="1" t="s">
        <v>2086</v>
      </c>
      <c r="PJ271" s="1" t="s">
        <v>22670</v>
      </c>
      <c r="PK271" s="1" t="s">
        <v>15169</v>
      </c>
      <c r="PL271" s="1" t="s">
        <v>10484</v>
      </c>
      <c r="PM271" s="1" t="s">
        <v>1342</v>
      </c>
      <c r="PN271" s="1" t="s">
        <v>25942</v>
      </c>
      <c r="PO271" s="1" t="s">
        <v>3298</v>
      </c>
      <c r="PP271" s="1" t="s">
        <v>24573</v>
      </c>
      <c r="PQ271" s="1" t="s">
        <v>11673</v>
      </c>
      <c r="PR271" s="1" t="s">
        <v>1285</v>
      </c>
      <c r="PS271" s="1" t="s">
        <v>2086</v>
      </c>
      <c r="PT271" s="1" t="s">
        <v>22670</v>
      </c>
      <c r="PU271" s="1" t="s">
        <v>15169</v>
      </c>
      <c r="PV271" s="1" t="s">
        <v>7354</v>
      </c>
      <c r="PW271" s="1" t="s">
        <v>1342</v>
      </c>
      <c r="PX271" s="1" t="s">
        <v>25942</v>
      </c>
      <c r="PY271" s="1" t="s">
        <v>3298</v>
      </c>
      <c r="PZ271" s="1" t="s">
        <v>24573</v>
      </c>
      <c r="QA271" s="1" t="s">
        <v>11673</v>
      </c>
      <c r="QB271" s="1" t="s">
        <v>1285</v>
      </c>
      <c r="QC271" s="1" t="s">
        <v>2086</v>
      </c>
      <c r="QD271" s="1" t="s">
        <v>22670</v>
      </c>
      <c r="QE271" s="1" t="s">
        <v>15169</v>
      </c>
      <c r="QF271" s="1" t="s">
        <v>3729</v>
      </c>
      <c r="QG271" s="1" t="s">
        <v>1342</v>
      </c>
      <c r="QH271" s="1" t="s">
        <v>25942</v>
      </c>
      <c r="QI271" s="1" t="s">
        <v>3298</v>
      </c>
      <c r="QJ271" s="1" t="s">
        <v>24573</v>
      </c>
      <c r="QK271" s="1" t="s">
        <v>11673</v>
      </c>
      <c r="QL271" s="1" t="s">
        <v>1285</v>
      </c>
      <c r="QM271" s="1" t="s">
        <v>2086</v>
      </c>
      <c r="QN271" s="1" t="s">
        <v>22670</v>
      </c>
      <c r="QO271" s="1" t="s">
        <v>51738</v>
      </c>
      <c r="QP271" s="1" t="s">
        <v>1420</v>
      </c>
      <c r="QQ271" s="1" t="s">
        <v>1342</v>
      </c>
      <c r="QR271" s="1" t="s">
        <v>61809</v>
      </c>
      <c r="QS271" s="1" t="s">
        <v>1617</v>
      </c>
      <c r="QT271" s="1" t="s">
        <v>12538</v>
      </c>
      <c r="QU271" s="1" t="s">
        <v>13676</v>
      </c>
      <c r="QV271" s="1" t="s">
        <v>1285</v>
      </c>
      <c r="QW271" s="1" t="s">
        <v>2086</v>
      </c>
      <c r="QX271" s="1" t="s">
        <v>17195</v>
      </c>
      <c r="QY271" s="1" t="s">
        <v>26186</v>
      </c>
      <c r="QZ271" s="1" t="s">
        <v>5057</v>
      </c>
      <c r="RA271" s="1" t="s">
        <v>2256</v>
      </c>
      <c r="RB271" s="1" t="s">
        <v>1926</v>
      </c>
      <c r="RC271" s="1" t="s">
        <v>7059</v>
      </c>
      <c r="RD271" s="1" t="s">
        <v>15259</v>
      </c>
      <c r="RE271" s="1" t="s">
        <v>13150</v>
      </c>
      <c r="RF271" s="1" t="s">
        <v>1285</v>
      </c>
      <c r="RG271" s="1" t="s">
        <v>1724</v>
      </c>
      <c r="RH271" s="1" t="s">
        <v>38054</v>
      </c>
      <c r="RI271" s="1" t="s">
        <v>66222</v>
      </c>
      <c r="RJ271" s="1" t="s">
        <v>2121</v>
      </c>
      <c r="RK271" s="1" t="s">
        <v>2256</v>
      </c>
      <c r="RL271" s="1" t="s">
        <v>36420</v>
      </c>
      <c r="RM271" s="1" t="s">
        <v>11684</v>
      </c>
      <c r="RN271" s="1" t="s">
        <v>35926</v>
      </c>
      <c r="RO271" s="1" t="s">
        <v>12201</v>
      </c>
      <c r="RP271" s="1" t="s">
        <v>1285</v>
      </c>
      <c r="RQ271" s="1" t="s">
        <v>1724</v>
      </c>
      <c r="RR271" s="1" t="s">
        <v>33323</v>
      </c>
      <c r="RS271" s="1" t="s">
        <v>26240</v>
      </c>
      <c r="RT271" s="1" t="s">
        <v>5691</v>
      </c>
      <c r="RU271" s="1" t="s">
        <v>2256</v>
      </c>
      <c r="RV271" s="1" t="s">
        <v>25214</v>
      </c>
      <c r="RW271" s="1" t="s">
        <v>38562</v>
      </c>
      <c r="RX271" s="1" t="s">
        <v>11739</v>
      </c>
      <c r="RY271" s="1" t="s">
        <v>13631</v>
      </c>
      <c r="RZ271" s="1" t="s">
        <v>1285</v>
      </c>
      <c r="SA271" s="1" t="s">
        <v>1724</v>
      </c>
      <c r="SB271" s="1" t="s">
        <v>18458</v>
      </c>
      <c r="SC271" s="1" t="s">
        <v>2926</v>
      </c>
      <c r="SD271" s="1" t="s">
        <v>2557</v>
      </c>
      <c r="SE271" s="1" t="s">
        <v>2256</v>
      </c>
      <c r="SF271" s="1" t="s">
        <v>21576</v>
      </c>
      <c r="SG271" s="1" t="s">
        <v>9798</v>
      </c>
      <c r="SH271" s="1" t="s">
        <v>10320</v>
      </c>
      <c r="SI271" s="1" t="s">
        <v>12532</v>
      </c>
      <c r="SJ271" s="1" t="s">
        <v>1285</v>
      </c>
      <c r="SK271" s="1" t="s">
        <v>1724</v>
      </c>
      <c r="SL271" s="1" t="s">
        <v>24291</v>
      </c>
      <c r="SM271" s="1" t="s">
        <v>65840</v>
      </c>
      <c r="SN271" s="1" t="s">
        <v>1537</v>
      </c>
      <c r="SO271" s="1" t="s">
        <v>2256</v>
      </c>
      <c r="SP271" s="1" t="s">
        <v>29353</v>
      </c>
      <c r="SQ271" s="1" t="s">
        <v>5568</v>
      </c>
      <c r="SR271" s="1" t="s">
        <v>14238</v>
      </c>
      <c r="SS271" s="1" t="s">
        <v>20962</v>
      </c>
      <c r="ST271" s="1" t="s">
        <v>1285</v>
      </c>
      <c r="SU271" s="1" t="s">
        <v>1724</v>
      </c>
      <c r="SV271" s="1" t="s">
        <v>52707</v>
      </c>
      <c r="SW271" s="1" t="s">
        <v>6465</v>
      </c>
      <c r="SX271" s="1" t="s">
        <v>1430</v>
      </c>
      <c r="SY271" s="1" t="s">
        <v>2256</v>
      </c>
      <c r="SZ271" s="1" t="s">
        <v>56082</v>
      </c>
      <c r="TA271" s="1" t="s">
        <v>18465</v>
      </c>
      <c r="TB271" s="1" t="s">
        <v>61437</v>
      </c>
      <c r="TC271" s="1" t="s">
        <v>12260</v>
      </c>
      <c r="TD271" s="1" t="s">
        <v>1285</v>
      </c>
      <c r="TE271" s="1" t="s">
        <v>1724</v>
      </c>
      <c r="TF271" s="1" t="s">
        <v>63731</v>
      </c>
      <c r="TG271" s="1" t="s">
        <v>14721</v>
      </c>
      <c r="TH271" s="1" t="s">
        <v>12083</v>
      </c>
      <c r="TI271" s="1" t="s">
        <v>1670</v>
      </c>
      <c r="TJ271" s="1" t="s">
        <v>38821</v>
      </c>
      <c r="TK271" s="1" t="s">
        <v>14988</v>
      </c>
      <c r="TL271" s="1" t="s">
        <v>63939</v>
      </c>
      <c r="TM271" s="1" t="s">
        <v>14060</v>
      </c>
      <c r="TN271" s="1" t="s">
        <v>1285</v>
      </c>
      <c r="TO271" s="1" t="s">
        <v>1727</v>
      </c>
      <c r="TP271" s="1" t="s">
        <v>28935</v>
      </c>
      <c r="TQ271" s="1" t="s">
        <v>50702</v>
      </c>
      <c r="TR271" s="1" t="s">
        <v>12716</v>
      </c>
      <c r="TS271" s="1" t="s">
        <v>1670</v>
      </c>
      <c r="TT271" s="1" t="s">
        <v>36115</v>
      </c>
      <c r="TU271" s="1" t="s">
        <v>9202</v>
      </c>
      <c r="TV271" s="1" t="s">
        <v>14466</v>
      </c>
      <c r="TW271" s="1" t="s">
        <v>13526</v>
      </c>
      <c r="TX271" s="1" t="s">
        <v>1285</v>
      </c>
      <c r="TY271" s="1" t="s">
        <v>1669</v>
      </c>
      <c r="TZ271" s="1" t="s">
        <v>36691</v>
      </c>
      <c r="UA271" s="1" t="s">
        <v>50700</v>
      </c>
      <c r="UB271" s="1" t="s">
        <v>5966</v>
      </c>
      <c r="UC271" s="1" t="s">
        <v>1356</v>
      </c>
      <c r="UD271" s="1" t="s">
        <v>68632</v>
      </c>
      <c r="UE271" s="1" t="s">
        <v>13442</v>
      </c>
      <c r="UF271" s="1" t="s">
        <v>35892</v>
      </c>
      <c r="UG271" s="1" t="s">
        <v>2297</v>
      </c>
      <c r="UH271" s="1" t="s">
        <v>1285</v>
      </c>
      <c r="UI271" s="1" t="s">
        <v>2953</v>
      </c>
      <c r="UJ271" s="1" t="s">
        <v>44526</v>
      </c>
      <c r="UK271" s="1" t="s">
        <v>11906</v>
      </c>
      <c r="UL271" s="1" t="s">
        <v>4311</v>
      </c>
      <c r="UM271" s="1" t="s">
        <v>1721</v>
      </c>
      <c r="UN271" s="1" t="s">
        <v>24948</v>
      </c>
      <c r="UO271" s="1" t="s">
        <v>14228</v>
      </c>
      <c r="UP271" s="1" t="s">
        <v>28150</v>
      </c>
      <c r="UQ271" s="1" t="s">
        <v>14046</v>
      </c>
      <c r="UR271" s="1" t="s">
        <v>1285</v>
      </c>
      <c r="US271" s="1" t="s">
        <v>2050</v>
      </c>
      <c r="UT271" s="1" t="s">
        <v>11066</v>
      </c>
      <c r="UU271" s="1" t="s">
        <v>28472</v>
      </c>
      <c r="UV271" s="1" t="s">
        <v>12028</v>
      </c>
      <c r="UW271" s="1" t="s">
        <v>1721</v>
      </c>
      <c r="UX271" s="1" t="s">
        <v>36820</v>
      </c>
      <c r="UY271" s="1" t="s">
        <v>5671</v>
      </c>
      <c r="UZ271" s="1" t="s">
        <v>46332</v>
      </c>
      <c r="VA271" s="1" t="s">
        <v>39826</v>
      </c>
      <c r="VB271" s="1" t="s">
        <v>1285</v>
      </c>
      <c r="VC271" s="1" t="s">
        <v>1374</v>
      </c>
      <c r="VD271" s="1" t="s">
        <v>40511</v>
      </c>
      <c r="VE271" s="1" t="s">
        <v>31919</v>
      </c>
      <c r="VF271" s="1" t="s">
        <v>1622</v>
      </c>
      <c r="VG271" s="1" t="s">
        <v>1721</v>
      </c>
      <c r="VH271" s="1" t="s">
        <v>21140</v>
      </c>
      <c r="VI271" s="1" t="s">
        <v>33568</v>
      </c>
      <c r="VJ271" s="1" t="s">
        <v>4307</v>
      </c>
      <c r="VK271" s="1" t="s">
        <v>13655</v>
      </c>
      <c r="VL271" s="1" t="s">
        <v>1285</v>
      </c>
      <c r="VM271" s="1" t="s">
        <v>1374</v>
      </c>
      <c r="VN271" s="1" t="s">
        <v>29675</v>
      </c>
      <c r="VO271" s="1" t="s">
        <v>52578</v>
      </c>
      <c r="VP271" s="1" t="s">
        <v>11714</v>
      </c>
      <c r="VQ271" s="1" t="s">
        <v>1721</v>
      </c>
      <c r="VR271" s="1" t="s">
        <v>3697</v>
      </c>
      <c r="VS271" s="1" t="s">
        <v>28153</v>
      </c>
      <c r="VT271" s="1" t="s">
        <v>11800</v>
      </c>
      <c r="VU271" s="1" t="s">
        <v>39122</v>
      </c>
      <c r="VV271" s="1" t="s">
        <v>1285</v>
      </c>
      <c r="VW271" s="1" t="s">
        <v>1374</v>
      </c>
      <c r="VX271" s="1" t="s">
        <v>2150</v>
      </c>
      <c r="VY271" s="1" t="s">
        <v>43272</v>
      </c>
      <c r="VZ271" s="1" t="s">
        <v>1714</v>
      </c>
      <c r="WA271" s="1" t="s">
        <v>1721</v>
      </c>
      <c r="WB271" s="1" t="s">
        <v>20642</v>
      </c>
      <c r="WC271" s="1" t="s">
        <v>14575</v>
      </c>
      <c r="WD271" s="1" t="s">
        <v>3308</v>
      </c>
      <c r="WE271" s="1" t="s">
        <v>18286</v>
      </c>
      <c r="WF271" s="1" t="s">
        <v>1285</v>
      </c>
      <c r="WG271" s="1" t="s">
        <v>1374</v>
      </c>
      <c r="WH271" s="1" t="s">
        <v>26187</v>
      </c>
      <c r="WI271" s="1" t="s">
        <v>33663</v>
      </c>
      <c r="WJ271" s="1" t="s">
        <v>5630</v>
      </c>
      <c r="WK271" s="1" t="s">
        <v>1724</v>
      </c>
      <c r="WL271" s="1" t="s">
        <v>3347</v>
      </c>
      <c r="WM271" s="1" t="s">
        <v>2414</v>
      </c>
      <c r="WN271" s="1" t="s">
        <v>8680</v>
      </c>
      <c r="WO271" s="1" t="s">
        <v>8375</v>
      </c>
      <c r="WP271" s="1" t="s">
        <v>1285</v>
      </c>
      <c r="WQ271" s="1" t="s">
        <v>1374</v>
      </c>
      <c r="WR271" s="1" t="s">
        <v>23272</v>
      </c>
      <c r="WS271" s="1" t="s">
        <v>33340</v>
      </c>
      <c r="WT271" s="1" t="s">
        <v>13838</v>
      </c>
      <c r="WU271" s="1" t="s">
        <v>1724</v>
      </c>
      <c r="WV271" s="1" t="s">
        <v>11097</v>
      </c>
      <c r="WW271" s="1" t="s">
        <v>13081</v>
      </c>
      <c r="WX271" s="1" t="s">
        <v>17916</v>
      </c>
      <c r="WY271" s="1" t="s">
        <v>59354</v>
      </c>
      <c r="WZ271" s="1" t="s">
        <v>1285</v>
      </c>
      <c r="XA271" s="1" t="s">
        <v>1374</v>
      </c>
      <c r="XB271" s="1" t="s">
        <v>44813</v>
      </c>
      <c r="XC271" s="1" t="s">
        <v>9898</v>
      </c>
      <c r="XD271" s="1" t="s">
        <v>5645</v>
      </c>
      <c r="XE271" s="1" t="s">
        <v>2136</v>
      </c>
      <c r="XF271" s="1" t="s">
        <v>16149</v>
      </c>
      <c r="XG271" s="1" t="s">
        <v>21249</v>
      </c>
      <c r="XH271" s="1" t="s">
        <v>14516</v>
      </c>
      <c r="XI271" s="1" t="s">
        <v>7985</v>
      </c>
      <c r="XJ271" s="1" t="s">
        <v>1285</v>
      </c>
      <c r="XK271" s="1" t="s">
        <v>1379</v>
      </c>
      <c r="XL271" s="1" t="s">
        <v>2041</v>
      </c>
      <c r="XM271" s="1" t="s">
        <v>29397</v>
      </c>
      <c r="XN271" s="1" t="s">
        <v>12073</v>
      </c>
      <c r="XO271" s="1" t="s">
        <v>3942</v>
      </c>
      <c r="XP271" s="1" t="s">
        <v>17556</v>
      </c>
      <c r="XQ271" s="1" t="s">
        <v>13859</v>
      </c>
      <c r="XR271" s="1" t="s">
        <v>16749</v>
      </c>
      <c r="XS271" s="1" t="s">
        <v>14300</v>
      </c>
      <c r="XT271" s="1" t="s">
        <v>1285</v>
      </c>
      <c r="XU271" s="1" t="s">
        <v>1338</v>
      </c>
      <c r="XV271" s="1" t="s">
        <v>47325</v>
      </c>
      <c r="XW271" s="1" t="s">
        <v>16333</v>
      </c>
      <c r="XX271" s="1" t="s">
        <v>1861</v>
      </c>
      <c r="XY271" s="1" t="s">
        <v>4106</v>
      </c>
      <c r="XZ271" s="1" t="s">
        <v>68633</v>
      </c>
      <c r="YA271" s="1" t="s">
        <v>41122</v>
      </c>
      <c r="YB271" s="1" t="s">
        <v>21144</v>
      </c>
      <c r="YC271" s="1" t="s">
        <v>33958</v>
      </c>
      <c r="YD271" s="1" t="s">
        <v>1287</v>
      </c>
      <c r="YE271" s="1" t="s">
        <v>1338</v>
      </c>
      <c r="YF271" s="1" t="s">
        <v>60520</v>
      </c>
      <c r="YG271" s="1" t="s">
        <v>68634</v>
      </c>
      <c r="YH271" s="1" t="s">
        <v>1427</v>
      </c>
      <c r="YI271" s="1" t="s">
        <v>2151</v>
      </c>
      <c r="YJ271" s="1" t="s">
        <v>42347</v>
      </c>
      <c r="YK271" s="1" t="s">
        <v>38559</v>
      </c>
      <c r="YL271" s="1" t="s">
        <v>61218</v>
      </c>
      <c r="YM271" s="1" t="s">
        <v>10450</v>
      </c>
      <c r="YN271" s="1" t="s">
        <v>1287</v>
      </c>
      <c r="YO271" s="1" t="s">
        <v>1338</v>
      </c>
      <c r="YP271" s="1" t="s">
        <v>6233</v>
      </c>
      <c r="YQ271" s="1" t="s">
        <v>68635</v>
      </c>
      <c r="YR271" s="1" t="s">
        <v>11025</v>
      </c>
      <c r="YS271" s="1" t="s">
        <v>2049</v>
      </c>
      <c r="YT271" s="1" t="s">
        <v>25846</v>
      </c>
      <c r="YU271" s="1" t="s">
        <v>12546</v>
      </c>
      <c r="YV271" s="1" t="s">
        <v>45203</v>
      </c>
      <c r="YW271" s="1" t="s">
        <v>24984</v>
      </c>
      <c r="YX271" s="1" t="s">
        <v>1287</v>
      </c>
      <c r="YY271" s="1" t="s">
        <v>1338</v>
      </c>
      <c r="YZ271" s="1" t="s">
        <v>7483</v>
      </c>
      <c r="ZA271" s="1" t="s">
        <v>19292</v>
      </c>
      <c r="ZB271" s="1" t="s">
        <v>14035</v>
      </c>
      <c r="ZC271" s="1" t="s">
        <v>2049</v>
      </c>
      <c r="ZD271" s="1" t="s">
        <v>34847</v>
      </c>
      <c r="ZE271" s="1" t="s">
        <v>3599</v>
      </c>
      <c r="ZF271" s="1" t="s">
        <v>4584</v>
      </c>
      <c r="ZG271" s="1" t="s">
        <v>4095</v>
      </c>
      <c r="ZH271" s="1" t="s">
        <v>1287</v>
      </c>
      <c r="ZI271" s="1" t="s">
        <v>1338</v>
      </c>
      <c r="ZJ271" s="1" t="s">
        <v>34848</v>
      </c>
      <c r="ZK271" s="1" t="s">
        <v>7765</v>
      </c>
      <c r="ZL271" s="1" t="s">
        <v>15133</v>
      </c>
      <c r="ZM271" s="1" t="s">
        <v>2049</v>
      </c>
      <c r="ZN271" s="1" t="s">
        <v>68636</v>
      </c>
      <c r="ZO271" s="1" t="s">
        <v>48296</v>
      </c>
      <c r="ZP271" s="1" t="s">
        <v>18445</v>
      </c>
      <c r="ZQ271" s="1" t="s">
        <v>53624</v>
      </c>
      <c r="ZR271" s="1" t="s">
        <v>1287</v>
      </c>
      <c r="ZS271" s="1" t="s">
        <v>1296</v>
      </c>
      <c r="ZT271" s="1" t="s">
        <v>40529</v>
      </c>
      <c r="ZU271" s="1" t="s">
        <v>68637</v>
      </c>
      <c r="ZV271" s="1" t="s">
        <v>12917</v>
      </c>
      <c r="ZW271" s="1" t="s">
        <v>1772</v>
      </c>
      <c r="ZX271" s="1" t="s">
        <v>5996</v>
      </c>
      <c r="ZY271" s="1" t="s">
        <v>9941</v>
      </c>
      <c r="ZZ271" s="1" t="s">
        <v>23814</v>
      </c>
      <c r="AAA271" s="1" t="s">
        <v>28126</v>
      </c>
      <c r="AAB271" s="1" t="s">
        <v>1287</v>
      </c>
      <c r="AAC271" s="1" t="s">
        <v>1700</v>
      </c>
      <c r="AAD271" s="1" t="s">
        <v>8750</v>
      </c>
      <c r="AAE271" s="1" t="s">
        <v>26443</v>
      </c>
      <c r="AAF271" s="1" t="s">
        <v>7163</v>
      </c>
      <c r="AAG271" s="1" t="s">
        <v>1772</v>
      </c>
      <c r="AAH271" s="1" t="s">
        <v>53644</v>
      </c>
      <c r="AAI271" s="1" t="s">
        <v>24210</v>
      </c>
      <c r="AAJ271" s="1" t="s">
        <v>25673</v>
      </c>
      <c r="AAK271" s="1" t="s">
        <v>60530</v>
      </c>
      <c r="AAL271" s="1" t="s">
        <v>1287</v>
      </c>
      <c r="AAM271" s="1" t="s">
        <v>13180</v>
      </c>
      <c r="AAN271" s="1" t="s">
        <v>56351</v>
      </c>
      <c r="AAO271" s="1" t="s">
        <v>68638</v>
      </c>
      <c r="AAP271" s="1" t="s">
        <v>1779</v>
      </c>
      <c r="AAQ271" s="1" t="s">
        <v>1772</v>
      </c>
      <c r="AAR271" s="1" t="s">
        <v>28443</v>
      </c>
      <c r="AAS271" s="1" t="s">
        <v>15512</v>
      </c>
      <c r="AAT271" s="1" t="s">
        <v>21905</v>
      </c>
      <c r="AAU271" s="1" t="s">
        <v>28746</v>
      </c>
      <c r="AAV271" s="1" t="s">
        <v>1287</v>
      </c>
      <c r="AAW271" s="1" t="s">
        <v>12172</v>
      </c>
      <c r="AAX271" s="1" t="s">
        <v>52633</v>
      </c>
      <c r="AAY271" s="1" t="s">
        <v>21291</v>
      </c>
      <c r="AAZ271" s="1" t="s">
        <v>2172</v>
      </c>
      <c r="ABA271" s="1" t="s">
        <v>1772</v>
      </c>
      <c r="ABB271" s="1" t="s">
        <v>68639</v>
      </c>
      <c r="ABC271" s="1" t="s">
        <v>15512</v>
      </c>
      <c r="ABD271" s="1" t="s">
        <v>32089</v>
      </c>
      <c r="ABE271" s="1" t="s">
        <v>3231</v>
      </c>
      <c r="ABF271" s="1" t="s">
        <v>1287</v>
      </c>
      <c r="ABG271" s="1" t="s">
        <v>12172</v>
      </c>
      <c r="ABH271" s="1" t="s">
        <v>62951</v>
      </c>
      <c r="ABI271" s="1" t="s">
        <v>29106</v>
      </c>
      <c r="ABJ271" s="1" t="s">
        <v>6341</v>
      </c>
      <c r="ABK271" s="1" t="s">
        <v>1772</v>
      </c>
      <c r="ABL271" s="1" t="s">
        <v>52975</v>
      </c>
      <c r="ABM271" s="1" t="s">
        <v>28169</v>
      </c>
      <c r="ABN271" s="1" t="s">
        <v>19029</v>
      </c>
      <c r="ABO271" s="1" t="s">
        <v>19074</v>
      </c>
      <c r="ABP271" s="1" t="s">
        <v>1287</v>
      </c>
      <c r="ABQ271" s="1" t="s">
        <v>12826</v>
      </c>
      <c r="ABR271" s="1" t="s">
        <v>68640</v>
      </c>
      <c r="ABS271" s="1" t="s">
        <v>27080</v>
      </c>
      <c r="ABT271" s="1" t="s">
        <v>16975</v>
      </c>
      <c r="ABU271" s="1" t="s">
        <v>1772</v>
      </c>
      <c r="ABV271" s="1" t="s">
        <v>68641</v>
      </c>
      <c r="ABW271" s="1" t="s">
        <v>20298</v>
      </c>
      <c r="ABX271" s="1" t="s">
        <v>37150</v>
      </c>
      <c r="ABY271" s="1" t="s">
        <v>28551</v>
      </c>
      <c r="ABZ271" s="1" t="s">
        <v>1287</v>
      </c>
      <c r="ACA271" s="1" t="s">
        <v>12826</v>
      </c>
      <c r="ACB271" s="1" t="s">
        <v>27541</v>
      </c>
      <c r="ACC271" s="1" t="s">
        <v>68642</v>
      </c>
      <c r="ACD271" s="1" t="s">
        <v>13422</v>
      </c>
      <c r="ACE271" s="1" t="s">
        <v>1772</v>
      </c>
      <c r="ACF271" s="1" t="s">
        <v>34285</v>
      </c>
      <c r="ACG271" s="1" t="s">
        <v>37347</v>
      </c>
      <c r="ACH271" s="1" t="s">
        <v>34804</v>
      </c>
      <c r="ACI271" s="1" t="s">
        <v>16167</v>
      </c>
      <c r="ACJ271" s="1" t="s">
        <v>1287</v>
      </c>
      <c r="ACK271" s="1" t="s">
        <v>14001</v>
      </c>
      <c r="ACL271" s="1" t="s">
        <v>19579</v>
      </c>
      <c r="ACM271" s="1" t="s">
        <v>68643</v>
      </c>
      <c r="ACN271" s="1" t="s">
        <v>1519</v>
      </c>
      <c r="ACO271" s="1" t="s">
        <v>1772</v>
      </c>
      <c r="ACP271" s="1" t="s">
        <v>68644</v>
      </c>
      <c r="ACQ271" s="1" t="s">
        <v>28261</v>
      </c>
      <c r="ACR271" s="1" t="s">
        <v>30155</v>
      </c>
      <c r="ACS271" s="1" t="s">
        <v>21427</v>
      </c>
      <c r="ACT271" s="1" t="s">
        <v>1287</v>
      </c>
      <c r="ACU271" s="1" t="s">
        <v>22068</v>
      </c>
      <c r="ACV271" s="1" t="s">
        <v>61115</v>
      </c>
      <c r="ACW271" s="1" t="s">
        <v>9178</v>
      </c>
      <c r="ACX271" s="1" t="s">
        <v>11791</v>
      </c>
      <c r="ACY271" s="1" t="s">
        <v>4026</v>
      </c>
      <c r="ACZ271" s="1" t="s">
        <v>46070</v>
      </c>
      <c r="ADA271" s="1" t="s">
        <v>20624</v>
      </c>
      <c r="ADB271" s="1" t="s">
        <v>24224</v>
      </c>
      <c r="ADC271" s="1" t="s">
        <v>28555</v>
      </c>
      <c r="ADD271" s="1" t="s">
        <v>1287</v>
      </c>
      <c r="ADE271" s="1" t="s">
        <v>9113</v>
      </c>
      <c r="ADF271" s="1" t="s">
        <v>39769</v>
      </c>
      <c r="ADG271" s="1" t="s">
        <v>22804</v>
      </c>
      <c r="ADH271" s="1" t="s">
        <v>7581</v>
      </c>
      <c r="ADI271" s="1" t="s">
        <v>4726</v>
      </c>
      <c r="ADJ271" s="1" t="s">
        <v>22804</v>
      </c>
      <c r="ADK271" s="1" t="s">
        <v>15129</v>
      </c>
      <c r="ADL271" s="1" t="s">
        <v>51409</v>
      </c>
      <c r="ADM271" s="1" t="s">
        <v>68645</v>
      </c>
      <c r="ADN271" s="1" t="s">
        <v>1288</v>
      </c>
      <c r="ADO271" s="1" t="s">
        <v>7047</v>
      </c>
      <c r="ADP271" s="1" t="s">
        <v>10558</v>
      </c>
      <c r="ADQ271" s="1" t="s">
        <v>68646</v>
      </c>
      <c r="ADR271" s="1" t="s">
        <v>4725</v>
      </c>
      <c r="ADS271" s="1" t="s">
        <v>2136</v>
      </c>
      <c r="ADT271" s="1" t="s">
        <v>68646</v>
      </c>
      <c r="ADU271" s="1" t="s">
        <v>13718</v>
      </c>
      <c r="ADV271" s="1" t="s">
        <v>18727</v>
      </c>
      <c r="ADW271" s="1" t="s">
        <v>19401</v>
      </c>
      <c r="ADX271" s="1" t="s">
        <v>1288</v>
      </c>
      <c r="ADY271" s="1" t="s">
        <v>7050</v>
      </c>
      <c r="ADZ271" s="1" t="s">
        <v>68647</v>
      </c>
      <c r="AEA271" s="1" t="s">
        <v>52612</v>
      </c>
      <c r="AEB271" s="1" t="s">
        <v>2495</v>
      </c>
      <c r="AEC271" s="1" t="s">
        <v>1716</v>
      </c>
      <c r="AED271" s="1" t="s">
        <v>52612</v>
      </c>
      <c r="AEE271" s="1" t="s">
        <v>8605</v>
      </c>
      <c r="AEF271" s="1" t="s">
        <v>38871</v>
      </c>
      <c r="AEG271" s="1" t="s">
        <v>32087</v>
      </c>
      <c r="AEH271" s="1" t="s">
        <v>1300</v>
      </c>
      <c r="AEI271" s="1" t="s">
        <v>5674</v>
      </c>
      <c r="AEJ271" s="1" t="s">
        <v>68648</v>
      </c>
      <c r="AEK271" s="1" t="s">
        <v>68649</v>
      </c>
      <c r="AEL271" s="1" t="s">
        <v>10256</v>
      </c>
      <c r="AEM271" s="1" t="s">
        <v>3289</v>
      </c>
      <c r="AEN271" s="1" t="s">
        <v>68649</v>
      </c>
      <c r="AEO271" s="1" t="s">
        <v>35405</v>
      </c>
      <c r="AEP271" s="1" t="s">
        <v>57889</v>
      </c>
      <c r="AEQ271" s="1" t="s">
        <v>36447</v>
      </c>
      <c r="AER271" s="1" t="s">
        <v>1294</v>
      </c>
      <c r="AES271" s="1" t="s">
        <v>1506</v>
      </c>
      <c r="AET271" s="1" t="s">
        <v>68650</v>
      </c>
      <c r="AEU271" s="1" t="s">
        <v>29447</v>
      </c>
      <c r="AEV271" s="1" t="s">
        <v>8900</v>
      </c>
      <c r="AEW271" s="1" t="s">
        <v>1755</v>
      </c>
      <c r="AEX271" s="1" t="s">
        <v>29447</v>
      </c>
      <c r="AEY271" s="1" t="s">
        <v>39328</v>
      </c>
      <c r="AEZ271" s="1" t="s">
        <v>68651</v>
      </c>
      <c r="AFA271" s="1" t="s">
        <v>52153</v>
      </c>
      <c r="AFB271" s="1" t="s">
        <v>1294</v>
      </c>
      <c r="AFC271" s="1" t="s">
        <v>1506</v>
      </c>
      <c r="AFD271" s="1" t="s">
        <v>68652</v>
      </c>
      <c r="AFE271" s="1" t="s">
        <v>68653</v>
      </c>
      <c r="AFF271" s="1" t="s">
        <v>10164</v>
      </c>
      <c r="AFG271" s="1" t="s">
        <v>2086</v>
      </c>
      <c r="AFH271" s="1" t="s">
        <v>68653</v>
      </c>
      <c r="AFI271" s="1" t="s">
        <v>5056</v>
      </c>
      <c r="AFJ271" s="1" t="s">
        <v>68654</v>
      </c>
      <c r="AFK271" s="1" t="s">
        <v>68655</v>
      </c>
      <c r="AFL271" s="1" t="s">
        <v>1294</v>
      </c>
      <c r="AFM271" s="1" t="s">
        <v>1506</v>
      </c>
      <c r="AFN271" s="1" t="s">
        <v>68656</v>
      </c>
      <c r="AFO271" s="1" t="s">
        <v>21331</v>
      </c>
      <c r="AFP271" s="1" t="s">
        <v>4698</v>
      </c>
      <c r="AFQ271" s="1" t="s">
        <v>2527</v>
      </c>
      <c r="AFR271" s="1" t="s">
        <v>21331</v>
      </c>
      <c r="AFS271" s="1" t="s">
        <v>27463</v>
      </c>
      <c r="AFT271" s="1" t="s">
        <v>34802</v>
      </c>
      <c r="AFU271" s="1" t="s">
        <v>68657</v>
      </c>
      <c r="AFV271" s="1" t="s">
        <v>1516</v>
      </c>
      <c r="AFW271" s="1" t="s">
        <v>2407</v>
      </c>
      <c r="AFX271" s="1" t="s">
        <v>27504</v>
      </c>
      <c r="AFY271" s="1" t="s">
        <v>68658</v>
      </c>
      <c r="AFZ271" s="1" t="s">
        <v>18515</v>
      </c>
      <c r="AGA271" s="1" t="s">
        <v>1767</v>
      </c>
      <c r="AGB271" s="1" t="s">
        <v>68658</v>
      </c>
      <c r="AGC271" s="1" t="s">
        <v>27650</v>
      </c>
      <c r="AGD271" s="1" t="s">
        <v>40174</v>
      </c>
      <c r="AGE271" s="1" t="s">
        <v>68659</v>
      </c>
      <c r="AGF271" s="1" t="s">
        <v>1516</v>
      </c>
      <c r="AGG271" s="1" t="s">
        <v>3475</v>
      </c>
      <c r="AGH271" s="1" t="s">
        <v>52465</v>
      </c>
      <c r="AGI271" s="1" t="s">
        <v>22152</v>
      </c>
      <c r="AGJ271" s="1" t="s">
        <v>2990</v>
      </c>
      <c r="AGK271" s="1" t="s">
        <v>2050</v>
      </c>
      <c r="AGL271" s="1" t="s">
        <v>22152</v>
      </c>
      <c r="AGM271" s="1" t="s">
        <v>32372</v>
      </c>
      <c r="AGN271" s="1" t="s">
        <v>35437</v>
      </c>
      <c r="AGO271" s="1" t="s">
        <v>60411</v>
      </c>
      <c r="AGP271" s="1" t="s">
        <v>1516</v>
      </c>
      <c r="AGQ271" s="1" t="s">
        <v>8992</v>
      </c>
      <c r="AGR271" s="1" t="s">
        <v>29304</v>
      </c>
      <c r="AGS271" s="1" t="s">
        <v>68660</v>
      </c>
      <c r="AGT271" s="1" t="s">
        <v>9533</v>
      </c>
      <c r="AGU271" s="1" t="s">
        <v>3289</v>
      </c>
      <c r="AGV271" s="1" t="s">
        <v>68660</v>
      </c>
      <c r="AGW271" s="1" t="s">
        <v>13123</v>
      </c>
      <c r="AGX271" s="1" t="s">
        <v>68661</v>
      </c>
      <c r="AGY271" s="1" t="s">
        <v>27747</v>
      </c>
      <c r="AGZ271" s="1" t="s">
        <v>1299</v>
      </c>
      <c r="AHA271" s="1" t="s">
        <v>8992</v>
      </c>
      <c r="AHB271" s="1" t="s">
        <v>68662</v>
      </c>
      <c r="AHC271" s="1" t="s">
        <v>43650</v>
      </c>
      <c r="AHD271" s="1" t="s">
        <v>10256</v>
      </c>
      <c r="AHE271" s="1" t="s">
        <v>2052</v>
      </c>
      <c r="AHF271" s="1" t="s">
        <v>43650</v>
      </c>
      <c r="AHG271" s="1" t="s">
        <v>13807</v>
      </c>
      <c r="AHH271" s="1" t="s">
        <v>23598</v>
      </c>
      <c r="AHI271" s="1" t="s">
        <v>25121</v>
      </c>
      <c r="AHJ271" s="1" t="s">
        <v>1643</v>
      </c>
      <c r="AHK271" s="1" t="s">
        <v>8992</v>
      </c>
      <c r="AHL271" s="1" t="s">
        <v>28518</v>
      </c>
      <c r="AHM271" s="1" t="s">
        <v>68663</v>
      </c>
      <c r="AHN271" s="1" t="s">
        <v>13086</v>
      </c>
      <c r="AHO271" s="1" t="s">
        <v>1724</v>
      </c>
      <c r="AHP271" s="1" t="s">
        <v>68663</v>
      </c>
      <c r="AHQ271" s="1" t="s">
        <v>10798</v>
      </c>
      <c r="AHR271" s="1" t="s">
        <v>17156</v>
      </c>
      <c r="AHS271" s="1" t="s">
        <v>68664</v>
      </c>
      <c r="AHT271" s="1" t="s">
        <v>1643</v>
      </c>
      <c r="AHU271" s="1" t="s">
        <v>8992</v>
      </c>
      <c r="AHV271" s="1" t="s">
        <v>68665</v>
      </c>
      <c r="AHW271" s="1" t="s">
        <v>68666</v>
      </c>
      <c r="AHX271" s="1" t="s">
        <v>18519</v>
      </c>
      <c r="AHY271" s="1" t="s">
        <v>3289</v>
      </c>
      <c r="AHZ271" s="1" t="s">
        <v>68666</v>
      </c>
      <c r="AIA271" s="1" t="s">
        <v>19404</v>
      </c>
      <c r="AIB271" s="1" t="s">
        <v>68667</v>
      </c>
      <c r="AIC271" s="1" t="s">
        <v>32570</v>
      </c>
      <c r="AID271" s="1" t="s">
        <v>1643</v>
      </c>
      <c r="AIE271" s="1" t="s">
        <v>8992</v>
      </c>
      <c r="AIF271" s="1" t="s">
        <v>68668</v>
      </c>
      <c r="AIG271" s="1" t="s">
        <v>22559</v>
      </c>
      <c r="AIH271" s="1" t="s">
        <v>8334</v>
      </c>
      <c r="AII271" s="1" t="s">
        <v>8324</v>
      </c>
      <c r="AIJ271" s="1" t="s">
        <v>22559</v>
      </c>
      <c r="AIK271" s="1" t="s">
        <v>12634</v>
      </c>
      <c r="AIL271" s="1" t="s">
        <v>8743</v>
      </c>
      <c r="AIM271" s="1" t="s">
        <v>68669</v>
      </c>
      <c r="AIN271" s="1" t="s">
        <v>1643</v>
      </c>
      <c r="AIO271" s="1" t="s">
        <v>8992</v>
      </c>
      <c r="AIP271" s="1" t="s">
        <v>64606</v>
      </c>
      <c r="AIQ271" s="1" t="s">
        <v>25003</v>
      </c>
      <c r="AIR271" s="1" t="s">
        <v>14976</v>
      </c>
      <c r="AIS271" s="1" t="s">
        <v>4777</v>
      </c>
      <c r="AIT271" s="1" t="s">
        <v>25003</v>
      </c>
      <c r="AIU271" s="1" t="s">
        <v>25948</v>
      </c>
      <c r="AIV271" s="1" t="s">
        <v>25314</v>
      </c>
      <c r="AIW271" s="1" t="s">
        <v>33189</v>
      </c>
      <c r="AIX271" s="1" t="s">
        <v>1643</v>
      </c>
      <c r="AIY271" s="1" t="s">
        <v>8992</v>
      </c>
      <c r="AIZ271" s="1" t="s">
        <v>18892</v>
      </c>
      <c r="AJA271" s="1" t="s">
        <v>54887</v>
      </c>
      <c r="AJB271" s="1" t="s">
        <v>17025</v>
      </c>
      <c r="AJC271" s="1" t="s">
        <v>1411</v>
      </c>
      <c r="AJD271" s="1" t="s">
        <v>54887</v>
      </c>
      <c r="AJE271" s="1" t="s">
        <v>15140</v>
      </c>
      <c r="AJF271" s="1" t="s">
        <v>49884</v>
      </c>
      <c r="AJG271" s="1" t="s">
        <v>53821</v>
      </c>
      <c r="AJH271" s="1" t="s">
        <v>1643</v>
      </c>
      <c r="AJI271" s="1" t="s">
        <v>8992</v>
      </c>
      <c r="AJJ271" s="1" t="s">
        <v>68670</v>
      </c>
      <c r="AJK271" s="1" t="s">
        <v>59983</v>
      </c>
      <c r="AJL271" s="1" t="s">
        <v>35221</v>
      </c>
      <c r="AJM271" s="1" t="s">
        <v>3257</v>
      </c>
      <c r="AJN271" s="1" t="s">
        <v>59983</v>
      </c>
      <c r="AJO271" s="1" t="s">
        <v>20875</v>
      </c>
      <c r="AJP271" s="1" t="s">
        <v>9341</v>
      </c>
      <c r="AJQ271" s="1" t="s">
        <v>26946</v>
      </c>
      <c r="AJR271" s="1" t="s">
        <v>1643</v>
      </c>
      <c r="AJS271" s="1" t="s">
        <v>8992</v>
      </c>
      <c r="AJT271" s="1" t="s">
        <v>68671</v>
      </c>
      <c r="AJU271" s="1" t="s">
        <v>63928</v>
      </c>
      <c r="AJV271" s="1" t="s">
        <v>9008</v>
      </c>
      <c r="AJW271" s="1" t="s">
        <v>1755</v>
      </c>
      <c r="AJX271" s="1" t="s">
        <v>63928</v>
      </c>
      <c r="AJY271" s="1" t="s">
        <v>57585</v>
      </c>
      <c r="AJZ271" s="1" t="s">
        <v>68672</v>
      </c>
      <c r="AKA271" s="1" t="s">
        <v>68673</v>
      </c>
      <c r="AKB271" s="1" t="s">
        <v>1643</v>
      </c>
      <c r="AKC271" s="1" t="s">
        <v>8992</v>
      </c>
      <c r="AKD271" s="1" t="s">
        <v>68674</v>
      </c>
      <c r="AKE271" s="1" t="s">
        <v>68675</v>
      </c>
      <c r="AKF271" s="1" t="s">
        <v>14933</v>
      </c>
      <c r="AKG271" s="1" t="s">
        <v>1416</v>
      </c>
      <c r="AKH271" s="1" t="s">
        <v>68675</v>
      </c>
      <c r="AKI271" s="1" t="s">
        <v>14729</v>
      </c>
      <c r="AKJ271" s="1" t="s">
        <v>59945</v>
      </c>
      <c r="AKK271" s="1" t="s">
        <v>15243</v>
      </c>
      <c r="AKL271" s="1" t="s">
        <v>1643</v>
      </c>
      <c r="AKM271" s="1" t="s">
        <v>3482</v>
      </c>
      <c r="AKN271" s="1" t="s">
        <v>68676</v>
      </c>
      <c r="AKO271" s="1" t="s">
        <v>68677</v>
      </c>
      <c r="AKP271" s="1" t="s">
        <v>10269</v>
      </c>
      <c r="AKQ271" s="1" t="s">
        <v>5533</v>
      </c>
      <c r="AKR271" s="1" t="s">
        <v>68677</v>
      </c>
      <c r="AKS271" s="1" t="s">
        <v>21808</v>
      </c>
      <c r="AKT271" s="1" t="s">
        <v>68678</v>
      </c>
      <c r="AKU271" s="1" t="s">
        <v>68679</v>
      </c>
      <c r="AKV271" s="1" t="s">
        <v>1643</v>
      </c>
      <c r="AKW271" s="1" t="s">
        <v>12775</v>
      </c>
      <c r="AKX271" s="1" t="s">
        <v>68680</v>
      </c>
      <c r="AKY271" s="1" t="s">
        <v>68681</v>
      </c>
      <c r="AKZ271" s="1" t="s">
        <v>16673</v>
      </c>
      <c r="ALA271" s="1" t="s">
        <v>4612</v>
      </c>
      <c r="ALB271" s="1" t="s">
        <v>68681</v>
      </c>
      <c r="ALC271" s="1" t="s">
        <v>13664</v>
      </c>
      <c r="ALD271" s="1" t="s">
        <v>68682</v>
      </c>
      <c r="ALE271" s="1" t="s">
        <v>24940</v>
      </c>
      <c r="ALF271" s="1" t="s">
        <v>1643</v>
      </c>
      <c r="ALG271" s="1" t="s">
        <v>13995</v>
      </c>
      <c r="ALH271" s="1" t="s">
        <v>68683</v>
      </c>
      <c r="ALI271" s="1" t="s">
        <v>68684</v>
      </c>
      <c r="ALJ271" s="1" t="s">
        <v>2365</v>
      </c>
      <c r="ALK271" s="1" t="s">
        <v>1342</v>
      </c>
      <c r="ALL271" s="1" t="s">
        <v>68684</v>
      </c>
      <c r="ALM271" s="1" t="s">
        <v>22640</v>
      </c>
      <c r="ALN271" s="1" t="s">
        <v>46047</v>
      </c>
      <c r="ALO271" s="1" t="s">
        <v>19099</v>
      </c>
      <c r="ALP271" s="1" t="s">
        <v>1643</v>
      </c>
      <c r="ALQ271" s="1" t="s">
        <v>13147</v>
      </c>
      <c r="ALR271" s="1" t="s">
        <v>51435</v>
      </c>
      <c r="ALS271" s="1" t="s">
        <v>29596</v>
      </c>
      <c r="ALT271" s="1" t="s">
        <v>4521</v>
      </c>
      <c r="ALU271" s="1" t="s">
        <v>2111</v>
      </c>
      <c r="ALV271" s="1" t="s">
        <v>29596</v>
      </c>
      <c r="ALW271" s="1" t="s">
        <v>24161</v>
      </c>
      <c r="ALX271" s="1" t="s">
        <v>49432</v>
      </c>
      <c r="ALY271" s="1" t="s">
        <v>68685</v>
      </c>
      <c r="ALZ271" s="1" t="s">
        <v>1643</v>
      </c>
      <c r="AMA271" s="1" t="s">
        <v>2547</v>
      </c>
      <c r="AMB271" s="1" t="s">
        <v>68686</v>
      </c>
      <c r="AMC271" s="1" t="s">
        <v>68687</v>
      </c>
      <c r="AMD271" s="1" t="s">
        <v>17057</v>
      </c>
      <c r="AME271" s="1" t="s">
        <v>2115</v>
      </c>
      <c r="AMF271" s="1" t="s">
        <v>68687</v>
      </c>
      <c r="AMG271" s="1" t="s">
        <v>54182</v>
      </c>
      <c r="AMH271" s="1" t="s">
        <v>28538</v>
      </c>
      <c r="AMI271" s="1" t="s">
        <v>68688</v>
      </c>
      <c r="AMJ271" s="1" t="s">
        <v>1643</v>
      </c>
      <c r="AMK271" s="1" t="s">
        <v>12799</v>
      </c>
      <c r="AML271" s="1" t="s">
        <v>68689</v>
      </c>
      <c r="AMM271" s="1" t="s">
        <v>68690</v>
      </c>
      <c r="AMN271" s="1" t="s">
        <v>1519</v>
      </c>
      <c r="AMO271" s="1" t="s">
        <v>1670</v>
      </c>
      <c r="AMP271" s="1" t="s">
        <v>68690</v>
      </c>
      <c r="AMQ271" s="1" t="s">
        <v>28389</v>
      </c>
      <c r="AMR271" s="1" t="s">
        <v>56806</v>
      </c>
      <c r="AMS271" s="1" t="s">
        <v>49429</v>
      </c>
      <c r="AMT271" s="1" t="s">
        <v>1643</v>
      </c>
      <c r="AMU271" s="1" t="s">
        <v>18180</v>
      </c>
      <c r="AMV271" s="1" t="s">
        <v>68691</v>
      </c>
      <c r="AMW271" s="1" t="s">
        <v>68692</v>
      </c>
      <c r="AMX271" s="1" t="s">
        <v>7857</v>
      </c>
      <c r="AMY271" s="1" t="s">
        <v>1669</v>
      </c>
      <c r="AMZ271" s="1" t="s">
        <v>68692</v>
      </c>
      <c r="ANA271" s="1" t="s">
        <v>9312</v>
      </c>
      <c r="ANB271" s="1" t="s">
        <v>68693</v>
      </c>
      <c r="ANC271" s="1" t="s">
        <v>7744</v>
      </c>
      <c r="AND271" s="1" t="s">
        <v>1643</v>
      </c>
      <c r="ANE271" s="1" t="s">
        <v>13442</v>
      </c>
      <c r="ANF271" s="1" t="s">
        <v>68694</v>
      </c>
      <c r="ANG271" s="1" t="s">
        <v>65068</v>
      </c>
      <c r="ANH271" s="1" t="s">
        <v>7857</v>
      </c>
      <c r="ANI271" s="1" t="s">
        <v>2953</v>
      </c>
      <c r="ANJ271" s="1" t="s">
        <v>65068</v>
      </c>
      <c r="ANK271" s="1" t="s">
        <v>3682</v>
      </c>
      <c r="ANL271" s="1" t="s">
        <v>29434</v>
      </c>
      <c r="ANM271" s="1" t="s">
        <v>68695</v>
      </c>
      <c r="ANN271" s="1" t="s">
        <v>1643</v>
      </c>
      <c r="ANO271" s="1" t="s">
        <v>13155</v>
      </c>
      <c r="ANP271" s="1" t="s">
        <v>68696</v>
      </c>
      <c r="ANQ271" s="1" t="s">
        <v>68697</v>
      </c>
      <c r="ANR271" s="1" t="s">
        <v>2413</v>
      </c>
      <c r="ANS271" s="1" t="s">
        <v>1704</v>
      </c>
      <c r="ANT271" s="1" t="s">
        <v>68697</v>
      </c>
      <c r="ANU271" s="1" t="s">
        <v>21787</v>
      </c>
      <c r="ANV271" s="1" t="s">
        <v>30088</v>
      </c>
      <c r="ANW271" s="1" t="s">
        <v>23382</v>
      </c>
      <c r="ANX271" s="1" t="s">
        <v>1643</v>
      </c>
      <c r="ANY271" s="1" t="s">
        <v>13570</v>
      </c>
      <c r="ANZ271" s="1" t="s">
        <v>68698</v>
      </c>
      <c r="AOA271" s="1" t="s">
        <v>64014</v>
      </c>
      <c r="AOB271" s="1" t="s">
        <v>7581</v>
      </c>
      <c r="AOC271" s="1" t="s">
        <v>1416</v>
      </c>
      <c r="AOD271" s="1" t="s">
        <v>64014</v>
      </c>
      <c r="AOE271" s="1" t="s">
        <v>2900</v>
      </c>
      <c r="AOF271" s="1" t="s">
        <v>68699</v>
      </c>
      <c r="AOG271" s="1" t="s">
        <v>37683</v>
      </c>
      <c r="AOH271" s="1" t="s">
        <v>1643</v>
      </c>
      <c r="AOI271" s="1" t="s">
        <v>13264</v>
      </c>
      <c r="AOJ271" s="1" t="s">
        <v>68700</v>
      </c>
      <c r="AOK271" s="1" t="s">
        <v>43182</v>
      </c>
      <c r="AOL271" s="1" t="s">
        <v>8900</v>
      </c>
      <c r="AOM271" s="1" t="s">
        <v>1755</v>
      </c>
      <c r="AON271" s="1" t="s">
        <v>43182</v>
      </c>
      <c r="AOO271" s="1" t="s">
        <v>65840</v>
      </c>
      <c r="AOP271" s="1" t="s">
        <v>47171</v>
      </c>
      <c r="AOQ271" s="1" t="s">
        <v>68701</v>
      </c>
      <c r="AOR271" s="1" t="s">
        <v>1643</v>
      </c>
      <c r="AOS271" s="1" t="s">
        <v>13264</v>
      </c>
      <c r="AOT271" s="1" t="s">
        <v>57568</v>
      </c>
      <c r="AOU271" s="1" t="s">
        <v>68668</v>
      </c>
      <c r="AOV271" s="1" t="s">
        <v>2413</v>
      </c>
      <c r="AOW271" s="1" t="s">
        <v>2419</v>
      </c>
      <c r="AOX271" s="1" t="s">
        <v>68668</v>
      </c>
      <c r="AOY271" s="1" t="s">
        <v>6458</v>
      </c>
      <c r="AOZ271" s="1" t="s">
        <v>27418</v>
      </c>
      <c r="APA271" s="1" t="s">
        <v>62178</v>
      </c>
      <c r="APB271" s="1" t="s">
        <v>1643</v>
      </c>
      <c r="APC271" s="1" t="s">
        <v>13264</v>
      </c>
      <c r="APD271" s="1" t="s">
        <v>68702</v>
      </c>
      <c r="APE271" s="1" t="s">
        <v>68703</v>
      </c>
      <c r="APF271" s="1" t="s">
        <v>18519</v>
      </c>
      <c r="APG271" s="1" t="s">
        <v>2052</v>
      </c>
      <c r="APH271" s="1" t="s">
        <v>68703</v>
      </c>
      <c r="API271" s="1" t="s">
        <v>18233</v>
      </c>
      <c r="APJ271" s="1" t="s">
        <v>28543</v>
      </c>
      <c r="APK271" s="1" t="s">
        <v>7456</v>
      </c>
      <c r="APL271" s="1" t="s">
        <v>1643</v>
      </c>
      <c r="APM271" s="1" t="s">
        <v>29977</v>
      </c>
      <c r="APN271" s="1" t="s">
        <v>58615</v>
      </c>
      <c r="APO271" s="1" t="s">
        <v>32545</v>
      </c>
      <c r="APP271" s="1" t="s">
        <v>10256</v>
      </c>
      <c r="APQ271" s="1" t="s">
        <v>4777</v>
      </c>
      <c r="APR271" s="1" t="s">
        <v>32545</v>
      </c>
      <c r="APS271" s="1" t="s">
        <v>23735</v>
      </c>
      <c r="APT271" s="1" t="s">
        <v>43250</v>
      </c>
      <c r="APU271" s="1" t="s">
        <v>33857</v>
      </c>
      <c r="APV271" s="1" t="s">
        <v>1315</v>
      </c>
      <c r="APW271" s="1" t="s">
        <v>12825</v>
      </c>
      <c r="APX271" s="1" t="s">
        <v>68704</v>
      </c>
      <c r="APY271" s="1" t="s">
        <v>68705</v>
      </c>
      <c r="APZ271" s="1" t="s">
        <v>1519</v>
      </c>
      <c r="AQA271" s="1" t="s">
        <v>1356</v>
      </c>
      <c r="AQB271" s="1" t="s">
        <v>68705</v>
      </c>
      <c r="AQC271" s="1" t="s">
        <v>17298</v>
      </c>
      <c r="AQD271" s="1" t="s">
        <v>68706</v>
      </c>
      <c r="AQE271" s="1" t="s">
        <v>68707</v>
      </c>
      <c r="AQF271" s="1" t="s">
        <v>1315</v>
      </c>
      <c r="AQG271" s="1" t="s">
        <v>6323</v>
      </c>
      <c r="AQH271" s="1" t="s">
        <v>68708</v>
      </c>
      <c r="AQI271" s="1" t="s">
        <v>68709</v>
      </c>
      <c r="AQJ271" s="1" t="s">
        <v>14933</v>
      </c>
      <c r="AQK271" s="1" t="s">
        <v>1750</v>
      </c>
      <c r="AQL271" s="1" t="s">
        <v>68709</v>
      </c>
      <c r="AQM271" s="1" t="s">
        <v>41851</v>
      </c>
      <c r="AQN271" s="1" t="s">
        <v>9773</v>
      </c>
      <c r="AQO271" s="1" t="s">
        <v>68710</v>
      </c>
      <c r="AQP271" s="1" t="s">
        <v>1315</v>
      </c>
      <c r="AQQ271" s="1" t="s">
        <v>10466</v>
      </c>
      <c r="AQR271" s="1" t="s">
        <v>68711</v>
      </c>
      <c r="AQS271" s="1" t="s">
        <v>64645</v>
      </c>
      <c r="AQT271" s="1" t="s">
        <v>16673</v>
      </c>
      <c r="AQU271" s="1" t="s">
        <v>3208</v>
      </c>
      <c r="AQV271" s="1" t="s">
        <v>64645</v>
      </c>
      <c r="AQW271" s="1" t="s">
        <v>19897</v>
      </c>
      <c r="AQX271" s="1" t="s">
        <v>15302</v>
      </c>
      <c r="AQY271" s="1" t="s">
        <v>5038</v>
      </c>
      <c r="AQZ271" s="1" t="s">
        <v>1315</v>
      </c>
      <c r="ARA271" s="1" t="s">
        <v>10466</v>
      </c>
      <c r="ARB271" s="1" t="s">
        <v>68712</v>
      </c>
    </row>
    <row r="272" spans="1:1146" x14ac:dyDescent="0.25">
      <c r="A272" s="1" t="s">
        <v>1301</v>
      </c>
      <c r="B272" s="1" t="s">
        <v>66437</v>
      </c>
      <c r="C272" s="1" t="s">
        <v>66438</v>
      </c>
      <c r="D272" s="1" t="s">
        <v>68713</v>
      </c>
      <c r="E272" s="1" t="s">
        <v>68714</v>
      </c>
      <c r="F272" s="1" t="s">
        <v>68714</v>
      </c>
      <c r="G272" s="1" t="s">
        <v>12939</v>
      </c>
      <c r="H272" s="1" t="s">
        <v>1287</v>
      </c>
      <c r="I272" s="1" t="s">
        <v>1287</v>
      </c>
      <c r="J272" s="1" t="s">
        <v>1704</v>
      </c>
      <c r="K272" s="1" t="s">
        <v>1285</v>
      </c>
      <c r="L272" s="1" t="s">
        <v>1287</v>
      </c>
      <c r="M272" s="1" t="s">
        <v>1361</v>
      </c>
      <c r="N272" s="1" t="s">
        <v>1285</v>
      </c>
      <c r="O272" s="1" t="s">
        <v>1285</v>
      </c>
      <c r="P272" s="1" t="s">
        <v>1704</v>
      </c>
      <c r="Q272" s="1" t="s">
        <v>12939</v>
      </c>
      <c r="R272" s="1" t="s">
        <v>1315</v>
      </c>
      <c r="S272" s="1" t="s">
        <v>1300</v>
      </c>
      <c r="T272" s="1" t="s">
        <v>1704</v>
      </c>
      <c r="U272" s="1" t="s">
        <v>1285</v>
      </c>
      <c r="V272" s="1" t="s">
        <v>1287</v>
      </c>
      <c r="W272" s="1" t="s">
        <v>1361</v>
      </c>
      <c r="X272" s="1" t="s">
        <v>1285</v>
      </c>
      <c r="Y272" s="1" t="s">
        <v>1285</v>
      </c>
      <c r="Z272" s="1" t="s">
        <v>1704</v>
      </c>
      <c r="AA272" s="1" t="s">
        <v>14623</v>
      </c>
      <c r="AB272" s="1" t="s">
        <v>1329</v>
      </c>
      <c r="AC272" s="1" t="s">
        <v>1300</v>
      </c>
      <c r="AD272" s="1" t="s">
        <v>1669</v>
      </c>
      <c r="AE272" s="1" t="s">
        <v>1285</v>
      </c>
      <c r="AF272" s="1" t="s">
        <v>1288</v>
      </c>
      <c r="AG272" s="1" t="s">
        <v>2086</v>
      </c>
      <c r="AH272" s="1" t="s">
        <v>1285</v>
      </c>
      <c r="AI272" s="1" t="s">
        <v>1285</v>
      </c>
      <c r="AJ272" s="1" t="s">
        <v>1669</v>
      </c>
      <c r="AK272" s="1" t="s">
        <v>12017</v>
      </c>
      <c r="AL272" s="1" t="s">
        <v>1333</v>
      </c>
      <c r="AM272" s="1" t="s">
        <v>1300</v>
      </c>
      <c r="AN272" s="1" t="s">
        <v>1394</v>
      </c>
      <c r="AO272" s="1" t="s">
        <v>1285</v>
      </c>
      <c r="AP272" s="1" t="s">
        <v>1294</v>
      </c>
      <c r="AQ272" s="1" t="s">
        <v>2047</v>
      </c>
      <c r="AR272" s="1" t="s">
        <v>1285</v>
      </c>
      <c r="AS272" s="1" t="s">
        <v>1285</v>
      </c>
      <c r="AT272" s="1" t="s">
        <v>1394</v>
      </c>
      <c r="AU272" s="1" t="s">
        <v>12017</v>
      </c>
      <c r="AV272" s="1" t="s">
        <v>1671</v>
      </c>
      <c r="AW272" s="1" t="s">
        <v>1300</v>
      </c>
      <c r="AX272" s="1" t="s">
        <v>3183</v>
      </c>
      <c r="AY272" s="1" t="s">
        <v>1285</v>
      </c>
      <c r="AZ272" s="1" t="s">
        <v>1643</v>
      </c>
      <c r="BA272" s="1" t="s">
        <v>1761</v>
      </c>
      <c r="BB272" s="1" t="s">
        <v>1285</v>
      </c>
      <c r="BC272" s="1" t="s">
        <v>1285</v>
      </c>
      <c r="BD272" s="1" t="s">
        <v>3183</v>
      </c>
      <c r="BE272" s="1" t="s">
        <v>12217</v>
      </c>
      <c r="BF272" s="1" t="s">
        <v>1342</v>
      </c>
      <c r="BG272" s="1" t="s">
        <v>1300</v>
      </c>
      <c r="BH272" s="1" t="s">
        <v>3183</v>
      </c>
      <c r="BI272" s="1" t="s">
        <v>1285</v>
      </c>
      <c r="BJ272" s="1" t="s">
        <v>1643</v>
      </c>
      <c r="BK272" s="1" t="s">
        <v>1761</v>
      </c>
      <c r="BL272" s="1" t="s">
        <v>1285</v>
      </c>
      <c r="BM272" s="1" t="s">
        <v>1285</v>
      </c>
      <c r="BN272" s="1" t="s">
        <v>3183</v>
      </c>
      <c r="BO272" s="1" t="s">
        <v>2116</v>
      </c>
      <c r="BP272" s="1" t="s">
        <v>1347</v>
      </c>
      <c r="BQ272" s="1" t="s">
        <v>1300</v>
      </c>
      <c r="BR272" s="1" t="s">
        <v>1308</v>
      </c>
      <c r="BS272" s="1" t="s">
        <v>1285</v>
      </c>
      <c r="BT272" s="1" t="s">
        <v>1671</v>
      </c>
      <c r="BU272" s="1" t="s">
        <v>3179</v>
      </c>
      <c r="BV272" s="1" t="s">
        <v>1285</v>
      </c>
      <c r="BW272" s="1" t="s">
        <v>1285</v>
      </c>
      <c r="BX272" s="1" t="s">
        <v>1308</v>
      </c>
      <c r="BY272" s="1" t="s">
        <v>13070</v>
      </c>
      <c r="BZ272" s="1" t="s">
        <v>1361</v>
      </c>
      <c r="CA272" s="1" t="s">
        <v>1300</v>
      </c>
      <c r="CB272" s="1" t="s">
        <v>4035</v>
      </c>
      <c r="CC272" s="1" t="s">
        <v>1285</v>
      </c>
      <c r="CD272" s="1" t="s">
        <v>1677</v>
      </c>
      <c r="CE272" s="1" t="s">
        <v>1324</v>
      </c>
      <c r="CF272" s="1" t="s">
        <v>1285</v>
      </c>
      <c r="CG272" s="1" t="s">
        <v>1285</v>
      </c>
      <c r="CH272" s="1" t="s">
        <v>4035</v>
      </c>
      <c r="CI272" s="1" t="s">
        <v>14802</v>
      </c>
      <c r="CJ272" s="1" t="s">
        <v>2419</v>
      </c>
      <c r="CK272" s="1" t="s">
        <v>1294</v>
      </c>
      <c r="CL272" s="1" t="s">
        <v>6079</v>
      </c>
      <c r="CM272" s="1" t="s">
        <v>1285</v>
      </c>
      <c r="CN272" s="1" t="s">
        <v>1670</v>
      </c>
      <c r="CO272" s="1" t="s">
        <v>8525</v>
      </c>
      <c r="CP272" s="1" t="s">
        <v>1285</v>
      </c>
      <c r="CQ272" s="1" t="s">
        <v>1285</v>
      </c>
      <c r="CR272" s="1" t="s">
        <v>6079</v>
      </c>
      <c r="CS272" s="1" t="s">
        <v>16528</v>
      </c>
      <c r="CT272" s="1" t="s">
        <v>2419</v>
      </c>
      <c r="CU272" s="1" t="s">
        <v>1294</v>
      </c>
      <c r="CV272" s="1" t="s">
        <v>1332</v>
      </c>
      <c r="CW272" s="1" t="s">
        <v>1285</v>
      </c>
      <c r="CX272" s="1" t="s">
        <v>1369</v>
      </c>
      <c r="CY272" s="1" t="s">
        <v>4635</v>
      </c>
      <c r="CZ272" s="1" t="s">
        <v>1285</v>
      </c>
      <c r="DA272" s="1" t="s">
        <v>1285</v>
      </c>
      <c r="DB272" s="1" t="s">
        <v>1332</v>
      </c>
      <c r="DC272" s="1" t="s">
        <v>16528</v>
      </c>
      <c r="DD272" s="1" t="s">
        <v>2419</v>
      </c>
      <c r="DE272" s="1" t="s">
        <v>1294</v>
      </c>
      <c r="DF272" s="1" t="s">
        <v>1332</v>
      </c>
      <c r="DG272" s="1" t="s">
        <v>1285</v>
      </c>
      <c r="DH272" s="1" t="s">
        <v>1369</v>
      </c>
      <c r="DI272" s="1" t="s">
        <v>4635</v>
      </c>
      <c r="DJ272" s="1" t="s">
        <v>1285</v>
      </c>
      <c r="DK272" s="1" t="s">
        <v>1285</v>
      </c>
      <c r="DL272" s="1" t="s">
        <v>1332</v>
      </c>
      <c r="DM272" s="1" t="s">
        <v>15091</v>
      </c>
      <c r="DN272" s="1" t="s">
        <v>1716</v>
      </c>
      <c r="DO272" s="1" t="s">
        <v>1299</v>
      </c>
      <c r="DP272" s="1" t="s">
        <v>12422</v>
      </c>
      <c r="DQ272" s="1" t="s">
        <v>1285</v>
      </c>
      <c r="DR272" s="1" t="s">
        <v>2136</v>
      </c>
      <c r="DS272" s="1" t="s">
        <v>1730</v>
      </c>
      <c r="DT272" s="1" t="s">
        <v>1285</v>
      </c>
      <c r="DU272" s="1" t="s">
        <v>1285</v>
      </c>
      <c r="DV272" s="1" t="s">
        <v>12422</v>
      </c>
      <c r="DW272" s="1" t="s">
        <v>60383</v>
      </c>
      <c r="DX272" s="1" t="s">
        <v>1669</v>
      </c>
      <c r="DY272" s="1" t="s">
        <v>1299</v>
      </c>
      <c r="DZ272" s="1" t="s">
        <v>12422</v>
      </c>
      <c r="EA272" s="1" t="s">
        <v>1285</v>
      </c>
      <c r="EB272" s="1" t="s">
        <v>2136</v>
      </c>
      <c r="EC272" s="1" t="s">
        <v>1730</v>
      </c>
      <c r="ED272" s="1" t="s">
        <v>1285</v>
      </c>
      <c r="EE272" s="1" t="s">
        <v>1285</v>
      </c>
      <c r="EF272" s="1" t="s">
        <v>12422</v>
      </c>
      <c r="EG272" s="1" t="s">
        <v>9792</v>
      </c>
      <c r="EH272" s="1" t="s">
        <v>1374</v>
      </c>
      <c r="EI272" s="1" t="s">
        <v>1299</v>
      </c>
      <c r="EJ272" s="1" t="s">
        <v>13160</v>
      </c>
      <c r="EK272" s="1" t="s">
        <v>1285</v>
      </c>
      <c r="EL272" s="1" t="s">
        <v>8324</v>
      </c>
      <c r="EM272" s="1" t="s">
        <v>7068</v>
      </c>
      <c r="EN272" s="1" t="s">
        <v>1285</v>
      </c>
      <c r="EO272" s="1" t="s">
        <v>1285</v>
      </c>
      <c r="EP272" s="1" t="s">
        <v>13160</v>
      </c>
      <c r="EQ272" s="1" t="s">
        <v>13051</v>
      </c>
      <c r="ER272" s="1" t="s">
        <v>2099</v>
      </c>
      <c r="ES272" s="1" t="s">
        <v>1299</v>
      </c>
      <c r="ET272" s="1" t="s">
        <v>13160</v>
      </c>
      <c r="EU272" s="1" t="s">
        <v>1285</v>
      </c>
      <c r="EV272" s="1" t="s">
        <v>8324</v>
      </c>
      <c r="EW272" s="1" t="s">
        <v>7068</v>
      </c>
      <c r="EX272" s="1" t="s">
        <v>1285</v>
      </c>
      <c r="EY272" s="1" t="s">
        <v>1285</v>
      </c>
      <c r="EZ272" s="1" t="s">
        <v>13160</v>
      </c>
      <c r="FA272" s="1" t="s">
        <v>13539</v>
      </c>
      <c r="FB272" s="1" t="s">
        <v>1405</v>
      </c>
      <c r="FC272" s="1" t="s">
        <v>1299</v>
      </c>
      <c r="FD272" s="1" t="s">
        <v>13160</v>
      </c>
      <c r="FE272" s="1" t="s">
        <v>1285</v>
      </c>
      <c r="FF272" s="1" t="s">
        <v>8324</v>
      </c>
      <c r="FG272" s="1" t="s">
        <v>7068</v>
      </c>
      <c r="FH272" s="1" t="s">
        <v>1285</v>
      </c>
      <c r="FI272" s="1" t="s">
        <v>1285</v>
      </c>
      <c r="FJ272" s="1" t="s">
        <v>13160</v>
      </c>
      <c r="FK272" s="1" t="s">
        <v>16475</v>
      </c>
      <c r="FL272" s="1" t="s">
        <v>1405</v>
      </c>
      <c r="FM272" s="1" t="s">
        <v>1299</v>
      </c>
      <c r="FN272" s="1" t="s">
        <v>6302</v>
      </c>
      <c r="FO272" s="1" t="s">
        <v>1285</v>
      </c>
      <c r="FP272" s="1" t="s">
        <v>3302</v>
      </c>
      <c r="FQ272" s="1" t="s">
        <v>4194</v>
      </c>
      <c r="FR272" s="1" t="s">
        <v>1285</v>
      </c>
      <c r="FS272" s="1" t="s">
        <v>1285</v>
      </c>
      <c r="FT272" s="1" t="s">
        <v>6302</v>
      </c>
      <c r="FU272" s="1" t="s">
        <v>12275</v>
      </c>
      <c r="FV272" s="1" t="s">
        <v>1405</v>
      </c>
      <c r="FW272" s="1" t="s">
        <v>1299</v>
      </c>
      <c r="FX272" s="1" t="s">
        <v>1286</v>
      </c>
      <c r="FY272" s="1" t="s">
        <v>1285</v>
      </c>
      <c r="FZ272" s="1" t="s">
        <v>1434</v>
      </c>
      <c r="GA272" s="1" t="s">
        <v>9731</v>
      </c>
      <c r="GB272" s="1" t="s">
        <v>1285</v>
      </c>
      <c r="GC272" s="1" t="s">
        <v>1285</v>
      </c>
      <c r="GD272" s="1" t="s">
        <v>1286</v>
      </c>
      <c r="GE272" s="1" t="s">
        <v>14149</v>
      </c>
      <c r="GF272" s="1" t="s">
        <v>1416</v>
      </c>
      <c r="GG272" s="1" t="s">
        <v>1299</v>
      </c>
      <c r="GH272" s="1" t="s">
        <v>1765</v>
      </c>
      <c r="GI272" s="1" t="s">
        <v>1285</v>
      </c>
      <c r="GJ272" s="1" t="s">
        <v>3342</v>
      </c>
      <c r="GK272" s="1" t="s">
        <v>2084</v>
      </c>
      <c r="GL272" s="1" t="s">
        <v>1285</v>
      </c>
      <c r="GM272" s="1" t="s">
        <v>1285</v>
      </c>
      <c r="GN272" s="1" t="s">
        <v>1765</v>
      </c>
      <c r="GO272" s="1" t="s">
        <v>3344</v>
      </c>
      <c r="GP272" s="1" t="s">
        <v>1750</v>
      </c>
      <c r="GQ272" s="1" t="s">
        <v>1299</v>
      </c>
      <c r="GR272" s="1" t="s">
        <v>1789</v>
      </c>
      <c r="GS272" s="1" t="s">
        <v>1285</v>
      </c>
      <c r="GT272" s="1" t="s">
        <v>1685</v>
      </c>
      <c r="GU272" s="1" t="s">
        <v>13983</v>
      </c>
      <c r="GV272" s="1" t="s">
        <v>1285</v>
      </c>
      <c r="GW272" s="1" t="s">
        <v>1285</v>
      </c>
      <c r="GX272" s="1" t="s">
        <v>1789</v>
      </c>
      <c r="GY272" s="1" t="s">
        <v>14706</v>
      </c>
      <c r="GZ272" s="1" t="s">
        <v>4777</v>
      </c>
      <c r="HA272" s="1" t="s">
        <v>1299</v>
      </c>
      <c r="HB272" s="1" t="s">
        <v>1832</v>
      </c>
      <c r="HC272" s="1" t="s">
        <v>1285</v>
      </c>
      <c r="HD272" s="1" t="s">
        <v>8672</v>
      </c>
      <c r="HE272" s="1" t="s">
        <v>7154</v>
      </c>
      <c r="HF272" s="1" t="s">
        <v>1285</v>
      </c>
      <c r="HG272" s="1" t="s">
        <v>1285</v>
      </c>
      <c r="HH272" s="1" t="s">
        <v>1832</v>
      </c>
      <c r="HI272" s="1" t="s">
        <v>21139</v>
      </c>
      <c r="HJ272" s="1" t="s">
        <v>1767</v>
      </c>
      <c r="HK272" s="1" t="s">
        <v>1299</v>
      </c>
      <c r="HL272" s="1" t="s">
        <v>11628</v>
      </c>
      <c r="HM272" s="1" t="s">
        <v>1285</v>
      </c>
      <c r="HN272" s="1" t="s">
        <v>4021</v>
      </c>
      <c r="HO272" s="1" t="s">
        <v>1431</v>
      </c>
      <c r="HP272" s="1" t="s">
        <v>1285</v>
      </c>
      <c r="HQ272" s="1" t="s">
        <v>1285</v>
      </c>
      <c r="HR272" s="1" t="s">
        <v>11628</v>
      </c>
      <c r="HS272" s="1" t="s">
        <v>4941</v>
      </c>
      <c r="HT272" s="1" t="s">
        <v>2149</v>
      </c>
      <c r="HU272" s="1" t="s">
        <v>1329</v>
      </c>
      <c r="HV272" s="1" t="s">
        <v>12041</v>
      </c>
      <c r="HW272" s="1" t="s">
        <v>1285</v>
      </c>
      <c r="HX272" s="1" t="s">
        <v>5541</v>
      </c>
      <c r="HY272" s="1" t="s">
        <v>11606</v>
      </c>
      <c r="HZ272" s="1" t="s">
        <v>1285</v>
      </c>
      <c r="IA272" s="1" t="s">
        <v>1285</v>
      </c>
      <c r="IB272" s="1" t="s">
        <v>12041</v>
      </c>
      <c r="IC272" s="1" t="s">
        <v>11719</v>
      </c>
      <c r="ID272" s="1" t="s">
        <v>2162</v>
      </c>
      <c r="IE272" s="1" t="s">
        <v>1329</v>
      </c>
      <c r="IF272" s="1" t="s">
        <v>12879</v>
      </c>
      <c r="IG272" s="1" t="s">
        <v>1285</v>
      </c>
      <c r="IH272" s="1" t="s">
        <v>4809</v>
      </c>
      <c r="II272" s="1" t="s">
        <v>12016</v>
      </c>
      <c r="IJ272" s="1" t="s">
        <v>1285</v>
      </c>
      <c r="IK272" s="1" t="s">
        <v>1285</v>
      </c>
      <c r="IL272" s="1" t="s">
        <v>12879</v>
      </c>
      <c r="IM272" s="1" t="s">
        <v>4805</v>
      </c>
      <c r="IN272" s="1" t="s">
        <v>4026</v>
      </c>
      <c r="IO272" s="1" t="s">
        <v>1341</v>
      </c>
      <c r="IP272" s="1" t="s">
        <v>18680</v>
      </c>
      <c r="IQ272" s="1" t="s">
        <v>1285</v>
      </c>
      <c r="IR272" s="1" t="s">
        <v>1572</v>
      </c>
      <c r="IS272" s="1" t="s">
        <v>4180</v>
      </c>
      <c r="IT272" s="1" t="s">
        <v>1285</v>
      </c>
      <c r="IU272" s="1" t="s">
        <v>1285</v>
      </c>
      <c r="IV272" s="1" t="s">
        <v>18680</v>
      </c>
      <c r="IW272" s="1" t="s">
        <v>9729</v>
      </c>
      <c r="IX272" s="1" t="s">
        <v>1317</v>
      </c>
      <c r="IY272" s="1" t="s">
        <v>1341</v>
      </c>
      <c r="IZ272" s="1" t="s">
        <v>13221</v>
      </c>
      <c r="JA272" s="1" t="s">
        <v>1285</v>
      </c>
      <c r="JB272" s="1" t="s">
        <v>7099</v>
      </c>
      <c r="JC272" s="1" t="s">
        <v>2144</v>
      </c>
      <c r="JD272" s="1" t="s">
        <v>1285</v>
      </c>
      <c r="JE272" s="1" t="s">
        <v>1285</v>
      </c>
      <c r="JF272" s="1" t="s">
        <v>13221</v>
      </c>
      <c r="JG272" s="1" t="s">
        <v>18396</v>
      </c>
      <c r="JH272" s="1" t="s">
        <v>1459</v>
      </c>
      <c r="JI272" s="1" t="s">
        <v>1671</v>
      </c>
      <c r="JJ272" s="1" t="s">
        <v>23266</v>
      </c>
      <c r="JK272" s="1" t="s">
        <v>1285</v>
      </c>
      <c r="JL272" s="1" t="s">
        <v>13416</v>
      </c>
      <c r="JM272" s="1" t="s">
        <v>12840</v>
      </c>
      <c r="JN272" s="1" t="s">
        <v>1285</v>
      </c>
      <c r="JO272" s="1" t="s">
        <v>1285</v>
      </c>
      <c r="JP272" s="1" t="s">
        <v>23266</v>
      </c>
      <c r="JQ272" s="1" t="s">
        <v>17222</v>
      </c>
      <c r="JR272" s="1" t="s">
        <v>3991</v>
      </c>
      <c r="JS272" s="1" t="s">
        <v>1677</v>
      </c>
      <c r="JT272" s="1" t="s">
        <v>13895</v>
      </c>
      <c r="JU272" s="1" t="s">
        <v>1285</v>
      </c>
      <c r="JV272" s="1" t="s">
        <v>13006</v>
      </c>
      <c r="JW272" s="1" t="s">
        <v>14005</v>
      </c>
      <c r="JX272" s="1" t="s">
        <v>1285</v>
      </c>
      <c r="JY272" s="1" t="s">
        <v>1416</v>
      </c>
      <c r="JZ272" s="1" t="s">
        <v>5550</v>
      </c>
      <c r="KA272" s="1" t="s">
        <v>21688</v>
      </c>
      <c r="KB272" s="1" t="s">
        <v>9671</v>
      </c>
      <c r="KC272" s="1" t="s">
        <v>1677</v>
      </c>
      <c r="KD272" s="1" t="s">
        <v>12254</v>
      </c>
      <c r="KE272" s="1" t="s">
        <v>3183</v>
      </c>
      <c r="KF272" s="1" t="s">
        <v>1410</v>
      </c>
      <c r="KG272" s="1" t="s">
        <v>13766</v>
      </c>
      <c r="KH272" s="1" t="s">
        <v>1285</v>
      </c>
      <c r="KI272" s="1" t="s">
        <v>2236</v>
      </c>
      <c r="KJ272" s="1" t="s">
        <v>12990</v>
      </c>
      <c r="KK272" s="1" t="s">
        <v>14821</v>
      </c>
      <c r="KL272" s="1" t="s">
        <v>3330</v>
      </c>
      <c r="KM272" s="1" t="s">
        <v>1677</v>
      </c>
      <c r="KN272" s="1" t="s">
        <v>13152</v>
      </c>
      <c r="KO272" s="1" t="s">
        <v>3183</v>
      </c>
      <c r="KP272" s="1" t="s">
        <v>13266</v>
      </c>
      <c r="KQ272" s="1" t="s">
        <v>13766</v>
      </c>
      <c r="KR272" s="1" t="s">
        <v>1285</v>
      </c>
      <c r="KS272" s="1" t="s">
        <v>1730</v>
      </c>
      <c r="KT272" s="1" t="s">
        <v>12990</v>
      </c>
      <c r="KU272" s="1" t="s">
        <v>15505</v>
      </c>
      <c r="KV272" s="1" t="s">
        <v>4706</v>
      </c>
      <c r="KW272" s="1" t="s">
        <v>1677</v>
      </c>
      <c r="KX272" s="1" t="s">
        <v>14334</v>
      </c>
      <c r="KY272" s="1" t="s">
        <v>9671</v>
      </c>
      <c r="KZ272" s="1" t="s">
        <v>11008</v>
      </c>
      <c r="LA272" s="1" t="s">
        <v>13174</v>
      </c>
      <c r="LB272" s="1" t="s">
        <v>1285</v>
      </c>
      <c r="LC272" s="1" t="s">
        <v>5018</v>
      </c>
      <c r="LD272" s="1" t="s">
        <v>22611</v>
      </c>
      <c r="LE272" s="1" t="s">
        <v>16681</v>
      </c>
      <c r="LF272" s="1" t="s">
        <v>3256</v>
      </c>
      <c r="LG272" s="1" t="s">
        <v>1677</v>
      </c>
      <c r="LH272" s="1" t="s">
        <v>14366</v>
      </c>
      <c r="LI272" s="1" t="s">
        <v>2650</v>
      </c>
      <c r="LJ272" s="1" t="s">
        <v>12516</v>
      </c>
      <c r="LK272" s="1" t="s">
        <v>2681</v>
      </c>
      <c r="LL272" s="1" t="s">
        <v>1285</v>
      </c>
      <c r="LM272" s="1" t="s">
        <v>10951</v>
      </c>
      <c r="LN272" s="1" t="s">
        <v>22202</v>
      </c>
      <c r="LO272" s="1" t="s">
        <v>18531</v>
      </c>
      <c r="LP272" s="1" t="s">
        <v>2530</v>
      </c>
      <c r="LQ272" s="1" t="s">
        <v>2256</v>
      </c>
      <c r="LR272" s="1" t="s">
        <v>13000</v>
      </c>
      <c r="LS272" s="1" t="s">
        <v>1358</v>
      </c>
      <c r="LT272" s="1" t="s">
        <v>12697</v>
      </c>
      <c r="LU272" s="1" t="s">
        <v>2172</v>
      </c>
      <c r="LV272" s="1" t="s">
        <v>1285</v>
      </c>
      <c r="LW272" s="1" t="s">
        <v>9253</v>
      </c>
      <c r="LX272" s="1" t="s">
        <v>5017</v>
      </c>
      <c r="LY272" s="1" t="s">
        <v>1887</v>
      </c>
      <c r="LZ272" s="1" t="s">
        <v>1350</v>
      </c>
      <c r="MA272" s="1" t="s">
        <v>2256</v>
      </c>
      <c r="MB272" s="1" t="s">
        <v>23539</v>
      </c>
      <c r="MC272" s="1" t="s">
        <v>9107</v>
      </c>
      <c r="MD272" s="1" t="s">
        <v>1762</v>
      </c>
      <c r="ME272" s="1" t="s">
        <v>13793</v>
      </c>
      <c r="MF272" s="1" t="s">
        <v>1285</v>
      </c>
      <c r="MG272" s="1" t="s">
        <v>13732</v>
      </c>
      <c r="MH272" s="1" t="s">
        <v>12462</v>
      </c>
      <c r="MI272" s="1" t="s">
        <v>18977</v>
      </c>
      <c r="MJ272" s="1" t="s">
        <v>4785</v>
      </c>
      <c r="MK272" s="1" t="s">
        <v>1347</v>
      </c>
      <c r="ML272" s="1" t="s">
        <v>12930</v>
      </c>
      <c r="MM272" s="1" t="s">
        <v>2948</v>
      </c>
      <c r="MN272" s="1" t="s">
        <v>9540</v>
      </c>
      <c r="MO272" s="1" t="s">
        <v>12888</v>
      </c>
      <c r="MP272" s="1" t="s">
        <v>1285</v>
      </c>
      <c r="MQ272" s="1" t="s">
        <v>12032</v>
      </c>
      <c r="MR272" s="1" t="s">
        <v>8361</v>
      </c>
      <c r="MS272" s="1" t="s">
        <v>36589</v>
      </c>
      <c r="MT272" s="1" t="s">
        <v>1692</v>
      </c>
      <c r="MU272" s="1" t="s">
        <v>1347</v>
      </c>
      <c r="MV272" s="1" t="s">
        <v>23181</v>
      </c>
      <c r="MW272" s="1" t="s">
        <v>12850</v>
      </c>
      <c r="MX272" s="1" t="s">
        <v>8388</v>
      </c>
      <c r="MY272" s="1" t="s">
        <v>4038</v>
      </c>
      <c r="MZ272" s="1" t="s">
        <v>1285</v>
      </c>
      <c r="NA272" s="1" t="s">
        <v>11686</v>
      </c>
      <c r="NB272" s="1" t="s">
        <v>8361</v>
      </c>
      <c r="NC272" s="1" t="s">
        <v>36589</v>
      </c>
      <c r="ND272" s="1" t="s">
        <v>1358</v>
      </c>
      <c r="NE272" s="1" t="s">
        <v>1347</v>
      </c>
      <c r="NF272" s="1" t="s">
        <v>16990</v>
      </c>
      <c r="NG272" s="1" t="s">
        <v>10484</v>
      </c>
      <c r="NH272" s="1" t="s">
        <v>6311</v>
      </c>
      <c r="NI272" s="1" t="s">
        <v>21551</v>
      </c>
      <c r="NJ272" s="1" t="s">
        <v>1285</v>
      </c>
      <c r="NK272" s="1" t="s">
        <v>1864</v>
      </c>
      <c r="NL272" s="1" t="s">
        <v>8361</v>
      </c>
      <c r="NM272" s="1" t="s">
        <v>14538</v>
      </c>
      <c r="NN272" s="1" t="s">
        <v>1366</v>
      </c>
      <c r="NO272" s="1" t="s">
        <v>1347</v>
      </c>
      <c r="NP272" s="1" t="s">
        <v>35876</v>
      </c>
      <c r="NQ272" s="1" t="s">
        <v>12727</v>
      </c>
      <c r="NR272" s="1" t="s">
        <v>15162</v>
      </c>
      <c r="NS272" s="1" t="s">
        <v>13183</v>
      </c>
      <c r="NT272" s="1" t="s">
        <v>1285</v>
      </c>
      <c r="NU272" s="1" t="s">
        <v>12007</v>
      </c>
      <c r="NV272" s="1" t="s">
        <v>13802</v>
      </c>
      <c r="NW272" s="1" t="s">
        <v>14538</v>
      </c>
      <c r="NX272" s="1" t="s">
        <v>10061</v>
      </c>
      <c r="NY272" s="1" t="s">
        <v>1670</v>
      </c>
      <c r="NZ272" s="1" t="s">
        <v>16107</v>
      </c>
      <c r="OA272" s="1" t="s">
        <v>3738</v>
      </c>
      <c r="OB272" s="1" t="s">
        <v>12417</v>
      </c>
      <c r="OC272" s="1" t="s">
        <v>1929</v>
      </c>
      <c r="OD272" s="1" t="s">
        <v>1285</v>
      </c>
      <c r="OE272" s="1" t="s">
        <v>13747</v>
      </c>
      <c r="OF272" s="1" t="s">
        <v>13053</v>
      </c>
      <c r="OG272" s="1" t="s">
        <v>14538</v>
      </c>
      <c r="OH272" s="1" t="s">
        <v>8672</v>
      </c>
      <c r="OI272" s="1" t="s">
        <v>1670</v>
      </c>
      <c r="OJ272" s="1" t="s">
        <v>3511</v>
      </c>
      <c r="OK272" s="1" t="s">
        <v>12058</v>
      </c>
      <c r="OL272" s="1" t="s">
        <v>19600</v>
      </c>
      <c r="OM272" s="1" t="s">
        <v>7805</v>
      </c>
      <c r="ON272" s="1" t="s">
        <v>1285</v>
      </c>
      <c r="OO272" s="1" t="s">
        <v>2642</v>
      </c>
      <c r="OP272" s="1" t="s">
        <v>13080</v>
      </c>
      <c r="OQ272" s="1" t="s">
        <v>14538</v>
      </c>
      <c r="OR272" s="1" t="s">
        <v>2522</v>
      </c>
      <c r="OS272" s="1" t="s">
        <v>1670</v>
      </c>
      <c r="OT272" s="1" t="s">
        <v>16835</v>
      </c>
      <c r="OU272" s="1" t="s">
        <v>12703</v>
      </c>
      <c r="OV272" s="1" t="s">
        <v>1533</v>
      </c>
      <c r="OW272" s="1" t="s">
        <v>14473</v>
      </c>
      <c r="OX272" s="1" t="s">
        <v>1285</v>
      </c>
      <c r="OY272" s="1" t="s">
        <v>12231</v>
      </c>
      <c r="OZ272" s="1" t="s">
        <v>13151</v>
      </c>
      <c r="PA272" s="1" t="s">
        <v>14538</v>
      </c>
      <c r="PB272" s="1" t="s">
        <v>2522</v>
      </c>
      <c r="PC272" s="1" t="s">
        <v>1670</v>
      </c>
      <c r="PD272" s="1" t="s">
        <v>18191</v>
      </c>
      <c r="PE272" s="1" t="s">
        <v>13554</v>
      </c>
      <c r="PF272" s="1" t="s">
        <v>3424</v>
      </c>
      <c r="PG272" s="1" t="s">
        <v>13961</v>
      </c>
      <c r="PH272" s="1" t="s">
        <v>1285</v>
      </c>
      <c r="PI272" s="1" t="s">
        <v>12211</v>
      </c>
      <c r="PJ272" s="1" t="s">
        <v>31744</v>
      </c>
      <c r="PK272" s="1" t="s">
        <v>14538</v>
      </c>
      <c r="PL272" s="1" t="s">
        <v>2522</v>
      </c>
      <c r="PM272" s="1" t="s">
        <v>1670</v>
      </c>
      <c r="PN272" s="1" t="s">
        <v>18191</v>
      </c>
      <c r="PO272" s="1" t="s">
        <v>13554</v>
      </c>
      <c r="PP272" s="1" t="s">
        <v>3424</v>
      </c>
      <c r="PQ272" s="1" t="s">
        <v>13961</v>
      </c>
      <c r="PR272" s="1" t="s">
        <v>1285</v>
      </c>
      <c r="PS272" s="1" t="s">
        <v>12211</v>
      </c>
      <c r="PT272" s="1" t="s">
        <v>31744</v>
      </c>
      <c r="PU272" s="1" t="s">
        <v>14538</v>
      </c>
      <c r="PV272" s="1" t="s">
        <v>9094</v>
      </c>
      <c r="PW272" s="1" t="s">
        <v>1670</v>
      </c>
      <c r="PX272" s="1" t="s">
        <v>18191</v>
      </c>
      <c r="PY272" s="1" t="s">
        <v>13554</v>
      </c>
      <c r="PZ272" s="1" t="s">
        <v>3424</v>
      </c>
      <c r="QA272" s="1" t="s">
        <v>13961</v>
      </c>
      <c r="QB272" s="1" t="s">
        <v>1285</v>
      </c>
      <c r="QC272" s="1" t="s">
        <v>12211</v>
      </c>
      <c r="QD272" s="1" t="s">
        <v>31744</v>
      </c>
      <c r="QE272" s="1" t="s">
        <v>14538</v>
      </c>
      <c r="QF272" s="1" t="s">
        <v>1424</v>
      </c>
      <c r="QG272" s="1" t="s">
        <v>1670</v>
      </c>
      <c r="QH272" s="1" t="s">
        <v>18191</v>
      </c>
      <c r="QI272" s="1" t="s">
        <v>13554</v>
      </c>
      <c r="QJ272" s="1" t="s">
        <v>3424</v>
      </c>
      <c r="QK272" s="1" t="s">
        <v>13961</v>
      </c>
      <c r="QL272" s="1" t="s">
        <v>1285</v>
      </c>
      <c r="QM272" s="1" t="s">
        <v>12211</v>
      </c>
      <c r="QN272" s="1" t="s">
        <v>31744</v>
      </c>
      <c r="QO272" s="1" t="s">
        <v>14807</v>
      </c>
      <c r="QP272" s="1" t="s">
        <v>8025</v>
      </c>
      <c r="QQ272" s="1" t="s">
        <v>1356</v>
      </c>
      <c r="QR272" s="1" t="s">
        <v>2558</v>
      </c>
      <c r="QS272" s="1" t="s">
        <v>12999</v>
      </c>
      <c r="QT272" s="1" t="s">
        <v>12097</v>
      </c>
      <c r="QU272" s="1" t="s">
        <v>12130</v>
      </c>
      <c r="QV272" s="1" t="s">
        <v>1285</v>
      </c>
      <c r="QW272" s="1" t="s">
        <v>12741</v>
      </c>
      <c r="QX272" s="1" t="s">
        <v>12424</v>
      </c>
      <c r="QY272" s="1" t="s">
        <v>32065</v>
      </c>
      <c r="QZ272" s="1" t="s">
        <v>3626</v>
      </c>
      <c r="RA272" s="1" t="s">
        <v>1361</v>
      </c>
      <c r="RB272" s="1" t="s">
        <v>15486</v>
      </c>
      <c r="RC272" s="1" t="s">
        <v>13241</v>
      </c>
      <c r="RD272" s="1" t="s">
        <v>3449</v>
      </c>
      <c r="RE272" s="1" t="s">
        <v>2413</v>
      </c>
      <c r="RF272" s="1" t="s">
        <v>1285</v>
      </c>
      <c r="RG272" s="1" t="s">
        <v>12741</v>
      </c>
      <c r="RH272" s="1" t="s">
        <v>6323</v>
      </c>
      <c r="RI272" s="1" t="s">
        <v>17902</v>
      </c>
      <c r="RJ272" s="1" t="s">
        <v>2546</v>
      </c>
      <c r="RK272" s="1" t="s">
        <v>1361</v>
      </c>
      <c r="RL272" s="1" t="s">
        <v>15299</v>
      </c>
      <c r="RM272" s="1" t="s">
        <v>1741</v>
      </c>
      <c r="RN272" s="1" t="s">
        <v>31874</v>
      </c>
      <c r="RO272" s="1" t="s">
        <v>12445</v>
      </c>
      <c r="RP272" s="1" t="s">
        <v>1285</v>
      </c>
      <c r="RQ272" s="1" t="s">
        <v>13988</v>
      </c>
      <c r="RR272" s="1" t="s">
        <v>1508</v>
      </c>
      <c r="RS272" s="1" t="s">
        <v>27650</v>
      </c>
      <c r="RT272" s="1" t="s">
        <v>2546</v>
      </c>
      <c r="RU272" s="1" t="s">
        <v>1361</v>
      </c>
      <c r="RV272" s="1" t="s">
        <v>20802</v>
      </c>
      <c r="RW272" s="1" t="s">
        <v>6380</v>
      </c>
      <c r="RX272" s="1" t="s">
        <v>13492</v>
      </c>
      <c r="RY272" s="1" t="s">
        <v>2541</v>
      </c>
      <c r="RZ272" s="1" t="s">
        <v>1285</v>
      </c>
      <c r="SA272" s="1" t="s">
        <v>7686</v>
      </c>
      <c r="SB272" s="1" t="s">
        <v>13028</v>
      </c>
      <c r="SC272" s="1" t="s">
        <v>30595</v>
      </c>
      <c r="SD272" s="1" t="s">
        <v>1481</v>
      </c>
      <c r="SE272" s="1" t="s">
        <v>1361</v>
      </c>
      <c r="SF272" s="1" t="s">
        <v>21627</v>
      </c>
      <c r="SG272" s="1" t="s">
        <v>13271</v>
      </c>
      <c r="SH272" s="1" t="s">
        <v>39324</v>
      </c>
      <c r="SI272" s="1" t="s">
        <v>9826</v>
      </c>
      <c r="SJ272" s="1" t="s">
        <v>1285</v>
      </c>
      <c r="SK272" s="1" t="s">
        <v>7686</v>
      </c>
      <c r="SL272" s="1" t="s">
        <v>14789</v>
      </c>
      <c r="SM272" s="1" t="s">
        <v>27373</v>
      </c>
      <c r="SN272" s="1" t="s">
        <v>4124</v>
      </c>
      <c r="SO272" s="1" t="s">
        <v>1361</v>
      </c>
      <c r="SP272" s="1" t="s">
        <v>1880</v>
      </c>
      <c r="SQ272" s="1" t="s">
        <v>16472</v>
      </c>
      <c r="SR272" s="1" t="s">
        <v>12200</v>
      </c>
      <c r="SS272" s="1" t="s">
        <v>2198</v>
      </c>
      <c r="ST272" s="1" t="s">
        <v>1285</v>
      </c>
      <c r="SU272" s="1" t="s">
        <v>7686</v>
      </c>
      <c r="SV272" s="1" t="s">
        <v>38170</v>
      </c>
      <c r="SW272" s="1" t="s">
        <v>13800</v>
      </c>
      <c r="SX272" s="1" t="s">
        <v>4127</v>
      </c>
      <c r="SY272" s="1" t="s">
        <v>1361</v>
      </c>
      <c r="SZ272" s="1" t="s">
        <v>12251</v>
      </c>
      <c r="TA272" s="1" t="s">
        <v>3349</v>
      </c>
      <c r="TB272" s="1" t="s">
        <v>13570</v>
      </c>
      <c r="TC272" s="1" t="s">
        <v>12551</v>
      </c>
      <c r="TD272" s="1" t="s">
        <v>1285</v>
      </c>
      <c r="TE272" s="1" t="s">
        <v>7686</v>
      </c>
      <c r="TF272" s="1" t="s">
        <v>9800</v>
      </c>
      <c r="TG272" s="1" t="s">
        <v>18258</v>
      </c>
      <c r="TH272" s="1" t="s">
        <v>4162</v>
      </c>
      <c r="TI272" s="1" t="s">
        <v>1361</v>
      </c>
      <c r="TJ272" s="1" t="s">
        <v>32377</v>
      </c>
      <c r="TK272" s="1" t="s">
        <v>13469</v>
      </c>
      <c r="TL272" s="1" t="s">
        <v>24096</v>
      </c>
      <c r="TM272" s="1" t="s">
        <v>13432</v>
      </c>
      <c r="TN272" s="1" t="s">
        <v>1285</v>
      </c>
      <c r="TO272" s="1" t="s">
        <v>12929</v>
      </c>
      <c r="TP272" s="1" t="s">
        <v>2600</v>
      </c>
      <c r="TQ272" s="1" t="s">
        <v>35081</v>
      </c>
      <c r="TR272" s="1" t="s">
        <v>5057</v>
      </c>
      <c r="TS272" s="1" t="s">
        <v>1361</v>
      </c>
      <c r="TT272" s="1" t="s">
        <v>30611</v>
      </c>
      <c r="TU272" s="1" t="s">
        <v>12879</v>
      </c>
      <c r="TV272" s="1" t="s">
        <v>5649</v>
      </c>
      <c r="TW272" s="1" t="s">
        <v>14382</v>
      </c>
      <c r="TX272" s="1" t="s">
        <v>1285</v>
      </c>
      <c r="TY272" s="1" t="s">
        <v>4929</v>
      </c>
      <c r="TZ272" s="1" t="s">
        <v>12241</v>
      </c>
      <c r="UA272" s="1" t="s">
        <v>14856</v>
      </c>
      <c r="UB272" s="1" t="s">
        <v>5538</v>
      </c>
      <c r="UC272" s="1" t="s">
        <v>2082</v>
      </c>
      <c r="UD272" s="1" t="s">
        <v>15028</v>
      </c>
      <c r="UE272" s="1" t="s">
        <v>4188</v>
      </c>
      <c r="UF272" s="1" t="s">
        <v>12560</v>
      </c>
      <c r="UG272" s="1" t="s">
        <v>1493</v>
      </c>
      <c r="UH272" s="1" t="s">
        <v>1285</v>
      </c>
      <c r="UI272" s="1" t="s">
        <v>4929</v>
      </c>
      <c r="UJ272" s="1" t="s">
        <v>21419</v>
      </c>
      <c r="UK272" s="1" t="s">
        <v>8497</v>
      </c>
      <c r="UL272" s="1" t="s">
        <v>1552</v>
      </c>
      <c r="UM272" s="1" t="s">
        <v>1669</v>
      </c>
      <c r="UN272" s="1" t="s">
        <v>14101</v>
      </c>
      <c r="UO272" s="1" t="s">
        <v>4024</v>
      </c>
      <c r="UP272" s="1" t="s">
        <v>11848</v>
      </c>
      <c r="UQ272" s="1" t="s">
        <v>13563</v>
      </c>
      <c r="UR272" s="1" t="s">
        <v>1285</v>
      </c>
      <c r="US272" s="1" t="s">
        <v>7144</v>
      </c>
      <c r="UT272" s="1" t="s">
        <v>27687</v>
      </c>
      <c r="UU272" s="1" t="s">
        <v>25216</v>
      </c>
      <c r="UV272" s="1" t="s">
        <v>5270</v>
      </c>
      <c r="UW272" s="1" t="s">
        <v>2953</v>
      </c>
      <c r="UX272" s="1" t="s">
        <v>1898</v>
      </c>
      <c r="UY272" s="1" t="s">
        <v>12549</v>
      </c>
      <c r="UZ272" s="1" t="s">
        <v>22622</v>
      </c>
      <c r="VA272" s="1" t="s">
        <v>33333</v>
      </c>
      <c r="VB272" s="1" t="s">
        <v>1285</v>
      </c>
      <c r="VC272" s="1" t="s">
        <v>7144</v>
      </c>
      <c r="VD272" s="1" t="s">
        <v>23203</v>
      </c>
      <c r="VE272" s="1" t="s">
        <v>15090</v>
      </c>
      <c r="VF272" s="1" t="s">
        <v>12420</v>
      </c>
      <c r="VG272" s="1" t="s">
        <v>2953</v>
      </c>
      <c r="VH272" s="1" t="s">
        <v>17366</v>
      </c>
      <c r="VI272" s="1" t="s">
        <v>8357</v>
      </c>
      <c r="VJ272" s="1" t="s">
        <v>29194</v>
      </c>
      <c r="VK272" s="1" t="s">
        <v>1858</v>
      </c>
      <c r="VL272" s="1" t="s">
        <v>1285</v>
      </c>
      <c r="VM272" s="1" t="s">
        <v>7144</v>
      </c>
      <c r="VN272" s="1" t="s">
        <v>61944</v>
      </c>
      <c r="VO272" s="1" t="s">
        <v>9168</v>
      </c>
      <c r="VP272" s="1" t="s">
        <v>11585</v>
      </c>
      <c r="VQ272" s="1" t="s">
        <v>2953</v>
      </c>
      <c r="VR272" s="1" t="s">
        <v>28441</v>
      </c>
      <c r="VS272" s="1" t="s">
        <v>12418</v>
      </c>
      <c r="VT272" s="1" t="s">
        <v>23309</v>
      </c>
      <c r="VU272" s="1" t="s">
        <v>14106</v>
      </c>
      <c r="VV272" s="1" t="s">
        <v>1285</v>
      </c>
      <c r="VW272" s="1" t="s">
        <v>13419</v>
      </c>
      <c r="VX272" s="1" t="s">
        <v>49183</v>
      </c>
      <c r="VY272" s="1" t="s">
        <v>9168</v>
      </c>
      <c r="VZ272" s="1" t="s">
        <v>1438</v>
      </c>
      <c r="WA272" s="1" t="s">
        <v>2953</v>
      </c>
      <c r="WB272" s="1" t="s">
        <v>25918</v>
      </c>
      <c r="WC272" s="1" t="s">
        <v>17798</v>
      </c>
      <c r="WD272" s="1" t="s">
        <v>14463</v>
      </c>
      <c r="WE272" s="1" t="s">
        <v>13745</v>
      </c>
      <c r="WF272" s="1" t="s">
        <v>1285</v>
      </c>
      <c r="WG272" s="1" t="s">
        <v>13419</v>
      </c>
      <c r="WH272" s="1" t="s">
        <v>12485</v>
      </c>
      <c r="WI272" s="1" t="s">
        <v>27982</v>
      </c>
      <c r="WJ272" s="1" t="s">
        <v>4054</v>
      </c>
      <c r="WK272" s="1" t="s">
        <v>1379</v>
      </c>
      <c r="WL272" s="1" t="s">
        <v>1615</v>
      </c>
      <c r="WM272" s="1" t="s">
        <v>2495</v>
      </c>
      <c r="WN272" s="1" t="s">
        <v>9001</v>
      </c>
      <c r="WO272" s="1" t="s">
        <v>38174</v>
      </c>
      <c r="WP272" s="1" t="s">
        <v>1285</v>
      </c>
      <c r="WQ272" s="1" t="s">
        <v>5591</v>
      </c>
      <c r="WR272" s="1" t="s">
        <v>27416</v>
      </c>
      <c r="WS272" s="1" t="s">
        <v>1945</v>
      </c>
      <c r="WT272" s="1" t="s">
        <v>6996</v>
      </c>
      <c r="WU272" s="1" t="s">
        <v>3068</v>
      </c>
      <c r="WV272" s="1" t="s">
        <v>15793</v>
      </c>
      <c r="WW272" s="1" t="s">
        <v>16882</v>
      </c>
      <c r="WX272" s="1" t="s">
        <v>14792</v>
      </c>
      <c r="WY272" s="1" t="s">
        <v>35387</v>
      </c>
      <c r="WZ272" s="1" t="s">
        <v>1285</v>
      </c>
      <c r="XA272" s="1" t="s">
        <v>12009</v>
      </c>
      <c r="XB272" s="1" t="s">
        <v>5600</v>
      </c>
      <c r="XC272" s="1" t="s">
        <v>21148</v>
      </c>
      <c r="XD272" s="1" t="s">
        <v>8987</v>
      </c>
      <c r="XE272" s="1" t="s">
        <v>1428</v>
      </c>
      <c r="XF272" s="1" t="s">
        <v>30939</v>
      </c>
      <c r="XG272" s="1" t="s">
        <v>8526</v>
      </c>
      <c r="XH272" s="1" t="s">
        <v>13297</v>
      </c>
      <c r="XI272" s="1" t="s">
        <v>2397</v>
      </c>
      <c r="XJ272" s="1" t="s">
        <v>1285</v>
      </c>
      <c r="XK272" s="1" t="s">
        <v>12880</v>
      </c>
      <c r="XL272" s="1" t="s">
        <v>16634</v>
      </c>
      <c r="XM272" s="1" t="s">
        <v>24890</v>
      </c>
      <c r="XN272" s="1" t="s">
        <v>10358</v>
      </c>
      <c r="XO272" s="1" t="s">
        <v>1297</v>
      </c>
      <c r="XP272" s="1" t="s">
        <v>20943</v>
      </c>
      <c r="XQ272" s="1" t="s">
        <v>13680</v>
      </c>
      <c r="XR272" s="1" t="s">
        <v>21226</v>
      </c>
      <c r="XS272" s="1" t="s">
        <v>32418</v>
      </c>
      <c r="XT272" s="1" t="s">
        <v>1278</v>
      </c>
      <c r="XU272" s="1" t="s">
        <v>23198</v>
      </c>
      <c r="XV272" s="1" t="s">
        <v>53603</v>
      </c>
      <c r="XW272" s="1" t="s">
        <v>68715</v>
      </c>
      <c r="XX272" s="1" t="s">
        <v>12714</v>
      </c>
      <c r="XY272" s="1" t="s">
        <v>4030</v>
      </c>
      <c r="XZ272" s="1" t="s">
        <v>68716</v>
      </c>
      <c r="YA272" s="1" t="s">
        <v>12200</v>
      </c>
      <c r="YB272" s="1" t="s">
        <v>18690</v>
      </c>
      <c r="YC272" s="1" t="s">
        <v>8628</v>
      </c>
      <c r="YD272" s="1" t="s">
        <v>1278</v>
      </c>
      <c r="YE272" s="1" t="s">
        <v>29378</v>
      </c>
      <c r="YF272" s="1" t="s">
        <v>17772</v>
      </c>
      <c r="YG272" s="1" t="s">
        <v>67264</v>
      </c>
      <c r="YH272" s="1" t="s">
        <v>7126</v>
      </c>
      <c r="YI272" s="1" t="s">
        <v>1475</v>
      </c>
      <c r="YJ272" s="1" t="s">
        <v>68717</v>
      </c>
      <c r="YK272" s="1" t="s">
        <v>4218</v>
      </c>
      <c r="YL272" s="1" t="s">
        <v>27655</v>
      </c>
      <c r="YM272" s="1" t="s">
        <v>9815</v>
      </c>
      <c r="YN272" s="1" t="s">
        <v>1278</v>
      </c>
      <c r="YO272" s="1" t="s">
        <v>7169</v>
      </c>
      <c r="YP272" s="1" t="s">
        <v>12642</v>
      </c>
      <c r="YQ272" s="1" t="s">
        <v>68718</v>
      </c>
      <c r="YR272" s="1" t="s">
        <v>13137</v>
      </c>
      <c r="YS272" s="1" t="s">
        <v>3950</v>
      </c>
      <c r="YT272" s="1" t="s">
        <v>19520</v>
      </c>
      <c r="YU272" s="1" t="s">
        <v>21478</v>
      </c>
      <c r="YV272" s="1" t="s">
        <v>16141</v>
      </c>
      <c r="YW272" s="1" t="s">
        <v>47603</v>
      </c>
      <c r="YX272" s="1" t="s">
        <v>1278</v>
      </c>
      <c r="YY272" s="1" t="s">
        <v>12902</v>
      </c>
      <c r="YZ272" s="1" t="s">
        <v>68719</v>
      </c>
      <c r="ZA272" s="1" t="s">
        <v>22672</v>
      </c>
      <c r="ZB272" s="1" t="s">
        <v>12848</v>
      </c>
      <c r="ZC272" s="1" t="s">
        <v>2065</v>
      </c>
      <c r="ZD272" s="1" t="s">
        <v>9271</v>
      </c>
      <c r="ZE272" s="1" t="s">
        <v>16886</v>
      </c>
      <c r="ZF272" s="1" t="s">
        <v>3561</v>
      </c>
      <c r="ZG272" s="1" t="s">
        <v>64878</v>
      </c>
      <c r="ZH272" s="1" t="s">
        <v>1278</v>
      </c>
      <c r="ZI272" s="1" t="s">
        <v>14257</v>
      </c>
      <c r="ZJ272" s="1" t="s">
        <v>26753</v>
      </c>
      <c r="ZK272" s="1" t="s">
        <v>27147</v>
      </c>
      <c r="ZL272" s="1" t="s">
        <v>6435</v>
      </c>
      <c r="ZM272" s="1" t="s">
        <v>5316</v>
      </c>
      <c r="ZN272" s="1" t="s">
        <v>68720</v>
      </c>
      <c r="ZO272" s="1" t="s">
        <v>20441</v>
      </c>
      <c r="ZP272" s="1" t="s">
        <v>21808</v>
      </c>
      <c r="ZQ272" s="1" t="s">
        <v>54190</v>
      </c>
      <c r="ZR272" s="1" t="s">
        <v>1278</v>
      </c>
      <c r="ZS272" s="1" t="s">
        <v>10355</v>
      </c>
      <c r="ZT272" s="1" t="s">
        <v>17357</v>
      </c>
      <c r="ZU272" s="1" t="s">
        <v>24174</v>
      </c>
      <c r="ZV272" s="1" t="s">
        <v>12461</v>
      </c>
      <c r="ZW272" s="1" t="s">
        <v>1692</v>
      </c>
      <c r="ZX272" s="1" t="s">
        <v>68721</v>
      </c>
      <c r="ZY272" s="1" t="s">
        <v>14106</v>
      </c>
      <c r="ZZ272" s="1" t="s">
        <v>13690</v>
      </c>
      <c r="AAA272" s="1" t="s">
        <v>19021</v>
      </c>
      <c r="AAB272" s="1" t="s">
        <v>1278</v>
      </c>
      <c r="AAC272" s="1" t="s">
        <v>48811</v>
      </c>
      <c r="AAD272" s="1" t="s">
        <v>23060</v>
      </c>
      <c r="AAE272" s="1" t="s">
        <v>23325</v>
      </c>
      <c r="AAF272" s="1" t="s">
        <v>12731</v>
      </c>
      <c r="AAG272" s="1" t="s">
        <v>4865</v>
      </c>
      <c r="AAH272" s="1" t="s">
        <v>35035</v>
      </c>
      <c r="AAI272" s="1" t="s">
        <v>13656</v>
      </c>
      <c r="AAJ272" s="1" t="s">
        <v>29730</v>
      </c>
      <c r="AAK272" s="1" t="s">
        <v>29697</v>
      </c>
      <c r="AAL272" s="1" t="s">
        <v>1278</v>
      </c>
      <c r="AAM272" s="1" t="s">
        <v>36158</v>
      </c>
      <c r="AAN272" s="1" t="s">
        <v>64530</v>
      </c>
      <c r="AAO272" s="1" t="s">
        <v>16115</v>
      </c>
      <c r="AAP272" s="1" t="s">
        <v>12242</v>
      </c>
      <c r="AAQ272" s="1" t="s">
        <v>4865</v>
      </c>
      <c r="AAR272" s="1" t="s">
        <v>64333</v>
      </c>
      <c r="AAS272" s="1" t="s">
        <v>13656</v>
      </c>
      <c r="AAT272" s="1" t="s">
        <v>12306</v>
      </c>
      <c r="AAU272" s="1" t="s">
        <v>42629</v>
      </c>
      <c r="AAV272" s="1" t="s">
        <v>1278</v>
      </c>
      <c r="AAW272" s="1" t="s">
        <v>4690</v>
      </c>
      <c r="AAX272" s="1" t="s">
        <v>5100</v>
      </c>
      <c r="AAY272" s="1" t="s">
        <v>28206</v>
      </c>
      <c r="AAZ272" s="1" t="s">
        <v>13376</v>
      </c>
      <c r="ABA272" s="1" t="s">
        <v>4865</v>
      </c>
      <c r="ABB272" s="1" t="s">
        <v>64333</v>
      </c>
      <c r="ABC272" s="1" t="s">
        <v>13656</v>
      </c>
      <c r="ABD272" s="1" t="s">
        <v>12306</v>
      </c>
      <c r="ABE272" s="1" t="s">
        <v>42629</v>
      </c>
      <c r="ABF272" s="1" t="s">
        <v>1278</v>
      </c>
      <c r="ABG272" s="1" t="s">
        <v>4690</v>
      </c>
      <c r="ABH272" s="1" t="s">
        <v>5100</v>
      </c>
      <c r="ABI272" s="1" t="s">
        <v>62813</v>
      </c>
      <c r="ABJ272" s="1" t="s">
        <v>1523</v>
      </c>
      <c r="ABK272" s="1" t="s">
        <v>4865</v>
      </c>
      <c r="ABL272" s="1" t="s">
        <v>46435</v>
      </c>
      <c r="ABM272" s="1" t="s">
        <v>42322</v>
      </c>
      <c r="ABN272" s="1" t="s">
        <v>16627</v>
      </c>
      <c r="ABO272" s="1" t="s">
        <v>14594</v>
      </c>
      <c r="ABP272" s="1" t="s">
        <v>1278</v>
      </c>
      <c r="ABQ272" s="1" t="s">
        <v>41625</v>
      </c>
      <c r="ABR272" s="1" t="s">
        <v>68722</v>
      </c>
      <c r="ABS272" s="1" t="s">
        <v>68723</v>
      </c>
      <c r="ABT272" s="1" t="s">
        <v>12030</v>
      </c>
      <c r="ABU272" s="1" t="s">
        <v>4865</v>
      </c>
      <c r="ABV272" s="1" t="s">
        <v>64077</v>
      </c>
      <c r="ABW272" s="1" t="s">
        <v>12913</v>
      </c>
      <c r="ABX272" s="1" t="s">
        <v>23760</v>
      </c>
      <c r="ABY272" s="1" t="s">
        <v>2849</v>
      </c>
      <c r="ABZ272" s="1" t="s">
        <v>1278</v>
      </c>
      <c r="ACA272" s="1" t="s">
        <v>14711</v>
      </c>
      <c r="ACB272" s="1" t="s">
        <v>11058</v>
      </c>
      <c r="ACC272" s="1" t="s">
        <v>68724</v>
      </c>
      <c r="ACD272" s="1" t="s">
        <v>11643</v>
      </c>
      <c r="ACE272" s="1" t="s">
        <v>4865</v>
      </c>
      <c r="ACF272" s="1" t="s">
        <v>51396</v>
      </c>
      <c r="ACG272" s="1" t="s">
        <v>23691</v>
      </c>
      <c r="ACH272" s="1" t="s">
        <v>29998</v>
      </c>
      <c r="ACI272" s="1" t="s">
        <v>38313</v>
      </c>
      <c r="ACJ272" s="1" t="s">
        <v>1278</v>
      </c>
      <c r="ACK272" s="1" t="s">
        <v>18358</v>
      </c>
      <c r="ACL272" s="1" t="s">
        <v>65825</v>
      </c>
      <c r="ACM272" s="1" t="s">
        <v>23867</v>
      </c>
      <c r="ACN272" s="1" t="s">
        <v>13054</v>
      </c>
      <c r="ACO272" s="1" t="s">
        <v>2075</v>
      </c>
      <c r="ACP272" s="1" t="s">
        <v>23588</v>
      </c>
      <c r="ACQ272" s="1" t="s">
        <v>14234</v>
      </c>
      <c r="ACR272" s="1" t="s">
        <v>40539</v>
      </c>
      <c r="ACS272" s="1" t="s">
        <v>50787</v>
      </c>
      <c r="ACT272" s="1" t="s">
        <v>1278</v>
      </c>
      <c r="ACU272" s="1" t="s">
        <v>18358</v>
      </c>
      <c r="ACV272" s="1" t="s">
        <v>27678</v>
      </c>
      <c r="ACW272" s="1" t="s">
        <v>6800</v>
      </c>
      <c r="ACX272" s="1" t="s">
        <v>13597</v>
      </c>
      <c r="ACY272" s="1" t="s">
        <v>2743</v>
      </c>
      <c r="ACZ272" s="1" t="s">
        <v>37194</v>
      </c>
      <c r="ADA272" s="1" t="s">
        <v>12930</v>
      </c>
      <c r="ADB272" s="1" t="s">
        <v>54089</v>
      </c>
      <c r="ADC272" s="1" t="s">
        <v>17494</v>
      </c>
      <c r="ADD272" s="1" t="s">
        <v>1278</v>
      </c>
      <c r="ADE272" s="1" t="s">
        <v>47600</v>
      </c>
      <c r="ADF272" s="1" t="s">
        <v>32092</v>
      </c>
      <c r="ADG272" s="1" t="s">
        <v>68725</v>
      </c>
      <c r="ADH272" s="1" t="s">
        <v>1969</v>
      </c>
      <c r="ADI272" s="1" t="s">
        <v>1341</v>
      </c>
      <c r="ADJ272" s="1" t="s">
        <v>68725</v>
      </c>
      <c r="ADK272" s="1" t="s">
        <v>25921</v>
      </c>
      <c r="ADL272" s="1" t="s">
        <v>33355</v>
      </c>
      <c r="ADM272" s="1" t="s">
        <v>20011</v>
      </c>
      <c r="ADN272" s="1" t="s">
        <v>1278</v>
      </c>
      <c r="ADO272" s="1" t="s">
        <v>44244</v>
      </c>
      <c r="ADP272" s="1" t="s">
        <v>41865</v>
      </c>
      <c r="ADQ272" s="1" t="s">
        <v>68726</v>
      </c>
      <c r="ADR272" s="1" t="s">
        <v>1575</v>
      </c>
      <c r="ADS272" s="1" t="s">
        <v>3219</v>
      </c>
      <c r="ADT272" s="1" t="s">
        <v>68726</v>
      </c>
      <c r="ADU272" s="1" t="s">
        <v>2330</v>
      </c>
      <c r="ADV272" s="1" t="s">
        <v>63303</v>
      </c>
      <c r="ADW272" s="1" t="s">
        <v>46393</v>
      </c>
      <c r="ADX272" s="1" t="s">
        <v>1278</v>
      </c>
      <c r="ADY272" s="1" t="s">
        <v>13886</v>
      </c>
      <c r="ADZ272" s="1" t="s">
        <v>68727</v>
      </c>
      <c r="AEA272" s="1" t="s">
        <v>66155</v>
      </c>
      <c r="AEB272" s="1" t="s">
        <v>2495</v>
      </c>
      <c r="AEC272" s="1" t="s">
        <v>1369</v>
      </c>
      <c r="AED272" s="1" t="s">
        <v>66155</v>
      </c>
      <c r="AEE272" s="1" t="s">
        <v>22229</v>
      </c>
      <c r="AEF272" s="1" t="s">
        <v>19535</v>
      </c>
      <c r="AEG272" s="1" t="s">
        <v>28473</v>
      </c>
      <c r="AEH272" s="1" t="s">
        <v>1278</v>
      </c>
      <c r="AEI272" s="1" t="s">
        <v>35176</v>
      </c>
      <c r="AEJ272" s="1" t="s">
        <v>33090</v>
      </c>
      <c r="AEK272" s="1" t="s">
        <v>68728</v>
      </c>
      <c r="AEL272" s="1" t="s">
        <v>17228</v>
      </c>
      <c r="AEM272" s="1" t="s">
        <v>4023</v>
      </c>
      <c r="AEN272" s="1" t="s">
        <v>68728</v>
      </c>
      <c r="AEO272" s="1" t="s">
        <v>1603</v>
      </c>
      <c r="AEP272" s="1" t="s">
        <v>28967</v>
      </c>
      <c r="AEQ272" s="1" t="s">
        <v>40663</v>
      </c>
      <c r="AER272" s="1" t="s">
        <v>1278</v>
      </c>
      <c r="AES272" s="1" t="s">
        <v>36426</v>
      </c>
      <c r="AET272" s="1" t="s">
        <v>68729</v>
      </c>
      <c r="AEU272" s="1" t="s">
        <v>68730</v>
      </c>
      <c r="AEV272" s="1" t="s">
        <v>1575</v>
      </c>
      <c r="AEW272" s="1" t="s">
        <v>3219</v>
      </c>
      <c r="AEX272" s="1" t="s">
        <v>68730</v>
      </c>
      <c r="AEY272" s="1" t="s">
        <v>18370</v>
      </c>
      <c r="AEZ272" s="1" t="s">
        <v>55813</v>
      </c>
      <c r="AFA272" s="1" t="s">
        <v>68731</v>
      </c>
      <c r="AFB272" s="1" t="s">
        <v>1278</v>
      </c>
      <c r="AFC272" s="1" t="s">
        <v>30949</v>
      </c>
      <c r="AFD272" s="1" t="s">
        <v>68732</v>
      </c>
      <c r="AFE272" s="1" t="s">
        <v>68733</v>
      </c>
      <c r="AFF272" s="1" t="s">
        <v>12295</v>
      </c>
      <c r="AFG272" s="1" t="s">
        <v>3038</v>
      </c>
      <c r="AFH272" s="1" t="s">
        <v>68733</v>
      </c>
      <c r="AFI272" s="1" t="s">
        <v>13829</v>
      </c>
      <c r="AFJ272" s="1" t="s">
        <v>68734</v>
      </c>
      <c r="AFK272" s="1" t="s">
        <v>21947</v>
      </c>
      <c r="AFL272" s="1" t="s">
        <v>1278</v>
      </c>
      <c r="AFM272" s="1" t="s">
        <v>5031</v>
      </c>
      <c r="AFN272" s="1" t="s">
        <v>68735</v>
      </c>
      <c r="AFO272" s="1" t="s">
        <v>68028</v>
      </c>
      <c r="AFP272" s="1" t="s">
        <v>3193</v>
      </c>
      <c r="AFQ272" s="1" t="s">
        <v>1772</v>
      </c>
      <c r="AFR272" s="1" t="s">
        <v>68028</v>
      </c>
      <c r="AFS272" s="1" t="s">
        <v>24558</v>
      </c>
      <c r="AFT272" s="1" t="s">
        <v>50815</v>
      </c>
      <c r="AFU272" s="1" t="s">
        <v>27068</v>
      </c>
      <c r="AFV272" s="1" t="s">
        <v>1278</v>
      </c>
      <c r="AFW272" s="1" t="s">
        <v>27362</v>
      </c>
      <c r="AFX272" s="1" t="s">
        <v>66522</v>
      </c>
      <c r="AFY272" s="1" t="s">
        <v>43863</v>
      </c>
      <c r="AFZ272" s="1" t="s">
        <v>1629</v>
      </c>
      <c r="AGA272" s="1" t="s">
        <v>2049</v>
      </c>
      <c r="AGB272" s="1" t="s">
        <v>43863</v>
      </c>
      <c r="AGC272" s="1" t="s">
        <v>12519</v>
      </c>
      <c r="AGD272" s="1" t="s">
        <v>10849</v>
      </c>
      <c r="AGE272" s="1" t="s">
        <v>68736</v>
      </c>
      <c r="AGF272" s="1" t="s">
        <v>1278</v>
      </c>
      <c r="AGG272" s="1" t="s">
        <v>64383</v>
      </c>
      <c r="AGH272" s="1" t="s">
        <v>65220</v>
      </c>
      <c r="AGI272" s="1" t="s">
        <v>68737</v>
      </c>
      <c r="AGJ272" s="1" t="s">
        <v>6953</v>
      </c>
      <c r="AGK272" s="1" t="s">
        <v>1380</v>
      </c>
      <c r="AGL272" s="1" t="s">
        <v>68737</v>
      </c>
      <c r="AGM272" s="1" t="s">
        <v>9090</v>
      </c>
      <c r="AGN272" s="1" t="s">
        <v>17608</v>
      </c>
      <c r="AGO272" s="1" t="s">
        <v>65991</v>
      </c>
      <c r="AGP272" s="1" t="s">
        <v>1278</v>
      </c>
      <c r="AGQ272" s="1" t="s">
        <v>18215</v>
      </c>
      <c r="AGR272" s="1" t="s">
        <v>41776</v>
      </c>
      <c r="AGS272" s="1" t="s">
        <v>68738</v>
      </c>
      <c r="AGT272" s="1" t="s">
        <v>19742</v>
      </c>
      <c r="AGU272" s="1" t="s">
        <v>2151</v>
      </c>
      <c r="AGV272" s="1" t="s">
        <v>68738</v>
      </c>
      <c r="AGW272" s="1" t="s">
        <v>32387</v>
      </c>
      <c r="AGX272" s="1" t="s">
        <v>26194</v>
      </c>
      <c r="AGY272" s="1" t="s">
        <v>8573</v>
      </c>
      <c r="AGZ272" s="1" t="s">
        <v>1287</v>
      </c>
      <c r="AHA272" s="1" t="s">
        <v>24306</v>
      </c>
      <c r="AHB272" s="1" t="s">
        <v>68739</v>
      </c>
      <c r="AHC272" s="1" t="s">
        <v>68740</v>
      </c>
      <c r="AHD272" s="1" t="s">
        <v>4690</v>
      </c>
      <c r="AHE272" s="1" t="s">
        <v>8324</v>
      </c>
      <c r="AHF272" s="1" t="s">
        <v>68740</v>
      </c>
      <c r="AHG272" s="1" t="s">
        <v>2558</v>
      </c>
      <c r="AHH272" s="1" t="s">
        <v>68741</v>
      </c>
      <c r="AHI272" s="1" t="s">
        <v>51504</v>
      </c>
      <c r="AHJ272" s="1" t="s">
        <v>1288</v>
      </c>
      <c r="AHK272" s="1" t="s">
        <v>23802</v>
      </c>
      <c r="AHL272" s="1" t="s">
        <v>2945</v>
      </c>
      <c r="AHM272" s="1" t="s">
        <v>68742</v>
      </c>
      <c r="AHN272" s="1" t="s">
        <v>10164</v>
      </c>
      <c r="AHO272" s="1" t="s">
        <v>1721</v>
      </c>
      <c r="AHP272" s="1" t="s">
        <v>68742</v>
      </c>
      <c r="AHQ272" s="1" t="s">
        <v>5570</v>
      </c>
      <c r="AHR272" s="1" t="s">
        <v>44574</v>
      </c>
      <c r="AHS272" s="1" t="s">
        <v>28624</v>
      </c>
      <c r="AHT272" s="1" t="s">
        <v>1288</v>
      </c>
      <c r="AHU272" s="1" t="s">
        <v>7719</v>
      </c>
      <c r="AHV272" s="1" t="s">
        <v>68743</v>
      </c>
      <c r="AHW272" s="1" t="s">
        <v>68744</v>
      </c>
      <c r="AHX272" s="1" t="s">
        <v>8864</v>
      </c>
      <c r="AHY272" s="1" t="s">
        <v>3235</v>
      </c>
      <c r="AHZ272" s="1" t="s">
        <v>68744</v>
      </c>
      <c r="AIA272" s="1" t="s">
        <v>45180</v>
      </c>
      <c r="AIB272" s="1" t="s">
        <v>65615</v>
      </c>
      <c r="AIC272" s="1" t="s">
        <v>7949</v>
      </c>
      <c r="AID272" s="1" t="s">
        <v>1288</v>
      </c>
      <c r="AIE272" s="1" t="s">
        <v>23006</v>
      </c>
      <c r="AIF272" s="1" t="s">
        <v>68745</v>
      </c>
      <c r="AIG272" s="1" t="s">
        <v>68746</v>
      </c>
      <c r="AIH272" s="1" t="s">
        <v>4578</v>
      </c>
      <c r="AII272" s="1" t="s">
        <v>1440</v>
      </c>
      <c r="AIJ272" s="1" t="s">
        <v>68746</v>
      </c>
      <c r="AIK272" s="1" t="s">
        <v>38639</v>
      </c>
      <c r="AIL272" s="1" t="s">
        <v>68747</v>
      </c>
      <c r="AIM272" s="1" t="s">
        <v>50484</v>
      </c>
      <c r="AIN272" s="1" t="s">
        <v>1288</v>
      </c>
      <c r="AIO272" s="1" t="s">
        <v>44811</v>
      </c>
      <c r="AIP272" s="1" t="s">
        <v>68748</v>
      </c>
      <c r="AIQ272" s="1" t="s">
        <v>68749</v>
      </c>
      <c r="AIR272" s="1" t="s">
        <v>7449</v>
      </c>
      <c r="AIS272" s="1" t="s">
        <v>1344</v>
      </c>
      <c r="AIT272" s="1" t="s">
        <v>68749</v>
      </c>
      <c r="AIU272" s="1" t="s">
        <v>13232</v>
      </c>
      <c r="AIV272" s="1" t="s">
        <v>29401</v>
      </c>
      <c r="AIW272" s="1" t="s">
        <v>68750</v>
      </c>
      <c r="AIX272" s="1" t="s">
        <v>1288</v>
      </c>
      <c r="AIY272" s="1" t="s">
        <v>9305</v>
      </c>
      <c r="AIZ272" s="1" t="s">
        <v>45603</v>
      </c>
      <c r="AJA272" s="1" t="s">
        <v>26481</v>
      </c>
      <c r="AJB272" s="1" t="s">
        <v>17070</v>
      </c>
      <c r="AJC272" s="1" t="s">
        <v>4106</v>
      </c>
      <c r="AJD272" s="1" t="s">
        <v>26481</v>
      </c>
      <c r="AJE272" s="1" t="s">
        <v>11734</v>
      </c>
      <c r="AJF272" s="1" t="s">
        <v>9730</v>
      </c>
      <c r="AJG272" s="1" t="s">
        <v>68751</v>
      </c>
      <c r="AJH272" s="1" t="s">
        <v>1288</v>
      </c>
      <c r="AJI272" s="1" t="s">
        <v>48328</v>
      </c>
      <c r="AJJ272" s="1" t="s">
        <v>68752</v>
      </c>
      <c r="AJK272" s="1" t="s">
        <v>68753</v>
      </c>
      <c r="AJL272" s="1" t="s">
        <v>17060</v>
      </c>
      <c r="AJM272" s="1" t="s">
        <v>2210</v>
      </c>
      <c r="AJN272" s="1" t="s">
        <v>68753</v>
      </c>
      <c r="AJO272" s="1" t="s">
        <v>22426</v>
      </c>
      <c r="AJP272" s="1" t="s">
        <v>68754</v>
      </c>
      <c r="AJQ272" s="1" t="s">
        <v>9197</v>
      </c>
      <c r="AJR272" s="1" t="s">
        <v>1288</v>
      </c>
      <c r="AJS272" s="1" t="s">
        <v>53970</v>
      </c>
      <c r="AJT272" s="1" t="s">
        <v>22109</v>
      </c>
      <c r="AJU272" s="1" t="s">
        <v>29763</v>
      </c>
      <c r="AJV272" s="1" t="s">
        <v>4713</v>
      </c>
      <c r="AJW272" s="1" t="s">
        <v>1344</v>
      </c>
      <c r="AJX272" s="1" t="s">
        <v>29763</v>
      </c>
      <c r="AJY272" s="1" t="s">
        <v>5686</v>
      </c>
      <c r="AJZ272" s="1" t="s">
        <v>31358</v>
      </c>
      <c r="AKA272" s="1" t="s">
        <v>57424</v>
      </c>
      <c r="AKB272" s="1" t="s">
        <v>1288</v>
      </c>
      <c r="AKC272" s="1" t="s">
        <v>9261</v>
      </c>
      <c r="AKD272" s="1" t="s">
        <v>30324</v>
      </c>
      <c r="AKE272" s="1" t="s">
        <v>33068</v>
      </c>
      <c r="AKF272" s="1" t="s">
        <v>17228</v>
      </c>
      <c r="AKG272" s="1" t="s">
        <v>4023</v>
      </c>
      <c r="AKH272" s="1" t="s">
        <v>33068</v>
      </c>
      <c r="AKI272" s="1" t="s">
        <v>13916</v>
      </c>
      <c r="AKJ272" s="1" t="s">
        <v>68755</v>
      </c>
      <c r="AKK272" s="1" t="s">
        <v>61227</v>
      </c>
      <c r="AKL272" s="1" t="s">
        <v>1288</v>
      </c>
      <c r="AKM272" s="1" t="s">
        <v>18729</v>
      </c>
      <c r="AKN272" s="1" t="s">
        <v>68756</v>
      </c>
      <c r="AKO272" s="1" t="s">
        <v>37871</v>
      </c>
      <c r="AKP272" s="1" t="s">
        <v>8932</v>
      </c>
      <c r="AKQ272" s="1" t="s">
        <v>1324</v>
      </c>
      <c r="AKR272" s="1" t="s">
        <v>37871</v>
      </c>
      <c r="AKS272" s="1" t="s">
        <v>16093</v>
      </c>
      <c r="AKT272" s="1" t="s">
        <v>24160</v>
      </c>
      <c r="AKU272" s="1" t="s">
        <v>68757</v>
      </c>
      <c r="AKV272" s="1" t="s">
        <v>1288</v>
      </c>
      <c r="AKW272" s="1" t="s">
        <v>16904</v>
      </c>
      <c r="AKX272" s="1" t="s">
        <v>68758</v>
      </c>
      <c r="AKY272" s="1" t="s">
        <v>65390</v>
      </c>
      <c r="AKZ272" s="1" t="s">
        <v>19169</v>
      </c>
      <c r="ALA272" s="1" t="s">
        <v>5365</v>
      </c>
      <c r="ALB272" s="1" t="s">
        <v>65390</v>
      </c>
      <c r="ALC272" s="1" t="s">
        <v>18996</v>
      </c>
      <c r="ALD272" s="1" t="s">
        <v>68759</v>
      </c>
      <c r="ALE272" s="1" t="s">
        <v>53333</v>
      </c>
      <c r="ALF272" s="1" t="s">
        <v>1288</v>
      </c>
      <c r="ALG272" s="1" t="s">
        <v>68760</v>
      </c>
      <c r="ALH272" s="1" t="s">
        <v>68761</v>
      </c>
      <c r="ALI272" s="1" t="s">
        <v>55068</v>
      </c>
      <c r="ALJ272" s="1" t="s">
        <v>8308</v>
      </c>
      <c r="ALK272" s="1" t="s">
        <v>2419</v>
      </c>
      <c r="ALL272" s="1" t="s">
        <v>55068</v>
      </c>
      <c r="ALM272" s="1" t="s">
        <v>9008</v>
      </c>
      <c r="ALN272" s="1" t="s">
        <v>43860</v>
      </c>
      <c r="ALO272" s="1" t="s">
        <v>33070</v>
      </c>
      <c r="ALP272" s="1" t="s">
        <v>1288</v>
      </c>
      <c r="ALQ272" s="1" t="s">
        <v>15337</v>
      </c>
      <c r="ALR272" s="1" t="s">
        <v>68762</v>
      </c>
      <c r="ALS272" s="1" t="s">
        <v>52682</v>
      </c>
      <c r="ALT272" s="1" t="s">
        <v>1575</v>
      </c>
      <c r="ALU272" s="1" t="s">
        <v>3235</v>
      </c>
      <c r="ALV272" s="1" t="s">
        <v>52682</v>
      </c>
      <c r="ALW272" s="1" t="s">
        <v>15790</v>
      </c>
      <c r="ALX272" s="1" t="s">
        <v>65773</v>
      </c>
      <c r="ALY272" s="1" t="s">
        <v>55521</v>
      </c>
      <c r="ALZ272" s="1" t="s">
        <v>1288</v>
      </c>
      <c r="AMA272" s="1" t="s">
        <v>2325</v>
      </c>
      <c r="AMB272" s="1" t="s">
        <v>68763</v>
      </c>
      <c r="AMC272" s="1" t="s">
        <v>68764</v>
      </c>
      <c r="AMD272" s="1" t="s">
        <v>8864</v>
      </c>
      <c r="AME272" s="1" t="s">
        <v>2149</v>
      </c>
      <c r="AMF272" s="1" t="s">
        <v>68764</v>
      </c>
      <c r="AMG272" s="1" t="s">
        <v>38184</v>
      </c>
      <c r="AMH272" s="1" t="s">
        <v>68159</v>
      </c>
      <c r="AMI272" s="1" t="s">
        <v>43216</v>
      </c>
      <c r="AMJ272" s="1" t="s">
        <v>1288</v>
      </c>
      <c r="AMK272" s="1" t="s">
        <v>16278</v>
      </c>
      <c r="AML272" s="1" t="s">
        <v>4994</v>
      </c>
      <c r="AMM272" s="1" t="s">
        <v>68765</v>
      </c>
      <c r="AMN272" s="1" t="s">
        <v>2028</v>
      </c>
      <c r="AMO272" s="1" t="s">
        <v>1671</v>
      </c>
      <c r="AMP272" s="1" t="s">
        <v>68765</v>
      </c>
      <c r="AMQ272" s="1" t="s">
        <v>27742</v>
      </c>
      <c r="AMR272" s="1" t="s">
        <v>28615</v>
      </c>
      <c r="AMS272" s="1" t="s">
        <v>16967</v>
      </c>
      <c r="AMT272" s="1" t="s">
        <v>1288</v>
      </c>
      <c r="AMU272" s="1" t="s">
        <v>31217</v>
      </c>
      <c r="AMV272" s="1" t="s">
        <v>68766</v>
      </c>
      <c r="AMW272" s="1" t="s">
        <v>51808</v>
      </c>
      <c r="AMX272" s="1" t="s">
        <v>10269</v>
      </c>
      <c r="AMY272" s="1" t="s">
        <v>1761</v>
      </c>
      <c r="AMZ272" s="1" t="s">
        <v>51808</v>
      </c>
      <c r="ANA272" s="1" t="s">
        <v>32057</v>
      </c>
      <c r="ANB272" s="1" t="s">
        <v>68767</v>
      </c>
      <c r="ANC272" s="1" t="s">
        <v>20857</v>
      </c>
      <c r="AND272" s="1" t="s">
        <v>1288</v>
      </c>
      <c r="ANE272" s="1" t="s">
        <v>21189</v>
      </c>
      <c r="ANF272" s="1" t="s">
        <v>64848</v>
      </c>
      <c r="ANG272" s="1" t="s">
        <v>29336</v>
      </c>
      <c r="ANH272" s="1" t="s">
        <v>13940</v>
      </c>
      <c r="ANI272" s="1" t="s">
        <v>1727</v>
      </c>
      <c r="ANJ272" s="1" t="s">
        <v>29336</v>
      </c>
      <c r="ANK272" s="1" t="s">
        <v>7211</v>
      </c>
      <c r="ANL272" s="1" t="s">
        <v>68768</v>
      </c>
      <c r="ANM272" s="1" t="s">
        <v>33021</v>
      </c>
      <c r="ANN272" s="1" t="s">
        <v>1288</v>
      </c>
      <c r="ANO272" s="1" t="s">
        <v>64522</v>
      </c>
      <c r="ANP272" s="1" t="s">
        <v>34937</v>
      </c>
      <c r="ANQ272" s="1" t="s">
        <v>68769</v>
      </c>
      <c r="ANR272" s="1" t="s">
        <v>3193</v>
      </c>
      <c r="ANS272" s="1" t="s">
        <v>2162</v>
      </c>
      <c r="ANT272" s="1" t="s">
        <v>68769</v>
      </c>
      <c r="ANU272" s="1" t="s">
        <v>56085</v>
      </c>
      <c r="ANV272" s="1" t="s">
        <v>68770</v>
      </c>
      <c r="ANW272" s="1" t="s">
        <v>68771</v>
      </c>
      <c r="ANX272" s="1" t="s">
        <v>1288</v>
      </c>
      <c r="ANY272" s="1" t="s">
        <v>68772</v>
      </c>
      <c r="ANZ272" s="1" t="s">
        <v>68773</v>
      </c>
      <c r="AOA272" s="1" t="s">
        <v>24493</v>
      </c>
      <c r="AOB272" s="1" t="s">
        <v>1970</v>
      </c>
      <c r="AOC272" s="1" t="s">
        <v>1670</v>
      </c>
      <c r="AOD272" s="1" t="s">
        <v>24493</v>
      </c>
      <c r="AOE272" s="1" t="s">
        <v>51964</v>
      </c>
      <c r="AOF272" s="1" t="s">
        <v>3358</v>
      </c>
      <c r="AOG272" s="1" t="s">
        <v>23114</v>
      </c>
      <c r="AOH272" s="1" t="s">
        <v>1288</v>
      </c>
      <c r="AOI272" s="1" t="s">
        <v>32996</v>
      </c>
      <c r="AOJ272" s="1" t="s">
        <v>64712</v>
      </c>
      <c r="AOK272" s="1" t="s">
        <v>68774</v>
      </c>
      <c r="AOL272" s="1" t="s">
        <v>10281</v>
      </c>
      <c r="AOM272" s="1" t="s">
        <v>3133</v>
      </c>
      <c r="AON272" s="1" t="s">
        <v>68774</v>
      </c>
      <c r="AOO272" s="1" t="s">
        <v>24319</v>
      </c>
      <c r="AOP272" s="1" t="s">
        <v>68775</v>
      </c>
      <c r="AOQ272" s="1" t="s">
        <v>15303</v>
      </c>
      <c r="AOR272" s="1" t="s">
        <v>1288</v>
      </c>
      <c r="AOS272" s="1" t="s">
        <v>15348</v>
      </c>
      <c r="AOT272" s="1" t="s">
        <v>68776</v>
      </c>
      <c r="AOU272" s="1" t="s">
        <v>68777</v>
      </c>
      <c r="AOV272" s="1" t="s">
        <v>2324</v>
      </c>
      <c r="AOW272" s="1" t="s">
        <v>2994</v>
      </c>
      <c r="AOX272" s="1" t="s">
        <v>68777</v>
      </c>
      <c r="AOY272" s="1" t="s">
        <v>9019</v>
      </c>
      <c r="AOZ272" s="1" t="s">
        <v>61769</v>
      </c>
      <c r="APA272" s="1" t="s">
        <v>42550</v>
      </c>
      <c r="APB272" s="1" t="s">
        <v>1288</v>
      </c>
      <c r="APC272" s="1" t="s">
        <v>68778</v>
      </c>
      <c r="APD272" s="1" t="s">
        <v>21574</v>
      </c>
      <c r="APE272" s="1" t="s">
        <v>46552</v>
      </c>
      <c r="APF272" s="1" t="s">
        <v>6415</v>
      </c>
      <c r="APG272" s="1" t="s">
        <v>3179</v>
      </c>
      <c r="APH272" s="1" t="s">
        <v>46552</v>
      </c>
      <c r="API272" s="1" t="s">
        <v>11814</v>
      </c>
      <c r="APJ272" s="1" t="s">
        <v>60654</v>
      </c>
      <c r="APK272" s="1" t="s">
        <v>23923</v>
      </c>
      <c r="APL272" s="1" t="s">
        <v>1288</v>
      </c>
      <c r="APM272" s="1" t="s">
        <v>16690</v>
      </c>
      <c r="APN272" s="1" t="s">
        <v>68779</v>
      </c>
      <c r="APO272" s="1" t="s">
        <v>42112</v>
      </c>
      <c r="APP272" s="1" t="s">
        <v>6960</v>
      </c>
      <c r="APQ272" s="1" t="s">
        <v>4106</v>
      </c>
      <c r="APR272" s="1" t="s">
        <v>42112</v>
      </c>
      <c r="APS272" s="1" t="s">
        <v>13310</v>
      </c>
      <c r="APT272" s="1" t="s">
        <v>68780</v>
      </c>
      <c r="APU272" s="1" t="s">
        <v>20708</v>
      </c>
      <c r="APV272" s="1" t="s">
        <v>1288</v>
      </c>
      <c r="APW272" s="1" t="s">
        <v>31249</v>
      </c>
      <c r="APX272" s="1" t="s">
        <v>68781</v>
      </c>
      <c r="APY272" s="1" t="s">
        <v>49846</v>
      </c>
      <c r="APZ272" s="1" t="s">
        <v>9533</v>
      </c>
      <c r="AQA272" s="1" t="s">
        <v>4679</v>
      </c>
      <c r="AQB272" s="1" t="s">
        <v>49846</v>
      </c>
      <c r="AQC272" s="1" t="s">
        <v>30068</v>
      </c>
      <c r="AQD272" s="1" t="s">
        <v>26011</v>
      </c>
      <c r="AQE272" s="1" t="s">
        <v>68782</v>
      </c>
      <c r="AQF272" s="1" t="s">
        <v>1288</v>
      </c>
      <c r="AQG272" s="1" t="s">
        <v>2707</v>
      </c>
      <c r="AQH272" s="1" t="s">
        <v>32754</v>
      </c>
      <c r="AQI272" s="1" t="s">
        <v>68783</v>
      </c>
      <c r="AQJ272" s="1" t="s">
        <v>6831</v>
      </c>
      <c r="AQK272" s="1" t="s">
        <v>1673</v>
      </c>
      <c r="AQL272" s="1" t="s">
        <v>68783</v>
      </c>
      <c r="AQM272" s="1" t="s">
        <v>24143</v>
      </c>
      <c r="AQN272" s="1" t="s">
        <v>68784</v>
      </c>
      <c r="AQO272" s="1" t="s">
        <v>68785</v>
      </c>
      <c r="AQP272" s="1" t="s">
        <v>1288</v>
      </c>
      <c r="AQQ272" s="1" t="s">
        <v>68786</v>
      </c>
      <c r="AQR272" s="1" t="s">
        <v>68787</v>
      </c>
      <c r="AQS272" s="1" t="s">
        <v>68788</v>
      </c>
      <c r="AQT272" s="1" t="s">
        <v>3200</v>
      </c>
      <c r="AQU272" s="1" t="s">
        <v>1296</v>
      </c>
      <c r="AQV272" s="1" t="s">
        <v>68788</v>
      </c>
      <c r="AQW272" s="1" t="s">
        <v>25697</v>
      </c>
      <c r="AQX272" s="1" t="s">
        <v>68789</v>
      </c>
      <c r="AQY272" s="1" t="s">
        <v>3506</v>
      </c>
      <c r="AQZ272" s="1" t="s">
        <v>1288</v>
      </c>
      <c r="ARA272" s="1" t="s">
        <v>17425</v>
      </c>
      <c r="ARB272" s="1" t="s">
        <v>66181</v>
      </c>
    </row>
    <row r="273" spans="1:1146" x14ac:dyDescent="0.25">
      <c r="A273" s="1" t="s">
        <v>1371</v>
      </c>
      <c r="B273" s="1" t="s">
        <v>66437</v>
      </c>
      <c r="C273" s="1" t="s">
        <v>66438</v>
      </c>
      <c r="D273" s="1" t="s">
        <v>68790</v>
      </c>
      <c r="E273" s="1" t="s">
        <v>68791</v>
      </c>
      <c r="F273" s="1" t="s">
        <v>68791</v>
      </c>
      <c r="G273" s="1" t="s">
        <v>11830</v>
      </c>
      <c r="H273" s="1" t="s">
        <v>1287</v>
      </c>
      <c r="I273" s="1" t="s">
        <v>1287</v>
      </c>
      <c r="J273" s="1" t="s">
        <v>1342</v>
      </c>
      <c r="K273" s="1" t="s">
        <v>1285</v>
      </c>
      <c r="L273" s="1" t="s">
        <v>1287</v>
      </c>
      <c r="M273" s="1" t="s">
        <v>1671</v>
      </c>
      <c r="N273" s="1" t="s">
        <v>1285</v>
      </c>
      <c r="O273" s="1" t="s">
        <v>1285</v>
      </c>
      <c r="P273" s="1" t="s">
        <v>1342</v>
      </c>
      <c r="Q273" s="1" t="s">
        <v>11830</v>
      </c>
      <c r="R273" s="1" t="s">
        <v>1300</v>
      </c>
      <c r="S273" s="1" t="s">
        <v>1287</v>
      </c>
      <c r="T273" s="1" t="s">
        <v>1342</v>
      </c>
      <c r="U273" s="1" t="s">
        <v>1285</v>
      </c>
      <c r="V273" s="1" t="s">
        <v>1287</v>
      </c>
      <c r="W273" s="1" t="s">
        <v>1671</v>
      </c>
      <c r="X273" s="1" t="s">
        <v>1285</v>
      </c>
      <c r="Y273" s="1" t="s">
        <v>1285</v>
      </c>
      <c r="Z273" s="1" t="s">
        <v>1342</v>
      </c>
      <c r="AA273" s="1" t="s">
        <v>11623</v>
      </c>
      <c r="AB273" s="1" t="s">
        <v>1315</v>
      </c>
      <c r="AC273" s="1" t="s">
        <v>1287</v>
      </c>
      <c r="AD273" s="1" t="s">
        <v>1721</v>
      </c>
      <c r="AE273" s="1" t="s">
        <v>1285</v>
      </c>
      <c r="AF273" s="1" t="s">
        <v>1287</v>
      </c>
      <c r="AG273" s="1" t="s">
        <v>2082</v>
      </c>
      <c r="AH273" s="1" t="s">
        <v>1285</v>
      </c>
      <c r="AI273" s="1" t="s">
        <v>1285</v>
      </c>
      <c r="AJ273" s="1" t="s">
        <v>1721</v>
      </c>
      <c r="AK273" s="1" t="s">
        <v>7107</v>
      </c>
      <c r="AL273" s="1" t="s">
        <v>1671</v>
      </c>
      <c r="AM273" s="1" t="s">
        <v>1287</v>
      </c>
      <c r="AN273" s="1" t="s">
        <v>3995</v>
      </c>
      <c r="AO273" s="1" t="s">
        <v>1285</v>
      </c>
      <c r="AP273" s="1" t="s">
        <v>1287</v>
      </c>
      <c r="AQ273" s="1" t="s">
        <v>1405</v>
      </c>
      <c r="AR273" s="1" t="s">
        <v>1285</v>
      </c>
      <c r="AS273" s="1" t="s">
        <v>1285</v>
      </c>
      <c r="AT273" s="1" t="s">
        <v>3995</v>
      </c>
      <c r="AU273" s="1" t="s">
        <v>12204</v>
      </c>
      <c r="AV273" s="1" t="s">
        <v>1671</v>
      </c>
      <c r="AW273" s="1" t="s">
        <v>1287</v>
      </c>
      <c r="AX273" s="1" t="s">
        <v>5533</v>
      </c>
      <c r="AY273" s="1" t="s">
        <v>1285</v>
      </c>
      <c r="AZ273" s="1" t="s">
        <v>1300</v>
      </c>
      <c r="BA273" s="1" t="s">
        <v>1767</v>
      </c>
      <c r="BB273" s="1" t="s">
        <v>1285</v>
      </c>
      <c r="BC273" s="1" t="s">
        <v>1285</v>
      </c>
      <c r="BD273" s="1" t="s">
        <v>5533</v>
      </c>
      <c r="BE273" s="1" t="s">
        <v>13731</v>
      </c>
      <c r="BF273" s="1" t="s">
        <v>1342</v>
      </c>
      <c r="BG273" s="1" t="s">
        <v>1287</v>
      </c>
      <c r="BH273" s="1" t="s">
        <v>5533</v>
      </c>
      <c r="BI273" s="1" t="s">
        <v>1285</v>
      </c>
      <c r="BJ273" s="1" t="s">
        <v>1300</v>
      </c>
      <c r="BK273" s="1" t="s">
        <v>1767</v>
      </c>
      <c r="BL273" s="1" t="s">
        <v>1285</v>
      </c>
      <c r="BM273" s="1" t="s">
        <v>1285</v>
      </c>
      <c r="BN273" s="1" t="s">
        <v>5533</v>
      </c>
      <c r="BO273" s="1" t="s">
        <v>12516</v>
      </c>
      <c r="BP273" s="1" t="s">
        <v>1347</v>
      </c>
      <c r="BQ273" s="1" t="s">
        <v>1287</v>
      </c>
      <c r="BR273" s="1" t="s">
        <v>1339</v>
      </c>
      <c r="BS273" s="1" t="s">
        <v>1285</v>
      </c>
      <c r="BT273" s="1" t="s">
        <v>1315</v>
      </c>
      <c r="BU273" s="1" t="s">
        <v>8805</v>
      </c>
      <c r="BV273" s="1" t="s">
        <v>1285</v>
      </c>
      <c r="BW273" s="1" t="s">
        <v>1285</v>
      </c>
      <c r="BX273" s="1" t="s">
        <v>1339</v>
      </c>
      <c r="BY273" s="1" t="s">
        <v>12831</v>
      </c>
      <c r="BZ273" s="1" t="s">
        <v>1347</v>
      </c>
      <c r="CA273" s="1" t="s">
        <v>1287</v>
      </c>
      <c r="CB273" s="1" t="s">
        <v>4035</v>
      </c>
      <c r="CC273" s="1" t="s">
        <v>1285</v>
      </c>
      <c r="CD273" s="1" t="s">
        <v>1315</v>
      </c>
      <c r="CE273" s="1" t="s">
        <v>4543</v>
      </c>
      <c r="CF273" s="1" t="s">
        <v>1285</v>
      </c>
      <c r="CG273" s="1" t="s">
        <v>1285</v>
      </c>
      <c r="CH273" s="1" t="s">
        <v>4035</v>
      </c>
      <c r="CI273" s="1" t="s">
        <v>12411</v>
      </c>
      <c r="CJ273" s="1" t="s">
        <v>1361</v>
      </c>
      <c r="CK273" s="1" t="s">
        <v>1300</v>
      </c>
      <c r="CL273" s="1" t="s">
        <v>1471</v>
      </c>
      <c r="CM273" s="1" t="s">
        <v>1285</v>
      </c>
      <c r="CN273" s="1" t="s">
        <v>1329</v>
      </c>
      <c r="CO273" s="1" t="s">
        <v>3991</v>
      </c>
      <c r="CP273" s="1" t="s">
        <v>1285</v>
      </c>
      <c r="CQ273" s="1" t="s">
        <v>1285</v>
      </c>
      <c r="CR273" s="1" t="s">
        <v>1471</v>
      </c>
      <c r="CS273" s="1" t="s">
        <v>13250</v>
      </c>
      <c r="CT273" s="1" t="s">
        <v>1716</v>
      </c>
      <c r="CU273" s="1" t="s">
        <v>1300</v>
      </c>
      <c r="CV273" s="1" t="s">
        <v>5324</v>
      </c>
      <c r="CW273" s="1" t="s">
        <v>1285</v>
      </c>
      <c r="CX273" s="1" t="s">
        <v>1329</v>
      </c>
      <c r="CY273" s="1" t="s">
        <v>9671</v>
      </c>
      <c r="CZ273" s="1" t="s">
        <v>1285</v>
      </c>
      <c r="DA273" s="1" t="s">
        <v>1285</v>
      </c>
      <c r="DB273" s="1" t="s">
        <v>5324</v>
      </c>
      <c r="DC273" s="1" t="s">
        <v>13250</v>
      </c>
      <c r="DD273" s="1" t="s">
        <v>1716</v>
      </c>
      <c r="DE273" s="1" t="s">
        <v>1300</v>
      </c>
      <c r="DF273" s="1" t="s">
        <v>2229</v>
      </c>
      <c r="DG273" s="1" t="s">
        <v>1285</v>
      </c>
      <c r="DH273" s="1" t="s">
        <v>1329</v>
      </c>
      <c r="DI273" s="1" t="s">
        <v>1479</v>
      </c>
      <c r="DJ273" s="1" t="s">
        <v>1285</v>
      </c>
      <c r="DK273" s="1" t="s">
        <v>1285</v>
      </c>
      <c r="DL273" s="1" t="s">
        <v>2229</v>
      </c>
      <c r="DM273" s="1" t="s">
        <v>16460</v>
      </c>
      <c r="DN273" s="1" t="s">
        <v>1716</v>
      </c>
      <c r="DO273" s="1" t="s">
        <v>1300</v>
      </c>
      <c r="DP273" s="1" t="s">
        <v>4793</v>
      </c>
      <c r="DQ273" s="1" t="s">
        <v>1285</v>
      </c>
      <c r="DR273" s="1" t="s">
        <v>3151</v>
      </c>
      <c r="DS273" s="1" t="s">
        <v>4930</v>
      </c>
      <c r="DT273" s="1" t="s">
        <v>1285</v>
      </c>
      <c r="DU273" s="1" t="s">
        <v>1285</v>
      </c>
      <c r="DV273" s="1" t="s">
        <v>4793</v>
      </c>
      <c r="DW273" s="1" t="s">
        <v>16460</v>
      </c>
      <c r="DX273" s="1" t="s">
        <v>1716</v>
      </c>
      <c r="DY273" s="1" t="s">
        <v>1300</v>
      </c>
      <c r="DZ273" s="1" t="s">
        <v>4793</v>
      </c>
      <c r="EA273" s="1" t="s">
        <v>1285</v>
      </c>
      <c r="EB273" s="1" t="s">
        <v>3151</v>
      </c>
      <c r="EC273" s="1" t="s">
        <v>4930</v>
      </c>
      <c r="ED273" s="1" t="s">
        <v>1285</v>
      </c>
      <c r="EE273" s="1" t="s">
        <v>1285</v>
      </c>
      <c r="EF273" s="1" t="s">
        <v>4793</v>
      </c>
      <c r="EG273" s="1" t="s">
        <v>14255</v>
      </c>
      <c r="EH273" s="1" t="s">
        <v>2521</v>
      </c>
      <c r="EI273" s="1" t="s">
        <v>1300</v>
      </c>
      <c r="EJ273" s="1" t="s">
        <v>1420</v>
      </c>
      <c r="EK273" s="1" t="s">
        <v>1285</v>
      </c>
      <c r="EL273" s="1" t="s">
        <v>1331</v>
      </c>
      <c r="EM273" s="1" t="s">
        <v>1323</v>
      </c>
      <c r="EN273" s="1" t="s">
        <v>1285</v>
      </c>
      <c r="EO273" s="1" t="s">
        <v>1285</v>
      </c>
      <c r="EP273" s="1" t="s">
        <v>1420</v>
      </c>
      <c r="EQ273" s="1" t="s">
        <v>17798</v>
      </c>
      <c r="ER273" s="1" t="s">
        <v>2521</v>
      </c>
      <c r="ES273" s="1" t="s">
        <v>1300</v>
      </c>
      <c r="ET273" s="1" t="s">
        <v>1362</v>
      </c>
      <c r="EU273" s="1" t="s">
        <v>1285</v>
      </c>
      <c r="EV273" s="1" t="s">
        <v>1317</v>
      </c>
      <c r="EW273" s="1" t="s">
        <v>3756</v>
      </c>
      <c r="EX273" s="1" t="s">
        <v>1285</v>
      </c>
      <c r="EY273" s="1" t="s">
        <v>1285</v>
      </c>
      <c r="EZ273" s="1" t="s">
        <v>1362</v>
      </c>
      <c r="FA273" s="1" t="s">
        <v>13252</v>
      </c>
      <c r="FB273" s="1" t="s">
        <v>1727</v>
      </c>
      <c r="FC273" s="1" t="s">
        <v>1300</v>
      </c>
      <c r="FD273" s="1" t="s">
        <v>1362</v>
      </c>
      <c r="FE273" s="1" t="s">
        <v>1285</v>
      </c>
      <c r="FF273" s="1" t="s">
        <v>1317</v>
      </c>
      <c r="FG273" s="1" t="s">
        <v>3756</v>
      </c>
      <c r="FH273" s="1" t="s">
        <v>1285</v>
      </c>
      <c r="FI273" s="1" t="s">
        <v>1285</v>
      </c>
      <c r="FJ273" s="1" t="s">
        <v>1362</v>
      </c>
      <c r="FK273" s="1" t="s">
        <v>11769</v>
      </c>
      <c r="FL273" s="1" t="s">
        <v>1380</v>
      </c>
      <c r="FM273" s="1" t="s">
        <v>1299</v>
      </c>
      <c r="FN273" s="1" t="s">
        <v>1562</v>
      </c>
      <c r="FO273" s="1" t="s">
        <v>1285</v>
      </c>
      <c r="FP273" s="1" t="s">
        <v>1292</v>
      </c>
      <c r="FQ273" s="1" t="s">
        <v>1510</v>
      </c>
      <c r="FR273" s="1" t="s">
        <v>1285</v>
      </c>
      <c r="FS273" s="1" t="s">
        <v>1285</v>
      </c>
      <c r="FT273" s="1" t="s">
        <v>1562</v>
      </c>
      <c r="FU273" s="1" t="s">
        <v>15904</v>
      </c>
      <c r="FV273" s="1" t="s">
        <v>1738</v>
      </c>
      <c r="FW273" s="1" t="s">
        <v>1299</v>
      </c>
      <c r="FX273" s="1" t="s">
        <v>1437</v>
      </c>
      <c r="FY273" s="1" t="s">
        <v>1285</v>
      </c>
      <c r="FZ273" s="1" t="s">
        <v>3266</v>
      </c>
      <c r="GA273" s="1" t="s">
        <v>3262</v>
      </c>
      <c r="GB273" s="1" t="s">
        <v>1285</v>
      </c>
      <c r="GC273" s="1" t="s">
        <v>1285</v>
      </c>
      <c r="GD273" s="1" t="s">
        <v>1437</v>
      </c>
      <c r="GE273" s="1" t="s">
        <v>1533</v>
      </c>
      <c r="GF273" s="1" t="s">
        <v>2111</v>
      </c>
      <c r="GG273" s="1" t="s">
        <v>1299</v>
      </c>
      <c r="GH273" s="1" t="s">
        <v>11697</v>
      </c>
      <c r="GI273" s="1" t="s">
        <v>1285</v>
      </c>
      <c r="GJ273" s="1" t="s">
        <v>2530</v>
      </c>
      <c r="GK273" s="1" t="s">
        <v>8401</v>
      </c>
      <c r="GL273" s="1" t="s">
        <v>1285</v>
      </c>
      <c r="GM273" s="1" t="s">
        <v>1285</v>
      </c>
      <c r="GN273" s="1" t="s">
        <v>11697</v>
      </c>
      <c r="GO273" s="1" t="s">
        <v>29195</v>
      </c>
      <c r="GP273" s="1" t="s">
        <v>1416</v>
      </c>
      <c r="GQ273" s="1" t="s">
        <v>1299</v>
      </c>
      <c r="GR273" s="1" t="s">
        <v>1734</v>
      </c>
      <c r="GS273" s="1" t="s">
        <v>1285</v>
      </c>
      <c r="GT273" s="1" t="s">
        <v>5723</v>
      </c>
      <c r="GU273" s="1" t="s">
        <v>4049</v>
      </c>
      <c r="GV273" s="1" t="s">
        <v>1285</v>
      </c>
      <c r="GW273" s="1" t="s">
        <v>1285</v>
      </c>
      <c r="GX273" s="1" t="s">
        <v>1734</v>
      </c>
      <c r="GY273" s="1" t="s">
        <v>20649</v>
      </c>
      <c r="GZ273" s="1" t="s">
        <v>2527</v>
      </c>
      <c r="HA273" s="1" t="s">
        <v>1930</v>
      </c>
      <c r="HB273" s="1" t="s">
        <v>12103</v>
      </c>
      <c r="HC273" s="1" t="s">
        <v>1285</v>
      </c>
      <c r="HD273" s="1" t="s">
        <v>12868</v>
      </c>
      <c r="HE273" s="1" t="s">
        <v>1737</v>
      </c>
      <c r="HF273" s="1" t="s">
        <v>1285</v>
      </c>
      <c r="HG273" s="1" t="s">
        <v>1285</v>
      </c>
      <c r="HH273" s="1" t="s">
        <v>12103</v>
      </c>
      <c r="HI273" s="1" t="s">
        <v>13434</v>
      </c>
      <c r="HJ273" s="1" t="s">
        <v>3942</v>
      </c>
      <c r="HK273" s="1" t="s">
        <v>1930</v>
      </c>
      <c r="HL273" s="1" t="s">
        <v>12448</v>
      </c>
      <c r="HM273" s="1" t="s">
        <v>1285</v>
      </c>
      <c r="HN273" s="1" t="s">
        <v>5261</v>
      </c>
      <c r="HO273" s="1" t="s">
        <v>7111</v>
      </c>
      <c r="HP273" s="1" t="s">
        <v>1285</v>
      </c>
      <c r="HQ273" s="1" t="s">
        <v>1285</v>
      </c>
      <c r="HR273" s="1" t="s">
        <v>12448</v>
      </c>
      <c r="HS273" s="1" t="s">
        <v>19008</v>
      </c>
      <c r="HT273" s="1" t="s">
        <v>3224</v>
      </c>
      <c r="HU273" s="1" t="s">
        <v>1930</v>
      </c>
      <c r="HV273" s="1" t="s">
        <v>21435</v>
      </c>
      <c r="HW273" s="1" t="s">
        <v>1285</v>
      </c>
      <c r="HX273" s="1" t="s">
        <v>11657</v>
      </c>
      <c r="HY273" s="1" t="s">
        <v>4872</v>
      </c>
      <c r="HZ273" s="1" t="s">
        <v>1285</v>
      </c>
      <c r="IA273" s="1" t="s">
        <v>1285</v>
      </c>
      <c r="IB273" s="1" t="s">
        <v>21435</v>
      </c>
      <c r="IC273" s="1" t="s">
        <v>1508</v>
      </c>
      <c r="ID273" s="1" t="s">
        <v>8133</v>
      </c>
      <c r="IE273" s="1" t="s">
        <v>1930</v>
      </c>
      <c r="IF273" s="1" t="s">
        <v>12096</v>
      </c>
      <c r="IG273" s="1" t="s">
        <v>1285</v>
      </c>
      <c r="IH273" s="1" t="s">
        <v>12717</v>
      </c>
      <c r="II273" s="1" t="s">
        <v>12924</v>
      </c>
      <c r="IJ273" s="1" t="s">
        <v>1285</v>
      </c>
      <c r="IK273" s="1" t="s">
        <v>1285</v>
      </c>
      <c r="IL273" s="1" t="s">
        <v>12096</v>
      </c>
      <c r="IM273" s="1" t="s">
        <v>14010</v>
      </c>
      <c r="IN273" s="1" t="s">
        <v>1327</v>
      </c>
      <c r="IO273" s="1" t="s">
        <v>1930</v>
      </c>
      <c r="IP273" s="1" t="s">
        <v>3490</v>
      </c>
      <c r="IQ273" s="1" t="s">
        <v>1285</v>
      </c>
      <c r="IR273" s="1" t="s">
        <v>12000</v>
      </c>
      <c r="IS273" s="1" t="s">
        <v>3349</v>
      </c>
      <c r="IT273" s="1" t="s">
        <v>1285</v>
      </c>
      <c r="IU273" s="1" t="s">
        <v>1285</v>
      </c>
      <c r="IV273" s="1" t="s">
        <v>3490</v>
      </c>
      <c r="IW273" s="1" t="s">
        <v>28709</v>
      </c>
      <c r="IX273" s="1" t="s">
        <v>1339</v>
      </c>
      <c r="IY273" s="1" t="s">
        <v>1930</v>
      </c>
      <c r="IZ273" s="1" t="s">
        <v>13801</v>
      </c>
      <c r="JA273" s="1" t="s">
        <v>1285</v>
      </c>
      <c r="JB273" s="1" t="s">
        <v>15542</v>
      </c>
      <c r="JC273" s="1" t="s">
        <v>17605</v>
      </c>
      <c r="JD273" s="1" t="s">
        <v>1285</v>
      </c>
      <c r="JE273" s="1" t="s">
        <v>1285</v>
      </c>
      <c r="JF273" s="1" t="s">
        <v>13801</v>
      </c>
      <c r="JG273" s="1" t="s">
        <v>3511</v>
      </c>
      <c r="JH273" s="1" t="s">
        <v>1471</v>
      </c>
      <c r="JI273" s="1" t="s">
        <v>1930</v>
      </c>
      <c r="JJ273" s="1" t="s">
        <v>14757</v>
      </c>
      <c r="JK273" s="1" t="s">
        <v>1285</v>
      </c>
      <c r="JL273" s="1" t="s">
        <v>12431</v>
      </c>
      <c r="JM273" s="1" t="s">
        <v>1421</v>
      </c>
      <c r="JN273" s="1" t="s">
        <v>1285</v>
      </c>
      <c r="JO273" s="1" t="s">
        <v>1285</v>
      </c>
      <c r="JP273" s="1" t="s">
        <v>14757</v>
      </c>
      <c r="JQ273" s="1" t="s">
        <v>13610</v>
      </c>
      <c r="JR273" s="1" t="s">
        <v>1818</v>
      </c>
      <c r="JS273" s="1" t="s">
        <v>1930</v>
      </c>
      <c r="JT273" s="1" t="s">
        <v>4831</v>
      </c>
      <c r="JU273" s="1" t="s">
        <v>1285</v>
      </c>
      <c r="JV273" s="1" t="s">
        <v>14286</v>
      </c>
      <c r="JW273" s="1" t="s">
        <v>14035</v>
      </c>
      <c r="JX273" s="1" t="s">
        <v>1285</v>
      </c>
      <c r="JY273" s="1" t="s">
        <v>1285</v>
      </c>
      <c r="JZ273" s="1" t="s">
        <v>4831</v>
      </c>
      <c r="KA273" s="1" t="s">
        <v>40028</v>
      </c>
      <c r="KB273" s="1" t="s">
        <v>2061</v>
      </c>
      <c r="KC273" s="1" t="s">
        <v>1930</v>
      </c>
      <c r="KD273" s="1" t="s">
        <v>13587</v>
      </c>
      <c r="KE273" s="1" t="s">
        <v>2115</v>
      </c>
      <c r="KF273" s="1" t="s">
        <v>21556</v>
      </c>
      <c r="KG273" s="1" t="s">
        <v>2681</v>
      </c>
      <c r="KH273" s="1" t="s">
        <v>1285</v>
      </c>
      <c r="KI273" s="1" t="s">
        <v>1285</v>
      </c>
      <c r="KJ273" s="1" t="s">
        <v>13587</v>
      </c>
      <c r="KK273" s="1" t="s">
        <v>7011</v>
      </c>
      <c r="KL273" s="1" t="s">
        <v>2065</v>
      </c>
      <c r="KM273" s="1" t="s">
        <v>1930</v>
      </c>
      <c r="KN273" s="1" t="s">
        <v>12547</v>
      </c>
      <c r="KO273" s="1" t="s">
        <v>4612</v>
      </c>
      <c r="KP273" s="1" t="s">
        <v>1780</v>
      </c>
      <c r="KQ273" s="1" t="s">
        <v>7783</v>
      </c>
      <c r="KR273" s="1" t="s">
        <v>1285</v>
      </c>
      <c r="KS273" s="1" t="s">
        <v>1285</v>
      </c>
      <c r="KT273" s="1" t="s">
        <v>12547</v>
      </c>
      <c r="KU273" s="1" t="s">
        <v>14396</v>
      </c>
      <c r="KV273" s="1" t="s">
        <v>2055</v>
      </c>
      <c r="KW273" s="1" t="s">
        <v>1930</v>
      </c>
      <c r="KX273" s="1" t="s">
        <v>29391</v>
      </c>
      <c r="KY273" s="1" t="s">
        <v>4023</v>
      </c>
      <c r="KZ273" s="1" t="s">
        <v>13466</v>
      </c>
      <c r="LA273" s="1" t="s">
        <v>4784</v>
      </c>
      <c r="LB273" s="1" t="s">
        <v>1285</v>
      </c>
      <c r="LC273" s="1" t="s">
        <v>1285</v>
      </c>
      <c r="LD273" s="1" t="s">
        <v>29391</v>
      </c>
      <c r="LE273" s="1" t="s">
        <v>30928</v>
      </c>
      <c r="LF273" s="1" t="s">
        <v>4785</v>
      </c>
      <c r="LG273" s="1" t="s">
        <v>1930</v>
      </c>
      <c r="LH273" s="1" t="s">
        <v>12128</v>
      </c>
      <c r="LI273" s="1" t="s">
        <v>11406</v>
      </c>
      <c r="LJ273" s="1" t="s">
        <v>5762</v>
      </c>
      <c r="LK273" s="1" t="s">
        <v>60076</v>
      </c>
      <c r="LL273" s="1" t="s">
        <v>1285</v>
      </c>
      <c r="LM273" s="1" t="s">
        <v>1285</v>
      </c>
      <c r="LN273" s="1" t="s">
        <v>12128</v>
      </c>
      <c r="LO273" s="1" t="s">
        <v>12546</v>
      </c>
      <c r="LP273" s="1" t="s">
        <v>5450</v>
      </c>
      <c r="LQ273" s="1" t="s">
        <v>1930</v>
      </c>
      <c r="LR273" s="1" t="s">
        <v>42334</v>
      </c>
      <c r="LS273" s="1" t="s">
        <v>4635</v>
      </c>
      <c r="LT273" s="1" t="s">
        <v>29195</v>
      </c>
      <c r="LU273" s="1" t="s">
        <v>13562</v>
      </c>
      <c r="LV273" s="1" t="s">
        <v>1285</v>
      </c>
      <c r="LW273" s="1" t="s">
        <v>1285</v>
      </c>
      <c r="LX273" s="1" t="s">
        <v>42334</v>
      </c>
      <c r="LY273" s="1" t="s">
        <v>14474</v>
      </c>
      <c r="LZ273" s="1" t="s">
        <v>1359</v>
      </c>
      <c r="MA273" s="1" t="s">
        <v>1930</v>
      </c>
      <c r="MB273" s="1" t="s">
        <v>15484</v>
      </c>
      <c r="MC273" s="1" t="s">
        <v>4845</v>
      </c>
      <c r="MD273" s="1" t="s">
        <v>13895</v>
      </c>
      <c r="ME273" s="1" t="s">
        <v>7190</v>
      </c>
      <c r="MF273" s="1" t="s">
        <v>1285</v>
      </c>
      <c r="MG273" s="1" t="s">
        <v>1285</v>
      </c>
      <c r="MH273" s="1" t="s">
        <v>15484</v>
      </c>
      <c r="MI273" s="1" t="s">
        <v>16700</v>
      </c>
      <c r="MJ273" s="1" t="s">
        <v>1366</v>
      </c>
      <c r="MK273" s="1" t="s">
        <v>1930</v>
      </c>
      <c r="ML273" s="1" t="s">
        <v>4823</v>
      </c>
      <c r="MM273" s="1" t="s">
        <v>4911</v>
      </c>
      <c r="MN273" s="1" t="s">
        <v>14361</v>
      </c>
      <c r="MO273" s="1" t="s">
        <v>9701</v>
      </c>
      <c r="MP273" s="1" t="s">
        <v>1285</v>
      </c>
      <c r="MQ273" s="1" t="s">
        <v>1285</v>
      </c>
      <c r="MR273" s="1" t="s">
        <v>4823</v>
      </c>
      <c r="MS273" s="1" t="s">
        <v>20944</v>
      </c>
      <c r="MT273" s="1" t="s">
        <v>1730</v>
      </c>
      <c r="MU273" s="1" t="s">
        <v>1930</v>
      </c>
      <c r="MV273" s="1" t="s">
        <v>25243</v>
      </c>
      <c r="MW273" s="1" t="s">
        <v>9094</v>
      </c>
      <c r="MX273" s="1" t="s">
        <v>13622</v>
      </c>
      <c r="MY273" s="1" t="s">
        <v>13106</v>
      </c>
      <c r="MZ273" s="1" t="s">
        <v>1285</v>
      </c>
      <c r="NA273" s="1" t="s">
        <v>1285</v>
      </c>
      <c r="NB273" s="1" t="s">
        <v>25243</v>
      </c>
      <c r="NC273" s="1" t="s">
        <v>20944</v>
      </c>
      <c r="ND273" s="1" t="s">
        <v>4055</v>
      </c>
      <c r="NE273" s="1" t="s">
        <v>1930</v>
      </c>
      <c r="NF273" s="1" t="s">
        <v>30393</v>
      </c>
      <c r="NG273" s="1" t="s">
        <v>11976</v>
      </c>
      <c r="NH273" s="1" t="s">
        <v>12792</v>
      </c>
      <c r="NI273" s="1" t="s">
        <v>19641</v>
      </c>
      <c r="NJ273" s="1" t="s">
        <v>1285</v>
      </c>
      <c r="NK273" s="1" t="s">
        <v>1285</v>
      </c>
      <c r="NL273" s="1" t="s">
        <v>30393</v>
      </c>
      <c r="NM273" s="1" t="s">
        <v>20944</v>
      </c>
      <c r="NN273" s="1" t="s">
        <v>4964</v>
      </c>
      <c r="NO273" s="1" t="s">
        <v>1930</v>
      </c>
      <c r="NP273" s="1" t="s">
        <v>6547</v>
      </c>
      <c r="NQ273" s="1" t="s">
        <v>1377</v>
      </c>
      <c r="NR273" s="1" t="s">
        <v>14679</v>
      </c>
      <c r="NS273" s="1" t="s">
        <v>19600</v>
      </c>
      <c r="NT273" s="1" t="s">
        <v>1285</v>
      </c>
      <c r="NU273" s="1" t="s">
        <v>1285</v>
      </c>
      <c r="NV273" s="1" t="s">
        <v>6547</v>
      </c>
      <c r="NW273" s="1" t="s">
        <v>20944</v>
      </c>
      <c r="NX273" s="1" t="s">
        <v>11751</v>
      </c>
      <c r="NY273" s="1" t="s">
        <v>1930</v>
      </c>
      <c r="NZ273" s="1" t="s">
        <v>20802</v>
      </c>
      <c r="OA273" s="1" t="s">
        <v>7003</v>
      </c>
      <c r="OB273" s="1" t="s">
        <v>14273</v>
      </c>
      <c r="OC273" s="1" t="s">
        <v>14379</v>
      </c>
      <c r="OD273" s="1" t="s">
        <v>1285</v>
      </c>
      <c r="OE273" s="1" t="s">
        <v>1285</v>
      </c>
      <c r="OF273" s="1" t="s">
        <v>20802</v>
      </c>
      <c r="OG273" s="1" t="s">
        <v>20944</v>
      </c>
      <c r="OH273" s="1" t="s">
        <v>4986</v>
      </c>
      <c r="OI273" s="1" t="s">
        <v>1930</v>
      </c>
      <c r="OJ273" s="1" t="s">
        <v>12155</v>
      </c>
      <c r="OK273" s="1" t="s">
        <v>4804</v>
      </c>
      <c r="OL273" s="1" t="s">
        <v>39324</v>
      </c>
      <c r="OM273" s="1" t="s">
        <v>14296</v>
      </c>
      <c r="ON273" s="1" t="s">
        <v>1285</v>
      </c>
      <c r="OO273" s="1" t="s">
        <v>1285</v>
      </c>
      <c r="OP273" s="1" t="s">
        <v>12155</v>
      </c>
      <c r="OQ273" s="1" t="s">
        <v>20944</v>
      </c>
      <c r="OR273" s="1" t="s">
        <v>1385</v>
      </c>
      <c r="OS273" s="1" t="s">
        <v>1930</v>
      </c>
      <c r="OT273" s="1" t="s">
        <v>17857</v>
      </c>
      <c r="OU273" s="1" t="s">
        <v>11612</v>
      </c>
      <c r="OV273" s="1" t="s">
        <v>14139</v>
      </c>
      <c r="OW273" s="1" t="s">
        <v>1793</v>
      </c>
      <c r="OX273" s="1" t="s">
        <v>1285</v>
      </c>
      <c r="OY273" s="1" t="s">
        <v>1285</v>
      </c>
      <c r="OZ273" s="1" t="s">
        <v>17857</v>
      </c>
      <c r="PA273" s="1" t="s">
        <v>22993</v>
      </c>
      <c r="PB273" s="1" t="s">
        <v>2059</v>
      </c>
      <c r="PC273" s="1" t="s">
        <v>1930</v>
      </c>
      <c r="PD273" s="1" t="s">
        <v>35930</v>
      </c>
      <c r="PE273" s="1" t="s">
        <v>2072</v>
      </c>
      <c r="PF273" s="1" t="s">
        <v>14397</v>
      </c>
      <c r="PG273" s="1" t="s">
        <v>12983</v>
      </c>
      <c r="PH273" s="1" t="s">
        <v>1285</v>
      </c>
      <c r="PI273" s="1" t="s">
        <v>1285</v>
      </c>
      <c r="PJ273" s="1" t="s">
        <v>35930</v>
      </c>
      <c r="PK273" s="1" t="s">
        <v>22993</v>
      </c>
      <c r="PL273" s="1" t="s">
        <v>2059</v>
      </c>
      <c r="PM273" s="1" t="s">
        <v>1930</v>
      </c>
      <c r="PN273" s="1" t="s">
        <v>35930</v>
      </c>
      <c r="PO273" s="1" t="s">
        <v>2072</v>
      </c>
      <c r="PP273" s="1" t="s">
        <v>14397</v>
      </c>
      <c r="PQ273" s="1" t="s">
        <v>12983</v>
      </c>
      <c r="PR273" s="1" t="s">
        <v>1285</v>
      </c>
      <c r="PS273" s="1" t="s">
        <v>1285</v>
      </c>
      <c r="PT273" s="1" t="s">
        <v>35930</v>
      </c>
      <c r="PU273" s="1" t="s">
        <v>22993</v>
      </c>
      <c r="PV273" s="1" t="s">
        <v>3579</v>
      </c>
      <c r="PW273" s="1" t="s">
        <v>1930</v>
      </c>
      <c r="PX273" s="1" t="s">
        <v>35930</v>
      </c>
      <c r="PY273" s="1" t="s">
        <v>2072</v>
      </c>
      <c r="PZ273" s="1" t="s">
        <v>14397</v>
      </c>
      <c r="QA273" s="1" t="s">
        <v>12983</v>
      </c>
      <c r="QB273" s="1" t="s">
        <v>1285</v>
      </c>
      <c r="QC273" s="1" t="s">
        <v>1285</v>
      </c>
      <c r="QD273" s="1" t="s">
        <v>35930</v>
      </c>
      <c r="QE273" s="1" t="s">
        <v>22993</v>
      </c>
      <c r="QF273" s="1" t="s">
        <v>10484</v>
      </c>
      <c r="QG273" s="1" t="s">
        <v>1930</v>
      </c>
      <c r="QH273" s="1" t="s">
        <v>35930</v>
      </c>
      <c r="QI273" s="1" t="s">
        <v>2072</v>
      </c>
      <c r="QJ273" s="1" t="s">
        <v>14397</v>
      </c>
      <c r="QK273" s="1" t="s">
        <v>12983</v>
      </c>
      <c r="QL273" s="1" t="s">
        <v>1285</v>
      </c>
      <c r="QM273" s="1" t="s">
        <v>1285</v>
      </c>
      <c r="QN273" s="1" t="s">
        <v>35930</v>
      </c>
      <c r="QO273" s="1" t="s">
        <v>16713</v>
      </c>
      <c r="QP273" s="1" t="s">
        <v>4796</v>
      </c>
      <c r="QQ273" s="1" t="s">
        <v>1930</v>
      </c>
      <c r="QR273" s="1" t="s">
        <v>61439</v>
      </c>
      <c r="QS273" s="1" t="s">
        <v>3271</v>
      </c>
      <c r="QT273" s="1" t="s">
        <v>37607</v>
      </c>
      <c r="QU273" s="1" t="s">
        <v>31874</v>
      </c>
      <c r="QV273" s="1" t="s">
        <v>1285</v>
      </c>
      <c r="QW273" s="1" t="s">
        <v>1285</v>
      </c>
      <c r="QX273" s="1" t="s">
        <v>61439</v>
      </c>
      <c r="QY273" s="1" t="s">
        <v>21971</v>
      </c>
      <c r="QZ273" s="1" t="s">
        <v>1451</v>
      </c>
      <c r="RA273" s="1" t="s">
        <v>1341</v>
      </c>
      <c r="RB273" s="1" t="s">
        <v>24319</v>
      </c>
      <c r="RC273" s="1" t="s">
        <v>1567</v>
      </c>
      <c r="RD273" s="1" t="s">
        <v>13028</v>
      </c>
      <c r="RE273" s="1" t="s">
        <v>42322</v>
      </c>
      <c r="RF273" s="1" t="s">
        <v>1285</v>
      </c>
      <c r="RG273" s="1" t="s">
        <v>1285</v>
      </c>
      <c r="RH273" s="1" t="s">
        <v>24319</v>
      </c>
      <c r="RI273" s="1" t="s">
        <v>42965</v>
      </c>
      <c r="RJ273" s="1" t="s">
        <v>6321</v>
      </c>
      <c r="RK273" s="1" t="s">
        <v>2953</v>
      </c>
      <c r="RL273" s="1" t="s">
        <v>35671</v>
      </c>
      <c r="RM273" s="1" t="s">
        <v>12699</v>
      </c>
      <c r="RN273" s="1" t="s">
        <v>19572</v>
      </c>
      <c r="RO273" s="1" t="s">
        <v>21791</v>
      </c>
      <c r="RP273" s="1" t="s">
        <v>1285</v>
      </c>
      <c r="RQ273" s="1" t="s">
        <v>1285</v>
      </c>
      <c r="RR273" s="1" t="s">
        <v>35671</v>
      </c>
      <c r="RS273" s="1" t="s">
        <v>9391</v>
      </c>
      <c r="RT273" s="1" t="s">
        <v>11988</v>
      </c>
      <c r="RU273" s="1" t="s">
        <v>2953</v>
      </c>
      <c r="RV273" s="1" t="s">
        <v>60753</v>
      </c>
      <c r="RW273" s="1" t="s">
        <v>7099</v>
      </c>
      <c r="RX273" s="1" t="s">
        <v>19374</v>
      </c>
      <c r="RY273" s="1" t="s">
        <v>64681</v>
      </c>
      <c r="RZ273" s="1" t="s">
        <v>1285</v>
      </c>
      <c r="SA273" s="1" t="s">
        <v>1285</v>
      </c>
      <c r="SB273" s="1" t="s">
        <v>60753</v>
      </c>
      <c r="SC273" s="1" t="s">
        <v>9961</v>
      </c>
      <c r="SD273" s="1" t="s">
        <v>6334</v>
      </c>
      <c r="SE273" s="1" t="s">
        <v>2953</v>
      </c>
      <c r="SF273" s="1" t="s">
        <v>33476</v>
      </c>
      <c r="SG273" s="1" t="s">
        <v>12071</v>
      </c>
      <c r="SH273" s="1" t="s">
        <v>14664</v>
      </c>
      <c r="SI273" s="1" t="s">
        <v>3282</v>
      </c>
      <c r="SJ273" s="1" t="s">
        <v>1285</v>
      </c>
      <c r="SK273" s="1" t="s">
        <v>1285</v>
      </c>
      <c r="SL273" s="1" t="s">
        <v>33476</v>
      </c>
      <c r="SM273" s="1" t="s">
        <v>17050</v>
      </c>
      <c r="SN273" s="1" t="s">
        <v>1831</v>
      </c>
      <c r="SO273" s="1" t="s">
        <v>2953</v>
      </c>
      <c r="SP273" s="1" t="s">
        <v>18675</v>
      </c>
      <c r="SQ273" s="1" t="s">
        <v>5630</v>
      </c>
      <c r="SR273" s="1" t="s">
        <v>13710</v>
      </c>
      <c r="SS273" s="1" t="s">
        <v>10360</v>
      </c>
      <c r="ST273" s="1" t="s">
        <v>1278</v>
      </c>
      <c r="SU273" s="1" t="s">
        <v>1285</v>
      </c>
      <c r="SV273" s="1" t="s">
        <v>18675</v>
      </c>
      <c r="SW273" s="1" t="s">
        <v>27417</v>
      </c>
      <c r="SX273" s="1" t="s">
        <v>2176</v>
      </c>
      <c r="SY273" s="1" t="s">
        <v>2953</v>
      </c>
      <c r="SZ273" s="1" t="s">
        <v>36414</v>
      </c>
      <c r="TA273" s="1" t="s">
        <v>11796</v>
      </c>
      <c r="TB273" s="1" t="s">
        <v>23734</v>
      </c>
      <c r="TC273" s="1" t="s">
        <v>3614</v>
      </c>
      <c r="TD273" s="1" t="s">
        <v>1278</v>
      </c>
      <c r="TE273" s="1" t="s">
        <v>1285</v>
      </c>
      <c r="TF273" s="1" t="s">
        <v>36414</v>
      </c>
      <c r="TG273" s="1" t="s">
        <v>68792</v>
      </c>
      <c r="TH273" s="1" t="s">
        <v>2176</v>
      </c>
      <c r="TI273" s="1" t="s">
        <v>2953</v>
      </c>
      <c r="TJ273" s="1" t="s">
        <v>68793</v>
      </c>
      <c r="TK273" s="1" t="s">
        <v>11775</v>
      </c>
      <c r="TL273" s="1" t="s">
        <v>65182</v>
      </c>
      <c r="TM273" s="1" t="s">
        <v>42327</v>
      </c>
      <c r="TN273" s="1" t="s">
        <v>1278</v>
      </c>
      <c r="TO273" s="1" t="s">
        <v>1285</v>
      </c>
      <c r="TP273" s="1" t="s">
        <v>68793</v>
      </c>
      <c r="TQ273" s="1" t="s">
        <v>7835</v>
      </c>
      <c r="TR273" s="1" t="s">
        <v>2176</v>
      </c>
      <c r="TS273" s="1" t="s">
        <v>2953</v>
      </c>
      <c r="TT273" s="1" t="s">
        <v>68794</v>
      </c>
      <c r="TU273" s="1" t="s">
        <v>13021</v>
      </c>
      <c r="TV273" s="1" t="s">
        <v>23806</v>
      </c>
      <c r="TW273" s="1" t="s">
        <v>19140</v>
      </c>
      <c r="TX273" s="1" t="s">
        <v>1278</v>
      </c>
      <c r="TY273" s="1" t="s">
        <v>1285</v>
      </c>
      <c r="TZ273" s="1" t="s">
        <v>68794</v>
      </c>
      <c r="UA273" s="1" t="s">
        <v>68795</v>
      </c>
      <c r="UB273" s="1" t="s">
        <v>1631</v>
      </c>
      <c r="UC273" s="1" t="s">
        <v>2050</v>
      </c>
      <c r="UD273" s="1" t="s">
        <v>44297</v>
      </c>
      <c r="UE273" s="1" t="s">
        <v>13551</v>
      </c>
      <c r="UF273" s="1" t="s">
        <v>24369</v>
      </c>
      <c r="UG273" s="1" t="s">
        <v>24119</v>
      </c>
      <c r="UH273" s="1" t="s">
        <v>1278</v>
      </c>
      <c r="UI273" s="1" t="s">
        <v>1285</v>
      </c>
      <c r="UJ273" s="1" t="s">
        <v>44297</v>
      </c>
      <c r="UK273" s="1" t="s">
        <v>17034</v>
      </c>
      <c r="UL273" s="1" t="s">
        <v>4872</v>
      </c>
      <c r="UM273" s="1" t="s">
        <v>1374</v>
      </c>
      <c r="UN273" s="1" t="s">
        <v>22463</v>
      </c>
      <c r="UO273" s="1" t="s">
        <v>12218</v>
      </c>
      <c r="UP273" s="1" t="s">
        <v>29983</v>
      </c>
      <c r="UQ273" s="1" t="s">
        <v>18234</v>
      </c>
      <c r="UR273" s="1" t="s">
        <v>1278</v>
      </c>
      <c r="US273" s="1" t="s">
        <v>1285</v>
      </c>
      <c r="UT273" s="1" t="s">
        <v>22463</v>
      </c>
      <c r="UU273" s="1" t="s">
        <v>63944</v>
      </c>
      <c r="UV273" s="1" t="s">
        <v>12235</v>
      </c>
      <c r="UW273" s="1" t="s">
        <v>1374</v>
      </c>
      <c r="UX273" s="1" t="s">
        <v>59920</v>
      </c>
      <c r="UY273" s="1" t="s">
        <v>14393</v>
      </c>
      <c r="UZ273" s="1" t="s">
        <v>33483</v>
      </c>
      <c r="VA273" s="1" t="s">
        <v>2798</v>
      </c>
      <c r="VB273" s="1" t="s">
        <v>1278</v>
      </c>
      <c r="VC273" s="1" t="s">
        <v>1285</v>
      </c>
      <c r="VD273" s="1" t="s">
        <v>59920</v>
      </c>
      <c r="VE273" s="1" t="s">
        <v>19597</v>
      </c>
      <c r="VF273" s="1" t="s">
        <v>13992</v>
      </c>
      <c r="VG273" s="1" t="s">
        <v>4620</v>
      </c>
      <c r="VH273" s="1" t="s">
        <v>36886</v>
      </c>
      <c r="VI273" s="1" t="s">
        <v>33333</v>
      </c>
      <c r="VJ273" s="1" t="s">
        <v>14511</v>
      </c>
      <c r="VK273" s="1" t="s">
        <v>10989</v>
      </c>
      <c r="VL273" s="1" t="s">
        <v>1278</v>
      </c>
      <c r="VM273" s="1" t="s">
        <v>1285</v>
      </c>
      <c r="VN273" s="1" t="s">
        <v>36886</v>
      </c>
      <c r="VO273" s="1" t="s">
        <v>44255</v>
      </c>
      <c r="VP273" s="1" t="s">
        <v>4822</v>
      </c>
      <c r="VQ273" s="1" t="s">
        <v>4620</v>
      </c>
      <c r="VR273" s="1" t="s">
        <v>21076</v>
      </c>
      <c r="VS273" s="1" t="s">
        <v>17755</v>
      </c>
      <c r="VT273" s="1" t="s">
        <v>50524</v>
      </c>
      <c r="VU273" s="1" t="s">
        <v>28936</v>
      </c>
      <c r="VV273" s="1" t="s">
        <v>1278</v>
      </c>
      <c r="VW273" s="1" t="s">
        <v>1285</v>
      </c>
      <c r="VX273" s="1" t="s">
        <v>21076</v>
      </c>
      <c r="VY273" s="1" t="s">
        <v>17861</v>
      </c>
      <c r="VZ273" s="1" t="s">
        <v>4822</v>
      </c>
      <c r="WA273" s="1" t="s">
        <v>4620</v>
      </c>
      <c r="WB273" s="1" t="s">
        <v>65898</v>
      </c>
      <c r="WC273" s="1" t="s">
        <v>14646</v>
      </c>
      <c r="WD273" s="1" t="s">
        <v>68796</v>
      </c>
      <c r="WE273" s="1" t="s">
        <v>24995</v>
      </c>
      <c r="WF273" s="1" t="s">
        <v>1278</v>
      </c>
      <c r="WG273" s="1" t="s">
        <v>1285</v>
      </c>
      <c r="WH273" s="1" t="s">
        <v>65898</v>
      </c>
      <c r="WI273" s="1" t="s">
        <v>68797</v>
      </c>
      <c r="WJ273" s="1" t="s">
        <v>12468</v>
      </c>
      <c r="WK273" s="1" t="s">
        <v>4620</v>
      </c>
      <c r="WL273" s="1" t="s">
        <v>54684</v>
      </c>
      <c r="WM273" s="1" t="s">
        <v>28942</v>
      </c>
      <c r="WN273" s="1" t="s">
        <v>32046</v>
      </c>
      <c r="WO273" s="1" t="s">
        <v>14530</v>
      </c>
      <c r="WP273" s="1" t="s">
        <v>1278</v>
      </c>
      <c r="WQ273" s="1" t="s">
        <v>1721</v>
      </c>
      <c r="WR273" s="1" t="s">
        <v>68798</v>
      </c>
      <c r="WS273" s="1" t="s">
        <v>47952</v>
      </c>
      <c r="WT273" s="1" t="s">
        <v>1538</v>
      </c>
      <c r="WU273" s="1" t="s">
        <v>1291</v>
      </c>
      <c r="WV273" s="1" t="s">
        <v>33052</v>
      </c>
      <c r="WW273" s="1" t="s">
        <v>12497</v>
      </c>
      <c r="WX273" s="1" t="s">
        <v>53964</v>
      </c>
      <c r="WY273" s="1" t="s">
        <v>12574</v>
      </c>
      <c r="WZ273" s="1" t="s">
        <v>1278</v>
      </c>
      <c r="XA273" s="1" t="s">
        <v>1721</v>
      </c>
      <c r="XB273" s="1" t="s">
        <v>22676</v>
      </c>
      <c r="XC273" s="1" t="s">
        <v>68799</v>
      </c>
      <c r="XD273" s="1" t="s">
        <v>13812</v>
      </c>
      <c r="XE273" s="1" t="s">
        <v>4106</v>
      </c>
      <c r="XF273" s="1" t="s">
        <v>57400</v>
      </c>
      <c r="XG273" s="1" t="s">
        <v>15106</v>
      </c>
      <c r="XH273" s="1" t="s">
        <v>24995</v>
      </c>
      <c r="XI273" s="1" t="s">
        <v>66945</v>
      </c>
      <c r="XJ273" s="1" t="s">
        <v>1287</v>
      </c>
      <c r="XK273" s="1" t="s">
        <v>2790</v>
      </c>
      <c r="XL273" s="1" t="s">
        <v>34269</v>
      </c>
      <c r="XM273" s="1" t="s">
        <v>68800</v>
      </c>
      <c r="XN273" s="1" t="s">
        <v>12804</v>
      </c>
      <c r="XO273" s="1" t="s">
        <v>4106</v>
      </c>
      <c r="XP273" s="1" t="s">
        <v>23936</v>
      </c>
      <c r="XQ273" s="1" t="s">
        <v>6845</v>
      </c>
      <c r="XR273" s="1" t="s">
        <v>29385</v>
      </c>
      <c r="XS273" s="1" t="s">
        <v>2635</v>
      </c>
      <c r="XT273" s="1" t="s">
        <v>1287</v>
      </c>
      <c r="XU273" s="1" t="s">
        <v>8990</v>
      </c>
      <c r="XV273" s="1" t="s">
        <v>21450</v>
      </c>
      <c r="XW273" s="1" t="s">
        <v>24221</v>
      </c>
      <c r="XX273" s="1" t="s">
        <v>17290</v>
      </c>
      <c r="XY273" s="1" t="s">
        <v>4106</v>
      </c>
      <c r="XZ273" s="1" t="s">
        <v>56839</v>
      </c>
      <c r="YA273" s="1" t="s">
        <v>11874</v>
      </c>
      <c r="YB273" s="1" t="s">
        <v>16530</v>
      </c>
      <c r="YC273" s="1" t="s">
        <v>49607</v>
      </c>
      <c r="YD273" s="1" t="s">
        <v>1287</v>
      </c>
      <c r="YE273" s="1" t="s">
        <v>23542</v>
      </c>
      <c r="YF273" s="1" t="s">
        <v>68801</v>
      </c>
      <c r="YG273" s="1" t="s">
        <v>68802</v>
      </c>
      <c r="YH273" s="1" t="s">
        <v>13059</v>
      </c>
      <c r="YI273" s="1" t="s">
        <v>4106</v>
      </c>
      <c r="YJ273" s="1" t="s">
        <v>38266</v>
      </c>
      <c r="YK273" s="1" t="s">
        <v>13596</v>
      </c>
      <c r="YL273" s="1" t="s">
        <v>57117</v>
      </c>
      <c r="YM273" s="1" t="s">
        <v>32257</v>
      </c>
      <c r="YN273" s="1" t="s">
        <v>1288</v>
      </c>
      <c r="YO273" s="1" t="s">
        <v>13441</v>
      </c>
      <c r="YP273" s="1" t="s">
        <v>40891</v>
      </c>
      <c r="YQ273" s="1" t="s">
        <v>7474</v>
      </c>
      <c r="YR273" s="1" t="s">
        <v>14752</v>
      </c>
      <c r="YS273" s="1" t="s">
        <v>4106</v>
      </c>
      <c r="YT273" s="1" t="s">
        <v>36693</v>
      </c>
      <c r="YU273" s="1" t="s">
        <v>18822</v>
      </c>
      <c r="YV273" s="1" t="s">
        <v>32087</v>
      </c>
      <c r="YW273" s="1" t="s">
        <v>68803</v>
      </c>
      <c r="YX273" s="1" t="s">
        <v>1300</v>
      </c>
      <c r="YY273" s="1" t="s">
        <v>28137</v>
      </c>
      <c r="YZ273" s="1" t="s">
        <v>60786</v>
      </c>
      <c r="ZA273" s="1" t="s">
        <v>68804</v>
      </c>
      <c r="ZB273" s="1" t="s">
        <v>1896</v>
      </c>
      <c r="ZC273" s="1" t="s">
        <v>4106</v>
      </c>
      <c r="ZD273" s="1" t="s">
        <v>37669</v>
      </c>
      <c r="ZE273" s="1" t="s">
        <v>22853</v>
      </c>
      <c r="ZF273" s="1" t="s">
        <v>9128</v>
      </c>
      <c r="ZG273" s="1" t="s">
        <v>51431</v>
      </c>
      <c r="ZH273" s="1" t="s">
        <v>1300</v>
      </c>
      <c r="ZI273" s="1" t="s">
        <v>7902</v>
      </c>
      <c r="ZJ273" s="1" t="s">
        <v>43838</v>
      </c>
      <c r="ZK273" s="1" t="s">
        <v>68805</v>
      </c>
      <c r="ZL273" s="1" t="s">
        <v>5642</v>
      </c>
      <c r="ZM273" s="1" t="s">
        <v>4106</v>
      </c>
      <c r="ZN273" s="1" t="s">
        <v>68806</v>
      </c>
      <c r="ZO273" s="1" t="s">
        <v>12290</v>
      </c>
      <c r="ZP273" s="1" t="s">
        <v>61782</v>
      </c>
      <c r="ZQ273" s="1" t="s">
        <v>20941</v>
      </c>
      <c r="ZR273" s="1" t="s">
        <v>1300</v>
      </c>
      <c r="ZS273" s="1" t="s">
        <v>11912</v>
      </c>
      <c r="ZT273" s="1" t="s">
        <v>49162</v>
      </c>
      <c r="ZU273" s="1" t="s">
        <v>68807</v>
      </c>
      <c r="ZV273" s="1" t="s">
        <v>17207</v>
      </c>
      <c r="ZW273" s="1" t="s">
        <v>4106</v>
      </c>
      <c r="ZX273" s="1" t="s">
        <v>68808</v>
      </c>
      <c r="ZY273" s="1" t="s">
        <v>2402</v>
      </c>
      <c r="ZZ273" s="1" t="s">
        <v>16125</v>
      </c>
      <c r="AAA273" s="1" t="s">
        <v>68809</v>
      </c>
      <c r="AAB273" s="1" t="s">
        <v>1300</v>
      </c>
      <c r="AAC273" s="1" t="s">
        <v>26195</v>
      </c>
      <c r="AAD273" s="1" t="s">
        <v>48689</v>
      </c>
      <c r="AAE273" s="1" t="s">
        <v>68810</v>
      </c>
      <c r="AAF273" s="1" t="s">
        <v>14214</v>
      </c>
      <c r="AAG273" s="1" t="s">
        <v>4106</v>
      </c>
      <c r="AAH273" s="1" t="s">
        <v>47972</v>
      </c>
      <c r="AAI273" s="1" t="s">
        <v>23544</v>
      </c>
      <c r="AAJ273" s="1" t="s">
        <v>20806</v>
      </c>
      <c r="AAK273" s="1" t="s">
        <v>47008</v>
      </c>
      <c r="AAL273" s="1" t="s">
        <v>1300</v>
      </c>
      <c r="AAM273" s="1" t="s">
        <v>20335</v>
      </c>
      <c r="AAN273" s="1" t="s">
        <v>19952</v>
      </c>
      <c r="AAO273" s="1" t="s">
        <v>57466</v>
      </c>
      <c r="AAP273" s="1" t="s">
        <v>2279</v>
      </c>
      <c r="AAQ273" s="1" t="s">
        <v>4106</v>
      </c>
      <c r="AAR273" s="1" t="s">
        <v>66208</v>
      </c>
      <c r="AAS273" s="1" t="s">
        <v>9038</v>
      </c>
      <c r="AAT273" s="1" t="s">
        <v>17038</v>
      </c>
      <c r="AAU273" s="1" t="s">
        <v>54334</v>
      </c>
      <c r="AAV273" s="1" t="s">
        <v>1300</v>
      </c>
      <c r="AAW273" s="1" t="s">
        <v>20335</v>
      </c>
      <c r="AAX273" s="1" t="s">
        <v>68811</v>
      </c>
      <c r="AAY273" s="1" t="s">
        <v>24722</v>
      </c>
      <c r="AAZ273" s="1" t="s">
        <v>27672</v>
      </c>
      <c r="ABA273" s="1" t="s">
        <v>4106</v>
      </c>
      <c r="ABB273" s="1" t="s">
        <v>66208</v>
      </c>
      <c r="ABC273" s="1" t="s">
        <v>9038</v>
      </c>
      <c r="ABD273" s="1" t="s">
        <v>17038</v>
      </c>
      <c r="ABE273" s="1" t="s">
        <v>54334</v>
      </c>
      <c r="ABF273" s="1" t="s">
        <v>1300</v>
      </c>
      <c r="ABG273" s="1" t="s">
        <v>20335</v>
      </c>
      <c r="ABH273" s="1" t="s">
        <v>68811</v>
      </c>
      <c r="ABI273" s="1" t="s">
        <v>68812</v>
      </c>
      <c r="ABJ273" s="1" t="s">
        <v>15208</v>
      </c>
      <c r="ABK273" s="1" t="s">
        <v>4106</v>
      </c>
      <c r="ABL273" s="1" t="s">
        <v>68813</v>
      </c>
      <c r="ABM273" s="1" t="s">
        <v>13361</v>
      </c>
      <c r="ABN273" s="1" t="s">
        <v>37214</v>
      </c>
      <c r="ABO273" s="1" t="s">
        <v>68814</v>
      </c>
      <c r="ABP273" s="1" t="s">
        <v>1300</v>
      </c>
      <c r="ABQ273" s="1" t="s">
        <v>20335</v>
      </c>
      <c r="ABR273" s="1" t="s">
        <v>68815</v>
      </c>
      <c r="ABS273" s="1" t="s">
        <v>23896</v>
      </c>
      <c r="ABT273" s="1" t="s">
        <v>1569</v>
      </c>
      <c r="ABU273" s="1" t="s">
        <v>4106</v>
      </c>
      <c r="ABV273" s="1" t="s">
        <v>41936</v>
      </c>
      <c r="ABW273" s="1" t="s">
        <v>15157</v>
      </c>
      <c r="ABX273" s="1" t="s">
        <v>56458</v>
      </c>
      <c r="ABY273" s="1" t="s">
        <v>66134</v>
      </c>
      <c r="ABZ273" s="1" t="s">
        <v>1300</v>
      </c>
      <c r="ACA273" s="1" t="s">
        <v>20335</v>
      </c>
      <c r="ACB273" s="1" t="s">
        <v>49472</v>
      </c>
      <c r="ACC273" s="1" t="s">
        <v>68816</v>
      </c>
      <c r="ACD273" s="1" t="s">
        <v>14771</v>
      </c>
      <c r="ACE273" s="1" t="s">
        <v>4106</v>
      </c>
      <c r="ACF273" s="1" t="s">
        <v>68817</v>
      </c>
      <c r="ACG273" s="1" t="s">
        <v>9001</v>
      </c>
      <c r="ACH273" s="1" t="s">
        <v>38863</v>
      </c>
      <c r="ACI273" s="1" t="s">
        <v>37653</v>
      </c>
      <c r="ACJ273" s="1" t="s">
        <v>1300</v>
      </c>
      <c r="ACK273" s="1" t="s">
        <v>52378</v>
      </c>
      <c r="ACL273" s="1" t="s">
        <v>30201</v>
      </c>
      <c r="ACM273" s="1" t="s">
        <v>68818</v>
      </c>
      <c r="ACN273" s="1" t="s">
        <v>13569</v>
      </c>
      <c r="ACO273" s="1" t="s">
        <v>4106</v>
      </c>
      <c r="ACP273" s="1" t="s">
        <v>43673</v>
      </c>
      <c r="ACQ273" s="1" t="s">
        <v>5378</v>
      </c>
      <c r="ACR273" s="1" t="s">
        <v>68819</v>
      </c>
      <c r="ACS273" s="1" t="s">
        <v>52483</v>
      </c>
      <c r="ACT273" s="1" t="s">
        <v>1300</v>
      </c>
      <c r="ACU273" s="1" t="s">
        <v>14295</v>
      </c>
      <c r="ACV273" s="1" t="s">
        <v>68820</v>
      </c>
      <c r="ACW273" s="1" t="s">
        <v>35173</v>
      </c>
      <c r="ACX273" s="1" t="s">
        <v>13569</v>
      </c>
      <c r="ACY273" s="1" t="s">
        <v>4106</v>
      </c>
      <c r="ACZ273" s="1" t="s">
        <v>68821</v>
      </c>
      <c r="ADA273" s="1" t="s">
        <v>40028</v>
      </c>
      <c r="ADB273" s="1" t="s">
        <v>68822</v>
      </c>
      <c r="ADC273" s="1" t="s">
        <v>68823</v>
      </c>
      <c r="ADD273" s="1" t="s">
        <v>1300</v>
      </c>
      <c r="ADE273" s="1" t="s">
        <v>14295</v>
      </c>
      <c r="ADF273" s="1" t="s">
        <v>68824</v>
      </c>
      <c r="ADG273" s="1" t="s">
        <v>36519</v>
      </c>
      <c r="ADH273" s="1" t="s">
        <v>14920</v>
      </c>
      <c r="ADI273" s="1" t="s">
        <v>1399</v>
      </c>
      <c r="ADJ273" s="1" t="s">
        <v>36519</v>
      </c>
      <c r="ADK273" s="1" t="s">
        <v>22859</v>
      </c>
      <c r="ADL273" s="1" t="s">
        <v>31260</v>
      </c>
      <c r="ADM273" s="1" t="s">
        <v>68825</v>
      </c>
      <c r="ADN273" s="1" t="s">
        <v>1300</v>
      </c>
      <c r="ADO273" s="1" t="s">
        <v>12479</v>
      </c>
      <c r="ADP273" s="1" t="s">
        <v>68826</v>
      </c>
      <c r="ADQ273" s="1" t="s">
        <v>35169</v>
      </c>
      <c r="ADR273" s="1" t="s">
        <v>17025</v>
      </c>
      <c r="ADS273" s="1" t="s">
        <v>2053</v>
      </c>
      <c r="ADT273" s="1" t="s">
        <v>35169</v>
      </c>
      <c r="ADU273" s="1" t="s">
        <v>14513</v>
      </c>
      <c r="ADV273" s="1" t="s">
        <v>4143</v>
      </c>
      <c r="ADW273" s="1" t="s">
        <v>68827</v>
      </c>
      <c r="ADX273" s="1" t="s">
        <v>1300</v>
      </c>
      <c r="ADY273" s="1" t="s">
        <v>12479</v>
      </c>
      <c r="ADZ273" s="1" t="s">
        <v>48534</v>
      </c>
      <c r="AEA273" s="1" t="s">
        <v>68828</v>
      </c>
      <c r="AEB273" s="1" t="s">
        <v>17025</v>
      </c>
      <c r="AEC273" s="1" t="s">
        <v>2053</v>
      </c>
      <c r="AED273" s="1" t="s">
        <v>68828</v>
      </c>
      <c r="AEE273" s="1" t="s">
        <v>14768</v>
      </c>
      <c r="AEF273" s="1" t="s">
        <v>68829</v>
      </c>
      <c r="AEG273" s="1" t="s">
        <v>27394</v>
      </c>
      <c r="AEH273" s="1" t="s">
        <v>1300</v>
      </c>
      <c r="AEI273" s="1" t="s">
        <v>12479</v>
      </c>
      <c r="AEJ273" s="1" t="s">
        <v>43583</v>
      </c>
      <c r="AEK273" s="1" t="s">
        <v>68830</v>
      </c>
      <c r="AEL273" s="1" t="s">
        <v>7092</v>
      </c>
      <c r="AEM273" s="1" t="s">
        <v>5533</v>
      </c>
      <c r="AEN273" s="1" t="s">
        <v>68830</v>
      </c>
      <c r="AEO273" s="1" t="s">
        <v>22650</v>
      </c>
      <c r="AEP273" s="1" t="s">
        <v>37213</v>
      </c>
      <c r="AEQ273" s="1" t="s">
        <v>68831</v>
      </c>
      <c r="AER273" s="1" t="s">
        <v>1300</v>
      </c>
      <c r="AES273" s="1" t="s">
        <v>12479</v>
      </c>
      <c r="AET273" s="1" t="s">
        <v>68832</v>
      </c>
      <c r="AEU273" s="1" t="s">
        <v>68833</v>
      </c>
      <c r="AEV273" s="1" t="s">
        <v>16152</v>
      </c>
      <c r="AEW273" s="1" t="s">
        <v>1380</v>
      </c>
      <c r="AEX273" s="1" t="s">
        <v>68833</v>
      </c>
      <c r="AEY273" s="1" t="s">
        <v>9252</v>
      </c>
      <c r="AEZ273" s="1" t="s">
        <v>30613</v>
      </c>
      <c r="AFA273" s="1" t="s">
        <v>68834</v>
      </c>
      <c r="AFB273" s="1" t="s">
        <v>1294</v>
      </c>
      <c r="AFC273" s="1" t="s">
        <v>12479</v>
      </c>
      <c r="AFD273" s="1" t="s">
        <v>68835</v>
      </c>
      <c r="AFE273" s="1" t="s">
        <v>68836</v>
      </c>
      <c r="AFF273" s="1" t="s">
        <v>8925</v>
      </c>
      <c r="AFG273" s="1" t="s">
        <v>2047</v>
      </c>
      <c r="AFH273" s="1" t="s">
        <v>68836</v>
      </c>
      <c r="AFI273" s="1" t="s">
        <v>21256</v>
      </c>
      <c r="AFJ273" s="1" t="s">
        <v>68837</v>
      </c>
      <c r="AFK273" s="1" t="s">
        <v>68838</v>
      </c>
      <c r="AFL273" s="1" t="s">
        <v>1294</v>
      </c>
      <c r="AFM273" s="1" t="s">
        <v>12479</v>
      </c>
      <c r="AFN273" s="1" t="s">
        <v>7118</v>
      </c>
      <c r="AFO273" s="1" t="s">
        <v>68839</v>
      </c>
      <c r="AFP273" s="1" t="s">
        <v>6953</v>
      </c>
      <c r="AFQ273" s="1" t="s">
        <v>1738</v>
      </c>
      <c r="AFR273" s="1" t="s">
        <v>68839</v>
      </c>
      <c r="AFS273" s="1" t="s">
        <v>15201</v>
      </c>
      <c r="AFT273" s="1" t="s">
        <v>17800</v>
      </c>
      <c r="AFU273" s="1" t="s">
        <v>68840</v>
      </c>
      <c r="AFV273" s="1" t="s">
        <v>1294</v>
      </c>
      <c r="AFW273" s="1" t="s">
        <v>12479</v>
      </c>
      <c r="AFX273" s="1" t="s">
        <v>40352</v>
      </c>
      <c r="AFY273" s="1" t="s">
        <v>68841</v>
      </c>
      <c r="AFZ273" s="1" t="s">
        <v>8925</v>
      </c>
      <c r="AGA273" s="1" t="s">
        <v>2047</v>
      </c>
      <c r="AGB273" s="1" t="s">
        <v>68841</v>
      </c>
      <c r="AGC273" s="1" t="s">
        <v>20702</v>
      </c>
      <c r="AGD273" s="1" t="s">
        <v>63286</v>
      </c>
      <c r="AGE273" s="1" t="s">
        <v>68842</v>
      </c>
      <c r="AGF273" s="1" t="s">
        <v>1294</v>
      </c>
      <c r="AGG273" s="1" t="s">
        <v>12479</v>
      </c>
      <c r="AGH273" s="1" t="s">
        <v>62969</v>
      </c>
      <c r="AGI273" s="1" t="s">
        <v>19882</v>
      </c>
      <c r="AGJ273" s="1" t="s">
        <v>7698</v>
      </c>
      <c r="AGK273" s="1" t="s">
        <v>1388</v>
      </c>
      <c r="AGL273" s="1" t="s">
        <v>19882</v>
      </c>
      <c r="AGM273" s="1" t="s">
        <v>13114</v>
      </c>
      <c r="AGN273" s="1" t="s">
        <v>27387</v>
      </c>
      <c r="AGO273" s="1" t="s">
        <v>5853</v>
      </c>
      <c r="AGP273" s="1" t="s">
        <v>1294</v>
      </c>
      <c r="AGQ273" s="1" t="s">
        <v>2645</v>
      </c>
      <c r="AGR273" s="1" t="s">
        <v>68843</v>
      </c>
      <c r="AGS273" s="1" t="s">
        <v>68844</v>
      </c>
      <c r="AGT273" s="1" t="s">
        <v>33650</v>
      </c>
      <c r="AGU273" s="1" t="s">
        <v>1380</v>
      </c>
      <c r="AGV273" s="1" t="s">
        <v>68844</v>
      </c>
      <c r="AGW273" s="1" t="s">
        <v>12980</v>
      </c>
      <c r="AGX273" s="1" t="s">
        <v>49089</v>
      </c>
      <c r="AGY273" s="1" t="s">
        <v>44138</v>
      </c>
      <c r="AGZ273" s="1" t="s">
        <v>1294</v>
      </c>
      <c r="AHA273" s="1" t="s">
        <v>12329</v>
      </c>
      <c r="AHB273" s="1" t="s">
        <v>68845</v>
      </c>
      <c r="AHC273" s="1" t="s">
        <v>8512</v>
      </c>
      <c r="AHD273" s="1" t="s">
        <v>8864</v>
      </c>
      <c r="AHE273" s="1" t="s">
        <v>2149</v>
      </c>
      <c r="AHF273" s="1" t="s">
        <v>8512</v>
      </c>
      <c r="AHG273" s="1" t="s">
        <v>42369</v>
      </c>
      <c r="AHH273" s="1" t="s">
        <v>16827</v>
      </c>
      <c r="AHI273" s="1" t="s">
        <v>24946</v>
      </c>
      <c r="AHJ273" s="1" t="s">
        <v>1294</v>
      </c>
      <c r="AHK273" s="1" t="s">
        <v>28754</v>
      </c>
      <c r="AHL273" s="1" t="s">
        <v>24662</v>
      </c>
      <c r="AHM273" s="1" t="s">
        <v>68846</v>
      </c>
      <c r="AHN273" s="1" t="s">
        <v>9650</v>
      </c>
      <c r="AHO273" s="1" t="s">
        <v>4023</v>
      </c>
      <c r="AHP273" s="1" t="s">
        <v>68846</v>
      </c>
      <c r="AHQ273" s="1" t="s">
        <v>41548</v>
      </c>
      <c r="AHR273" s="1" t="s">
        <v>44802</v>
      </c>
      <c r="AHS273" s="1" t="s">
        <v>43094</v>
      </c>
      <c r="AHT273" s="1" t="s">
        <v>1294</v>
      </c>
      <c r="AHU273" s="1" t="s">
        <v>38180</v>
      </c>
      <c r="AHV273" s="1" t="s">
        <v>68847</v>
      </c>
      <c r="AHW273" s="1" t="s">
        <v>52649</v>
      </c>
      <c r="AHX273" s="1" t="s">
        <v>17228</v>
      </c>
      <c r="AHY273" s="1" t="s">
        <v>1291</v>
      </c>
      <c r="AHZ273" s="1" t="s">
        <v>52649</v>
      </c>
      <c r="AIA273" s="1" t="s">
        <v>25251</v>
      </c>
      <c r="AIB273" s="1" t="s">
        <v>21982</v>
      </c>
      <c r="AIC273" s="1" t="s">
        <v>58671</v>
      </c>
      <c r="AID273" s="1" t="s">
        <v>1294</v>
      </c>
      <c r="AIE273" s="1" t="s">
        <v>38180</v>
      </c>
      <c r="AIF273" s="1" t="s">
        <v>43689</v>
      </c>
      <c r="AIG273" s="1" t="s">
        <v>68848</v>
      </c>
      <c r="AIH273" s="1" t="s">
        <v>9650</v>
      </c>
      <c r="AII273" s="1" t="s">
        <v>4023</v>
      </c>
      <c r="AIJ273" s="1" t="s">
        <v>68848</v>
      </c>
      <c r="AIK273" s="1" t="s">
        <v>11881</v>
      </c>
      <c r="AIL273" s="1" t="s">
        <v>32155</v>
      </c>
      <c r="AIM273" s="1" t="s">
        <v>63324</v>
      </c>
      <c r="AIN273" s="1" t="s">
        <v>1294</v>
      </c>
      <c r="AIO273" s="1" t="s">
        <v>12969</v>
      </c>
      <c r="AIP273" s="1" t="s">
        <v>68849</v>
      </c>
      <c r="AIQ273" s="1" t="s">
        <v>68850</v>
      </c>
      <c r="AIR273" s="1" t="s">
        <v>9650</v>
      </c>
      <c r="AIS273" s="1" t="s">
        <v>4023</v>
      </c>
      <c r="AIT273" s="1" t="s">
        <v>68850</v>
      </c>
      <c r="AIU273" s="1" t="s">
        <v>14690</v>
      </c>
      <c r="AIV273" s="1" t="s">
        <v>50450</v>
      </c>
      <c r="AIW273" s="1" t="s">
        <v>52399</v>
      </c>
      <c r="AIX273" s="1" t="s">
        <v>1516</v>
      </c>
      <c r="AIY273" s="1" t="s">
        <v>12969</v>
      </c>
      <c r="AIZ273" s="1" t="s">
        <v>68851</v>
      </c>
      <c r="AJA273" s="1" t="s">
        <v>68852</v>
      </c>
      <c r="AJB273" s="1" t="s">
        <v>9650</v>
      </c>
      <c r="AJC273" s="1" t="s">
        <v>4023</v>
      </c>
      <c r="AJD273" s="1" t="s">
        <v>68852</v>
      </c>
      <c r="AJE273" s="1" t="s">
        <v>3606</v>
      </c>
      <c r="AJF273" s="1" t="s">
        <v>54324</v>
      </c>
      <c r="AJG273" s="1" t="s">
        <v>68853</v>
      </c>
      <c r="AJH273" s="1" t="s">
        <v>1516</v>
      </c>
      <c r="AJI273" s="1" t="s">
        <v>12969</v>
      </c>
      <c r="AJJ273" s="1" t="s">
        <v>68854</v>
      </c>
      <c r="AJK273" s="1" t="s">
        <v>68855</v>
      </c>
      <c r="AJL273" s="1" t="s">
        <v>8864</v>
      </c>
      <c r="AJM273" s="1" t="s">
        <v>2149</v>
      </c>
      <c r="AJN273" s="1" t="s">
        <v>68855</v>
      </c>
      <c r="AJO273" s="1" t="s">
        <v>29012</v>
      </c>
      <c r="AJP273" s="1" t="s">
        <v>68856</v>
      </c>
      <c r="AJQ273" s="1" t="s">
        <v>68857</v>
      </c>
      <c r="AJR273" s="1" t="s">
        <v>1516</v>
      </c>
      <c r="AJS273" s="1" t="s">
        <v>12969</v>
      </c>
      <c r="AJT273" s="1" t="s">
        <v>24552</v>
      </c>
      <c r="AJU273" s="1" t="s">
        <v>68858</v>
      </c>
      <c r="AJV273" s="1" t="s">
        <v>9650</v>
      </c>
      <c r="AJW273" s="1" t="s">
        <v>4023</v>
      </c>
      <c r="AJX273" s="1" t="s">
        <v>68858</v>
      </c>
      <c r="AJY273" s="1" t="s">
        <v>12529</v>
      </c>
      <c r="AJZ273" s="1" t="s">
        <v>37537</v>
      </c>
      <c r="AKA273" s="1" t="s">
        <v>3035</v>
      </c>
      <c r="AKB273" s="1" t="s">
        <v>1516</v>
      </c>
      <c r="AKC273" s="1" t="s">
        <v>39539</v>
      </c>
      <c r="AKD273" s="1" t="s">
        <v>68859</v>
      </c>
      <c r="AKE273" s="1" t="s">
        <v>68860</v>
      </c>
      <c r="AKF273" s="1" t="s">
        <v>8864</v>
      </c>
      <c r="AKG273" s="1" t="s">
        <v>2149</v>
      </c>
      <c r="AKH273" s="1" t="s">
        <v>68860</v>
      </c>
      <c r="AKI273" s="1" t="s">
        <v>18991</v>
      </c>
      <c r="AKJ273" s="1" t="s">
        <v>28742</v>
      </c>
      <c r="AKK273" s="1" t="s">
        <v>32841</v>
      </c>
      <c r="AKL273" s="1" t="s">
        <v>1516</v>
      </c>
      <c r="AKM273" s="1" t="s">
        <v>40886</v>
      </c>
      <c r="AKN273" s="1" t="s">
        <v>68861</v>
      </c>
      <c r="AKO273" s="1" t="s">
        <v>68862</v>
      </c>
      <c r="AKP273" s="1" t="s">
        <v>50775</v>
      </c>
      <c r="AKQ273" s="1" t="s">
        <v>3235</v>
      </c>
      <c r="AKR273" s="1" t="s">
        <v>68862</v>
      </c>
      <c r="AKS273" s="1" t="s">
        <v>12401</v>
      </c>
      <c r="AKT273" s="1" t="s">
        <v>67920</v>
      </c>
      <c r="AKU273" s="1" t="s">
        <v>68863</v>
      </c>
      <c r="AKV273" s="1" t="s">
        <v>1516</v>
      </c>
      <c r="AKW273" s="1" t="s">
        <v>18329</v>
      </c>
      <c r="AKX273" s="1" t="s">
        <v>68864</v>
      </c>
      <c r="AKY273" s="1" t="s">
        <v>68865</v>
      </c>
      <c r="AKZ273" s="1" t="s">
        <v>16152</v>
      </c>
      <c r="ALA273" s="1" t="s">
        <v>1380</v>
      </c>
      <c r="ALB273" s="1" t="s">
        <v>68865</v>
      </c>
      <c r="ALC273" s="1" t="s">
        <v>2691</v>
      </c>
      <c r="ALD273" s="1" t="s">
        <v>68866</v>
      </c>
      <c r="ALE273" s="1" t="s">
        <v>65611</v>
      </c>
      <c r="ALF273" s="1" t="s">
        <v>1516</v>
      </c>
      <c r="ALG273" s="1" t="s">
        <v>5584</v>
      </c>
      <c r="ALH273" s="1" t="s">
        <v>51579</v>
      </c>
      <c r="ALI273" s="1" t="s">
        <v>68867</v>
      </c>
      <c r="ALJ273" s="1" t="s">
        <v>10152</v>
      </c>
      <c r="ALK273" s="1" t="s">
        <v>2099</v>
      </c>
      <c r="ALL273" s="1" t="s">
        <v>68867</v>
      </c>
      <c r="ALM273" s="1" t="s">
        <v>29466</v>
      </c>
      <c r="ALN273" s="1" t="s">
        <v>68868</v>
      </c>
      <c r="ALO273" s="1" t="s">
        <v>37027</v>
      </c>
      <c r="ALP273" s="1" t="s">
        <v>1516</v>
      </c>
      <c r="ALQ273" s="1" t="s">
        <v>11774</v>
      </c>
      <c r="ALR273" s="1" t="s">
        <v>68869</v>
      </c>
      <c r="ALS273" s="1" t="s">
        <v>68870</v>
      </c>
      <c r="ALT273" s="1" t="s">
        <v>13670</v>
      </c>
      <c r="ALU273" s="1" t="s">
        <v>3068</v>
      </c>
      <c r="ALV273" s="1" t="s">
        <v>68870</v>
      </c>
      <c r="ALW273" s="1" t="s">
        <v>27932</v>
      </c>
      <c r="ALX273" s="1" t="s">
        <v>26417</v>
      </c>
      <c r="ALY273" s="1" t="s">
        <v>57154</v>
      </c>
      <c r="ALZ273" s="1" t="s">
        <v>1516</v>
      </c>
      <c r="AMA273" s="1" t="s">
        <v>12386</v>
      </c>
      <c r="AMB273" s="1" t="s">
        <v>26854</v>
      </c>
      <c r="AMC273" s="1" t="s">
        <v>68871</v>
      </c>
      <c r="AMD273" s="1" t="s">
        <v>4760</v>
      </c>
      <c r="AME273" s="1" t="s">
        <v>4620</v>
      </c>
      <c r="AMF273" s="1" t="s">
        <v>68871</v>
      </c>
      <c r="AMG273" s="1" t="s">
        <v>7256</v>
      </c>
      <c r="AMH273" s="1" t="s">
        <v>50930</v>
      </c>
      <c r="AMI273" s="1" t="s">
        <v>68872</v>
      </c>
      <c r="AMJ273" s="1" t="s">
        <v>1516</v>
      </c>
      <c r="AMK273" s="1" t="s">
        <v>9909</v>
      </c>
      <c r="AML273" s="1" t="s">
        <v>34047</v>
      </c>
      <c r="AMM273" s="1" t="s">
        <v>68873</v>
      </c>
      <c r="AMN273" s="1" t="s">
        <v>1942</v>
      </c>
      <c r="AMO273" s="1" t="s">
        <v>1347</v>
      </c>
      <c r="AMP273" s="1" t="s">
        <v>68873</v>
      </c>
      <c r="AMQ273" s="1" t="s">
        <v>8507</v>
      </c>
      <c r="AMR273" s="1" t="s">
        <v>68874</v>
      </c>
      <c r="AMS273" s="1" t="s">
        <v>45923</v>
      </c>
      <c r="AMT273" s="1" t="s">
        <v>1516</v>
      </c>
      <c r="AMU273" s="1" t="s">
        <v>67704</v>
      </c>
      <c r="AMV273" s="1" t="s">
        <v>68875</v>
      </c>
      <c r="AMW273" s="1" t="s">
        <v>68876</v>
      </c>
      <c r="AMX273" s="1" t="s">
        <v>2489</v>
      </c>
      <c r="AMY273" s="1" t="s">
        <v>2521</v>
      </c>
      <c r="AMZ273" s="1" t="s">
        <v>68876</v>
      </c>
      <c r="ANA273" s="1" t="s">
        <v>40310</v>
      </c>
      <c r="ANB273" s="1" t="s">
        <v>42252</v>
      </c>
      <c r="ANC273" s="1" t="s">
        <v>43937</v>
      </c>
      <c r="AND273" s="1" t="s">
        <v>1516</v>
      </c>
      <c r="ANE273" s="1" t="s">
        <v>42324</v>
      </c>
      <c r="ANF273" s="1" t="s">
        <v>68877</v>
      </c>
      <c r="ANG273" s="1" t="s">
        <v>68878</v>
      </c>
      <c r="ANH273" s="1" t="s">
        <v>2489</v>
      </c>
      <c r="ANI273" s="1" t="s">
        <v>2521</v>
      </c>
      <c r="ANJ273" s="1" t="s">
        <v>68878</v>
      </c>
      <c r="ANK273" s="1" t="s">
        <v>68879</v>
      </c>
      <c r="ANL273" s="1" t="s">
        <v>68880</v>
      </c>
      <c r="ANM273" s="1" t="s">
        <v>19710</v>
      </c>
      <c r="ANN273" s="1" t="s">
        <v>1516</v>
      </c>
      <c r="ANO273" s="1" t="s">
        <v>8378</v>
      </c>
      <c r="ANP273" s="1" t="s">
        <v>20407</v>
      </c>
      <c r="ANQ273" s="1" t="s">
        <v>68881</v>
      </c>
      <c r="ANR273" s="1" t="s">
        <v>2501</v>
      </c>
      <c r="ANS273" s="1" t="s">
        <v>2521</v>
      </c>
      <c r="ANT273" s="1" t="s">
        <v>68881</v>
      </c>
      <c r="ANU273" s="1" t="s">
        <v>42965</v>
      </c>
      <c r="ANV273" s="1" t="s">
        <v>4931</v>
      </c>
      <c r="ANW273" s="1" t="s">
        <v>68882</v>
      </c>
      <c r="ANX273" s="1" t="s">
        <v>1516</v>
      </c>
      <c r="ANY273" s="1" t="s">
        <v>35389</v>
      </c>
      <c r="ANZ273" s="1" t="s">
        <v>57247</v>
      </c>
      <c r="AOA273" s="1" t="s">
        <v>68883</v>
      </c>
      <c r="AOB273" s="1" t="s">
        <v>2990</v>
      </c>
      <c r="AOC273" s="1" t="s">
        <v>2050</v>
      </c>
      <c r="AOD273" s="1" t="s">
        <v>68883</v>
      </c>
      <c r="AOE273" s="1" t="s">
        <v>56547</v>
      </c>
      <c r="AOF273" s="1" t="s">
        <v>41392</v>
      </c>
      <c r="AOG273" s="1" t="s">
        <v>41574</v>
      </c>
      <c r="AOH273" s="1" t="s">
        <v>1516</v>
      </c>
      <c r="AOI273" s="1" t="s">
        <v>9728</v>
      </c>
      <c r="AOJ273" s="1" t="s">
        <v>68884</v>
      </c>
      <c r="AOK273" s="1" t="s">
        <v>68885</v>
      </c>
      <c r="AOL273" s="1" t="s">
        <v>13924</v>
      </c>
      <c r="AOM273" s="1" t="s">
        <v>2086</v>
      </c>
      <c r="AON273" s="1" t="s">
        <v>68885</v>
      </c>
      <c r="AOO273" s="1" t="s">
        <v>52155</v>
      </c>
      <c r="AOP273" s="1" t="s">
        <v>68886</v>
      </c>
      <c r="AOQ273" s="1" t="s">
        <v>59956</v>
      </c>
      <c r="AOR273" s="1" t="s">
        <v>1516</v>
      </c>
      <c r="AOS273" s="1" t="s">
        <v>68887</v>
      </c>
      <c r="AOT273" s="1" t="s">
        <v>68888</v>
      </c>
      <c r="AOU273" s="1" t="s">
        <v>39667</v>
      </c>
      <c r="AOV273" s="1" t="s">
        <v>10164</v>
      </c>
      <c r="AOW273" s="1" t="s">
        <v>1721</v>
      </c>
      <c r="AOX273" s="1" t="s">
        <v>39667</v>
      </c>
      <c r="AOY273" s="1" t="s">
        <v>58216</v>
      </c>
      <c r="AOZ273" s="1" t="s">
        <v>24669</v>
      </c>
      <c r="APA273" s="1" t="s">
        <v>68889</v>
      </c>
      <c r="APB273" s="1" t="s">
        <v>1516</v>
      </c>
      <c r="APC273" s="1" t="s">
        <v>24312</v>
      </c>
      <c r="APD273" s="1" t="s">
        <v>54326</v>
      </c>
      <c r="APE273" s="1" t="s">
        <v>68890</v>
      </c>
      <c r="APF273" s="1" t="s">
        <v>4521</v>
      </c>
      <c r="APG273" s="1" t="s">
        <v>1399</v>
      </c>
      <c r="APH273" s="1" t="s">
        <v>68890</v>
      </c>
      <c r="API273" s="1" t="s">
        <v>35095</v>
      </c>
      <c r="APJ273" s="1" t="s">
        <v>61446</v>
      </c>
      <c r="APK273" s="1" t="s">
        <v>68891</v>
      </c>
      <c r="APL273" s="1" t="s">
        <v>1299</v>
      </c>
      <c r="APM273" s="1" t="s">
        <v>23218</v>
      </c>
      <c r="APN273" s="1" t="s">
        <v>68892</v>
      </c>
      <c r="APO273" s="1" t="s">
        <v>68893</v>
      </c>
      <c r="APP273" s="1" t="s">
        <v>1942</v>
      </c>
      <c r="APQ273" s="1" t="s">
        <v>2256</v>
      </c>
      <c r="APR273" s="1" t="s">
        <v>68893</v>
      </c>
      <c r="APS273" s="1" t="s">
        <v>33642</v>
      </c>
      <c r="APT273" s="1" t="s">
        <v>39028</v>
      </c>
      <c r="APU273" s="1" t="s">
        <v>2384</v>
      </c>
      <c r="APV273" s="1" t="s">
        <v>1299</v>
      </c>
      <c r="APW273" s="1" t="s">
        <v>15063</v>
      </c>
      <c r="APX273" s="1" t="s">
        <v>27607</v>
      </c>
      <c r="APY273" s="1" t="s">
        <v>33593</v>
      </c>
      <c r="APZ273" s="1" t="s">
        <v>1942</v>
      </c>
      <c r="AQA273" s="1" t="s">
        <v>1671</v>
      </c>
      <c r="AQB273" s="1" t="s">
        <v>33593</v>
      </c>
      <c r="AQC273" s="1" t="s">
        <v>32070</v>
      </c>
      <c r="AQD273" s="1" t="s">
        <v>34850</v>
      </c>
      <c r="AQE273" s="1" t="s">
        <v>29026</v>
      </c>
      <c r="AQF273" s="1" t="s">
        <v>1299</v>
      </c>
      <c r="AQG273" s="1" t="s">
        <v>13519</v>
      </c>
      <c r="AQH273" s="1" t="s">
        <v>68894</v>
      </c>
      <c r="AQI273" s="1" t="s">
        <v>5110</v>
      </c>
      <c r="AQJ273" s="1" t="s">
        <v>2489</v>
      </c>
      <c r="AQK273" s="1" t="s">
        <v>2521</v>
      </c>
      <c r="AQL273" s="1" t="s">
        <v>5110</v>
      </c>
      <c r="AQM273" s="1" t="s">
        <v>41291</v>
      </c>
      <c r="AQN273" s="1" t="s">
        <v>68895</v>
      </c>
      <c r="AQO273" s="1" t="s">
        <v>63852</v>
      </c>
      <c r="AQP273" s="1" t="s">
        <v>1299</v>
      </c>
      <c r="AQQ273" s="1" t="s">
        <v>32635</v>
      </c>
      <c r="AQR273" s="1" t="s">
        <v>68896</v>
      </c>
      <c r="AQS273" s="1" t="s">
        <v>68897</v>
      </c>
      <c r="AQT273" s="1" t="s">
        <v>2386</v>
      </c>
      <c r="AQU273" s="1" t="s">
        <v>1704</v>
      </c>
      <c r="AQV273" s="1" t="s">
        <v>68897</v>
      </c>
      <c r="AQW273" s="1" t="s">
        <v>3422</v>
      </c>
      <c r="AQX273" s="1" t="s">
        <v>68898</v>
      </c>
      <c r="AQY273" s="1" t="s">
        <v>68899</v>
      </c>
      <c r="AQZ273" s="1" t="s">
        <v>1299</v>
      </c>
      <c r="ARA273" s="1" t="s">
        <v>13488</v>
      </c>
      <c r="ARB273" s="1" t="s">
        <v>68900</v>
      </c>
    </row>
    <row r="274" spans="1:1146" x14ac:dyDescent="0.25">
      <c r="A274" s="1" t="s">
        <v>4050</v>
      </c>
      <c r="B274" s="1" t="s">
        <v>66437</v>
      </c>
      <c r="C274" s="1" t="s">
        <v>66438</v>
      </c>
      <c r="D274" s="1" t="s">
        <v>68901</v>
      </c>
      <c r="E274" s="1" t="s">
        <v>68902</v>
      </c>
      <c r="F274" s="1" t="s">
        <v>68902</v>
      </c>
      <c r="G274" s="1" t="s">
        <v>56409</v>
      </c>
      <c r="H274" s="1" t="s">
        <v>1287</v>
      </c>
      <c r="I274" s="1" t="s">
        <v>1287</v>
      </c>
      <c r="J274" s="1" t="s">
        <v>1287</v>
      </c>
      <c r="K274" s="1" t="s">
        <v>1285</v>
      </c>
      <c r="L274" s="1" t="s">
        <v>1278</v>
      </c>
      <c r="M274" s="1" t="s">
        <v>1278</v>
      </c>
      <c r="N274" s="1" t="s">
        <v>1285</v>
      </c>
      <c r="O274" s="1" t="s">
        <v>1285</v>
      </c>
      <c r="P274" s="1" t="s">
        <v>1287</v>
      </c>
      <c r="Q274" s="1" t="s">
        <v>56409</v>
      </c>
      <c r="R274" s="1" t="s">
        <v>1300</v>
      </c>
      <c r="S274" s="1" t="s">
        <v>1287</v>
      </c>
      <c r="T274" s="1" t="s">
        <v>1287</v>
      </c>
      <c r="U274" s="1" t="s">
        <v>1285</v>
      </c>
      <c r="V274" s="1" t="s">
        <v>1278</v>
      </c>
      <c r="W274" s="1" t="s">
        <v>1278</v>
      </c>
      <c r="X274" s="1" t="s">
        <v>1285</v>
      </c>
      <c r="Y274" s="1" t="s">
        <v>1285</v>
      </c>
      <c r="Z274" s="1" t="s">
        <v>1287</v>
      </c>
      <c r="AA274" s="1" t="s">
        <v>28988</v>
      </c>
      <c r="AB274" s="1" t="s">
        <v>1516</v>
      </c>
      <c r="AC274" s="1" t="s">
        <v>1287</v>
      </c>
      <c r="AD274" s="1" t="s">
        <v>1516</v>
      </c>
      <c r="AE274" s="1" t="s">
        <v>1285</v>
      </c>
      <c r="AF274" s="1" t="s">
        <v>1288</v>
      </c>
      <c r="AG274" s="1" t="s">
        <v>1288</v>
      </c>
      <c r="AH274" s="1" t="s">
        <v>1285</v>
      </c>
      <c r="AI274" s="1" t="s">
        <v>1285</v>
      </c>
      <c r="AJ274" s="1" t="s">
        <v>1516</v>
      </c>
      <c r="AK274" s="1" t="s">
        <v>22584</v>
      </c>
      <c r="AL274" s="1" t="s">
        <v>1315</v>
      </c>
      <c r="AM274" s="1" t="s">
        <v>1287</v>
      </c>
      <c r="AN274" s="1" t="s">
        <v>2086</v>
      </c>
      <c r="AO274" s="1" t="s">
        <v>1285</v>
      </c>
      <c r="AP274" s="1" t="s">
        <v>1516</v>
      </c>
      <c r="AQ274" s="1" t="s">
        <v>1708</v>
      </c>
      <c r="AR274" s="1" t="s">
        <v>1285</v>
      </c>
      <c r="AS274" s="1" t="s">
        <v>1285</v>
      </c>
      <c r="AT274" s="1" t="s">
        <v>2086</v>
      </c>
      <c r="AU274" s="1" t="s">
        <v>17814</v>
      </c>
      <c r="AV274" s="1" t="s">
        <v>1329</v>
      </c>
      <c r="AW274" s="1" t="s">
        <v>1288</v>
      </c>
      <c r="AX274" s="1" t="s">
        <v>3068</v>
      </c>
      <c r="AY274" s="1" t="s">
        <v>1285</v>
      </c>
      <c r="AZ274" s="1" t="s">
        <v>1930</v>
      </c>
      <c r="BA274" s="1" t="s">
        <v>1374</v>
      </c>
      <c r="BB274" s="1" t="s">
        <v>1285</v>
      </c>
      <c r="BC274" s="1" t="s">
        <v>1285</v>
      </c>
      <c r="BD274" s="1" t="s">
        <v>3068</v>
      </c>
      <c r="BE274" s="1" t="s">
        <v>14797</v>
      </c>
      <c r="BF274" s="1" t="s">
        <v>1329</v>
      </c>
      <c r="BG274" s="1" t="s">
        <v>1288</v>
      </c>
      <c r="BH274" s="1" t="s">
        <v>3068</v>
      </c>
      <c r="BI274" s="1" t="s">
        <v>1285</v>
      </c>
      <c r="BJ274" s="1" t="s">
        <v>1930</v>
      </c>
      <c r="BK274" s="1" t="s">
        <v>1374</v>
      </c>
      <c r="BL274" s="1" t="s">
        <v>1285</v>
      </c>
      <c r="BM274" s="1" t="s">
        <v>1285</v>
      </c>
      <c r="BN274" s="1" t="s">
        <v>3068</v>
      </c>
      <c r="BO274" s="1" t="s">
        <v>30593</v>
      </c>
      <c r="BP274" s="1" t="s">
        <v>1329</v>
      </c>
      <c r="BQ274" s="1" t="s">
        <v>1288</v>
      </c>
      <c r="BR274" s="1" t="s">
        <v>1479</v>
      </c>
      <c r="BS274" s="1" t="s">
        <v>1285</v>
      </c>
      <c r="BT274" s="1" t="s">
        <v>1761</v>
      </c>
      <c r="BU274" s="1" t="s">
        <v>4106</v>
      </c>
      <c r="BV274" s="1" t="s">
        <v>1285</v>
      </c>
      <c r="BW274" s="1" t="s">
        <v>1285</v>
      </c>
      <c r="BX274" s="1" t="s">
        <v>1479</v>
      </c>
      <c r="BY274" s="1" t="s">
        <v>11203</v>
      </c>
      <c r="BZ274" s="1" t="s">
        <v>2256</v>
      </c>
      <c r="CA274" s="1" t="s">
        <v>1300</v>
      </c>
      <c r="CB274" s="1" t="s">
        <v>9011</v>
      </c>
      <c r="CC274" s="1" t="s">
        <v>1285</v>
      </c>
      <c r="CD274" s="1" t="s">
        <v>3151</v>
      </c>
      <c r="CE274" s="1" t="s">
        <v>1344</v>
      </c>
      <c r="CF274" s="1" t="s">
        <v>1285</v>
      </c>
      <c r="CG274" s="1" t="s">
        <v>1285</v>
      </c>
      <c r="CH274" s="1" t="s">
        <v>9011</v>
      </c>
      <c r="CI274" s="1" t="s">
        <v>22507</v>
      </c>
      <c r="CJ274" s="1" t="s">
        <v>2256</v>
      </c>
      <c r="CK274" s="1" t="s">
        <v>1300</v>
      </c>
      <c r="CL274" s="1" t="s">
        <v>1309</v>
      </c>
      <c r="CM274" s="1" t="s">
        <v>1285</v>
      </c>
      <c r="CN274" s="1" t="s">
        <v>4106</v>
      </c>
      <c r="CO274" s="1" t="s">
        <v>2049</v>
      </c>
      <c r="CP274" s="1" t="s">
        <v>1285</v>
      </c>
      <c r="CQ274" s="1" t="s">
        <v>1285</v>
      </c>
      <c r="CR274" s="1" t="s">
        <v>1309</v>
      </c>
      <c r="CS274" s="1" t="s">
        <v>18328</v>
      </c>
      <c r="CT274" s="1" t="s">
        <v>2256</v>
      </c>
      <c r="CU274" s="1" t="s">
        <v>1300</v>
      </c>
      <c r="CV274" s="1" t="s">
        <v>5682</v>
      </c>
      <c r="CW274" s="1" t="s">
        <v>1285</v>
      </c>
      <c r="CX274" s="1" t="s">
        <v>2999</v>
      </c>
      <c r="CY274" s="1" t="s">
        <v>2704</v>
      </c>
      <c r="CZ274" s="1" t="s">
        <v>1285</v>
      </c>
      <c r="DA274" s="1" t="s">
        <v>1285</v>
      </c>
      <c r="DB274" s="1" t="s">
        <v>5682</v>
      </c>
      <c r="DC274" s="1" t="s">
        <v>18328</v>
      </c>
      <c r="DD274" s="1" t="s">
        <v>1716</v>
      </c>
      <c r="DE274" s="1" t="s">
        <v>1930</v>
      </c>
      <c r="DF274" s="1" t="s">
        <v>12854</v>
      </c>
      <c r="DG274" s="1" t="s">
        <v>1285</v>
      </c>
      <c r="DH274" s="1" t="s">
        <v>2065</v>
      </c>
      <c r="DI274" s="1" t="s">
        <v>4873</v>
      </c>
      <c r="DJ274" s="1" t="s">
        <v>1285</v>
      </c>
      <c r="DK274" s="1" t="s">
        <v>1285</v>
      </c>
      <c r="DL274" s="1" t="s">
        <v>12854</v>
      </c>
      <c r="DM274" s="1" t="s">
        <v>16830</v>
      </c>
      <c r="DN274" s="1" t="s">
        <v>1724</v>
      </c>
      <c r="DO274" s="1" t="s">
        <v>1930</v>
      </c>
      <c r="DP274" s="1" t="s">
        <v>11012</v>
      </c>
      <c r="DQ274" s="1" t="s">
        <v>1285</v>
      </c>
      <c r="DR274" s="1" t="s">
        <v>5682</v>
      </c>
      <c r="DS274" s="1" t="s">
        <v>1612</v>
      </c>
      <c r="DT274" s="1" t="s">
        <v>1285</v>
      </c>
      <c r="DU274" s="1" t="s">
        <v>1285</v>
      </c>
      <c r="DV274" s="1" t="s">
        <v>11012</v>
      </c>
      <c r="DW274" s="1" t="s">
        <v>54455</v>
      </c>
      <c r="DX274" s="1" t="s">
        <v>2953</v>
      </c>
      <c r="DY274" s="1" t="s">
        <v>1329</v>
      </c>
      <c r="DZ274" s="1" t="s">
        <v>11012</v>
      </c>
      <c r="EA274" s="1" t="s">
        <v>1285</v>
      </c>
      <c r="EB274" s="1" t="s">
        <v>5682</v>
      </c>
      <c r="EC274" s="1" t="s">
        <v>1612</v>
      </c>
      <c r="ED274" s="1" t="s">
        <v>1285</v>
      </c>
      <c r="EE274" s="1" t="s">
        <v>1285</v>
      </c>
      <c r="EF274" s="1" t="s">
        <v>11012</v>
      </c>
      <c r="EG274" s="1" t="s">
        <v>13635</v>
      </c>
      <c r="EH274" s="1" t="s">
        <v>1738</v>
      </c>
      <c r="EI274" s="1" t="s">
        <v>1329</v>
      </c>
      <c r="EJ274" s="1" t="s">
        <v>12182</v>
      </c>
      <c r="EK274" s="1" t="s">
        <v>1285</v>
      </c>
      <c r="EL274" s="1" t="s">
        <v>1426</v>
      </c>
      <c r="EM274" s="1" t="s">
        <v>16461</v>
      </c>
      <c r="EN274" s="1" t="s">
        <v>1285</v>
      </c>
      <c r="EO274" s="1" t="s">
        <v>1285</v>
      </c>
      <c r="EP274" s="1" t="s">
        <v>12182</v>
      </c>
      <c r="EQ274" s="1" t="s">
        <v>12270</v>
      </c>
      <c r="ER274" s="1" t="s">
        <v>2053</v>
      </c>
      <c r="ES274" s="1" t="s">
        <v>1329</v>
      </c>
      <c r="ET274" s="1" t="s">
        <v>5754</v>
      </c>
      <c r="EU274" s="1" t="s">
        <v>1285</v>
      </c>
      <c r="EV274" s="1" t="s">
        <v>1437</v>
      </c>
      <c r="EW274" s="1" t="s">
        <v>14283</v>
      </c>
      <c r="EX274" s="1" t="s">
        <v>1285</v>
      </c>
      <c r="EY274" s="1" t="s">
        <v>1285</v>
      </c>
      <c r="EZ274" s="1" t="s">
        <v>5754</v>
      </c>
      <c r="FA274" s="1" t="s">
        <v>14507</v>
      </c>
      <c r="FB274" s="1" t="s">
        <v>3235</v>
      </c>
      <c r="FC274" s="1" t="s">
        <v>1329</v>
      </c>
      <c r="FD274" s="1" t="s">
        <v>5754</v>
      </c>
      <c r="FE274" s="1" t="s">
        <v>1285</v>
      </c>
      <c r="FF274" s="1" t="s">
        <v>1437</v>
      </c>
      <c r="FG274" s="1" t="s">
        <v>14283</v>
      </c>
      <c r="FH274" s="1" t="s">
        <v>1285</v>
      </c>
      <c r="FI274" s="1" t="s">
        <v>1285</v>
      </c>
      <c r="FJ274" s="1" t="s">
        <v>5754</v>
      </c>
      <c r="FK274" s="1" t="s">
        <v>32655</v>
      </c>
      <c r="FL274" s="1" t="s">
        <v>3235</v>
      </c>
      <c r="FM274" s="1" t="s">
        <v>1329</v>
      </c>
      <c r="FN274" s="1" t="s">
        <v>13053</v>
      </c>
      <c r="FO274" s="1" t="s">
        <v>1285</v>
      </c>
      <c r="FP274" s="1" t="s">
        <v>11634</v>
      </c>
      <c r="FQ274" s="1" t="s">
        <v>2258</v>
      </c>
      <c r="FR274" s="1" t="s">
        <v>1285</v>
      </c>
      <c r="FS274" s="1" t="s">
        <v>1285</v>
      </c>
      <c r="FT274" s="1" t="s">
        <v>13053</v>
      </c>
      <c r="FU274" s="1" t="s">
        <v>22873</v>
      </c>
      <c r="FV274" s="1" t="s">
        <v>1296</v>
      </c>
      <c r="FW274" s="1" t="s">
        <v>1329</v>
      </c>
      <c r="FX274" s="1" t="s">
        <v>2132</v>
      </c>
      <c r="FY274" s="1" t="s">
        <v>1285</v>
      </c>
      <c r="FZ274" s="1" t="s">
        <v>1696</v>
      </c>
      <c r="GA274" s="1" t="s">
        <v>38171</v>
      </c>
      <c r="GB274" s="1" t="s">
        <v>1285</v>
      </c>
      <c r="GC274" s="1" t="s">
        <v>1285</v>
      </c>
      <c r="GD274" s="1" t="s">
        <v>2132</v>
      </c>
      <c r="GE274" s="1" t="s">
        <v>10338</v>
      </c>
      <c r="GF274" s="1" t="s">
        <v>3302</v>
      </c>
      <c r="GG274" s="1" t="s">
        <v>1329</v>
      </c>
      <c r="GH274" s="1" t="s">
        <v>12432</v>
      </c>
      <c r="GI274" s="1" t="s">
        <v>1285</v>
      </c>
      <c r="GJ274" s="1" t="s">
        <v>12866</v>
      </c>
      <c r="GK274" s="1" t="s">
        <v>14930</v>
      </c>
      <c r="GL274" s="1" t="s">
        <v>1285</v>
      </c>
      <c r="GM274" s="1" t="s">
        <v>1285</v>
      </c>
      <c r="GN274" s="1" t="s">
        <v>12432</v>
      </c>
      <c r="GO274" s="1" t="s">
        <v>60993</v>
      </c>
      <c r="GP274" s="1" t="s">
        <v>1308</v>
      </c>
      <c r="GQ274" s="1" t="s">
        <v>1329</v>
      </c>
      <c r="GR274" s="1" t="s">
        <v>36400</v>
      </c>
      <c r="GS274" s="1" t="s">
        <v>1285</v>
      </c>
      <c r="GT274" s="1" t="s">
        <v>11012</v>
      </c>
      <c r="GU274" s="1" t="s">
        <v>12936</v>
      </c>
      <c r="GV274" s="1" t="s">
        <v>1285</v>
      </c>
      <c r="GW274" s="1" t="s">
        <v>1285</v>
      </c>
      <c r="GX274" s="1" t="s">
        <v>36400</v>
      </c>
      <c r="GY274" s="1" t="s">
        <v>62670</v>
      </c>
      <c r="GZ274" s="1" t="s">
        <v>1321</v>
      </c>
      <c r="HA274" s="1" t="s">
        <v>1329</v>
      </c>
      <c r="HB274" s="1" t="s">
        <v>10791</v>
      </c>
      <c r="HC274" s="1" t="s">
        <v>1285</v>
      </c>
      <c r="HD274" s="1" t="s">
        <v>12689</v>
      </c>
      <c r="HE274" s="1" t="s">
        <v>8510</v>
      </c>
      <c r="HF274" s="1" t="s">
        <v>1285</v>
      </c>
      <c r="HG274" s="1" t="s">
        <v>1285</v>
      </c>
      <c r="HH274" s="1" t="s">
        <v>10791</v>
      </c>
      <c r="HI274" s="1" t="s">
        <v>22060</v>
      </c>
      <c r="HJ274" s="1" t="s">
        <v>1335</v>
      </c>
      <c r="HK274" s="1" t="s">
        <v>1329</v>
      </c>
      <c r="HL274" s="1" t="s">
        <v>14459</v>
      </c>
      <c r="HM274" s="1" t="s">
        <v>1285</v>
      </c>
      <c r="HN274" s="1" t="s">
        <v>13242</v>
      </c>
      <c r="HO274" s="1" t="s">
        <v>14642</v>
      </c>
      <c r="HP274" s="1" t="s">
        <v>1285</v>
      </c>
      <c r="HQ274" s="1" t="s">
        <v>1285</v>
      </c>
      <c r="HR274" s="1" t="s">
        <v>14459</v>
      </c>
      <c r="HS274" s="1" t="s">
        <v>20669</v>
      </c>
      <c r="HT274" s="1" t="s">
        <v>8525</v>
      </c>
      <c r="HU274" s="1" t="s">
        <v>1329</v>
      </c>
      <c r="HV274" s="1" t="s">
        <v>15559</v>
      </c>
      <c r="HW274" s="1" t="s">
        <v>1285</v>
      </c>
      <c r="HX274" s="1" t="s">
        <v>21161</v>
      </c>
      <c r="HY274" s="1" t="s">
        <v>12632</v>
      </c>
      <c r="HZ274" s="1" t="s">
        <v>1285</v>
      </c>
      <c r="IA274" s="1" t="s">
        <v>1466</v>
      </c>
      <c r="IB274" s="1" t="s">
        <v>2054</v>
      </c>
      <c r="IC274" s="1" t="s">
        <v>58871</v>
      </c>
      <c r="ID274" s="1" t="s">
        <v>1475</v>
      </c>
      <c r="IE274" s="1" t="s">
        <v>1329</v>
      </c>
      <c r="IF274" s="1" t="s">
        <v>16658</v>
      </c>
      <c r="IG274" s="1" t="s">
        <v>1285</v>
      </c>
      <c r="IH274" s="1" t="s">
        <v>8989</v>
      </c>
      <c r="II274" s="1" t="s">
        <v>4813</v>
      </c>
      <c r="IJ274" s="1" t="s">
        <v>1285</v>
      </c>
      <c r="IK274" s="1" t="s">
        <v>10941</v>
      </c>
      <c r="IL274" s="1" t="s">
        <v>11842</v>
      </c>
      <c r="IM274" s="1" t="s">
        <v>49418</v>
      </c>
      <c r="IN274" s="1" t="s">
        <v>3330</v>
      </c>
      <c r="IO274" s="1" t="s">
        <v>1329</v>
      </c>
      <c r="IP274" s="1" t="s">
        <v>17906</v>
      </c>
      <c r="IQ274" s="1" t="s">
        <v>1285</v>
      </c>
      <c r="IR274" s="1" t="s">
        <v>6260</v>
      </c>
      <c r="IS274" s="1" t="s">
        <v>7350</v>
      </c>
      <c r="IT274" s="1" t="s">
        <v>1285</v>
      </c>
      <c r="IU274" s="1" t="s">
        <v>12025</v>
      </c>
      <c r="IV274" s="1" t="s">
        <v>18178</v>
      </c>
      <c r="IW274" s="1" t="s">
        <v>6465</v>
      </c>
      <c r="IX274" s="1" t="s">
        <v>4827</v>
      </c>
      <c r="IY274" s="1" t="s">
        <v>1329</v>
      </c>
      <c r="IZ274" s="1" t="s">
        <v>65326</v>
      </c>
      <c r="JA274" s="1" t="s">
        <v>1285</v>
      </c>
      <c r="JB274" s="1" t="s">
        <v>14383</v>
      </c>
      <c r="JC274" s="1" t="s">
        <v>8008</v>
      </c>
      <c r="JD274" s="1" t="s">
        <v>1285</v>
      </c>
      <c r="JE274" s="1" t="s">
        <v>11659</v>
      </c>
      <c r="JF274" s="1" t="s">
        <v>41875</v>
      </c>
      <c r="JG274" s="1" t="s">
        <v>26191</v>
      </c>
      <c r="JH274" s="1" t="s">
        <v>2067</v>
      </c>
      <c r="JI274" s="1" t="s">
        <v>1329</v>
      </c>
      <c r="JJ274" s="1" t="s">
        <v>1605</v>
      </c>
      <c r="JK274" s="1" t="s">
        <v>1285</v>
      </c>
      <c r="JL274" s="1" t="s">
        <v>13752</v>
      </c>
      <c r="JM274" s="1" t="s">
        <v>2175</v>
      </c>
      <c r="JN274" s="1" t="s">
        <v>1285</v>
      </c>
      <c r="JO274" s="1" t="s">
        <v>11989</v>
      </c>
      <c r="JP274" s="1" t="s">
        <v>11048</v>
      </c>
      <c r="JQ274" s="1" t="s">
        <v>38578</v>
      </c>
      <c r="JR274" s="1" t="s">
        <v>2055</v>
      </c>
      <c r="JS274" s="1" t="s">
        <v>1333</v>
      </c>
      <c r="JT274" s="1" t="s">
        <v>19492</v>
      </c>
      <c r="JU274" s="1" t="s">
        <v>1285</v>
      </c>
      <c r="JV274" s="1" t="s">
        <v>14089</v>
      </c>
      <c r="JW274" s="1" t="s">
        <v>18303</v>
      </c>
      <c r="JX274" s="1" t="s">
        <v>1285</v>
      </c>
      <c r="JY274" s="1" t="s">
        <v>13008</v>
      </c>
      <c r="JZ274" s="1" t="s">
        <v>19485</v>
      </c>
      <c r="KA274" s="1" t="s">
        <v>68903</v>
      </c>
      <c r="KB274" s="1" t="s">
        <v>5338</v>
      </c>
      <c r="KC274" s="1" t="s">
        <v>1333</v>
      </c>
      <c r="KD274" s="1" t="s">
        <v>2806</v>
      </c>
      <c r="KE274" s="1" t="s">
        <v>7022</v>
      </c>
      <c r="KF274" s="1" t="s">
        <v>5565</v>
      </c>
      <c r="KG274" s="1" t="s">
        <v>9754</v>
      </c>
      <c r="KH274" s="1" t="s">
        <v>1285</v>
      </c>
      <c r="KI274" s="1" t="s">
        <v>1506</v>
      </c>
      <c r="KJ274" s="1" t="s">
        <v>2607</v>
      </c>
      <c r="KK274" s="1" t="s">
        <v>27401</v>
      </c>
      <c r="KL274" s="1" t="s">
        <v>5587</v>
      </c>
      <c r="KM274" s="1" t="s">
        <v>1333</v>
      </c>
      <c r="KN274" s="1" t="s">
        <v>18079</v>
      </c>
      <c r="KO274" s="1" t="s">
        <v>7022</v>
      </c>
      <c r="KP274" s="1" t="s">
        <v>4052</v>
      </c>
      <c r="KQ274" s="1" t="s">
        <v>19204</v>
      </c>
      <c r="KR274" s="1" t="s">
        <v>1285</v>
      </c>
      <c r="KS274" s="1" t="s">
        <v>13012</v>
      </c>
      <c r="KT274" s="1" t="s">
        <v>16507</v>
      </c>
      <c r="KU274" s="1" t="s">
        <v>2692</v>
      </c>
      <c r="KV274" s="1" t="s">
        <v>1705</v>
      </c>
      <c r="KW274" s="1" t="s">
        <v>1333</v>
      </c>
      <c r="KX274" s="1" t="s">
        <v>36525</v>
      </c>
      <c r="KY274" s="1" t="s">
        <v>1718</v>
      </c>
      <c r="KZ274" s="1" t="s">
        <v>19522</v>
      </c>
      <c r="LA274" s="1" t="s">
        <v>16654</v>
      </c>
      <c r="LB274" s="1" t="s">
        <v>1285</v>
      </c>
      <c r="LC274" s="1" t="s">
        <v>13245</v>
      </c>
      <c r="LD274" s="1" t="s">
        <v>35912</v>
      </c>
      <c r="LE274" s="1" t="s">
        <v>54176</v>
      </c>
      <c r="LF274" s="1" t="s">
        <v>1354</v>
      </c>
      <c r="LG274" s="1" t="s">
        <v>1341</v>
      </c>
      <c r="LH274" s="1" t="s">
        <v>56098</v>
      </c>
      <c r="LI274" s="1" t="s">
        <v>10951</v>
      </c>
      <c r="LJ274" s="1" t="s">
        <v>54175</v>
      </c>
      <c r="LK274" s="1" t="s">
        <v>13108</v>
      </c>
      <c r="LL274" s="1" t="s">
        <v>1285</v>
      </c>
      <c r="LM274" s="1" t="s">
        <v>12864</v>
      </c>
      <c r="LN274" s="1" t="s">
        <v>51741</v>
      </c>
      <c r="LO274" s="1" t="s">
        <v>58544</v>
      </c>
      <c r="LP274" s="1" t="s">
        <v>4911</v>
      </c>
      <c r="LQ274" s="1" t="s">
        <v>1341</v>
      </c>
      <c r="LR274" s="1" t="s">
        <v>9088</v>
      </c>
      <c r="LS274" s="1" t="s">
        <v>12710</v>
      </c>
      <c r="LT274" s="1" t="s">
        <v>28163</v>
      </c>
      <c r="LU274" s="1" t="s">
        <v>25907</v>
      </c>
      <c r="LV274" s="1" t="s">
        <v>1285</v>
      </c>
      <c r="LW274" s="1" t="s">
        <v>14656</v>
      </c>
      <c r="LX274" s="1" t="s">
        <v>18658</v>
      </c>
      <c r="LY274" s="1" t="s">
        <v>65952</v>
      </c>
      <c r="LZ274" s="1" t="s">
        <v>4050</v>
      </c>
      <c r="MA274" s="1" t="s">
        <v>1671</v>
      </c>
      <c r="MB274" s="1" t="s">
        <v>6537</v>
      </c>
      <c r="MC274" s="1" t="s">
        <v>13557</v>
      </c>
      <c r="MD274" s="1" t="s">
        <v>10355</v>
      </c>
      <c r="ME274" s="1" t="s">
        <v>13505</v>
      </c>
      <c r="MF274" s="1" t="s">
        <v>1285</v>
      </c>
      <c r="MG274" s="1" t="s">
        <v>12149</v>
      </c>
      <c r="MH274" s="1" t="s">
        <v>15824</v>
      </c>
      <c r="MI274" s="1" t="s">
        <v>18805</v>
      </c>
      <c r="MJ274" s="1" t="s">
        <v>4964</v>
      </c>
      <c r="MK274" s="1" t="s">
        <v>1671</v>
      </c>
      <c r="ML274" s="1" t="s">
        <v>30943</v>
      </c>
      <c r="MM274" s="1" t="s">
        <v>5991</v>
      </c>
      <c r="MN274" s="1" t="s">
        <v>3444</v>
      </c>
      <c r="MO274" s="1" t="s">
        <v>51457</v>
      </c>
      <c r="MP274" s="1" t="s">
        <v>1285</v>
      </c>
      <c r="MQ274" s="1" t="s">
        <v>33454</v>
      </c>
      <c r="MR274" s="1" t="s">
        <v>13842</v>
      </c>
      <c r="MS274" s="1" t="s">
        <v>54180</v>
      </c>
      <c r="MT274" s="1" t="s">
        <v>1485</v>
      </c>
      <c r="MU274" s="1" t="s">
        <v>1671</v>
      </c>
      <c r="MV274" s="1" t="s">
        <v>39575</v>
      </c>
      <c r="MW274" s="1" t="s">
        <v>11586</v>
      </c>
      <c r="MX274" s="1" t="s">
        <v>40030</v>
      </c>
      <c r="MY274" s="1" t="s">
        <v>30934</v>
      </c>
      <c r="MZ274" s="1" t="s">
        <v>1285</v>
      </c>
      <c r="NA274" s="1" t="s">
        <v>12095</v>
      </c>
      <c r="NB274" s="1" t="s">
        <v>16919</v>
      </c>
      <c r="NC274" s="1" t="s">
        <v>54180</v>
      </c>
      <c r="ND274" s="1" t="s">
        <v>11593</v>
      </c>
      <c r="NE274" s="1" t="s">
        <v>1671</v>
      </c>
      <c r="NF274" s="1" t="s">
        <v>7123</v>
      </c>
      <c r="NG274" s="1" t="s">
        <v>12209</v>
      </c>
      <c r="NH274" s="1" t="s">
        <v>8389</v>
      </c>
      <c r="NI274" s="1" t="s">
        <v>19974</v>
      </c>
      <c r="NJ274" s="1" t="s">
        <v>1285</v>
      </c>
      <c r="NK274" s="1" t="s">
        <v>13438</v>
      </c>
      <c r="NL274" s="1" t="s">
        <v>38576</v>
      </c>
      <c r="NM274" s="1" t="s">
        <v>54180</v>
      </c>
      <c r="NN274" s="1" t="s">
        <v>1377</v>
      </c>
      <c r="NO274" s="1" t="s">
        <v>1671</v>
      </c>
      <c r="NP274" s="1" t="s">
        <v>32383</v>
      </c>
      <c r="NQ274" s="1" t="s">
        <v>7684</v>
      </c>
      <c r="NR274" s="1" t="s">
        <v>56130</v>
      </c>
      <c r="NS274" s="1" t="s">
        <v>12982</v>
      </c>
      <c r="NT274" s="1" t="s">
        <v>1285</v>
      </c>
      <c r="NU274" s="1" t="s">
        <v>12173</v>
      </c>
      <c r="NV274" s="1" t="s">
        <v>23563</v>
      </c>
      <c r="NW274" s="1" t="s">
        <v>54180</v>
      </c>
      <c r="NX274" s="1" t="s">
        <v>12422</v>
      </c>
      <c r="NY274" s="1" t="s">
        <v>1671</v>
      </c>
      <c r="NZ274" s="1" t="s">
        <v>13674</v>
      </c>
      <c r="OA274" s="1" t="s">
        <v>7684</v>
      </c>
      <c r="OB274" s="1" t="s">
        <v>16471</v>
      </c>
      <c r="OC274" s="1" t="s">
        <v>14844</v>
      </c>
      <c r="OD274" s="1" t="s">
        <v>1285</v>
      </c>
      <c r="OE274" s="1" t="s">
        <v>24096</v>
      </c>
      <c r="OF274" s="1" t="s">
        <v>7264</v>
      </c>
      <c r="OG274" s="1" t="s">
        <v>54180</v>
      </c>
      <c r="OH274" s="1" t="s">
        <v>2934</v>
      </c>
      <c r="OI274" s="1" t="s">
        <v>1671</v>
      </c>
      <c r="OJ274" s="1" t="s">
        <v>16295</v>
      </c>
      <c r="OK274" s="1" t="s">
        <v>3421</v>
      </c>
      <c r="OL274" s="1" t="s">
        <v>2272</v>
      </c>
      <c r="OM274" s="1" t="s">
        <v>40034</v>
      </c>
      <c r="ON274" s="1" t="s">
        <v>1285</v>
      </c>
      <c r="OO274" s="1" t="s">
        <v>13919</v>
      </c>
      <c r="OP274" s="1" t="s">
        <v>22057</v>
      </c>
      <c r="OQ274" s="1" t="s">
        <v>54180</v>
      </c>
      <c r="OR274" s="1" t="s">
        <v>1397</v>
      </c>
      <c r="OS274" s="1" t="s">
        <v>1677</v>
      </c>
      <c r="OT274" s="1" t="s">
        <v>16909</v>
      </c>
      <c r="OU274" s="1" t="s">
        <v>16771</v>
      </c>
      <c r="OV274" s="1" t="s">
        <v>13699</v>
      </c>
      <c r="OW274" s="1" t="s">
        <v>30938</v>
      </c>
      <c r="OX274" s="1" t="s">
        <v>1285</v>
      </c>
      <c r="OY274" s="1" t="s">
        <v>3517</v>
      </c>
      <c r="OZ274" s="1" t="s">
        <v>28704</v>
      </c>
      <c r="PA274" s="1" t="s">
        <v>34805</v>
      </c>
      <c r="PB274" s="1" t="s">
        <v>1397</v>
      </c>
      <c r="PC274" s="1" t="s">
        <v>1677</v>
      </c>
      <c r="PD274" s="1" t="s">
        <v>10408</v>
      </c>
      <c r="PE274" s="1" t="s">
        <v>1874</v>
      </c>
      <c r="PF274" s="1" t="s">
        <v>29386</v>
      </c>
      <c r="PG274" s="1" t="s">
        <v>54168</v>
      </c>
      <c r="PH274" s="1" t="s">
        <v>1285</v>
      </c>
      <c r="PI274" s="1" t="s">
        <v>13387</v>
      </c>
      <c r="PJ274" s="1" t="s">
        <v>7384</v>
      </c>
      <c r="PK274" s="1" t="s">
        <v>34805</v>
      </c>
      <c r="PL274" s="1" t="s">
        <v>1397</v>
      </c>
      <c r="PM274" s="1" t="s">
        <v>1677</v>
      </c>
      <c r="PN274" s="1" t="s">
        <v>10408</v>
      </c>
      <c r="PO274" s="1" t="s">
        <v>1874</v>
      </c>
      <c r="PP274" s="1" t="s">
        <v>29386</v>
      </c>
      <c r="PQ274" s="1" t="s">
        <v>54168</v>
      </c>
      <c r="PR274" s="1" t="s">
        <v>1285</v>
      </c>
      <c r="PS274" s="1" t="s">
        <v>13387</v>
      </c>
      <c r="PT274" s="1" t="s">
        <v>7384</v>
      </c>
      <c r="PU274" s="1" t="s">
        <v>34805</v>
      </c>
      <c r="PV274" s="1" t="s">
        <v>11748</v>
      </c>
      <c r="PW274" s="1" t="s">
        <v>1677</v>
      </c>
      <c r="PX274" s="1" t="s">
        <v>10408</v>
      </c>
      <c r="PY274" s="1" t="s">
        <v>1874</v>
      </c>
      <c r="PZ274" s="1" t="s">
        <v>29386</v>
      </c>
      <c r="QA274" s="1" t="s">
        <v>54168</v>
      </c>
      <c r="QB274" s="1" t="s">
        <v>1285</v>
      </c>
      <c r="QC274" s="1" t="s">
        <v>13387</v>
      </c>
      <c r="QD274" s="1" t="s">
        <v>7384</v>
      </c>
      <c r="QE274" s="1" t="s">
        <v>34805</v>
      </c>
      <c r="QF274" s="1" t="s">
        <v>12710</v>
      </c>
      <c r="QG274" s="1" t="s">
        <v>1347</v>
      </c>
      <c r="QH274" s="1" t="s">
        <v>10408</v>
      </c>
      <c r="QI274" s="1" t="s">
        <v>1874</v>
      </c>
      <c r="QJ274" s="1" t="s">
        <v>29386</v>
      </c>
      <c r="QK274" s="1" t="s">
        <v>54168</v>
      </c>
      <c r="QL274" s="1" t="s">
        <v>1285</v>
      </c>
      <c r="QM274" s="1" t="s">
        <v>13387</v>
      </c>
      <c r="QN274" s="1" t="s">
        <v>7384</v>
      </c>
      <c r="QO274" s="1" t="s">
        <v>9913</v>
      </c>
      <c r="QP274" s="1" t="s">
        <v>13736</v>
      </c>
      <c r="QQ274" s="1" t="s">
        <v>1347</v>
      </c>
      <c r="QR274" s="1" t="s">
        <v>68904</v>
      </c>
      <c r="QS274" s="1" t="s">
        <v>2224</v>
      </c>
      <c r="QT274" s="1" t="s">
        <v>23699</v>
      </c>
      <c r="QU274" s="1" t="s">
        <v>16688</v>
      </c>
      <c r="QV274" s="1" t="s">
        <v>1285</v>
      </c>
      <c r="QW274" s="1" t="s">
        <v>13334</v>
      </c>
      <c r="QX274" s="1" t="s">
        <v>36116</v>
      </c>
      <c r="QY274" s="1" t="s">
        <v>68905</v>
      </c>
      <c r="QZ274" s="1" t="s">
        <v>12703</v>
      </c>
      <c r="RA274" s="1" t="s">
        <v>1670</v>
      </c>
      <c r="RB274" s="1" t="s">
        <v>6439</v>
      </c>
      <c r="RC274" s="1" t="s">
        <v>24605</v>
      </c>
      <c r="RD274" s="1" t="s">
        <v>41318</v>
      </c>
      <c r="RE274" s="1" t="s">
        <v>12512</v>
      </c>
      <c r="RF274" s="1" t="s">
        <v>1285</v>
      </c>
      <c r="RG274" s="1" t="s">
        <v>1906</v>
      </c>
      <c r="RH274" s="1" t="s">
        <v>25925</v>
      </c>
      <c r="RI274" s="1" t="s">
        <v>68906</v>
      </c>
      <c r="RJ274" s="1" t="s">
        <v>1542</v>
      </c>
      <c r="RK274" s="1" t="s">
        <v>1356</v>
      </c>
      <c r="RL274" s="1" t="s">
        <v>9803</v>
      </c>
      <c r="RM274" s="1" t="s">
        <v>13214</v>
      </c>
      <c r="RN274" s="1" t="s">
        <v>22770</v>
      </c>
      <c r="RO274" s="1" t="s">
        <v>33631</v>
      </c>
      <c r="RP274" s="1" t="s">
        <v>1285</v>
      </c>
      <c r="RQ274" s="1" t="s">
        <v>62364</v>
      </c>
      <c r="RR274" s="1" t="s">
        <v>32173</v>
      </c>
      <c r="RS274" s="1" t="s">
        <v>50923</v>
      </c>
      <c r="RT274" s="1" t="s">
        <v>7810</v>
      </c>
      <c r="RU274" s="1" t="s">
        <v>1356</v>
      </c>
      <c r="RV274" s="1" t="s">
        <v>20924</v>
      </c>
      <c r="RW274" s="1" t="s">
        <v>18291</v>
      </c>
      <c r="RX274" s="1" t="s">
        <v>42035</v>
      </c>
      <c r="RY274" s="1" t="s">
        <v>37782</v>
      </c>
      <c r="RZ274" s="1" t="s">
        <v>1285</v>
      </c>
      <c r="SA274" s="1" t="s">
        <v>13757</v>
      </c>
      <c r="SB274" s="1" t="s">
        <v>44563</v>
      </c>
      <c r="SC274" s="1" t="s">
        <v>19737</v>
      </c>
      <c r="SD274" s="1" t="s">
        <v>1592</v>
      </c>
      <c r="SE274" s="1" t="s">
        <v>2082</v>
      </c>
      <c r="SF274" s="1" t="s">
        <v>51571</v>
      </c>
      <c r="SG274" s="1" t="s">
        <v>16671</v>
      </c>
      <c r="SH274" s="1" t="s">
        <v>2781</v>
      </c>
      <c r="SI274" s="1" t="s">
        <v>10340</v>
      </c>
      <c r="SJ274" s="1" t="s">
        <v>1285</v>
      </c>
      <c r="SK274" s="1" t="s">
        <v>12340</v>
      </c>
      <c r="SL274" s="1" t="s">
        <v>28496</v>
      </c>
      <c r="SM274" s="1" t="s">
        <v>18313</v>
      </c>
      <c r="SN274" s="1" t="s">
        <v>2631</v>
      </c>
      <c r="SO274" s="1" t="s">
        <v>2521</v>
      </c>
      <c r="SP274" s="1" t="s">
        <v>54428</v>
      </c>
      <c r="SQ274" s="1" t="s">
        <v>13472</v>
      </c>
      <c r="SR274" s="1" t="s">
        <v>19014</v>
      </c>
      <c r="SS274" s="1" t="s">
        <v>15507</v>
      </c>
      <c r="ST274" s="1" t="s">
        <v>1285</v>
      </c>
      <c r="SU274" s="1" t="s">
        <v>42491</v>
      </c>
      <c r="SV274" s="1" t="s">
        <v>10890</v>
      </c>
      <c r="SW274" s="1" t="s">
        <v>53722</v>
      </c>
      <c r="SX274" s="1" t="s">
        <v>4311</v>
      </c>
      <c r="SY274" s="1" t="s">
        <v>1721</v>
      </c>
      <c r="SZ274" s="1" t="s">
        <v>19117</v>
      </c>
      <c r="TA274" s="1" t="s">
        <v>10320</v>
      </c>
      <c r="TB274" s="1" t="s">
        <v>20901</v>
      </c>
      <c r="TC274" s="1" t="s">
        <v>3308</v>
      </c>
      <c r="TD274" s="1" t="s">
        <v>1285</v>
      </c>
      <c r="TE274" s="1" t="s">
        <v>11882</v>
      </c>
      <c r="TF274" s="1" t="s">
        <v>42336</v>
      </c>
      <c r="TG274" s="1" t="s">
        <v>9813</v>
      </c>
      <c r="TH274" s="1" t="s">
        <v>1796</v>
      </c>
      <c r="TI274" s="1" t="s">
        <v>1721</v>
      </c>
      <c r="TJ274" s="1" t="s">
        <v>18136</v>
      </c>
      <c r="TK274" s="1" t="s">
        <v>2259</v>
      </c>
      <c r="TL274" s="1" t="s">
        <v>23710</v>
      </c>
      <c r="TM274" s="1" t="s">
        <v>26038</v>
      </c>
      <c r="TN274" s="1" t="s">
        <v>1285</v>
      </c>
      <c r="TO274" s="1" t="s">
        <v>19522</v>
      </c>
      <c r="TP274" s="1" t="s">
        <v>68907</v>
      </c>
      <c r="TQ274" s="1" t="s">
        <v>65200</v>
      </c>
      <c r="TR274" s="1" t="s">
        <v>11714</v>
      </c>
      <c r="TS274" s="1" t="s">
        <v>1727</v>
      </c>
      <c r="TT274" s="1" t="s">
        <v>24614</v>
      </c>
      <c r="TU274" s="1" t="s">
        <v>23253</v>
      </c>
      <c r="TV274" s="1" t="s">
        <v>14820</v>
      </c>
      <c r="TW274" s="1" t="s">
        <v>11911</v>
      </c>
      <c r="TX274" s="1" t="s">
        <v>1285</v>
      </c>
      <c r="TY274" s="1" t="s">
        <v>7917</v>
      </c>
      <c r="TZ274" s="1" t="s">
        <v>26536</v>
      </c>
      <c r="UA274" s="1" t="s">
        <v>68908</v>
      </c>
      <c r="UB274" s="1" t="s">
        <v>14181</v>
      </c>
      <c r="UC274" s="1" t="s">
        <v>1380</v>
      </c>
      <c r="UD274" s="1" t="s">
        <v>30596</v>
      </c>
      <c r="UE274" s="1" t="s">
        <v>14315</v>
      </c>
      <c r="UF274" s="1" t="s">
        <v>34341</v>
      </c>
      <c r="UG274" s="1" t="s">
        <v>21559</v>
      </c>
      <c r="UH274" s="1" t="s">
        <v>1285</v>
      </c>
      <c r="UI274" s="1" t="s">
        <v>14213</v>
      </c>
      <c r="UJ274" s="1" t="s">
        <v>11089</v>
      </c>
      <c r="UK274" s="1" t="s">
        <v>22467</v>
      </c>
      <c r="UL274" s="1" t="s">
        <v>1948</v>
      </c>
      <c r="UM274" s="1" t="s">
        <v>1388</v>
      </c>
      <c r="UN274" s="1" t="s">
        <v>61608</v>
      </c>
      <c r="UO274" s="1" t="s">
        <v>33466</v>
      </c>
      <c r="UP274" s="1" t="s">
        <v>33428</v>
      </c>
      <c r="UQ274" s="1" t="s">
        <v>68909</v>
      </c>
      <c r="UR274" s="1" t="s">
        <v>1278</v>
      </c>
      <c r="US274" s="1" t="s">
        <v>50789</v>
      </c>
      <c r="UT274" s="1" t="s">
        <v>7160</v>
      </c>
      <c r="UU274" s="1" t="s">
        <v>19400</v>
      </c>
      <c r="UV274" s="1" t="s">
        <v>13029</v>
      </c>
      <c r="UW274" s="1" t="s">
        <v>3247</v>
      </c>
      <c r="UX274" s="1" t="s">
        <v>23271</v>
      </c>
      <c r="UY274" s="1" t="s">
        <v>18416</v>
      </c>
      <c r="UZ274" s="1" t="s">
        <v>29214</v>
      </c>
      <c r="VA274" s="1" t="s">
        <v>24728</v>
      </c>
      <c r="VB274" s="1" t="s">
        <v>1278</v>
      </c>
      <c r="VC274" s="1" t="s">
        <v>27663</v>
      </c>
      <c r="VD274" s="1" t="s">
        <v>20366</v>
      </c>
      <c r="VE274" s="1" t="s">
        <v>61919</v>
      </c>
      <c r="VF274" s="1" t="s">
        <v>12439</v>
      </c>
      <c r="VG274" s="1" t="s">
        <v>4777</v>
      </c>
      <c r="VH274" s="1" t="s">
        <v>68910</v>
      </c>
      <c r="VI274" s="1" t="s">
        <v>51278</v>
      </c>
      <c r="VJ274" s="1" t="s">
        <v>21151</v>
      </c>
      <c r="VK274" s="1" t="s">
        <v>25753</v>
      </c>
      <c r="VL274" s="1" t="s">
        <v>1287</v>
      </c>
      <c r="VM274" s="1" t="s">
        <v>41009</v>
      </c>
      <c r="VN274" s="1" t="s">
        <v>68911</v>
      </c>
      <c r="VO274" s="1" t="s">
        <v>25860</v>
      </c>
      <c r="VP274" s="1" t="s">
        <v>13192</v>
      </c>
      <c r="VQ274" s="1" t="s">
        <v>4777</v>
      </c>
      <c r="VR274" s="1" t="s">
        <v>65434</v>
      </c>
      <c r="VS274" s="1" t="s">
        <v>16555</v>
      </c>
      <c r="VT274" s="1" t="s">
        <v>39480</v>
      </c>
      <c r="VU274" s="1" t="s">
        <v>28936</v>
      </c>
      <c r="VV274" s="1" t="s">
        <v>1287</v>
      </c>
      <c r="VW274" s="1" t="s">
        <v>35926</v>
      </c>
      <c r="VX274" s="1" t="s">
        <v>55806</v>
      </c>
      <c r="VY274" s="1" t="s">
        <v>68912</v>
      </c>
      <c r="VZ274" s="1" t="s">
        <v>13192</v>
      </c>
      <c r="WA274" s="1" t="s">
        <v>4777</v>
      </c>
      <c r="WB274" s="1" t="s">
        <v>68913</v>
      </c>
      <c r="WC274" s="1" t="s">
        <v>17459</v>
      </c>
      <c r="WD274" s="1" t="s">
        <v>68914</v>
      </c>
      <c r="WE274" s="1" t="s">
        <v>21180</v>
      </c>
      <c r="WF274" s="1" t="s">
        <v>1287</v>
      </c>
      <c r="WG274" s="1" t="s">
        <v>17057</v>
      </c>
      <c r="WH274" s="1" t="s">
        <v>52622</v>
      </c>
      <c r="WI274" s="1" t="s">
        <v>68915</v>
      </c>
      <c r="WJ274" s="1" t="s">
        <v>14208</v>
      </c>
      <c r="WK274" s="1" t="s">
        <v>1321</v>
      </c>
      <c r="WL274" s="1" t="s">
        <v>68916</v>
      </c>
      <c r="WM274" s="1" t="s">
        <v>29635</v>
      </c>
      <c r="WN274" s="1" t="s">
        <v>18440</v>
      </c>
      <c r="WO274" s="1" t="s">
        <v>34278</v>
      </c>
      <c r="WP274" s="1" t="s">
        <v>1287</v>
      </c>
      <c r="WQ274" s="1" t="s">
        <v>35879</v>
      </c>
      <c r="WR274" s="1" t="s">
        <v>68917</v>
      </c>
      <c r="WS274" s="1" t="s">
        <v>53991</v>
      </c>
      <c r="WT274" s="1" t="s">
        <v>17207</v>
      </c>
      <c r="WU274" s="1" t="s">
        <v>1455</v>
      </c>
      <c r="WV274" s="1" t="s">
        <v>52989</v>
      </c>
      <c r="WW274" s="1" t="s">
        <v>50095</v>
      </c>
      <c r="WX274" s="1" t="s">
        <v>24180</v>
      </c>
      <c r="WY274" s="1" t="s">
        <v>21824</v>
      </c>
      <c r="WZ274" s="1" t="s">
        <v>1288</v>
      </c>
      <c r="XA274" s="1" t="s">
        <v>30928</v>
      </c>
      <c r="XB274" s="1" t="s">
        <v>54377</v>
      </c>
      <c r="XC274" s="1" t="s">
        <v>21283</v>
      </c>
      <c r="XD274" s="1" t="s">
        <v>13695</v>
      </c>
      <c r="XE274" s="1" t="s">
        <v>7022</v>
      </c>
      <c r="XF274" s="1" t="s">
        <v>68918</v>
      </c>
      <c r="XG274" s="1" t="s">
        <v>21768</v>
      </c>
      <c r="XH274" s="1" t="s">
        <v>43231</v>
      </c>
      <c r="XI274" s="1" t="s">
        <v>39547</v>
      </c>
      <c r="XJ274" s="1" t="s">
        <v>1288</v>
      </c>
      <c r="XK274" s="1" t="s">
        <v>12386</v>
      </c>
      <c r="XL274" s="1" t="s">
        <v>68919</v>
      </c>
      <c r="XM274" s="1" t="s">
        <v>36450</v>
      </c>
      <c r="XN274" s="1" t="s">
        <v>39843</v>
      </c>
      <c r="XO274" s="1" t="s">
        <v>1335</v>
      </c>
      <c r="XP274" s="1" t="s">
        <v>45311</v>
      </c>
      <c r="XQ274" s="1" t="s">
        <v>55523</v>
      </c>
      <c r="XR274" s="1" t="s">
        <v>38194</v>
      </c>
      <c r="XS274" s="1" t="s">
        <v>68920</v>
      </c>
      <c r="XT274" s="1" t="s">
        <v>1300</v>
      </c>
      <c r="XU274" s="1" t="s">
        <v>38295</v>
      </c>
      <c r="XV274" s="1" t="s">
        <v>18898</v>
      </c>
      <c r="XW274" s="1" t="s">
        <v>40014</v>
      </c>
      <c r="XX274" s="1" t="s">
        <v>12821</v>
      </c>
      <c r="XY274" s="1" t="s">
        <v>1335</v>
      </c>
      <c r="XZ274" s="1" t="s">
        <v>18094</v>
      </c>
      <c r="YA274" s="1" t="s">
        <v>42506</v>
      </c>
      <c r="YB274" s="1" t="s">
        <v>68921</v>
      </c>
      <c r="YC274" s="1" t="s">
        <v>68922</v>
      </c>
      <c r="YD274" s="1" t="s">
        <v>1516</v>
      </c>
      <c r="YE274" s="1" t="s">
        <v>46332</v>
      </c>
      <c r="YF274" s="1" t="s">
        <v>66982</v>
      </c>
      <c r="YG274" s="1" t="s">
        <v>68923</v>
      </c>
      <c r="YH274" s="1" t="s">
        <v>4847</v>
      </c>
      <c r="YI274" s="1" t="s">
        <v>11583</v>
      </c>
      <c r="YJ274" s="1" t="s">
        <v>49202</v>
      </c>
      <c r="YK274" s="1" t="s">
        <v>3570</v>
      </c>
      <c r="YL274" s="1" t="s">
        <v>28250</v>
      </c>
      <c r="YM274" s="1" t="s">
        <v>8433</v>
      </c>
      <c r="YN274" s="1" t="s">
        <v>1516</v>
      </c>
      <c r="YO274" s="1" t="s">
        <v>67705</v>
      </c>
      <c r="YP274" s="1" t="s">
        <v>66179</v>
      </c>
      <c r="YQ274" s="1" t="s">
        <v>40441</v>
      </c>
      <c r="YR274" s="1" t="s">
        <v>4802</v>
      </c>
      <c r="YS274" s="1" t="s">
        <v>3470</v>
      </c>
      <c r="YT274" s="1" t="s">
        <v>68924</v>
      </c>
      <c r="YU274" s="1" t="s">
        <v>18308</v>
      </c>
      <c r="YV274" s="1" t="s">
        <v>68925</v>
      </c>
      <c r="YW274" s="1" t="s">
        <v>62274</v>
      </c>
      <c r="YX274" s="1" t="s">
        <v>1299</v>
      </c>
      <c r="YY274" s="1" t="s">
        <v>68926</v>
      </c>
      <c r="YZ274" s="1" t="s">
        <v>24496</v>
      </c>
      <c r="ZA274" s="1" t="s">
        <v>66568</v>
      </c>
      <c r="ZB274" s="1" t="s">
        <v>21798</v>
      </c>
      <c r="ZC274" s="1" t="s">
        <v>2055</v>
      </c>
      <c r="ZD274" s="1" t="s">
        <v>68927</v>
      </c>
      <c r="ZE274" s="1" t="s">
        <v>16501</v>
      </c>
      <c r="ZF274" s="1" t="s">
        <v>43009</v>
      </c>
      <c r="ZG274" s="1" t="s">
        <v>37901</v>
      </c>
      <c r="ZH274" s="1" t="s">
        <v>1299</v>
      </c>
      <c r="ZI274" s="1" t="s">
        <v>15871</v>
      </c>
      <c r="ZJ274" s="1" t="s">
        <v>51335</v>
      </c>
      <c r="ZK274" s="1" t="s">
        <v>68928</v>
      </c>
      <c r="ZL274" s="1" t="s">
        <v>41116</v>
      </c>
      <c r="ZM274" s="1" t="s">
        <v>1685</v>
      </c>
      <c r="ZN274" s="1" t="s">
        <v>68929</v>
      </c>
      <c r="ZO274" s="1" t="s">
        <v>20317</v>
      </c>
      <c r="ZP274" s="1" t="s">
        <v>61171</v>
      </c>
      <c r="ZQ274" s="1" t="s">
        <v>68930</v>
      </c>
      <c r="ZR274" s="1" t="s">
        <v>1299</v>
      </c>
      <c r="ZS274" s="1" t="s">
        <v>34880</v>
      </c>
      <c r="ZT274" s="1" t="s">
        <v>68931</v>
      </c>
      <c r="ZU274" s="1" t="s">
        <v>68932</v>
      </c>
      <c r="ZV274" s="1" t="s">
        <v>23699</v>
      </c>
      <c r="ZW274" s="1" t="s">
        <v>5279</v>
      </c>
      <c r="ZX274" s="1" t="s">
        <v>68933</v>
      </c>
      <c r="ZY274" s="1" t="s">
        <v>8683</v>
      </c>
      <c r="ZZ274" s="1" t="s">
        <v>68934</v>
      </c>
      <c r="AAA274" s="1" t="s">
        <v>62602</v>
      </c>
      <c r="AAB274" s="1" t="s">
        <v>1299</v>
      </c>
      <c r="AAC274" s="1" t="s">
        <v>68935</v>
      </c>
      <c r="AAD274" s="1" t="s">
        <v>9924</v>
      </c>
      <c r="AAE274" s="1" t="s">
        <v>25768</v>
      </c>
      <c r="AAF274" s="1" t="s">
        <v>7036</v>
      </c>
      <c r="AAG274" s="1" t="s">
        <v>5279</v>
      </c>
      <c r="AAH274" s="1" t="s">
        <v>68936</v>
      </c>
      <c r="AAI274" s="1" t="s">
        <v>34604</v>
      </c>
      <c r="AAJ274" s="1" t="s">
        <v>22546</v>
      </c>
      <c r="AAK274" s="1" t="s">
        <v>68937</v>
      </c>
      <c r="AAL274" s="1" t="s">
        <v>1299</v>
      </c>
      <c r="AAM274" s="1" t="s">
        <v>49727</v>
      </c>
      <c r="AAN274" s="1" t="s">
        <v>31855</v>
      </c>
      <c r="AAO274" s="1" t="s">
        <v>68938</v>
      </c>
      <c r="AAP274" s="1" t="s">
        <v>12250</v>
      </c>
      <c r="AAQ274" s="1" t="s">
        <v>5279</v>
      </c>
      <c r="AAR274" s="1" t="s">
        <v>68939</v>
      </c>
      <c r="AAS274" s="1" t="s">
        <v>9300</v>
      </c>
      <c r="AAT274" s="1" t="s">
        <v>39942</v>
      </c>
      <c r="AAU274" s="1" t="s">
        <v>34314</v>
      </c>
      <c r="AAV274" s="1" t="s">
        <v>1299</v>
      </c>
      <c r="AAW274" s="1" t="s">
        <v>67350</v>
      </c>
      <c r="AAX274" s="1" t="s">
        <v>56132</v>
      </c>
      <c r="AAY274" s="1" t="s">
        <v>68940</v>
      </c>
      <c r="AAZ274" s="1" t="s">
        <v>12250</v>
      </c>
      <c r="ABA274" s="1" t="s">
        <v>5279</v>
      </c>
      <c r="ABB274" s="1" t="s">
        <v>68941</v>
      </c>
      <c r="ABC274" s="1" t="s">
        <v>9300</v>
      </c>
      <c r="ABD274" s="1" t="s">
        <v>52682</v>
      </c>
      <c r="ABE274" s="1" t="s">
        <v>36255</v>
      </c>
      <c r="ABF274" s="1" t="s">
        <v>1299</v>
      </c>
      <c r="ABG274" s="1" t="s">
        <v>68942</v>
      </c>
      <c r="ABH274" s="1" t="s">
        <v>56132</v>
      </c>
      <c r="ABI274" s="1" t="s">
        <v>68943</v>
      </c>
      <c r="ABJ274" s="1" t="s">
        <v>13111</v>
      </c>
      <c r="ABK274" s="1" t="s">
        <v>5279</v>
      </c>
      <c r="ABL274" s="1" t="s">
        <v>68944</v>
      </c>
      <c r="ABM274" s="1" t="s">
        <v>42598</v>
      </c>
      <c r="ABN274" s="1" t="s">
        <v>42653</v>
      </c>
      <c r="ABO274" s="1" t="s">
        <v>68945</v>
      </c>
      <c r="ABP274" s="1" t="s">
        <v>1299</v>
      </c>
      <c r="ABQ274" s="1" t="s">
        <v>68946</v>
      </c>
      <c r="ABR274" s="1" t="s">
        <v>58321</v>
      </c>
      <c r="ABS274" s="1" t="s">
        <v>68947</v>
      </c>
      <c r="ABT274" s="1" t="s">
        <v>67904</v>
      </c>
      <c r="ABU274" s="1" t="s">
        <v>1332</v>
      </c>
      <c r="ABV274" s="1" t="s">
        <v>68948</v>
      </c>
      <c r="ABW274" s="1" t="s">
        <v>2900</v>
      </c>
      <c r="ABX274" s="1" t="s">
        <v>68949</v>
      </c>
      <c r="ABY274" s="1" t="s">
        <v>2880</v>
      </c>
      <c r="ABZ274" s="1" t="s">
        <v>1299</v>
      </c>
      <c r="ACA274" s="1" t="s">
        <v>30280</v>
      </c>
      <c r="ACB274" s="1" t="s">
        <v>22381</v>
      </c>
      <c r="ACC274" s="1" t="s">
        <v>58613</v>
      </c>
      <c r="ACD274" s="1" t="s">
        <v>31809</v>
      </c>
      <c r="ACE274" s="1" t="s">
        <v>1332</v>
      </c>
      <c r="ACF274" s="1" t="s">
        <v>68950</v>
      </c>
      <c r="ACG274" s="1" t="s">
        <v>8545</v>
      </c>
      <c r="ACH274" s="1" t="s">
        <v>6158</v>
      </c>
      <c r="ACI274" s="1" t="s">
        <v>68951</v>
      </c>
      <c r="ACJ274" s="1" t="s">
        <v>1299</v>
      </c>
      <c r="ACK274" s="1" t="s">
        <v>68952</v>
      </c>
      <c r="ACL274" s="1" t="s">
        <v>62187</v>
      </c>
      <c r="ACM274" s="1" t="s">
        <v>68953</v>
      </c>
      <c r="ACN274" s="1" t="s">
        <v>7074</v>
      </c>
      <c r="ACO274" s="1" t="s">
        <v>1332</v>
      </c>
      <c r="ACP274" s="1" t="s">
        <v>68954</v>
      </c>
      <c r="ACQ274" s="1" t="s">
        <v>15151</v>
      </c>
      <c r="ACR274" s="1" t="s">
        <v>51412</v>
      </c>
      <c r="ACS274" s="1" t="s">
        <v>68955</v>
      </c>
      <c r="ACT274" s="1" t="s">
        <v>1643</v>
      </c>
      <c r="ACU274" s="1" t="s">
        <v>5449</v>
      </c>
      <c r="ACV274" s="1" t="s">
        <v>68956</v>
      </c>
      <c r="ACW274" s="1" t="s">
        <v>47236</v>
      </c>
      <c r="ACX274" s="1" t="s">
        <v>18968</v>
      </c>
      <c r="ACY274" s="1" t="s">
        <v>7798</v>
      </c>
      <c r="ACZ274" s="1" t="s">
        <v>68957</v>
      </c>
      <c r="ADA274" s="1" t="s">
        <v>8423</v>
      </c>
      <c r="ADB274" s="1" t="s">
        <v>49863</v>
      </c>
      <c r="ADC274" s="1" t="s">
        <v>57911</v>
      </c>
      <c r="ADD274" s="1" t="s">
        <v>1315</v>
      </c>
      <c r="ADE274" s="1" t="s">
        <v>5709</v>
      </c>
      <c r="ADF274" s="1" t="s">
        <v>57254</v>
      </c>
      <c r="ADG274" s="1" t="s">
        <v>45004</v>
      </c>
      <c r="ADH274" s="1" t="s">
        <v>41931</v>
      </c>
      <c r="ADI274" s="1" t="s">
        <v>6778</v>
      </c>
      <c r="ADJ274" s="1" t="s">
        <v>45004</v>
      </c>
      <c r="ADK274" s="1" t="s">
        <v>7739</v>
      </c>
      <c r="ADL274" s="1" t="s">
        <v>68958</v>
      </c>
      <c r="ADM274" s="1" t="s">
        <v>68959</v>
      </c>
      <c r="ADN274" s="1" t="s">
        <v>1315</v>
      </c>
      <c r="ADO274" s="1" t="s">
        <v>65339</v>
      </c>
      <c r="ADP274" s="1" t="s">
        <v>68960</v>
      </c>
      <c r="ADQ274" s="1" t="s">
        <v>32762</v>
      </c>
      <c r="ADR274" s="1" t="s">
        <v>3155</v>
      </c>
      <c r="ADS274" s="1" t="s">
        <v>2595</v>
      </c>
      <c r="ADT274" s="1" t="s">
        <v>32762</v>
      </c>
      <c r="ADU274" s="1" t="s">
        <v>36441</v>
      </c>
      <c r="ADV274" s="1" t="s">
        <v>68961</v>
      </c>
      <c r="ADW274" s="1" t="s">
        <v>64883</v>
      </c>
      <c r="ADX274" s="1" t="s">
        <v>1930</v>
      </c>
      <c r="ADY274" s="1" t="s">
        <v>29434</v>
      </c>
      <c r="ADZ274" s="1" t="s">
        <v>68962</v>
      </c>
      <c r="AEA274" s="1" t="s">
        <v>25583</v>
      </c>
      <c r="AEB274" s="1" t="s">
        <v>21625</v>
      </c>
      <c r="AEC274" s="1" t="s">
        <v>2067</v>
      </c>
      <c r="AED274" s="1" t="s">
        <v>25583</v>
      </c>
      <c r="AEE274" s="1" t="s">
        <v>66963</v>
      </c>
      <c r="AEF274" s="1" t="s">
        <v>49797</v>
      </c>
      <c r="AEG274" s="1" t="s">
        <v>51291</v>
      </c>
      <c r="AEH274" s="1" t="s">
        <v>1329</v>
      </c>
      <c r="AEI274" s="1" t="s">
        <v>68963</v>
      </c>
      <c r="AEJ274" s="1" t="s">
        <v>68964</v>
      </c>
      <c r="AEK274" s="1" t="s">
        <v>68965</v>
      </c>
      <c r="AEL274" s="1" t="s">
        <v>21633</v>
      </c>
      <c r="AEM274" s="1" t="s">
        <v>3377</v>
      </c>
      <c r="AEN274" s="1" t="s">
        <v>68965</v>
      </c>
      <c r="AEO274" s="1" t="s">
        <v>45927</v>
      </c>
      <c r="AEP274" s="1" t="s">
        <v>68966</v>
      </c>
      <c r="AEQ274" s="1" t="s">
        <v>60851</v>
      </c>
      <c r="AER274" s="1" t="s">
        <v>1671</v>
      </c>
      <c r="AES274" s="1" t="s">
        <v>44540</v>
      </c>
      <c r="AET274" s="1" t="s">
        <v>68967</v>
      </c>
      <c r="AEU274" s="1" t="s">
        <v>68968</v>
      </c>
      <c r="AEV274" s="1" t="s">
        <v>29401</v>
      </c>
      <c r="AEW274" s="1" t="s">
        <v>1825</v>
      </c>
      <c r="AEX274" s="1" t="s">
        <v>68968</v>
      </c>
      <c r="AEY274" s="1" t="s">
        <v>35931</v>
      </c>
      <c r="AEZ274" s="1" t="s">
        <v>68969</v>
      </c>
      <c r="AFA274" s="1" t="s">
        <v>68970</v>
      </c>
      <c r="AFB274" s="1" t="s">
        <v>1677</v>
      </c>
      <c r="AFC274" s="1" t="s">
        <v>34338</v>
      </c>
      <c r="AFD274" s="1" t="s">
        <v>68971</v>
      </c>
      <c r="AFE274" s="1" t="s">
        <v>68972</v>
      </c>
      <c r="AFF274" s="1" t="s">
        <v>3155</v>
      </c>
      <c r="AFG274" s="1" t="s">
        <v>3377</v>
      </c>
      <c r="AFH274" s="1" t="s">
        <v>68972</v>
      </c>
      <c r="AFI274" s="1" t="s">
        <v>7988</v>
      </c>
      <c r="AFJ274" s="1" t="s">
        <v>68973</v>
      </c>
      <c r="AFK274" s="1" t="s">
        <v>68974</v>
      </c>
      <c r="AFL274" s="1" t="s">
        <v>1677</v>
      </c>
      <c r="AFM274" s="1" t="s">
        <v>68975</v>
      </c>
      <c r="AFN274" s="1" t="s">
        <v>68976</v>
      </c>
      <c r="AFO274" s="1" t="s">
        <v>36302</v>
      </c>
      <c r="AFP274" s="1" t="s">
        <v>7544</v>
      </c>
      <c r="AFQ274" s="1" t="s">
        <v>2069</v>
      </c>
      <c r="AFR274" s="1" t="s">
        <v>36302</v>
      </c>
      <c r="AFS274" s="1" t="s">
        <v>40003</v>
      </c>
      <c r="AFT274" s="1" t="s">
        <v>68977</v>
      </c>
      <c r="AFU274" s="1" t="s">
        <v>44924</v>
      </c>
      <c r="AFV274" s="1" t="s">
        <v>1677</v>
      </c>
      <c r="AFW274" s="1" t="s">
        <v>68978</v>
      </c>
      <c r="AFX274" s="1" t="s">
        <v>68979</v>
      </c>
      <c r="AFY274" s="1" t="s">
        <v>68980</v>
      </c>
      <c r="AFZ274" s="1" t="s">
        <v>4683</v>
      </c>
      <c r="AGA274" s="1" t="s">
        <v>2055</v>
      </c>
      <c r="AGB274" s="1" t="s">
        <v>68980</v>
      </c>
      <c r="AGC274" s="1" t="s">
        <v>22899</v>
      </c>
      <c r="AGD274" s="1" t="s">
        <v>60129</v>
      </c>
      <c r="AGE274" s="1" t="s">
        <v>68981</v>
      </c>
      <c r="AGF274" s="1" t="s">
        <v>2256</v>
      </c>
      <c r="AGG274" s="1" t="s">
        <v>41035</v>
      </c>
      <c r="AGH274" s="1" t="s">
        <v>31453</v>
      </c>
      <c r="AGI274" s="1" t="s">
        <v>68982</v>
      </c>
      <c r="AGJ274" s="1" t="s">
        <v>27983</v>
      </c>
      <c r="AGK274" s="1" t="s">
        <v>2530</v>
      </c>
      <c r="AGL274" s="1" t="s">
        <v>68982</v>
      </c>
      <c r="AGM274" s="1" t="s">
        <v>19462</v>
      </c>
      <c r="AGN274" s="1" t="s">
        <v>68983</v>
      </c>
      <c r="AGO274" s="1" t="s">
        <v>68984</v>
      </c>
      <c r="AGP274" s="1" t="s">
        <v>2256</v>
      </c>
      <c r="AGQ274" s="1" t="s">
        <v>38940</v>
      </c>
      <c r="AGR274" s="1" t="s">
        <v>60000</v>
      </c>
      <c r="AGS274" s="1" t="s">
        <v>68985</v>
      </c>
      <c r="AGT274" s="1" t="s">
        <v>6213</v>
      </c>
      <c r="AGU274" s="1" t="s">
        <v>3780</v>
      </c>
      <c r="AGV274" s="1" t="s">
        <v>68985</v>
      </c>
      <c r="AGW274" s="1" t="s">
        <v>36132</v>
      </c>
      <c r="AGX274" s="1" t="s">
        <v>29138</v>
      </c>
      <c r="AGY274" s="1" t="s">
        <v>68986</v>
      </c>
      <c r="AGZ274" s="1" t="s">
        <v>2256</v>
      </c>
      <c r="AHA274" s="1" t="s">
        <v>68723</v>
      </c>
      <c r="AHB274" s="1" t="s">
        <v>68987</v>
      </c>
      <c r="AHC274" s="1" t="s">
        <v>68988</v>
      </c>
      <c r="AHD274" s="1" t="s">
        <v>9670</v>
      </c>
      <c r="AHE274" s="1" t="s">
        <v>1820</v>
      </c>
      <c r="AHF274" s="1" t="s">
        <v>68988</v>
      </c>
      <c r="AHG274" s="1" t="s">
        <v>64785</v>
      </c>
      <c r="AHH274" s="1" t="s">
        <v>68989</v>
      </c>
      <c r="AHI274" s="1" t="s">
        <v>68990</v>
      </c>
      <c r="AHJ274" s="1" t="s">
        <v>2256</v>
      </c>
      <c r="AHK274" s="1" t="s">
        <v>25007</v>
      </c>
      <c r="AHL274" s="1" t="s">
        <v>68991</v>
      </c>
      <c r="AHM274" s="1" t="s">
        <v>68992</v>
      </c>
      <c r="AHN274" s="1" t="s">
        <v>15336</v>
      </c>
      <c r="AHO274" s="1" t="s">
        <v>1318</v>
      </c>
      <c r="AHP274" s="1" t="s">
        <v>68992</v>
      </c>
      <c r="AHQ274" s="1" t="s">
        <v>31758</v>
      </c>
      <c r="AHR274" s="1" t="s">
        <v>66754</v>
      </c>
      <c r="AHS274" s="1" t="s">
        <v>48610</v>
      </c>
      <c r="AHT274" s="1" t="s">
        <v>2256</v>
      </c>
      <c r="AHU274" s="1" t="s">
        <v>68993</v>
      </c>
      <c r="AHV274" s="1" t="s">
        <v>68994</v>
      </c>
      <c r="AHW274" s="1" t="s">
        <v>68995</v>
      </c>
      <c r="AHX274" s="1" t="s">
        <v>27983</v>
      </c>
      <c r="AHY274" s="1" t="s">
        <v>2999</v>
      </c>
      <c r="AHZ274" s="1" t="s">
        <v>68995</v>
      </c>
      <c r="AIA274" s="1" t="s">
        <v>66321</v>
      </c>
      <c r="AIB274" s="1" t="s">
        <v>27159</v>
      </c>
      <c r="AIC274" s="1" t="s">
        <v>68996</v>
      </c>
      <c r="AID274" s="1" t="s">
        <v>2256</v>
      </c>
      <c r="AIE274" s="1" t="s">
        <v>42957</v>
      </c>
      <c r="AIF274" s="1" t="s">
        <v>68997</v>
      </c>
      <c r="AIG274" s="1" t="s">
        <v>10838</v>
      </c>
      <c r="AIH274" s="1" t="s">
        <v>7544</v>
      </c>
      <c r="AII274" s="1" t="s">
        <v>2688</v>
      </c>
      <c r="AIJ274" s="1" t="s">
        <v>10838</v>
      </c>
      <c r="AIK274" s="1" t="s">
        <v>4642</v>
      </c>
      <c r="AIL274" s="1" t="s">
        <v>68998</v>
      </c>
      <c r="AIM274" s="1" t="s">
        <v>37484</v>
      </c>
      <c r="AIN274" s="1" t="s">
        <v>1347</v>
      </c>
      <c r="AIO274" s="1" t="s">
        <v>68999</v>
      </c>
      <c r="AIP274" s="1" t="s">
        <v>69000</v>
      </c>
      <c r="AIQ274" s="1" t="s">
        <v>69001</v>
      </c>
      <c r="AIR274" s="1" t="s">
        <v>7544</v>
      </c>
      <c r="AIS274" s="1" t="s">
        <v>5279</v>
      </c>
      <c r="AIT274" s="1" t="s">
        <v>69001</v>
      </c>
      <c r="AIU274" s="1" t="s">
        <v>2903</v>
      </c>
      <c r="AIV274" s="1" t="s">
        <v>69002</v>
      </c>
      <c r="AIW274" s="1" t="s">
        <v>69003</v>
      </c>
      <c r="AIX274" s="1" t="s">
        <v>1347</v>
      </c>
      <c r="AIY274" s="1" t="s">
        <v>56793</v>
      </c>
      <c r="AIZ274" s="1" t="s">
        <v>69004</v>
      </c>
      <c r="AJA274" s="1" t="s">
        <v>69005</v>
      </c>
      <c r="AJB274" s="1" t="s">
        <v>27983</v>
      </c>
      <c r="AJC274" s="1" t="s">
        <v>5279</v>
      </c>
      <c r="AJD274" s="1" t="s">
        <v>69005</v>
      </c>
      <c r="AJE274" s="1" t="s">
        <v>31782</v>
      </c>
      <c r="AJF274" s="1" t="s">
        <v>48456</v>
      </c>
      <c r="AJG274" s="1" t="s">
        <v>69006</v>
      </c>
      <c r="AJH274" s="1" t="s">
        <v>1347</v>
      </c>
      <c r="AJI274" s="1" t="s">
        <v>3548</v>
      </c>
      <c r="AJJ274" s="1" t="s">
        <v>69007</v>
      </c>
      <c r="AJK274" s="1" t="s">
        <v>69008</v>
      </c>
      <c r="AJL274" s="1" t="s">
        <v>7386</v>
      </c>
      <c r="AJM274" s="1" t="s">
        <v>2688</v>
      </c>
      <c r="AJN274" s="1" t="s">
        <v>69008</v>
      </c>
      <c r="AJO274" s="1" t="s">
        <v>58551</v>
      </c>
      <c r="AJP274" s="1" t="s">
        <v>69009</v>
      </c>
      <c r="AJQ274" s="1" t="s">
        <v>69010</v>
      </c>
      <c r="AJR274" s="1" t="s">
        <v>1347</v>
      </c>
      <c r="AJS274" s="1" t="s">
        <v>68581</v>
      </c>
      <c r="AJT274" s="1" t="s">
        <v>69011</v>
      </c>
      <c r="AJU274" s="1" t="s">
        <v>69012</v>
      </c>
      <c r="AJV274" s="1" t="s">
        <v>42544</v>
      </c>
      <c r="AJW274" s="1" t="s">
        <v>1350</v>
      </c>
      <c r="AJX274" s="1" t="s">
        <v>69012</v>
      </c>
      <c r="AJY274" s="1" t="s">
        <v>69013</v>
      </c>
      <c r="AJZ274" s="1" t="s">
        <v>39919</v>
      </c>
      <c r="AKA274" s="1" t="s">
        <v>69014</v>
      </c>
      <c r="AKB274" s="1" t="s">
        <v>1347</v>
      </c>
      <c r="AKC274" s="1" t="s">
        <v>69015</v>
      </c>
      <c r="AKD274" s="1" t="s">
        <v>69016</v>
      </c>
      <c r="AKE274" s="1" t="s">
        <v>69017</v>
      </c>
      <c r="AKF274" s="1" t="s">
        <v>16952</v>
      </c>
      <c r="AKG274" s="1" t="s">
        <v>1825</v>
      </c>
      <c r="AKH274" s="1" t="s">
        <v>69017</v>
      </c>
      <c r="AKI274" s="1" t="s">
        <v>69018</v>
      </c>
      <c r="AKJ274" s="1" t="s">
        <v>69019</v>
      </c>
      <c r="AKK274" s="1" t="s">
        <v>69020</v>
      </c>
      <c r="AKL274" s="1" t="s">
        <v>1347</v>
      </c>
      <c r="AKM274" s="1" t="s">
        <v>30873</v>
      </c>
      <c r="AKN274" s="1" t="s">
        <v>69021</v>
      </c>
      <c r="AKO274" s="1" t="s">
        <v>69022</v>
      </c>
      <c r="AKP274" s="1" t="s">
        <v>30252</v>
      </c>
      <c r="AKQ274" s="1" t="s">
        <v>1685</v>
      </c>
      <c r="AKR274" s="1" t="s">
        <v>69022</v>
      </c>
      <c r="AKS274" s="1" t="s">
        <v>16969</v>
      </c>
      <c r="AKT274" s="1" t="s">
        <v>69023</v>
      </c>
      <c r="AKU274" s="1" t="s">
        <v>69024</v>
      </c>
      <c r="AKV274" s="1" t="s">
        <v>1347</v>
      </c>
      <c r="AKW274" s="1" t="s">
        <v>58967</v>
      </c>
      <c r="AKX274" s="1" t="s">
        <v>53817</v>
      </c>
      <c r="AKY274" s="1" t="s">
        <v>69025</v>
      </c>
      <c r="AKZ274" s="1" t="s">
        <v>5385</v>
      </c>
      <c r="ALA274" s="1" t="s">
        <v>3470</v>
      </c>
      <c r="ALB274" s="1" t="s">
        <v>69025</v>
      </c>
      <c r="ALC274" s="1" t="s">
        <v>62389</v>
      </c>
      <c r="ALD274" s="1" t="s">
        <v>69026</v>
      </c>
      <c r="ALE274" s="1" t="s">
        <v>4398</v>
      </c>
      <c r="ALF274" s="1" t="s">
        <v>1347</v>
      </c>
      <c r="ALG274" s="1" t="s">
        <v>69027</v>
      </c>
      <c r="ALH274" s="1" t="s">
        <v>69028</v>
      </c>
      <c r="ALI274" s="1" t="s">
        <v>69029</v>
      </c>
      <c r="ALJ274" s="1" t="s">
        <v>26442</v>
      </c>
      <c r="ALK274" s="1" t="s">
        <v>6778</v>
      </c>
      <c r="ALL274" s="1" t="s">
        <v>69029</v>
      </c>
      <c r="ALM274" s="1" t="s">
        <v>61112</v>
      </c>
      <c r="ALN274" s="1" t="s">
        <v>69030</v>
      </c>
      <c r="ALO274" s="1" t="s">
        <v>69031</v>
      </c>
      <c r="ALP274" s="1" t="s">
        <v>1347</v>
      </c>
      <c r="ALQ274" s="1" t="s">
        <v>69032</v>
      </c>
      <c r="ALR274" s="1" t="s">
        <v>69033</v>
      </c>
      <c r="ALS274" s="1" t="s">
        <v>69034</v>
      </c>
      <c r="ALT274" s="1" t="s">
        <v>6905</v>
      </c>
      <c r="ALU274" s="1" t="s">
        <v>2530</v>
      </c>
      <c r="ALV274" s="1" t="s">
        <v>69034</v>
      </c>
      <c r="ALW274" s="1" t="s">
        <v>56099</v>
      </c>
      <c r="ALX274" s="1" t="s">
        <v>69035</v>
      </c>
      <c r="ALY274" s="1" t="s">
        <v>69036</v>
      </c>
      <c r="ALZ274" s="1" t="s">
        <v>1347</v>
      </c>
      <c r="AMA274" s="1" t="s">
        <v>69037</v>
      </c>
      <c r="AMB274" s="1" t="s">
        <v>69038</v>
      </c>
      <c r="AMC274" s="1" t="s">
        <v>69039</v>
      </c>
      <c r="AMD274" s="1" t="s">
        <v>11361</v>
      </c>
      <c r="AME274" s="1" t="s">
        <v>2065</v>
      </c>
      <c r="AMF274" s="1" t="s">
        <v>69039</v>
      </c>
      <c r="AMG274" s="1" t="s">
        <v>69040</v>
      </c>
      <c r="AMH274" s="1" t="s">
        <v>21668</v>
      </c>
      <c r="AMI274" s="1" t="s">
        <v>35989</v>
      </c>
      <c r="AMJ274" s="1" t="s">
        <v>1347</v>
      </c>
      <c r="AMK274" s="1" t="s">
        <v>52139</v>
      </c>
      <c r="AML274" s="1" t="s">
        <v>69041</v>
      </c>
      <c r="AMM274" s="1" t="s">
        <v>69042</v>
      </c>
      <c r="AMN274" s="1" t="s">
        <v>21076</v>
      </c>
      <c r="AMO274" s="1" t="s">
        <v>2999</v>
      </c>
      <c r="AMP274" s="1" t="s">
        <v>69042</v>
      </c>
      <c r="AMQ274" s="1" t="s">
        <v>9087</v>
      </c>
      <c r="AMR274" s="1" t="s">
        <v>69043</v>
      </c>
      <c r="AMS274" s="1" t="s">
        <v>69044</v>
      </c>
      <c r="AMT274" s="1" t="s">
        <v>1347</v>
      </c>
      <c r="AMU274" s="1" t="s">
        <v>63245</v>
      </c>
      <c r="AMV274" s="1" t="s">
        <v>67837</v>
      </c>
      <c r="AMW274" s="1" t="s">
        <v>69045</v>
      </c>
      <c r="AMX274" s="1" t="s">
        <v>6905</v>
      </c>
      <c r="AMY274" s="1" t="s">
        <v>2530</v>
      </c>
      <c r="AMZ274" s="1" t="s">
        <v>69045</v>
      </c>
      <c r="ANA274" s="1" t="s">
        <v>19095</v>
      </c>
      <c r="ANB274" s="1" t="s">
        <v>69046</v>
      </c>
      <c r="ANC274" s="1" t="s">
        <v>69047</v>
      </c>
      <c r="AND274" s="1" t="s">
        <v>1347</v>
      </c>
      <c r="ANE274" s="1" t="s">
        <v>69048</v>
      </c>
      <c r="ANF274" s="1" t="s">
        <v>69049</v>
      </c>
      <c r="ANG274" s="1" t="s">
        <v>69050</v>
      </c>
      <c r="ANH274" s="1" t="s">
        <v>5465</v>
      </c>
      <c r="ANI274" s="1" t="s">
        <v>2610</v>
      </c>
      <c r="ANJ274" s="1" t="s">
        <v>69050</v>
      </c>
      <c r="ANK274" s="1" t="s">
        <v>32457</v>
      </c>
      <c r="ANL274" s="1" t="s">
        <v>69051</v>
      </c>
      <c r="ANM274" s="1" t="s">
        <v>69052</v>
      </c>
      <c r="ANN274" s="1" t="s">
        <v>1670</v>
      </c>
      <c r="ANO274" s="1" t="s">
        <v>3598</v>
      </c>
      <c r="ANP274" s="1" t="s">
        <v>69053</v>
      </c>
      <c r="ANQ274" s="1" t="s">
        <v>69054</v>
      </c>
      <c r="ANR274" s="1" t="s">
        <v>16952</v>
      </c>
      <c r="ANS274" s="1" t="s">
        <v>2055</v>
      </c>
      <c r="ANT274" s="1" t="s">
        <v>69054</v>
      </c>
      <c r="ANU274" s="1" t="s">
        <v>18640</v>
      </c>
      <c r="ANV274" s="1" t="s">
        <v>69055</v>
      </c>
      <c r="ANW274" s="1" t="s">
        <v>69056</v>
      </c>
      <c r="ANX274" s="1" t="s">
        <v>1670</v>
      </c>
      <c r="ANY274" s="1" t="s">
        <v>20000</v>
      </c>
      <c r="ANZ274" s="1" t="s">
        <v>69057</v>
      </c>
      <c r="AOA274" s="1" t="s">
        <v>69058</v>
      </c>
      <c r="AOB274" s="1" t="s">
        <v>16952</v>
      </c>
      <c r="AOC274" s="1" t="s">
        <v>3780</v>
      </c>
      <c r="AOD274" s="1" t="s">
        <v>69058</v>
      </c>
      <c r="AOE274" s="1" t="s">
        <v>69059</v>
      </c>
      <c r="AOF274" s="1" t="s">
        <v>69060</v>
      </c>
      <c r="AOG274" s="1" t="s">
        <v>59974</v>
      </c>
      <c r="AOH274" s="1" t="s">
        <v>1670</v>
      </c>
      <c r="AOI274" s="1" t="s">
        <v>55585</v>
      </c>
      <c r="AOJ274" s="1" t="s">
        <v>69061</v>
      </c>
      <c r="AOK274" s="1" t="s">
        <v>69062</v>
      </c>
      <c r="AOL274" s="1" t="s">
        <v>3155</v>
      </c>
      <c r="AOM274" s="1" t="s">
        <v>1290</v>
      </c>
      <c r="AON274" s="1" t="s">
        <v>69062</v>
      </c>
      <c r="AOO274" s="1" t="s">
        <v>27394</v>
      </c>
      <c r="AOP274" s="1" t="s">
        <v>69063</v>
      </c>
      <c r="AOQ274" s="1" t="s">
        <v>63882</v>
      </c>
      <c r="AOR274" s="1" t="s">
        <v>1670</v>
      </c>
      <c r="AOS274" s="1" t="s">
        <v>8985</v>
      </c>
      <c r="AOT274" s="1" t="s">
        <v>69064</v>
      </c>
      <c r="AOU274" s="1" t="s">
        <v>69065</v>
      </c>
      <c r="AOV274" s="1" t="s">
        <v>5392</v>
      </c>
      <c r="AOW274" s="1" t="s">
        <v>2055</v>
      </c>
      <c r="AOX274" s="1" t="s">
        <v>69065</v>
      </c>
      <c r="AOY274" s="1" t="s">
        <v>48340</v>
      </c>
      <c r="AOZ274" s="1" t="s">
        <v>69066</v>
      </c>
      <c r="APA274" s="1" t="s">
        <v>69067</v>
      </c>
      <c r="APB274" s="1" t="s">
        <v>1670</v>
      </c>
      <c r="APC274" s="1" t="s">
        <v>63257</v>
      </c>
      <c r="APD274" s="1" t="s">
        <v>69068</v>
      </c>
      <c r="APE274" s="1" t="s">
        <v>69069</v>
      </c>
      <c r="APF274" s="1" t="s">
        <v>6905</v>
      </c>
      <c r="APG274" s="1" t="s">
        <v>2069</v>
      </c>
      <c r="APH274" s="1" t="s">
        <v>69069</v>
      </c>
      <c r="API274" s="1" t="s">
        <v>69070</v>
      </c>
      <c r="APJ274" s="1" t="s">
        <v>69071</v>
      </c>
      <c r="APK274" s="1" t="s">
        <v>69072</v>
      </c>
      <c r="APL274" s="1" t="s">
        <v>1670</v>
      </c>
      <c r="APM274" s="1" t="s">
        <v>16431</v>
      </c>
      <c r="APN274" s="1" t="s">
        <v>69073</v>
      </c>
      <c r="APO274" s="1" t="s">
        <v>9352</v>
      </c>
      <c r="APP274" s="1" t="s">
        <v>15053</v>
      </c>
      <c r="APQ274" s="1" t="s">
        <v>2530</v>
      </c>
      <c r="APR274" s="1" t="s">
        <v>9352</v>
      </c>
      <c r="APS274" s="1" t="s">
        <v>18503</v>
      </c>
      <c r="APT274" s="1" t="s">
        <v>69074</v>
      </c>
      <c r="APU274" s="1" t="s">
        <v>69075</v>
      </c>
      <c r="APV274" s="1" t="s">
        <v>1670</v>
      </c>
      <c r="APW274" s="1" t="s">
        <v>69076</v>
      </c>
      <c r="APX274" s="1" t="s">
        <v>69077</v>
      </c>
      <c r="APY274" s="1" t="s">
        <v>69078</v>
      </c>
      <c r="APZ274" s="1" t="s">
        <v>6905</v>
      </c>
      <c r="AQA274" s="1" t="s">
        <v>2069</v>
      </c>
      <c r="AQB274" s="1" t="s">
        <v>69078</v>
      </c>
      <c r="AQC274" s="1" t="s">
        <v>69079</v>
      </c>
      <c r="AQD274" s="1" t="s">
        <v>69080</v>
      </c>
      <c r="AQE274" s="1" t="s">
        <v>41807</v>
      </c>
      <c r="AQF274" s="1" t="s">
        <v>1670</v>
      </c>
      <c r="AQG274" s="1" t="s">
        <v>57885</v>
      </c>
      <c r="AQH274" s="1" t="s">
        <v>69081</v>
      </c>
      <c r="AQI274" s="1" t="s">
        <v>69082</v>
      </c>
      <c r="AQJ274" s="1" t="s">
        <v>6905</v>
      </c>
      <c r="AQK274" s="1" t="s">
        <v>2530</v>
      </c>
      <c r="AQL274" s="1" t="s">
        <v>69082</v>
      </c>
      <c r="AQM274" s="1" t="s">
        <v>29255</v>
      </c>
      <c r="AQN274" s="1" t="s">
        <v>11417</v>
      </c>
      <c r="AQO274" s="1" t="s">
        <v>69083</v>
      </c>
      <c r="AQP274" s="1" t="s">
        <v>1670</v>
      </c>
      <c r="AQQ274" s="1" t="s">
        <v>19373</v>
      </c>
      <c r="AQR274" s="1" t="s">
        <v>69084</v>
      </c>
      <c r="AQS274" s="1" t="s">
        <v>69085</v>
      </c>
      <c r="AQT274" s="1" t="s">
        <v>6294</v>
      </c>
      <c r="AQU274" s="1" t="s">
        <v>4635</v>
      </c>
      <c r="AQV274" s="1" t="s">
        <v>69085</v>
      </c>
      <c r="AQW274" s="1" t="s">
        <v>44833</v>
      </c>
      <c r="AQX274" s="1" t="s">
        <v>69086</v>
      </c>
      <c r="AQY274" s="1" t="s">
        <v>69087</v>
      </c>
      <c r="AQZ274" s="1" t="s">
        <v>1670</v>
      </c>
      <c r="ARA274" s="1" t="s">
        <v>69088</v>
      </c>
      <c r="ARB274" s="1" t="s">
        <v>69089</v>
      </c>
    </row>
    <row r="275" spans="1:1146" x14ac:dyDescent="0.25">
      <c r="A275" s="1" t="s">
        <v>4939</v>
      </c>
      <c r="B275" s="1" t="s">
        <v>66437</v>
      </c>
      <c r="C275" s="1" t="s">
        <v>66438</v>
      </c>
      <c r="D275" s="1" t="s">
        <v>69090</v>
      </c>
      <c r="E275" s="1" t="s">
        <v>69091</v>
      </c>
      <c r="F275" s="1" t="s">
        <v>69091</v>
      </c>
      <c r="G275" s="1" t="s">
        <v>13195</v>
      </c>
      <c r="H275" s="1" t="s">
        <v>1287</v>
      </c>
      <c r="I275" s="1" t="s">
        <v>1287</v>
      </c>
      <c r="J275" s="1" t="s">
        <v>1294</v>
      </c>
      <c r="K275" s="1" t="s">
        <v>1285</v>
      </c>
      <c r="L275" s="1" t="s">
        <v>1287</v>
      </c>
      <c r="M275" s="1" t="s">
        <v>1288</v>
      </c>
      <c r="N275" s="1" t="s">
        <v>1285</v>
      </c>
      <c r="O275" s="1" t="s">
        <v>1285</v>
      </c>
      <c r="P275" s="1" t="s">
        <v>1294</v>
      </c>
      <c r="Q275" s="1" t="s">
        <v>13195</v>
      </c>
      <c r="R275" s="1" t="s">
        <v>1300</v>
      </c>
      <c r="S275" s="1" t="s">
        <v>1287</v>
      </c>
      <c r="T275" s="1" t="s">
        <v>1294</v>
      </c>
      <c r="U275" s="1" t="s">
        <v>1285</v>
      </c>
      <c r="V275" s="1" t="s">
        <v>1287</v>
      </c>
      <c r="W275" s="1" t="s">
        <v>1288</v>
      </c>
      <c r="X275" s="1" t="s">
        <v>1285</v>
      </c>
      <c r="Y275" s="1" t="s">
        <v>1285</v>
      </c>
      <c r="Z275" s="1" t="s">
        <v>1294</v>
      </c>
      <c r="AA275" s="1" t="s">
        <v>4225</v>
      </c>
      <c r="AB275" s="1" t="s">
        <v>1315</v>
      </c>
      <c r="AC275" s="1" t="s">
        <v>1287</v>
      </c>
      <c r="AD275" s="1" t="s">
        <v>1930</v>
      </c>
      <c r="AE275" s="1" t="s">
        <v>1285</v>
      </c>
      <c r="AF275" s="1" t="s">
        <v>1516</v>
      </c>
      <c r="AG275" s="1" t="s">
        <v>1300</v>
      </c>
      <c r="AH275" s="1" t="s">
        <v>1285</v>
      </c>
      <c r="AI275" s="1" t="s">
        <v>1285</v>
      </c>
      <c r="AJ275" s="1" t="s">
        <v>1930</v>
      </c>
      <c r="AK275" s="1" t="s">
        <v>11695</v>
      </c>
      <c r="AL275" s="1" t="s">
        <v>1329</v>
      </c>
      <c r="AM275" s="1" t="s">
        <v>1287</v>
      </c>
      <c r="AN275" s="1" t="s">
        <v>1361</v>
      </c>
      <c r="AO275" s="1" t="s">
        <v>1285</v>
      </c>
      <c r="AP275" s="1" t="s">
        <v>1341</v>
      </c>
      <c r="AQ275" s="1" t="s">
        <v>1643</v>
      </c>
      <c r="AR275" s="1" t="s">
        <v>1285</v>
      </c>
      <c r="AS275" s="1" t="s">
        <v>1285</v>
      </c>
      <c r="AT275" s="1" t="s">
        <v>1361</v>
      </c>
      <c r="AU275" s="1" t="s">
        <v>2279</v>
      </c>
      <c r="AV275" s="1" t="s">
        <v>1329</v>
      </c>
      <c r="AW275" s="1" t="s">
        <v>1287</v>
      </c>
      <c r="AX275" s="1" t="s">
        <v>1399</v>
      </c>
      <c r="AY275" s="1" t="s">
        <v>1285</v>
      </c>
      <c r="AZ275" s="1" t="s">
        <v>1361</v>
      </c>
      <c r="BA275" s="1" t="s">
        <v>2082</v>
      </c>
      <c r="BB275" s="1" t="s">
        <v>1285</v>
      </c>
      <c r="BC275" s="1" t="s">
        <v>1285</v>
      </c>
      <c r="BD275" s="1" t="s">
        <v>1399</v>
      </c>
      <c r="BE275" s="1" t="s">
        <v>14686</v>
      </c>
      <c r="BF275" s="1" t="s">
        <v>1341</v>
      </c>
      <c r="BG275" s="1" t="s">
        <v>1288</v>
      </c>
      <c r="BH275" s="1" t="s">
        <v>1399</v>
      </c>
      <c r="BI275" s="1" t="s">
        <v>1285</v>
      </c>
      <c r="BJ275" s="1" t="s">
        <v>1361</v>
      </c>
      <c r="BK275" s="1" t="s">
        <v>2082</v>
      </c>
      <c r="BL275" s="1" t="s">
        <v>1285</v>
      </c>
      <c r="BM275" s="1" t="s">
        <v>1285</v>
      </c>
      <c r="BN275" s="1" t="s">
        <v>1399</v>
      </c>
      <c r="BO275" s="1" t="s">
        <v>13579</v>
      </c>
      <c r="BP275" s="1" t="s">
        <v>1670</v>
      </c>
      <c r="BQ275" s="1" t="s">
        <v>1294</v>
      </c>
      <c r="BR275" s="1" t="s">
        <v>3942</v>
      </c>
      <c r="BS275" s="1" t="s">
        <v>1285</v>
      </c>
      <c r="BT275" s="1" t="s">
        <v>2047</v>
      </c>
      <c r="BU275" s="1" t="s">
        <v>2047</v>
      </c>
      <c r="BV275" s="1" t="s">
        <v>1285</v>
      </c>
      <c r="BW275" s="1" t="s">
        <v>1285</v>
      </c>
      <c r="BX275" s="1" t="s">
        <v>3942</v>
      </c>
      <c r="BY275" s="1" t="s">
        <v>13312</v>
      </c>
      <c r="BZ275" s="1" t="s">
        <v>1670</v>
      </c>
      <c r="CA275" s="1" t="s">
        <v>1294</v>
      </c>
      <c r="CB275" s="1" t="s">
        <v>3942</v>
      </c>
      <c r="CC275" s="1" t="s">
        <v>1285</v>
      </c>
      <c r="CD275" s="1" t="s">
        <v>2047</v>
      </c>
      <c r="CE275" s="1" t="s">
        <v>2047</v>
      </c>
      <c r="CF275" s="1" t="s">
        <v>1285</v>
      </c>
      <c r="CG275" s="1" t="s">
        <v>1285</v>
      </c>
      <c r="CH275" s="1" t="s">
        <v>3942</v>
      </c>
      <c r="CI275" s="1" t="s">
        <v>11867</v>
      </c>
      <c r="CJ275" s="1" t="s">
        <v>1361</v>
      </c>
      <c r="CK275" s="1" t="s">
        <v>1516</v>
      </c>
      <c r="CL275" s="1" t="s">
        <v>1327</v>
      </c>
      <c r="CM275" s="1" t="s">
        <v>1285</v>
      </c>
      <c r="CN275" s="1" t="s">
        <v>4726</v>
      </c>
      <c r="CO275" s="1" t="s">
        <v>3289</v>
      </c>
      <c r="CP275" s="1" t="s">
        <v>1285</v>
      </c>
      <c r="CQ275" s="1" t="s">
        <v>1285</v>
      </c>
      <c r="CR275" s="1" t="s">
        <v>1327</v>
      </c>
      <c r="CS275" s="1" t="s">
        <v>21503</v>
      </c>
      <c r="CT275" s="1" t="s">
        <v>1361</v>
      </c>
      <c r="CU275" s="1" t="s">
        <v>1516</v>
      </c>
      <c r="CV275" s="1" t="s">
        <v>9020</v>
      </c>
      <c r="CW275" s="1" t="s">
        <v>1285</v>
      </c>
      <c r="CX275" s="1" t="s">
        <v>3330</v>
      </c>
      <c r="CY275" s="1" t="s">
        <v>7022</v>
      </c>
      <c r="CZ275" s="1" t="s">
        <v>1285</v>
      </c>
      <c r="DA275" s="1" t="s">
        <v>1285</v>
      </c>
      <c r="DB275" s="1" t="s">
        <v>9020</v>
      </c>
      <c r="DC275" s="1" t="s">
        <v>21503</v>
      </c>
      <c r="DD275" s="1" t="s">
        <v>2419</v>
      </c>
      <c r="DE275" s="1" t="s">
        <v>1516</v>
      </c>
      <c r="DF275" s="1" t="s">
        <v>9020</v>
      </c>
      <c r="DG275" s="1" t="s">
        <v>1285</v>
      </c>
      <c r="DH275" s="1" t="s">
        <v>3330</v>
      </c>
      <c r="DI275" s="1" t="s">
        <v>7022</v>
      </c>
      <c r="DJ275" s="1" t="s">
        <v>1285</v>
      </c>
      <c r="DK275" s="1" t="s">
        <v>1285</v>
      </c>
      <c r="DL275" s="1" t="s">
        <v>9020</v>
      </c>
      <c r="DM275" s="1" t="s">
        <v>6953</v>
      </c>
      <c r="DN275" s="1" t="s">
        <v>1380</v>
      </c>
      <c r="DO275" s="1" t="s">
        <v>1643</v>
      </c>
      <c r="DP275" s="1" t="s">
        <v>12718</v>
      </c>
      <c r="DQ275" s="1" t="s">
        <v>1285</v>
      </c>
      <c r="DR275" s="1" t="s">
        <v>1391</v>
      </c>
      <c r="DS275" s="1" t="s">
        <v>1301</v>
      </c>
      <c r="DT275" s="1" t="s">
        <v>1285</v>
      </c>
      <c r="DU275" s="1" t="s">
        <v>1285</v>
      </c>
      <c r="DV275" s="1" t="s">
        <v>12718</v>
      </c>
      <c r="DW275" s="1" t="s">
        <v>13764</v>
      </c>
      <c r="DX275" s="1" t="s">
        <v>4726</v>
      </c>
      <c r="DY275" s="1" t="s">
        <v>1643</v>
      </c>
      <c r="DZ275" s="1" t="s">
        <v>1572</v>
      </c>
      <c r="EA275" s="1" t="s">
        <v>1285</v>
      </c>
      <c r="EB275" s="1" t="s">
        <v>9718</v>
      </c>
      <c r="EC275" s="1" t="s">
        <v>1346</v>
      </c>
      <c r="ED275" s="1" t="s">
        <v>1285</v>
      </c>
      <c r="EE275" s="1" t="s">
        <v>1285</v>
      </c>
      <c r="EF275" s="1" t="s">
        <v>1572</v>
      </c>
      <c r="EG275" s="1" t="s">
        <v>17203</v>
      </c>
      <c r="EH275" s="1" t="s">
        <v>4726</v>
      </c>
      <c r="EI275" s="1" t="s">
        <v>1643</v>
      </c>
      <c r="EJ275" s="1" t="s">
        <v>7054</v>
      </c>
      <c r="EK275" s="1" t="s">
        <v>1285</v>
      </c>
      <c r="EL275" s="1" t="s">
        <v>4162</v>
      </c>
      <c r="EM275" s="1" t="s">
        <v>4167</v>
      </c>
      <c r="EN275" s="1" t="s">
        <v>1285</v>
      </c>
      <c r="EO275" s="1" t="s">
        <v>1285</v>
      </c>
      <c r="EP275" s="1" t="s">
        <v>7054</v>
      </c>
      <c r="EQ275" s="1" t="s">
        <v>14717</v>
      </c>
      <c r="ER275" s="1" t="s">
        <v>4726</v>
      </c>
      <c r="ES275" s="1" t="s">
        <v>1643</v>
      </c>
      <c r="ET275" s="1" t="s">
        <v>14645</v>
      </c>
      <c r="EU275" s="1" t="s">
        <v>1285</v>
      </c>
      <c r="EV275" s="1" t="s">
        <v>8384</v>
      </c>
      <c r="EW275" s="1" t="s">
        <v>3262</v>
      </c>
      <c r="EX275" s="1" t="s">
        <v>1285</v>
      </c>
      <c r="EY275" s="1" t="s">
        <v>1285</v>
      </c>
      <c r="EZ275" s="1" t="s">
        <v>14645</v>
      </c>
      <c r="FA275" s="1" t="s">
        <v>53966</v>
      </c>
      <c r="FB275" s="1" t="s">
        <v>4726</v>
      </c>
      <c r="FC275" s="1" t="s">
        <v>1643</v>
      </c>
      <c r="FD275" s="1" t="s">
        <v>14645</v>
      </c>
      <c r="FE275" s="1" t="s">
        <v>1285</v>
      </c>
      <c r="FF275" s="1" t="s">
        <v>8384</v>
      </c>
      <c r="FG275" s="1" t="s">
        <v>3262</v>
      </c>
      <c r="FH275" s="1" t="s">
        <v>1285</v>
      </c>
      <c r="FI275" s="1" t="s">
        <v>1285</v>
      </c>
      <c r="FJ275" s="1" t="s">
        <v>14645</v>
      </c>
      <c r="FK275" s="1" t="s">
        <v>8523</v>
      </c>
      <c r="FL275" s="1" t="s">
        <v>4726</v>
      </c>
      <c r="FM275" s="1" t="s">
        <v>1643</v>
      </c>
      <c r="FN275" s="1" t="s">
        <v>13838</v>
      </c>
      <c r="FO275" s="1" t="s">
        <v>1285</v>
      </c>
      <c r="FP275" s="1" t="s">
        <v>2125</v>
      </c>
      <c r="FQ275" s="1" t="s">
        <v>12716</v>
      </c>
      <c r="FR275" s="1" t="s">
        <v>1285</v>
      </c>
      <c r="FS275" s="1" t="s">
        <v>1285</v>
      </c>
      <c r="FT275" s="1" t="s">
        <v>13838</v>
      </c>
      <c r="FU275" s="1" t="s">
        <v>12524</v>
      </c>
      <c r="FV275" s="1" t="s">
        <v>1750</v>
      </c>
      <c r="FW275" s="1" t="s">
        <v>1643</v>
      </c>
      <c r="FX275" s="1" t="s">
        <v>4811</v>
      </c>
      <c r="FY275" s="1" t="s">
        <v>1285</v>
      </c>
      <c r="FZ275" s="1" t="s">
        <v>1557</v>
      </c>
      <c r="GA275" s="1" t="s">
        <v>10401</v>
      </c>
      <c r="GB275" s="1" t="s">
        <v>1285</v>
      </c>
      <c r="GC275" s="1" t="s">
        <v>1285</v>
      </c>
      <c r="GD275" s="1" t="s">
        <v>4811</v>
      </c>
      <c r="GE275" s="1" t="s">
        <v>14377</v>
      </c>
      <c r="GF275" s="1" t="s">
        <v>3208</v>
      </c>
      <c r="GG275" s="1" t="s">
        <v>1643</v>
      </c>
      <c r="GH275" s="1" t="s">
        <v>12953</v>
      </c>
      <c r="GI275" s="1" t="s">
        <v>1285</v>
      </c>
      <c r="GJ275" s="1" t="s">
        <v>1381</v>
      </c>
      <c r="GK275" s="1" t="s">
        <v>1457</v>
      </c>
      <c r="GL275" s="1" t="s">
        <v>1285</v>
      </c>
      <c r="GM275" s="1" t="s">
        <v>1285</v>
      </c>
      <c r="GN275" s="1" t="s">
        <v>12953</v>
      </c>
      <c r="GO275" s="1" t="s">
        <v>24099</v>
      </c>
      <c r="GP275" s="1" t="s">
        <v>4604</v>
      </c>
      <c r="GQ275" s="1" t="s">
        <v>1315</v>
      </c>
      <c r="GR275" s="1" t="s">
        <v>12489</v>
      </c>
      <c r="GS275" s="1" t="s">
        <v>1285</v>
      </c>
      <c r="GT275" s="1" t="s">
        <v>2138</v>
      </c>
      <c r="GU275" s="1" t="s">
        <v>1745</v>
      </c>
      <c r="GV275" s="1" t="s">
        <v>1285</v>
      </c>
      <c r="GW275" s="1" t="s">
        <v>1285</v>
      </c>
      <c r="GX275" s="1" t="s">
        <v>12489</v>
      </c>
      <c r="GY275" s="1" t="s">
        <v>11840</v>
      </c>
      <c r="GZ275" s="1" t="s">
        <v>3257</v>
      </c>
      <c r="HA275" s="1" t="s">
        <v>1315</v>
      </c>
      <c r="HB275" s="1" t="s">
        <v>14283</v>
      </c>
      <c r="HC275" s="1" t="s">
        <v>1285</v>
      </c>
      <c r="HD275" s="1" t="s">
        <v>4495</v>
      </c>
      <c r="HE275" s="1" t="s">
        <v>2609</v>
      </c>
      <c r="HF275" s="1" t="s">
        <v>1285</v>
      </c>
      <c r="HG275" s="1" t="s">
        <v>1285</v>
      </c>
      <c r="HH275" s="1" t="s">
        <v>14283</v>
      </c>
      <c r="HI275" s="1" t="s">
        <v>14155</v>
      </c>
      <c r="HJ275" s="1" t="s">
        <v>3235</v>
      </c>
      <c r="HK275" s="1" t="s">
        <v>1315</v>
      </c>
      <c r="HL275" s="1" t="s">
        <v>13357</v>
      </c>
      <c r="HM275" s="1" t="s">
        <v>1285</v>
      </c>
      <c r="HN275" s="1" t="s">
        <v>7015</v>
      </c>
      <c r="HO275" s="1" t="s">
        <v>14063</v>
      </c>
      <c r="HP275" s="1" t="s">
        <v>1285</v>
      </c>
      <c r="HQ275" s="1" t="s">
        <v>1285</v>
      </c>
      <c r="HR275" s="1" t="s">
        <v>13357</v>
      </c>
      <c r="HS275" s="1" t="s">
        <v>14257</v>
      </c>
      <c r="HT275" s="1" t="s">
        <v>3942</v>
      </c>
      <c r="HU275" s="1" t="s">
        <v>1315</v>
      </c>
      <c r="HV275" s="1" t="s">
        <v>13042</v>
      </c>
      <c r="HW275" s="1" t="s">
        <v>1285</v>
      </c>
      <c r="HX275" s="1" t="s">
        <v>5630</v>
      </c>
      <c r="HY275" s="1" t="s">
        <v>13009</v>
      </c>
      <c r="HZ275" s="1" t="s">
        <v>1285</v>
      </c>
      <c r="IA275" s="1" t="s">
        <v>1285</v>
      </c>
      <c r="IB275" s="1" t="s">
        <v>13042</v>
      </c>
      <c r="IC275" s="1" t="s">
        <v>7011</v>
      </c>
      <c r="ID275" s="1" t="s">
        <v>4106</v>
      </c>
      <c r="IE275" s="1" t="s">
        <v>1315</v>
      </c>
      <c r="IF275" s="1" t="s">
        <v>17541</v>
      </c>
      <c r="IG275" s="1" t="s">
        <v>1285</v>
      </c>
      <c r="IH275" s="1" t="s">
        <v>12440</v>
      </c>
      <c r="II275" s="1" t="s">
        <v>11749</v>
      </c>
      <c r="IJ275" s="1" t="s">
        <v>1285</v>
      </c>
      <c r="IK275" s="1" t="s">
        <v>1285</v>
      </c>
      <c r="IL275" s="1" t="s">
        <v>17541</v>
      </c>
      <c r="IM275" s="1" t="s">
        <v>32358</v>
      </c>
      <c r="IN275" s="1" t="s">
        <v>1673</v>
      </c>
      <c r="IO275" s="1" t="s">
        <v>1315</v>
      </c>
      <c r="IP275" s="1" t="s">
        <v>1901</v>
      </c>
      <c r="IQ275" s="1" t="s">
        <v>1285</v>
      </c>
      <c r="IR275" s="1" t="s">
        <v>10381</v>
      </c>
      <c r="IS275" s="1" t="s">
        <v>18192</v>
      </c>
      <c r="IT275" s="1" t="s">
        <v>1285</v>
      </c>
      <c r="IU275" s="1" t="s">
        <v>1285</v>
      </c>
      <c r="IV275" s="1" t="s">
        <v>1901</v>
      </c>
      <c r="IW275" s="1" t="s">
        <v>14589</v>
      </c>
      <c r="IX275" s="1" t="s">
        <v>4026</v>
      </c>
      <c r="IY275" s="1" t="s">
        <v>1930</v>
      </c>
      <c r="IZ275" s="1" t="s">
        <v>22458</v>
      </c>
      <c r="JA275" s="1" t="s">
        <v>1285</v>
      </c>
      <c r="JB275" s="1" t="s">
        <v>12217</v>
      </c>
      <c r="JC275" s="1" t="s">
        <v>7805</v>
      </c>
      <c r="JD275" s="1" t="s">
        <v>1285</v>
      </c>
      <c r="JE275" s="1" t="s">
        <v>1285</v>
      </c>
      <c r="JF275" s="1" t="s">
        <v>22458</v>
      </c>
      <c r="JG275" s="1" t="s">
        <v>9008</v>
      </c>
      <c r="JH275" s="1" t="s">
        <v>1422</v>
      </c>
      <c r="JI275" s="1" t="s">
        <v>1930</v>
      </c>
      <c r="JJ275" s="1" t="s">
        <v>14211</v>
      </c>
      <c r="JK275" s="1" t="s">
        <v>1285</v>
      </c>
      <c r="JL275" s="1" t="s">
        <v>47126</v>
      </c>
      <c r="JM275" s="1" t="s">
        <v>11873</v>
      </c>
      <c r="JN275" s="1" t="s">
        <v>1285</v>
      </c>
      <c r="JO275" s="1" t="s">
        <v>1285</v>
      </c>
      <c r="JP275" s="1" t="s">
        <v>14211</v>
      </c>
      <c r="JQ275" s="1" t="s">
        <v>5050</v>
      </c>
      <c r="JR275" s="1" t="s">
        <v>2174</v>
      </c>
      <c r="JS275" s="1" t="s">
        <v>1930</v>
      </c>
      <c r="JT275" s="1" t="s">
        <v>30005</v>
      </c>
      <c r="JU275" s="1" t="s">
        <v>1285</v>
      </c>
      <c r="JV275" s="1" t="s">
        <v>29772</v>
      </c>
      <c r="JW275" s="1" t="s">
        <v>60514</v>
      </c>
      <c r="JX275" s="1" t="s">
        <v>1285</v>
      </c>
      <c r="JY275" s="1" t="s">
        <v>1285</v>
      </c>
      <c r="JZ275" s="1" t="s">
        <v>30005</v>
      </c>
      <c r="KA275" s="1" t="s">
        <v>51460</v>
      </c>
      <c r="KB275" s="1" t="s">
        <v>1327</v>
      </c>
      <c r="KC275" s="1" t="s">
        <v>1930</v>
      </c>
      <c r="KD275" s="1" t="s">
        <v>18901</v>
      </c>
      <c r="KE275" s="1" t="s">
        <v>1786</v>
      </c>
      <c r="KF275" s="1" t="s">
        <v>6503</v>
      </c>
      <c r="KG275" s="1" t="s">
        <v>14801</v>
      </c>
      <c r="KH275" s="1" t="s">
        <v>1285</v>
      </c>
      <c r="KI275" s="1" t="s">
        <v>1285</v>
      </c>
      <c r="KJ275" s="1" t="s">
        <v>18901</v>
      </c>
      <c r="KK275" s="1" t="s">
        <v>35907</v>
      </c>
      <c r="KL275" s="1" t="s">
        <v>11406</v>
      </c>
      <c r="KM275" s="1" t="s">
        <v>1930</v>
      </c>
      <c r="KN275" s="1" t="s">
        <v>28240</v>
      </c>
      <c r="KO275" s="1" t="s">
        <v>1786</v>
      </c>
      <c r="KP275" s="1" t="s">
        <v>13634</v>
      </c>
      <c r="KQ275" s="1" t="s">
        <v>21416</v>
      </c>
      <c r="KR275" s="1" t="s">
        <v>1285</v>
      </c>
      <c r="KS275" s="1" t="s">
        <v>1278</v>
      </c>
      <c r="KT275" s="1" t="s">
        <v>9252</v>
      </c>
      <c r="KU275" s="1" t="s">
        <v>3535</v>
      </c>
      <c r="KV275" s="1" t="s">
        <v>8525</v>
      </c>
      <c r="KW275" s="1" t="s">
        <v>1930</v>
      </c>
      <c r="KX275" s="1" t="s">
        <v>43534</v>
      </c>
      <c r="KY275" s="1" t="s">
        <v>1699</v>
      </c>
      <c r="KZ275" s="1" t="s">
        <v>19008</v>
      </c>
      <c r="LA275" s="1" t="s">
        <v>7792</v>
      </c>
      <c r="LB275" s="1" t="s">
        <v>1285</v>
      </c>
      <c r="LC275" s="1" t="s">
        <v>1278</v>
      </c>
      <c r="LD275" s="1" t="s">
        <v>2272</v>
      </c>
      <c r="LE275" s="1" t="s">
        <v>3296</v>
      </c>
      <c r="LF275" s="1" t="s">
        <v>1471</v>
      </c>
      <c r="LG275" s="1" t="s">
        <v>1930</v>
      </c>
      <c r="LH275" s="1" t="s">
        <v>24572</v>
      </c>
      <c r="LI275" s="1" t="s">
        <v>1730</v>
      </c>
      <c r="LJ275" s="1" t="s">
        <v>6327</v>
      </c>
      <c r="LK275" s="1" t="s">
        <v>13645</v>
      </c>
      <c r="LL275" s="1" t="s">
        <v>1285</v>
      </c>
      <c r="LM275" s="1" t="s">
        <v>1278</v>
      </c>
      <c r="LN275" s="1" t="s">
        <v>9934</v>
      </c>
      <c r="LO275" s="1" t="s">
        <v>23978</v>
      </c>
      <c r="LP275" s="1" t="s">
        <v>6079</v>
      </c>
      <c r="LQ275" s="1" t="s">
        <v>1930</v>
      </c>
      <c r="LR275" s="1" t="s">
        <v>2316</v>
      </c>
      <c r="LS275" s="1" t="s">
        <v>11597</v>
      </c>
      <c r="LT275" s="1" t="s">
        <v>2129</v>
      </c>
      <c r="LU275" s="1" t="s">
        <v>11938</v>
      </c>
      <c r="LV275" s="1" t="s">
        <v>1285</v>
      </c>
      <c r="LW275" s="1" t="s">
        <v>1278</v>
      </c>
      <c r="LX275" s="1" t="s">
        <v>14315</v>
      </c>
      <c r="LY275" s="1" t="s">
        <v>28386</v>
      </c>
      <c r="LZ275" s="1" t="s">
        <v>3111</v>
      </c>
      <c r="MA275" s="1" t="s">
        <v>1930</v>
      </c>
      <c r="MB275" s="1" t="s">
        <v>12361</v>
      </c>
      <c r="MC275" s="1" t="s">
        <v>12205</v>
      </c>
      <c r="MD275" s="1" t="s">
        <v>12926</v>
      </c>
      <c r="ME275" s="1" t="s">
        <v>1558</v>
      </c>
      <c r="MF275" s="1" t="s">
        <v>1285</v>
      </c>
      <c r="MG275" s="1" t="s">
        <v>1278</v>
      </c>
      <c r="MH275" s="1" t="s">
        <v>14410</v>
      </c>
      <c r="MI275" s="1" t="s">
        <v>29067</v>
      </c>
      <c r="MJ275" s="1" t="s">
        <v>1345</v>
      </c>
      <c r="MK275" s="1" t="s">
        <v>1930</v>
      </c>
      <c r="ML275" s="1" t="s">
        <v>15142</v>
      </c>
      <c r="MM275" s="1" t="s">
        <v>9003</v>
      </c>
      <c r="MN275" s="1" t="s">
        <v>1657</v>
      </c>
      <c r="MO275" s="1" t="s">
        <v>21253</v>
      </c>
      <c r="MP275" s="1" t="s">
        <v>1285</v>
      </c>
      <c r="MQ275" s="1" t="s">
        <v>1278</v>
      </c>
      <c r="MR275" s="1" t="s">
        <v>40504</v>
      </c>
      <c r="MS275" s="1" t="s">
        <v>35923</v>
      </c>
      <c r="MT275" s="1" t="s">
        <v>4843</v>
      </c>
      <c r="MU275" s="1" t="s">
        <v>1930</v>
      </c>
      <c r="MV275" s="1" t="s">
        <v>32367</v>
      </c>
      <c r="MW275" s="1" t="s">
        <v>12067</v>
      </c>
      <c r="MX275" s="1" t="s">
        <v>13540</v>
      </c>
      <c r="MY275" s="1" t="s">
        <v>13224</v>
      </c>
      <c r="MZ275" s="1" t="s">
        <v>1285</v>
      </c>
      <c r="NA275" s="1" t="s">
        <v>1287</v>
      </c>
      <c r="NB275" s="1" t="s">
        <v>19384</v>
      </c>
      <c r="NC275" s="1" t="s">
        <v>35923</v>
      </c>
      <c r="ND275" s="1" t="s">
        <v>2069</v>
      </c>
      <c r="NE275" s="1" t="s">
        <v>1930</v>
      </c>
      <c r="NF275" s="1" t="s">
        <v>51463</v>
      </c>
      <c r="NG275" s="1" t="s">
        <v>12067</v>
      </c>
      <c r="NH275" s="1" t="s">
        <v>13755</v>
      </c>
      <c r="NI275" s="1" t="s">
        <v>14098</v>
      </c>
      <c r="NJ275" s="1" t="s">
        <v>1285</v>
      </c>
      <c r="NK275" s="1" t="s">
        <v>1300</v>
      </c>
      <c r="NL275" s="1" t="s">
        <v>23228</v>
      </c>
      <c r="NM275" s="1" t="s">
        <v>35923</v>
      </c>
      <c r="NN275" s="1" t="s">
        <v>2650</v>
      </c>
      <c r="NO275" s="1" t="s">
        <v>1329</v>
      </c>
      <c r="NP275" s="1" t="s">
        <v>28161</v>
      </c>
      <c r="NQ275" s="1" t="s">
        <v>3339</v>
      </c>
      <c r="NR275" s="1" t="s">
        <v>12933</v>
      </c>
      <c r="NS275" s="1" t="s">
        <v>13005</v>
      </c>
      <c r="NT275" s="1" t="s">
        <v>1285</v>
      </c>
      <c r="NU275" s="1" t="s">
        <v>1300</v>
      </c>
      <c r="NV275" s="1" t="s">
        <v>5056</v>
      </c>
      <c r="NW275" s="1" t="s">
        <v>35923</v>
      </c>
      <c r="NX275" s="1" t="s">
        <v>7798</v>
      </c>
      <c r="NY275" s="1" t="s">
        <v>1329</v>
      </c>
      <c r="NZ275" s="1" t="s">
        <v>22625</v>
      </c>
      <c r="OA275" s="1" t="s">
        <v>6349</v>
      </c>
      <c r="OB275" s="1" t="s">
        <v>18164</v>
      </c>
      <c r="OC275" s="1" t="s">
        <v>14219</v>
      </c>
      <c r="OD275" s="1" t="s">
        <v>1285</v>
      </c>
      <c r="OE275" s="1" t="s">
        <v>1299</v>
      </c>
      <c r="OF275" s="1" t="s">
        <v>34242</v>
      </c>
      <c r="OG275" s="1" t="s">
        <v>35923</v>
      </c>
      <c r="OH275" s="1" t="s">
        <v>4045</v>
      </c>
      <c r="OI275" s="1" t="s">
        <v>1329</v>
      </c>
      <c r="OJ275" s="1" t="s">
        <v>45225</v>
      </c>
      <c r="OK275" s="1" t="s">
        <v>7099</v>
      </c>
      <c r="OL275" s="1" t="s">
        <v>14696</v>
      </c>
      <c r="OM275" s="1" t="s">
        <v>9133</v>
      </c>
      <c r="ON275" s="1" t="s">
        <v>1285</v>
      </c>
      <c r="OO275" s="1" t="s">
        <v>1643</v>
      </c>
      <c r="OP275" s="1" t="s">
        <v>27463</v>
      </c>
      <c r="OQ275" s="1" t="s">
        <v>35923</v>
      </c>
      <c r="OR275" s="1" t="s">
        <v>1692</v>
      </c>
      <c r="OS275" s="1" t="s">
        <v>1329</v>
      </c>
      <c r="OT275" s="1" t="s">
        <v>21738</v>
      </c>
      <c r="OU275" s="1" t="s">
        <v>12853</v>
      </c>
      <c r="OV275" s="1" t="s">
        <v>13132</v>
      </c>
      <c r="OW275" s="1" t="s">
        <v>1574</v>
      </c>
      <c r="OX275" s="1" t="s">
        <v>1285</v>
      </c>
      <c r="OY275" s="1" t="s">
        <v>1315</v>
      </c>
      <c r="OZ275" s="1" t="s">
        <v>24112</v>
      </c>
      <c r="PA275" s="1" t="s">
        <v>35923</v>
      </c>
      <c r="PB275" s="1" t="s">
        <v>1705</v>
      </c>
      <c r="PC275" s="1" t="s">
        <v>1329</v>
      </c>
      <c r="PD275" s="1" t="s">
        <v>9765</v>
      </c>
      <c r="PE275" s="1" t="s">
        <v>6363</v>
      </c>
      <c r="PF275" s="1" t="s">
        <v>42470</v>
      </c>
      <c r="PG275" s="1" t="s">
        <v>2295</v>
      </c>
      <c r="PH275" s="1" t="s">
        <v>1285</v>
      </c>
      <c r="PI275" s="1" t="s">
        <v>1315</v>
      </c>
      <c r="PJ275" s="1" t="s">
        <v>25942</v>
      </c>
      <c r="PK275" s="1" t="s">
        <v>35923</v>
      </c>
      <c r="PL275" s="1" t="s">
        <v>1705</v>
      </c>
      <c r="PM275" s="1" t="s">
        <v>1329</v>
      </c>
      <c r="PN275" s="1" t="s">
        <v>9765</v>
      </c>
      <c r="PO275" s="1" t="s">
        <v>6363</v>
      </c>
      <c r="PP275" s="1" t="s">
        <v>42470</v>
      </c>
      <c r="PQ275" s="1" t="s">
        <v>2295</v>
      </c>
      <c r="PR275" s="1" t="s">
        <v>1285</v>
      </c>
      <c r="PS275" s="1" t="s">
        <v>1315</v>
      </c>
      <c r="PT275" s="1" t="s">
        <v>25942</v>
      </c>
      <c r="PU275" s="1" t="s">
        <v>35923</v>
      </c>
      <c r="PV275" s="1" t="s">
        <v>1705</v>
      </c>
      <c r="PW275" s="1" t="s">
        <v>1329</v>
      </c>
      <c r="PX275" s="1" t="s">
        <v>9765</v>
      </c>
      <c r="PY275" s="1" t="s">
        <v>6363</v>
      </c>
      <c r="PZ275" s="1" t="s">
        <v>42470</v>
      </c>
      <c r="QA275" s="1" t="s">
        <v>2295</v>
      </c>
      <c r="QB275" s="1" t="s">
        <v>1285</v>
      </c>
      <c r="QC275" s="1" t="s">
        <v>1315</v>
      </c>
      <c r="QD275" s="1" t="s">
        <v>25942</v>
      </c>
      <c r="QE275" s="1" t="s">
        <v>35923</v>
      </c>
      <c r="QF275" s="1" t="s">
        <v>1386</v>
      </c>
      <c r="QG275" s="1" t="s">
        <v>1329</v>
      </c>
      <c r="QH275" s="1" t="s">
        <v>9765</v>
      </c>
      <c r="QI275" s="1" t="s">
        <v>6363</v>
      </c>
      <c r="QJ275" s="1" t="s">
        <v>42470</v>
      </c>
      <c r="QK275" s="1" t="s">
        <v>2295</v>
      </c>
      <c r="QL275" s="1" t="s">
        <v>1285</v>
      </c>
      <c r="QM275" s="1" t="s">
        <v>1315</v>
      </c>
      <c r="QN275" s="1" t="s">
        <v>25942</v>
      </c>
      <c r="QO275" s="1" t="s">
        <v>66787</v>
      </c>
      <c r="QP275" s="1" t="s">
        <v>11290</v>
      </c>
      <c r="QQ275" s="1" t="s">
        <v>1329</v>
      </c>
      <c r="QR275" s="1" t="s">
        <v>32373</v>
      </c>
      <c r="QS275" s="1" t="s">
        <v>2100</v>
      </c>
      <c r="QT275" s="1" t="s">
        <v>18769</v>
      </c>
      <c r="QU275" s="1" t="s">
        <v>2338</v>
      </c>
      <c r="QV275" s="1" t="s">
        <v>1285</v>
      </c>
      <c r="QW275" s="1" t="s">
        <v>1315</v>
      </c>
      <c r="QX275" s="1" t="s">
        <v>10487</v>
      </c>
      <c r="QY275" s="1" t="s">
        <v>61590</v>
      </c>
      <c r="QZ275" s="1" t="s">
        <v>4964</v>
      </c>
      <c r="RA275" s="1" t="s">
        <v>1333</v>
      </c>
      <c r="RB275" s="1" t="s">
        <v>18267</v>
      </c>
      <c r="RC275" s="1" t="s">
        <v>12760</v>
      </c>
      <c r="RD275" s="1" t="s">
        <v>12964</v>
      </c>
      <c r="RE275" s="1" t="s">
        <v>11953</v>
      </c>
      <c r="RF275" s="1" t="s">
        <v>1285</v>
      </c>
      <c r="RG275" s="1" t="s">
        <v>1315</v>
      </c>
      <c r="RH275" s="1" t="s">
        <v>1648</v>
      </c>
      <c r="RI275" s="1" t="s">
        <v>62784</v>
      </c>
      <c r="RJ275" s="1" t="s">
        <v>7199</v>
      </c>
      <c r="RK275" s="1" t="s">
        <v>1341</v>
      </c>
      <c r="RL275" s="1" t="s">
        <v>15600</v>
      </c>
      <c r="RM275" s="1" t="s">
        <v>13999</v>
      </c>
      <c r="RN275" s="1" t="s">
        <v>14560</v>
      </c>
      <c r="RO275" s="1" t="s">
        <v>3503</v>
      </c>
      <c r="RP275" s="1" t="s">
        <v>1285</v>
      </c>
      <c r="RQ275" s="1" t="s">
        <v>1315</v>
      </c>
      <c r="RR275" s="1" t="s">
        <v>16720</v>
      </c>
      <c r="RS275" s="1" t="s">
        <v>9261</v>
      </c>
      <c r="RT275" s="1" t="s">
        <v>1367</v>
      </c>
      <c r="RU275" s="1" t="s">
        <v>1341</v>
      </c>
      <c r="RV275" s="1" t="s">
        <v>16589</v>
      </c>
      <c r="RW275" s="1" t="s">
        <v>13174</v>
      </c>
      <c r="RX275" s="1" t="s">
        <v>13449</v>
      </c>
      <c r="RY275" s="1" t="s">
        <v>2141</v>
      </c>
      <c r="RZ275" s="1" t="s">
        <v>1285</v>
      </c>
      <c r="SA275" s="1" t="s">
        <v>1315</v>
      </c>
      <c r="SB275" s="1" t="s">
        <v>16275</v>
      </c>
      <c r="SC275" s="1" t="s">
        <v>45187</v>
      </c>
      <c r="SD275" s="1" t="s">
        <v>12066</v>
      </c>
      <c r="SE275" s="1" t="s">
        <v>1341</v>
      </c>
      <c r="SF275" s="1" t="s">
        <v>52376</v>
      </c>
      <c r="SG275" s="1" t="s">
        <v>2538</v>
      </c>
      <c r="SH275" s="1" t="s">
        <v>19348</v>
      </c>
      <c r="SI275" s="1" t="s">
        <v>33457</v>
      </c>
      <c r="SJ275" s="1" t="s">
        <v>1285</v>
      </c>
      <c r="SK275" s="1" t="s">
        <v>1930</v>
      </c>
      <c r="SL275" s="1" t="s">
        <v>22649</v>
      </c>
      <c r="SM275" s="1" t="s">
        <v>50826</v>
      </c>
      <c r="SN275" s="1" t="s">
        <v>3562</v>
      </c>
      <c r="SO275" s="1" t="s">
        <v>1341</v>
      </c>
      <c r="SP275" s="1" t="s">
        <v>39197</v>
      </c>
      <c r="SQ275" s="1" t="s">
        <v>13422</v>
      </c>
      <c r="SR275" s="1" t="s">
        <v>19109</v>
      </c>
      <c r="SS275" s="1" t="s">
        <v>61438</v>
      </c>
      <c r="ST275" s="1" t="s">
        <v>1285</v>
      </c>
      <c r="SU275" s="1" t="s">
        <v>1930</v>
      </c>
      <c r="SV275" s="1" t="s">
        <v>15549</v>
      </c>
      <c r="SW275" s="1" t="s">
        <v>24900</v>
      </c>
      <c r="SX275" s="1" t="s">
        <v>3626</v>
      </c>
      <c r="SY275" s="1" t="s">
        <v>1341</v>
      </c>
      <c r="SZ275" s="1" t="s">
        <v>28085</v>
      </c>
      <c r="TA275" s="1" t="s">
        <v>13173</v>
      </c>
      <c r="TB275" s="1" t="s">
        <v>13291</v>
      </c>
      <c r="TC275" s="1" t="s">
        <v>41381</v>
      </c>
      <c r="TD275" s="1" t="s">
        <v>1285</v>
      </c>
      <c r="TE275" s="1" t="s">
        <v>1329</v>
      </c>
      <c r="TF275" s="1" t="s">
        <v>26617</v>
      </c>
      <c r="TG275" s="1" t="s">
        <v>52557</v>
      </c>
      <c r="TH275" s="1" t="s">
        <v>11597</v>
      </c>
      <c r="TI275" s="1" t="s">
        <v>1341</v>
      </c>
      <c r="TJ275" s="1" t="s">
        <v>29635</v>
      </c>
      <c r="TK275" s="1" t="s">
        <v>14665</v>
      </c>
      <c r="TL275" s="1" t="s">
        <v>10705</v>
      </c>
      <c r="TM275" s="1" t="s">
        <v>11879</v>
      </c>
      <c r="TN275" s="1" t="s">
        <v>1285</v>
      </c>
      <c r="TO275" s="1" t="s">
        <v>1329</v>
      </c>
      <c r="TP275" s="1" t="s">
        <v>30594</v>
      </c>
      <c r="TQ275" s="1" t="s">
        <v>68441</v>
      </c>
      <c r="TR275" s="1" t="s">
        <v>1334</v>
      </c>
      <c r="TS275" s="1" t="s">
        <v>1341</v>
      </c>
      <c r="TT275" s="1" t="s">
        <v>30620</v>
      </c>
      <c r="TU275" s="1" t="s">
        <v>4798</v>
      </c>
      <c r="TV275" s="1" t="s">
        <v>11758</v>
      </c>
      <c r="TW275" s="1" t="s">
        <v>14717</v>
      </c>
      <c r="TX275" s="1" t="s">
        <v>1285</v>
      </c>
      <c r="TY275" s="1" t="s">
        <v>1329</v>
      </c>
      <c r="TZ275" s="1" t="s">
        <v>32948</v>
      </c>
      <c r="UA275" s="1" t="s">
        <v>20560</v>
      </c>
      <c r="UB275" s="1" t="s">
        <v>11978</v>
      </c>
      <c r="UC275" s="1" t="s">
        <v>1671</v>
      </c>
      <c r="UD275" s="1" t="s">
        <v>24304</v>
      </c>
      <c r="UE275" s="1" t="s">
        <v>15501</v>
      </c>
      <c r="UF275" s="1" t="s">
        <v>23178</v>
      </c>
      <c r="UG275" s="1" t="s">
        <v>14854</v>
      </c>
      <c r="UH275" s="1" t="s">
        <v>1285</v>
      </c>
      <c r="UI275" s="1" t="s">
        <v>1329</v>
      </c>
      <c r="UJ275" s="1" t="s">
        <v>33995</v>
      </c>
      <c r="UK275" s="1" t="s">
        <v>69092</v>
      </c>
      <c r="UL275" s="1" t="s">
        <v>5740</v>
      </c>
      <c r="UM275" s="1" t="s">
        <v>1677</v>
      </c>
      <c r="UN275" s="1" t="s">
        <v>25618</v>
      </c>
      <c r="UO275" s="1" t="s">
        <v>13447</v>
      </c>
      <c r="UP275" s="1" t="s">
        <v>16205</v>
      </c>
      <c r="UQ275" s="1" t="s">
        <v>18387</v>
      </c>
      <c r="UR275" s="1" t="s">
        <v>1285</v>
      </c>
      <c r="US275" s="1" t="s">
        <v>1329</v>
      </c>
      <c r="UT275" s="1" t="s">
        <v>6253</v>
      </c>
      <c r="UU275" s="1" t="s">
        <v>38309</v>
      </c>
      <c r="UV275" s="1" t="s">
        <v>1517</v>
      </c>
      <c r="UW275" s="1" t="s">
        <v>1677</v>
      </c>
      <c r="UX275" s="1" t="s">
        <v>19420</v>
      </c>
      <c r="UY275" s="1" t="s">
        <v>26231</v>
      </c>
      <c r="UZ275" s="1" t="s">
        <v>8373</v>
      </c>
      <c r="VA275" s="1" t="s">
        <v>23575</v>
      </c>
      <c r="VB275" s="1" t="s">
        <v>1285</v>
      </c>
      <c r="VC275" s="1" t="s">
        <v>1329</v>
      </c>
      <c r="VD275" s="1" t="s">
        <v>2325</v>
      </c>
      <c r="VE275" s="1" t="s">
        <v>17981</v>
      </c>
      <c r="VF275" s="1" t="s">
        <v>5546</v>
      </c>
      <c r="VG275" s="1" t="s">
        <v>1677</v>
      </c>
      <c r="VH275" s="1" t="s">
        <v>69093</v>
      </c>
      <c r="VI275" s="1" t="s">
        <v>13591</v>
      </c>
      <c r="VJ275" s="1" t="s">
        <v>1545</v>
      </c>
      <c r="VK275" s="1" t="s">
        <v>40296</v>
      </c>
      <c r="VL275" s="1" t="s">
        <v>1285</v>
      </c>
      <c r="VM275" s="1" t="s">
        <v>1329</v>
      </c>
      <c r="VN275" s="1" t="s">
        <v>15150</v>
      </c>
      <c r="VO275" s="1" t="s">
        <v>14746</v>
      </c>
      <c r="VP275" s="1" t="s">
        <v>1365</v>
      </c>
      <c r="VQ275" s="1" t="s">
        <v>1356</v>
      </c>
      <c r="VR275" s="1" t="s">
        <v>21814</v>
      </c>
      <c r="VS275" s="1" t="s">
        <v>28151</v>
      </c>
      <c r="VT275" s="1" t="s">
        <v>13939</v>
      </c>
      <c r="VU275" s="1" t="s">
        <v>2169</v>
      </c>
      <c r="VV275" s="1" t="s">
        <v>1285</v>
      </c>
      <c r="VW275" s="1" t="s">
        <v>1329</v>
      </c>
      <c r="VX275" s="1" t="s">
        <v>43208</v>
      </c>
      <c r="VY275" s="1" t="s">
        <v>57765</v>
      </c>
      <c r="VZ275" s="1" t="s">
        <v>11640</v>
      </c>
      <c r="WA275" s="1" t="s">
        <v>1356</v>
      </c>
      <c r="WB275" s="1" t="s">
        <v>34235</v>
      </c>
      <c r="WC275" s="1" t="s">
        <v>37030</v>
      </c>
      <c r="WD275" s="1" t="s">
        <v>24569</v>
      </c>
      <c r="WE275" s="1" t="s">
        <v>28143</v>
      </c>
      <c r="WF275" s="1" t="s">
        <v>1285</v>
      </c>
      <c r="WG275" s="1" t="s">
        <v>1329</v>
      </c>
      <c r="WH275" s="1" t="s">
        <v>19181</v>
      </c>
      <c r="WI275" s="1" t="s">
        <v>65188</v>
      </c>
      <c r="WJ275" s="1" t="s">
        <v>12683</v>
      </c>
      <c r="WK275" s="1" t="s">
        <v>2419</v>
      </c>
      <c r="WL275" s="1" t="s">
        <v>15461</v>
      </c>
      <c r="WM275" s="1" t="s">
        <v>3575</v>
      </c>
      <c r="WN275" s="1" t="s">
        <v>1576</v>
      </c>
      <c r="WO275" s="1" t="s">
        <v>14297</v>
      </c>
      <c r="WP275" s="1" t="s">
        <v>1285</v>
      </c>
      <c r="WQ275" s="1" t="s">
        <v>1329</v>
      </c>
      <c r="WR275" s="1" t="s">
        <v>60239</v>
      </c>
      <c r="WS275" s="1" t="s">
        <v>69094</v>
      </c>
      <c r="WT275" s="1" t="s">
        <v>2088</v>
      </c>
      <c r="WU275" s="1" t="s">
        <v>2419</v>
      </c>
      <c r="WV275" s="1" t="s">
        <v>19081</v>
      </c>
      <c r="WW275" s="1" t="s">
        <v>23207</v>
      </c>
      <c r="WX275" s="1" t="s">
        <v>37340</v>
      </c>
      <c r="WY275" s="1" t="s">
        <v>10619</v>
      </c>
      <c r="WZ275" s="1" t="s">
        <v>1285</v>
      </c>
      <c r="XA275" s="1" t="s">
        <v>1329</v>
      </c>
      <c r="XB275" s="1" t="s">
        <v>17050</v>
      </c>
      <c r="XC275" s="1" t="s">
        <v>69095</v>
      </c>
      <c r="XD275" s="1" t="s">
        <v>12878</v>
      </c>
      <c r="XE275" s="1" t="s">
        <v>1380</v>
      </c>
      <c r="XF275" s="1" t="s">
        <v>51464</v>
      </c>
      <c r="XG275" s="1" t="s">
        <v>16106</v>
      </c>
      <c r="XH275" s="1" t="s">
        <v>18258</v>
      </c>
      <c r="XI275" s="1" t="s">
        <v>8381</v>
      </c>
      <c r="XJ275" s="1" t="s">
        <v>1285</v>
      </c>
      <c r="XK275" s="1" t="s">
        <v>1329</v>
      </c>
      <c r="XL275" s="1" t="s">
        <v>59040</v>
      </c>
      <c r="XM275" s="1" t="s">
        <v>63314</v>
      </c>
      <c r="XN275" s="1" t="s">
        <v>11631</v>
      </c>
      <c r="XO275" s="1" t="s">
        <v>1380</v>
      </c>
      <c r="XP275" s="1" t="s">
        <v>30053</v>
      </c>
      <c r="XQ275" s="1" t="s">
        <v>12500</v>
      </c>
      <c r="XR275" s="1" t="s">
        <v>25228</v>
      </c>
      <c r="XS275" s="1" t="s">
        <v>23228</v>
      </c>
      <c r="XT275" s="1" t="s">
        <v>1285</v>
      </c>
      <c r="XU275" s="1" t="s">
        <v>1329</v>
      </c>
      <c r="XV275" s="1" t="s">
        <v>12672</v>
      </c>
      <c r="XW275" s="1" t="s">
        <v>61444</v>
      </c>
      <c r="XX275" s="1" t="s">
        <v>2583</v>
      </c>
      <c r="XY275" s="1" t="s">
        <v>1380</v>
      </c>
      <c r="XZ275" s="1" t="s">
        <v>36849</v>
      </c>
      <c r="YA275" s="1" t="s">
        <v>24889</v>
      </c>
      <c r="YB275" s="1" t="s">
        <v>65881</v>
      </c>
      <c r="YC275" s="1" t="s">
        <v>4870</v>
      </c>
      <c r="YD275" s="1" t="s">
        <v>1285</v>
      </c>
      <c r="YE275" s="1" t="s">
        <v>1329</v>
      </c>
      <c r="YF275" s="1" t="s">
        <v>54717</v>
      </c>
      <c r="YG275" s="1" t="s">
        <v>51073</v>
      </c>
      <c r="YH275" s="1" t="s">
        <v>14174</v>
      </c>
      <c r="YI275" s="1" t="s">
        <v>1738</v>
      </c>
      <c r="YJ275" s="1" t="s">
        <v>69096</v>
      </c>
      <c r="YK275" s="1" t="s">
        <v>24302</v>
      </c>
      <c r="YL275" s="1" t="s">
        <v>18251</v>
      </c>
      <c r="YM275" s="1" t="s">
        <v>30293</v>
      </c>
      <c r="YN275" s="1" t="s">
        <v>1285</v>
      </c>
      <c r="YO275" s="1" t="s">
        <v>1329</v>
      </c>
      <c r="YP275" s="1" t="s">
        <v>15274</v>
      </c>
      <c r="YQ275" s="1" t="s">
        <v>9132</v>
      </c>
      <c r="YR275" s="1" t="s">
        <v>16748</v>
      </c>
      <c r="YS275" s="1" t="s">
        <v>3068</v>
      </c>
      <c r="YT275" s="1" t="s">
        <v>69097</v>
      </c>
      <c r="YU275" s="1" t="s">
        <v>13718</v>
      </c>
      <c r="YV275" s="1" t="s">
        <v>40008</v>
      </c>
      <c r="YW275" s="1" t="s">
        <v>32631</v>
      </c>
      <c r="YX275" s="1" t="s">
        <v>1285</v>
      </c>
      <c r="YY275" s="1" t="s">
        <v>1329</v>
      </c>
      <c r="YZ275" s="1" t="s">
        <v>53337</v>
      </c>
      <c r="ZA275" s="1" t="s">
        <v>69098</v>
      </c>
      <c r="ZB275" s="1" t="s">
        <v>16748</v>
      </c>
      <c r="ZC275" s="1" t="s">
        <v>3068</v>
      </c>
      <c r="ZD275" s="1" t="s">
        <v>33746</v>
      </c>
      <c r="ZE275" s="1" t="s">
        <v>46738</v>
      </c>
      <c r="ZF275" s="1" t="s">
        <v>49510</v>
      </c>
      <c r="ZG275" s="1" t="s">
        <v>69099</v>
      </c>
      <c r="ZH275" s="1" t="s">
        <v>1285</v>
      </c>
      <c r="ZI275" s="1" t="s">
        <v>1329</v>
      </c>
      <c r="ZJ275" s="1" t="s">
        <v>16348</v>
      </c>
      <c r="ZK275" s="1" t="s">
        <v>47437</v>
      </c>
      <c r="ZL275" s="1" t="s">
        <v>19032</v>
      </c>
      <c r="ZM275" s="1" t="s">
        <v>3068</v>
      </c>
      <c r="ZN275" s="1" t="s">
        <v>31570</v>
      </c>
      <c r="ZO275" s="1" t="s">
        <v>13776</v>
      </c>
      <c r="ZP275" s="1" t="s">
        <v>25257</v>
      </c>
      <c r="ZQ275" s="1" t="s">
        <v>10554</v>
      </c>
      <c r="ZR275" s="1" t="s">
        <v>1285</v>
      </c>
      <c r="ZS275" s="1" t="s">
        <v>1329</v>
      </c>
      <c r="ZT275" s="1" t="s">
        <v>35115</v>
      </c>
      <c r="ZU275" s="1" t="s">
        <v>66897</v>
      </c>
      <c r="ZV275" s="1" t="s">
        <v>1860</v>
      </c>
      <c r="ZW275" s="1" t="s">
        <v>3068</v>
      </c>
      <c r="ZX275" s="1" t="s">
        <v>69100</v>
      </c>
      <c r="ZY275" s="1" t="s">
        <v>61760</v>
      </c>
      <c r="ZZ275" s="1" t="s">
        <v>69101</v>
      </c>
      <c r="AAA275" s="1" t="s">
        <v>10577</v>
      </c>
      <c r="AAB275" s="1" t="s">
        <v>1285</v>
      </c>
      <c r="AAC275" s="1" t="s">
        <v>1451</v>
      </c>
      <c r="AAD275" s="1" t="s">
        <v>69102</v>
      </c>
      <c r="AAE275" s="1" t="s">
        <v>31037</v>
      </c>
      <c r="AAF275" s="1" t="s">
        <v>7174</v>
      </c>
      <c r="AAG275" s="1" t="s">
        <v>3068</v>
      </c>
      <c r="AAH275" s="1" t="s">
        <v>69103</v>
      </c>
      <c r="AAI275" s="1" t="s">
        <v>13625</v>
      </c>
      <c r="AAJ275" s="1" t="s">
        <v>69104</v>
      </c>
      <c r="AAK275" s="1" t="s">
        <v>51578</v>
      </c>
      <c r="AAL275" s="1" t="s">
        <v>1278</v>
      </c>
      <c r="AAM275" s="1" t="s">
        <v>12209</v>
      </c>
      <c r="AAN275" s="1" t="s">
        <v>69105</v>
      </c>
      <c r="AAO275" s="1" t="s">
        <v>36830</v>
      </c>
      <c r="AAP275" s="1" t="s">
        <v>14226</v>
      </c>
      <c r="AAQ275" s="1" t="s">
        <v>3068</v>
      </c>
      <c r="AAR275" s="1" t="s">
        <v>38047</v>
      </c>
      <c r="AAS275" s="1" t="s">
        <v>12365</v>
      </c>
      <c r="AAT275" s="1" t="s">
        <v>52952</v>
      </c>
      <c r="AAU275" s="1" t="s">
        <v>49713</v>
      </c>
      <c r="AAV275" s="1" t="s">
        <v>1278</v>
      </c>
      <c r="AAW275" s="1" t="s">
        <v>14276</v>
      </c>
      <c r="AAX275" s="1" t="s">
        <v>30714</v>
      </c>
      <c r="AAY275" s="1" t="s">
        <v>36830</v>
      </c>
      <c r="AAZ275" s="1" t="s">
        <v>14226</v>
      </c>
      <c r="ABA275" s="1" t="s">
        <v>3068</v>
      </c>
      <c r="ABB275" s="1" t="s">
        <v>38047</v>
      </c>
      <c r="ABC275" s="1" t="s">
        <v>12365</v>
      </c>
      <c r="ABD275" s="1" t="s">
        <v>52952</v>
      </c>
      <c r="ABE275" s="1" t="s">
        <v>49713</v>
      </c>
      <c r="ABF275" s="1" t="s">
        <v>1278</v>
      </c>
      <c r="ABG275" s="1" t="s">
        <v>14276</v>
      </c>
      <c r="ABH275" s="1" t="s">
        <v>30714</v>
      </c>
      <c r="ABI275" s="1" t="s">
        <v>69106</v>
      </c>
      <c r="ABJ275" s="1" t="s">
        <v>1802</v>
      </c>
      <c r="ABK275" s="1" t="s">
        <v>3068</v>
      </c>
      <c r="ABL275" s="1" t="s">
        <v>34141</v>
      </c>
      <c r="ABM275" s="1" t="s">
        <v>24219</v>
      </c>
      <c r="ABN275" s="1" t="s">
        <v>35652</v>
      </c>
      <c r="ABO275" s="1" t="s">
        <v>44908</v>
      </c>
      <c r="ABP275" s="1" t="s">
        <v>1278</v>
      </c>
      <c r="ABQ275" s="1" t="s">
        <v>11641</v>
      </c>
      <c r="ABR275" s="1" t="s">
        <v>5878</v>
      </c>
      <c r="ABS275" s="1" t="s">
        <v>55348</v>
      </c>
      <c r="ABT275" s="1" t="s">
        <v>1660</v>
      </c>
      <c r="ABU275" s="1" t="s">
        <v>3068</v>
      </c>
      <c r="ABV275" s="1" t="s">
        <v>60539</v>
      </c>
      <c r="ABW275" s="1" t="s">
        <v>23227</v>
      </c>
      <c r="ABX275" s="1" t="s">
        <v>15888</v>
      </c>
      <c r="ABY275" s="1" t="s">
        <v>61912</v>
      </c>
      <c r="ABZ275" s="1" t="s">
        <v>1278</v>
      </c>
      <c r="ACA275" s="1" t="s">
        <v>25221</v>
      </c>
      <c r="ACB275" s="1" t="s">
        <v>28544</v>
      </c>
      <c r="ACC275" s="1" t="s">
        <v>60578</v>
      </c>
      <c r="ACD275" s="1" t="s">
        <v>16703</v>
      </c>
      <c r="ACE275" s="1" t="s">
        <v>3068</v>
      </c>
      <c r="ACF275" s="1" t="s">
        <v>69107</v>
      </c>
      <c r="ACG275" s="1" t="s">
        <v>15306</v>
      </c>
      <c r="ACH275" s="1" t="s">
        <v>34482</v>
      </c>
      <c r="ACI275" s="1" t="s">
        <v>5126</v>
      </c>
      <c r="ACJ275" s="1" t="s">
        <v>1278</v>
      </c>
      <c r="ACK275" s="1" t="s">
        <v>12094</v>
      </c>
      <c r="ACL275" s="1" t="s">
        <v>69108</v>
      </c>
      <c r="ACM275" s="1" t="s">
        <v>40937</v>
      </c>
      <c r="ACN275" s="1" t="s">
        <v>13085</v>
      </c>
      <c r="ACO275" s="1" t="s">
        <v>3068</v>
      </c>
      <c r="ACP275" s="1" t="s">
        <v>67619</v>
      </c>
      <c r="ACQ275" s="1" t="s">
        <v>29012</v>
      </c>
      <c r="ACR275" s="1" t="s">
        <v>69109</v>
      </c>
      <c r="ACS275" s="1" t="s">
        <v>24528</v>
      </c>
      <c r="ACT275" s="1" t="s">
        <v>1278</v>
      </c>
      <c r="ACU275" s="1" t="s">
        <v>4075</v>
      </c>
      <c r="ACV275" s="1" t="s">
        <v>69110</v>
      </c>
      <c r="ACW275" s="1" t="s">
        <v>26073</v>
      </c>
      <c r="ACX275" s="1" t="s">
        <v>12714</v>
      </c>
      <c r="ACY275" s="1" t="s">
        <v>1394</v>
      </c>
      <c r="ACZ275" s="1" t="s">
        <v>69111</v>
      </c>
      <c r="ADA275" s="1" t="s">
        <v>12529</v>
      </c>
      <c r="ADB275" s="1" t="s">
        <v>47745</v>
      </c>
      <c r="ADC275" s="1" t="s">
        <v>26202</v>
      </c>
      <c r="ADD275" s="1" t="s">
        <v>1278</v>
      </c>
      <c r="ADE275" s="1" t="s">
        <v>4872</v>
      </c>
      <c r="ADF275" s="1" t="s">
        <v>69112</v>
      </c>
      <c r="ADG275" s="1" t="s">
        <v>68748</v>
      </c>
      <c r="ADH275" s="1" t="s">
        <v>13670</v>
      </c>
      <c r="ADI275" s="1" t="s">
        <v>2953</v>
      </c>
      <c r="ADJ275" s="1" t="s">
        <v>68748</v>
      </c>
      <c r="ADK275" s="1" t="s">
        <v>14092</v>
      </c>
      <c r="ADL275" s="1" t="s">
        <v>30451</v>
      </c>
      <c r="ADM275" s="1" t="s">
        <v>7347</v>
      </c>
      <c r="ADN275" s="1" t="s">
        <v>1287</v>
      </c>
      <c r="ADO275" s="1" t="s">
        <v>16748</v>
      </c>
      <c r="ADP275" s="1" t="s">
        <v>48704</v>
      </c>
      <c r="ADQ275" s="1" t="s">
        <v>69113</v>
      </c>
      <c r="ADR275" s="1" t="s">
        <v>17611</v>
      </c>
      <c r="ADS275" s="1" t="s">
        <v>4620</v>
      </c>
      <c r="ADT275" s="1" t="s">
        <v>69113</v>
      </c>
      <c r="ADU275" s="1" t="s">
        <v>4979</v>
      </c>
      <c r="ADV275" s="1" t="s">
        <v>51623</v>
      </c>
      <c r="ADW275" s="1" t="s">
        <v>58636</v>
      </c>
      <c r="ADX275" s="1" t="s">
        <v>1287</v>
      </c>
      <c r="ADY275" s="1" t="s">
        <v>13207</v>
      </c>
      <c r="ADZ275" s="1" t="s">
        <v>69114</v>
      </c>
      <c r="AEA275" s="1" t="s">
        <v>69115</v>
      </c>
      <c r="AEB275" s="1" t="s">
        <v>16152</v>
      </c>
      <c r="AEC275" s="1" t="s">
        <v>2050</v>
      </c>
      <c r="AED275" s="1" t="s">
        <v>69115</v>
      </c>
      <c r="AEE275" s="1" t="s">
        <v>14260</v>
      </c>
      <c r="AEF275" s="1" t="s">
        <v>36203</v>
      </c>
      <c r="AEG275" s="1" t="s">
        <v>7257</v>
      </c>
      <c r="AEH275" s="1" t="s">
        <v>1287</v>
      </c>
      <c r="AEI275" s="1" t="s">
        <v>13787</v>
      </c>
      <c r="AEJ275" s="1" t="s">
        <v>68663</v>
      </c>
      <c r="AEK275" s="1" t="s">
        <v>48158</v>
      </c>
      <c r="AEL275" s="1" t="s">
        <v>7698</v>
      </c>
      <c r="AEM275" s="1" t="s">
        <v>4620</v>
      </c>
      <c r="AEN275" s="1" t="s">
        <v>48158</v>
      </c>
      <c r="AEO275" s="1" t="s">
        <v>32368</v>
      </c>
      <c r="AEP275" s="1" t="s">
        <v>30266</v>
      </c>
      <c r="AEQ275" s="1" t="s">
        <v>29163</v>
      </c>
      <c r="AER275" s="1" t="s">
        <v>1287</v>
      </c>
      <c r="AES275" s="1" t="s">
        <v>13787</v>
      </c>
      <c r="AET275" s="1" t="s">
        <v>21366</v>
      </c>
      <c r="AEU275" s="1" t="s">
        <v>69116</v>
      </c>
      <c r="AEV275" s="1" t="s">
        <v>7857</v>
      </c>
      <c r="AEW275" s="1" t="s">
        <v>2050</v>
      </c>
      <c r="AEX275" s="1" t="s">
        <v>69116</v>
      </c>
      <c r="AEY275" s="1" t="s">
        <v>20686</v>
      </c>
      <c r="AEZ275" s="1" t="s">
        <v>19096</v>
      </c>
      <c r="AFA275" s="1" t="s">
        <v>51431</v>
      </c>
      <c r="AFB275" s="1" t="s">
        <v>1287</v>
      </c>
      <c r="AFC275" s="1" t="s">
        <v>13787</v>
      </c>
      <c r="AFD275" s="1" t="s">
        <v>45959</v>
      </c>
      <c r="AFE275" s="1" t="s">
        <v>31058</v>
      </c>
      <c r="AFF275" s="1" t="s">
        <v>6953</v>
      </c>
      <c r="AFG275" s="1" t="s">
        <v>2994</v>
      </c>
      <c r="AFH275" s="1" t="s">
        <v>31058</v>
      </c>
      <c r="AFI275" s="1" t="s">
        <v>15081</v>
      </c>
      <c r="AFJ275" s="1" t="s">
        <v>52514</v>
      </c>
      <c r="AFK275" s="1" t="s">
        <v>15158</v>
      </c>
      <c r="AFL275" s="1" t="s">
        <v>1287</v>
      </c>
      <c r="AFM275" s="1" t="s">
        <v>2148</v>
      </c>
      <c r="AFN275" s="1" t="s">
        <v>26759</v>
      </c>
      <c r="AFO275" s="1" t="s">
        <v>69117</v>
      </c>
      <c r="AFP275" s="1" t="s">
        <v>13670</v>
      </c>
      <c r="AFQ275" s="1" t="s">
        <v>1379</v>
      </c>
      <c r="AFR275" s="1" t="s">
        <v>69117</v>
      </c>
      <c r="AFS275" s="1" t="s">
        <v>34815</v>
      </c>
      <c r="AFT275" s="1" t="s">
        <v>21612</v>
      </c>
      <c r="AFU275" s="1" t="s">
        <v>59388</v>
      </c>
      <c r="AFV275" s="1" t="s">
        <v>1287</v>
      </c>
      <c r="AFW275" s="1" t="s">
        <v>14004</v>
      </c>
      <c r="AFX275" s="1" t="s">
        <v>69118</v>
      </c>
      <c r="AFY275" s="1" t="s">
        <v>53689</v>
      </c>
      <c r="AFZ275" s="1" t="s">
        <v>12295</v>
      </c>
      <c r="AGA275" s="1" t="s">
        <v>2994</v>
      </c>
      <c r="AGB275" s="1" t="s">
        <v>53689</v>
      </c>
      <c r="AGC275" s="1" t="s">
        <v>8600</v>
      </c>
      <c r="AGD275" s="1" t="s">
        <v>28079</v>
      </c>
      <c r="AGE275" s="1" t="s">
        <v>46372</v>
      </c>
      <c r="AGF275" s="1" t="s">
        <v>1287</v>
      </c>
      <c r="AGG275" s="1" t="s">
        <v>2658</v>
      </c>
      <c r="AGH275" s="1" t="s">
        <v>69119</v>
      </c>
      <c r="AGI275" s="1" t="s">
        <v>69120</v>
      </c>
      <c r="AGJ275" s="1" t="s">
        <v>18053</v>
      </c>
      <c r="AGK275" s="1" t="s">
        <v>2994</v>
      </c>
      <c r="AGL275" s="1" t="s">
        <v>69120</v>
      </c>
      <c r="AGM275" s="1" t="s">
        <v>28377</v>
      </c>
      <c r="AGN275" s="1" t="s">
        <v>49452</v>
      </c>
      <c r="AGO275" s="1" t="s">
        <v>69121</v>
      </c>
      <c r="AGP275" s="1" t="s">
        <v>1288</v>
      </c>
      <c r="AGQ275" s="1" t="s">
        <v>1672</v>
      </c>
      <c r="AGR275" s="1" t="s">
        <v>69122</v>
      </c>
      <c r="AGS275" s="1" t="s">
        <v>69123</v>
      </c>
      <c r="AGT275" s="1" t="s">
        <v>11542</v>
      </c>
      <c r="AGU275" s="1" t="s">
        <v>1738</v>
      </c>
      <c r="AGV275" s="1" t="s">
        <v>69123</v>
      </c>
      <c r="AGW275" s="1" t="s">
        <v>20076</v>
      </c>
      <c r="AGX275" s="1" t="s">
        <v>69124</v>
      </c>
      <c r="AGY275" s="1" t="s">
        <v>43959</v>
      </c>
      <c r="AGZ275" s="1" t="s">
        <v>1288</v>
      </c>
      <c r="AHA275" s="1" t="s">
        <v>12848</v>
      </c>
      <c r="AHB275" s="1" t="s">
        <v>69125</v>
      </c>
      <c r="AHC275" s="1" t="s">
        <v>52631</v>
      </c>
      <c r="AHD275" s="1" t="s">
        <v>13449</v>
      </c>
      <c r="AHE275" s="1" t="s">
        <v>4620</v>
      </c>
      <c r="AHF275" s="1" t="s">
        <v>52631</v>
      </c>
      <c r="AHG275" s="1" t="s">
        <v>27655</v>
      </c>
      <c r="AHH275" s="1" t="s">
        <v>54722</v>
      </c>
      <c r="AHI275" s="1" t="s">
        <v>69126</v>
      </c>
      <c r="AHJ275" s="1" t="s">
        <v>1288</v>
      </c>
      <c r="AHK275" s="1" t="s">
        <v>2126</v>
      </c>
      <c r="AHL275" s="1" t="s">
        <v>67609</v>
      </c>
      <c r="AHM275" s="1" t="s">
        <v>69127</v>
      </c>
      <c r="AHN275" s="1" t="s">
        <v>2990</v>
      </c>
      <c r="AHO275" s="1" t="s">
        <v>1721</v>
      </c>
      <c r="AHP275" s="1" t="s">
        <v>69127</v>
      </c>
      <c r="AHQ275" s="1" t="s">
        <v>38007</v>
      </c>
      <c r="AHR275" s="1" t="s">
        <v>69128</v>
      </c>
      <c r="AHS275" s="1" t="s">
        <v>52969</v>
      </c>
      <c r="AHT275" s="1" t="s">
        <v>1288</v>
      </c>
      <c r="AHU275" s="1" t="s">
        <v>2126</v>
      </c>
      <c r="AHV275" s="1" t="s">
        <v>69129</v>
      </c>
      <c r="AHW275" s="1" t="s">
        <v>69130</v>
      </c>
      <c r="AHX275" s="1" t="s">
        <v>18519</v>
      </c>
      <c r="AHY275" s="1" t="s">
        <v>2047</v>
      </c>
      <c r="AHZ275" s="1" t="s">
        <v>69130</v>
      </c>
      <c r="AIA275" s="1" t="s">
        <v>17202</v>
      </c>
      <c r="AIB275" s="1" t="s">
        <v>24854</v>
      </c>
      <c r="AIC275" s="1" t="s">
        <v>64235</v>
      </c>
      <c r="AID275" s="1" t="s">
        <v>1288</v>
      </c>
      <c r="AIE275" s="1" t="s">
        <v>1512</v>
      </c>
      <c r="AIF275" s="1" t="s">
        <v>69131</v>
      </c>
      <c r="AIG275" s="1" t="s">
        <v>69132</v>
      </c>
      <c r="AIH275" s="1" t="s">
        <v>10269</v>
      </c>
      <c r="AII275" s="1" t="s">
        <v>1380</v>
      </c>
      <c r="AIJ275" s="1" t="s">
        <v>69132</v>
      </c>
      <c r="AIK275" s="1" t="s">
        <v>24931</v>
      </c>
      <c r="AIL275" s="1" t="s">
        <v>35197</v>
      </c>
      <c r="AIM275" s="1" t="s">
        <v>69133</v>
      </c>
      <c r="AIN275" s="1" t="s">
        <v>1288</v>
      </c>
      <c r="AIO275" s="1" t="s">
        <v>6435</v>
      </c>
      <c r="AIP275" s="1" t="s">
        <v>69134</v>
      </c>
      <c r="AIQ275" s="1" t="s">
        <v>69135</v>
      </c>
      <c r="AIR275" s="1" t="s">
        <v>16152</v>
      </c>
      <c r="AIS275" s="1" t="s">
        <v>1374</v>
      </c>
      <c r="AIT275" s="1" t="s">
        <v>69135</v>
      </c>
      <c r="AIU275" s="1" t="s">
        <v>42551</v>
      </c>
      <c r="AIV275" s="1" t="s">
        <v>32698</v>
      </c>
      <c r="AIW275" s="1" t="s">
        <v>60280</v>
      </c>
      <c r="AIX275" s="1" t="s">
        <v>1300</v>
      </c>
      <c r="AIY275" s="1" t="s">
        <v>6462</v>
      </c>
      <c r="AIZ275" s="1" t="s">
        <v>69136</v>
      </c>
      <c r="AJA275" s="1" t="s">
        <v>69137</v>
      </c>
      <c r="AJB275" s="1" t="s">
        <v>9533</v>
      </c>
      <c r="AJC275" s="1" t="s">
        <v>1338</v>
      </c>
      <c r="AJD275" s="1" t="s">
        <v>69137</v>
      </c>
      <c r="AJE275" s="1" t="s">
        <v>15537</v>
      </c>
      <c r="AJF275" s="1" t="s">
        <v>39386</v>
      </c>
      <c r="AJG275" s="1" t="s">
        <v>42134</v>
      </c>
      <c r="AJH275" s="1" t="s">
        <v>1300</v>
      </c>
      <c r="AJI275" s="1" t="s">
        <v>5552</v>
      </c>
      <c r="AJJ275" s="1" t="s">
        <v>66728</v>
      </c>
      <c r="AJK275" s="1" t="s">
        <v>63139</v>
      </c>
      <c r="AJL275" s="1" t="s">
        <v>3856</v>
      </c>
      <c r="AJM275" s="1" t="s">
        <v>2099</v>
      </c>
      <c r="AJN275" s="1" t="s">
        <v>63139</v>
      </c>
      <c r="AJO275" s="1" t="s">
        <v>12552</v>
      </c>
      <c r="AJP275" s="1" t="s">
        <v>69138</v>
      </c>
      <c r="AJQ275" s="1" t="s">
        <v>11329</v>
      </c>
      <c r="AJR275" s="1" t="s">
        <v>1294</v>
      </c>
      <c r="AJS275" s="1" t="s">
        <v>5550</v>
      </c>
      <c r="AJT275" s="1" t="s">
        <v>69139</v>
      </c>
      <c r="AJU275" s="1" t="s">
        <v>69140</v>
      </c>
      <c r="AJV275" s="1" t="s">
        <v>17075</v>
      </c>
      <c r="AJW275" s="1" t="s">
        <v>1338</v>
      </c>
      <c r="AJX275" s="1" t="s">
        <v>69140</v>
      </c>
      <c r="AJY275" s="1" t="s">
        <v>16147</v>
      </c>
      <c r="AJZ275" s="1" t="s">
        <v>15012</v>
      </c>
      <c r="AKA275" s="1" t="s">
        <v>69141</v>
      </c>
      <c r="AKB275" s="1" t="s">
        <v>1299</v>
      </c>
      <c r="AKC275" s="1" t="s">
        <v>38175</v>
      </c>
      <c r="AKD275" s="1" t="s">
        <v>69142</v>
      </c>
      <c r="AKE275" s="1" t="s">
        <v>69143</v>
      </c>
      <c r="AKF275" s="1" t="s">
        <v>17075</v>
      </c>
      <c r="AKG275" s="1" t="s">
        <v>2099</v>
      </c>
      <c r="AKH275" s="1" t="s">
        <v>69143</v>
      </c>
      <c r="AKI275" s="1" t="s">
        <v>21164</v>
      </c>
      <c r="AKJ275" s="1" t="s">
        <v>69144</v>
      </c>
      <c r="AKK275" s="1" t="s">
        <v>68581</v>
      </c>
      <c r="AKL275" s="1" t="s">
        <v>1299</v>
      </c>
      <c r="AKM275" s="1" t="s">
        <v>17477</v>
      </c>
      <c r="AKN275" s="1" t="s">
        <v>45400</v>
      </c>
      <c r="AKO275" s="1" t="s">
        <v>69145</v>
      </c>
      <c r="AKP275" s="1" t="s">
        <v>4619</v>
      </c>
      <c r="AKQ275" s="1" t="s">
        <v>2047</v>
      </c>
      <c r="AKR275" s="1" t="s">
        <v>69145</v>
      </c>
      <c r="AKS275" s="1" t="s">
        <v>33919</v>
      </c>
      <c r="AKT275" s="1" t="s">
        <v>64151</v>
      </c>
      <c r="AKU275" s="1" t="s">
        <v>9457</v>
      </c>
      <c r="AKV275" s="1" t="s">
        <v>1643</v>
      </c>
      <c r="AKW275" s="1" t="s">
        <v>13579</v>
      </c>
      <c r="AKX275" s="1" t="s">
        <v>69146</v>
      </c>
      <c r="AKY275" s="1" t="s">
        <v>69147</v>
      </c>
      <c r="AKZ275" s="1" t="s">
        <v>12295</v>
      </c>
      <c r="ALA275" s="1" t="s">
        <v>1379</v>
      </c>
      <c r="ALB275" s="1" t="s">
        <v>69147</v>
      </c>
      <c r="ALC275" s="1" t="s">
        <v>16799</v>
      </c>
      <c r="ALD275" s="1" t="s">
        <v>21908</v>
      </c>
      <c r="ALE275" s="1" t="s">
        <v>15462</v>
      </c>
      <c r="ALF275" s="1" t="s">
        <v>1643</v>
      </c>
      <c r="ALG275" s="1" t="s">
        <v>6512</v>
      </c>
      <c r="ALH275" s="1" t="s">
        <v>69148</v>
      </c>
      <c r="ALI275" s="1" t="s">
        <v>64175</v>
      </c>
      <c r="ALJ275" s="1" t="s">
        <v>1519</v>
      </c>
      <c r="ALK275" s="1" t="s">
        <v>1356</v>
      </c>
      <c r="ALL275" s="1" t="s">
        <v>64175</v>
      </c>
      <c r="ALM275" s="1" t="s">
        <v>22482</v>
      </c>
      <c r="ALN275" s="1" t="s">
        <v>35312</v>
      </c>
      <c r="ALO275" s="1" t="s">
        <v>69149</v>
      </c>
      <c r="ALP275" s="1" t="s">
        <v>1643</v>
      </c>
      <c r="ALQ275" s="1" t="s">
        <v>9083</v>
      </c>
      <c r="ALR275" s="1" t="s">
        <v>69150</v>
      </c>
      <c r="ALS275" s="1" t="s">
        <v>36331</v>
      </c>
      <c r="ALT275" s="1" t="s">
        <v>13393</v>
      </c>
      <c r="ALU275" s="1" t="s">
        <v>1379</v>
      </c>
      <c r="ALV275" s="1" t="s">
        <v>36331</v>
      </c>
      <c r="ALW275" s="1" t="s">
        <v>3561</v>
      </c>
      <c r="ALX275" s="1" t="s">
        <v>25694</v>
      </c>
      <c r="ALY275" s="1" t="s">
        <v>69151</v>
      </c>
      <c r="ALZ275" s="1" t="s">
        <v>1643</v>
      </c>
      <c r="AMA275" s="1" t="s">
        <v>6326</v>
      </c>
      <c r="AMB275" s="1" t="s">
        <v>69152</v>
      </c>
      <c r="AMC275" s="1" t="s">
        <v>64891</v>
      </c>
      <c r="AMD275" s="1" t="s">
        <v>13940</v>
      </c>
      <c r="AME275" s="1" t="s">
        <v>2050</v>
      </c>
      <c r="AMF275" s="1" t="s">
        <v>64891</v>
      </c>
      <c r="AMG275" s="1" t="s">
        <v>64072</v>
      </c>
      <c r="AMH275" s="1" t="s">
        <v>69153</v>
      </c>
      <c r="AMI275" s="1" t="s">
        <v>34287</v>
      </c>
      <c r="AMJ275" s="1" t="s">
        <v>1643</v>
      </c>
      <c r="AMK275" s="1" t="s">
        <v>11908</v>
      </c>
      <c r="AML275" s="1" t="s">
        <v>69154</v>
      </c>
      <c r="AMM275" s="1" t="s">
        <v>31607</v>
      </c>
      <c r="AMN275" s="1" t="s">
        <v>2495</v>
      </c>
      <c r="AMO275" s="1" t="s">
        <v>1708</v>
      </c>
      <c r="AMP275" s="1" t="s">
        <v>31607</v>
      </c>
      <c r="AMQ275" s="1" t="s">
        <v>20677</v>
      </c>
      <c r="AMR275" s="1" t="s">
        <v>69155</v>
      </c>
      <c r="AMS275" s="1" t="s">
        <v>50123</v>
      </c>
      <c r="AMT275" s="1" t="s">
        <v>1643</v>
      </c>
      <c r="AMU275" s="1" t="s">
        <v>14259</v>
      </c>
      <c r="AMV275" s="1" t="s">
        <v>55198</v>
      </c>
      <c r="AMW275" s="1" t="s">
        <v>29838</v>
      </c>
      <c r="AMX275" s="1" t="s">
        <v>1970</v>
      </c>
      <c r="AMY275" s="1" t="s">
        <v>1670</v>
      </c>
      <c r="AMZ275" s="1" t="s">
        <v>29838</v>
      </c>
      <c r="ANA275" s="1" t="s">
        <v>51517</v>
      </c>
      <c r="ANB275" s="1" t="s">
        <v>32429</v>
      </c>
      <c r="ANC275" s="1" t="s">
        <v>56442</v>
      </c>
      <c r="AND275" s="1" t="s">
        <v>1643</v>
      </c>
      <c r="ANE275" s="1" t="s">
        <v>15130</v>
      </c>
      <c r="ANF275" s="1" t="s">
        <v>69156</v>
      </c>
      <c r="ANG275" s="1" t="s">
        <v>69157</v>
      </c>
      <c r="ANH275" s="1" t="s">
        <v>2990</v>
      </c>
      <c r="ANI275" s="1" t="s">
        <v>1669</v>
      </c>
      <c r="ANJ275" s="1" t="s">
        <v>69157</v>
      </c>
      <c r="ANK275" s="1" t="s">
        <v>63539</v>
      </c>
      <c r="ANL275" s="1" t="s">
        <v>4522</v>
      </c>
      <c r="ANM275" s="1" t="s">
        <v>69158</v>
      </c>
      <c r="ANN275" s="1" t="s">
        <v>1643</v>
      </c>
      <c r="ANO275" s="1" t="s">
        <v>26924</v>
      </c>
      <c r="ANP275" s="1" t="s">
        <v>69159</v>
      </c>
      <c r="ANQ275" s="1" t="s">
        <v>7896</v>
      </c>
      <c r="ANR275" s="1" t="s">
        <v>2224</v>
      </c>
      <c r="ANS275" s="1" t="s">
        <v>2521</v>
      </c>
      <c r="ANT275" s="1" t="s">
        <v>7896</v>
      </c>
      <c r="ANU275" s="1" t="s">
        <v>13708</v>
      </c>
      <c r="ANV275" s="1" t="s">
        <v>8058</v>
      </c>
      <c r="ANW275" s="1" t="s">
        <v>66893</v>
      </c>
      <c r="ANX275" s="1" t="s">
        <v>1643</v>
      </c>
      <c r="ANY275" s="1" t="s">
        <v>11756</v>
      </c>
      <c r="ANZ275" s="1" t="s">
        <v>69160</v>
      </c>
      <c r="AOA275" s="1" t="s">
        <v>28831</v>
      </c>
      <c r="AOB275" s="1" t="s">
        <v>16152</v>
      </c>
      <c r="AOC275" s="1" t="s">
        <v>1379</v>
      </c>
      <c r="AOD275" s="1" t="s">
        <v>28831</v>
      </c>
      <c r="AOE275" s="1" t="s">
        <v>66945</v>
      </c>
      <c r="AOF275" s="1" t="s">
        <v>69161</v>
      </c>
      <c r="AOG275" s="1" t="s">
        <v>67967</v>
      </c>
      <c r="AOH275" s="1" t="s">
        <v>1643</v>
      </c>
      <c r="AOI275" s="1" t="s">
        <v>11832</v>
      </c>
      <c r="AOJ275" s="1" t="s">
        <v>53024</v>
      </c>
      <c r="AOK275" s="1" t="s">
        <v>69162</v>
      </c>
      <c r="AOL275" s="1" t="s">
        <v>4760</v>
      </c>
      <c r="AOM275" s="1" t="s">
        <v>1379</v>
      </c>
      <c r="AON275" s="1" t="s">
        <v>69162</v>
      </c>
      <c r="AOO275" s="1" t="s">
        <v>24377</v>
      </c>
      <c r="AOP275" s="1" t="s">
        <v>19397</v>
      </c>
      <c r="AOQ275" s="1" t="s">
        <v>19302</v>
      </c>
      <c r="AOR275" s="1" t="s">
        <v>1643</v>
      </c>
      <c r="AOS275" s="1" t="s">
        <v>23248</v>
      </c>
      <c r="AOT275" s="1" t="s">
        <v>69163</v>
      </c>
      <c r="AOU275" s="1" t="s">
        <v>69164</v>
      </c>
      <c r="AOV275" s="1" t="s">
        <v>13393</v>
      </c>
      <c r="AOW275" s="1" t="s">
        <v>4620</v>
      </c>
      <c r="AOX275" s="1" t="s">
        <v>69164</v>
      </c>
      <c r="AOY275" s="1" t="s">
        <v>69165</v>
      </c>
      <c r="AOZ275" s="1" t="s">
        <v>45523</v>
      </c>
      <c r="APA275" s="1" t="s">
        <v>24462</v>
      </c>
      <c r="APB275" s="1" t="s">
        <v>1315</v>
      </c>
      <c r="APC275" s="1" t="s">
        <v>2579</v>
      </c>
      <c r="APD275" s="1" t="s">
        <v>38782</v>
      </c>
      <c r="APE275" s="1" t="s">
        <v>56597</v>
      </c>
      <c r="APF275" s="1" t="s">
        <v>16152</v>
      </c>
      <c r="APG275" s="1" t="s">
        <v>1338</v>
      </c>
      <c r="APH275" s="1" t="s">
        <v>56597</v>
      </c>
      <c r="API275" s="1" t="s">
        <v>46272</v>
      </c>
      <c r="APJ275" s="1" t="s">
        <v>69166</v>
      </c>
      <c r="APK275" s="1" t="s">
        <v>6078</v>
      </c>
      <c r="APL275" s="1" t="s">
        <v>1315</v>
      </c>
      <c r="APM275" s="1" t="s">
        <v>12376</v>
      </c>
      <c r="APN275" s="1" t="s">
        <v>69167</v>
      </c>
      <c r="APO275" s="1" t="s">
        <v>69168</v>
      </c>
      <c r="APP275" s="1" t="s">
        <v>10152</v>
      </c>
      <c r="APQ275" s="1" t="s">
        <v>1338</v>
      </c>
      <c r="APR275" s="1" t="s">
        <v>69168</v>
      </c>
      <c r="APS275" s="1" t="s">
        <v>54174</v>
      </c>
      <c r="APT275" s="1" t="s">
        <v>69169</v>
      </c>
      <c r="APU275" s="1" t="s">
        <v>67984</v>
      </c>
      <c r="APV275" s="1" t="s">
        <v>1315</v>
      </c>
      <c r="APW275" s="1" t="s">
        <v>18379</v>
      </c>
      <c r="APX275" s="1" t="s">
        <v>69170</v>
      </c>
      <c r="APY275" s="1" t="s">
        <v>69171</v>
      </c>
      <c r="APZ275" s="1" t="s">
        <v>7698</v>
      </c>
      <c r="AQA275" s="1" t="s">
        <v>1380</v>
      </c>
      <c r="AQB275" s="1" t="s">
        <v>69171</v>
      </c>
      <c r="AQC275" s="1" t="s">
        <v>3459</v>
      </c>
      <c r="AQD275" s="1" t="s">
        <v>69172</v>
      </c>
      <c r="AQE275" s="1" t="s">
        <v>46103</v>
      </c>
      <c r="AQF275" s="1" t="s">
        <v>1315</v>
      </c>
      <c r="AQG275" s="1" t="s">
        <v>9770</v>
      </c>
      <c r="AQH275" s="1" t="s">
        <v>69173</v>
      </c>
      <c r="AQI275" s="1" t="s">
        <v>69174</v>
      </c>
      <c r="AQJ275" s="1" t="s">
        <v>4760</v>
      </c>
      <c r="AQK275" s="1" t="s">
        <v>4620</v>
      </c>
      <c r="AQL275" s="1" t="s">
        <v>69174</v>
      </c>
      <c r="AQM275" s="1" t="s">
        <v>12398</v>
      </c>
      <c r="AQN275" s="1" t="s">
        <v>69175</v>
      </c>
      <c r="AQO275" s="1" t="s">
        <v>69176</v>
      </c>
      <c r="AQP275" s="1" t="s">
        <v>1315</v>
      </c>
      <c r="AQQ275" s="1" t="s">
        <v>3451</v>
      </c>
      <c r="AQR275" s="1" t="s">
        <v>69177</v>
      </c>
      <c r="AQS275" s="1" t="s">
        <v>69178</v>
      </c>
      <c r="AQT275" s="1" t="s">
        <v>2224</v>
      </c>
      <c r="AQU275" s="1" t="s">
        <v>2521</v>
      </c>
      <c r="AQV275" s="1" t="s">
        <v>69178</v>
      </c>
      <c r="AQW275" s="1" t="s">
        <v>40647</v>
      </c>
      <c r="AQX275" s="1" t="s">
        <v>67581</v>
      </c>
      <c r="AQY275" s="1" t="s">
        <v>69179</v>
      </c>
      <c r="AQZ275" s="1" t="s">
        <v>1315</v>
      </c>
      <c r="ARA275" s="1" t="s">
        <v>14804</v>
      </c>
      <c r="ARB275" s="1" t="s">
        <v>69180</v>
      </c>
    </row>
    <row r="276" spans="1:1146" x14ac:dyDescent="0.25">
      <c r="A276" s="1" t="s">
        <v>8672</v>
      </c>
      <c r="B276" s="1" t="s">
        <v>66437</v>
      </c>
      <c r="C276" s="1" t="s">
        <v>66438</v>
      </c>
      <c r="D276" s="1" t="s">
        <v>69181</v>
      </c>
      <c r="E276" s="1" t="s">
        <v>69182</v>
      </c>
      <c r="F276" s="1" t="s">
        <v>69182</v>
      </c>
      <c r="G276" s="1" t="s">
        <v>10377</v>
      </c>
      <c r="H276" s="1" t="s">
        <v>1300</v>
      </c>
      <c r="I276" s="1" t="s">
        <v>1300</v>
      </c>
      <c r="J276" s="1" t="s">
        <v>1315</v>
      </c>
      <c r="K276" s="1" t="s">
        <v>1285</v>
      </c>
      <c r="L276" s="1" t="s">
        <v>1300</v>
      </c>
      <c r="M276" s="1" t="s">
        <v>1294</v>
      </c>
      <c r="N276" s="1" t="s">
        <v>1285</v>
      </c>
      <c r="O276" s="1" t="s">
        <v>1285</v>
      </c>
      <c r="P276" s="1" t="s">
        <v>1315</v>
      </c>
      <c r="Q276" s="1" t="s">
        <v>40877</v>
      </c>
      <c r="R276" s="1" t="s">
        <v>1643</v>
      </c>
      <c r="S276" s="1" t="s">
        <v>1516</v>
      </c>
      <c r="T276" s="1" t="s">
        <v>1315</v>
      </c>
      <c r="U276" s="1" t="s">
        <v>1285</v>
      </c>
      <c r="V276" s="1" t="s">
        <v>1300</v>
      </c>
      <c r="W276" s="1" t="s">
        <v>1294</v>
      </c>
      <c r="X276" s="1" t="s">
        <v>1285</v>
      </c>
      <c r="Y276" s="1" t="s">
        <v>1285</v>
      </c>
      <c r="Z276" s="1" t="s">
        <v>1315</v>
      </c>
      <c r="AA276" s="1" t="s">
        <v>60079</v>
      </c>
      <c r="AB276" s="1" t="s">
        <v>1342</v>
      </c>
      <c r="AC276" s="1" t="s">
        <v>1315</v>
      </c>
      <c r="AD276" s="1" t="s">
        <v>1750</v>
      </c>
      <c r="AE276" s="1" t="s">
        <v>1285</v>
      </c>
      <c r="AF276" s="1" t="s">
        <v>2419</v>
      </c>
      <c r="AG276" s="1" t="s">
        <v>1379</v>
      </c>
      <c r="AH276" s="1" t="s">
        <v>1285</v>
      </c>
      <c r="AI276" s="1" t="s">
        <v>1285</v>
      </c>
      <c r="AJ276" s="1" t="s">
        <v>1750</v>
      </c>
      <c r="AK276" s="1" t="s">
        <v>2540</v>
      </c>
      <c r="AL276" s="1" t="s">
        <v>1361</v>
      </c>
      <c r="AM276" s="1" t="s">
        <v>1315</v>
      </c>
      <c r="AN276" s="1" t="s">
        <v>3096</v>
      </c>
      <c r="AO276" s="1" t="s">
        <v>1285</v>
      </c>
      <c r="AP276" s="1" t="s">
        <v>1761</v>
      </c>
      <c r="AQ276" s="1" t="s">
        <v>3235</v>
      </c>
      <c r="AR276" s="1" t="s">
        <v>1285</v>
      </c>
      <c r="AS276" s="1" t="s">
        <v>1285</v>
      </c>
      <c r="AT276" s="1" t="s">
        <v>3096</v>
      </c>
      <c r="AU276" s="1" t="s">
        <v>69183</v>
      </c>
      <c r="AV276" s="1" t="s">
        <v>1704</v>
      </c>
      <c r="AW276" s="1" t="s">
        <v>1315</v>
      </c>
      <c r="AX276" s="1" t="s">
        <v>1358</v>
      </c>
      <c r="AY276" s="1" t="s">
        <v>1285</v>
      </c>
      <c r="AZ276" s="1" t="s">
        <v>4026</v>
      </c>
      <c r="BA276" s="1" t="s">
        <v>1297</v>
      </c>
      <c r="BB276" s="1" t="s">
        <v>1285</v>
      </c>
      <c r="BC276" s="1" t="s">
        <v>1285</v>
      </c>
      <c r="BD276" s="1" t="s">
        <v>1358</v>
      </c>
      <c r="BE276" s="1" t="s">
        <v>17641</v>
      </c>
      <c r="BF276" s="1" t="s">
        <v>1369</v>
      </c>
      <c r="BG276" s="1" t="s">
        <v>1315</v>
      </c>
      <c r="BH276" s="1" t="s">
        <v>1358</v>
      </c>
      <c r="BI276" s="1" t="s">
        <v>1285</v>
      </c>
      <c r="BJ276" s="1" t="s">
        <v>4026</v>
      </c>
      <c r="BK276" s="1" t="s">
        <v>1297</v>
      </c>
      <c r="BL276" s="1" t="s">
        <v>1285</v>
      </c>
      <c r="BM276" s="1" t="s">
        <v>1285</v>
      </c>
      <c r="BN276" s="1" t="s">
        <v>1358</v>
      </c>
      <c r="BO276" s="1" t="s">
        <v>64323</v>
      </c>
      <c r="BP276" s="1" t="s">
        <v>1369</v>
      </c>
      <c r="BQ276" s="1" t="s">
        <v>1315</v>
      </c>
      <c r="BR276" s="1" t="s">
        <v>1419</v>
      </c>
      <c r="BS276" s="1" t="s">
        <v>1285</v>
      </c>
      <c r="BT276" s="1" t="s">
        <v>4845</v>
      </c>
      <c r="BU276" s="1" t="s">
        <v>3512</v>
      </c>
      <c r="BV276" s="1" t="s">
        <v>1285</v>
      </c>
      <c r="BW276" s="1" t="s">
        <v>1285</v>
      </c>
      <c r="BX276" s="1" t="s">
        <v>1419</v>
      </c>
      <c r="BY276" s="1" t="s">
        <v>24363</v>
      </c>
      <c r="BZ276" s="1" t="s">
        <v>1721</v>
      </c>
      <c r="CA276" s="1" t="s">
        <v>1315</v>
      </c>
      <c r="CB276" s="1" t="s">
        <v>8995</v>
      </c>
      <c r="CC276" s="1" t="s">
        <v>1285</v>
      </c>
      <c r="CD276" s="1" t="s">
        <v>7798</v>
      </c>
      <c r="CE276" s="1" t="s">
        <v>3512</v>
      </c>
      <c r="CF276" s="1" t="s">
        <v>1285</v>
      </c>
      <c r="CG276" s="1" t="s">
        <v>1285</v>
      </c>
      <c r="CH276" s="1" t="s">
        <v>8995</v>
      </c>
      <c r="CI276" s="1" t="s">
        <v>69184</v>
      </c>
      <c r="CJ276" s="1" t="s">
        <v>1721</v>
      </c>
      <c r="CK276" s="1" t="s">
        <v>1315</v>
      </c>
      <c r="CL276" s="1" t="s">
        <v>11728</v>
      </c>
      <c r="CM276" s="1" t="s">
        <v>1285</v>
      </c>
      <c r="CN276" s="1" t="s">
        <v>5450</v>
      </c>
      <c r="CO276" s="1" t="s">
        <v>11604</v>
      </c>
      <c r="CP276" s="1" t="s">
        <v>1285</v>
      </c>
      <c r="CQ276" s="1" t="s">
        <v>1285</v>
      </c>
      <c r="CR276" s="1" t="s">
        <v>11728</v>
      </c>
      <c r="CS276" s="1" t="s">
        <v>29270</v>
      </c>
      <c r="CT276" s="1" t="s">
        <v>2050</v>
      </c>
      <c r="CU276" s="1" t="s">
        <v>1329</v>
      </c>
      <c r="CV276" s="1" t="s">
        <v>1737</v>
      </c>
      <c r="CW276" s="1" t="s">
        <v>1285</v>
      </c>
      <c r="CX276" s="1" t="s">
        <v>4162</v>
      </c>
      <c r="CY276" s="1" t="s">
        <v>3747</v>
      </c>
      <c r="CZ276" s="1" t="s">
        <v>1285</v>
      </c>
      <c r="DA276" s="1" t="s">
        <v>1285</v>
      </c>
      <c r="DB276" s="1" t="s">
        <v>1737</v>
      </c>
      <c r="DC276" s="1" t="s">
        <v>56235</v>
      </c>
      <c r="DD276" s="1" t="s">
        <v>1379</v>
      </c>
      <c r="DE276" s="1" t="s">
        <v>1329</v>
      </c>
      <c r="DF276" s="1" t="s">
        <v>11768</v>
      </c>
      <c r="DG276" s="1" t="s">
        <v>1285</v>
      </c>
      <c r="DH276" s="1" t="s">
        <v>1343</v>
      </c>
      <c r="DI276" s="1" t="s">
        <v>3747</v>
      </c>
      <c r="DJ276" s="1" t="s">
        <v>1285</v>
      </c>
      <c r="DK276" s="1" t="s">
        <v>1285</v>
      </c>
      <c r="DL276" s="1" t="s">
        <v>11768</v>
      </c>
      <c r="DM276" s="1" t="s">
        <v>22725</v>
      </c>
      <c r="DN276" s="1" t="s">
        <v>2047</v>
      </c>
      <c r="DO276" s="1" t="s">
        <v>1333</v>
      </c>
      <c r="DP276" s="1" t="s">
        <v>1846</v>
      </c>
      <c r="DQ276" s="1" t="s">
        <v>1285</v>
      </c>
      <c r="DR276" s="1" t="s">
        <v>4311</v>
      </c>
      <c r="DS276" s="1" t="s">
        <v>4495</v>
      </c>
      <c r="DT276" s="1" t="s">
        <v>1285</v>
      </c>
      <c r="DU276" s="1" t="s">
        <v>1285</v>
      </c>
      <c r="DV276" s="1" t="s">
        <v>1846</v>
      </c>
      <c r="DW276" s="1" t="s">
        <v>65451</v>
      </c>
      <c r="DX276" s="1" t="s">
        <v>2136</v>
      </c>
      <c r="DY276" s="1" t="s">
        <v>1716</v>
      </c>
      <c r="DZ276" s="1" t="s">
        <v>1959</v>
      </c>
      <c r="EA276" s="1" t="s">
        <v>1285</v>
      </c>
      <c r="EB276" s="1" t="s">
        <v>1713</v>
      </c>
      <c r="EC276" s="1" t="s">
        <v>1741</v>
      </c>
      <c r="ED276" s="1" t="s">
        <v>1285</v>
      </c>
      <c r="EE276" s="1" t="s">
        <v>1285</v>
      </c>
      <c r="EF276" s="1" t="s">
        <v>1959</v>
      </c>
      <c r="EG276" s="1" t="s">
        <v>69185</v>
      </c>
      <c r="EH276" s="1" t="s">
        <v>3257</v>
      </c>
      <c r="EI276" s="1" t="s">
        <v>1716</v>
      </c>
      <c r="EJ276" s="1" t="s">
        <v>6310</v>
      </c>
      <c r="EK276" s="1" t="s">
        <v>1285</v>
      </c>
      <c r="EL276" s="1" t="s">
        <v>8355</v>
      </c>
      <c r="EM276" s="1" t="s">
        <v>12724</v>
      </c>
      <c r="EN276" s="1" t="s">
        <v>1285</v>
      </c>
      <c r="EO276" s="1" t="s">
        <v>1285</v>
      </c>
      <c r="EP276" s="1" t="s">
        <v>6310</v>
      </c>
      <c r="EQ276" s="1" t="s">
        <v>34748</v>
      </c>
      <c r="ER276" s="1" t="s">
        <v>1344</v>
      </c>
      <c r="ES276" s="1" t="s">
        <v>2521</v>
      </c>
      <c r="ET276" s="1" t="s">
        <v>12104</v>
      </c>
      <c r="EU276" s="1" t="s">
        <v>1285</v>
      </c>
      <c r="EV276" s="1" t="s">
        <v>12863</v>
      </c>
      <c r="EW276" s="1" t="s">
        <v>14083</v>
      </c>
      <c r="EX276" s="1" t="s">
        <v>1285</v>
      </c>
      <c r="EY276" s="1" t="s">
        <v>1285</v>
      </c>
      <c r="EZ276" s="1" t="s">
        <v>12104</v>
      </c>
      <c r="FA276" s="1" t="s">
        <v>66398</v>
      </c>
      <c r="FB276" s="1" t="s">
        <v>1296</v>
      </c>
      <c r="FC276" s="1" t="s">
        <v>2086</v>
      </c>
      <c r="FD276" s="1" t="s">
        <v>5618</v>
      </c>
      <c r="FE276" s="1" t="s">
        <v>1285</v>
      </c>
      <c r="FF276" s="1" t="s">
        <v>12172</v>
      </c>
      <c r="FG276" s="1" t="s">
        <v>11656</v>
      </c>
      <c r="FH276" s="1" t="s">
        <v>1285</v>
      </c>
      <c r="FI276" s="1" t="s">
        <v>1285</v>
      </c>
      <c r="FJ276" s="1" t="s">
        <v>5618</v>
      </c>
      <c r="FK276" s="1" t="s">
        <v>63812</v>
      </c>
      <c r="FL276" s="1" t="s">
        <v>1422</v>
      </c>
      <c r="FM276" s="1" t="s">
        <v>1669</v>
      </c>
      <c r="FN276" s="1" t="s">
        <v>21751</v>
      </c>
      <c r="FO276" s="1" t="s">
        <v>1285</v>
      </c>
      <c r="FP276" s="1" t="s">
        <v>11635</v>
      </c>
      <c r="FQ276" s="1" t="s">
        <v>1533</v>
      </c>
      <c r="FR276" s="1" t="s">
        <v>1285</v>
      </c>
      <c r="FS276" s="1" t="s">
        <v>1285</v>
      </c>
      <c r="FT276" s="1" t="s">
        <v>21751</v>
      </c>
      <c r="FU276" s="1" t="s">
        <v>67194</v>
      </c>
      <c r="FV276" s="1" t="s">
        <v>1327</v>
      </c>
      <c r="FW276" s="1" t="s">
        <v>2953</v>
      </c>
      <c r="FX276" s="1" t="s">
        <v>51271</v>
      </c>
      <c r="FY276" s="1" t="s">
        <v>1285</v>
      </c>
      <c r="FZ276" s="1" t="s">
        <v>10421</v>
      </c>
      <c r="GA276" s="1" t="s">
        <v>12804</v>
      </c>
      <c r="GB276" s="1" t="s">
        <v>1285</v>
      </c>
      <c r="GC276" s="1" t="s">
        <v>1321</v>
      </c>
      <c r="GD276" s="1" t="s">
        <v>16607</v>
      </c>
      <c r="GE276" s="1" t="s">
        <v>69186</v>
      </c>
      <c r="GF276" s="1" t="s">
        <v>1466</v>
      </c>
      <c r="GG276" s="1" t="s">
        <v>4620</v>
      </c>
      <c r="GH276" s="1" t="s">
        <v>12167</v>
      </c>
      <c r="GI276" s="1" t="s">
        <v>1285</v>
      </c>
      <c r="GJ276" s="1" t="s">
        <v>66117</v>
      </c>
      <c r="GK276" s="1" t="s">
        <v>14368</v>
      </c>
      <c r="GL276" s="1" t="s">
        <v>1285</v>
      </c>
      <c r="GM276" s="1" t="s">
        <v>5279</v>
      </c>
      <c r="GN276" s="1" t="s">
        <v>31028</v>
      </c>
      <c r="GO276" s="1" t="s">
        <v>34531</v>
      </c>
      <c r="GP276" s="1" t="s">
        <v>3330</v>
      </c>
      <c r="GQ276" s="1" t="s">
        <v>2047</v>
      </c>
      <c r="GR276" s="1" t="s">
        <v>21716</v>
      </c>
      <c r="GS276" s="1" t="s">
        <v>1285</v>
      </c>
      <c r="GT276" s="1" t="s">
        <v>1505</v>
      </c>
      <c r="GU276" s="1" t="s">
        <v>11892</v>
      </c>
      <c r="GV276" s="1" t="s">
        <v>1285</v>
      </c>
      <c r="GW276" s="1" t="s">
        <v>1301</v>
      </c>
      <c r="GX276" s="1" t="s">
        <v>15507</v>
      </c>
      <c r="GY276" s="1" t="s">
        <v>64551</v>
      </c>
      <c r="GZ276" s="1" t="s">
        <v>6764</v>
      </c>
      <c r="HA276" s="1" t="s">
        <v>1380</v>
      </c>
      <c r="HB276" s="1" t="s">
        <v>28451</v>
      </c>
      <c r="HC276" s="1" t="s">
        <v>1285</v>
      </c>
      <c r="HD276" s="1" t="s">
        <v>11707</v>
      </c>
      <c r="HE276" s="1" t="s">
        <v>12935</v>
      </c>
      <c r="HF276" s="1" t="s">
        <v>1285</v>
      </c>
      <c r="HG276" s="1" t="s">
        <v>2934</v>
      </c>
      <c r="HH276" s="1" t="s">
        <v>9025</v>
      </c>
      <c r="HI276" s="1" t="s">
        <v>69187</v>
      </c>
      <c r="HJ276" s="1" t="s">
        <v>5279</v>
      </c>
      <c r="HK276" s="1" t="s">
        <v>1738</v>
      </c>
      <c r="HL276" s="1" t="s">
        <v>51007</v>
      </c>
      <c r="HM276" s="1" t="s">
        <v>1285</v>
      </c>
      <c r="HN276" s="1" t="s">
        <v>39826</v>
      </c>
      <c r="HO276" s="1" t="s">
        <v>15290</v>
      </c>
      <c r="HP276" s="1" t="s">
        <v>1285</v>
      </c>
      <c r="HQ276" s="1" t="s">
        <v>12416</v>
      </c>
      <c r="HR276" s="1" t="s">
        <v>9034</v>
      </c>
      <c r="HS276" s="1" t="s">
        <v>68808</v>
      </c>
      <c r="HT276" s="1" t="s">
        <v>1692</v>
      </c>
      <c r="HU276" s="1" t="s">
        <v>1738</v>
      </c>
      <c r="HV276" s="1" t="s">
        <v>46288</v>
      </c>
      <c r="HW276" s="1" t="s">
        <v>1285</v>
      </c>
      <c r="HX276" s="1" t="s">
        <v>2182</v>
      </c>
      <c r="HY276" s="1" t="s">
        <v>14084</v>
      </c>
      <c r="HZ276" s="1" t="s">
        <v>1285</v>
      </c>
      <c r="IA276" s="1" t="s">
        <v>12416</v>
      </c>
      <c r="IB276" s="1" t="s">
        <v>21847</v>
      </c>
      <c r="IC276" s="1" t="s">
        <v>18069</v>
      </c>
      <c r="ID276" s="1" t="s">
        <v>2743</v>
      </c>
      <c r="IE276" s="1" t="s">
        <v>1394</v>
      </c>
      <c r="IF276" s="1" t="s">
        <v>29400</v>
      </c>
      <c r="IG276" s="1" t="s">
        <v>1285</v>
      </c>
      <c r="IH276" s="1" t="s">
        <v>12978</v>
      </c>
      <c r="II276" s="1" t="s">
        <v>19830</v>
      </c>
      <c r="IJ276" s="1" t="s">
        <v>1285</v>
      </c>
      <c r="IK276" s="1" t="s">
        <v>8384</v>
      </c>
      <c r="IL276" s="1" t="s">
        <v>20681</v>
      </c>
      <c r="IM276" s="1" t="s">
        <v>35442</v>
      </c>
      <c r="IN276" s="1" t="s">
        <v>1351</v>
      </c>
      <c r="IO276" s="1" t="s">
        <v>1399</v>
      </c>
      <c r="IP276" s="1" t="s">
        <v>31764</v>
      </c>
      <c r="IQ276" s="1" t="s">
        <v>1285</v>
      </c>
      <c r="IR276" s="1" t="s">
        <v>5733</v>
      </c>
      <c r="IS276" s="1" t="s">
        <v>38326</v>
      </c>
      <c r="IT276" s="1" t="s">
        <v>1285</v>
      </c>
      <c r="IU276" s="1" t="s">
        <v>1582</v>
      </c>
      <c r="IV276" s="1" t="s">
        <v>69188</v>
      </c>
      <c r="IW276" s="1" t="s">
        <v>64791</v>
      </c>
      <c r="IX276" s="1" t="s">
        <v>8687</v>
      </c>
      <c r="IY276" s="1" t="s">
        <v>1399</v>
      </c>
      <c r="IZ276" s="1" t="s">
        <v>69189</v>
      </c>
      <c r="JA276" s="1" t="s">
        <v>1285</v>
      </c>
      <c r="JB276" s="1" t="s">
        <v>8385</v>
      </c>
      <c r="JC276" s="1" t="s">
        <v>13826</v>
      </c>
      <c r="JD276" s="1" t="s">
        <v>1285</v>
      </c>
      <c r="JE276" s="1" t="s">
        <v>11641</v>
      </c>
      <c r="JF276" s="1" t="s">
        <v>56355</v>
      </c>
      <c r="JG276" s="1" t="s">
        <v>27865</v>
      </c>
      <c r="JH276" s="1" t="s">
        <v>7003</v>
      </c>
      <c r="JI276" s="1" t="s">
        <v>3995</v>
      </c>
      <c r="JJ276" s="1" t="s">
        <v>29437</v>
      </c>
      <c r="JK276" s="1" t="s">
        <v>1285</v>
      </c>
      <c r="JL276" s="1" t="s">
        <v>24112</v>
      </c>
      <c r="JM276" s="1" t="s">
        <v>7294</v>
      </c>
      <c r="JN276" s="1" t="s">
        <v>1285</v>
      </c>
      <c r="JO276" s="1" t="s">
        <v>1622</v>
      </c>
      <c r="JP276" s="1" t="s">
        <v>19029</v>
      </c>
      <c r="JQ276" s="1" t="s">
        <v>54402</v>
      </c>
      <c r="JR276" s="1" t="s">
        <v>2546</v>
      </c>
      <c r="JS276" s="1" t="s">
        <v>3995</v>
      </c>
      <c r="JT276" s="1" t="s">
        <v>66977</v>
      </c>
      <c r="JU276" s="1" t="s">
        <v>1285</v>
      </c>
      <c r="JV276" s="1" t="s">
        <v>2237</v>
      </c>
      <c r="JW276" s="1" t="s">
        <v>55046</v>
      </c>
      <c r="JX276" s="1" t="s">
        <v>1285</v>
      </c>
      <c r="JY276" s="1" t="s">
        <v>12061</v>
      </c>
      <c r="JZ276" s="1" t="s">
        <v>43258</v>
      </c>
      <c r="KA276" s="1" t="s">
        <v>69190</v>
      </c>
      <c r="KB276" s="1" t="s">
        <v>12847</v>
      </c>
      <c r="KC276" s="1" t="s">
        <v>3995</v>
      </c>
      <c r="KD276" s="1" t="s">
        <v>69191</v>
      </c>
      <c r="KE276" s="1" t="s">
        <v>2050</v>
      </c>
      <c r="KF276" s="1" t="s">
        <v>28487</v>
      </c>
      <c r="KG276" s="1" t="s">
        <v>21764</v>
      </c>
      <c r="KH276" s="1" t="s">
        <v>1285</v>
      </c>
      <c r="KI276" s="1" t="s">
        <v>1770</v>
      </c>
      <c r="KJ276" s="1" t="s">
        <v>22440</v>
      </c>
      <c r="KK276" s="1" t="s">
        <v>54864</v>
      </c>
      <c r="KL276" s="1" t="s">
        <v>8082</v>
      </c>
      <c r="KM276" s="1" t="s">
        <v>2115</v>
      </c>
      <c r="KN276" s="1" t="s">
        <v>40315</v>
      </c>
      <c r="KO276" s="1" t="s">
        <v>1379</v>
      </c>
      <c r="KP276" s="1" t="s">
        <v>17912</v>
      </c>
      <c r="KQ276" s="1" t="s">
        <v>32049</v>
      </c>
      <c r="KR276" s="1" t="s">
        <v>1285</v>
      </c>
      <c r="KS276" s="1" t="s">
        <v>4864</v>
      </c>
      <c r="KT276" s="1" t="s">
        <v>28423</v>
      </c>
      <c r="KU276" s="1" t="s">
        <v>27452</v>
      </c>
      <c r="KV276" s="1" t="s">
        <v>2525</v>
      </c>
      <c r="KW276" s="1" t="s">
        <v>2053</v>
      </c>
      <c r="KX276" s="1" t="s">
        <v>19706</v>
      </c>
      <c r="KY276" s="1" t="s">
        <v>2527</v>
      </c>
      <c r="KZ276" s="1" t="s">
        <v>25357</v>
      </c>
      <c r="LA276" s="1" t="s">
        <v>13953</v>
      </c>
      <c r="LB276" s="1" t="s">
        <v>1285</v>
      </c>
      <c r="LC276" s="1" t="s">
        <v>11605</v>
      </c>
      <c r="LD276" s="1" t="s">
        <v>18470</v>
      </c>
      <c r="LE276" s="1" t="s">
        <v>69192</v>
      </c>
      <c r="LF276" s="1" t="s">
        <v>13370</v>
      </c>
      <c r="LG276" s="1" t="s">
        <v>1750</v>
      </c>
      <c r="LH276" s="1" t="s">
        <v>42550</v>
      </c>
      <c r="LI276" s="1" t="s">
        <v>8133</v>
      </c>
      <c r="LJ276" s="1" t="s">
        <v>28551</v>
      </c>
      <c r="LK276" s="1" t="s">
        <v>59065</v>
      </c>
      <c r="LL276" s="1" t="s">
        <v>1285</v>
      </c>
      <c r="LM276" s="1" t="s">
        <v>4304</v>
      </c>
      <c r="LN276" s="1" t="s">
        <v>69193</v>
      </c>
      <c r="LO276" s="1" t="s">
        <v>64391</v>
      </c>
      <c r="LP276" s="1" t="s">
        <v>13247</v>
      </c>
      <c r="LQ276" s="1" t="s">
        <v>1750</v>
      </c>
      <c r="LR276" s="1" t="s">
        <v>66133</v>
      </c>
      <c r="LS276" s="1" t="s">
        <v>1843</v>
      </c>
      <c r="LT276" s="1" t="s">
        <v>22837</v>
      </c>
      <c r="LU276" s="1" t="s">
        <v>58202</v>
      </c>
      <c r="LV276" s="1" t="s">
        <v>1285</v>
      </c>
      <c r="LW276" s="1" t="s">
        <v>3373</v>
      </c>
      <c r="LX276" s="1" t="s">
        <v>41511</v>
      </c>
      <c r="LY276" s="1" t="s">
        <v>26718</v>
      </c>
      <c r="LZ276" s="1" t="s">
        <v>3271</v>
      </c>
      <c r="MA276" s="1" t="s">
        <v>1750</v>
      </c>
      <c r="MB276" s="1" t="s">
        <v>69194</v>
      </c>
      <c r="MC276" s="1" t="s">
        <v>8025</v>
      </c>
      <c r="MD276" s="1" t="s">
        <v>60487</v>
      </c>
      <c r="ME276" s="1" t="s">
        <v>30670</v>
      </c>
      <c r="MF276" s="1" t="s">
        <v>1285</v>
      </c>
      <c r="MG276" s="1" t="s">
        <v>13042</v>
      </c>
      <c r="MH276" s="1" t="s">
        <v>43248</v>
      </c>
      <c r="MI276" s="1" t="s">
        <v>69195</v>
      </c>
      <c r="MJ276" s="1" t="s">
        <v>12029</v>
      </c>
      <c r="MK276" s="1" t="s">
        <v>1750</v>
      </c>
      <c r="ML276" s="1" t="s">
        <v>41351</v>
      </c>
      <c r="MM276" s="1" t="s">
        <v>5778</v>
      </c>
      <c r="MN276" s="1" t="s">
        <v>63381</v>
      </c>
      <c r="MO276" s="1" t="s">
        <v>57386</v>
      </c>
      <c r="MP276" s="1" t="s">
        <v>1285</v>
      </c>
      <c r="MQ276" s="1" t="s">
        <v>54184</v>
      </c>
      <c r="MR276" s="1" t="s">
        <v>43692</v>
      </c>
      <c r="MS276" s="1" t="s">
        <v>39277</v>
      </c>
      <c r="MT276" s="1" t="s">
        <v>12047</v>
      </c>
      <c r="MU276" s="1" t="s">
        <v>1750</v>
      </c>
      <c r="MV276" s="1" t="s">
        <v>69196</v>
      </c>
      <c r="MW276" s="1" t="s">
        <v>7708</v>
      </c>
      <c r="MX276" s="1" t="s">
        <v>5871</v>
      </c>
      <c r="MY276" s="1" t="s">
        <v>39125</v>
      </c>
      <c r="MZ276" s="1" t="s">
        <v>1285</v>
      </c>
      <c r="NA276" s="1" t="s">
        <v>14058</v>
      </c>
      <c r="NB276" s="1" t="s">
        <v>16171</v>
      </c>
      <c r="NC276" s="1" t="s">
        <v>69197</v>
      </c>
      <c r="ND276" s="1" t="s">
        <v>6329</v>
      </c>
      <c r="NE276" s="1" t="s">
        <v>1750</v>
      </c>
      <c r="NF276" s="1" t="s">
        <v>26615</v>
      </c>
      <c r="NG276" s="1" t="s">
        <v>4826</v>
      </c>
      <c r="NH276" s="1" t="s">
        <v>4988</v>
      </c>
      <c r="NI276" s="1" t="s">
        <v>26181</v>
      </c>
      <c r="NJ276" s="1" t="s">
        <v>1285</v>
      </c>
      <c r="NK276" s="1" t="s">
        <v>12627</v>
      </c>
      <c r="NL276" s="1" t="s">
        <v>9962</v>
      </c>
      <c r="NM276" s="1" t="s">
        <v>8015</v>
      </c>
      <c r="NN276" s="1" t="s">
        <v>9434</v>
      </c>
      <c r="NO276" s="1" t="s">
        <v>2128</v>
      </c>
      <c r="NP276" s="1" t="s">
        <v>69198</v>
      </c>
      <c r="NQ276" s="1" t="s">
        <v>1690</v>
      </c>
      <c r="NR276" s="1" t="s">
        <v>56792</v>
      </c>
      <c r="NS276" s="1" t="s">
        <v>20792</v>
      </c>
      <c r="NT276" s="1" t="s">
        <v>1285</v>
      </c>
      <c r="NU276" s="1" t="s">
        <v>60234</v>
      </c>
      <c r="NV276" s="1" t="s">
        <v>22881</v>
      </c>
      <c r="NW276" s="1" t="s">
        <v>67597</v>
      </c>
      <c r="NX276" s="1" t="s">
        <v>11977</v>
      </c>
      <c r="NY276" s="1" t="s">
        <v>2128</v>
      </c>
      <c r="NZ276" s="1" t="s">
        <v>20355</v>
      </c>
      <c r="OA276" s="1" t="s">
        <v>1757</v>
      </c>
      <c r="OB276" s="1" t="s">
        <v>29287</v>
      </c>
      <c r="OC276" s="1" t="s">
        <v>14931</v>
      </c>
      <c r="OD276" s="1" t="s">
        <v>1285</v>
      </c>
      <c r="OE276" s="1" t="s">
        <v>14669</v>
      </c>
      <c r="OF276" s="1" t="s">
        <v>69199</v>
      </c>
      <c r="OG276" s="1" t="s">
        <v>69200</v>
      </c>
      <c r="OH276" s="1" t="s">
        <v>11632</v>
      </c>
      <c r="OI276" s="1" t="s">
        <v>2128</v>
      </c>
      <c r="OJ276" s="1" t="s">
        <v>69201</v>
      </c>
      <c r="OK276" s="1" t="s">
        <v>4075</v>
      </c>
      <c r="OL276" s="1" t="s">
        <v>15721</v>
      </c>
      <c r="OM276" s="1" t="s">
        <v>14721</v>
      </c>
      <c r="ON276" s="1" t="s">
        <v>1285</v>
      </c>
      <c r="OO276" s="1" t="s">
        <v>22391</v>
      </c>
      <c r="OP276" s="1" t="s">
        <v>69202</v>
      </c>
      <c r="OQ276" s="1" t="s">
        <v>69203</v>
      </c>
      <c r="OR276" s="1" t="s">
        <v>9747</v>
      </c>
      <c r="OS276" s="1" t="s">
        <v>2128</v>
      </c>
      <c r="OT276" s="1" t="s">
        <v>69204</v>
      </c>
      <c r="OU276" s="1" t="s">
        <v>1872</v>
      </c>
      <c r="OV276" s="1" t="s">
        <v>41442</v>
      </c>
      <c r="OW276" s="1" t="s">
        <v>13708</v>
      </c>
      <c r="OX276" s="1" t="s">
        <v>1285</v>
      </c>
      <c r="OY276" s="1" t="s">
        <v>16682</v>
      </c>
      <c r="OZ276" s="1" t="s">
        <v>61050</v>
      </c>
      <c r="PA276" s="1" t="s">
        <v>29541</v>
      </c>
      <c r="PB276" s="1" t="s">
        <v>9747</v>
      </c>
      <c r="PC276" s="1" t="s">
        <v>2128</v>
      </c>
      <c r="PD276" s="1" t="s">
        <v>69205</v>
      </c>
      <c r="PE276" s="1" t="s">
        <v>10970</v>
      </c>
      <c r="PF276" s="1" t="s">
        <v>34757</v>
      </c>
      <c r="PG276" s="1" t="s">
        <v>41307</v>
      </c>
      <c r="PH276" s="1" t="s">
        <v>1285</v>
      </c>
      <c r="PI276" s="1" t="s">
        <v>22416</v>
      </c>
      <c r="PJ276" s="1" t="s">
        <v>55820</v>
      </c>
      <c r="PK276" s="1" t="s">
        <v>29541</v>
      </c>
      <c r="PL276" s="1" t="s">
        <v>9747</v>
      </c>
      <c r="PM276" s="1" t="s">
        <v>2128</v>
      </c>
      <c r="PN276" s="1" t="s">
        <v>69205</v>
      </c>
      <c r="PO276" s="1" t="s">
        <v>10970</v>
      </c>
      <c r="PP276" s="1" t="s">
        <v>34757</v>
      </c>
      <c r="PQ276" s="1" t="s">
        <v>41307</v>
      </c>
      <c r="PR276" s="1" t="s">
        <v>1285</v>
      </c>
      <c r="PS276" s="1" t="s">
        <v>22416</v>
      </c>
      <c r="PT276" s="1" t="s">
        <v>55820</v>
      </c>
      <c r="PU276" s="1" t="s">
        <v>29541</v>
      </c>
      <c r="PV276" s="1" t="s">
        <v>1284</v>
      </c>
      <c r="PW276" s="1" t="s">
        <v>2128</v>
      </c>
      <c r="PX276" s="1" t="s">
        <v>69205</v>
      </c>
      <c r="PY276" s="1" t="s">
        <v>10970</v>
      </c>
      <c r="PZ276" s="1" t="s">
        <v>34757</v>
      </c>
      <c r="QA276" s="1" t="s">
        <v>41307</v>
      </c>
      <c r="QB276" s="1" t="s">
        <v>1285</v>
      </c>
      <c r="QC276" s="1" t="s">
        <v>22416</v>
      </c>
      <c r="QD276" s="1" t="s">
        <v>55820</v>
      </c>
      <c r="QE276" s="1" t="s">
        <v>29541</v>
      </c>
      <c r="QF276" s="1" t="s">
        <v>12042</v>
      </c>
      <c r="QG276" s="1" t="s">
        <v>2128</v>
      </c>
      <c r="QH276" s="1" t="s">
        <v>69205</v>
      </c>
      <c r="QI276" s="1" t="s">
        <v>10970</v>
      </c>
      <c r="QJ276" s="1" t="s">
        <v>34757</v>
      </c>
      <c r="QK276" s="1" t="s">
        <v>41307</v>
      </c>
      <c r="QL276" s="1" t="s">
        <v>1285</v>
      </c>
      <c r="QM276" s="1" t="s">
        <v>22416</v>
      </c>
      <c r="QN276" s="1" t="s">
        <v>55820</v>
      </c>
      <c r="QO276" s="1" t="s">
        <v>69206</v>
      </c>
      <c r="QP276" s="1" t="s">
        <v>12739</v>
      </c>
      <c r="QQ276" s="1" t="s">
        <v>3247</v>
      </c>
      <c r="QR276" s="1" t="s">
        <v>50809</v>
      </c>
      <c r="QS276" s="1" t="s">
        <v>15665</v>
      </c>
      <c r="QT276" s="1" t="s">
        <v>59069</v>
      </c>
      <c r="QU276" s="1" t="s">
        <v>51024</v>
      </c>
      <c r="QV276" s="1" t="s">
        <v>1285</v>
      </c>
      <c r="QW276" s="1" t="s">
        <v>47596</v>
      </c>
      <c r="QX276" s="1" t="s">
        <v>45706</v>
      </c>
      <c r="QY276" s="1" t="s">
        <v>56858</v>
      </c>
      <c r="QZ276" s="1" t="s">
        <v>25221</v>
      </c>
      <c r="RA276" s="1" t="s">
        <v>3289</v>
      </c>
      <c r="RB276" s="1" t="s">
        <v>69207</v>
      </c>
      <c r="RC276" s="1" t="s">
        <v>3517</v>
      </c>
      <c r="RD276" s="1" t="s">
        <v>69208</v>
      </c>
      <c r="RE276" s="1" t="s">
        <v>16052</v>
      </c>
      <c r="RF276" s="1" t="s">
        <v>1285</v>
      </c>
      <c r="RG276" s="1" t="s">
        <v>45225</v>
      </c>
      <c r="RH276" s="1" t="s">
        <v>33020</v>
      </c>
      <c r="RI276" s="1" t="s">
        <v>49207</v>
      </c>
      <c r="RJ276" s="1" t="s">
        <v>11780</v>
      </c>
      <c r="RK276" s="1" t="s">
        <v>5365</v>
      </c>
      <c r="RL276" s="1" t="s">
        <v>26061</v>
      </c>
      <c r="RM276" s="1" t="s">
        <v>1871</v>
      </c>
      <c r="RN276" s="1" t="s">
        <v>35695</v>
      </c>
      <c r="RO276" s="1" t="s">
        <v>21872</v>
      </c>
      <c r="RP276" s="1" t="s">
        <v>1285</v>
      </c>
      <c r="RQ276" s="1" t="s">
        <v>1591</v>
      </c>
      <c r="RR276" s="1" t="s">
        <v>69209</v>
      </c>
      <c r="RS276" s="1" t="s">
        <v>35195</v>
      </c>
      <c r="RT276" s="1" t="s">
        <v>9073</v>
      </c>
      <c r="RU276" s="1" t="s">
        <v>3151</v>
      </c>
      <c r="RV276" s="1" t="s">
        <v>53147</v>
      </c>
      <c r="RW276" s="1" t="s">
        <v>34788</v>
      </c>
      <c r="RX276" s="1" t="s">
        <v>53095</v>
      </c>
      <c r="RY276" s="1" t="s">
        <v>19144</v>
      </c>
      <c r="RZ276" s="1" t="s">
        <v>1285</v>
      </c>
      <c r="SA276" s="1" t="s">
        <v>9808</v>
      </c>
      <c r="SB276" s="1" t="s">
        <v>69210</v>
      </c>
      <c r="SC276" s="1" t="s">
        <v>69211</v>
      </c>
      <c r="SD276" s="1" t="s">
        <v>13223</v>
      </c>
      <c r="SE276" s="1" t="s">
        <v>4023</v>
      </c>
      <c r="SF276" s="1" t="s">
        <v>50890</v>
      </c>
      <c r="SG276" s="1" t="s">
        <v>40553</v>
      </c>
      <c r="SH276" s="1" t="s">
        <v>33090</v>
      </c>
      <c r="SI276" s="1" t="s">
        <v>36446</v>
      </c>
      <c r="SJ276" s="1" t="s">
        <v>1285</v>
      </c>
      <c r="SK276" s="1" t="s">
        <v>16581</v>
      </c>
      <c r="SL276" s="1" t="s">
        <v>41765</v>
      </c>
      <c r="SM276" s="1" t="s">
        <v>69212</v>
      </c>
      <c r="SN276" s="1" t="s">
        <v>1845</v>
      </c>
      <c r="SO276" s="1" t="s">
        <v>1291</v>
      </c>
      <c r="SP276" s="1" t="s">
        <v>69213</v>
      </c>
      <c r="SQ276" s="1" t="s">
        <v>14797</v>
      </c>
      <c r="SR276" s="1" t="s">
        <v>66827</v>
      </c>
      <c r="SS276" s="1" t="s">
        <v>52931</v>
      </c>
      <c r="ST276" s="1" t="s">
        <v>1285</v>
      </c>
      <c r="SU276" s="1" t="s">
        <v>29462</v>
      </c>
      <c r="SV276" s="1" t="s">
        <v>69214</v>
      </c>
      <c r="SW276" s="1" t="s">
        <v>69215</v>
      </c>
      <c r="SX276" s="1" t="s">
        <v>20631</v>
      </c>
      <c r="SY276" s="1" t="s">
        <v>3942</v>
      </c>
      <c r="SZ276" s="1" t="s">
        <v>61506</v>
      </c>
      <c r="TA276" s="1" t="s">
        <v>14329</v>
      </c>
      <c r="TB276" s="1" t="s">
        <v>69216</v>
      </c>
      <c r="TC276" s="1" t="s">
        <v>15884</v>
      </c>
      <c r="TD276" s="1" t="s">
        <v>1278</v>
      </c>
      <c r="TE276" s="1" t="s">
        <v>28077</v>
      </c>
      <c r="TF276" s="1" t="s">
        <v>64610</v>
      </c>
      <c r="TG276" s="1" t="s">
        <v>39622</v>
      </c>
      <c r="TH276" s="1" t="s">
        <v>12965</v>
      </c>
      <c r="TI276" s="1" t="s">
        <v>3942</v>
      </c>
      <c r="TJ276" s="1" t="s">
        <v>69217</v>
      </c>
      <c r="TK276" s="1" t="s">
        <v>22418</v>
      </c>
      <c r="TL276" s="1" t="s">
        <v>24661</v>
      </c>
      <c r="TM276" s="1" t="s">
        <v>69218</v>
      </c>
      <c r="TN276" s="1" t="s">
        <v>1287</v>
      </c>
      <c r="TO276" s="1" t="s">
        <v>42527</v>
      </c>
      <c r="TP276" s="1" t="s">
        <v>69219</v>
      </c>
      <c r="TQ276" s="1" t="s">
        <v>58935</v>
      </c>
      <c r="TR276" s="1" t="s">
        <v>17470</v>
      </c>
      <c r="TS276" s="1" t="s">
        <v>3942</v>
      </c>
      <c r="TT276" s="1" t="s">
        <v>48492</v>
      </c>
      <c r="TU276" s="1" t="s">
        <v>28704</v>
      </c>
      <c r="TV276" s="1" t="s">
        <v>69220</v>
      </c>
      <c r="TW276" s="1" t="s">
        <v>67299</v>
      </c>
      <c r="TX276" s="1" t="s">
        <v>1287</v>
      </c>
      <c r="TY276" s="1" t="s">
        <v>19955</v>
      </c>
      <c r="TZ276" s="1" t="s">
        <v>69221</v>
      </c>
      <c r="UA276" s="1" t="s">
        <v>69222</v>
      </c>
      <c r="UB276" s="1" t="s">
        <v>1687</v>
      </c>
      <c r="UC276" s="1" t="s">
        <v>4106</v>
      </c>
      <c r="UD276" s="1" t="s">
        <v>46584</v>
      </c>
      <c r="UE276" s="1" t="s">
        <v>2844</v>
      </c>
      <c r="UF276" s="1" t="s">
        <v>69223</v>
      </c>
      <c r="UG276" s="1" t="s">
        <v>69224</v>
      </c>
      <c r="UH276" s="1" t="s">
        <v>1287</v>
      </c>
      <c r="UI276" s="1" t="s">
        <v>31495</v>
      </c>
      <c r="UJ276" s="1" t="s">
        <v>54392</v>
      </c>
      <c r="UK276" s="1" t="s">
        <v>69225</v>
      </c>
      <c r="UL276" s="1" t="s">
        <v>14623</v>
      </c>
      <c r="UM276" s="1" t="s">
        <v>2049</v>
      </c>
      <c r="UN276" s="1" t="s">
        <v>69226</v>
      </c>
      <c r="UO276" s="1" t="s">
        <v>18235</v>
      </c>
      <c r="UP276" s="1" t="s">
        <v>15891</v>
      </c>
      <c r="UQ276" s="1" t="s">
        <v>19667</v>
      </c>
      <c r="UR276" s="1" t="s">
        <v>1287</v>
      </c>
      <c r="US276" s="1" t="s">
        <v>40310</v>
      </c>
      <c r="UT276" s="1" t="s">
        <v>45656</v>
      </c>
      <c r="UU276" s="1" t="s">
        <v>60644</v>
      </c>
      <c r="UV276" s="1" t="s">
        <v>12901</v>
      </c>
      <c r="UW276" s="1" t="s">
        <v>8324</v>
      </c>
      <c r="UX276" s="1" t="s">
        <v>43370</v>
      </c>
      <c r="UY276" s="1" t="s">
        <v>16768</v>
      </c>
      <c r="UZ276" s="1" t="s">
        <v>69227</v>
      </c>
      <c r="VA276" s="1" t="s">
        <v>28974</v>
      </c>
      <c r="VB276" s="1" t="s">
        <v>1287</v>
      </c>
      <c r="VC276" s="1" t="s">
        <v>8094</v>
      </c>
      <c r="VD276" s="1" t="s">
        <v>69228</v>
      </c>
      <c r="VE276" s="1" t="s">
        <v>69229</v>
      </c>
      <c r="VF276" s="1" t="s">
        <v>1707</v>
      </c>
      <c r="VG276" s="1" t="s">
        <v>1296</v>
      </c>
      <c r="VH276" s="1" t="s">
        <v>8557</v>
      </c>
      <c r="VI276" s="1" t="s">
        <v>21245</v>
      </c>
      <c r="VJ276" s="1" t="s">
        <v>69230</v>
      </c>
      <c r="VK276" s="1" t="s">
        <v>69231</v>
      </c>
      <c r="VL276" s="1" t="s">
        <v>1287</v>
      </c>
      <c r="VM276" s="1" t="s">
        <v>24278</v>
      </c>
      <c r="VN276" s="1" t="s">
        <v>69232</v>
      </c>
      <c r="VO276" s="1" t="s">
        <v>69233</v>
      </c>
      <c r="VP276" s="1" t="s">
        <v>27055</v>
      </c>
      <c r="VQ276" s="1" t="s">
        <v>4557</v>
      </c>
      <c r="VR276" s="1" t="s">
        <v>69234</v>
      </c>
      <c r="VS276" s="1" t="s">
        <v>16558</v>
      </c>
      <c r="VT276" s="1" t="s">
        <v>16174</v>
      </c>
      <c r="VU276" s="1" t="s">
        <v>68809</v>
      </c>
      <c r="VV276" s="1" t="s">
        <v>1287</v>
      </c>
      <c r="VW276" s="1" t="s">
        <v>44526</v>
      </c>
      <c r="VX276" s="1" t="s">
        <v>69235</v>
      </c>
      <c r="VY276" s="1" t="s">
        <v>69236</v>
      </c>
      <c r="VZ276" s="1" t="s">
        <v>11651</v>
      </c>
      <c r="WA276" s="1" t="s">
        <v>3179</v>
      </c>
      <c r="WB276" s="1" t="s">
        <v>22364</v>
      </c>
      <c r="WC276" s="1" t="s">
        <v>22453</v>
      </c>
      <c r="WD276" s="1" t="s">
        <v>27731</v>
      </c>
      <c r="WE276" s="1" t="s">
        <v>50020</v>
      </c>
      <c r="WF276" s="1" t="s">
        <v>1287</v>
      </c>
      <c r="WG276" s="1" t="s">
        <v>69237</v>
      </c>
      <c r="WH276" s="1" t="s">
        <v>69238</v>
      </c>
      <c r="WI276" s="1" t="s">
        <v>69239</v>
      </c>
      <c r="WJ276" s="1" t="s">
        <v>12912</v>
      </c>
      <c r="WK276" s="1" t="s">
        <v>1317</v>
      </c>
      <c r="WL276" s="1" t="s">
        <v>69240</v>
      </c>
      <c r="WM276" s="1" t="s">
        <v>69241</v>
      </c>
      <c r="WN276" s="1" t="s">
        <v>69242</v>
      </c>
      <c r="WO276" s="1" t="s">
        <v>69243</v>
      </c>
      <c r="WP276" s="1" t="s">
        <v>1288</v>
      </c>
      <c r="WQ276" s="1" t="s">
        <v>16126</v>
      </c>
      <c r="WR276" s="1" t="s">
        <v>69244</v>
      </c>
      <c r="WS276" s="1" t="s">
        <v>69245</v>
      </c>
      <c r="WT276" s="1" t="s">
        <v>12775</v>
      </c>
      <c r="WU276" s="1" t="s">
        <v>1349</v>
      </c>
      <c r="WV276" s="1" t="s">
        <v>69246</v>
      </c>
      <c r="WW276" s="1" t="s">
        <v>49994</v>
      </c>
      <c r="WX276" s="1" t="s">
        <v>69247</v>
      </c>
      <c r="WY276" s="1" t="s">
        <v>69248</v>
      </c>
      <c r="WZ276" s="1" t="s">
        <v>1288</v>
      </c>
      <c r="XA276" s="1" t="s">
        <v>31216</v>
      </c>
      <c r="XB276" s="1" t="s">
        <v>59525</v>
      </c>
      <c r="XC276" s="1" t="s">
        <v>69249</v>
      </c>
      <c r="XD276" s="1" t="s">
        <v>14629</v>
      </c>
      <c r="XE276" s="1" t="s">
        <v>1434</v>
      </c>
      <c r="XF276" s="1" t="s">
        <v>69250</v>
      </c>
      <c r="XG276" s="1" t="s">
        <v>24157</v>
      </c>
      <c r="XH276" s="1" t="s">
        <v>69251</v>
      </c>
      <c r="XI276" s="1" t="s">
        <v>61159</v>
      </c>
      <c r="XJ276" s="1" t="s">
        <v>1300</v>
      </c>
      <c r="XK276" s="1" t="s">
        <v>39149</v>
      </c>
      <c r="XL276" s="1" t="s">
        <v>69252</v>
      </c>
      <c r="XM276" s="1" t="s">
        <v>57470</v>
      </c>
      <c r="XN276" s="1" t="s">
        <v>13059</v>
      </c>
      <c r="XO276" s="1" t="s">
        <v>2576</v>
      </c>
      <c r="XP276" s="1" t="s">
        <v>69253</v>
      </c>
      <c r="XQ276" s="1" t="s">
        <v>63157</v>
      </c>
      <c r="XR276" s="1" t="s">
        <v>69254</v>
      </c>
      <c r="XS276" s="1" t="s">
        <v>69255</v>
      </c>
      <c r="XT276" s="1" t="s">
        <v>1300</v>
      </c>
      <c r="XU276" s="1" t="s">
        <v>29638</v>
      </c>
      <c r="XV276" s="1" t="s">
        <v>29090</v>
      </c>
      <c r="XW276" s="1" t="s">
        <v>50953</v>
      </c>
      <c r="XX276" s="1" t="s">
        <v>12478</v>
      </c>
      <c r="XY276" s="1" t="s">
        <v>1440</v>
      </c>
      <c r="XZ276" s="1" t="s">
        <v>69256</v>
      </c>
      <c r="YA276" s="1" t="s">
        <v>69257</v>
      </c>
      <c r="YB276" s="1" t="s">
        <v>69258</v>
      </c>
      <c r="YC276" s="1" t="s">
        <v>69259</v>
      </c>
      <c r="YD276" s="1" t="s">
        <v>1294</v>
      </c>
      <c r="YE276" s="1" t="s">
        <v>21782</v>
      </c>
      <c r="YF276" s="1" t="s">
        <v>69260</v>
      </c>
      <c r="YG276" s="1" t="s">
        <v>69261</v>
      </c>
      <c r="YH276" s="1" t="s">
        <v>13157</v>
      </c>
      <c r="YI276" s="1" t="s">
        <v>1455</v>
      </c>
      <c r="YJ276" s="1" t="s">
        <v>25147</v>
      </c>
      <c r="YK276" s="1" t="s">
        <v>18082</v>
      </c>
      <c r="YL276" s="1" t="s">
        <v>57518</v>
      </c>
      <c r="YM276" s="1" t="s">
        <v>10019</v>
      </c>
      <c r="YN276" s="1" t="s">
        <v>1516</v>
      </c>
      <c r="YO276" s="1" t="s">
        <v>54698</v>
      </c>
      <c r="YP276" s="1" t="s">
        <v>69262</v>
      </c>
      <c r="YQ276" s="1" t="s">
        <v>69263</v>
      </c>
      <c r="YR276" s="1" t="s">
        <v>2342</v>
      </c>
      <c r="YS276" s="1" t="s">
        <v>1455</v>
      </c>
      <c r="YT276" s="1" t="s">
        <v>69264</v>
      </c>
      <c r="YU276" s="1" t="s">
        <v>69265</v>
      </c>
      <c r="YV276" s="1" t="s">
        <v>50241</v>
      </c>
      <c r="YW276" s="1" t="s">
        <v>69266</v>
      </c>
      <c r="YX276" s="1" t="s">
        <v>1643</v>
      </c>
      <c r="YY276" s="1" t="s">
        <v>69267</v>
      </c>
      <c r="YZ276" s="1" t="s">
        <v>69268</v>
      </c>
      <c r="ZA276" s="1" t="s">
        <v>69269</v>
      </c>
      <c r="ZB276" s="1" t="s">
        <v>12913</v>
      </c>
      <c r="ZC276" s="1" t="s">
        <v>8805</v>
      </c>
      <c r="ZD276" s="1" t="s">
        <v>69270</v>
      </c>
      <c r="ZE276" s="1" t="s">
        <v>69271</v>
      </c>
      <c r="ZF276" s="1" t="s">
        <v>69272</v>
      </c>
      <c r="ZG276" s="1" t="s">
        <v>39223</v>
      </c>
      <c r="ZH276" s="1" t="s">
        <v>1643</v>
      </c>
      <c r="ZI276" s="1" t="s">
        <v>65411</v>
      </c>
      <c r="ZJ276" s="1" t="s">
        <v>69273</v>
      </c>
      <c r="ZK276" s="1" t="s">
        <v>69274</v>
      </c>
      <c r="ZL276" s="1" t="s">
        <v>38174</v>
      </c>
      <c r="ZM276" s="1" t="s">
        <v>7022</v>
      </c>
      <c r="ZN276" s="1" t="s">
        <v>69275</v>
      </c>
      <c r="ZO276" s="1" t="s">
        <v>44582</v>
      </c>
      <c r="ZP276" s="1" t="s">
        <v>69276</v>
      </c>
      <c r="ZQ276" s="1" t="s">
        <v>69277</v>
      </c>
      <c r="ZR276" s="1" t="s">
        <v>1643</v>
      </c>
      <c r="ZS276" s="1" t="s">
        <v>23665</v>
      </c>
      <c r="ZT276" s="1" t="s">
        <v>38389</v>
      </c>
      <c r="ZU276" s="1" t="s">
        <v>69278</v>
      </c>
      <c r="ZV276" s="1" t="s">
        <v>13655</v>
      </c>
      <c r="ZW276" s="1" t="s">
        <v>7022</v>
      </c>
      <c r="ZX276" s="1" t="s">
        <v>69279</v>
      </c>
      <c r="ZY276" s="1" t="s">
        <v>19918</v>
      </c>
      <c r="ZZ276" s="1" t="s">
        <v>69280</v>
      </c>
      <c r="AAA276" s="1" t="s">
        <v>69281</v>
      </c>
      <c r="AAB276" s="1" t="s">
        <v>1930</v>
      </c>
      <c r="AAC276" s="1" t="s">
        <v>17981</v>
      </c>
      <c r="AAD276" s="1" t="s">
        <v>15416</v>
      </c>
      <c r="AAE276" s="1" t="s">
        <v>69282</v>
      </c>
      <c r="AAF276" s="1" t="s">
        <v>13817</v>
      </c>
      <c r="AAG276" s="1" t="s">
        <v>7022</v>
      </c>
      <c r="AAH276" s="1" t="s">
        <v>59228</v>
      </c>
      <c r="AAI276" s="1" t="s">
        <v>20328</v>
      </c>
      <c r="AAJ276" s="1" t="s">
        <v>69283</v>
      </c>
      <c r="AAK276" s="1" t="s">
        <v>63756</v>
      </c>
      <c r="AAL276" s="1" t="s">
        <v>1329</v>
      </c>
      <c r="AAM276" s="1" t="s">
        <v>15188</v>
      </c>
      <c r="AAN276" s="1" t="s">
        <v>69284</v>
      </c>
      <c r="AAO276" s="1" t="s">
        <v>69285</v>
      </c>
      <c r="AAP276" s="1" t="s">
        <v>41381</v>
      </c>
      <c r="AAQ276" s="1" t="s">
        <v>7022</v>
      </c>
      <c r="AAR276" s="1" t="s">
        <v>69286</v>
      </c>
      <c r="AAS276" s="1" t="s">
        <v>69287</v>
      </c>
      <c r="AAT276" s="1" t="s">
        <v>36354</v>
      </c>
      <c r="AAU276" s="1" t="s">
        <v>57619</v>
      </c>
      <c r="AAV276" s="1" t="s">
        <v>1329</v>
      </c>
      <c r="AAW276" s="1" t="s">
        <v>18276</v>
      </c>
      <c r="AAX276" s="1" t="s">
        <v>69288</v>
      </c>
      <c r="AAY276" s="1" t="s">
        <v>69289</v>
      </c>
      <c r="AAZ276" s="1" t="s">
        <v>1627</v>
      </c>
      <c r="ABA276" s="1" t="s">
        <v>7022</v>
      </c>
      <c r="ABB276" s="1" t="s">
        <v>69290</v>
      </c>
      <c r="ABC276" s="1" t="s">
        <v>69287</v>
      </c>
      <c r="ABD276" s="1" t="s">
        <v>69291</v>
      </c>
      <c r="ABE276" s="1" t="s">
        <v>65552</v>
      </c>
      <c r="ABF276" s="1" t="s">
        <v>1329</v>
      </c>
      <c r="ABG276" s="1" t="s">
        <v>18276</v>
      </c>
      <c r="ABH276" s="1" t="s">
        <v>69292</v>
      </c>
      <c r="ABI276" s="1" t="s">
        <v>69293</v>
      </c>
      <c r="ABJ276" s="1" t="s">
        <v>21210</v>
      </c>
      <c r="ABK276" s="1" t="s">
        <v>1335</v>
      </c>
      <c r="ABL276" s="1" t="s">
        <v>69294</v>
      </c>
      <c r="ABM276" s="1" t="s">
        <v>63319</v>
      </c>
      <c r="ABN276" s="1" t="s">
        <v>69295</v>
      </c>
      <c r="ABO276" s="1" t="s">
        <v>69296</v>
      </c>
      <c r="ABP276" s="1" t="s">
        <v>1329</v>
      </c>
      <c r="ABQ276" s="1" t="s">
        <v>50373</v>
      </c>
      <c r="ABR276" s="1" t="s">
        <v>69297</v>
      </c>
      <c r="ABS276" s="1" t="s">
        <v>69298</v>
      </c>
      <c r="ABT276" s="1" t="s">
        <v>58538</v>
      </c>
      <c r="ABU276" s="1" t="s">
        <v>1335</v>
      </c>
      <c r="ABV276" s="1" t="s">
        <v>69299</v>
      </c>
      <c r="ABW276" s="1" t="s">
        <v>68831</v>
      </c>
      <c r="ABX276" s="1" t="s">
        <v>69131</v>
      </c>
      <c r="ABY276" s="1" t="s">
        <v>69300</v>
      </c>
      <c r="ABZ276" s="1" t="s">
        <v>1329</v>
      </c>
      <c r="ACA276" s="1" t="s">
        <v>20323</v>
      </c>
      <c r="ACB276" s="1" t="s">
        <v>69301</v>
      </c>
      <c r="ACC276" s="1" t="s">
        <v>69302</v>
      </c>
      <c r="ACD276" s="1" t="s">
        <v>1526</v>
      </c>
      <c r="ACE276" s="1" t="s">
        <v>1335</v>
      </c>
      <c r="ACF276" s="1" t="s">
        <v>69303</v>
      </c>
      <c r="ACG276" s="1" t="s">
        <v>11138</v>
      </c>
      <c r="ACH276" s="1" t="s">
        <v>69304</v>
      </c>
      <c r="ACI276" s="1" t="s">
        <v>69305</v>
      </c>
      <c r="ACJ276" s="1" t="s">
        <v>1329</v>
      </c>
      <c r="ACK276" s="1" t="s">
        <v>69306</v>
      </c>
      <c r="ACL276" s="1" t="s">
        <v>69307</v>
      </c>
      <c r="ACM276" s="1" t="s">
        <v>69308</v>
      </c>
      <c r="ACN276" s="1" t="s">
        <v>27687</v>
      </c>
      <c r="ACO276" s="1" t="s">
        <v>1335</v>
      </c>
      <c r="ACP276" s="1" t="s">
        <v>69309</v>
      </c>
      <c r="ACQ276" s="1" t="s">
        <v>7759</v>
      </c>
      <c r="ACR276" s="1" t="s">
        <v>69310</v>
      </c>
      <c r="ACS276" s="1" t="s">
        <v>69311</v>
      </c>
      <c r="ACT276" s="1" t="s">
        <v>1329</v>
      </c>
      <c r="ACU276" s="1" t="s">
        <v>12355</v>
      </c>
      <c r="ACV276" s="1" t="s">
        <v>69312</v>
      </c>
      <c r="ACW276" s="1" t="s">
        <v>69313</v>
      </c>
      <c r="ACX276" s="1" t="s">
        <v>9001</v>
      </c>
      <c r="ACY276" s="1" t="s">
        <v>3765</v>
      </c>
      <c r="ACZ276" s="1" t="s">
        <v>62477</v>
      </c>
      <c r="ADA276" s="1" t="s">
        <v>69314</v>
      </c>
      <c r="ADB276" s="1" t="s">
        <v>69315</v>
      </c>
      <c r="ADC276" s="1" t="s">
        <v>35731</v>
      </c>
      <c r="ADD276" s="1" t="s">
        <v>1329</v>
      </c>
      <c r="ADE276" s="1" t="s">
        <v>21341</v>
      </c>
      <c r="ADF276" s="1" t="s">
        <v>69316</v>
      </c>
      <c r="ADG276" s="1" t="s">
        <v>69317</v>
      </c>
      <c r="ADH276" s="1" t="s">
        <v>18515</v>
      </c>
      <c r="ADI276" s="1" t="s">
        <v>1755</v>
      </c>
      <c r="ADJ276" s="1" t="s">
        <v>69317</v>
      </c>
      <c r="ADK276" s="1" t="s">
        <v>69318</v>
      </c>
      <c r="ADL276" s="1" t="s">
        <v>68093</v>
      </c>
      <c r="ADM276" s="1" t="s">
        <v>26307</v>
      </c>
      <c r="ADN276" s="1" t="s">
        <v>1671</v>
      </c>
      <c r="ADO276" s="1" t="s">
        <v>4239</v>
      </c>
      <c r="ADP276" s="1" t="s">
        <v>69319</v>
      </c>
      <c r="ADQ276" s="1" t="s">
        <v>69320</v>
      </c>
      <c r="ADR276" s="1" t="s">
        <v>4713</v>
      </c>
      <c r="ADS276" s="1" t="s">
        <v>3235</v>
      </c>
      <c r="ADT276" s="1" t="s">
        <v>69320</v>
      </c>
      <c r="ADU276" s="1" t="s">
        <v>41359</v>
      </c>
      <c r="ADV276" s="1" t="s">
        <v>69321</v>
      </c>
      <c r="ADW276" s="1" t="s">
        <v>57442</v>
      </c>
      <c r="ADX276" s="1" t="s">
        <v>1671</v>
      </c>
      <c r="ADY276" s="1" t="s">
        <v>40574</v>
      </c>
      <c r="ADZ276" s="1" t="s">
        <v>69322</v>
      </c>
      <c r="AEA276" s="1" t="s">
        <v>69323</v>
      </c>
      <c r="AEB276" s="1" t="s">
        <v>4611</v>
      </c>
      <c r="AEC276" s="1" t="s">
        <v>4691</v>
      </c>
      <c r="AED276" s="1" t="s">
        <v>69323</v>
      </c>
      <c r="AEE276" s="1" t="s">
        <v>69324</v>
      </c>
      <c r="AEF276" s="1" t="s">
        <v>69325</v>
      </c>
      <c r="AEG276" s="1" t="s">
        <v>69326</v>
      </c>
      <c r="AEH276" s="1" t="s">
        <v>1671</v>
      </c>
      <c r="AEI276" s="1" t="s">
        <v>69327</v>
      </c>
      <c r="AEJ276" s="1" t="s">
        <v>69328</v>
      </c>
      <c r="AEK276" s="1" t="s">
        <v>69329</v>
      </c>
      <c r="AEL276" s="1" t="s">
        <v>4713</v>
      </c>
      <c r="AEM276" s="1" t="s">
        <v>3235</v>
      </c>
      <c r="AEN276" s="1" t="s">
        <v>69329</v>
      </c>
      <c r="AEO276" s="1" t="s">
        <v>69330</v>
      </c>
      <c r="AEP276" s="1" t="s">
        <v>69331</v>
      </c>
      <c r="AEQ276" s="1" t="s">
        <v>69332</v>
      </c>
      <c r="AER276" s="1" t="s">
        <v>1342</v>
      </c>
      <c r="AES276" s="1" t="s">
        <v>26567</v>
      </c>
      <c r="AET276" s="1" t="s">
        <v>69333</v>
      </c>
      <c r="AEU276" s="1" t="s">
        <v>69334</v>
      </c>
      <c r="AEV276" s="1" t="s">
        <v>18515</v>
      </c>
      <c r="AEW276" s="1" t="s">
        <v>2136</v>
      </c>
      <c r="AEX276" s="1" t="s">
        <v>69334</v>
      </c>
      <c r="AEY276" s="1" t="s">
        <v>27419</v>
      </c>
      <c r="AEZ276" s="1" t="s">
        <v>51256</v>
      </c>
      <c r="AFA276" s="1" t="s">
        <v>30101</v>
      </c>
      <c r="AFB276" s="1" t="s">
        <v>1342</v>
      </c>
      <c r="AFC276" s="1" t="s">
        <v>66689</v>
      </c>
      <c r="AFD276" s="1" t="s">
        <v>69335</v>
      </c>
      <c r="AFE276" s="1" t="s">
        <v>69336</v>
      </c>
      <c r="AFF276" s="1" t="s">
        <v>4611</v>
      </c>
      <c r="AFG276" s="1" t="s">
        <v>1761</v>
      </c>
      <c r="AFH276" s="1" t="s">
        <v>69336</v>
      </c>
      <c r="AFI276" s="1" t="s">
        <v>62080</v>
      </c>
      <c r="AFJ276" s="1" t="s">
        <v>69337</v>
      </c>
      <c r="AFK276" s="1" t="s">
        <v>60660</v>
      </c>
      <c r="AFL276" s="1" t="s">
        <v>1342</v>
      </c>
      <c r="AFM276" s="1" t="s">
        <v>69338</v>
      </c>
      <c r="AFN276" s="1" t="s">
        <v>69339</v>
      </c>
      <c r="AFO276" s="1" t="s">
        <v>69340</v>
      </c>
      <c r="AFP276" s="1" t="s">
        <v>19742</v>
      </c>
      <c r="AFQ276" s="1" t="s">
        <v>1344</v>
      </c>
      <c r="AFR276" s="1" t="s">
        <v>69340</v>
      </c>
      <c r="AFS276" s="1" t="s">
        <v>69341</v>
      </c>
      <c r="AFT276" s="1" t="s">
        <v>69342</v>
      </c>
      <c r="AFU276" s="1" t="s">
        <v>69343</v>
      </c>
      <c r="AFV276" s="1" t="s">
        <v>1342</v>
      </c>
      <c r="AFW276" s="1" t="s">
        <v>69344</v>
      </c>
      <c r="AFX276" s="1" t="s">
        <v>69345</v>
      </c>
      <c r="AFY276" s="1" t="s">
        <v>69346</v>
      </c>
      <c r="AFZ276" s="1" t="s">
        <v>6514</v>
      </c>
      <c r="AGA276" s="1" t="s">
        <v>1344</v>
      </c>
      <c r="AGB276" s="1" t="s">
        <v>69346</v>
      </c>
      <c r="AGC276" s="1" t="s">
        <v>69347</v>
      </c>
      <c r="AGD276" s="1" t="s">
        <v>69348</v>
      </c>
      <c r="AGE276" s="1" t="s">
        <v>69349</v>
      </c>
      <c r="AGF276" s="1" t="s">
        <v>2256</v>
      </c>
      <c r="AGG276" s="1" t="s">
        <v>59091</v>
      </c>
      <c r="AGH276" s="1" t="s">
        <v>69350</v>
      </c>
      <c r="AGI276" s="1" t="s">
        <v>69351</v>
      </c>
      <c r="AGJ276" s="1" t="s">
        <v>2089</v>
      </c>
      <c r="AGK276" s="1" t="s">
        <v>2531</v>
      </c>
      <c r="AGL276" s="1" t="s">
        <v>69351</v>
      </c>
      <c r="AGM276" s="1" t="s">
        <v>69352</v>
      </c>
      <c r="AGN276" s="1" t="s">
        <v>69353</v>
      </c>
      <c r="AGO276" s="1" t="s">
        <v>3602</v>
      </c>
      <c r="AGP276" s="1" t="s">
        <v>2256</v>
      </c>
      <c r="AGQ276" s="1" t="s">
        <v>44133</v>
      </c>
      <c r="AGR276" s="1" t="s">
        <v>69354</v>
      </c>
      <c r="AGS276" s="1" t="s">
        <v>69355</v>
      </c>
      <c r="AGT276" s="1" t="s">
        <v>2089</v>
      </c>
      <c r="AGU276" s="1" t="s">
        <v>3224</v>
      </c>
      <c r="AGV276" s="1" t="s">
        <v>69355</v>
      </c>
      <c r="AGW276" s="1" t="s">
        <v>42381</v>
      </c>
      <c r="AGX276" s="1" t="s">
        <v>69356</v>
      </c>
      <c r="AGY276" s="1" t="s">
        <v>69357</v>
      </c>
      <c r="AGZ276" s="1" t="s">
        <v>2256</v>
      </c>
      <c r="AHA276" s="1" t="s">
        <v>43915</v>
      </c>
      <c r="AHB276" s="1" t="s">
        <v>69358</v>
      </c>
      <c r="AHC276" s="1" t="s">
        <v>69359</v>
      </c>
      <c r="AHD276" s="1" t="s">
        <v>20642</v>
      </c>
      <c r="AHE276" s="1" t="s">
        <v>2168</v>
      </c>
      <c r="AHF276" s="1" t="s">
        <v>69359</v>
      </c>
      <c r="AHG276" s="1" t="s">
        <v>69360</v>
      </c>
      <c r="AHH276" s="1" t="s">
        <v>60880</v>
      </c>
      <c r="AHI276" s="1" t="s">
        <v>69361</v>
      </c>
      <c r="AHJ276" s="1" t="s">
        <v>1347</v>
      </c>
      <c r="AHK276" s="1" t="s">
        <v>10073</v>
      </c>
      <c r="AHL276" s="1" t="s">
        <v>69362</v>
      </c>
      <c r="AHM276" s="1" t="s">
        <v>69363</v>
      </c>
      <c r="AHN276" s="1" t="s">
        <v>17082</v>
      </c>
      <c r="AHO276" s="1" t="s">
        <v>1781</v>
      </c>
      <c r="AHP276" s="1" t="s">
        <v>69363</v>
      </c>
      <c r="AHQ276" s="1" t="s">
        <v>45603</v>
      </c>
      <c r="AHR276" s="1" t="s">
        <v>7423</v>
      </c>
      <c r="AHS276" s="1" t="s">
        <v>69364</v>
      </c>
      <c r="AHT276" s="1" t="s">
        <v>1356</v>
      </c>
      <c r="AHU276" s="1" t="s">
        <v>69365</v>
      </c>
      <c r="AHV276" s="1" t="s">
        <v>69366</v>
      </c>
      <c r="AHW276" s="1" t="s">
        <v>69367</v>
      </c>
      <c r="AHX276" s="1" t="s">
        <v>2089</v>
      </c>
      <c r="AHY276" s="1" t="s">
        <v>2106</v>
      </c>
      <c r="AHZ276" s="1" t="s">
        <v>69367</v>
      </c>
      <c r="AIA276" s="1" t="s">
        <v>69368</v>
      </c>
      <c r="AIB276" s="1" t="s">
        <v>69369</v>
      </c>
      <c r="AIC276" s="1" t="s">
        <v>69370</v>
      </c>
      <c r="AID276" s="1" t="s">
        <v>1356</v>
      </c>
      <c r="AIE276" s="1" t="s">
        <v>2022</v>
      </c>
      <c r="AIF276" s="1" t="s">
        <v>69371</v>
      </c>
      <c r="AIG276" s="1" t="s">
        <v>69372</v>
      </c>
      <c r="AIH276" s="1" t="s">
        <v>3561</v>
      </c>
      <c r="AII276" s="1" t="s">
        <v>2012</v>
      </c>
      <c r="AIJ276" s="1" t="s">
        <v>69372</v>
      </c>
      <c r="AIK276" s="1" t="s">
        <v>59050</v>
      </c>
      <c r="AIL276" s="1" t="s">
        <v>64012</v>
      </c>
      <c r="AIM276" s="1" t="s">
        <v>69373</v>
      </c>
      <c r="AIN276" s="1" t="s">
        <v>1356</v>
      </c>
      <c r="AIO276" s="1" t="s">
        <v>69374</v>
      </c>
      <c r="AIP276" s="1" t="s">
        <v>69375</v>
      </c>
      <c r="AIQ276" s="1" t="s">
        <v>69376</v>
      </c>
      <c r="AIR276" s="1" t="s">
        <v>2257</v>
      </c>
      <c r="AIS276" s="1" t="s">
        <v>2157</v>
      </c>
      <c r="AIT276" s="1" t="s">
        <v>69376</v>
      </c>
      <c r="AIU276" s="1" t="s">
        <v>69377</v>
      </c>
      <c r="AIV276" s="1" t="s">
        <v>69378</v>
      </c>
      <c r="AIW276" s="1" t="s">
        <v>69379</v>
      </c>
      <c r="AIX276" s="1" t="s">
        <v>1356</v>
      </c>
      <c r="AIY276" s="1" t="s">
        <v>67117</v>
      </c>
      <c r="AIZ276" s="1" t="s">
        <v>69380</v>
      </c>
      <c r="AJA276" s="1" t="s">
        <v>69381</v>
      </c>
      <c r="AJB276" s="1" t="s">
        <v>8964</v>
      </c>
      <c r="AJC276" s="1" t="s">
        <v>2531</v>
      </c>
      <c r="AJD276" s="1" t="s">
        <v>69381</v>
      </c>
      <c r="AJE276" s="1" t="s">
        <v>69382</v>
      </c>
      <c r="AJF276" s="1" t="s">
        <v>69383</v>
      </c>
      <c r="AJG276" s="1" t="s">
        <v>69384</v>
      </c>
      <c r="AJH276" s="1" t="s">
        <v>1356</v>
      </c>
      <c r="AJI276" s="1" t="s">
        <v>58837</v>
      </c>
      <c r="AJJ276" s="1" t="s">
        <v>69385</v>
      </c>
      <c r="AJK276" s="1" t="s">
        <v>69386</v>
      </c>
      <c r="AJL276" s="1" t="s">
        <v>16799</v>
      </c>
      <c r="AJM276" s="1" t="s">
        <v>2531</v>
      </c>
      <c r="AJN276" s="1" t="s">
        <v>69386</v>
      </c>
      <c r="AJO276" s="1" t="s">
        <v>19961</v>
      </c>
      <c r="AJP276" s="1" t="s">
        <v>69387</v>
      </c>
      <c r="AJQ276" s="1" t="s">
        <v>69388</v>
      </c>
      <c r="AJR276" s="1" t="s">
        <v>1356</v>
      </c>
      <c r="AJS276" s="1" t="s">
        <v>26996</v>
      </c>
      <c r="AJT276" s="1" t="s">
        <v>69389</v>
      </c>
      <c r="AJU276" s="1" t="s">
        <v>69390</v>
      </c>
      <c r="AJV276" s="1" t="s">
        <v>6415</v>
      </c>
      <c r="AJW276" s="1" t="s">
        <v>1302</v>
      </c>
      <c r="AJX276" s="1" t="s">
        <v>69390</v>
      </c>
      <c r="AJY276" s="1" t="s">
        <v>69391</v>
      </c>
      <c r="AJZ276" s="1" t="s">
        <v>69392</v>
      </c>
      <c r="AKA276" s="1" t="s">
        <v>45373</v>
      </c>
      <c r="AKB276" s="1" t="s">
        <v>1356</v>
      </c>
      <c r="AKC276" s="1" t="s">
        <v>38935</v>
      </c>
      <c r="AKD276" s="1" t="s">
        <v>69393</v>
      </c>
      <c r="AKE276" s="1" t="s">
        <v>69394</v>
      </c>
      <c r="AKF276" s="1" t="s">
        <v>9698</v>
      </c>
      <c r="AKG276" s="1" t="s">
        <v>3302</v>
      </c>
      <c r="AKH276" s="1" t="s">
        <v>69394</v>
      </c>
      <c r="AKI276" s="1" t="s">
        <v>69395</v>
      </c>
      <c r="AKJ276" s="1" t="s">
        <v>69396</v>
      </c>
      <c r="AKK276" s="1" t="s">
        <v>69397</v>
      </c>
      <c r="AKL276" s="1" t="s">
        <v>1356</v>
      </c>
      <c r="AKM276" s="1" t="s">
        <v>20426</v>
      </c>
      <c r="AKN276" s="1" t="s">
        <v>69398</v>
      </c>
      <c r="AKO276" s="1" t="s">
        <v>69399</v>
      </c>
      <c r="AKP276" s="1" t="s">
        <v>16799</v>
      </c>
      <c r="AKQ276" s="1" t="s">
        <v>4557</v>
      </c>
      <c r="AKR276" s="1" t="s">
        <v>69399</v>
      </c>
      <c r="AKS276" s="1" t="s">
        <v>69400</v>
      </c>
      <c r="AKT276" s="1" t="s">
        <v>69401</v>
      </c>
      <c r="AKU276" s="1" t="s">
        <v>69402</v>
      </c>
      <c r="AKV276" s="1" t="s">
        <v>1361</v>
      </c>
      <c r="AKW276" s="1" t="s">
        <v>69403</v>
      </c>
      <c r="AKX276" s="1" t="s">
        <v>69404</v>
      </c>
      <c r="AKY276" s="1" t="s">
        <v>69405</v>
      </c>
      <c r="AKZ276" s="1" t="s">
        <v>9650</v>
      </c>
      <c r="ALA276" s="1" t="s">
        <v>3183</v>
      </c>
      <c r="ALB276" s="1" t="s">
        <v>69405</v>
      </c>
      <c r="ALC276" s="1" t="s">
        <v>23937</v>
      </c>
      <c r="ALD276" s="1" t="s">
        <v>69406</v>
      </c>
      <c r="ALE276" s="1" t="s">
        <v>69407</v>
      </c>
      <c r="ALF276" s="1" t="s">
        <v>1361</v>
      </c>
      <c r="ALG276" s="1" t="s">
        <v>69408</v>
      </c>
      <c r="ALH276" s="1" t="s">
        <v>69409</v>
      </c>
      <c r="ALI276" s="1" t="s">
        <v>69410</v>
      </c>
      <c r="ALJ276" s="1" t="s">
        <v>14933</v>
      </c>
      <c r="ALK276" s="1" t="s">
        <v>1750</v>
      </c>
      <c r="ALL276" s="1" t="s">
        <v>69410</v>
      </c>
      <c r="ALM276" s="1" t="s">
        <v>69411</v>
      </c>
      <c r="ALN276" s="1" t="s">
        <v>69412</v>
      </c>
      <c r="ALO276" s="1" t="s">
        <v>67776</v>
      </c>
      <c r="ALP276" s="1" t="s">
        <v>1361</v>
      </c>
      <c r="ALQ276" s="1" t="s">
        <v>35077</v>
      </c>
      <c r="ALR276" s="1" t="s">
        <v>69413</v>
      </c>
      <c r="ALS276" s="1" t="s">
        <v>69414</v>
      </c>
      <c r="ALT276" s="1" t="s">
        <v>14922</v>
      </c>
      <c r="ALU276" s="1" t="s">
        <v>3224</v>
      </c>
      <c r="ALV276" s="1" t="s">
        <v>69414</v>
      </c>
      <c r="ALW276" s="1" t="s">
        <v>69415</v>
      </c>
      <c r="ALX276" s="1" t="s">
        <v>69416</v>
      </c>
      <c r="ALY276" s="1" t="s">
        <v>69417</v>
      </c>
      <c r="ALZ276" s="1" t="s">
        <v>2419</v>
      </c>
      <c r="AMA276" s="1" t="s">
        <v>35197</v>
      </c>
      <c r="AMB276" s="1" t="s">
        <v>69418</v>
      </c>
      <c r="AMC276" s="1" t="s">
        <v>69419</v>
      </c>
      <c r="AMD276" s="1" t="s">
        <v>3223</v>
      </c>
      <c r="AME276" s="1" t="s">
        <v>4557</v>
      </c>
      <c r="AMF276" s="1" t="s">
        <v>69419</v>
      </c>
      <c r="AMG276" s="1" t="s">
        <v>69420</v>
      </c>
      <c r="AMH276" s="1" t="s">
        <v>69421</v>
      </c>
      <c r="AMI276" s="1" t="s">
        <v>57209</v>
      </c>
      <c r="AMJ276" s="1" t="s">
        <v>2419</v>
      </c>
      <c r="AMK276" s="1" t="s">
        <v>40922</v>
      </c>
      <c r="AML276" s="1" t="s">
        <v>69422</v>
      </c>
      <c r="AMM276" s="1" t="s">
        <v>69423</v>
      </c>
      <c r="AMN276" s="1" t="s">
        <v>2257</v>
      </c>
      <c r="AMO276" s="1" t="s">
        <v>2157</v>
      </c>
      <c r="AMP276" s="1" t="s">
        <v>69423</v>
      </c>
      <c r="AMQ276" s="1" t="s">
        <v>39672</v>
      </c>
      <c r="AMR276" s="1" t="s">
        <v>69424</v>
      </c>
      <c r="AMS276" s="1" t="s">
        <v>69425</v>
      </c>
      <c r="AMT276" s="1" t="s">
        <v>2419</v>
      </c>
      <c r="AMU276" s="1" t="s">
        <v>69426</v>
      </c>
      <c r="AMV276" s="1" t="s">
        <v>69427</v>
      </c>
      <c r="AMW276" s="1" t="s">
        <v>69428</v>
      </c>
      <c r="AMX276" s="1" t="s">
        <v>9650</v>
      </c>
      <c r="AMY276" s="1" t="s">
        <v>4604</v>
      </c>
      <c r="AMZ276" s="1" t="s">
        <v>69428</v>
      </c>
      <c r="ANA276" s="1" t="s">
        <v>69429</v>
      </c>
      <c r="ANB276" s="1" t="s">
        <v>69430</v>
      </c>
      <c r="ANC276" s="1" t="s">
        <v>69431</v>
      </c>
      <c r="AND276" s="1" t="s">
        <v>2419</v>
      </c>
      <c r="ANE276" s="1" t="s">
        <v>69432</v>
      </c>
      <c r="ANF276" s="1" t="s">
        <v>69433</v>
      </c>
      <c r="ANG276" s="1" t="s">
        <v>69434</v>
      </c>
      <c r="ANH276" s="1" t="s">
        <v>3941</v>
      </c>
      <c r="ANI276" s="1" t="s">
        <v>1673</v>
      </c>
      <c r="ANJ276" s="1" t="s">
        <v>69434</v>
      </c>
      <c r="ANK276" s="1" t="s">
        <v>69435</v>
      </c>
      <c r="ANL276" s="1" t="s">
        <v>69436</v>
      </c>
      <c r="ANM276" s="1" t="s">
        <v>69437</v>
      </c>
      <c r="ANN276" s="1" t="s">
        <v>2419</v>
      </c>
      <c r="ANO276" s="1" t="s">
        <v>69438</v>
      </c>
      <c r="ANP276" s="1" t="s">
        <v>69439</v>
      </c>
      <c r="ANQ276" s="1" t="s">
        <v>69440</v>
      </c>
      <c r="ANR276" s="1" t="s">
        <v>14922</v>
      </c>
      <c r="ANS276" s="1" t="s">
        <v>4557</v>
      </c>
      <c r="ANT276" s="1" t="s">
        <v>69440</v>
      </c>
      <c r="ANU276" s="1" t="s">
        <v>41800</v>
      </c>
      <c r="ANV276" s="1" t="s">
        <v>69441</v>
      </c>
      <c r="ANW276" s="1" t="s">
        <v>69442</v>
      </c>
      <c r="ANX276" s="1" t="s">
        <v>2419</v>
      </c>
      <c r="ANY276" s="1" t="s">
        <v>67919</v>
      </c>
      <c r="ANZ276" s="1" t="s">
        <v>69443</v>
      </c>
      <c r="AOA276" s="1" t="s">
        <v>46184</v>
      </c>
      <c r="AOB276" s="1" t="s">
        <v>14249</v>
      </c>
      <c r="AOC276" s="1" t="s">
        <v>3289</v>
      </c>
      <c r="AOD276" s="1" t="s">
        <v>46184</v>
      </c>
      <c r="AOE276" s="1" t="s">
        <v>69444</v>
      </c>
      <c r="AOF276" s="1" t="s">
        <v>69445</v>
      </c>
      <c r="AOG276" s="1" t="s">
        <v>8852</v>
      </c>
      <c r="AOH276" s="1" t="s">
        <v>2419</v>
      </c>
      <c r="AOI276" s="1" t="s">
        <v>21054</v>
      </c>
      <c r="AOJ276" s="1" t="s">
        <v>69446</v>
      </c>
      <c r="AOK276" s="1" t="s">
        <v>69447</v>
      </c>
      <c r="AOL276" s="1" t="s">
        <v>3552</v>
      </c>
      <c r="AOM276" s="1" t="s">
        <v>2149</v>
      </c>
      <c r="AON276" s="1" t="s">
        <v>69447</v>
      </c>
      <c r="AOO276" s="1" t="s">
        <v>43273</v>
      </c>
      <c r="AOP276" s="1" t="s">
        <v>69448</v>
      </c>
      <c r="AOQ276" s="1" t="s">
        <v>61401</v>
      </c>
      <c r="AOR276" s="1" t="s">
        <v>2419</v>
      </c>
      <c r="AOS276" s="1" t="s">
        <v>39401</v>
      </c>
      <c r="AOT276" s="1" t="s">
        <v>69449</v>
      </c>
      <c r="AOU276" s="1" t="s">
        <v>69450</v>
      </c>
      <c r="AOV276" s="1" t="s">
        <v>8864</v>
      </c>
      <c r="AOW276" s="1" t="s">
        <v>3151</v>
      </c>
      <c r="AOX276" s="1" t="s">
        <v>69450</v>
      </c>
      <c r="AOY276" s="1" t="s">
        <v>9054</v>
      </c>
      <c r="AOZ276" s="1" t="s">
        <v>69451</v>
      </c>
      <c r="APA276" s="1" t="s">
        <v>69452</v>
      </c>
      <c r="APB276" s="1" t="s">
        <v>2419</v>
      </c>
      <c r="APC276" s="1" t="s">
        <v>69453</v>
      </c>
      <c r="APD276" s="1" t="s">
        <v>69454</v>
      </c>
      <c r="APE276" s="1" t="s">
        <v>69455</v>
      </c>
      <c r="APF276" s="1" t="s">
        <v>19490</v>
      </c>
      <c r="APG276" s="1" t="s">
        <v>4023</v>
      </c>
      <c r="APH276" s="1" t="s">
        <v>69455</v>
      </c>
      <c r="API276" s="1" t="s">
        <v>54224</v>
      </c>
      <c r="APJ276" s="1" t="s">
        <v>69456</v>
      </c>
      <c r="APK276" s="1" t="s">
        <v>49790</v>
      </c>
      <c r="APL276" s="1" t="s">
        <v>2419</v>
      </c>
      <c r="APM276" s="1" t="s">
        <v>69457</v>
      </c>
      <c r="APN276" s="1" t="s">
        <v>69458</v>
      </c>
      <c r="APO276" s="1" t="s">
        <v>69459</v>
      </c>
      <c r="APP276" s="1" t="s">
        <v>4713</v>
      </c>
      <c r="APQ276" s="1" t="s">
        <v>3219</v>
      </c>
      <c r="APR276" s="1" t="s">
        <v>69459</v>
      </c>
      <c r="APS276" s="1" t="s">
        <v>69460</v>
      </c>
      <c r="APT276" s="1" t="s">
        <v>69461</v>
      </c>
      <c r="APU276" s="1" t="s">
        <v>69462</v>
      </c>
      <c r="APV276" s="1" t="s">
        <v>2419</v>
      </c>
      <c r="APW276" s="1" t="s">
        <v>69463</v>
      </c>
      <c r="APX276" s="1" t="s">
        <v>69464</v>
      </c>
      <c r="APY276" s="1" t="s">
        <v>69465</v>
      </c>
      <c r="APZ276" s="1" t="s">
        <v>27441</v>
      </c>
      <c r="AQA276" s="1" t="s">
        <v>2052</v>
      </c>
      <c r="AQB276" s="1" t="s">
        <v>69465</v>
      </c>
      <c r="AQC276" s="1" t="s">
        <v>57946</v>
      </c>
      <c r="AQD276" s="1" t="s">
        <v>69466</v>
      </c>
      <c r="AQE276" s="1" t="s">
        <v>69467</v>
      </c>
      <c r="AQF276" s="1" t="s">
        <v>2419</v>
      </c>
      <c r="AQG276" s="1" t="s">
        <v>68841</v>
      </c>
      <c r="AQH276" s="1" t="s">
        <v>69468</v>
      </c>
      <c r="AQI276" s="1" t="s">
        <v>69469</v>
      </c>
      <c r="AQJ276" s="1" t="s">
        <v>10798</v>
      </c>
      <c r="AQK276" s="1" t="s">
        <v>4023</v>
      </c>
      <c r="AQL276" s="1" t="s">
        <v>69469</v>
      </c>
      <c r="AQM276" s="1" t="s">
        <v>29138</v>
      </c>
      <c r="AQN276" s="1" t="s">
        <v>69470</v>
      </c>
      <c r="AQO276" s="1" t="s">
        <v>69471</v>
      </c>
      <c r="AQP276" s="1" t="s">
        <v>1704</v>
      </c>
      <c r="AQQ276" s="1" t="s">
        <v>69472</v>
      </c>
      <c r="AQR276" s="1" t="s">
        <v>69473</v>
      </c>
      <c r="AQS276" s="1" t="s">
        <v>69474</v>
      </c>
      <c r="AQT276" s="1" t="s">
        <v>17157</v>
      </c>
      <c r="AQU276" s="1" t="s">
        <v>4612</v>
      </c>
      <c r="AQV276" s="1" t="s">
        <v>69474</v>
      </c>
      <c r="AQW276" s="1" t="s">
        <v>69475</v>
      </c>
      <c r="AQX276" s="1" t="s">
        <v>69476</v>
      </c>
      <c r="AQY276" s="1" t="s">
        <v>69477</v>
      </c>
      <c r="AQZ276" s="1" t="s">
        <v>1704</v>
      </c>
      <c r="ARA276" s="1" t="s">
        <v>69478</v>
      </c>
      <c r="ARB276" s="1" t="s">
        <v>69479</v>
      </c>
    </row>
    <row r="277" spans="1:1146" x14ac:dyDescent="0.25">
      <c r="A277" s="1" t="s">
        <v>1346</v>
      </c>
      <c r="B277" s="1" t="s">
        <v>66437</v>
      </c>
      <c r="C277" s="1" t="s">
        <v>66438</v>
      </c>
      <c r="D277" s="1" t="s">
        <v>69480</v>
      </c>
      <c r="E277" s="1" t="s">
        <v>69481</v>
      </c>
      <c r="F277" s="1" t="s">
        <v>69482</v>
      </c>
      <c r="G277" s="1" t="s">
        <v>6448</v>
      </c>
      <c r="H277" s="1" t="s">
        <v>1287</v>
      </c>
      <c r="I277" s="1" t="s">
        <v>1287</v>
      </c>
      <c r="J277" s="1" t="s">
        <v>1299</v>
      </c>
      <c r="K277" s="1" t="s">
        <v>1285</v>
      </c>
      <c r="L277" s="1" t="s">
        <v>1278</v>
      </c>
      <c r="M277" s="1" t="s">
        <v>1516</v>
      </c>
      <c r="N277" s="1" t="s">
        <v>1285</v>
      </c>
      <c r="O277" s="1" t="s">
        <v>1285</v>
      </c>
      <c r="P277" s="1" t="s">
        <v>1299</v>
      </c>
      <c r="Q277" s="1" t="s">
        <v>6448</v>
      </c>
      <c r="R277" s="1" t="s">
        <v>1300</v>
      </c>
      <c r="S277" s="1" t="s">
        <v>1287</v>
      </c>
      <c r="T277" s="1" t="s">
        <v>1299</v>
      </c>
      <c r="U277" s="1" t="s">
        <v>1285</v>
      </c>
      <c r="V277" s="1" t="s">
        <v>1278</v>
      </c>
      <c r="W277" s="1" t="s">
        <v>1516</v>
      </c>
      <c r="X277" s="1" t="s">
        <v>1285</v>
      </c>
      <c r="Y277" s="1" t="s">
        <v>1285</v>
      </c>
      <c r="Z277" s="1" t="s">
        <v>1299</v>
      </c>
      <c r="AA277" s="1" t="s">
        <v>6448</v>
      </c>
      <c r="AB277" s="1" t="s">
        <v>1643</v>
      </c>
      <c r="AC277" s="1" t="s">
        <v>1287</v>
      </c>
      <c r="AD277" s="1" t="s">
        <v>2419</v>
      </c>
      <c r="AE277" s="1" t="s">
        <v>1285</v>
      </c>
      <c r="AF277" s="1" t="s">
        <v>1300</v>
      </c>
      <c r="AG277" s="1" t="s">
        <v>1347</v>
      </c>
      <c r="AH277" s="1" t="s">
        <v>1285</v>
      </c>
      <c r="AI277" s="1" t="s">
        <v>1285</v>
      </c>
      <c r="AJ277" s="1" t="s">
        <v>2419</v>
      </c>
      <c r="AK277" s="1" t="s">
        <v>23730</v>
      </c>
      <c r="AL277" s="1" t="s">
        <v>1329</v>
      </c>
      <c r="AM277" s="1" t="s">
        <v>1287</v>
      </c>
      <c r="AN277" s="1" t="s">
        <v>3208</v>
      </c>
      <c r="AO277" s="1" t="s">
        <v>1285</v>
      </c>
      <c r="AP277" s="1" t="s">
        <v>1333</v>
      </c>
      <c r="AQ277" s="1" t="s">
        <v>3038</v>
      </c>
      <c r="AR277" s="1" t="s">
        <v>1285</v>
      </c>
      <c r="AS277" s="1" t="s">
        <v>1285</v>
      </c>
      <c r="AT277" s="1" t="s">
        <v>3208</v>
      </c>
      <c r="AU277" s="1" t="s">
        <v>15758</v>
      </c>
      <c r="AV277" s="1" t="s">
        <v>1329</v>
      </c>
      <c r="AW277" s="1" t="s">
        <v>1287</v>
      </c>
      <c r="AX277" s="1" t="s">
        <v>3183</v>
      </c>
      <c r="AY277" s="1" t="s">
        <v>1285</v>
      </c>
      <c r="AZ277" s="1" t="s">
        <v>1677</v>
      </c>
      <c r="BA277" s="1" t="s">
        <v>3247</v>
      </c>
      <c r="BB277" s="1" t="s">
        <v>1285</v>
      </c>
      <c r="BC277" s="1" t="s">
        <v>1285</v>
      </c>
      <c r="BD277" s="1" t="s">
        <v>3183</v>
      </c>
      <c r="BE277" s="1" t="s">
        <v>13304</v>
      </c>
      <c r="BF277" s="1" t="s">
        <v>1341</v>
      </c>
      <c r="BG277" s="1" t="s">
        <v>1287</v>
      </c>
      <c r="BH277" s="1" t="s">
        <v>3183</v>
      </c>
      <c r="BI277" s="1" t="s">
        <v>1285</v>
      </c>
      <c r="BJ277" s="1" t="s">
        <v>1677</v>
      </c>
      <c r="BK277" s="1" t="s">
        <v>3247</v>
      </c>
      <c r="BL277" s="1" t="s">
        <v>1285</v>
      </c>
      <c r="BM277" s="1" t="s">
        <v>1285</v>
      </c>
      <c r="BN277" s="1" t="s">
        <v>3183</v>
      </c>
      <c r="BO277" s="1" t="s">
        <v>13426</v>
      </c>
      <c r="BP277" s="1" t="s">
        <v>1341</v>
      </c>
      <c r="BQ277" s="1" t="s">
        <v>1287</v>
      </c>
      <c r="BR277" s="1" t="s">
        <v>1814</v>
      </c>
      <c r="BS277" s="1" t="s">
        <v>1285</v>
      </c>
      <c r="BT277" s="1" t="s">
        <v>1704</v>
      </c>
      <c r="BU277" s="1" t="s">
        <v>1339</v>
      </c>
      <c r="BV277" s="1" t="s">
        <v>1285</v>
      </c>
      <c r="BW277" s="1" t="s">
        <v>1285</v>
      </c>
      <c r="BX277" s="1" t="s">
        <v>1814</v>
      </c>
      <c r="BY277" s="1" t="s">
        <v>3475</v>
      </c>
      <c r="BZ277" s="1" t="s">
        <v>1347</v>
      </c>
      <c r="CA277" s="1" t="s">
        <v>1287</v>
      </c>
      <c r="CB277" s="1" t="s">
        <v>6079</v>
      </c>
      <c r="CC277" s="1" t="s">
        <v>1285</v>
      </c>
      <c r="CD277" s="1" t="s">
        <v>1704</v>
      </c>
      <c r="CE277" s="1" t="s">
        <v>4035</v>
      </c>
      <c r="CF277" s="1" t="s">
        <v>1285</v>
      </c>
      <c r="CG277" s="1" t="s">
        <v>1285</v>
      </c>
      <c r="CH277" s="1" t="s">
        <v>6079</v>
      </c>
      <c r="CI277" s="1" t="s">
        <v>14444</v>
      </c>
      <c r="CJ277" s="1" t="s">
        <v>1347</v>
      </c>
      <c r="CK277" s="1" t="s">
        <v>1287</v>
      </c>
      <c r="CL277" s="1" t="s">
        <v>3950</v>
      </c>
      <c r="CM277" s="1" t="s">
        <v>1285</v>
      </c>
      <c r="CN277" s="1" t="s">
        <v>1704</v>
      </c>
      <c r="CO277" s="1" t="s">
        <v>9671</v>
      </c>
      <c r="CP277" s="1" t="s">
        <v>1285</v>
      </c>
      <c r="CQ277" s="1" t="s">
        <v>1285</v>
      </c>
      <c r="CR277" s="1" t="s">
        <v>3950</v>
      </c>
      <c r="CS277" s="1" t="s">
        <v>16473</v>
      </c>
      <c r="CT277" s="1" t="s">
        <v>1356</v>
      </c>
      <c r="CU277" s="1" t="s">
        <v>1288</v>
      </c>
      <c r="CV277" s="1" t="s">
        <v>1376</v>
      </c>
      <c r="CW277" s="1" t="s">
        <v>1285</v>
      </c>
      <c r="CX277" s="1" t="s">
        <v>1669</v>
      </c>
      <c r="CY277" s="1" t="s">
        <v>4785</v>
      </c>
      <c r="CZ277" s="1" t="s">
        <v>1285</v>
      </c>
      <c r="DA277" s="1" t="s">
        <v>1285</v>
      </c>
      <c r="DB277" s="1" t="s">
        <v>1376</v>
      </c>
      <c r="DC277" s="1" t="s">
        <v>16473</v>
      </c>
      <c r="DD277" s="1" t="s">
        <v>1361</v>
      </c>
      <c r="DE277" s="1" t="s">
        <v>1288</v>
      </c>
      <c r="DF277" s="1" t="s">
        <v>1386</v>
      </c>
      <c r="DG277" s="1" t="s">
        <v>1285</v>
      </c>
      <c r="DH277" s="1" t="s">
        <v>1669</v>
      </c>
      <c r="DI277" s="1" t="s">
        <v>5458</v>
      </c>
      <c r="DJ277" s="1" t="s">
        <v>1285</v>
      </c>
      <c r="DK277" s="1" t="s">
        <v>1285</v>
      </c>
      <c r="DL277" s="1" t="s">
        <v>1386</v>
      </c>
      <c r="DM277" s="1" t="s">
        <v>33636</v>
      </c>
      <c r="DN277" s="1" t="s">
        <v>2419</v>
      </c>
      <c r="DO277" s="1" t="s">
        <v>1288</v>
      </c>
      <c r="DP277" s="1" t="s">
        <v>1496</v>
      </c>
      <c r="DQ277" s="1" t="s">
        <v>1285</v>
      </c>
      <c r="DR277" s="1" t="s">
        <v>2531</v>
      </c>
      <c r="DS277" s="1" t="s">
        <v>8687</v>
      </c>
      <c r="DT277" s="1" t="s">
        <v>1285</v>
      </c>
      <c r="DU277" s="1" t="s">
        <v>1285</v>
      </c>
      <c r="DV277" s="1" t="s">
        <v>1496</v>
      </c>
      <c r="DW277" s="1" t="s">
        <v>14282</v>
      </c>
      <c r="DX277" s="1" t="s">
        <v>1369</v>
      </c>
      <c r="DY277" s="1" t="s">
        <v>1288</v>
      </c>
      <c r="DZ277" s="1" t="s">
        <v>1496</v>
      </c>
      <c r="EA277" s="1" t="s">
        <v>1285</v>
      </c>
      <c r="EB277" s="1" t="s">
        <v>2531</v>
      </c>
      <c r="EC277" s="1" t="s">
        <v>8687</v>
      </c>
      <c r="ED277" s="1" t="s">
        <v>1285</v>
      </c>
      <c r="EE277" s="1" t="s">
        <v>1285</v>
      </c>
      <c r="EF277" s="1" t="s">
        <v>1496</v>
      </c>
      <c r="EG277" s="1" t="s">
        <v>6512</v>
      </c>
      <c r="EH277" s="1" t="s">
        <v>1727</v>
      </c>
      <c r="EI277" s="1" t="s">
        <v>1516</v>
      </c>
      <c r="EJ277" s="1" t="s">
        <v>12039</v>
      </c>
      <c r="EK277" s="1" t="s">
        <v>1285</v>
      </c>
      <c r="EL277" s="1" t="s">
        <v>5324</v>
      </c>
      <c r="EM277" s="1" t="s">
        <v>11615</v>
      </c>
      <c r="EN277" s="1" t="s">
        <v>1285</v>
      </c>
      <c r="EO277" s="1" t="s">
        <v>1285</v>
      </c>
      <c r="EP277" s="1" t="s">
        <v>12039</v>
      </c>
      <c r="EQ277" s="1" t="s">
        <v>36152</v>
      </c>
      <c r="ER277" s="1" t="s">
        <v>1727</v>
      </c>
      <c r="ES277" s="1" t="s">
        <v>1516</v>
      </c>
      <c r="ET277" s="1" t="s">
        <v>12116</v>
      </c>
      <c r="EU277" s="1" t="s">
        <v>1285</v>
      </c>
      <c r="EV277" s="1" t="s">
        <v>5535</v>
      </c>
      <c r="EW277" s="1" t="s">
        <v>7810</v>
      </c>
      <c r="EX277" s="1" t="s">
        <v>1285</v>
      </c>
      <c r="EY277" s="1" t="s">
        <v>1285</v>
      </c>
      <c r="EZ277" s="1" t="s">
        <v>12116</v>
      </c>
      <c r="FA277" s="1" t="s">
        <v>36152</v>
      </c>
      <c r="FB277" s="1" t="s">
        <v>1338</v>
      </c>
      <c r="FC277" s="1" t="s">
        <v>1516</v>
      </c>
      <c r="FD277" s="1" t="s">
        <v>12116</v>
      </c>
      <c r="FE277" s="1" t="s">
        <v>1285</v>
      </c>
      <c r="FF277" s="1" t="s">
        <v>5535</v>
      </c>
      <c r="FG277" s="1" t="s">
        <v>7810</v>
      </c>
      <c r="FH277" s="1" t="s">
        <v>1285</v>
      </c>
      <c r="FI277" s="1" t="s">
        <v>1285</v>
      </c>
      <c r="FJ277" s="1" t="s">
        <v>12116</v>
      </c>
      <c r="FK277" s="1" t="s">
        <v>13176</v>
      </c>
      <c r="FL277" s="1" t="s">
        <v>1380</v>
      </c>
      <c r="FM277" s="1" t="s">
        <v>1516</v>
      </c>
      <c r="FN277" s="1" t="s">
        <v>7684</v>
      </c>
      <c r="FO277" s="1" t="s">
        <v>1285</v>
      </c>
      <c r="FP277" s="1" t="s">
        <v>10305</v>
      </c>
      <c r="FQ277" s="1" t="s">
        <v>6016</v>
      </c>
      <c r="FR277" s="1" t="s">
        <v>1285</v>
      </c>
      <c r="FS277" s="1" t="s">
        <v>1285</v>
      </c>
      <c r="FT277" s="1" t="s">
        <v>7684</v>
      </c>
      <c r="FU277" s="1" t="s">
        <v>14278</v>
      </c>
      <c r="FV277" s="1" t="s">
        <v>1394</v>
      </c>
      <c r="FW277" s="1" t="s">
        <v>1299</v>
      </c>
      <c r="FX277" s="1" t="s">
        <v>15511</v>
      </c>
      <c r="FY277" s="1" t="s">
        <v>1285</v>
      </c>
      <c r="FZ277" s="1" t="s">
        <v>1705</v>
      </c>
      <c r="GA277" s="1" t="s">
        <v>12705</v>
      </c>
      <c r="GB277" s="1" t="s">
        <v>1285</v>
      </c>
      <c r="GC277" s="1" t="s">
        <v>1285</v>
      </c>
      <c r="GD277" s="1" t="s">
        <v>15511</v>
      </c>
      <c r="GE277" s="1" t="s">
        <v>1618</v>
      </c>
      <c r="GF277" s="1" t="s">
        <v>1399</v>
      </c>
      <c r="GG277" s="1" t="s">
        <v>1299</v>
      </c>
      <c r="GH277" s="1" t="s">
        <v>11600</v>
      </c>
      <c r="GI277" s="1" t="s">
        <v>1285</v>
      </c>
      <c r="GJ277" s="1" t="s">
        <v>4986</v>
      </c>
      <c r="GK277" s="1" t="s">
        <v>11768</v>
      </c>
      <c r="GL277" s="1" t="s">
        <v>1285</v>
      </c>
      <c r="GM277" s="1" t="s">
        <v>1285</v>
      </c>
      <c r="GN277" s="1" t="s">
        <v>11600</v>
      </c>
      <c r="GO277" s="1" t="s">
        <v>14077</v>
      </c>
      <c r="GP277" s="1" t="s">
        <v>2053</v>
      </c>
      <c r="GQ277" s="1" t="s">
        <v>1299</v>
      </c>
      <c r="GR277" s="1" t="s">
        <v>12003</v>
      </c>
      <c r="GS277" s="1" t="s">
        <v>1285</v>
      </c>
      <c r="GT277" s="1" t="s">
        <v>11601</v>
      </c>
      <c r="GU277" s="1" t="s">
        <v>11692</v>
      </c>
      <c r="GV277" s="1" t="s">
        <v>1285</v>
      </c>
      <c r="GW277" s="1" t="s">
        <v>1285</v>
      </c>
      <c r="GX277" s="1" t="s">
        <v>12003</v>
      </c>
      <c r="GY277" s="1" t="s">
        <v>23309</v>
      </c>
      <c r="GZ277" s="1" t="s">
        <v>1761</v>
      </c>
      <c r="HA277" s="1" t="s">
        <v>1299</v>
      </c>
      <c r="HB277" s="1" t="s">
        <v>12953</v>
      </c>
      <c r="HC277" s="1" t="s">
        <v>1285</v>
      </c>
      <c r="HD277" s="1" t="s">
        <v>2974</v>
      </c>
      <c r="HE277" s="1" t="s">
        <v>1712</v>
      </c>
      <c r="HF277" s="1" t="s">
        <v>1285</v>
      </c>
      <c r="HG277" s="1" t="s">
        <v>1285</v>
      </c>
      <c r="HH277" s="1" t="s">
        <v>12953</v>
      </c>
      <c r="HI277" s="1" t="s">
        <v>13592</v>
      </c>
      <c r="HJ277" s="1" t="s">
        <v>1291</v>
      </c>
      <c r="HK277" s="1" t="s">
        <v>1299</v>
      </c>
      <c r="HL277" s="1" t="s">
        <v>2681</v>
      </c>
      <c r="HM277" s="1" t="s">
        <v>1285</v>
      </c>
      <c r="HN277" s="1" t="s">
        <v>13184</v>
      </c>
      <c r="HO277" s="1" t="s">
        <v>1889</v>
      </c>
      <c r="HP277" s="1" t="s">
        <v>1285</v>
      </c>
      <c r="HQ277" s="1" t="s">
        <v>1285</v>
      </c>
      <c r="HR277" s="1" t="s">
        <v>2681</v>
      </c>
      <c r="HS277" s="1" t="s">
        <v>60234</v>
      </c>
      <c r="HT277" s="1" t="s">
        <v>3224</v>
      </c>
      <c r="HU277" s="1" t="s">
        <v>1299</v>
      </c>
      <c r="HV277" s="1" t="s">
        <v>12475</v>
      </c>
      <c r="HW277" s="1" t="s">
        <v>1285</v>
      </c>
      <c r="HX277" s="1" t="s">
        <v>12695</v>
      </c>
      <c r="HY277" s="1" t="s">
        <v>7755</v>
      </c>
      <c r="HZ277" s="1" t="s">
        <v>1285</v>
      </c>
      <c r="IA277" s="1" t="s">
        <v>1285</v>
      </c>
      <c r="IB277" s="1" t="s">
        <v>12475</v>
      </c>
      <c r="IC277" s="1" t="s">
        <v>22439</v>
      </c>
      <c r="ID277" s="1" t="s">
        <v>1331</v>
      </c>
      <c r="IE277" s="1" t="s">
        <v>1299</v>
      </c>
      <c r="IF277" s="1" t="s">
        <v>3432</v>
      </c>
      <c r="IG277" s="1" t="s">
        <v>1285</v>
      </c>
      <c r="IH277" s="1" t="s">
        <v>1691</v>
      </c>
      <c r="II277" s="1" t="s">
        <v>1943</v>
      </c>
      <c r="IJ277" s="1" t="s">
        <v>1285</v>
      </c>
      <c r="IK277" s="1" t="s">
        <v>1285</v>
      </c>
      <c r="IL277" s="1" t="s">
        <v>3432</v>
      </c>
      <c r="IM277" s="1" t="s">
        <v>14332</v>
      </c>
      <c r="IN277" s="1" t="s">
        <v>1455</v>
      </c>
      <c r="IO277" s="1" t="s">
        <v>1299</v>
      </c>
      <c r="IP277" s="1" t="s">
        <v>15479</v>
      </c>
      <c r="IQ277" s="1" t="s">
        <v>1285</v>
      </c>
      <c r="IR277" s="1" t="s">
        <v>2621</v>
      </c>
      <c r="IS277" s="1" t="s">
        <v>13793</v>
      </c>
      <c r="IT277" s="1" t="s">
        <v>1285</v>
      </c>
      <c r="IU277" s="1" t="s">
        <v>1285</v>
      </c>
      <c r="IV277" s="1" t="s">
        <v>15479</v>
      </c>
      <c r="IW277" s="1" t="s">
        <v>16817</v>
      </c>
      <c r="IX277" s="1" t="s">
        <v>2205</v>
      </c>
      <c r="IY277" s="1" t="s">
        <v>1299</v>
      </c>
      <c r="IZ277" s="1" t="s">
        <v>13925</v>
      </c>
      <c r="JA277" s="1" t="s">
        <v>1285</v>
      </c>
      <c r="JB277" s="1" t="s">
        <v>16771</v>
      </c>
      <c r="JC277" s="1" t="s">
        <v>14048</v>
      </c>
      <c r="JD277" s="1" t="s">
        <v>1285</v>
      </c>
      <c r="JE277" s="1" t="s">
        <v>1285</v>
      </c>
      <c r="JF277" s="1" t="s">
        <v>13925</v>
      </c>
      <c r="JG277" s="1" t="s">
        <v>12613</v>
      </c>
      <c r="JH277" s="1" t="s">
        <v>1475</v>
      </c>
      <c r="JI277" s="1" t="s">
        <v>1299</v>
      </c>
      <c r="JJ277" s="1" t="s">
        <v>21422</v>
      </c>
      <c r="JK277" s="1" t="s">
        <v>1285</v>
      </c>
      <c r="JL277" s="1" t="s">
        <v>12102</v>
      </c>
      <c r="JM277" s="1" t="s">
        <v>13498</v>
      </c>
      <c r="JN277" s="1" t="s">
        <v>1285</v>
      </c>
      <c r="JO277" s="1" t="s">
        <v>1285</v>
      </c>
      <c r="JP277" s="1" t="s">
        <v>21422</v>
      </c>
      <c r="JQ277" s="1" t="s">
        <v>23567</v>
      </c>
      <c r="JR277" s="1" t="s">
        <v>3111</v>
      </c>
      <c r="JS277" s="1" t="s">
        <v>1299</v>
      </c>
      <c r="JT277" s="1" t="s">
        <v>14667</v>
      </c>
      <c r="JU277" s="1" t="s">
        <v>1285</v>
      </c>
      <c r="JV277" s="1" t="s">
        <v>11635</v>
      </c>
      <c r="JW277" s="1" t="s">
        <v>51005</v>
      </c>
      <c r="JX277" s="1" t="s">
        <v>1285</v>
      </c>
      <c r="JY277" s="1" t="s">
        <v>1285</v>
      </c>
      <c r="JZ277" s="1" t="s">
        <v>14667</v>
      </c>
      <c r="KA277" s="1" t="s">
        <v>30619</v>
      </c>
      <c r="KB277" s="1" t="s">
        <v>4635</v>
      </c>
      <c r="KC277" s="1" t="s">
        <v>1299</v>
      </c>
      <c r="KD277" s="1" t="s">
        <v>19097</v>
      </c>
      <c r="KE277" s="1" t="s">
        <v>3257</v>
      </c>
      <c r="KF277" s="1" t="s">
        <v>11885</v>
      </c>
      <c r="KG277" s="1" t="s">
        <v>12323</v>
      </c>
      <c r="KH277" s="1" t="s">
        <v>1285</v>
      </c>
      <c r="KI277" s="1" t="s">
        <v>1285</v>
      </c>
      <c r="KJ277" s="1" t="s">
        <v>19097</v>
      </c>
      <c r="KK277" s="1" t="s">
        <v>24293</v>
      </c>
      <c r="KL277" s="1" t="s">
        <v>3780</v>
      </c>
      <c r="KM277" s="1" t="s">
        <v>1643</v>
      </c>
      <c r="KN277" s="1" t="s">
        <v>5694</v>
      </c>
      <c r="KO277" s="1" t="s">
        <v>1291</v>
      </c>
      <c r="KP277" s="1" t="s">
        <v>42342</v>
      </c>
      <c r="KQ277" s="1" t="s">
        <v>18585</v>
      </c>
      <c r="KR277" s="1" t="s">
        <v>1285</v>
      </c>
      <c r="KS277" s="1" t="s">
        <v>1285</v>
      </c>
      <c r="KT277" s="1" t="s">
        <v>5694</v>
      </c>
      <c r="KU277" s="1" t="s">
        <v>6403</v>
      </c>
      <c r="KV277" s="1" t="s">
        <v>1692</v>
      </c>
      <c r="KW277" s="1" t="s">
        <v>1643</v>
      </c>
      <c r="KX277" s="1" t="s">
        <v>10433</v>
      </c>
      <c r="KY277" s="1" t="s">
        <v>1814</v>
      </c>
      <c r="KZ277" s="1" t="s">
        <v>66117</v>
      </c>
      <c r="LA277" s="1" t="s">
        <v>1900</v>
      </c>
      <c r="LB277" s="1" t="s">
        <v>1285</v>
      </c>
      <c r="LC277" s="1" t="s">
        <v>1287</v>
      </c>
      <c r="LD277" s="1" t="s">
        <v>1893</v>
      </c>
      <c r="LE277" s="1" t="s">
        <v>17243</v>
      </c>
      <c r="LF277" s="1" t="s">
        <v>5407</v>
      </c>
      <c r="LG277" s="1" t="s">
        <v>1643</v>
      </c>
      <c r="LH277" s="1" t="s">
        <v>16476</v>
      </c>
      <c r="LI277" s="1" t="s">
        <v>2229</v>
      </c>
      <c r="LJ277" s="1" t="s">
        <v>13080</v>
      </c>
      <c r="LK277" s="1" t="s">
        <v>14652</v>
      </c>
      <c r="LL277" s="1" t="s">
        <v>1285</v>
      </c>
      <c r="LM277" s="1" t="s">
        <v>1294</v>
      </c>
      <c r="LN277" s="1" t="s">
        <v>20620</v>
      </c>
      <c r="LO277" s="1" t="s">
        <v>69483</v>
      </c>
      <c r="LP277" s="1" t="s">
        <v>1376</v>
      </c>
      <c r="LQ277" s="1" t="s">
        <v>1643</v>
      </c>
      <c r="LR277" s="1" t="s">
        <v>3606</v>
      </c>
      <c r="LS277" s="1" t="s">
        <v>2249</v>
      </c>
      <c r="LT277" s="1" t="s">
        <v>13198</v>
      </c>
      <c r="LU277" s="1" t="s">
        <v>50784</v>
      </c>
      <c r="LV277" s="1" t="s">
        <v>1285</v>
      </c>
      <c r="LW277" s="1" t="s">
        <v>1315</v>
      </c>
      <c r="LX277" s="1" t="s">
        <v>32635</v>
      </c>
      <c r="LY277" s="1" t="s">
        <v>27683</v>
      </c>
      <c r="LZ277" s="1" t="s">
        <v>2536</v>
      </c>
      <c r="MA277" s="1" t="s">
        <v>1643</v>
      </c>
      <c r="MB277" s="1" t="s">
        <v>24582</v>
      </c>
      <c r="MC277" s="1" t="s">
        <v>11604</v>
      </c>
      <c r="MD277" s="1" t="s">
        <v>12268</v>
      </c>
      <c r="ME277" s="1" t="s">
        <v>45909</v>
      </c>
      <c r="MF277" s="1" t="s">
        <v>1285</v>
      </c>
      <c r="MG277" s="1" t="s">
        <v>1315</v>
      </c>
      <c r="MH277" s="1" t="s">
        <v>9755</v>
      </c>
      <c r="MI277" s="1" t="s">
        <v>18852</v>
      </c>
      <c r="MJ277" s="1" t="s">
        <v>1305</v>
      </c>
      <c r="MK277" s="1" t="s">
        <v>1643</v>
      </c>
      <c r="ML277" s="1" t="s">
        <v>15510</v>
      </c>
      <c r="MM277" s="1" t="s">
        <v>1320</v>
      </c>
      <c r="MN277" s="1" t="s">
        <v>14011</v>
      </c>
      <c r="MO277" s="1" t="s">
        <v>24098</v>
      </c>
      <c r="MP277" s="1" t="s">
        <v>1285</v>
      </c>
      <c r="MQ277" s="1" t="s">
        <v>1329</v>
      </c>
      <c r="MR277" s="1" t="s">
        <v>32111</v>
      </c>
      <c r="MS277" s="1" t="s">
        <v>25636</v>
      </c>
      <c r="MT277" s="1" t="s">
        <v>9107</v>
      </c>
      <c r="MU277" s="1" t="s">
        <v>1643</v>
      </c>
      <c r="MV277" s="1" t="s">
        <v>16234</v>
      </c>
      <c r="MW277" s="1" t="s">
        <v>2095</v>
      </c>
      <c r="MX277" s="1" t="s">
        <v>2129</v>
      </c>
      <c r="MY277" s="1" t="s">
        <v>14078</v>
      </c>
      <c r="MZ277" s="1" t="s">
        <v>1285</v>
      </c>
      <c r="NA277" s="1" t="s">
        <v>1329</v>
      </c>
      <c r="NB277" s="1" t="s">
        <v>8621</v>
      </c>
      <c r="NC277" s="1" t="s">
        <v>16096</v>
      </c>
      <c r="ND277" s="1" t="s">
        <v>10500</v>
      </c>
      <c r="NE277" s="1" t="s">
        <v>1643</v>
      </c>
      <c r="NF277" s="1" t="s">
        <v>15019</v>
      </c>
      <c r="NG277" s="1" t="s">
        <v>12850</v>
      </c>
      <c r="NH277" s="1" t="s">
        <v>7868</v>
      </c>
      <c r="NI277" s="1" t="s">
        <v>37014</v>
      </c>
      <c r="NJ277" s="1" t="s">
        <v>1285</v>
      </c>
      <c r="NK277" s="1" t="s">
        <v>1329</v>
      </c>
      <c r="NL277" s="1" t="s">
        <v>10030</v>
      </c>
      <c r="NM277" s="1" t="s">
        <v>5791</v>
      </c>
      <c r="NN277" s="1" t="s">
        <v>1367</v>
      </c>
      <c r="NO277" s="1" t="s">
        <v>1643</v>
      </c>
      <c r="NP277" s="1" t="s">
        <v>41852</v>
      </c>
      <c r="NQ277" s="1" t="s">
        <v>4110</v>
      </c>
      <c r="NR277" s="1" t="s">
        <v>13540</v>
      </c>
      <c r="NS277" s="1" t="s">
        <v>11169</v>
      </c>
      <c r="NT277" s="1" t="s">
        <v>1285</v>
      </c>
      <c r="NU277" s="1" t="s">
        <v>1671</v>
      </c>
      <c r="NV277" s="1" t="s">
        <v>22510</v>
      </c>
      <c r="NW277" s="1" t="s">
        <v>39480</v>
      </c>
      <c r="NX277" s="1" t="s">
        <v>12422</v>
      </c>
      <c r="NY277" s="1" t="s">
        <v>1643</v>
      </c>
      <c r="NZ277" s="1" t="s">
        <v>27655</v>
      </c>
      <c r="OA277" s="1" t="s">
        <v>3248</v>
      </c>
      <c r="OB277" s="1" t="s">
        <v>15214</v>
      </c>
      <c r="OC277" s="1" t="s">
        <v>14243</v>
      </c>
      <c r="OD277" s="1" t="s">
        <v>1285</v>
      </c>
      <c r="OE277" s="1" t="s">
        <v>2256</v>
      </c>
      <c r="OF277" s="1" t="s">
        <v>9732</v>
      </c>
      <c r="OG277" s="1" t="s">
        <v>11209</v>
      </c>
      <c r="OH277" s="1" t="s">
        <v>1320</v>
      </c>
      <c r="OI277" s="1" t="s">
        <v>1643</v>
      </c>
      <c r="OJ277" s="1" t="s">
        <v>20662</v>
      </c>
      <c r="OK277" s="1" t="s">
        <v>2307</v>
      </c>
      <c r="OL277" s="1" t="s">
        <v>18004</v>
      </c>
      <c r="OM277" s="1" t="s">
        <v>21419</v>
      </c>
      <c r="ON277" s="1" t="s">
        <v>1285</v>
      </c>
      <c r="OO277" s="1" t="s">
        <v>1361</v>
      </c>
      <c r="OP277" s="1" t="s">
        <v>16707</v>
      </c>
      <c r="OQ277" s="1" t="s">
        <v>23848</v>
      </c>
      <c r="OR277" s="1" t="s">
        <v>1323</v>
      </c>
      <c r="OS277" s="1" t="s">
        <v>1643</v>
      </c>
      <c r="OT277" s="1" t="s">
        <v>29988</v>
      </c>
      <c r="OU277" s="1" t="s">
        <v>12710</v>
      </c>
      <c r="OV277" s="1" t="s">
        <v>28713</v>
      </c>
      <c r="OW277" s="1" t="s">
        <v>14642</v>
      </c>
      <c r="OX277" s="1" t="s">
        <v>1285</v>
      </c>
      <c r="OY277" s="1" t="s">
        <v>1704</v>
      </c>
      <c r="OZ277" s="1" t="s">
        <v>23529</v>
      </c>
      <c r="PA277" s="1" t="s">
        <v>69484</v>
      </c>
      <c r="PB277" s="1" t="s">
        <v>3659</v>
      </c>
      <c r="PC277" s="1" t="s">
        <v>1643</v>
      </c>
      <c r="PD277" s="1" t="s">
        <v>17202</v>
      </c>
      <c r="PE277" s="1" t="s">
        <v>12035</v>
      </c>
      <c r="PF277" s="1" t="s">
        <v>12109</v>
      </c>
      <c r="PG277" s="1" t="s">
        <v>7073</v>
      </c>
      <c r="PH277" s="1" t="s">
        <v>1285</v>
      </c>
      <c r="PI277" s="1" t="s">
        <v>2953</v>
      </c>
      <c r="PJ277" s="1" t="s">
        <v>23550</v>
      </c>
      <c r="PK277" s="1" t="s">
        <v>69484</v>
      </c>
      <c r="PL277" s="1" t="s">
        <v>3659</v>
      </c>
      <c r="PM277" s="1" t="s">
        <v>1643</v>
      </c>
      <c r="PN277" s="1" t="s">
        <v>17202</v>
      </c>
      <c r="PO277" s="1" t="s">
        <v>12035</v>
      </c>
      <c r="PP277" s="1" t="s">
        <v>12109</v>
      </c>
      <c r="PQ277" s="1" t="s">
        <v>7073</v>
      </c>
      <c r="PR277" s="1" t="s">
        <v>1285</v>
      </c>
      <c r="PS277" s="1" t="s">
        <v>2953</v>
      </c>
      <c r="PT277" s="1" t="s">
        <v>23550</v>
      </c>
      <c r="PU277" s="1" t="s">
        <v>69484</v>
      </c>
      <c r="PV277" s="1" t="s">
        <v>1396</v>
      </c>
      <c r="PW277" s="1" t="s">
        <v>1643</v>
      </c>
      <c r="PX277" s="1" t="s">
        <v>17202</v>
      </c>
      <c r="PY277" s="1" t="s">
        <v>12035</v>
      </c>
      <c r="PZ277" s="1" t="s">
        <v>12109</v>
      </c>
      <c r="QA277" s="1" t="s">
        <v>7073</v>
      </c>
      <c r="QB277" s="1" t="s">
        <v>1285</v>
      </c>
      <c r="QC277" s="1" t="s">
        <v>2953</v>
      </c>
      <c r="QD277" s="1" t="s">
        <v>23550</v>
      </c>
      <c r="QE277" s="1" t="s">
        <v>69484</v>
      </c>
      <c r="QF277" s="1" t="s">
        <v>5638</v>
      </c>
      <c r="QG277" s="1" t="s">
        <v>1315</v>
      </c>
      <c r="QH277" s="1" t="s">
        <v>17202</v>
      </c>
      <c r="QI277" s="1" t="s">
        <v>12035</v>
      </c>
      <c r="QJ277" s="1" t="s">
        <v>12109</v>
      </c>
      <c r="QK277" s="1" t="s">
        <v>7073</v>
      </c>
      <c r="QL277" s="1" t="s">
        <v>1285</v>
      </c>
      <c r="QM277" s="1" t="s">
        <v>2953</v>
      </c>
      <c r="QN277" s="1" t="s">
        <v>23550</v>
      </c>
      <c r="QO277" s="1" t="s">
        <v>19532</v>
      </c>
      <c r="QP277" s="1" t="s">
        <v>7007</v>
      </c>
      <c r="QQ277" s="1" t="s">
        <v>1315</v>
      </c>
      <c r="QR277" s="1" t="s">
        <v>39536</v>
      </c>
      <c r="QS277" s="1" t="s">
        <v>1406</v>
      </c>
      <c r="QT277" s="1" t="s">
        <v>1876</v>
      </c>
      <c r="QU277" s="1" t="s">
        <v>14371</v>
      </c>
      <c r="QV277" s="1" t="s">
        <v>1285</v>
      </c>
      <c r="QW277" s="1" t="s">
        <v>1374</v>
      </c>
      <c r="QX277" s="1" t="s">
        <v>23973</v>
      </c>
      <c r="QY277" s="1" t="s">
        <v>32951</v>
      </c>
      <c r="QZ277" s="1" t="s">
        <v>14625</v>
      </c>
      <c r="RA277" s="1" t="s">
        <v>1315</v>
      </c>
      <c r="RB277" s="1" t="s">
        <v>58212</v>
      </c>
      <c r="RC277" s="1" t="s">
        <v>7111</v>
      </c>
      <c r="RD277" s="1" t="s">
        <v>14435</v>
      </c>
      <c r="RE277" s="1" t="s">
        <v>16587</v>
      </c>
      <c r="RF277" s="1" t="s">
        <v>1285</v>
      </c>
      <c r="RG277" s="1" t="s">
        <v>1374</v>
      </c>
      <c r="RH277" s="1" t="s">
        <v>13830</v>
      </c>
      <c r="RI277" s="1" t="s">
        <v>29985</v>
      </c>
      <c r="RJ277" s="1" t="s">
        <v>11610</v>
      </c>
      <c r="RK277" s="1" t="s">
        <v>1315</v>
      </c>
      <c r="RL277" s="1" t="s">
        <v>22602</v>
      </c>
      <c r="RM277" s="1" t="s">
        <v>1314</v>
      </c>
      <c r="RN277" s="1" t="s">
        <v>18187</v>
      </c>
      <c r="RO277" s="1" t="s">
        <v>16480</v>
      </c>
      <c r="RP277" s="1" t="s">
        <v>1285</v>
      </c>
      <c r="RQ277" s="1" t="s">
        <v>1374</v>
      </c>
      <c r="RR277" s="1" t="s">
        <v>12634</v>
      </c>
      <c r="RS277" s="1" t="s">
        <v>9767</v>
      </c>
      <c r="RT277" s="1" t="s">
        <v>2525</v>
      </c>
      <c r="RU277" s="1" t="s">
        <v>1315</v>
      </c>
      <c r="RV277" s="1" t="s">
        <v>39430</v>
      </c>
      <c r="RW277" s="1" t="s">
        <v>16472</v>
      </c>
      <c r="RX277" s="1" t="s">
        <v>14443</v>
      </c>
      <c r="RY277" s="1" t="s">
        <v>14705</v>
      </c>
      <c r="RZ277" s="1" t="s">
        <v>1285</v>
      </c>
      <c r="SA277" s="1" t="s">
        <v>1374</v>
      </c>
      <c r="SB277" s="1" t="s">
        <v>29064</v>
      </c>
      <c r="SC277" s="1" t="s">
        <v>13694</v>
      </c>
      <c r="SD277" s="1" t="s">
        <v>5778</v>
      </c>
      <c r="SE277" s="1" t="s">
        <v>1315</v>
      </c>
      <c r="SF277" s="1" t="s">
        <v>16102</v>
      </c>
      <c r="SG277" s="1" t="s">
        <v>2131</v>
      </c>
      <c r="SH277" s="1" t="s">
        <v>13287</v>
      </c>
      <c r="SI277" s="1" t="s">
        <v>21799</v>
      </c>
      <c r="SJ277" s="1" t="s">
        <v>1285</v>
      </c>
      <c r="SK277" s="1" t="s">
        <v>1374</v>
      </c>
      <c r="SL277" s="1" t="s">
        <v>21486</v>
      </c>
      <c r="SM277" s="1" t="s">
        <v>36606</v>
      </c>
      <c r="SN277" s="1" t="s">
        <v>2549</v>
      </c>
      <c r="SO277" s="1" t="s">
        <v>1341</v>
      </c>
      <c r="SP277" s="1" t="s">
        <v>15618</v>
      </c>
      <c r="SQ277" s="1" t="s">
        <v>12806</v>
      </c>
      <c r="SR277" s="1" t="s">
        <v>4221</v>
      </c>
      <c r="SS277" s="1" t="s">
        <v>14946</v>
      </c>
      <c r="ST277" s="1" t="s">
        <v>1285</v>
      </c>
      <c r="SU277" s="1" t="s">
        <v>1374</v>
      </c>
      <c r="SV277" s="1" t="s">
        <v>18936</v>
      </c>
      <c r="SW277" s="1" t="s">
        <v>6472</v>
      </c>
      <c r="SX277" s="1" t="s">
        <v>2072</v>
      </c>
      <c r="SY277" s="1" t="s">
        <v>1341</v>
      </c>
      <c r="SZ277" s="1" t="s">
        <v>25596</v>
      </c>
      <c r="TA277" s="1" t="s">
        <v>23175</v>
      </c>
      <c r="TB277" s="1" t="s">
        <v>40296</v>
      </c>
      <c r="TC277" s="1" t="s">
        <v>39832</v>
      </c>
      <c r="TD277" s="1" t="s">
        <v>1285</v>
      </c>
      <c r="TE277" s="1" t="s">
        <v>1374</v>
      </c>
      <c r="TF277" s="1" t="s">
        <v>23563</v>
      </c>
      <c r="TG277" s="1" t="s">
        <v>35132</v>
      </c>
      <c r="TH277" s="1" t="s">
        <v>1547</v>
      </c>
      <c r="TI277" s="1" t="s">
        <v>1671</v>
      </c>
      <c r="TJ277" s="1" t="s">
        <v>20661</v>
      </c>
      <c r="TK277" s="1" t="s">
        <v>12731</v>
      </c>
      <c r="TL277" s="1" t="s">
        <v>14557</v>
      </c>
      <c r="TM277" s="1" t="s">
        <v>14193</v>
      </c>
      <c r="TN277" s="1" t="s">
        <v>1285</v>
      </c>
      <c r="TO277" s="1" t="s">
        <v>1374</v>
      </c>
      <c r="TP277" s="1" t="s">
        <v>19381</v>
      </c>
      <c r="TQ277" s="1" t="s">
        <v>50780</v>
      </c>
      <c r="TR277" s="1" t="s">
        <v>11975</v>
      </c>
      <c r="TS277" s="1" t="s">
        <v>1671</v>
      </c>
      <c r="TT277" s="1" t="s">
        <v>16123</v>
      </c>
      <c r="TU277" s="1" t="s">
        <v>11873</v>
      </c>
      <c r="TV277" s="1" t="s">
        <v>15538</v>
      </c>
      <c r="TW277" s="1" t="s">
        <v>49069</v>
      </c>
      <c r="TX277" s="1" t="s">
        <v>1285</v>
      </c>
      <c r="TY277" s="1" t="s">
        <v>1374</v>
      </c>
      <c r="TZ277" s="1" t="s">
        <v>23787</v>
      </c>
      <c r="UA277" s="1" t="s">
        <v>69485</v>
      </c>
      <c r="UB277" s="1" t="s">
        <v>11988</v>
      </c>
      <c r="UC277" s="1" t="s">
        <v>1677</v>
      </c>
      <c r="UD277" s="1" t="s">
        <v>24953</v>
      </c>
      <c r="UE277" s="1" t="s">
        <v>13221</v>
      </c>
      <c r="UF277" s="1" t="s">
        <v>38558</v>
      </c>
      <c r="UG277" s="1" t="s">
        <v>36401</v>
      </c>
      <c r="UH277" s="1" t="s">
        <v>1285</v>
      </c>
      <c r="UI277" s="1" t="s">
        <v>1374</v>
      </c>
      <c r="UJ277" s="1" t="s">
        <v>15147</v>
      </c>
      <c r="UK277" s="1" t="s">
        <v>14602</v>
      </c>
      <c r="UL277" s="1" t="s">
        <v>11754</v>
      </c>
      <c r="UM277" s="1" t="s">
        <v>1347</v>
      </c>
      <c r="UN277" s="1" t="s">
        <v>13914</v>
      </c>
      <c r="UO277" s="1" t="s">
        <v>6460</v>
      </c>
      <c r="UP277" s="1" t="s">
        <v>14795</v>
      </c>
      <c r="UQ277" s="1" t="s">
        <v>15875</v>
      </c>
      <c r="UR277" s="1" t="s">
        <v>1285</v>
      </c>
      <c r="US277" s="1" t="s">
        <v>1374</v>
      </c>
      <c r="UT277" s="1" t="s">
        <v>5655</v>
      </c>
      <c r="UU277" s="1" t="s">
        <v>26545</v>
      </c>
      <c r="UV277" s="1" t="s">
        <v>1597</v>
      </c>
      <c r="UW277" s="1" t="s">
        <v>1347</v>
      </c>
      <c r="UX277" s="1" t="s">
        <v>18412</v>
      </c>
      <c r="UY277" s="1" t="s">
        <v>1819</v>
      </c>
      <c r="UZ277" s="1" t="s">
        <v>28147</v>
      </c>
      <c r="VA277" s="1" t="s">
        <v>12960</v>
      </c>
      <c r="VB277" s="1" t="s">
        <v>1285</v>
      </c>
      <c r="VC277" s="1" t="s">
        <v>1374</v>
      </c>
      <c r="VD277" s="1" t="s">
        <v>9776</v>
      </c>
      <c r="VE277" s="1" t="s">
        <v>17332</v>
      </c>
      <c r="VF277" s="1" t="s">
        <v>12683</v>
      </c>
      <c r="VG277" s="1" t="s">
        <v>1347</v>
      </c>
      <c r="VH277" s="1" t="s">
        <v>41854</v>
      </c>
      <c r="VI277" s="1" t="s">
        <v>18386</v>
      </c>
      <c r="VJ277" s="1" t="s">
        <v>8577</v>
      </c>
      <c r="VK277" s="1" t="s">
        <v>25601</v>
      </c>
      <c r="VL277" s="1" t="s">
        <v>1285</v>
      </c>
      <c r="VM277" s="1" t="s">
        <v>1374</v>
      </c>
      <c r="VN277" s="1" t="s">
        <v>39834</v>
      </c>
      <c r="VO277" s="1" t="s">
        <v>41378</v>
      </c>
      <c r="VP277" s="1" t="s">
        <v>1293</v>
      </c>
      <c r="VQ277" s="1" t="s">
        <v>4679</v>
      </c>
      <c r="VR277" s="1" t="s">
        <v>21338</v>
      </c>
      <c r="VS277" s="1" t="s">
        <v>13026</v>
      </c>
      <c r="VT277" s="1" t="s">
        <v>24561</v>
      </c>
      <c r="VU277" s="1" t="s">
        <v>13702</v>
      </c>
      <c r="VV277" s="1" t="s">
        <v>1285</v>
      </c>
      <c r="VW277" s="1" t="s">
        <v>1374</v>
      </c>
      <c r="VX277" s="1" t="s">
        <v>18277</v>
      </c>
      <c r="VY277" s="1" t="s">
        <v>34246</v>
      </c>
      <c r="VZ277" s="1" t="s">
        <v>12026</v>
      </c>
      <c r="WA277" s="1" t="s">
        <v>4679</v>
      </c>
      <c r="WB277" s="1" t="s">
        <v>69306</v>
      </c>
      <c r="WC277" s="1" t="s">
        <v>13344</v>
      </c>
      <c r="WD277" s="1" t="s">
        <v>20718</v>
      </c>
      <c r="WE277" s="1" t="s">
        <v>9004</v>
      </c>
      <c r="WF277" s="1" t="s">
        <v>1285</v>
      </c>
      <c r="WG277" s="1" t="s">
        <v>1374</v>
      </c>
      <c r="WH277" s="1" t="s">
        <v>17479</v>
      </c>
      <c r="WI277" s="1" t="s">
        <v>47953</v>
      </c>
      <c r="WJ277" s="1" t="s">
        <v>1503</v>
      </c>
      <c r="WK277" s="1" t="s">
        <v>4679</v>
      </c>
      <c r="WL277" s="1" t="s">
        <v>18297</v>
      </c>
      <c r="WM277" s="1" t="s">
        <v>53966</v>
      </c>
      <c r="WN277" s="1" t="s">
        <v>30929</v>
      </c>
      <c r="WO277" s="1" t="s">
        <v>25683</v>
      </c>
      <c r="WP277" s="1" t="s">
        <v>1285</v>
      </c>
      <c r="WQ277" s="1" t="s">
        <v>1379</v>
      </c>
      <c r="WR277" s="1" t="s">
        <v>60906</v>
      </c>
      <c r="WS277" s="1" t="s">
        <v>57420</v>
      </c>
      <c r="WT277" s="1" t="s">
        <v>13180</v>
      </c>
      <c r="WU277" s="1" t="s">
        <v>4679</v>
      </c>
      <c r="WV277" s="1" t="s">
        <v>42475</v>
      </c>
      <c r="WW277" s="1" t="s">
        <v>4817</v>
      </c>
      <c r="WX277" s="1" t="s">
        <v>45272</v>
      </c>
      <c r="WY277" s="1" t="s">
        <v>20896</v>
      </c>
      <c r="WZ277" s="1" t="s">
        <v>1285</v>
      </c>
      <c r="XA277" s="1" t="s">
        <v>1379</v>
      </c>
      <c r="XB277" s="1" t="s">
        <v>24241</v>
      </c>
      <c r="XC277" s="1" t="s">
        <v>46749</v>
      </c>
      <c r="XD277" s="1" t="s">
        <v>5666</v>
      </c>
      <c r="XE277" s="1" t="s">
        <v>2115</v>
      </c>
      <c r="XF277" s="1" t="s">
        <v>63523</v>
      </c>
      <c r="XG277" s="1" t="s">
        <v>14735</v>
      </c>
      <c r="XH277" s="1" t="s">
        <v>19491</v>
      </c>
      <c r="XI277" s="1" t="s">
        <v>16258</v>
      </c>
      <c r="XJ277" s="1" t="s">
        <v>1285</v>
      </c>
      <c r="XK277" s="1" t="s">
        <v>1338</v>
      </c>
      <c r="XL277" s="1" t="s">
        <v>29281</v>
      </c>
      <c r="XM277" s="1" t="s">
        <v>11183</v>
      </c>
      <c r="XN277" s="1" t="s">
        <v>1506</v>
      </c>
      <c r="XO277" s="1" t="s">
        <v>4106</v>
      </c>
      <c r="XP277" s="1" t="s">
        <v>27381</v>
      </c>
      <c r="XQ277" s="1" t="s">
        <v>12127</v>
      </c>
      <c r="XR277" s="1" t="s">
        <v>2274</v>
      </c>
      <c r="XS277" s="1" t="s">
        <v>13335</v>
      </c>
      <c r="XT277" s="1" t="s">
        <v>1285</v>
      </c>
      <c r="XU277" s="1" t="s">
        <v>2099</v>
      </c>
      <c r="XV277" s="1" t="s">
        <v>64710</v>
      </c>
      <c r="XW277" s="1" t="s">
        <v>69486</v>
      </c>
      <c r="XX277" s="1" t="s">
        <v>12738</v>
      </c>
      <c r="XY277" s="1" t="s">
        <v>4106</v>
      </c>
      <c r="XZ277" s="1" t="s">
        <v>6872</v>
      </c>
      <c r="YA277" s="1" t="s">
        <v>21448</v>
      </c>
      <c r="YB277" s="1" t="s">
        <v>30941</v>
      </c>
      <c r="YC277" s="1" t="s">
        <v>33330</v>
      </c>
      <c r="YD277" s="1" t="s">
        <v>1287</v>
      </c>
      <c r="YE277" s="1" t="s">
        <v>2099</v>
      </c>
      <c r="YF277" s="1" t="s">
        <v>69487</v>
      </c>
      <c r="YG277" s="1" t="s">
        <v>31226</v>
      </c>
      <c r="YH277" s="1" t="s">
        <v>18465</v>
      </c>
      <c r="YI277" s="1" t="s">
        <v>4106</v>
      </c>
      <c r="YJ277" s="1" t="s">
        <v>45330</v>
      </c>
      <c r="YK277" s="1" t="s">
        <v>14572</v>
      </c>
      <c r="YL277" s="1" t="s">
        <v>28960</v>
      </c>
      <c r="YM277" s="1" t="s">
        <v>10424</v>
      </c>
      <c r="YN277" s="1" t="s">
        <v>1287</v>
      </c>
      <c r="YO277" s="1" t="s">
        <v>2099</v>
      </c>
      <c r="YP277" s="1" t="s">
        <v>69488</v>
      </c>
      <c r="YQ277" s="1" t="s">
        <v>69489</v>
      </c>
      <c r="YR277" s="1" t="s">
        <v>4033</v>
      </c>
      <c r="YS277" s="1" t="s">
        <v>2049</v>
      </c>
      <c r="YT277" s="1" t="s">
        <v>54389</v>
      </c>
      <c r="YU277" s="1" t="s">
        <v>15883</v>
      </c>
      <c r="YV277" s="1" t="s">
        <v>38594</v>
      </c>
      <c r="YW277" s="1" t="s">
        <v>33673</v>
      </c>
      <c r="YX277" s="1" t="s">
        <v>1287</v>
      </c>
      <c r="YY277" s="1" t="s">
        <v>2099</v>
      </c>
      <c r="YZ277" s="1" t="s">
        <v>42269</v>
      </c>
      <c r="ZA277" s="1" t="s">
        <v>69490</v>
      </c>
      <c r="ZB277" s="1" t="s">
        <v>13405</v>
      </c>
      <c r="ZC277" s="1" t="s">
        <v>3133</v>
      </c>
      <c r="ZD277" s="1" t="s">
        <v>62942</v>
      </c>
      <c r="ZE277" s="1" t="s">
        <v>14396</v>
      </c>
      <c r="ZF277" s="1" t="s">
        <v>69491</v>
      </c>
      <c r="ZG277" s="1" t="s">
        <v>17353</v>
      </c>
      <c r="ZH277" s="1" t="s">
        <v>1288</v>
      </c>
      <c r="ZI277" s="1" t="s">
        <v>1380</v>
      </c>
      <c r="ZJ277" s="1" t="s">
        <v>17739</v>
      </c>
      <c r="ZK277" s="1" t="s">
        <v>69492</v>
      </c>
      <c r="ZL277" s="1" t="s">
        <v>12901</v>
      </c>
      <c r="ZM277" s="1" t="s">
        <v>3133</v>
      </c>
      <c r="ZN277" s="1" t="s">
        <v>69493</v>
      </c>
      <c r="ZO277" s="1" t="s">
        <v>15786</v>
      </c>
      <c r="ZP277" s="1" t="s">
        <v>14882</v>
      </c>
      <c r="ZQ277" s="1" t="s">
        <v>69494</v>
      </c>
      <c r="ZR277" s="1" t="s">
        <v>1288</v>
      </c>
      <c r="ZS277" s="1" t="s">
        <v>1738</v>
      </c>
      <c r="ZT277" s="1" t="s">
        <v>69495</v>
      </c>
      <c r="ZU277" s="1" t="s">
        <v>59411</v>
      </c>
      <c r="ZV277" s="1" t="s">
        <v>1711</v>
      </c>
      <c r="ZW277" s="1" t="s">
        <v>8324</v>
      </c>
      <c r="ZX277" s="1" t="s">
        <v>58998</v>
      </c>
      <c r="ZY277" s="1" t="s">
        <v>37389</v>
      </c>
      <c r="ZZ277" s="1" t="s">
        <v>18300</v>
      </c>
      <c r="AAA277" s="1" t="s">
        <v>17787</v>
      </c>
      <c r="AAB277" s="1" t="s">
        <v>1288</v>
      </c>
      <c r="AAC277" s="1" t="s">
        <v>4117</v>
      </c>
      <c r="AAD277" s="1" t="s">
        <v>69496</v>
      </c>
      <c r="AAE277" s="1" t="s">
        <v>51604</v>
      </c>
      <c r="AAF277" s="1" t="s">
        <v>46743</v>
      </c>
      <c r="AAG277" s="1" t="s">
        <v>8324</v>
      </c>
      <c r="AAH277" s="1" t="s">
        <v>69497</v>
      </c>
      <c r="AAI277" s="1" t="s">
        <v>13104</v>
      </c>
      <c r="AAJ277" s="1" t="s">
        <v>22336</v>
      </c>
      <c r="AAK277" s="1" t="s">
        <v>49155</v>
      </c>
      <c r="AAL277" s="1" t="s">
        <v>1288</v>
      </c>
      <c r="AAM277" s="1" t="s">
        <v>12709</v>
      </c>
      <c r="AAN277" s="1" t="s">
        <v>25667</v>
      </c>
      <c r="AAO277" s="1" t="s">
        <v>69498</v>
      </c>
      <c r="AAP277" s="1" t="s">
        <v>14357</v>
      </c>
      <c r="AAQ277" s="1" t="s">
        <v>8324</v>
      </c>
      <c r="AAR277" s="1" t="s">
        <v>21313</v>
      </c>
      <c r="AAS277" s="1" t="s">
        <v>14464</v>
      </c>
      <c r="AAT277" s="1" t="s">
        <v>45182</v>
      </c>
      <c r="AAU277" s="1" t="s">
        <v>66409</v>
      </c>
      <c r="AAV277" s="1" t="s">
        <v>1288</v>
      </c>
      <c r="AAW277" s="1" t="s">
        <v>12226</v>
      </c>
      <c r="AAX277" s="1" t="s">
        <v>38248</v>
      </c>
      <c r="AAY277" s="1" t="s">
        <v>69499</v>
      </c>
      <c r="AAZ277" s="1" t="s">
        <v>16460</v>
      </c>
      <c r="ABA277" s="1" t="s">
        <v>8324</v>
      </c>
      <c r="ABB277" s="1" t="s">
        <v>69500</v>
      </c>
      <c r="ABC277" s="1" t="s">
        <v>14464</v>
      </c>
      <c r="ABD277" s="1" t="s">
        <v>69501</v>
      </c>
      <c r="ABE277" s="1" t="s">
        <v>41885</v>
      </c>
      <c r="ABF277" s="1" t="s">
        <v>1288</v>
      </c>
      <c r="ABG277" s="1" t="s">
        <v>12226</v>
      </c>
      <c r="ABH277" s="1" t="s">
        <v>69502</v>
      </c>
      <c r="ABI277" s="1" t="s">
        <v>69503</v>
      </c>
      <c r="ABJ277" s="1" t="s">
        <v>21556</v>
      </c>
      <c r="ABK277" s="1" t="s">
        <v>8324</v>
      </c>
      <c r="ABL277" s="1" t="s">
        <v>8514</v>
      </c>
      <c r="ABM277" s="1" t="s">
        <v>16470</v>
      </c>
      <c r="ABN277" s="1" t="s">
        <v>34504</v>
      </c>
      <c r="ABO277" s="1" t="s">
        <v>69504</v>
      </c>
      <c r="ABP277" s="1" t="s">
        <v>1288</v>
      </c>
      <c r="ABQ277" s="1" t="s">
        <v>12145</v>
      </c>
      <c r="ABR277" s="1" t="s">
        <v>4064</v>
      </c>
      <c r="ABS277" s="1" t="s">
        <v>69505</v>
      </c>
      <c r="ABT277" s="1" t="s">
        <v>13737</v>
      </c>
      <c r="ABU277" s="1" t="s">
        <v>8324</v>
      </c>
      <c r="ABV277" s="1" t="s">
        <v>15896</v>
      </c>
      <c r="ABW277" s="1" t="s">
        <v>24275</v>
      </c>
      <c r="ABX277" s="1" t="s">
        <v>24053</v>
      </c>
      <c r="ABY277" s="1" t="s">
        <v>48295</v>
      </c>
      <c r="ABZ277" s="1" t="s">
        <v>1288</v>
      </c>
      <c r="ACA277" s="1" t="s">
        <v>1492</v>
      </c>
      <c r="ACB277" s="1" t="s">
        <v>16861</v>
      </c>
      <c r="ACC277" s="1" t="s">
        <v>65306</v>
      </c>
      <c r="ACD277" s="1" t="s">
        <v>6425</v>
      </c>
      <c r="ACE277" s="1" t="s">
        <v>8324</v>
      </c>
      <c r="ACF277" s="1" t="s">
        <v>17718</v>
      </c>
      <c r="ACG277" s="1" t="s">
        <v>50698</v>
      </c>
      <c r="ACH277" s="1" t="s">
        <v>17514</v>
      </c>
      <c r="ACI277" s="1" t="s">
        <v>17021</v>
      </c>
      <c r="ACJ277" s="1" t="s">
        <v>1288</v>
      </c>
      <c r="ACK277" s="1" t="s">
        <v>1497</v>
      </c>
      <c r="ACL277" s="1" t="s">
        <v>69506</v>
      </c>
      <c r="ACM277" s="1" t="s">
        <v>35718</v>
      </c>
      <c r="ACN277" s="1" t="s">
        <v>11064</v>
      </c>
      <c r="ACO277" s="1" t="s">
        <v>8324</v>
      </c>
      <c r="ACP277" s="1" t="s">
        <v>5885</v>
      </c>
      <c r="ACQ277" s="1" t="s">
        <v>13108</v>
      </c>
      <c r="ACR277" s="1" t="s">
        <v>62568</v>
      </c>
      <c r="ACS277" s="1" t="s">
        <v>5758</v>
      </c>
      <c r="ACT277" s="1" t="s">
        <v>1288</v>
      </c>
      <c r="ACU277" s="1" t="s">
        <v>2634</v>
      </c>
      <c r="ACV277" s="1" t="s">
        <v>69507</v>
      </c>
      <c r="ACW277" s="1" t="s">
        <v>69508</v>
      </c>
      <c r="ACX277" s="1" t="s">
        <v>2143</v>
      </c>
      <c r="ACY277" s="1" t="s">
        <v>8324</v>
      </c>
      <c r="ACZ277" s="1" t="s">
        <v>69509</v>
      </c>
      <c r="ADA277" s="1" t="s">
        <v>50094</v>
      </c>
      <c r="ADB277" s="1" t="s">
        <v>15775</v>
      </c>
      <c r="ADC277" s="1" t="s">
        <v>52186</v>
      </c>
      <c r="ADD277" s="1" t="s">
        <v>1288</v>
      </c>
      <c r="ADE277" s="1" t="s">
        <v>12945</v>
      </c>
      <c r="ADF277" s="1" t="s">
        <v>69510</v>
      </c>
      <c r="ADG277" s="1" t="s">
        <v>69511</v>
      </c>
      <c r="ADH277" s="1" t="s">
        <v>17611</v>
      </c>
      <c r="ADI277" s="1" t="s">
        <v>1727</v>
      </c>
      <c r="ADJ277" s="1" t="s">
        <v>69511</v>
      </c>
      <c r="ADK277" s="1" t="s">
        <v>18329</v>
      </c>
      <c r="ADL277" s="1" t="s">
        <v>28726</v>
      </c>
      <c r="ADM277" s="1" t="s">
        <v>69512</v>
      </c>
      <c r="ADN277" s="1" t="s">
        <v>1288</v>
      </c>
      <c r="ADO277" s="1" t="s">
        <v>1848</v>
      </c>
      <c r="ADP277" s="1" t="s">
        <v>16431</v>
      </c>
      <c r="ADQ277" s="1" t="s">
        <v>2931</v>
      </c>
      <c r="ADR277" s="1" t="s">
        <v>20863</v>
      </c>
      <c r="ADS277" s="1" t="s">
        <v>1338</v>
      </c>
      <c r="ADT277" s="1" t="s">
        <v>2931</v>
      </c>
      <c r="ADU277" s="1" t="s">
        <v>10330</v>
      </c>
      <c r="ADV277" s="1" t="s">
        <v>69513</v>
      </c>
      <c r="ADW277" s="1" t="s">
        <v>58805</v>
      </c>
      <c r="ADX277" s="1" t="s">
        <v>1288</v>
      </c>
      <c r="ADY277" s="1" t="s">
        <v>1909</v>
      </c>
      <c r="ADZ277" s="1" t="s">
        <v>55305</v>
      </c>
      <c r="AEA277" s="1" t="s">
        <v>69514</v>
      </c>
      <c r="AEB277" s="1" t="s">
        <v>4753</v>
      </c>
      <c r="AEC277" s="1" t="s">
        <v>2099</v>
      </c>
      <c r="AED277" s="1" t="s">
        <v>69514</v>
      </c>
      <c r="AEE277" s="1" t="s">
        <v>23209</v>
      </c>
      <c r="AEF277" s="1" t="s">
        <v>69515</v>
      </c>
      <c r="AEG277" s="1" t="s">
        <v>40919</v>
      </c>
      <c r="AEH277" s="1" t="s">
        <v>1288</v>
      </c>
      <c r="AEI277" s="1" t="s">
        <v>3421</v>
      </c>
      <c r="AEJ277" s="1" t="s">
        <v>69516</v>
      </c>
      <c r="AEK277" s="1" t="s">
        <v>43553</v>
      </c>
      <c r="AEL277" s="1" t="s">
        <v>8864</v>
      </c>
      <c r="AEM277" s="1" t="s">
        <v>4679</v>
      </c>
      <c r="AEN277" s="1" t="s">
        <v>43553</v>
      </c>
      <c r="AEO277" s="1" t="s">
        <v>18222</v>
      </c>
      <c r="AEP277" s="1" t="s">
        <v>69517</v>
      </c>
      <c r="AEQ277" s="1" t="s">
        <v>20538</v>
      </c>
      <c r="AER277" s="1" t="s">
        <v>1288</v>
      </c>
      <c r="AES277" s="1" t="s">
        <v>1919</v>
      </c>
      <c r="AET277" s="1" t="s">
        <v>69169</v>
      </c>
      <c r="AEU277" s="1" t="s">
        <v>30981</v>
      </c>
      <c r="AEV277" s="1" t="s">
        <v>14249</v>
      </c>
      <c r="AEW277" s="1" t="s">
        <v>1394</v>
      </c>
      <c r="AEX277" s="1" t="s">
        <v>30981</v>
      </c>
      <c r="AEY277" s="1" t="s">
        <v>14869</v>
      </c>
      <c r="AEZ277" s="1" t="s">
        <v>61383</v>
      </c>
      <c r="AFA277" s="1" t="s">
        <v>36168</v>
      </c>
      <c r="AFB277" s="1" t="s">
        <v>1288</v>
      </c>
      <c r="AFC277" s="1" t="s">
        <v>1919</v>
      </c>
      <c r="AFD277" s="1" t="s">
        <v>69518</v>
      </c>
      <c r="AFE277" s="1" t="s">
        <v>69519</v>
      </c>
      <c r="AFF277" s="1" t="s">
        <v>14820</v>
      </c>
      <c r="AFG277" s="1" t="s">
        <v>4612</v>
      </c>
      <c r="AFH277" s="1" t="s">
        <v>69519</v>
      </c>
      <c r="AFI277" s="1" t="s">
        <v>5573</v>
      </c>
      <c r="AFJ277" s="1" t="s">
        <v>46546</v>
      </c>
      <c r="AFK277" s="1" t="s">
        <v>65600</v>
      </c>
      <c r="AFL277" s="1" t="s">
        <v>1288</v>
      </c>
      <c r="AFM277" s="1" t="s">
        <v>12228</v>
      </c>
      <c r="AFN277" s="1" t="s">
        <v>26338</v>
      </c>
      <c r="AFO277" s="1" t="s">
        <v>69520</v>
      </c>
      <c r="AFP277" s="1" t="s">
        <v>8334</v>
      </c>
      <c r="AFQ277" s="1" t="s">
        <v>4612</v>
      </c>
      <c r="AFR277" s="1" t="s">
        <v>69520</v>
      </c>
      <c r="AFS277" s="1" t="s">
        <v>1893</v>
      </c>
      <c r="AFT277" s="1" t="s">
        <v>24778</v>
      </c>
      <c r="AFU277" s="1" t="s">
        <v>65609</v>
      </c>
      <c r="AFV277" s="1" t="s">
        <v>1288</v>
      </c>
      <c r="AFW277" s="1" t="s">
        <v>12228</v>
      </c>
      <c r="AFX277" s="1" t="s">
        <v>64992</v>
      </c>
      <c r="AFY277" s="1" t="s">
        <v>57418</v>
      </c>
      <c r="AFZ277" s="1" t="s">
        <v>3215</v>
      </c>
      <c r="AGA277" s="1" t="s">
        <v>4691</v>
      </c>
      <c r="AGB277" s="1" t="s">
        <v>57418</v>
      </c>
      <c r="AGC277" s="1" t="s">
        <v>42325</v>
      </c>
      <c r="AGD277" s="1" t="s">
        <v>61108</v>
      </c>
      <c r="AGE277" s="1" t="s">
        <v>69521</v>
      </c>
      <c r="AGF277" s="1" t="s">
        <v>1288</v>
      </c>
      <c r="AGG277" s="1" t="s">
        <v>12950</v>
      </c>
      <c r="AGH277" s="1" t="s">
        <v>54488</v>
      </c>
      <c r="AGI277" s="1" t="s">
        <v>25990</v>
      </c>
      <c r="AGJ277" s="1" t="s">
        <v>17405</v>
      </c>
      <c r="AGK277" s="1" t="s">
        <v>3257</v>
      </c>
      <c r="AGL277" s="1" t="s">
        <v>25990</v>
      </c>
      <c r="AGM277" s="1" t="s">
        <v>58553</v>
      </c>
      <c r="AGN277" s="1" t="s">
        <v>69522</v>
      </c>
      <c r="AGO277" s="1" t="s">
        <v>21047</v>
      </c>
      <c r="AGP277" s="1" t="s">
        <v>1288</v>
      </c>
      <c r="AGQ277" s="1" t="s">
        <v>12950</v>
      </c>
      <c r="AGR277" s="1" t="s">
        <v>69523</v>
      </c>
      <c r="AGS277" s="1" t="s">
        <v>4352</v>
      </c>
      <c r="AGT277" s="1" t="s">
        <v>9650</v>
      </c>
      <c r="AGU277" s="1" t="s">
        <v>2527</v>
      </c>
      <c r="AGV277" s="1" t="s">
        <v>4352</v>
      </c>
      <c r="AGW277" s="1" t="s">
        <v>11196</v>
      </c>
      <c r="AGX277" s="1" t="s">
        <v>29682</v>
      </c>
      <c r="AGY277" s="1" t="s">
        <v>69524</v>
      </c>
      <c r="AGZ277" s="1" t="s">
        <v>1288</v>
      </c>
      <c r="AHA277" s="1" t="s">
        <v>12950</v>
      </c>
      <c r="AHB277" s="1" t="s">
        <v>39238</v>
      </c>
      <c r="AHC277" s="1" t="s">
        <v>28227</v>
      </c>
      <c r="AHD277" s="1" t="s">
        <v>13336</v>
      </c>
      <c r="AHE277" s="1" t="s">
        <v>2527</v>
      </c>
      <c r="AHF277" s="1" t="s">
        <v>28227</v>
      </c>
      <c r="AHG277" s="1" t="s">
        <v>30996</v>
      </c>
      <c r="AHH277" s="1" t="s">
        <v>51198</v>
      </c>
      <c r="AHI277" s="1" t="s">
        <v>69525</v>
      </c>
      <c r="AHJ277" s="1" t="s">
        <v>1288</v>
      </c>
      <c r="AHK277" s="1" t="s">
        <v>12950</v>
      </c>
      <c r="AHL277" s="1" t="s">
        <v>62775</v>
      </c>
      <c r="AHM277" s="1" t="s">
        <v>39219</v>
      </c>
      <c r="AHN277" s="1" t="s">
        <v>3552</v>
      </c>
      <c r="AHO277" s="1" t="s">
        <v>1767</v>
      </c>
      <c r="AHP277" s="1" t="s">
        <v>39219</v>
      </c>
      <c r="AHQ277" s="1" t="s">
        <v>16817</v>
      </c>
      <c r="AHR277" s="1" t="s">
        <v>34498</v>
      </c>
      <c r="AHS277" s="1" t="s">
        <v>69526</v>
      </c>
      <c r="AHT277" s="1" t="s">
        <v>1288</v>
      </c>
      <c r="AHU277" s="1" t="s">
        <v>12950</v>
      </c>
      <c r="AHV277" s="1" t="s">
        <v>69527</v>
      </c>
      <c r="AHW277" s="1" t="s">
        <v>69528</v>
      </c>
      <c r="AHX277" s="1" t="s">
        <v>8289</v>
      </c>
      <c r="AHY277" s="1" t="s">
        <v>1344</v>
      </c>
      <c r="AHZ277" s="1" t="s">
        <v>69528</v>
      </c>
      <c r="AIA277" s="1" t="s">
        <v>30035</v>
      </c>
      <c r="AIB277" s="1" t="s">
        <v>69529</v>
      </c>
      <c r="AIC277" s="1" t="s">
        <v>8761</v>
      </c>
      <c r="AID277" s="1" t="s">
        <v>1288</v>
      </c>
      <c r="AIE277" s="1" t="s">
        <v>12950</v>
      </c>
      <c r="AIF277" s="1" t="s">
        <v>69530</v>
      </c>
      <c r="AIG277" s="1" t="s">
        <v>69531</v>
      </c>
      <c r="AIH277" s="1" t="s">
        <v>19490</v>
      </c>
      <c r="AII277" s="1" t="s">
        <v>1291</v>
      </c>
      <c r="AIJ277" s="1" t="s">
        <v>69531</v>
      </c>
      <c r="AIK277" s="1" t="s">
        <v>11855</v>
      </c>
      <c r="AIL277" s="1" t="s">
        <v>28427</v>
      </c>
      <c r="AIM277" s="1" t="s">
        <v>63560</v>
      </c>
      <c r="AIN277" s="1" t="s">
        <v>1288</v>
      </c>
      <c r="AIO277" s="1" t="s">
        <v>12950</v>
      </c>
      <c r="AIP277" s="1" t="s">
        <v>43017</v>
      </c>
      <c r="AIQ277" s="1" t="s">
        <v>63275</v>
      </c>
      <c r="AIR277" s="1" t="s">
        <v>6514</v>
      </c>
      <c r="AIS277" s="1" t="s">
        <v>1291</v>
      </c>
      <c r="AIT277" s="1" t="s">
        <v>63275</v>
      </c>
      <c r="AIU277" s="1" t="s">
        <v>11076</v>
      </c>
      <c r="AIV277" s="1" t="s">
        <v>33996</v>
      </c>
      <c r="AIW277" s="1" t="s">
        <v>7427</v>
      </c>
      <c r="AIX277" s="1" t="s">
        <v>1288</v>
      </c>
      <c r="AIY277" s="1" t="s">
        <v>12950</v>
      </c>
      <c r="AIZ277" s="1" t="s">
        <v>69532</v>
      </c>
      <c r="AJA277" s="1" t="s">
        <v>30400</v>
      </c>
      <c r="AJB277" s="1" t="s">
        <v>10281</v>
      </c>
      <c r="AJC277" s="1" t="s">
        <v>1291</v>
      </c>
      <c r="AJD277" s="1" t="s">
        <v>30400</v>
      </c>
      <c r="AJE277" s="1" t="s">
        <v>23520</v>
      </c>
      <c r="AJF277" s="1" t="s">
        <v>3611</v>
      </c>
      <c r="AJG277" s="1" t="s">
        <v>9294</v>
      </c>
      <c r="AJH277" s="1" t="s">
        <v>1288</v>
      </c>
      <c r="AJI277" s="1" t="s">
        <v>12950</v>
      </c>
      <c r="AJJ277" s="1" t="s">
        <v>62175</v>
      </c>
      <c r="AJK277" s="1" t="s">
        <v>47302</v>
      </c>
      <c r="AJL277" s="1" t="s">
        <v>16047</v>
      </c>
      <c r="AJM277" s="1" t="s">
        <v>2151</v>
      </c>
      <c r="AJN277" s="1" t="s">
        <v>47302</v>
      </c>
      <c r="AJO277" s="1" t="s">
        <v>14119</v>
      </c>
      <c r="AJP277" s="1" t="s">
        <v>17300</v>
      </c>
      <c r="AJQ277" s="1" t="s">
        <v>6429</v>
      </c>
      <c r="AJR277" s="1" t="s">
        <v>1288</v>
      </c>
      <c r="AJS277" s="1" t="s">
        <v>12950</v>
      </c>
      <c r="AJT277" s="1" t="s">
        <v>44641</v>
      </c>
      <c r="AJU277" s="1" t="s">
        <v>69533</v>
      </c>
      <c r="AJV277" s="1" t="s">
        <v>3983</v>
      </c>
      <c r="AJW277" s="1" t="s">
        <v>4106</v>
      </c>
      <c r="AJX277" s="1" t="s">
        <v>69533</v>
      </c>
      <c r="AJY277" s="1" t="s">
        <v>11895</v>
      </c>
      <c r="AJZ277" s="1" t="s">
        <v>69534</v>
      </c>
      <c r="AKA277" s="1" t="s">
        <v>31141</v>
      </c>
      <c r="AKB277" s="1" t="s">
        <v>1288</v>
      </c>
      <c r="AKC277" s="1" t="s">
        <v>12950</v>
      </c>
      <c r="AKD277" s="1" t="s">
        <v>39186</v>
      </c>
      <c r="AKE277" s="1" t="s">
        <v>69535</v>
      </c>
      <c r="AKF277" s="1" t="s">
        <v>5498</v>
      </c>
      <c r="AKG277" s="1" t="s">
        <v>3289</v>
      </c>
      <c r="AKH277" s="1" t="s">
        <v>69535</v>
      </c>
      <c r="AKI277" s="1" t="s">
        <v>12369</v>
      </c>
      <c r="AKJ277" s="1" t="s">
        <v>50936</v>
      </c>
      <c r="AKK277" s="1" t="s">
        <v>69536</v>
      </c>
      <c r="AKL277" s="1" t="s">
        <v>1288</v>
      </c>
      <c r="AKM277" s="1" t="s">
        <v>12950</v>
      </c>
      <c r="AKN277" s="1" t="s">
        <v>69537</v>
      </c>
      <c r="AKO277" s="1" t="s">
        <v>69538</v>
      </c>
      <c r="AKP277" s="1" t="s">
        <v>5472</v>
      </c>
      <c r="AKQ277" s="1" t="s">
        <v>1344</v>
      </c>
      <c r="AKR277" s="1" t="s">
        <v>69538</v>
      </c>
      <c r="AKS277" s="1" t="s">
        <v>4877</v>
      </c>
      <c r="AKT277" s="1" t="s">
        <v>61107</v>
      </c>
      <c r="AKU277" s="1" t="s">
        <v>69539</v>
      </c>
      <c r="AKV277" s="1" t="s">
        <v>1288</v>
      </c>
      <c r="AKW277" s="1" t="s">
        <v>12950</v>
      </c>
      <c r="AKX277" s="1" t="s">
        <v>69540</v>
      </c>
      <c r="AKY277" s="1" t="s">
        <v>69541</v>
      </c>
      <c r="AKZ277" s="1" t="s">
        <v>10094</v>
      </c>
      <c r="ALA277" s="1" t="s">
        <v>1344</v>
      </c>
      <c r="ALB277" s="1" t="s">
        <v>69541</v>
      </c>
      <c r="ALC277" s="1" t="s">
        <v>13330</v>
      </c>
      <c r="ALD277" s="1" t="s">
        <v>21437</v>
      </c>
      <c r="ALE277" s="1" t="s">
        <v>69542</v>
      </c>
      <c r="ALF277" s="1" t="s">
        <v>1288</v>
      </c>
      <c r="ALG277" s="1" t="s">
        <v>1503</v>
      </c>
      <c r="ALH277" s="1" t="s">
        <v>35191</v>
      </c>
      <c r="ALI277" s="1" t="s">
        <v>69543</v>
      </c>
      <c r="ALJ277" s="1" t="s">
        <v>8938</v>
      </c>
      <c r="ALK277" s="1" t="s">
        <v>1750</v>
      </c>
      <c r="ALL277" s="1" t="s">
        <v>69543</v>
      </c>
      <c r="ALM277" s="1" t="s">
        <v>15902</v>
      </c>
      <c r="ALN277" s="1" t="s">
        <v>69544</v>
      </c>
      <c r="ALO277" s="1" t="s">
        <v>35670</v>
      </c>
      <c r="ALP277" s="1" t="s">
        <v>1288</v>
      </c>
      <c r="ALQ277" s="1" t="s">
        <v>2144</v>
      </c>
      <c r="ALR277" s="1" t="s">
        <v>69545</v>
      </c>
      <c r="ALS277" s="1" t="s">
        <v>60822</v>
      </c>
      <c r="ALT277" s="1" t="s">
        <v>10094</v>
      </c>
      <c r="ALU277" s="1" t="s">
        <v>1344</v>
      </c>
      <c r="ALV277" s="1" t="s">
        <v>60822</v>
      </c>
      <c r="ALW277" s="1" t="s">
        <v>36657</v>
      </c>
      <c r="ALX277" s="1" t="s">
        <v>30632</v>
      </c>
      <c r="ALY277" s="1" t="s">
        <v>69546</v>
      </c>
      <c r="ALZ277" s="1" t="s">
        <v>1288</v>
      </c>
      <c r="AMA277" s="1" t="s">
        <v>13548</v>
      </c>
      <c r="AMB277" s="1" t="s">
        <v>40063</v>
      </c>
      <c r="AMC277" s="1" t="s">
        <v>29769</v>
      </c>
      <c r="AMD277" s="1" t="s">
        <v>4006</v>
      </c>
      <c r="AME277" s="1" t="s">
        <v>2151</v>
      </c>
      <c r="AMF277" s="1" t="s">
        <v>29769</v>
      </c>
      <c r="AMG277" s="1" t="s">
        <v>10333</v>
      </c>
      <c r="AMH277" s="1" t="s">
        <v>39569</v>
      </c>
      <c r="AMI277" s="1" t="s">
        <v>17693</v>
      </c>
      <c r="AMJ277" s="1" t="s">
        <v>1288</v>
      </c>
      <c r="AMK277" s="1" t="s">
        <v>13548</v>
      </c>
      <c r="AML277" s="1" t="s">
        <v>43229</v>
      </c>
      <c r="AMM277" s="1" t="s">
        <v>69547</v>
      </c>
      <c r="AMN277" s="1" t="s">
        <v>20677</v>
      </c>
      <c r="AMO277" s="1" t="s">
        <v>1416</v>
      </c>
      <c r="AMP277" s="1" t="s">
        <v>69547</v>
      </c>
      <c r="AMQ277" s="1" t="s">
        <v>35669</v>
      </c>
      <c r="AMR277" s="1" t="s">
        <v>34264</v>
      </c>
      <c r="AMS277" s="1" t="s">
        <v>42416</v>
      </c>
      <c r="AMT277" s="1" t="s">
        <v>1288</v>
      </c>
      <c r="AMU277" s="1" t="s">
        <v>13548</v>
      </c>
      <c r="AMV277" s="1" t="s">
        <v>34184</v>
      </c>
      <c r="AMW277" s="1" t="s">
        <v>7380</v>
      </c>
      <c r="AMX277" s="1" t="s">
        <v>24388</v>
      </c>
      <c r="AMY277" s="1" t="s">
        <v>4106</v>
      </c>
      <c r="AMZ277" s="1" t="s">
        <v>7380</v>
      </c>
      <c r="ANA277" s="1" t="s">
        <v>18931</v>
      </c>
      <c r="ANB277" s="1" t="s">
        <v>15292</v>
      </c>
      <c r="ANC277" s="1" t="s">
        <v>41641</v>
      </c>
      <c r="AND277" s="1" t="s">
        <v>1288</v>
      </c>
      <c r="ANE277" s="1" t="s">
        <v>12523</v>
      </c>
      <c r="ANF277" s="1" t="s">
        <v>69548</v>
      </c>
      <c r="ANG277" s="1" t="s">
        <v>69549</v>
      </c>
      <c r="ANH277" s="1" t="s">
        <v>7620</v>
      </c>
      <c r="ANI277" s="1" t="s">
        <v>2151</v>
      </c>
      <c r="ANJ277" s="1" t="s">
        <v>69549</v>
      </c>
      <c r="ANK277" s="1" t="s">
        <v>19328</v>
      </c>
      <c r="ANL277" s="1" t="s">
        <v>38479</v>
      </c>
      <c r="ANM277" s="1" t="s">
        <v>55821</v>
      </c>
      <c r="ANN277" s="1" t="s">
        <v>1288</v>
      </c>
      <c r="ANO277" s="1" t="s">
        <v>13759</v>
      </c>
      <c r="ANP277" s="1" t="s">
        <v>69550</v>
      </c>
      <c r="ANQ277" s="1" t="s">
        <v>69551</v>
      </c>
      <c r="ANR277" s="1" t="s">
        <v>12224</v>
      </c>
      <c r="ANS277" s="1" t="s">
        <v>1721</v>
      </c>
      <c r="ANT277" s="1" t="s">
        <v>69551</v>
      </c>
      <c r="ANU277" s="1" t="s">
        <v>23578</v>
      </c>
      <c r="ANV277" s="1" t="s">
        <v>69552</v>
      </c>
      <c r="ANW277" s="1" t="s">
        <v>69553</v>
      </c>
      <c r="ANX277" s="1" t="s">
        <v>1288</v>
      </c>
      <c r="ANY277" s="1" t="s">
        <v>8379</v>
      </c>
      <c r="ANZ277" s="1" t="s">
        <v>69554</v>
      </c>
      <c r="AOA277" s="1" t="s">
        <v>69281</v>
      </c>
      <c r="AOB277" s="1" t="s">
        <v>10705</v>
      </c>
      <c r="AOC277" s="1" t="s">
        <v>1338</v>
      </c>
      <c r="AOD277" s="1" t="s">
        <v>69281</v>
      </c>
      <c r="AOE277" s="1" t="s">
        <v>34341</v>
      </c>
      <c r="AOF277" s="1" t="s">
        <v>69555</v>
      </c>
      <c r="AOG277" s="1" t="s">
        <v>69556</v>
      </c>
      <c r="AOH277" s="1" t="s">
        <v>1288</v>
      </c>
      <c r="AOI277" s="1" t="s">
        <v>1427</v>
      </c>
      <c r="AOJ277" s="1" t="s">
        <v>69557</v>
      </c>
      <c r="AOK277" s="1" t="s">
        <v>53529</v>
      </c>
      <c r="AOL277" s="1" t="s">
        <v>11437</v>
      </c>
      <c r="AOM277" s="1" t="s">
        <v>1388</v>
      </c>
      <c r="AON277" s="1" t="s">
        <v>53529</v>
      </c>
      <c r="AOO277" s="1" t="s">
        <v>16153</v>
      </c>
      <c r="AOP277" s="1" t="s">
        <v>46758</v>
      </c>
      <c r="AOQ277" s="1" t="s">
        <v>69558</v>
      </c>
      <c r="AOR277" s="1" t="s">
        <v>1288</v>
      </c>
      <c r="AOS277" s="1" t="s">
        <v>13766</v>
      </c>
      <c r="AOT277" s="1" t="s">
        <v>68062</v>
      </c>
      <c r="AOU277" s="1" t="s">
        <v>69559</v>
      </c>
      <c r="AOV277" s="1" t="s">
        <v>16673</v>
      </c>
      <c r="AOW277" s="1" t="s">
        <v>1738</v>
      </c>
      <c r="AOX277" s="1" t="s">
        <v>69559</v>
      </c>
      <c r="AOY277" s="1" t="s">
        <v>32364</v>
      </c>
      <c r="AOZ277" s="1" t="s">
        <v>69560</v>
      </c>
      <c r="APA277" s="1" t="s">
        <v>18098</v>
      </c>
      <c r="APB277" s="1" t="s">
        <v>1288</v>
      </c>
      <c r="APC277" s="1" t="s">
        <v>12807</v>
      </c>
      <c r="APD277" s="1" t="s">
        <v>69561</v>
      </c>
      <c r="APE277" s="1" t="s">
        <v>8707</v>
      </c>
      <c r="APF277" s="1" t="s">
        <v>4713</v>
      </c>
      <c r="APG277" s="1" t="s">
        <v>4612</v>
      </c>
      <c r="APH277" s="1" t="s">
        <v>8707</v>
      </c>
      <c r="API277" s="1" t="s">
        <v>27342</v>
      </c>
      <c r="APJ277" s="1" t="s">
        <v>17406</v>
      </c>
      <c r="APK277" s="1" t="s">
        <v>37359</v>
      </c>
      <c r="APL277" s="1" t="s">
        <v>1288</v>
      </c>
      <c r="APM277" s="1" t="s">
        <v>13985</v>
      </c>
      <c r="APN277" s="1" t="s">
        <v>69562</v>
      </c>
      <c r="APO277" s="1" t="s">
        <v>33714</v>
      </c>
      <c r="APP277" s="1" t="s">
        <v>10798</v>
      </c>
      <c r="APQ277" s="1" t="s">
        <v>1416</v>
      </c>
      <c r="APR277" s="1" t="s">
        <v>33714</v>
      </c>
      <c r="APS277" s="1" t="s">
        <v>30103</v>
      </c>
      <c r="APT277" s="1" t="s">
        <v>21502</v>
      </c>
      <c r="APU277" s="1" t="s">
        <v>55317</v>
      </c>
      <c r="APV277" s="1" t="s">
        <v>1288</v>
      </c>
      <c r="APW277" s="1" t="s">
        <v>13403</v>
      </c>
      <c r="APX277" s="1" t="s">
        <v>69563</v>
      </c>
      <c r="APY277" s="1" t="s">
        <v>54864</v>
      </c>
      <c r="APZ277" s="1" t="s">
        <v>19337</v>
      </c>
      <c r="AQA277" s="1" t="s">
        <v>4726</v>
      </c>
      <c r="AQB277" s="1" t="s">
        <v>54864</v>
      </c>
      <c r="AQC277" s="1" t="s">
        <v>69483</v>
      </c>
      <c r="AQD277" s="1" t="s">
        <v>69564</v>
      </c>
      <c r="AQE277" s="1" t="s">
        <v>31853</v>
      </c>
      <c r="AQF277" s="1" t="s">
        <v>1288</v>
      </c>
      <c r="AQG277" s="1" t="s">
        <v>26649</v>
      </c>
      <c r="AQH277" s="1" t="s">
        <v>69565</v>
      </c>
      <c r="AQI277" s="1" t="s">
        <v>69566</v>
      </c>
      <c r="AQJ277" s="1" t="s">
        <v>19337</v>
      </c>
      <c r="AQK277" s="1" t="s">
        <v>1416</v>
      </c>
      <c r="AQL277" s="1" t="s">
        <v>69566</v>
      </c>
      <c r="AQM277" s="1" t="s">
        <v>26563</v>
      </c>
      <c r="AQN277" s="1" t="s">
        <v>65440</v>
      </c>
      <c r="AQO277" s="1" t="s">
        <v>48658</v>
      </c>
      <c r="AQP277" s="1" t="s">
        <v>1288</v>
      </c>
      <c r="AQQ277" s="1" t="s">
        <v>12959</v>
      </c>
      <c r="AQR277" s="1" t="s">
        <v>69567</v>
      </c>
      <c r="AQS277" s="1" t="s">
        <v>69568</v>
      </c>
      <c r="AQT277" s="1" t="s">
        <v>11437</v>
      </c>
      <c r="AQU277" s="1" t="s">
        <v>1388</v>
      </c>
      <c r="AQV277" s="1" t="s">
        <v>69568</v>
      </c>
      <c r="AQW277" s="1" t="s">
        <v>45606</v>
      </c>
      <c r="AQX277" s="1" t="s">
        <v>69569</v>
      </c>
      <c r="AQY277" s="1" t="s">
        <v>28048</v>
      </c>
      <c r="AQZ277" s="1" t="s">
        <v>1288</v>
      </c>
      <c r="ARA277" s="1" t="s">
        <v>8388</v>
      </c>
      <c r="ARB277" s="1" t="s">
        <v>55565</v>
      </c>
    </row>
    <row r="278" spans="1:1146" x14ac:dyDescent="0.25">
      <c r="A278" s="1" t="s">
        <v>1676</v>
      </c>
      <c r="B278" s="1" t="s">
        <v>66437</v>
      </c>
      <c r="C278" s="1" t="s">
        <v>66438</v>
      </c>
      <c r="D278" s="1" t="s">
        <v>69570</v>
      </c>
      <c r="E278" s="1" t="s">
        <v>69571</v>
      </c>
      <c r="F278" s="1" t="s">
        <v>69572</v>
      </c>
      <c r="G278" s="1" t="s">
        <v>13290</v>
      </c>
      <c r="H278" s="1" t="s">
        <v>1287</v>
      </c>
      <c r="I278" s="1" t="s">
        <v>1287</v>
      </c>
      <c r="J278" s="1" t="s">
        <v>1347</v>
      </c>
      <c r="K278" s="1" t="s">
        <v>1285</v>
      </c>
      <c r="L278" s="1" t="s">
        <v>1278</v>
      </c>
      <c r="M278" s="1" t="s">
        <v>2256</v>
      </c>
      <c r="N278" s="1" t="s">
        <v>1285</v>
      </c>
      <c r="O278" s="1" t="s">
        <v>1285</v>
      </c>
      <c r="P278" s="1" t="s">
        <v>1347</v>
      </c>
      <c r="Q278" s="1" t="s">
        <v>13290</v>
      </c>
      <c r="R278" s="1" t="s">
        <v>1300</v>
      </c>
      <c r="S278" s="1" t="s">
        <v>1287</v>
      </c>
      <c r="T278" s="1" t="s">
        <v>1347</v>
      </c>
      <c r="U278" s="1" t="s">
        <v>1285</v>
      </c>
      <c r="V278" s="1" t="s">
        <v>1278</v>
      </c>
      <c r="W278" s="1" t="s">
        <v>2256</v>
      </c>
      <c r="X278" s="1" t="s">
        <v>1285</v>
      </c>
      <c r="Y278" s="1" t="s">
        <v>1285</v>
      </c>
      <c r="Z278" s="1" t="s">
        <v>1347</v>
      </c>
      <c r="AA278" s="1" t="s">
        <v>21139</v>
      </c>
      <c r="AB278" s="1" t="s">
        <v>1643</v>
      </c>
      <c r="AC278" s="1" t="s">
        <v>1287</v>
      </c>
      <c r="AD278" s="1" t="s">
        <v>2099</v>
      </c>
      <c r="AE278" s="1" t="s">
        <v>1285</v>
      </c>
      <c r="AF278" s="1" t="s">
        <v>1300</v>
      </c>
      <c r="AG278" s="1" t="s">
        <v>1379</v>
      </c>
      <c r="AH278" s="1" t="s">
        <v>1285</v>
      </c>
      <c r="AI278" s="1" t="s">
        <v>1285</v>
      </c>
      <c r="AJ278" s="1" t="s">
        <v>2099</v>
      </c>
      <c r="AK278" s="1" t="s">
        <v>13821</v>
      </c>
      <c r="AL278" s="1" t="s">
        <v>2419</v>
      </c>
      <c r="AM278" s="1" t="s">
        <v>1287</v>
      </c>
      <c r="AN278" s="1" t="s">
        <v>1761</v>
      </c>
      <c r="AO278" s="1" t="s">
        <v>1285</v>
      </c>
      <c r="AP278" s="1" t="s">
        <v>1315</v>
      </c>
      <c r="AQ278" s="1" t="s">
        <v>3208</v>
      </c>
      <c r="AR278" s="1" t="s">
        <v>1285</v>
      </c>
      <c r="AS278" s="1" t="s">
        <v>1285</v>
      </c>
      <c r="AT278" s="1" t="s">
        <v>1761</v>
      </c>
      <c r="AU278" s="1" t="s">
        <v>13331</v>
      </c>
      <c r="AV278" s="1" t="s">
        <v>1716</v>
      </c>
      <c r="AW278" s="1" t="s">
        <v>1287</v>
      </c>
      <c r="AX278" s="1" t="s">
        <v>1308</v>
      </c>
      <c r="AY278" s="1" t="s">
        <v>1285</v>
      </c>
      <c r="AZ278" s="1" t="s">
        <v>1341</v>
      </c>
      <c r="BA278" s="1" t="s">
        <v>3224</v>
      </c>
      <c r="BB278" s="1" t="s">
        <v>1285</v>
      </c>
      <c r="BC278" s="1" t="s">
        <v>1285</v>
      </c>
      <c r="BD278" s="1" t="s">
        <v>1308</v>
      </c>
      <c r="BE278" s="1" t="s">
        <v>13331</v>
      </c>
      <c r="BF278" s="1" t="s">
        <v>1716</v>
      </c>
      <c r="BG278" s="1" t="s">
        <v>1287</v>
      </c>
      <c r="BH278" s="1" t="s">
        <v>1308</v>
      </c>
      <c r="BI278" s="1" t="s">
        <v>1285</v>
      </c>
      <c r="BJ278" s="1" t="s">
        <v>1341</v>
      </c>
      <c r="BK278" s="1" t="s">
        <v>3224</v>
      </c>
      <c r="BL278" s="1" t="s">
        <v>1285</v>
      </c>
      <c r="BM278" s="1" t="s">
        <v>1285</v>
      </c>
      <c r="BN278" s="1" t="s">
        <v>1308</v>
      </c>
      <c r="BO278" s="1" t="s">
        <v>33643</v>
      </c>
      <c r="BP278" s="1" t="s">
        <v>1716</v>
      </c>
      <c r="BQ278" s="1" t="s">
        <v>1287</v>
      </c>
      <c r="BR278" s="1" t="s">
        <v>3111</v>
      </c>
      <c r="BS278" s="1" t="s">
        <v>1285</v>
      </c>
      <c r="BT278" s="1" t="s">
        <v>2419</v>
      </c>
      <c r="BU278" s="1" t="s">
        <v>1674</v>
      </c>
      <c r="BV278" s="1" t="s">
        <v>1285</v>
      </c>
      <c r="BW278" s="1" t="s">
        <v>1285</v>
      </c>
      <c r="BX278" s="1" t="s">
        <v>3111</v>
      </c>
      <c r="BY278" s="1" t="s">
        <v>13392</v>
      </c>
      <c r="BZ278" s="1" t="s">
        <v>2994</v>
      </c>
      <c r="CA278" s="1" t="s">
        <v>1300</v>
      </c>
      <c r="CB278" s="1" t="s">
        <v>3111</v>
      </c>
      <c r="CC278" s="1" t="s">
        <v>1285</v>
      </c>
      <c r="CD278" s="1" t="s">
        <v>2419</v>
      </c>
      <c r="CE278" s="1" t="s">
        <v>1674</v>
      </c>
      <c r="CF278" s="1" t="s">
        <v>1285</v>
      </c>
      <c r="CG278" s="1" t="s">
        <v>1285</v>
      </c>
      <c r="CH278" s="1" t="s">
        <v>3111</v>
      </c>
      <c r="CI278" s="1" t="s">
        <v>20916</v>
      </c>
      <c r="CJ278" s="1" t="s">
        <v>1380</v>
      </c>
      <c r="CK278" s="1" t="s">
        <v>1294</v>
      </c>
      <c r="CL278" s="1" t="s">
        <v>3342</v>
      </c>
      <c r="CM278" s="1" t="s">
        <v>1285</v>
      </c>
      <c r="CN278" s="1" t="s">
        <v>2419</v>
      </c>
      <c r="CO278" s="1" t="s">
        <v>3096</v>
      </c>
      <c r="CP278" s="1" t="s">
        <v>1285</v>
      </c>
      <c r="CQ278" s="1" t="s">
        <v>1285</v>
      </c>
      <c r="CR278" s="1" t="s">
        <v>3342</v>
      </c>
      <c r="CS278" s="1" t="s">
        <v>18182</v>
      </c>
      <c r="CT278" s="1" t="s">
        <v>1399</v>
      </c>
      <c r="CU278" s="1" t="s">
        <v>1643</v>
      </c>
      <c r="CV278" s="1" t="s">
        <v>13027</v>
      </c>
      <c r="CW278" s="1" t="s">
        <v>1285</v>
      </c>
      <c r="CX278" s="1" t="s">
        <v>4679</v>
      </c>
      <c r="CY278" s="1" t="s">
        <v>5623</v>
      </c>
      <c r="CZ278" s="1" t="s">
        <v>1285</v>
      </c>
      <c r="DA278" s="1" t="s">
        <v>1285</v>
      </c>
      <c r="DB278" s="1" t="s">
        <v>13027</v>
      </c>
      <c r="DC278" s="1" t="s">
        <v>18182</v>
      </c>
      <c r="DD278" s="1" t="s">
        <v>1399</v>
      </c>
      <c r="DE278" s="1" t="s">
        <v>1643</v>
      </c>
      <c r="DF278" s="1" t="s">
        <v>12749</v>
      </c>
      <c r="DG278" s="1" t="s">
        <v>1285</v>
      </c>
      <c r="DH278" s="1" t="s">
        <v>4679</v>
      </c>
      <c r="DI278" s="1" t="s">
        <v>12850</v>
      </c>
      <c r="DJ278" s="1" t="s">
        <v>1285</v>
      </c>
      <c r="DK278" s="1" t="s">
        <v>1285</v>
      </c>
      <c r="DL278" s="1" t="s">
        <v>12749</v>
      </c>
      <c r="DM278" s="1" t="s">
        <v>19202</v>
      </c>
      <c r="DN278" s="1" t="s">
        <v>1405</v>
      </c>
      <c r="DO278" s="1" t="s">
        <v>1315</v>
      </c>
      <c r="DP278" s="1" t="s">
        <v>12032</v>
      </c>
      <c r="DQ278" s="1" t="s">
        <v>1285</v>
      </c>
      <c r="DR278" s="1" t="s">
        <v>1786</v>
      </c>
      <c r="DS278" s="1" t="s">
        <v>12751</v>
      </c>
      <c r="DT278" s="1" t="s">
        <v>1285</v>
      </c>
      <c r="DU278" s="1" t="s">
        <v>1285</v>
      </c>
      <c r="DV278" s="1" t="s">
        <v>12032</v>
      </c>
      <c r="DW278" s="1" t="s">
        <v>15288</v>
      </c>
      <c r="DX278" s="1" t="s">
        <v>3208</v>
      </c>
      <c r="DY278" s="1" t="s">
        <v>1315</v>
      </c>
      <c r="DZ278" s="1" t="s">
        <v>1783</v>
      </c>
      <c r="EA278" s="1" t="s">
        <v>1285</v>
      </c>
      <c r="EB278" s="1" t="s">
        <v>1306</v>
      </c>
      <c r="EC278" s="1" t="s">
        <v>12736</v>
      </c>
      <c r="ED278" s="1" t="s">
        <v>1285</v>
      </c>
      <c r="EE278" s="1" t="s">
        <v>1285</v>
      </c>
      <c r="EF278" s="1" t="s">
        <v>1783</v>
      </c>
      <c r="EG278" s="1" t="s">
        <v>13457</v>
      </c>
      <c r="EH278" s="1" t="s">
        <v>3247</v>
      </c>
      <c r="EI278" s="1" t="s">
        <v>1315</v>
      </c>
      <c r="EJ278" s="1" t="s">
        <v>2627</v>
      </c>
      <c r="EK278" s="1" t="s">
        <v>1285</v>
      </c>
      <c r="EL278" s="1" t="s">
        <v>2584</v>
      </c>
      <c r="EM278" s="1" t="s">
        <v>4296</v>
      </c>
      <c r="EN278" s="1" t="s">
        <v>1285</v>
      </c>
      <c r="EO278" s="1" t="s">
        <v>1285</v>
      </c>
      <c r="EP278" s="1" t="s">
        <v>2627</v>
      </c>
      <c r="EQ278" s="1" t="s">
        <v>9733</v>
      </c>
      <c r="ER278" s="1" t="s">
        <v>3247</v>
      </c>
      <c r="ES278" s="1" t="s">
        <v>1315</v>
      </c>
      <c r="ET278" s="1" t="s">
        <v>11822</v>
      </c>
      <c r="EU278" s="1" t="s">
        <v>1285</v>
      </c>
      <c r="EV278" s="1" t="s">
        <v>1838</v>
      </c>
      <c r="EW278" s="1" t="s">
        <v>9093</v>
      </c>
      <c r="EX278" s="1" t="s">
        <v>1285</v>
      </c>
      <c r="EY278" s="1" t="s">
        <v>1285</v>
      </c>
      <c r="EZ278" s="1" t="s">
        <v>11822</v>
      </c>
      <c r="FA278" s="1" t="s">
        <v>9733</v>
      </c>
      <c r="FB278" s="1" t="s">
        <v>1767</v>
      </c>
      <c r="FC278" s="1" t="s">
        <v>1315</v>
      </c>
      <c r="FD278" s="1" t="s">
        <v>11822</v>
      </c>
      <c r="FE278" s="1" t="s">
        <v>1285</v>
      </c>
      <c r="FF278" s="1" t="s">
        <v>1838</v>
      </c>
      <c r="FG278" s="1" t="s">
        <v>9093</v>
      </c>
      <c r="FH278" s="1" t="s">
        <v>1285</v>
      </c>
      <c r="FI278" s="1" t="s">
        <v>1285</v>
      </c>
      <c r="FJ278" s="1" t="s">
        <v>11822</v>
      </c>
      <c r="FK278" s="1" t="s">
        <v>17185</v>
      </c>
      <c r="FL278" s="1" t="s">
        <v>1291</v>
      </c>
      <c r="FM278" s="1" t="s">
        <v>1315</v>
      </c>
      <c r="FN278" s="1" t="s">
        <v>1476</v>
      </c>
      <c r="FO278" s="1" t="s">
        <v>1285</v>
      </c>
      <c r="FP278" s="1" t="s">
        <v>1367</v>
      </c>
      <c r="FQ278" s="1" t="s">
        <v>12840</v>
      </c>
      <c r="FR278" s="1" t="s">
        <v>1285</v>
      </c>
      <c r="FS278" s="1" t="s">
        <v>1285</v>
      </c>
      <c r="FT278" s="1" t="s">
        <v>1476</v>
      </c>
      <c r="FU278" s="1" t="s">
        <v>35890</v>
      </c>
      <c r="FV278" s="1" t="s">
        <v>2049</v>
      </c>
      <c r="FW278" s="1" t="s">
        <v>1329</v>
      </c>
      <c r="FX278" s="1" t="s">
        <v>12134</v>
      </c>
      <c r="FY278" s="1" t="s">
        <v>1285</v>
      </c>
      <c r="FZ278" s="1" t="s">
        <v>2282</v>
      </c>
      <c r="GA278" s="1" t="s">
        <v>1433</v>
      </c>
      <c r="GB278" s="1" t="s">
        <v>1285</v>
      </c>
      <c r="GC278" s="1" t="s">
        <v>1285</v>
      </c>
      <c r="GD278" s="1" t="s">
        <v>12134</v>
      </c>
      <c r="GE278" s="1" t="s">
        <v>8373</v>
      </c>
      <c r="GF278" s="1" t="s">
        <v>2531</v>
      </c>
      <c r="GG278" s="1" t="s">
        <v>1329</v>
      </c>
      <c r="GH278" s="1" t="s">
        <v>13433</v>
      </c>
      <c r="GI278" s="1" t="s">
        <v>1285</v>
      </c>
      <c r="GJ278" s="1" t="s">
        <v>11610</v>
      </c>
      <c r="GK278" s="1" t="s">
        <v>12413</v>
      </c>
      <c r="GL278" s="1" t="s">
        <v>1285</v>
      </c>
      <c r="GM278" s="1" t="s">
        <v>1285</v>
      </c>
      <c r="GN278" s="1" t="s">
        <v>13433</v>
      </c>
      <c r="GO278" s="1" t="s">
        <v>20619</v>
      </c>
      <c r="GP278" s="1" t="s">
        <v>1422</v>
      </c>
      <c r="GQ278" s="1" t="s">
        <v>1329</v>
      </c>
      <c r="GR278" s="1" t="s">
        <v>12991</v>
      </c>
      <c r="GS278" s="1" t="s">
        <v>1285</v>
      </c>
      <c r="GT278" s="1" t="s">
        <v>11973</v>
      </c>
      <c r="GU278" s="1" t="s">
        <v>10411</v>
      </c>
      <c r="GV278" s="1" t="s">
        <v>1285</v>
      </c>
      <c r="GW278" s="1" t="s">
        <v>1285</v>
      </c>
      <c r="GX278" s="1" t="s">
        <v>12991</v>
      </c>
      <c r="GY278" s="1" t="s">
        <v>16524</v>
      </c>
      <c r="GZ278" s="1" t="s">
        <v>8133</v>
      </c>
      <c r="HA278" s="1" t="s">
        <v>1329</v>
      </c>
      <c r="HB278" s="1" t="s">
        <v>1553</v>
      </c>
      <c r="HC278" s="1" t="s">
        <v>1285</v>
      </c>
      <c r="HD278" s="1" t="s">
        <v>11750</v>
      </c>
      <c r="HE278" s="1" t="s">
        <v>13744</v>
      </c>
      <c r="HF278" s="1" t="s">
        <v>1285</v>
      </c>
      <c r="HG278" s="1" t="s">
        <v>1285</v>
      </c>
      <c r="HH278" s="1" t="s">
        <v>1553</v>
      </c>
      <c r="HI278" s="1" t="s">
        <v>39142</v>
      </c>
      <c r="HJ278" s="1" t="s">
        <v>3096</v>
      </c>
      <c r="HK278" s="1" t="s">
        <v>1329</v>
      </c>
      <c r="HL278" s="1" t="s">
        <v>2279</v>
      </c>
      <c r="HM278" s="1" t="s">
        <v>1285</v>
      </c>
      <c r="HN278" s="1" t="s">
        <v>13270</v>
      </c>
      <c r="HO278" s="1" t="s">
        <v>13746</v>
      </c>
      <c r="HP278" s="1" t="s">
        <v>1285</v>
      </c>
      <c r="HQ278" s="1" t="s">
        <v>1285</v>
      </c>
      <c r="HR278" s="1" t="s">
        <v>2279</v>
      </c>
      <c r="HS278" s="1" t="s">
        <v>42952</v>
      </c>
      <c r="HT278" s="1" t="s">
        <v>3096</v>
      </c>
      <c r="HU278" s="1" t="s">
        <v>1329</v>
      </c>
      <c r="HV278" s="1" t="s">
        <v>16509</v>
      </c>
      <c r="HW278" s="1" t="s">
        <v>1285</v>
      </c>
      <c r="HX278" s="1" t="s">
        <v>1763</v>
      </c>
      <c r="HY278" s="1" t="s">
        <v>23543</v>
      </c>
      <c r="HZ278" s="1" t="s">
        <v>1285</v>
      </c>
      <c r="IA278" s="1" t="s">
        <v>1285</v>
      </c>
      <c r="IB278" s="1" t="s">
        <v>16509</v>
      </c>
      <c r="IC278" s="1" t="s">
        <v>64221</v>
      </c>
      <c r="ID278" s="1" t="s">
        <v>9671</v>
      </c>
      <c r="IE278" s="1" t="s">
        <v>1333</v>
      </c>
      <c r="IF278" s="1" t="s">
        <v>11161</v>
      </c>
      <c r="IG278" s="1" t="s">
        <v>1285</v>
      </c>
      <c r="IH278" s="1" t="s">
        <v>2101</v>
      </c>
      <c r="II278" s="1" t="s">
        <v>13384</v>
      </c>
      <c r="IJ278" s="1" t="s">
        <v>1285</v>
      </c>
      <c r="IK278" s="1" t="s">
        <v>1285</v>
      </c>
      <c r="IL278" s="1" t="s">
        <v>11161</v>
      </c>
      <c r="IM278" s="1" t="s">
        <v>32368</v>
      </c>
      <c r="IN278" s="1" t="s">
        <v>6079</v>
      </c>
      <c r="IO278" s="1" t="s">
        <v>1333</v>
      </c>
      <c r="IP278" s="1" t="s">
        <v>10590</v>
      </c>
      <c r="IQ278" s="1" t="s">
        <v>1285</v>
      </c>
      <c r="IR278" s="1" t="s">
        <v>9778</v>
      </c>
      <c r="IS278" s="1" t="s">
        <v>13812</v>
      </c>
      <c r="IT278" s="1" t="s">
        <v>1285</v>
      </c>
      <c r="IU278" s="1" t="s">
        <v>1285</v>
      </c>
      <c r="IV278" s="1" t="s">
        <v>10590</v>
      </c>
      <c r="IW278" s="1" t="s">
        <v>7815</v>
      </c>
      <c r="IX278" s="1" t="s">
        <v>3111</v>
      </c>
      <c r="IY278" s="1" t="s">
        <v>1333</v>
      </c>
      <c r="IZ278" s="1" t="s">
        <v>50696</v>
      </c>
      <c r="JA278" s="1" t="s">
        <v>1285</v>
      </c>
      <c r="JB278" s="1" t="s">
        <v>12277</v>
      </c>
      <c r="JC278" s="1" t="s">
        <v>4218</v>
      </c>
      <c r="JD278" s="1" t="s">
        <v>1285</v>
      </c>
      <c r="JE278" s="1" t="s">
        <v>1285</v>
      </c>
      <c r="JF278" s="1" t="s">
        <v>50696</v>
      </c>
      <c r="JG278" s="1" t="s">
        <v>16168</v>
      </c>
      <c r="JH278" s="1" t="s">
        <v>6355</v>
      </c>
      <c r="JI278" s="1" t="s">
        <v>1341</v>
      </c>
      <c r="JJ278" s="1" t="s">
        <v>38586</v>
      </c>
      <c r="JK278" s="1" t="s">
        <v>1285</v>
      </c>
      <c r="JL278" s="1" t="s">
        <v>12184</v>
      </c>
      <c r="JM278" s="1" t="s">
        <v>12104</v>
      </c>
      <c r="JN278" s="1" t="s">
        <v>1285</v>
      </c>
      <c r="JO278" s="1" t="s">
        <v>1285</v>
      </c>
      <c r="JP278" s="1" t="s">
        <v>38586</v>
      </c>
      <c r="JQ278" s="1" t="s">
        <v>23710</v>
      </c>
      <c r="JR278" s="1" t="s">
        <v>3377</v>
      </c>
      <c r="JS278" s="1" t="s">
        <v>1341</v>
      </c>
      <c r="JT278" s="1" t="s">
        <v>6354</v>
      </c>
      <c r="JU278" s="1" t="s">
        <v>1285</v>
      </c>
      <c r="JV278" s="1" t="s">
        <v>13593</v>
      </c>
      <c r="JW278" s="1" t="s">
        <v>3501</v>
      </c>
      <c r="JX278" s="1" t="s">
        <v>1285</v>
      </c>
      <c r="JY278" s="1" t="s">
        <v>1285</v>
      </c>
      <c r="JZ278" s="1" t="s">
        <v>6354</v>
      </c>
      <c r="KA278" s="1" t="s">
        <v>13650</v>
      </c>
      <c r="KB278" s="1" t="s">
        <v>1825</v>
      </c>
      <c r="KC278" s="1" t="s">
        <v>1341</v>
      </c>
      <c r="KD278" s="1" t="s">
        <v>12604</v>
      </c>
      <c r="KE278" s="1" t="s">
        <v>4604</v>
      </c>
      <c r="KF278" s="1" t="s">
        <v>1821</v>
      </c>
      <c r="KG278" s="1" t="s">
        <v>1901</v>
      </c>
      <c r="KH278" s="1" t="s">
        <v>1285</v>
      </c>
      <c r="KI278" s="1" t="s">
        <v>1285</v>
      </c>
      <c r="KJ278" s="1" t="s">
        <v>12604</v>
      </c>
      <c r="KK278" s="1" t="s">
        <v>30243</v>
      </c>
      <c r="KL278" s="1" t="s">
        <v>1685</v>
      </c>
      <c r="KM278" s="1" t="s">
        <v>1341</v>
      </c>
      <c r="KN278" s="1" t="s">
        <v>40553</v>
      </c>
      <c r="KO278" s="1" t="s">
        <v>5533</v>
      </c>
      <c r="KP278" s="1" t="s">
        <v>8992</v>
      </c>
      <c r="KQ278" s="1" t="s">
        <v>14788</v>
      </c>
      <c r="KR278" s="1" t="s">
        <v>1285</v>
      </c>
      <c r="KS278" s="1" t="s">
        <v>1285</v>
      </c>
      <c r="KT278" s="1" t="s">
        <v>40553</v>
      </c>
      <c r="KU278" s="1" t="s">
        <v>19670</v>
      </c>
      <c r="KV278" s="1" t="s">
        <v>4785</v>
      </c>
      <c r="KW278" s="1" t="s">
        <v>1341</v>
      </c>
      <c r="KX278" s="1" t="s">
        <v>2272</v>
      </c>
      <c r="KY278" s="1" t="s">
        <v>3147</v>
      </c>
      <c r="KZ278" s="1" t="s">
        <v>11676</v>
      </c>
      <c r="LA278" s="1" t="s">
        <v>14448</v>
      </c>
      <c r="LB278" s="1" t="s">
        <v>1285</v>
      </c>
      <c r="LC278" s="1" t="s">
        <v>1288</v>
      </c>
      <c r="LD278" s="1" t="s">
        <v>2587</v>
      </c>
      <c r="LE278" s="1" t="s">
        <v>2745</v>
      </c>
      <c r="LF278" s="1" t="s">
        <v>1689</v>
      </c>
      <c r="LG278" s="1" t="s">
        <v>1341</v>
      </c>
      <c r="LH278" s="1" t="s">
        <v>15655</v>
      </c>
      <c r="LI278" s="1" t="s">
        <v>1692</v>
      </c>
      <c r="LJ278" s="1" t="s">
        <v>23194</v>
      </c>
      <c r="LK278" s="1" t="s">
        <v>12216</v>
      </c>
      <c r="LL278" s="1" t="s">
        <v>1285</v>
      </c>
      <c r="LM278" s="1" t="s">
        <v>1288</v>
      </c>
      <c r="LN278" s="1" t="s">
        <v>42577</v>
      </c>
      <c r="LO278" s="1" t="s">
        <v>64383</v>
      </c>
      <c r="LP278" s="1" t="s">
        <v>5407</v>
      </c>
      <c r="LQ278" s="1" t="s">
        <v>1341</v>
      </c>
      <c r="LR278" s="1" t="s">
        <v>18352</v>
      </c>
      <c r="LS278" s="1" t="s">
        <v>6361</v>
      </c>
      <c r="LT278" s="1" t="s">
        <v>13155</v>
      </c>
      <c r="LU278" s="1" t="s">
        <v>13529</v>
      </c>
      <c r="LV278" s="1" t="s">
        <v>1285</v>
      </c>
      <c r="LW278" s="1" t="s">
        <v>1288</v>
      </c>
      <c r="LX278" s="1" t="s">
        <v>31407</v>
      </c>
      <c r="LY278" s="1" t="s">
        <v>69573</v>
      </c>
      <c r="LZ278" s="1" t="s">
        <v>11984</v>
      </c>
      <c r="MA278" s="1" t="s">
        <v>1341</v>
      </c>
      <c r="MB278" s="1" t="s">
        <v>4698</v>
      </c>
      <c r="MC278" s="1" t="s">
        <v>2091</v>
      </c>
      <c r="MD278" s="1" t="s">
        <v>13762</v>
      </c>
      <c r="ME278" s="1" t="s">
        <v>11713</v>
      </c>
      <c r="MF278" s="1" t="s">
        <v>1285</v>
      </c>
      <c r="MG278" s="1" t="s">
        <v>1288</v>
      </c>
      <c r="MH278" s="1" t="s">
        <v>55799</v>
      </c>
      <c r="MI278" s="1" t="s">
        <v>9745</v>
      </c>
      <c r="MJ278" s="1" t="s">
        <v>1354</v>
      </c>
      <c r="MK278" s="1" t="s">
        <v>1671</v>
      </c>
      <c r="ML278" s="1" t="s">
        <v>20362</v>
      </c>
      <c r="MM278" s="1" t="s">
        <v>5667</v>
      </c>
      <c r="MN278" s="1" t="s">
        <v>14339</v>
      </c>
      <c r="MO278" s="1" t="s">
        <v>2709</v>
      </c>
      <c r="MP278" s="1" t="s">
        <v>1285</v>
      </c>
      <c r="MQ278" s="1" t="s">
        <v>1288</v>
      </c>
      <c r="MR278" s="1" t="s">
        <v>1560</v>
      </c>
      <c r="MS278" s="1" t="s">
        <v>52983</v>
      </c>
      <c r="MT278" s="1" t="s">
        <v>2743</v>
      </c>
      <c r="MU278" s="1" t="s">
        <v>1671</v>
      </c>
      <c r="MV278" s="1" t="s">
        <v>9944</v>
      </c>
      <c r="MW278" s="1" t="s">
        <v>1343</v>
      </c>
      <c r="MX278" s="1" t="s">
        <v>9792</v>
      </c>
      <c r="MY278" s="1" t="s">
        <v>11153</v>
      </c>
      <c r="MZ278" s="1" t="s">
        <v>1285</v>
      </c>
      <c r="NA278" s="1" t="s">
        <v>1671</v>
      </c>
      <c r="NB278" s="1" t="s">
        <v>16492</v>
      </c>
      <c r="NC278" s="1" t="s">
        <v>52983</v>
      </c>
      <c r="ND278" s="1" t="s">
        <v>1730</v>
      </c>
      <c r="NE278" s="1" t="s">
        <v>1671</v>
      </c>
      <c r="NF278" s="1" t="s">
        <v>16685</v>
      </c>
      <c r="NG278" s="1" t="s">
        <v>10314</v>
      </c>
      <c r="NH278" s="1" t="s">
        <v>13005</v>
      </c>
      <c r="NI278" s="1" t="s">
        <v>14418</v>
      </c>
      <c r="NJ278" s="1" t="s">
        <v>1285</v>
      </c>
      <c r="NK278" s="1" t="s">
        <v>1671</v>
      </c>
      <c r="NL278" s="1" t="s">
        <v>32635</v>
      </c>
      <c r="NM278" s="1" t="s">
        <v>52983</v>
      </c>
      <c r="NN278" s="1" t="s">
        <v>1679</v>
      </c>
      <c r="NO278" s="1" t="s">
        <v>1671</v>
      </c>
      <c r="NP278" s="1" t="s">
        <v>16677</v>
      </c>
      <c r="NQ278" s="1" t="s">
        <v>12075</v>
      </c>
      <c r="NR278" s="1" t="s">
        <v>13016</v>
      </c>
      <c r="NS278" s="1" t="s">
        <v>26192</v>
      </c>
      <c r="NT278" s="1" t="s">
        <v>1285</v>
      </c>
      <c r="NU278" s="1" t="s">
        <v>1671</v>
      </c>
      <c r="NV278" s="1" t="s">
        <v>30617</v>
      </c>
      <c r="NW278" s="1" t="s">
        <v>52983</v>
      </c>
      <c r="NX278" s="1" t="s">
        <v>4060</v>
      </c>
      <c r="NY278" s="1" t="s">
        <v>1671</v>
      </c>
      <c r="NZ278" s="1" t="s">
        <v>22409</v>
      </c>
      <c r="OA278" s="1" t="s">
        <v>6334</v>
      </c>
      <c r="OB278" s="1" t="s">
        <v>14777</v>
      </c>
      <c r="OC278" s="1" t="s">
        <v>13854</v>
      </c>
      <c r="OD278" s="1" t="s">
        <v>1285</v>
      </c>
      <c r="OE278" s="1" t="s">
        <v>1671</v>
      </c>
      <c r="OF278" s="1" t="s">
        <v>12404</v>
      </c>
      <c r="OG278" s="1" t="s">
        <v>56098</v>
      </c>
      <c r="OH278" s="1" t="s">
        <v>9107</v>
      </c>
      <c r="OI278" s="1" t="s">
        <v>1671</v>
      </c>
      <c r="OJ278" s="1" t="s">
        <v>50786</v>
      </c>
      <c r="OK278" s="1" t="s">
        <v>7038</v>
      </c>
      <c r="OL278" s="1" t="s">
        <v>2304</v>
      </c>
      <c r="OM278" s="1" t="s">
        <v>13393</v>
      </c>
      <c r="ON278" s="1" t="s">
        <v>1285</v>
      </c>
      <c r="OO278" s="1" t="s">
        <v>1671</v>
      </c>
      <c r="OP278" s="1" t="s">
        <v>28142</v>
      </c>
      <c r="OQ278" s="1" t="s">
        <v>56098</v>
      </c>
      <c r="OR278" s="1" t="s">
        <v>2752</v>
      </c>
      <c r="OS278" s="1" t="s">
        <v>1671</v>
      </c>
      <c r="OT278" s="1" t="s">
        <v>24322</v>
      </c>
      <c r="OU278" s="1" t="s">
        <v>2594</v>
      </c>
      <c r="OV278" s="1" t="s">
        <v>7299</v>
      </c>
      <c r="OW278" s="1" t="s">
        <v>1514</v>
      </c>
      <c r="OX278" s="1" t="s">
        <v>1285</v>
      </c>
      <c r="OY278" s="1" t="s">
        <v>1342</v>
      </c>
      <c r="OZ278" s="1" t="s">
        <v>19568</v>
      </c>
      <c r="PA278" s="1" t="s">
        <v>12603</v>
      </c>
      <c r="PB278" s="1" t="s">
        <v>1736</v>
      </c>
      <c r="PC278" s="1" t="s">
        <v>1671</v>
      </c>
      <c r="PD278" s="1" t="s">
        <v>33484</v>
      </c>
      <c r="PE278" s="1" t="s">
        <v>7077</v>
      </c>
      <c r="PF278" s="1" t="s">
        <v>13039</v>
      </c>
      <c r="PG278" s="1" t="s">
        <v>13112</v>
      </c>
      <c r="PH278" s="1" t="s">
        <v>1285</v>
      </c>
      <c r="PI278" s="1" t="s">
        <v>1342</v>
      </c>
      <c r="PJ278" s="1" t="s">
        <v>22410</v>
      </c>
      <c r="PK278" s="1" t="s">
        <v>12603</v>
      </c>
      <c r="PL278" s="1" t="s">
        <v>1736</v>
      </c>
      <c r="PM278" s="1" t="s">
        <v>1671</v>
      </c>
      <c r="PN278" s="1" t="s">
        <v>33484</v>
      </c>
      <c r="PO278" s="1" t="s">
        <v>7077</v>
      </c>
      <c r="PP278" s="1" t="s">
        <v>13039</v>
      </c>
      <c r="PQ278" s="1" t="s">
        <v>13112</v>
      </c>
      <c r="PR278" s="1" t="s">
        <v>1285</v>
      </c>
      <c r="PS278" s="1" t="s">
        <v>1342</v>
      </c>
      <c r="PT278" s="1" t="s">
        <v>22410</v>
      </c>
      <c r="PU278" s="1" t="s">
        <v>12603</v>
      </c>
      <c r="PV278" s="1" t="s">
        <v>4986</v>
      </c>
      <c r="PW278" s="1" t="s">
        <v>1671</v>
      </c>
      <c r="PX278" s="1" t="s">
        <v>33484</v>
      </c>
      <c r="PY278" s="1" t="s">
        <v>7077</v>
      </c>
      <c r="PZ278" s="1" t="s">
        <v>13039</v>
      </c>
      <c r="QA278" s="1" t="s">
        <v>13112</v>
      </c>
      <c r="QB278" s="1" t="s">
        <v>1285</v>
      </c>
      <c r="QC278" s="1" t="s">
        <v>1342</v>
      </c>
      <c r="QD278" s="1" t="s">
        <v>22410</v>
      </c>
      <c r="QE278" s="1" t="s">
        <v>12603</v>
      </c>
      <c r="QF278" s="1" t="s">
        <v>1330</v>
      </c>
      <c r="QG278" s="1" t="s">
        <v>1677</v>
      </c>
      <c r="QH278" s="1" t="s">
        <v>33484</v>
      </c>
      <c r="QI278" s="1" t="s">
        <v>7077</v>
      </c>
      <c r="QJ278" s="1" t="s">
        <v>13039</v>
      </c>
      <c r="QK278" s="1" t="s">
        <v>13112</v>
      </c>
      <c r="QL278" s="1" t="s">
        <v>1285</v>
      </c>
      <c r="QM278" s="1" t="s">
        <v>1342</v>
      </c>
      <c r="QN278" s="1" t="s">
        <v>22410</v>
      </c>
      <c r="QO278" s="1" t="s">
        <v>61770</v>
      </c>
      <c r="QP278" s="1" t="s">
        <v>1442</v>
      </c>
      <c r="QQ278" s="1" t="s">
        <v>1356</v>
      </c>
      <c r="QR278" s="1" t="s">
        <v>18894</v>
      </c>
      <c r="QS278" s="1" t="s">
        <v>12105</v>
      </c>
      <c r="QT278" s="1" t="s">
        <v>12805</v>
      </c>
      <c r="QU278" s="1" t="s">
        <v>39613</v>
      </c>
      <c r="QV278" s="1" t="s">
        <v>1285</v>
      </c>
      <c r="QW278" s="1" t="s">
        <v>1342</v>
      </c>
      <c r="QX278" s="1" t="s">
        <v>64223</v>
      </c>
      <c r="QY278" s="1" t="s">
        <v>36809</v>
      </c>
      <c r="QZ278" s="1" t="s">
        <v>4124</v>
      </c>
      <c r="RA278" s="1" t="s">
        <v>1704</v>
      </c>
      <c r="RB278" s="1" t="s">
        <v>15597</v>
      </c>
      <c r="RC278" s="1" t="s">
        <v>1762</v>
      </c>
      <c r="RD278" s="1" t="s">
        <v>1627</v>
      </c>
      <c r="RE278" s="1" t="s">
        <v>23181</v>
      </c>
      <c r="RF278" s="1" t="s">
        <v>1285</v>
      </c>
      <c r="RG278" s="1" t="s">
        <v>1342</v>
      </c>
      <c r="RH278" s="1" t="s">
        <v>61037</v>
      </c>
      <c r="RI278" s="1" t="s">
        <v>9305</v>
      </c>
      <c r="RJ278" s="1" t="s">
        <v>5675</v>
      </c>
      <c r="RK278" s="1" t="s">
        <v>1708</v>
      </c>
      <c r="RL278" s="1" t="s">
        <v>69574</v>
      </c>
      <c r="RM278" s="1" t="s">
        <v>14285</v>
      </c>
      <c r="RN278" s="1" t="s">
        <v>19572</v>
      </c>
      <c r="RO278" s="1" t="s">
        <v>1618</v>
      </c>
      <c r="RP278" s="1" t="s">
        <v>1285</v>
      </c>
      <c r="RQ278" s="1" t="s">
        <v>1342</v>
      </c>
      <c r="RR278" s="1" t="s">
        <v>18433</v>
      </c>
      <c r="RS278" s="1" t="s">
        <v>14518</v>
      </c>
      <c r="RT278" s="1" t="s">
        <v>4809</v>
      </c>
      <c r="RU278" s="1" t="s">
        <v>1708</v>
      </c>
      <c r="RV278" s="1" t="s">
        <v>17271</v>
      </c>
      <c r="RW278" s="1" t="s">
        <v>9126</v>
      </c>
      <c r="RX278" s="1" t="s">
        <v>21751</v>
      </c>
      <c r="RY278" s="1" t="s">
        <v>20998</v>
      </c>
      <c r="RZ278" s="1" t="s">
        <v>1285</v>
      </c>
      <c r="SA278" s="1" t="s">
        <v>1342</v>
      </c>
      <c r="SB278" s="1" t="s">
        <v>69575</v>
      </c>
      <c r="SC278" s="1" t="s">
        <v>37635</v>
      </c>
      <c r="SD278" s="1" t="s">
        <v>1744</v>
      </c>
      <c r="SE278" s="1" t="s">
        <v>1708</v>
      </c>
      <c r="SF278" s="1" t="s">
        <v>23702</v>
      </c>
      <c r="SG278" s="1" t="s">
        <v>13258</v>
      </c>
      <c r="SH278" s="1" t="s">
        <v>23701</v>
      </c>
      <c r="SI278" s="1" t="s">
        <v>12967</v>
      </c>
      <c r="SJ278" s="1" t="s">
        <v>1285</v>
      </c>
      <c r="SK278" s="1" t="s">
        <v>1342</v>
      </c>
      <c r="SL278" s="1" t="s">
        <v>15088</v>
      </c>
      <c r="SM278" s="1" t="s">
        <v>3658</v>
      </c>
      <c r="SN278" s="1" t="s">
        <v>12075</v>
      </c>
      <c r="SO278" s="1" t="s">
        <v>1708</v>
      </c>
      <c r="SP278" s="1" t="s">
        <v>46764</v>
      </c>
      <c r="SQ278" s="1" t="s">
        <v>13048</v>
      </c>
      <c r="SR278" s="1" t="s">
        <v>23697</v>
      </c>
      <c r="SS278" s="1" t="s">
        <v>2335</v>
      </c>
      <c r="ST278" s="1" t="s">
        <v>1285</v>
      </c>
      <c r="SU278" s="1" t="s">
        <v>1342</v>
      </c>
      <c r="SV278" s="1" t="s">
        <v>18360</v>
      </c>
      <c r="SW278" s="1" t="s">
        <v>16092</v>
      </c>
      <c r="SX278" s="1" t="s">
        <v>5195</v>
      </c>
      <c r="SY278" s="1" t="s">
        <v>1721</v>
      </c>
      <c r="SZ278" s="1" t="s">
        <v>28824</v>
      </c>
      <c r="TA278" s="1" t="s">
        <v>11835</v>
      </c>
      <c r="TB278" s="1" t="s">
        <v>13468</v>
      </c>
      <c r="TC278" s="1" t="s">
        <v>18291</v>
      </c>
      <c r="TD278" s="1" t="s">
        <v>1285</v>
      </c>
      <c r="TE278" s="1" t="s">
        <v>1342</v>
      </c>
      <c r="TF278" s="1" t="s">
        <v>34872</v>
      </c>
      <c r="TG278" s="1" t="s">
        <v>22704</v>
      </c>
      <c r="TH278" s="1" t="s">
        <v>12029</v>
      </c>
      <c r="TI278" s="1" t="s">
        <v>1721</v>
      </c>
      <c r="TJ278" s="1" t="s">
        <v>8661</v>
      </c>
      <c r="TK278" s="1" t="s">
        <v>14752</v>
      </c>
      <c r="TL278" s="1" t="s">
        <v>29204</v>
      </c>
      <c r="TM278" s="1" t="s">
        <v>59892</v>
      </c>
      <c r="TN278" s="1" t="s">
        <v>1285</v>
      </c>
      <c r="TO278" s="1" t="s">
        <v>1342</v>
      </c>
      <c r="TP278" s="1" t="s">
        <v>22946</v>
      </c>
      <c r="TQ278" s="1" t="s">
        <v>23660</v>
      </c>
      <c r="TR278" s="1" t="s">
        <v>2563</v>
      </c>
      <c r="TS278" s="1" t="s">
        <v>1721</v>
      </c>
      <c r="TT278" s="1" t="s">
        <v>30589</v>
      </c>
      <c r="TU278" s="1" t="s">
        <v>14098</v>
      </c>
      <c r="TV278" s="1" t="s">
        <v>12147</v>
      </c>
      <c r="TW278" s="1" t="s">
        <v>13885</v>
      </c>
      <c r="TX278" s="1" t="s">
        <v>1285</v>
      </c>
      <c r="TY278" s="1" t="s">
        <v>1342</v>
      </c>
      <c r="TZ278" s="1" t="s">
        <v>18755</v>
      </c>
      <c r="UA278" s="1" t="s">
        <v>3347</v>
      </c>
      <c r="UB278" s="1" t="s">
        <v>12025</v>
      </c>
      <c r="UC278" s="1" t="s">
        <v>1721</v>
      </c>
      <c r="UD278" s="1" t="s">
        <v>27379</v>
      </c>
      <c r="UE278" s="1" t="s">
        <v>40488</v>
      </c>
      <c r="UF278" s="1" t="s">
        <v>14730</v>
      </c>
      <c r="UG278" s="1" t="s">
        <v>18393</v>
      </c>
      <c r="UH278" s="1" t="s">
        <v>1285</v>
      </c>
      <c r="UI278" s="1" t="s">
        <v>1342</v>
      </c>
      <c r="UJ278" s="1" t="s">
        <v>55523</v>
      </c>
      <c r="UK278" s="1" t="s">
        <v>19243</v>
      </c>
      <c r="UL278" s="1" t="s">
        <v>13270</v>
      </c>
      <c r="UM278" s="1" t="s">
        <v>2086</v>
      </c>
      <c r="UN278" s="1" t="s">
        <v>16853</v>
      </c>
      <c r="UO278" s="1" t="s">
        <v>17240</v>
      </c>
      <c r="UP278" s="1" t="s">
        <v>17548</v>
      </c>
      <c r="UQ278" s="1" t="s">
        <v>23200</v>
      </c>
      <c r="UR278" s="1" t="s">
        <v>1285</v>
      </c>
      <c r="US278" s="1" t="s">
        <v>1342</v>
      </c>
      <c r="UT278" s="1" t="s">
        <v>14136</v>
      </c>
      <c r="UU278" s="1" t="s">
        <v>4908</v>
      </c>
      <c r="UV278" s="1" t="s">
        <v>11634</v>
      </c>
      <c r="UW278" s="1" t="s">
        <v>2086</v>
      </c>
      <c r="UX278" s="1" t="s">
        <v>15515</v>
      </c>
      <c r="UY278" s="1" t="s">
        <v>18286</v>
      </c>
      <c r="UZ278" s="1" t="s">
        <v>23498</v>
      </c>
      <c r="VA278" s="1" t="s">
        <v>15489</v>
      </c>
      <c r="VB278" s="1" t="s">
        <v>1285</v>
      </c>
      <c r="VC278" s="1" t="s">
        <v>1342</v>
      </c>
      <c r="VD278" s="1" t="s">
        <v>46368</v>
      </c>
      <c r="VE278" s="1" t="s">
        <v>31919</v>
      </c>
      <c r="VF278" s="1" t="s">
        <v>12101</v>
      </c>
      <c r="VG278" s="1" t="s">
        <v>2086</v>
      </c>
      <c r="VH278" s="1" t="s">
        <v>52486</v>
      </c>
      <c r="VI278" s="1" t="s">
        <v>7695</v>
      </c>
      <c r="VJ278" s="1" t="s">
        <v>40302</v>
      </c>
      <c r="VK278" s="1" t="s">
        <v>9141</v>
      </c>
      <c r="VL278" s="1" t="s">
        <v>1285</v>
      </c>
      <c r="VM278" s="1" t="s">
        <v>1342</v>
      </c>
      <c r="VN278" s="1" t="s">
        <v>44529</v>
      </c>
      <c r="VO278" s="1" t="s">
        <v>19025</v>
      </c>
      <c r="VP278" s="1" t="s">
        <v>3346</v>
      </c>
      <c r="VQ278" s="1" t="s">
        <v>1727</v>
      </c>
      <c r="VR278" s="1" t="s">
        <v>69576</v>
      </c>
      <c r="VS278" s="1" t="s">
        <v>14257</v>
      </c>
      <c r="VT278" s="1" t="s">
        <v>24133</v>
      </c>
      <c r="VU278" s="1" t="s">
        <v>26195</v>
      </c>
      <c r="VV278" s="1" t="s">
        <v>1285</v>
      </c>
      <c r="VW278" s="1" t="s">
        <v>1342</v>
      </c>
      <c r="VX278" s="1" t="s">
        <v>27366</v>
      </c>
      <c r="VY278" s="1" t="s">
        <v>17776</v>
      </c>
      <c r="VZ278" s="1" t="s">
        <v>13558</v>
      </c>
      <c r="WA278" s="1" t="s">
        <v>1727</v>
      </c>
      <c r="WB278" s="1" t="s">
        <v>7726</v>
      </c>
      <c r="WC278" s="1" t="s">
        <v>13230</v>
      </c>
      <c r="WD278" s="1" t="s">
        <v>24568</v>
      </c>
      <c r="WE278" s="1" t="s">
        <v>12315</v>
      </c>
      <c r="WF278" s="1" t="s">
        <v>1285</v>
      </c>
      <c r="WG278" s="1" t="s">
        <v>1342</v>
      </c>
      <c r="WH278" s="1" t="s">
        <v>23744</v>
      </c>
      <c r="WI278" s="1" t="s">
        <v>8151</v>
      </c>
      <c r="WJ278" s="1" t="s">
        <v>12858</v>
      </c>
      <c r="WK278" s="1" t="s">
        <v>1727</v>
      </c>
      <c r="WL278" s="1" t="s">
        <v>44461</v>
      </c>
      <c r="WM278" s="1" t="s">
        <v>37433</v>
      </c>
      <c r="WN278" s="1" t="s">
        <v>20670</v>
      </c>
      <c r="WO278" s="1" t="s">
        <v>15495</v>
      </c>
      <c r="WP278" s="1" t="s">
        <v>1285</v>
      </c>
      <c r="WQ278" s="1" t="s">
        <v>2256</v>
      </c>
      <c r="WR278" s="1" t="s">
        <v>2189</v>
      </c>
      <c r="WS278" s="1" t="s">
        <v>69577</v>
      </c>
      <c r="WT278" s="1" t="s">
        <v>1728</v>
      </c>
      <c r="WU278" s="1" t="s">
        <v>1374</v>
      </c>
      <c r="WV278" s="1" t="s">
        <v>17874</v>
      </c>
      <c r="WW278" s="1" t="s">
        <v>17818</v>
      </c>
      <c r="WX278" s="1" t="s">
        <v>39328</v>
      </c>
      <c r="WY278" s="1" t="s">
        <v>29386</v>
      </c>
      <c r="WZ278" s="1" t="s">
        <v>1285</v>
      </c>
      <c r="XA278" s="1" t="s">
        <v>2256</v>
      </c>
      <c r="XB278" s="1" t="s">
        <v>34862</v>
      </c>
      <c r="XC278" s="1" t="s">
        <v>25278</v>
      </c>
      <c r="XD278" s="1" t="s">
        <v>11987</v>
      </c>
      <c r="XE278" s="1" t="s">
        <v>3257</v>
      </c>
      <c r="XF278" s="1" t="s">
        <v>41855</v>
      </c>
      <c r="XG278" s="1" t="s">
        <v>14844</v>
      </c>
      <c r="XH278" s="1" t="s">
        <v>23302</v>
      </c>
      <c r="XI278" s="1" t="s">
        <v>5050</v>
      </c>
      <c r="XJ278" s="1" t="s">
        <v>1285</v>
      </c>
      <c r="XK278" s="1" t="s">
        <v>2256</v>
      </c>
      <c r="XL278" s="1" t="s">
        <v>21257</v>
      </c>
      <c r="XM278" s="1" t="s">
        <v>69578</v>
      </c>
      <c r="XN278" s="1" t="s">
        <v>11626</v>
      </c>
      <c r="XO278" s="1" t="s">
        <v>2157</v>
      </c>
      <c r="XP278" s="1" t="s">
        <v>64907</v>
      </c>
      <c r="XQ278" s="1" t="s">
        <v>20409</v>
      </c>
      <c r="XR278" s="1" t="s">
        <v>16112</v>
      </c>
      <c r="XS278" s="1" t="s">
        <v>17921</v>
      </c>
      <c r="XT278" s="1" t="s">
        <v>1285</v>
      </c>
      <c r="XU278" s="1" t="s">
        <v>2256</v>
      </c>
      <c r="XV278" s="1" t="s">
        <v>69579</v>
      </c>
      <c r="XW278" s="1" t="s">
        <v>69580</v>
      </c>
      <c r="XX278" s="1" t="s">
        <v>14674</v>
      </c>
      <c r="XY278" s="1" t="s">
        <v>3260</v>
      </c>
      <c r="XZ278" s="1" t="s">
        <v>69581</v>
      </c>
      <c r="YA278" s="1" t="s">
        <v>21395</v>
      </c>
      <c r="YB278" s="1" t="s">
        <v>33644</v>
      </c>
      <c r="YC278" s="1" t="s">
        <v>26535</v>
      </c>
      <c r="YD278" s="1" t="s">
        <v>1285</v>
      </c>
      <c r="YE278" s="1" t="s">
        <v>2256</v>
      </c>
      <c r="YF278" s="1" t="s">
        <v>69582</v>
      </c>
      <c r="YG278" s="1" t="s">
        <v>51780</v>
      </c>
      <c r="YH278" s="1" t="s">
        <v>4098</v>
      </c>
      <c r="YI278" s="1" t="s">
        <v>3765</v>
      </c>
      <c r="YJ278" s="1" t="s">
        <v>69583</v>
      </c>
      <c r="YK278" s="1" t="s">
        <v>25913</v>
      </c>
      <c r="YL278" s="1" t="s">
        <v>6565</v>
      </c>
      <c r="YM278" s="1" t="s">
        <v>52553</v>
      </c>
      <c r="YN278" s="1" t="s">
        <v>1285</v>
      </c>
      <c r="YO278" s="1" t="s">
        <v>2256</v>
      </c>
      <c r="YP278" s="1" t="s">
        <v>18630</v>
      </c>
      <c r="YQ278" s="1" t="s">
        <v>60447</v>
      </c>
      <c r="YR278" s="1" t="s">
        <v>9756</v>
      </c>
      <c r="YS278" s="1" t="s">
        <v>3096</v>
      </c>
      <c r="YT278" s="1" t="s">
        <v>59075</v>
      </c>
      <c r="YU278" s="1" t="s">
        <v>20065</v>
      </c>
      <c r="YV278" s="1" t="s">
        <v>47660</v>
      </c>
      <c r="YW278" s="1" t="s">
        <v>16942</v>
      </c>
      <c r="YX278" s="1" t="s">
        <v>1285</v>
      </c>
      <c r="YY278" s="1" t="s">
        <v>2256</v>
      </c>
      <c r="YZ278" s="1" t="s">
        <v>5079</v>
      </c>
      <c r="ZA278" s="1" t="s">
        <v>24217</v>
      </c>
      <c r="ZB278" s="1" t="s">
        <v>12846</v>
      </c>
      <c r="ZC278" s="1" t="s">
        <v>3096</v>
      </c>
      <c r="ZD278" s="1" t="s">
        <v>52588</v>
      </c>
      <c r="ZE278" s="1" t="s">
        <v>13625</v>
      </c>
      <c r="ZF278" s="1" t="s">
        <v>10054</v>
      </c>
      <c r="ZG278" s="1" t="s">
        <v>43552</v>
      </c>
      <c r="ZH278" s="1" t="s">
        <v>1278</v>
      </c>
      <c r="ZI278" s="1" t="s">
        <v>2256</v>
      </c>
      <c r="ZJ278" s="1" t="s">
        <v>69584</v>
      </c>
      <c r="ZK278" s="1" t="s">
        <v>69585</v>
      </c>
      <c r="ZL278" s="1" t="s">
        <v>11627</v>
      </c>
      <c r="ZM278" s="1" t="s">
        <v>3335</v>
      </c>
      <c r="ZN278" s="1" t="s">
        <v>69586</v>
      </c>
      <c r="ZO278" s="1" t="s">
        <v>69587</v>
      </c>
      <c r="ZP278" s="1" t="s">
        <v>26265</v>
      </c>
      <c r="ZQ278" s="1" t="s">
        <v>50710</v>
      </c>
      <c r="ZR278" s="1" t="s">
        <v>1278</v>
      </c>
      <c r="ZS278" s="1" t="s">
        <v>2256</v>
      </c>
      <c r="ZT278" s="1" t="s">
        <v>69588</v>
      </c>
      <c r="ZU278" s="1" t="s">
        <v>69589</v>
      </c>
      <c r="ZV278" s="1" t="s">
        <v>23198</v>
      </c>
      <c r="ZW278" s="1" t="s">
        <v>2584</v>
      </c>
      <c r="ZX278" s="1" t="s">
        <v>68047</v>
      </c>
      <c r="ZY278" s="1" t="s">
        <v>17839</v>
      </c>
      <c r="ZZ278" s="1" t="s">
        <v>21910</v>
      </c>
      <c r="AAA278" s="1" t="s">
        <v>3431</v>
      </c>
      <c r="AAB278" s="1" t="s">
        <v>1278</v>
      </c>
      <c r="AAC278" s="1" t="s">
        <v>13137</v>
      </c>
      <c r="AAD278" s="1" t="s">
        <v>69590</v>
      </c>
      <c r="AAE278" s="1" t="s">
        <v>33983</v>
      </c>
      <c r="AAF278" s="1" t="s">
        <v>10538</v>
      </c>
      <c r="AAG278" s="1" t="s">
        <v>6778</v>
      </c>
      <c r="AAH278" s="1" t="s">
        <v>33694</v>
      </c>
      <c r="AAI278" s="1" t="s">
        <v>37122</v>
      </c>
      <c r="AAJ278" s="1" t="s">
        <v>69591</v>
      </c>
      <c r="AAK278" s="1" t="s">
        <v>14883</v>
      </c>
      <c r="AAL278" s="1" t="s">
        <v>1278</v>
      </c>
      <c r="AAM278" s="1" t="s">
        <v>4824</v>
      </c>
      <c r="AAN278" s="1" t="s">
        <v>69592</v>
      </c>
      <c r="AAO278" s="1" t="s">
        <v>50894</v>
      </c>
      <c r="AAP278" s="1" t="s">
        <v>12017</v>
      </c>
      <c r="AAQ278" s="1" t="s">
        <v>6778</v>
      </c>
      <c r="AAR278" s="1" t="s">
        <v>33388</v>
      </c>
      <c r="AAS278" s="1" t="s">
        <v>40504</v>
      </c>
      <c r="AAT278" s="1" t="s">
        <v>67909</v>
      </c>
      <c r="AAU278" s="1" t="s">
        <v>30523</v>
      </c>
      <c r="AAV278" s="1" t="s">
        <v>1278</v>
      </c>
      <c r="AAW278" s="1" t="s">
        <v>4824</v>
      </c>
      <c r="AAX278" s="1" t="s">
        <v>69593</v>
      </c>
      <c r="AAY278" s="1" t="s">
        <v>44958</v>
      </c>
      <c r="AAZ278" s="1" t="s">
        <v>13790</v>
      </c>
      <c r="ABA278" s="1" t="s">
        <v>6778</v>
      </c>
      <c r="ABB278" s="1" t="s">
        <v>21942</v>
      </c>
      <c r="ABC278" s="1" t="s">
        <v>40504</v>
      </c>
      <c r="ABD278" s="1" t="s">
        <v>50902</v>
      </c>
      <c r="ABE278" s="1" t="s">
        <v>69594</v>
      </c>
      <c r="ABF278" s="1" t="s">
        <v>1278</v>
      </c>
      <c r="ABG278" s="1" t="s">
        <v>4824</v>
      </c>
      <c r="ABH278" s="1" t="s">
        <v>69595</v>
      </c>
      <c r="ABI278" s="1" t="s">
        <v>69596</v>
      </c>
      <c r="ABJ278" s="1" t="s">
        <v>12091</v>
      </c>
      <c r="ABK278" s="1" t="s">
        <v>6778</v>
      </c>
      <c r="ABL278" s="1" t="s">
        <v>25315</v>
      </c>
      <c r="ABM278" s="1" t="s">
        <v>9057</v>
      </c>
      <c r="ABN278" s="1" t="s">
        <v>63042</v>
      </c>
      <c r="ABO278" s="1" t="s">
        <v>15976</v>
      </c>
      <c r="ABP278" s="1" t="s">
        <v>1278</v>
      </c>
      <c r="ABQ278" s="1" t="s">
        <v>4824</v>
      </c>
      <c r="ABR278" s="1" t="s">
        <v>65377</v>
      </c>
      <c r="ABS278" s="1" t="s">
        <v>52268</v>
      </c>
      <c r="ABT278" s="1" t="s">
        <v>11669</v>
      </c>
      <c r="ABU278" s="1" t="s">
        <v>6778</v>
      </c>
      <c r="ABV278" s="1" t="s">
        <v>69597</v>
      </c>
      <c r="ABW278" s="1" t="s">
        <v>40507</v>
      </c>
      <c r="ABX278" s="1" t="s">
        <v>65991</v>
      </c>
      <c r="ABY278" s="1" t="s">
        <v>23905</v>
      </c>
      <c r="ABZ278" s="1" t="s">
        <v>1278</v>
      </c>
      <c r="ACA278" s="1" t="s">
        <v>4824</v>
      </c>
      <c r="ACB278" s="1" t="s">
        <v>21569</v>
      </c>
      <c r="ACC278" s="1" t="s">
        <v>69598</v>
      </c>
      <c r="ACD278" s="1" t="s">
        <v>7177</v>
      </c>
      <c r="ACE278" s="1" t="s">
        <v>2595</v>
      </c>
      <c r="ACF278" s="1" t="s">
        <v>69599</v>
      </c>
      <c r="ACG278" s="1" t="s">
        <v>37123</v>
      </c>
      <c r="ACH278" s="1" t="s">
        <v>18600</v>
      </c>
      <c r="ACI278" s="1" t="s">
        <v>23576</v>
      </c>
      <c r="ACJ278" s="1" t="s">
        <v>1278</v>
      </c>
      <c r="ACK278" s="1" t="s">
        <v>4824</v>
      </c>
      <c r="ACL278" s="1" t="s">
        <v>8802</v>
      </c>
      <c r="ACM278" s="1" t="s">
        <v>32448</v>
      </c>
      <c r="ACN278" s="1" t="s">
        <v>35877</v>
      </c>
      <c r="ACO278" s="1" t="s">
        <v>2595</v>
      </c>
      <c r="ACP278" s="1" t="s">
        <v>69600</v>
      </c>
      <c r="ACQ278" s="1" t="s">
        <v>33626</v>
      </c>
      <c r="ACR278" s="1" t="s">
        <v>43860</v>
      </c>
      <c r="ACS278" s="1" t="s">
        <v>46365</v>
      </c>
      <c r="ACT278" s="1" t="s">
        <v>1278</v>
      </c>
      <c r="ACU278" s="1" t="s">
        <v>4824</v>
      </c>
      <c r="ACV278" s="1" t="s">
        <v>2880</v>
      </c>
      <c r="ACW278" s="1" t="s">
        <v>36768</v>
      </c>
      <c r="ACX278" s="1" t="s">
        <v>19296</v>
      </c>
      <c r="ACY278" s="1" t="s">
        <v>2595</v>
      </c>
      <c r="ACZ278" s="1" t="s">
        <v>69601</v>
      </c>
      <c r="ADA278" s="1" t="s">
        <v>41299</v>
      </c>
      <c r="ADB278" s="1" t="s">
        <v>69602</v>
      </c>
      <c r="ADC278" s="1" t="s">
        <v>69603</v>
      </c>
      <c r="ADD278" s="1" t="s">
        <v>1278</v>
      </c>
      <c r="ADE278" s="1" t="s">
        <v>4824</v>
      </c>
      <c r="ADF278" s="1" t="s">
        <v>69604</v>
      </c>
      <c r="ADG278" s="1" t="s">
        <v>53523</v>
      </c>
      <c r="ADH278" s="1" t="s">
        <v>10269</v>
      </c>
      <c r="ADI278" s="1" t="s">
        <v>4726</v>
      </c>
      <c r="ADJ278" s="1" t="s">
        <v>53523</v>
      </c>
      <c r="ADK278" s="1" t="s">
        <v>59146</v>
      </c>
      <c r="ADL278" s="1" t="s">
        <v>69605</v>
      </c>
      <c r="ADM278" s="1" t="s">
        <v>28444</v>
      </c>
      <c r="ADN278" s="1" t="s">
        <v>1278</v>
      </c>
      <c r="ADO278" s="1" t="s">
        <v>1484</v>
      </c>
      <c r="ADP278" s="1" t="s">
        <v>15300</v>
      </c>
      <c r="ADQ278" s="1" t="s">
        <v>58870</v>
      </c>
      <c r="ADR278" s="1" t="s">
        <v>17070</v>
      </c>
      <c r="ADS278" s="1" t="s">
        <v>3247</v>
      </c>
      <c r="ADT278" s="1" t="s">
        <v>58870</v>
      </c>
      <c r="ADU278" s="1" t="s">
        <v>33916</v>
      </c>
      <c r="ADV278" s="1" t="s">
        <v>15171</v>
      </c>
      <c r="ADW278" s="1" t="s">
        <v>30650</v>
      </c>
      <c r="ADX278" s="1" t="s">
        <v>1278</v>
      </c>
      <c r="ADY278" s="1" t="s">
        <v>1484</v>
      </c>
      <c r="ADZ278" s="1" t="s">
        <v>69606</v>
      </c>
      <c r="AEA278" s="1" t="s">
        <v>64412</v>
      </c>
      <c r="AEB278" s="1" t="s">
        <v>2501</v>
      </c>
      <c r="AEC278" s="1" t="s">
        <v>1721</v>
      </c>
      <c r="AED278" s="1" t="s">
        <v>64412</v>
      </c>
      <c r="AEE278" s="1" t="s">
        <v>9154</v>
      </c>
      <c r="AEF278" s="1" t="s">
        <v>69607</v>
      </c>
      <c r="AEG278" s="1" t="s">
        <v>10328</v>
      </c>
      <c r="AEH278" s="1" t="s">
        <v>1288</v>
      </c>
      <c r="AEI278" s="1" t="s">
        <v>1484</v>
      </c>
      <c r="AEJ278" s="1" t="s">
        <v>68671</v>
      </c>
      <c r="AEK278" s="1" t="s">
        <v>69608</v>
      </c>
      <c r="AEL278" s="1" t="s">
        <v>10256</v>
      </c>
      <c r="AEM278" s="1" t="s">
        <v>1405</v>
      </c>
      <c r="AEN278" s="1" t="s">
        <v>69608</v>
      </c>
      <c r="AEO278" s="1" t="s">
        <v>12405</v>
      </c>
      <c r="AEP278" s="1" t="s">
        <v>69609</v>
      </c>
      <c r="AEQ278" s="1" t="s">
        <v>2004</v>
      </c>
      <c r="AER278" s="1" t="s">
        <v>1288</v>
      </c>
      <c r="AES278" s="1" t="s">
        <v>1484</v>
      </c>
      <c r="AET278" s="1" t="s">
        <v>69610</v>
      </c>
      <c r="AEU278" s="1" t="s">
        <v>25335</v>
      </c>
      <c r="AEV278" s="1" t="s">
        <v>8900</v>
      </c>
      <c r="AEW278" s="1" t="s">
        <v>3068</v>
      </c>
      <c r="AEX278" s="1" t="s">
        <v>25335</v>
      </c>
      <c r="AEY278" s="1" t="s">
        <v>69611</v>
      </c>
      <c r="AEZ278" s="1" t="s">
        <v>69612</v>
      </c>
      <c r="AFA278" s="1" t="s">
        <v>69613</v>
      </c>
      <c r="AFB278" s="1" t="s">
        <v>1288</v>
      </c>
      <c r="AFC278" s="1" t="s">
        <v>1484</v>
      </c>
      <c r="AFD278" s="1" t="s">
        <v>69614</v>
      </c>
      <c r="AFE278" s="1" t="s">
        <v>69615</v>
      </c>
      <c r="AFF278" s="1" t="s">
        <v>5015</v>
      </c>
      <c r="AFG278" s="1" t="s">
        <v>2082</v>
      </c>
      <c r="AFH278" s="1" t="s">
        <v>69615</v>
      </c>
      <c r="AFI278" s="1" t="s">
        <v>69616</v>
      </c>
      <c r="AFJ278" s="1" t="s">
        <v>69617</v>
      </c>
      <c r="AFK278" s="1" t="s">
        <v>69618</v>
      </c>
      <c r="AFL278" s="1" t="s">
        <v>1288</v>
      </c>
      <c r="AFM278" s="1" t="s">
        <v>1484</v>
      </c>
      <c r="AFN278" s="1" t="s">
        <v>69619</v>
      </c>
      <c r="AFO278" s="1" t="s">
        <v>69620</v>
      </c>
      <c r="AFP278" s="1" t="s">
        <v>4571</v>
      </c>
      <c r="AFQ278" s="1" t="s">
        <v>3208</v>
      </c>
      <c r="AFR278" s="1" t="s">
        <v>69620</v>
      </c>
      <c r="AFS278" s="1" t="s">
        <v>28809</v>
      </c>
      <c r="AFT278" s="1" t="s">
        <v>57589</v>
      </c>
      <c r="AFU278" s="1" t="s">
        <v>69621</v>
      </c>
      <c r="AFV278" s="1" t="s">
        <v>1288</v>
      </c>
      <c r="AFW278" s="1" t="s">
        <v>1484</v>
      </c>
      <c r="AFX278" s="1" t="s">
        <v>66646</v>
      </c>
      <c r="AFY278" s="1" t="s">
        <v>69622</v>
      </c>
      <c r="AFZ278" s="1" t="s">
        <v>1575</v>
      </c>
      <c r="AGA278" s="1" t="s">
        <v>3289</v>
      </c>
      <c r="AGB278" s="1" t="s">
        <v>69622</v>
      </c>
      <c r="AGC278" s="1" t="s">
        <v>58210</v>
      </c>
      <c r="AGD278" s="1" t="s">
        <v>19457</v>
      </c>
      <c r="AGE278" s="1" t="s">
        <v>69623</v>
      </c>
      <c r="AGF278" s="1" t="s">
        <v>1288</v>
      </c>
      <c r="AGG278" s="1" t="s">
        <v>1484</v>
      </c>
      <c r="AGH278" s="1" t="s">
        <v>69624</v>
      </c>
      <c r="AGI278" s="1" t="s">
        <v>69625</v>
      </c>
      <c r="AGJ278" s="1" t="s">
        <v>2386</v>
      </c>
      <c r="AGK278" s="1" t="s">
        <v>2419</v>
      </c>
      <c r="AGL278" s="1" t="s">
        <v>69625</v>
      </c>
      <c r="AGM278" s="1" t="s">
        <v>16511</v>
      </c>
      <c r="AGN278" s="1" t="s">
        <v>69626</v>
      </c>
      <c r="AGO278" s="1" t="s">
        <v>17066</v>
      </c>
      <c r="AGP278" s="1" t="s">
        <v>1288</v>
      </c>
      <c r="AGQ278" s="1" t="s">
        <v>1484</v>
      </c>
      <c r="AGR278" s="1" t="s">
        <v>69627</v>
      </c>
      <c r="AGS278" s="1" t="s">
        <v>69628</v>
      </c>
      <c r="AGT278" s="1" t="s">
        <v>17075</v>
      </c>
      <c r="AGU278" s="1" t="s">
        <v>3995</v>
      </c>
      <c r="AGV278" s="1" t="s">
        <v>69628</v>
      </c>
      <c r="AGW278" s="1" t="s">
        <v>6397</v>
      </c>
      <c r="AGX278" s="1" t="s">
        <v>28839</v>
      </c>
      <c r="AGY278" s="1" t="s">
        <v>23353</v>
      </c>
      <c r="AGZ278" s="1" t="s">
        <v>1300</v>
      </c>
      <c r="AHA278" s="1" t="s">
        <v>1484</v>
      </c>
      <c r="AHB278" s="1" t="s">
        <v>69629</v>
      </c>
      <c r="AHC278" s="1" t="s">
        <v>69630</v>
      </c>
      <c r="AHD278" s="1" t="s">
        <v>9533</v>
      </c>
      <c r="AHE278" s="1" t="s">
        <v>1750</v>
      </c>
      <c r="AHF278" s="1" t="s">
        <v>69630</v>
      </c>
      <c r="AHG278" s="1" t="s">
        <v>35641</v>
      </c>
      <c r="AHH278" s="1" t="s">
        <v>31076</v>
      </c>
      <c r="AHI278" s="1" t="s">
        <v>69631</v>
      </c>
      <c r="AHJ278" s="1" t="s">
        <v>1300</v>
      </c>
      <c r="AHK278" s="1" t="s">
        <v>1484</v>
      </c>
      <c r="AHL278" s="1" t="s">
        <v>56589</v>
      </c>
      <c r="AHM278" s="1" t="s">
        <v>19948</v>
      </c>
      <c r="AHN278" s="1" t="s">
        <v>18674</v>
      </c>
      <c r="AHO278" s="1" t="s">
        <v>1669</v>
      </c>
      <c r="AHP278" s="1" t="s">
        <v>19948</v>
      </c>
      <c r="AHQ278" s="1" t="s">
        <v>24152</v>
      </c>
      <c r="AHR278" s="1" t="s">
        <v>42143</v>
      </c>
      <c r="AHS278" s="1" t="s">
        <v>69632</v>
      </c>
      <c r="AHT278" s="1" t="s">
        <v>1300</v>
      </c>
      <c r="AHU278" s="1" t="s">
        <v>1484</v>
      </c>
      <c r="AHV278" s="1" t="s">
        <v>37579</v>
      </c>
      <c r="AHW278" s="1" t="s">
        <v>69633</v>
      </c>
      <c r="AHX278" s="1" t="s">
        <v>7388</v>
      </c>
      <c r="AHY278" s="1" t="s">
        <v>2149</v>
      </c>
      <c r="AHZ278" s="1" t="s">
        <v>69633</v>
      </c>
      <c r="AIA278" s="1" t="s">
        <v>23581</v>
      </c>
      <c r="AIB278" s="1" t="s">
        <v>69634</v>
      </c>
      <c r="AIC278" s="1" t="s">
        <v>69635</v>
      </c>
      <c r="AID278" s="1" t="s">
        <v>1300</v>
      </c>
      <c r="AIE278" s="1" t="s">
        <v>1484</v>
      </c>
      <c r="AIF278" s="1" t="s">
        <v>69636</v>
      </c>
      <c r="AIG278" s="1" t="s">
        <v>69637</v>
      </c>
      <c r="AIH278" s="1" t="s">
        <v>6974</v>
      </c>
      <c r="AII278" s="1" t="s">
        <v>8324</v>
      </c>
      <c r="AIJ278" s="1" t="s">
        <v>69637</v>
      </c>
      <c r="AIK278" s="1" t="s">
        <v>18687</v>
      </c>
      <c r="AIL278" s="1" t="s">
        <v>68007</v>
      </c>
      <c r="AIM278" s="1" t="s">
        <v>68739</v>
      </c>
      <c r="AIN278" s="1" t="s">
        <v>1300</v>
      </c>
      <c r="AIO278" s="1" t="s">
        <v>1484</v>
      </c>
      <c r="AIP278" s="1" t="s">
        <v>69638</v>
      </c>
      <c r="AIQ278" s="1" t="s">
        <v>16396</v>
      </c>
      <c r="AIR278" s="1" t="s">
        <v>6813</v>
      </c>
      <c r="AIS278" s="1" t="s">
        <v>2151</v>
      </c>
      <c r="AIT278" s="1" t="s">
        <v>16396</v>
      </c>
      <c r="AIU278" s="1" t="s">
        <v>28984</v>
      </c>
      <c r="AIV278" s="1" t="s">
        <v>50126</v>
      </c>
      <c r="AIW278" s="1" t="s">
        <v>65208</v>
      </c>
      <c r="AIX278" s="1" t="s">
        <v>1300</v>
      </c>
      <c r="AIY278" s="1" t="s">
        <v>1484</v>
      </c>
      <c r="AIZ278" s="1" t="s">
        <v>67893</v>
      </c>
      <c r="AJA278" s="1" t="s">
        <v>69639</v>
      </c>
      <c r="AJB278" s="1" t="s">
        <v>4278</v>
      </c>
      <c r="AJC278" s="1" t="s">
        <v>2168</v>
      </c>
      <c r="AJD278" s="1" t="s">
        <v>69639</v>
      </c>
      <c r="AJE278" s="1" t="s">
        <v>69640</v>
      </c>
      <c r="AJF278" s="1" t="s">
        <v>69641</v>
      </c>
      <c r="AJG278" s="1" t="s">
        <v>54554</v>
      </c>
      <c r="AJH278" s="1" t="s">
        <v>1300</v>
      </c>
      <c r="AJI278" s="1" t="s">
        <v>1484</v>
      </c>
      <c r="AJJ278" s="1" t="s">
        <v>3892</v>
      </c>
      <c r="AJK278" s="1" t="s">
        <v>69642</v>
      </c>
      <c r="AJL278" s="1" t="s">
        <v>17400</v>
      </c>
      <c r="AJM278" s="1" t="s">
        <v>2049</v>
      </c>
      <c r="AJN278" s="1" t="s">
        <v>69642</v>
      </c>
      <c r="AJO278" s="1" t="s">
        <v>69643</v>
      </c>
      <c r="AJP278" s="1" t="s">
        <v>44993</v>
      </c>
      <c r="AJQ278" s="1" t="s">
        <v>68091</v>
      </c>
      <c r="AJR278" s="1" t="s">
        <v>1300</v>
      </c>
      <c r="AJS278" s="1" t="s">
        <v>1484</v>
      </c>
      <c r="AJT278" s="1" t="s">
        <v>69644</v>
      </c>
      <c r="AJU278" s="1" t="s">
        <v>69645</v>
      </c>
      <c r="AJV278" s="1" t="s">
        <v>9533</v>
      </c>
      <c r="AJW278" s="1" t="s">
        <v>4612</v>
      </c>
      <c r="AJX278" s="1" t="s">
        <v>69645</v>
      </c>
      <c r="AJY278" s="1" t="s">
        <v>55797</v>
      </c>
      <c r="AJZ278" s="1" t="s">
        <v>22948</v>
      </c>
      <c r="AKA278" s="1" t="s">
        <v>42154</v>
      </c>
      <c r="AKB278" s="1" t="s">
        <v>1300</v>
      </c>
      <c r="AKC278" s="1" t="s">
        <v>1484</v>
      </c>
      <c r="AKD278" s="1" t="s">
        <v>69646</v>
      </c>
      <c r="AKE278" s="1" t="s">
        <v>69647</v>
      </c>
      <c r="AKF278" s="1" t="s">
        <v>3207</v>
      </c>
      <c r="AKG278" s="1" t="s">
        <v>1405</v>
      </c>
      <c r="AKH278" s="1" t="s">
        <v>69647</v>
      </c>
      <c r="AKI278" s="1" t="s">
        <v>69484</v>
      </c>
      <c r="AKJ278" s="1" t="s">
        <v>69648</v>
      </c>
      <c r="AKK278" s="1" t="s">
        <v>33122</v>
      </c>
      <c r="AKL278" s="1" t="s">
        <v>1300</v>
      </c>
      <c r="AKM278" s="1" t="s">
        <v>12743</v>
      </c>
      <c r="AKN278" s="1" t="s">
        <v>69649</v>
      </c>
      <c r="AKO278" s="1" t="s">
        <v>69650</v>
      </c>
      <c r="AKP278" s="1" t="s">
        <v>6933</v>
      </c>
      <c r="AKQ278" s="1" t="s">
        <v>1291</v>
      </c>
      <c r="AKR278" s="1" t="s">
        <v>69650</v>
      </c>
      <c r="AKS278" s="1" t="s">
        <v>55511</v>
      </c>
      <c r="AKT278" s="1" t="s">
        <v>32489</v>
      </c>
      <c r="AKU278" s="1" t="s">
        <v>69651</v>
      </c>
      <c r="AKV278" s="1" t="s">
        <v>1300</v>
      </c>
      <c r="AKW278" s="1" t="s">
        <v>24589</v>
      </c>
      <c r="AKX278" s="1" t="s">
        <v>36487</v>
      </c>
      <c r="AKY278" s="1" t="s">
        <v>69652</v>
      </c>
      <c r="AKZ278" s="1" t="s">
        <v>4713</v>
      </c>
      <c r="ALA278" s="1" t="s">
        <v>3247</v>
      </c>
      <c r="ALB278" s="1" t="s">
        <v>69652</v>
      </c>
      <c r="ALC278" s="1" t="s">
        <v>33445</v>
      </c>
      <c r="ALD278" s="1" t="s">
        <v>33530</v>
      </c>
      <c r="ALE278" s="1" t="s">
        <v>64335</v>
      </c>
      <c r="ALF278" s="1" t="s">
        <v>1300</v>
      </c>
      <c r="ALG278" s="1" t="s">
        <v>14070</v>
      </c>
      <c r="ALH278" s="1" t="s">
        <v>69653</v>
      </c>
      <c r="ALI278" s="1" t="s">
        <v>23460</v>
      </c>
      <c r="ALJ278" s="1" t="s">
        <v>5015</v>
      </c>
      <c r="ALK278" s="1" t="s">
        <v>1369</v>
      </c>
      <c r="ALL278" s="1" t="s">
        <v>23460</v>
      </c>
      <c r="ALM278" s="1" t="s">
        <v>40301</v>
      </c>
      <c r="ALN278" s="1" t="s">
        <v>18562</v>
      </c>
      <c r="ALO278" s="1" t="s">
        <v>69654</v>
      </c>
      <c r="ALP278" s="1" t="s">
        <v>1300</v>
      </c>
      <c r="ALQ278" s="1" t="s">
        <v>14789</v>
      </c>
      <c r="ALR278" s="1" t="s">
        <v>69655</v>
      </c>
      <c r="ALS278" s="1" t="s">
        <v>69072</v>
      </c>
      <c r="ALT278" s="1" t="s">
        <v>3075</v>
      </c>
      <c r="ALU278" s="1" t="s">
        <v>2111</v>
      </c>
      <c r="ALV278" s="1" t="s">
        <v>69072</v>
      </c>
      <c r="ALW278" s="1" t="s">
        <v>61596</v>
      </c>
      <c r="ALX278" s="1" t="s">
        <v>69656</v>
      </c>
      <c r="ALY278" s="1" t="s">
        <v>62357</v>
      </c>
      <c r="ALZ278" s="1" t="s">
        <v>1300</v>
      </c>
      <c r="AMA278" s="1" t="s">
        <v>7888</v>
      </c>
      <c r="AMB278" s="1" t="s">
        <v>69657</v>
      </c>
      <c r="AMC278" s="1" t="s">
        <v>69658</v>
      </c>
      <c r="AMD278" s="1" t="s">
        <v>4698</v>
      </c>
      <c r="AME278" s="1" t="s">
        <v>1416</v>
      </c>
      <c r="AMF278" s="1" t="s">
        <v>69658</v>
      </c>
      <c r="AMG278" s="1" t="s">
        <v>5791</v>
      </c>
      <c r="AMH278" s="1" t="s">
        <v>69659</v>
      </c>
      <c r="AMI278" s="1" t="s">
        <v>69660</v>
      </c>
      <c r="AMJ278" s="1" t="s">
        <v>1300</v>
      </c>
      <c r="AMK278" s="1" t="s">
        <v>24129</v>
      </c>
      <c r="AML278" s="1" t="s">
        <v>6027</v>
      </c>
      <c r="AMM278" s="1" t="s">
        <v>54051</v>
      </c>
      <c r="AMN278" s="1" t="s">
        <v>1970</v>
      </c>
      <c r="AMO278" s="1" t="s">
        <v>1670</v>
      </c>
      <c r="AMP278" s="1" t="s">
        <v>54051</v>
      </c>
      <c r="AMQ278" s="1" t="s">
        <v>7129</v>
      </c>
      <c r="AMR278" s="1" t="s">
        <v>27276</v>
      </c>
      <c r="AMS278" s="1" t="s">
        <v>69661</v>
      </c>
      <c r="AMT278" s="1" t="s">
        <v>1300</v>
      </c>
      <c r="AMU278" s="1" t="s">
        <v>15173</v>
      </c>
      <c r="AMV278" s="1" t="s">
        <v>46402</v>
      </c>
      <c r="AMW278" s="1" t="s">
        <v>69662</v>
      </c>
      <c r="AMX278" s="1" t="s">
        <v>18053</v>
      </c>
      <c r="AMY278" s="1" t="s">
        <v>1338</v>
      </c>
      <c r="AMZ278" s="1" t="s">
        <v>69662</v>
      </c>
      <c r="ANA278" s="1" t="s">
        <v>69663</v>
      </c>
      <c r="ANB278" s="1" t="s">
        <v>69664</v>
      </c>
      <c r="ANC278" s="1" t="s">
        <v>57361</v>
      </c>
      <c r="AND278" s="1" t="s">
        <v>1300</v>
      </c>
      <c r="ANE278" s="1" t="s">
        <v>28956</v>
      </c>
      <c r="ANF278" s="1" t="s">
        <v>69665</v>
      </c>
      <c r="ANG278" s="1" t="s">
        <v>69666</v>
      </c>
      <c r="ANH278" s="1" t="s">
        <v>4725</v>
      </c>
      <c r="ANI278" s="1" t="s">
        <v>3038</v>
      </c>
      <c r="ANJ278" s="1" t="s">
        <v>69666</v>
      </c>
      <c r="ANK278" s="1" t="s">
        <v>20900</v>
      </c>
      <c r="ANL278" s="1" t="s">
        <v>67925</v>
      </c>
      <c r="ANM278" s="1" t="s">
        <v>65482</v>
      </c>
      <c r="ANN278" s="1" t="s">
        <v>1300</v>
      </c>
      <c r="ANO278" s="1" t="s">
        <v>20285</v>
      </c>
      <c r="ANP278" s="1" t="s">
        <v>69667</v>
      </c>
      <c r="ANQ278" s="1" t="s">
        <v>69668</v>
      </c>
      <c r="ANR278" s="1" t="s">
        <v>10152</v>
      </c>
      <c r="ANS278" s="1" t="s">
        <v>1724</v>
      </c>
      <c r="ANT278" s="1" t="s">
        <v>69668</v>
      </c>
      <c r="ANU278" s="1" t="s">
        <v>15656</v>
      </c>
      <c r="ANV278" s="1" t="s">
        <v>68049</v>
      </c>
      <c r="ANW278" s="1" t="s">
        <v>47273</v>
      </c>
      <c r="ANX278" s="1" t="s">
        <v>1300</v>
      </c>
      <c r="ANY278" s="1" t="s">
        <v>12320</v>
      </c>
      <c r="ANZ278" s="1" t="s">
        <v>69669</v>
      </c>
      <c r="AOA278" s="1" t="s">
        <v>69670</v>
      </c>
      <c r="AOB278" s="1" t="s">
        <v>10281</v>
      </c>
      <c r="AOC278" s="1" t="s">
        <v>2136</v>
      </c>
      <c r="AOD278" s="1" t="s">
        <v>69670</v>
      </c>
      <c r="AOE278" s="1" t="s">
        <v>47221</v>
      </c>
      <c r="AOF278" s="1" t="s">
        <v>69671</v>
      </c>
      <c r="AOG278" s="1" t="s">
        <v>69672</v>
      </c>
      <c r="AOH278" s="1" t="s">
        <v>1300</v>
      </c>
      <c r="AOI278" s="1" t="s">
        <v>61101</v>
      </c>
      <c r="AOJ278" s="1" t="s">
        <v>62335</v>
      </c>
      <c r="AOK278" s="1" t="s">
        <v>69673</v>
      </c>
      <c r="AOL278" s="1" t="s">
        <v>9698</v>
      </c>
      <c r="AOM278" s="1" t="s">
        <v>3183</v>
      </c>
      <c r="AON278" s="1" t="s">
        <v>69673</v>
      </c>
      <c r="AOO278" s="1" t="s">
        <v>34477</v>
      </c>
      <c r="AOP278" s="1" t="s">
        <v>27508</v>
      </c>
      <c r="AOQ278" s="1" t="s">
        <v>69674</v>
      </c>
      <c r="AOR278" s="1" t="s">
        <v>1300</v>
      </c>
      <c r="AOS278" s="1" t="s">
        <v>23209</v>
      </c>
      <c r="AOT278" s="1" t="s">
        <v>27846</v>
      </c>
      <c r="AOU278" s="1" t="s">
        <v>69675</v>
      </c>
      <c r="AOV278" s="1" t="s">
        <v>2386</v>
      </c>
      <c r="AOW278" s="1" t="s">
        <v>1356</v>
      </c>
      <c r="AOX278" s="1" t="s">
        <v>69675</v>
      </c>
      <c r="AOY278" s="1" t="s">
        <v>51744</v>
      </c>
      <c r="AOZ278" s="1" t="s">
        <v>68749</v>
      </c>
      <c r="APA278" s="1" t="s">
        <v>69676</v>
      </c>
      <c r="APB278" s="1" t="s">
        <v>1300</v>
      </c>
      <c r="APC278" s="1" t="s">
        <v>15495</v>
      </c>
      <c r="APD278" s="1" t="s">
        <v>69677</v>
      </c>
      <c r="APE278" s="1" t="s">
        <v>24492</v>
      </c>
      <c r="APF278" s="1" t="s">
        <v>6514</v>
      </c>
      <c r="APG278" s="1" t="s">
        <v>1755</v>
      </c>
      <c r="APH278" s="1" t="s">
        <v>24492</v>
      </c>
      <c r="API278" s="1" t="s">
        <v>53323</v>
      </c>
      <c r="APJ278" s="1" t="s">
        <v>69678</v>
      </c>
      <c r="APK278" s="1" t="s">
        <v>64280</v>
      </c>
      <c r="APL278" s="1" t="s">
        <v>1300</v>
      </c>
      <c r="APM278" s="1" t="s">
        <v>12150</v>
      </c>
      <c r="APN278" s="1" t="s">
        <v>69679</v>
      </c>
      <c r="APO278" s="1" t="s">
        <v>49289</v>
      </c>
      <c r="APP278" s="1" t="s">
        <v>23785</v>
      </c>
      <c r="APQ278" s="1" t="s">
        <v>2136</v>
      </c>
      <c r="APR278" s="1" t="s">
        <v>49289</v>
      </c>
      <c r="APS278" s="1" t="s">
        <v>30614</v>
      </c>
      <c r="APT278" s="1" t="s">
        <v>36544</v>
      </c>
      <c r="APU278" s="1" t="s">
        <v>69680</v>
      </c>
      <c r="APV278" s="1" t="s">
        <v>1300</v>
      </c>
      <c r="APW278" s="1" t="s">
        <v>13127</v>
      </c>
      <c r="APX278" s="1" t="s">
        <v>69681</v>
      </c>
      <c r="APY278" s="1" t="s">
        <v>63039</v>
      </c>
      <c r="APZ278" s="1" t="s">
        <v>1519</v>
      </c>
      <c r="AQA278" s="1" t="s">
        <v>2256</v>
      </c>
      <c r="AQB278" s="1" t="s">
        <v>63039</v>
      </c>
      <c r="AQC278" s="1" t="s">
        <v>69682</v>
      </c>
      <c r="AQD278" s="1" t="s">
        <v>69683</v>
      </c>
      <c r="AQE278" s="1" t="s">
        <v>58245</v>
      </c>
      <c r="AQF278" s="1" t="s">
        <v>1300</v>
      </c>
      <c r="AQG278" s="1" t="s">
        <v>2730</v>
      </c>
      <c r="AQH278" s="1" t="s">
        <v>69684</v>
      </c>
      <c r="AQI278" s="1" t="s">
        <v>69685</v>
      </c>
      <c r="AQJ278" s="1" t="s">
        <v>17405</v>
      </c>
      <c r="AQK278" s="1" t="s">
        <v>1767</v>
      </c>
      <c r="AQL278" s="1" t="s">
        <v>69685</v>
      </c>
      <c r="AQM278" s="1" t="s">
        <v>69686</v>
      </c>
      <c r="AQN278" s="1" t="s">
        <v>29537</v>
      </c>
      <c r="AQO278" s="1" t="s">
        <v>66684</v>
      </c>
      <c r="AQP278" s="1" t="s">
        <v>1300</v>
      </c>
      <c r="AQQ278" s="1" t="s">
        <v>22592</v>
      </c>
      <c r="AQR278" s="1" t="s">
        <v>69687</v>
      </c>
      <c r="AQS278" s="1" t="s">
        <v>9563</v>
      </c>
      <c r="AQT278" s="1" t="s">
        <v>19742</v>
      </c>
      <c r="AQU278" s="1" t="s">
        <v>3289</v>
      </c>
      <c r="AQV278" s="1" t="s">
        <v>9563</v>
      </c>
      <c r="AQW278" s="1" t="s">
        <v>42103</v>
      </c>
      <c r="AQX278" s="1" t="s">
        <v>69688</v>
      </c>
      <c r="AQY278" s="1" t="s">
        <v>55092</v>
      </c>
      <c r="AQZ278" s="1" t="s">
        <v>1300</v>
      </c>
      <c r="ARA278" s="1" t="s">
        <v>9533</v>
      </c>
      <c r="ARB278" s="1" t="s">
        <v>69689</v>
      </c>
    </row>
    <row r="279" spans="1:1146" x14ac:dyDescent="0.25">
      <c r="A279" s="1" t="s">
        <v>12054</v>
      </c>
      <c r="B279" s="1" t="s">
        <v>66437</v>
      </c>
      <c r="C279" s="1" t="s">
        <v>66438</v>
      </c>
      <c r="D279" s="1" t="s">
        <v>69690</v>
      </c>
      <c r="E279" s="1" t="s">
        <v>69691</v>
      </c>
      <c r="F279" s="1" t="s">
        <v>69691</v>
      </c>
      <c r="G279" s="1" t="s">
        <v>8458</v>
      </c>
      <c r="H279" s="1" t="s">
        <v>1287</v>
      </c>
      <c r="I279" s="1" t="s">
        <v>1287</v>
      </c>
      <c r="J279" s="1" t="s">
        <v>1356</v>
      </c>
      <c r="K279" s="1" t="s">
        <v>1285</v>
      </c>
      <c r="L279" s="1" t="s">
        <v>1930</v>
      </c>
      <c r="M279" s="1" t="s">
        <v>1930</v>
      </c>
      <c r="N279" s="1" t="s">
        <v>1285</v>
      </c>
      <c r="O279" s="1" t="s">
        <v>1285</v>
      </c>
      <c r="P279" s="1" t="s">
        <v>1356</v>
      </c>
      <c r="Q279" s="1" t="s">
        <v>8458</v>
      </c>
      <c r="R279" s="1" t="s">
        <v>1300</v>
      </c>
      <c r="S279" s="1" t="s">
        <v>1287</v>
      </c>
      <c r="T279" s="1" t="s">
        <v>1356</v>
      </c>
      <c r="U279" s="1" t="s">
        <v>1285</v>
      </c>
      <c r="V279" s="1" t="s">
        <v>1930</v>
      </c>
      <c r="W279" s="1" t="s">
        <v>1930</v>
      </c>
      <c r="X279" s="1" t="s">
        <v>1285</v>
      </c>
      <c r="Y279" s="1" t="s">
        <v>1285</v>
      </c>
      <c r="Z279" s="1" t="s">
        <v>1356</v>
      </c>
      <c r="AA279" s="1" t="s">
        <v>8458</v>
      </c>
      <c r="AB279" s="1" t="s">
        <v>1333</v>
      </c>
      <c r="AC279" s="1" t="s">
        <v>1288</v>
      </c>
      <c r="AD279" s="1" t="s">
        <v>1411</v>
      </c>
      <c r="AE279" s="1" t="s">
        <v>1285</v>
      </c>
      <c r="AF279" s="1" t="s">
        <v>2256</v>
      </c>
      <c r="AG279" s="1" t="s">
        <v>1374</v>
      </c>
      <c r="AH279" s="1" t="s">
        <v>1285</v>
      </c>
      <c r="AI279" s="1" t="s">
        <v>1285</v>
      </c>
      <c r="AJ279" s="1" t="s">
        <v>1411</v>
      </c>
      <c r="AK279" s="1" t="s">
        <v>12917</v>
      </c>
      <c r="AL279" s="1" t="s">
        <v>1671</v>
      </c>
      <c r="AM279" s="1" t="s">
        <v>1288</v>
      </c>
      <c r="AN279" s="1" t="s">
        <v>4557</v>
      </c>
      <c r="AO279" s="1" t="s">
        <v>1285</v>
      </c>
      <c r="AP279" s="1" t="s">
        <v>4620</v>
      </c>
      <c r="AQ279" s="1" t="s">
        <v>1416</v>
      </c>
      <c r="AR279" s="1" t="s">
        <v>1285</v>
      </c>
      <c r="AS279" s="1" t="s">
        <v>1285</v>
      </c>
      <c r="AT279" s="1" t="s">
        <v>4557</v>
      </c>
      <c r="AU279" s="1" t="s">
        <v>14283</v>
      </c>
      <c r="AV279" s="1" t="s">
        <v>1677</v>
      </c>
      <c r="AW279" s="1" t="s">
        <v>1288</v>
      </c>
      <c r="AX279" s="1" t="s">
        <v>4030</v>
      </c>
      <c r="AY279" s="1" t="s">
        <v>1285</v>
      </c>
      <c r="AZ279" s="1" t="s">
        <v>3068</v>
      </c>
      <c r="BA279" s="1" t="s">
        <v>1296</v>
      </c>
      <c r="BB279" s="1" t="s">
        <v>1285</v>
      </c>
      <c r="BC279" s="1" t="s">
        <v>1285</v>
      </c>
      <c r="BD279" s="1" t="s">
        <v>4030</v>
      </c>
      <c r="BE279" s="1" t="s">
        <v>1773</v>
      </c>
      <c r="BF279" s="1" t="s">
        <v>1677</v>
      </c>
      <c r="BG279" s="1" t="s">
        <v>1288</v>
      </c>
      <c r="BH279" s="1" t="s">
        <v>4030</v>
      </c>
      <c r="BI279" s="1" t="s">
        <v>1285</v>
      </c>
      <c r="BJ279" s="1" t="s">
        <v>3068</v>
      </c>
      <c r="BK279" s="1" t="s">
        <v>1296</v>
      </c>
      <c r="BL279" s="1" t="s">
        <v>1285</v>
      </c>
      <c r="BM279" s="1" t="s">
        <v>1285</v>
      </c>
      <c r="BN279" s="1" t="s">
        <v>4030</v>
      </c>
      <c r="BO279" s="1" t="s">
        <v>1476</v>
      </c>
      <c r="BP279" s="1" t="s">
        <v>1347</v>
      </c>
      <c r="BQ279" s="1" t="s">
        <v>1288</v>
      </c>
      <c r="BR279" s="1" t="s">
        <v>1290</v>
      </c>
      <c r="BS279" s="1" t="s">
        <v>1285</v>
      </c>
      <c r="BT279" s="1" t="s">
        <v>1394</v>
      </c>
      <c r="BU279" s="1" t="s">
        <v>3163</v>
      </c>
      <c r="BV279" s="1" t="s">
        <v>1285</v>
      </c>
      <c r="BW279" s="1" t="s">
        <v>1285</v>
      </c>
      <c r="BX279" s="1" t="s">
        <v>1290</v>
      </c>
      <c r="BY279" s="1" t="s">
        <v>1476</v>
      </c>
      <c r="BZ279" s="1" t="s">
        <v>1347</v>
      </c>
      <c r="CA279" s="1" t="s">
        <v>1288</v>
      </c>
      <c r="CB279" s="1" t="s">
        <v>2688</v>
      </c>
      <c r="CC279" s="1" t="s">
        <v>1285</v>
      </c>
      <c r="CD279" s="1" t="s">
        <v>3038</v>
      </c>
      <c r="CE279" s="1" t="s">
        <v>1682</v>
      </c>
      <c r="CF279" s="1" t="s">
        <v>1285</v>
      </c>
      <c r="CG279" s="1" t="s">
        <v>1285</v>
      </c>
      <c r="CH279" s="1" t="s">
        <v>2688</v>
      </c>
      <c r="CI279" s="1" t="s">
        <v>13427</v>
      </c>
      <c r="CJ279" s="1" t="s">
        <v>1708</v>
      </c>
      <c r="CK279" s="1" t="s">
        <v>1300</v>
      </c>
      <c r="CL279" s="1" t="s">
        <v>4964</v>
      </c>
      <c r="CM279" s="1" t="s">
        <v>1285</v>
      </c>
      <c r="CN279" s="1" t="s">
        <v>3208</v>
      </c>
      <c r="CO279" s="1" t="s">
        <v>1689</v>
      </c>
      <c r="CP279" s="1" t="s">
        <v>1285</v>
      </c>
      <c r="CQ279" s="1" t="s">
        <v>1285</v>
      </c>
      <c r="CR279" s="1" t="s">
        <v>4964</v>
      </c>
      <c r="CS279" s="1" t="s">
        <v>13637</v>
      </c>
      <c r="CT279" s="1" t="s">
        <v>1708</v>
      </c>
      <c r="CU279" s="1" t="s">
        <v>1300</v>
      </c>
      <c r="CV279" s="1" t="s">
        <v>11609</v>
      </c>
      <c r="CW279" s="1" t="s">
        <v>1285</v>
      </c>
      <c r="CX279" s="1" t="s">
        <v>4557</v>
      </c>
      <c r="CY279" s="1" t="s">
        <v>2059</v>
      </c>
      <c r="CZ279" s="1" t="s">
        <v>1285</v>
      </c>
      <c r="DA279" s="1" t="s">
        <v>1285</v>
      </c>
      <c r="DB279" s="1" t="s">
        <v>11609</v>
      </c>
      <c r="DC279" s="1" t="s">
        <v>13637</v>
      </c>
      <c r="DD279" s="1" t="s">
        <v>1708</v>
      </c>
      <c r="DE279" s="1" t="s">
        <v>1300</v>
      </c>
      <c r="DF279" s="1" t="s">
        <v>1413</v>
      </c>
      <c r="DG279" s="1" t="s">
        <v>1285</v>
      </c>
      <c r="DH279" s="1" t="s">
        <v>4557</v>
      </c>
      <c r="DI279" s="1" t="s">
        <v>2790</v>
      </c>
      <c r="DJ279" s="1" t="s">
        <v>1285</v>
      </c>
      <c r="DK279" s="1" t="s">
        <v>1285</v>
      </c>
      <c r="DL279" s="1" t="s">
        <v>1413</v>
      </c>
      <c r="DM279" s="1" t="s">
        <v>13502</v>
      </c>
      <c r="DN279" s="1" t="s">
        <v>1669</v>
      </c>
      <c r="DO279" s="1" t="s">
        <v>1643</v>
      </c>
      <c r="DP279" s="1" t="s">
        <v>8983</v>
      </c>
      <c r="DQ279" s="1" t="s">
        <v>1285</v>
      </c>
      <c r="DR279" s="1" t="s">
        <v>1324</v>
      </c>
      <c r="DS279" s="1" t="s">
        <v>4110</v>
      </c>
      <c r="DT279" s="1" t="s">
        <v>1285</v>
      </c>
      <c r="DU279" s="1" t="s">
        <v>1285</v>
      </c>
      <c r="DV279" s="1" t="s">
        <v>8983</v>
      </c>
      <c r="DW279" s="1" t="s">
        <v>18952</v>
      </c>
      <c r="DX279" s="1" t="s">
        <v>1374</v>
      </c>
      <c r="DY279" s="1" t="s">
        <v>1643</v>
      </c>
      <c r="DZ279" s="1" t="s">
        <v>8983</v>
      </c>
      <c r="EA279" s="1" t="s">
        <v>1285</v>
      </c>
      <c r="EB279" s="1" t="s">
        <v>1324</v>
      </c>
      <c r="EC279" s="1" t="s">
        <v>4110</v>
      </c>
      <c r="ED279" s="1" t="s">
        <v>1285</v>
      </c>
      <c r="EE279" s="1" t="s">
        <v>1285</v>
      </c>
      <c r="EF279" s="1" t="s">
        <v>8983</v>
      </c>
      <c r="EG279" s="1" t="s">
        <v>1862</v>
      </c>
      <c r="EH279" s="1" t="s">
        <v>1380</v>
      </c>
      <c r="EI279" s="1" t="s">
        <v>1643</v>
      </c>
      <c r="EJ279" s="1" t="s">
        <v>12043</v>
      </c>
      <c r="EK279" s="1" t="s">
        <v>1285</v>
      </c>
      <c r="EL279" s="1" t="s">
        <v>1335</v>
      </c>
      <c r="EM279" s="1" t="s">
        <v>11582</v>
      </c>
      <c r="EN279" s="1" t="s">
        <v>1285</v>
      </c>
      <c r="EO279" s="1" t="s">
        <v>1285</v>
      </c>
      <c r="EP279" s="1" t="s">
        <v>12043</v>
      </c>
      <c r="EQ279" s="1" t="s">
        <v>3274</v>
      </c>
      <c r="ER279" s="1" t="s">
        <v>1380</v>
      </c>
      <c r="ES279" s="1" t="s">
        <v>1643</v>
      </c>
      <c r="ET279" s="1" t="s">
        <v>6996</v>
      </c>
      <c r="EU279" s="1" t="s">
        <v>1285</v>
      </c>
      <c r="EV279" s="1" t="s">
        <v>2067</v>
      </c>
      <c r="EW279" s="1" t="s">
        <v>1437</v>
      </c>
      <c r="EX279" s="1" t="s">
        <v>1285</v>
      </c>
      <c r="EY279" s="1" t="s">
        <v>1285</v>
      </c>
      <c r="EZ279" s="1" t="s">
        <v>6996</v>
      </c>
      <c r="FA279" s="1" t="s">
        <v>3274</v>
      </c>
      <c r="FB279" s="1" t="s">
        <v>3995</v>
      </c>
      <c r="FC279" s="1" t="s">
        <v>1643</v>
      </c>
      <c r="FD279" s="1" t="s">
        <v>6996</v>
      </c>
      <c r="FE279" s="1" t="s">
        <v>1285</v>
      </c>
      <c r="FF279" s="1" t="s">
        <v>2067</v>
      </c>
      <c r="FG279" s="1" t="s">
        <v>1437</v>
      </c>
      <c r="FH279" s="1" t="s">
        <v>1285</v>
      </c>
      <c r="FI279" s="1" t="s">
        <v>1285</v>
      </c>
      <c r="FJ279" s="1" t="s">
        <v>6996</v>
      </c>
      <c r="FK279" s="1" t="s">
        <v>13035</v>
      </c>
      <c r="FL279" s="1" t="s">
        <v>3995</v>
      </c>
      <c r="FM279" s="1" t="s">
        <v>1643</v>
      </c>
      <c r="FN279" s="1" t="s">
        <v>4231</v>
      </c>
      <c r="FO279" s="1" t="s">
        <v>1285</v>
      </c>
      <c r="FP279" s="1" t="s">
        <v>2610</v>
      </c>
      <c r="FQ279" s="1" t="s">
        <v>13365</v>
      </c>
      <c r="FR279" s="1" t="s">
        <v>1285</v>
      </c>
      <c r="FS279" s="1" t="s">
        <v>1285</v>
      </c>
      <c r="FT279" s="1" t="s">
        <v>4231</v>
      </c>
      <c r="FU279" s="1" t="s">
        <v>27923</v>
      </c>
      <c r="FV279" s="1" t="s">
        <v>3995</v>
      </c>
      <c r="FW279" s="1" t="s">
        <v>1643</v>
      </c>
      <c r="FX279" s="1" t="s">
        <v>16748</v>
      </c>
      <c r="FY279" s="1" t="s">
        <v>1285</v>
      </c>
      <c r="FZ279" s="1" t="s">
        <v>5316</v>
      </c>
      <c r="GA279" s="1" t="s">
        <v>13146</v>
      </c>
      <c r="GB279" s="1" t="s">
        <v>1285</v>
      </c>
      <c r="GC279" s="1" t="s">
        <v>1285</v>
      </c>
      <c r="GD279" s="1" t="s">
        <v>16748</v>
      </c>
      <c r="GE279" s="1" t="s">
        <v>18754</v>
      </c>
      <c r="GF279" s="1" t="s">
        <v>1411</v>
      </c>
      <c r="GG279" s="1" t="s">
        <v>1315</v>
      </c>
      <c r="GH279" s="1" t="s">
        <v>7047</v>
      </c>
      <c r="GI279" s="1" t="s">
        <v>1285</v>
      </c>
      <c r="GJ279" s="1" t="s">
        <v>11290</v>
      </c>
      <c r="GK279" s="1" t="s">
        <v>12005</v>
      </c>
      <c r="GL279" s="1" t="s">
        <v>1285</v>
      </c>
      <c r="GM279" s="1" t="s">
        <v>1285</v>
      </c>
      <c r="GN279" s="1" t="s">
        <v>7047</v>
      </c>
      <c r="GO279" s="1" t="s">
        <v>12616</v>
      </c>
      <c r="GP279" s="1" t="s">
        <v>4679</v>
      </c>
      <c r="GQ279" s="1" t="s">
        <v>1315</v>
      </c>
      <c r="GR279" s="1" t="s">
        <v>7047</v>
      </c>
      <c r="GS279" s="1" t="s">
        <v>1285</v>
      </c>
      <c r="GT279" s="1" t="s">
        <v>11290</v>
      </c>
      <c r="GU279" s="1" t="s">
        <v>12005</v>
      </c>
      <c r="GV279" s="1" t="s">
        <v>1285</v>
      </c>
      <c r="GW279" s="1" t="s">
        <v>1285</v>
      </c>
      <c r="GX279" s="1" t="s">
        <v>7047</v>
      </c>
      <c r="GY279" s="1" t="s">
        <v>18164</v>
      </c>
      <c r="GZ279" s="1" t="s">
        <v>3208</v>
      </c>
      <c r="HA279" s="1" t="s">
        <v>1315</v>
      </c>
      <c r="HB279" s="1" t="s">
        <v>17651</v>
      </c>
      <c r="HC279" s="1" t="s">
        <v>1285</v>
      </c>
      <c r="HD279" s="1" t="s">
        <v>2974</v>
      </c>
      <c r="HE279" s="1" t="s">
        <v>12865</v>
      </c>
      <c r="HF279" s="1" t="s">
        <v>1285</v>
      </c>
      <c r="HG279" s="1" t="s">
        <v>1285</v>
      </c>
      <c r="HH279" s="1" t="s">
        <v>17651</v>
      </c>
      <c r="HI279" s="1" t="s">
        <v>18620</v>
      </c>
      <c r="HJ279" s="1" t="s">
        <v>3289</v>
      </c>
      <c r="HK279" s="1" t="s">
        <v>1315</v>
      </c>
      <c r="HL279" s="1" t="s">
        <v>13402</v>
      </c>
      <c r="HM279" s="1" t="s">
        <v>1285</v>
      </c>
      <c r="HN279" s="1" t="s">
        <v>1501</v>
      </c>
      <c r="HO279" s="1" t="s">
        <v>11847</v>
      </c>
      <c r="HP279" s="1" t="s">
        <v>1285</v>
      </c>
      <c r="HQ279" s="1" t="s">
        <v>1285</v>
      </c>
      <c r="HR279" s="1" t="s">
        <v>13402</v>
      </c>
      <c r="HS279" s="1" t="s">
        <v>13581</v>
      </c>
      <c r="HT279" s="1" t="s">
        <v>1291</v>
      </c>
      <c r="HU279" s="1" t="s">
        <v>1315</v>
      </c>
      <c r="HV279" s="1" t="s">
        <v>1528</v>
      </c>
      <c r="HW279" s="1" t="s">
        <v>1285</v>
      </c>
      <c r="HX279" s="1" t="s">
        <v>11988</v>
      </c>
      <c r="HY279" s="1" t="s">
        <v>10970</v>
      </c>
      <c r="HZ279" s="1" t="s">
        <v>1285</v>
      </c>
      <c r="IA279" s="1" t="s">
        <v>1285</v>
      </c>
      <c r="IB279" s="1" t="s">
        <v>1528</v>
      </c>
      <c r="IC279" s="1" t="s">
        <v>9223</v>
      </c>
      <c r="ID279" s="1" t="s">
        <v>3179</v>
      </c>
      <c r="IE279" s="1" t="s">
        <v>1315</v>
      </c>
      <c r="IF279" s="1" t="s">
        <v>3435</v>
      </c>
      <c r="IG279" s="1" t="s">
        <v>1285</v>
      </c>
      <c r="IH279" s="1" t="s">
        <v>12707</v>
      </c>
      <c r="II279" s="1" t="s">
        <v>14083</v>
      </c>
      <c r="IJ279" s="1" t="s">
        <v>1285</v>
      </c>
      <c r="IK279" s="1" t="s">
        <v>1285</v>
      </c>
      <c r="IL279" s="1" t="s">
        <v>3435</v>
      </c>
      <c r="IM279" s="1" t="s">
        <v>12246</v>
      </c>
      <c r="IN279" s="1" t="s">
        <v>3260</v>
      </c>
      <c r="IO279" s="1" t="s">
        <v>1315</v>
      </c>
      <c r="IP279" s="1" t="s">
        <v>31744</v>
      </c>
      <c r="IQ279" s="1" t="s">
        <v>1285</v>
      </c>
      <c r="IR279" s="1" t="s">
        <v>13439</v>
      </c>
      <c r="IS279" s="1" t="s">
        <v>2112</v>
      </c>
      <c r="IT279" s="1" t="s">
        <v>1285</v>
      </c>
      <c r="IU279" s="1" t="s">
        <v>1285</v>
      </c>
      <c r="IV279" s="1" t="s">
        <v>31744</v>
      </c>
      <c r="IW279" s="1" t="s">
        <v>18314</v>
      </c>
      <c r="IX279" s="1" t="s">
        <v>1321</v>
      </c>
      <c r="IY279" s="1" t="s">
        <v>1315</v>
      </c>
      <c r="IZ279" s="1" t="s">
        <v>23685</v>
      </c>
      <c r="JA279" s="1" t="s">
        <v>1285</v>
      </c>
      <c r="JB279" s="1" t="s">
        <v>5630</v>
      </c>
      <c r="JC279" s="1" t="s">
        <v>12875</v>
      </c>
      <c r="JD279" s="1" t="s">
        <v>1285</v>
      </c>
      <c r="JE279" s="1" t="s">
        <v>1285</v>
      </c>
      <c r="JF279" s="1" t="s">
        <v>23685</v>
      </c>
      <c r="JG279" s="1" t="s">
        <v>11740</v>
      </c>
      <c r="JH279" s="1" t="s">
        <v>1335</v>
      </c>
      <c r="JI279" s="1" t="s">
        <v>1315</v>
      </c>
      <c r="JJ279" s="1" t="s">
        <v>13806</v>
      </c>
      <c r="JK279" s="1" t="s">
        <v>1285</v>
      </c>
      <c r="JL279" s="1" t="s">
        <v>13413</v>
      </c>
      <c r="JM279" s="1" t="s">
        <v>12956</v>
      </c>
      <c r="JN279" s="1" t="s">
        <v>1285</v>
      </c>
      <c r="JO279" s="1" t="s">
        <v>1285</v>
      </c>
      <c r="JP279" s="1" t="s">
        <v>13806</v>
      </c>
      <c r="JQ279" s="1" t="s">
        <v>2239</v>
      </c>
      <c r="JR279" s="1" t="s">
        <v>3991</v>
      </c>
      <c r="JS279" s="1" t="s">
        <v>1315</v>
      </c>
      <c r="JT279" s="1" t="s">
        <v>10963</v>
      </c>
      <c r="JU279" s="1" t="s">
        <v>1285</v>
      </c>
      <c r="JV279" s="1" t="s">
        <v>11626</v>
      </c>
      <c r="JW279" s="1" t="s">
        <v>7688</v>
      </c>
      <c r="JX279" s="1" t="s">
        <v>1285</v>
      </c>
      <c r="JY279" s="1" t="s">
        <v>1285</v>
      </c>
      <c r="JZ279" s="1" t="s">
        <v>10963</v>
      </c>
      <c r="KA279" s="1" t="s">
        <v>2259</v>
      </c>
      <c r="KB279" s="1" t="s">
        <v>1303</v>
      </c>
      <c r="KC279" s="1" t="s">
        <v>1315</v>
      </c>
      <c r="KD279" s="1" t="s">
        <v>2600</v>
      </c>
      <c r="KE279" s="1" t="s">
        <v>4604</v>
      </c>
      <c r="KF279" s="1" t="s">
        <v>11753</v>
      </c>
      <c r="KG279" s="1" t="s">
        <v>13258</v>
      </c>
      <c r="KH279" s="1" t="s">
        <v>1285</v>
      </c>
      <c r="KI279" s="1" t="s">
        <v>1285</v>
      </c>
      <c r="KJ279" s="1" t="s">
        <v>2600</v>
      </c>
      <c r="KK279" s="1" t="s">
        <v>5720</v>
      </c>
      <c r="KL279" s="1" t="s">
        <v>3950</v>
      </c>
      <c r="KM279" s="1" t="s">
        <v>1315</v>
      </c>
      <c r="KN279" s="1" t="s">
        <v>2554</v>
      </c>
      <c r="KO279" s="1" t="s">
        <v>4604</v>
      </c>
      <c r="KP279" s="1" t="s">
        <v>1948</v>
      </c>
      <c r="KQ279" s="1" t="s">
        <v>12249</v>
      </c>
      <c r="KR279" s="1" t="s">
        <v>1285</v>
      </c>
      <c r="KS279" s="1" t="s">
        <v>1285</v>
      </c>
      <c r="KT279" s="1" t="s">
        <v>2554</v>
      </c>
      <c r="KU279" s="1" t="s">
        <v>13474</v>
      </c>
      <c r="KV279" s="1" t="s">
        <v>2610</v>
      </c>
      <c r="KW279" s="1" t="s">
        <v>1315</v>
      </c>
      <c r="KX279" s="1" t="s">
        <v>69692</v>
      </c>
      <c r="KY279" s="1" t="s">
        <v>4543</v>
      </c>
      <c r="KZ279" s="1" t="s">
        <v>5601</v>
      </c>
      <c r="LA279" s="1" t="s">
        <v>13234</v>
      </c>
      <c r="LB279" s="1" t="s">
        <v>1285</v>
      </c>
      <c r="LC279" s="1" t="s">
        <v>1285</v>
      </c>
      <c r="LD279" s="1" t="s">
        <v>69692</v>
      </c>
      <c r="LE279" s="1" t="s">
        <v>16118</v>
      </c>
      <c r="LF279" s="1" t="s">
        <v>5338</v>
      </c>
      <c r="LG279" s="1" t="s">
        <v>1315</v>
      </c>
      <c r="LH279" s="1" t="s">
        <v>14648</v>
      </c>
      <c r="LI279" s="1" t="s">
        <v>1820</v>
      </c>
      <c r="LJ279" s="1" t="s">
        <v>10386</v>
      </c>
      <c r="LK279" s="1" t="s">
        <v>5634</v>
      </c>
      <c r="LL279" s="1" t="s">
        <v>1285</v>
      </c>
      <c r="LM279" s="1" t="s">
        <v>1285</v>
      </c>
      <c r="LN279" s="1" t="s">
        <v>14648</v>
      </c>
      <c r="LO279" s="1" t="s">
        <v>15519</v>
      </c>
      <c r="LP279" s="1" t="s">
        <v>5580</v>
      </c>
      <c r="LQ279" s="1" t="s">
        <v>1315</v>
      </c>
      <c r="LR279" s="1" t="s">
        <v>19916</v>
      </c>
      <c r="LS279" s="1" t="s">
        <v>9094</v>
      </c>
      <c r="LT279" s="1" t="s">
        <v>19291</v>
      </c>
      <c r="LU279" s="1" t="s">
        <v>13812</v>
      </c>
      <c r="LV279" s="1" t="s">
        <v>1285</v>
      </c>
      <c r="LW279" s="1" t="s">
        <v>1285</v>
      </c>
      <c r="LX279" s="1" t="s">
        <v>19916</v>
      </c>
      <c r="LY279" s="1" t="s">
        <v>17801</v>
      </c>
      <c r="LZ279" s="1" t="s">
        <v>5535</v>
      </c>
      <c r="MA279" s="1" t="s">
        <v>1315</v>
      </c>
      <c r="MB279" s="1" t="s">
        <v>2046</v>
      </c>
      <c r="MC279" s="1" t="s">
        <v>2117</v>
      </c>
      <c r="MD279" s="1" t="s">
        <v>13470</v>
      </c>
      <c r="ME279" s="1" t="s">
        <v>8994</v>
      </c>
      <c r="MF279" s="1" t="s">
        <v>1285</v>
      </c>
      <c r="MG279" s="1" t="s">
        <v>1285</v>
      </c>
      <c r="MH279" s="1" t="s">
        <v>2046</v>
      </c>
      <c r="MI279" s="1" t="s">
        <v>39206</v>
      </c>
      <c r="MJ279" s="1" t="s">
        <v>1702</v>
      </c>
      <c r="MK279" s="1" t="s">
        <v>1315</v>
      </c>
      <c r="ML279" s="1" t="s">
        <v>7020</v>
      </c>
      <c r="MM279" s="1" t="s">
        <v>12205</v>
      </c>
      <c r="MN279" s="1" t="s">
        <v>14391</v>
      </c>
      <c r="MO279" s="1" t="s">
        <v>29206</v>
      </c>
      <c r="MP279" s="1" t="s">
        <v>1285</v>
      </c>
      <c r="MQ279" s="1" t="s">
        <v>1285</v>
      </c>
      <c r="MR279" s="1" t="s">
        <v>7020</v>
      </c>
      <c r="MS279" s="1" t="s">
        <v>24967</v>
      </c>
      <c r="MT279" s="1" t="s">
        <v>1359</v>
      </c>
      <c r="MU279" s="1" t="s">
        <v>1315</v>
      </c>
      <c r="MV279" s="1" t="s">
        <v>9764</v>
      </c>
      <c r="MW279" s="1" t="s">
        <v>8995</v>
      </c>
      <c r="MX279" s="1" t="s">
        <v>6460</v>
      </c>
      <c r="MY279" s="1" t="s">
        <v>40488</v>
      </c>
      <c r="MZ279" s="1" t="s">
        <v>1285</v>
      </c>
      <c r="NA279" s="1" t="s">
        <v>1643</v>
      </c>
      <c r="NB279" s="1" t="s">
        <v>5573</v>
      </c>
      <c r="NC279" s="1" t="s">
        <v>59108</v>
      </c>
      <c r="ND279" s="1" t="s">
        <v>1359</v>
      </c>
      <c r="NE279" s="1" t="s">
        <v>1315</v>
      </c>
      <c r="NF279" s="1" t="s">
        <v>9770</v>
      </c>
      <c r="NG279" s="1" t="s">
        <v>9253</v>
      </c>
      <c r="NH279" s="1" t="s">
        <v>30343</v>
      </c>
      <c r="NI279" s="1" t="s">
        <v>13810</v>
      </c>
      <c r="NJ279" s="1" t="s">
        <v>1285</v>
      </c>
      <c r="NK279" s="1" t="s">
        <v>1643</v>
      </c>
      <c r="NL279" s="1" t="s">
        <v>27922</v>
      </c>
      <c r="NM279" s="1" t="s">
        <v>38821</v>
      </c>
      <c r="NN279" s="1" t="s">
        <v>2536</v>
      </c>
      <c r="NO279" s="1" t="s">
        <v>1315</v>
      </c>
      <c r="NP279" s="1" t="s">
        <v>21686</v>
      </c>
      <c r="NQ279" s="1" t="s">
        <v>6325</v>
      </c>
      <c r="NR279" s="1" t="s">
        <v>14271</v>
      </c>
      <c r="NS279" s="1" t="s">
        <v>21163</v>
      </c>
      <c r="NT279" s="1" t="s">
        <v>1285</v>
      </c>
      <c r="NU279" s="1" t="s">
        <v>1341</v>
      </c>
      <c r="NV279" s="1" t="s">
        <v>16820</v>
      </c>
      <c r="NW279" s="1" t="s">
        <v>38821</v>
      </c>
      <c r="NX279" s="1" t="s">
        <v>1676</v>
      </c>
      <c r="NY279" s="1" t="s">
        <v>1315</v>
      </c>
      <c r="NZ279" s="1" t="s">
        <v>11881</v>
      </c>
      <c r="OA279" s="1" t="s">
        <v>9731</v>
      </c>
      <c r="OB279" s="1" t="s">
        <v>11681</v>
      </c>
      <c r="OC279" s="1" t="s">
        <v>12111</v>
      </c>
      <c r="OD279" s="1" t="s">
        <v>1285</v>
      </c>
      <c r="OE279" s="1" t="s">
        <v>1677</v>
      </c>
      <c r="OF279" s="1" t="s">
        <v>13301</v>
      </c>
      <c r="OG279" s="1" t="s">
        <v>38821</v>
      </c>
      <c r="OH279" s="1" t="s">
        <v>1307</v>
      </c>
      <c r="OI279" s="1" t="s">
        <v>1315</v>
      </c>
      <c r="OJ279" s="1" t="s">
        <v>13769</v>
      </c>
      <c r="OK279" s="1" t="s">
        <v>11977</v>
      </c>
      <c r="OL279" s="1" t="s">
        <v>4193</v>
      </c>
      <c r="OM279" s="1" t="s">
        <v>2742</v>
      </c>
      <c r="ON279" s="1" t="s">
        <v>1285</v>
      </c>
      <c r="OO279" s="1" t="s">
        <v>1677</v>
      </c>
      <c r="OP279" s="1" t="s">
        <v>2661</v>
      </c>
      <c r="OQ279" s="1" t="s">
        <v>38821</v>
      </c>
      <c r="OR279" s="1" t="s">
        <v>1307</v>
      </c>
      <c r="OS279" s="1" t="s">
        <v>1315</v>
      </c>
      <c r="OT279" s="1" t="s">
        <v>14803</v>
      </c>
      <c r="OU279" s="1" t="s">
        <v>2528</v>
      </c>
      <c r="OV279" s="1" t="s">
        <v>13570</v>
      </c>
      <c r="OW279" s="1" t="s">
        <v>33554</v>
      </c>
      <c r="OX279" s="1" t="s">
        <v>1285</v>
      </c>
      <c r="OY279" s="1" t="s">
        <v>1342</v>
      </c>
      <c r="OZ279" s="1" t="s">
        <v>22988</v>
      </c>
      <c r="PA279" s="1" t="s">
        <v>15648</v>
      </c>
      <c r="PB279" s="1" t="s">
        <v>4789</v>
      </c>
      <c r="PC279" s="1" t="s">
        <v>1315</v>
      </c>
      <c r="PD279" s="1" t="s">
        <v>12265</v>
      </c>
      <c r="PE279" s="1" t="s">
        <v>12077</v>
      </c>
      <c r="PF279" s="1" t="s">
        <v>10952</v>
      </c>
      <c r="PG279" s="1" t="s">
        <v>8435</v>
      </c>
      <c r="PH279" s="1" t="s">
        <v>1285</v>
      </c>
      <c r="PI279" s="1" t="s">
        <v>1670</v>
      </c>
      <c r="PJ279" s="1" t="s">
        <v>42006</v>
      </c>
      <c r="PK279" s="1" t="s">
        <v>15648</v>
      </c>
      <c r="PL279" s="1" t="s">
        <v>4789</v>
      </c>
      <c r="PM279" s="1" t="s">
        <v>1315</v>
      </c>
      <c r="PN279" s="1" t="s">
        <v>12265</v>
      </c>
      <c r="PO279" s="1" t="s">
        <v>12077</v>
      </c>
      <c r="PP279" s="1" t="s">
        <v>10952</v>
      </c>
      <c r="PQ279" s="1" t="s">
        <v>8435</v>
      </c>
      <c r="PR279" s="1" t="s">
        <v>1285</v>
      </c>
      <c r="PS279" s="1" t="s">
        <v>1670</v>
      </c>
      <c r="PT279" s="1" t="s">
        <v>42006</v>
      </c>
      <c r="PU279" s="1" t="s">
        <v>15648</v>
      </c>
      <c r="PV279" s="1" t="s">
        <v>4789</v>
      </c>
      <c r="PW279" s="1" t="s">
        <v>1315</v>
      </c>
      <c r="PX279" s="1" t="s">
        <v>12265</v>
      </c>
      <c r="PY279" s="1" t="s">
        <v>12077</v>
      </c>
      <c r="PZ279" s="1" t="s">
        <v>10952</v>
      </c>
      <c r="QA279" s="1" t="s">
        <v>8435</v>
      </c>
      <c r="QB279" s="1" t="s">
        <v>1285</v>
      </c>
      <c r="QC279" s="1" t="s">
        <v>1670</v>
      </c>
      <c r="QD279" s="1" t="s">
        <v>42006</v>
      </c>
      <c r="QE279" s="1" t="s">
        <v>15648</v>
      </c>
      <c r="QF279" s="1" t="s">
        <v>3545</v>
      </c>
      <c r="QG279" s="1" t="s">
        <v>1930</v>
      </c>
      <c r="QH279" s="1" t="s">
        <v>12265</v>
      </c>
      <c r="QI279" s="1" t="s">
        <v>12077</v>
      </c>
      <c r="QJ279" s="1" t="s">
        <v>10952</v>
      </c>
      <c r="QK279" s="1" t="s">
        <v>8435</v>
      </c>
      <c r="QL279" s="1" t="s">
        <v>1285</v>
      </c>
      <c r="QM279" s="1" t="s">
        <v>1670</v>
      </c>
      <c r="QN279" s="1" t="s">
        <v>42006</v>
      </c>
      <c r="QO279" s="1" t="s">
        <v>6522</v>
      </c>
      <c r="QP279" s="1" t="s">
        <v>12850</v>
      </c>
      <c r="QQ279" s="1" t="s">
        <v>1930</v>
      </c>
      <c r="QR279" s="1" t="s">
        <v>20624</v>
      </c>
      <c r="QS279" s="1" t="s">
        <v>1714</v>
      </c>
      <c r="QT279" s="1" t="s">
        <v>12809</v>
      </c>
      <c r="QU279" s="1" t="s">
        <v>2317</v>
      </c>
      <c r="QV279" s="1" t="s">
        <v>1285</v>
      </c>
      <c r="QW279" s="1" t="s">
        <v>1670</v>
      </c>
      <c r="QX279" s="1" t="s">
        <v>40483</v>
      </c>
      <c r="QY279" s="1" t="s">
        <v>1664</v>
      </c>
      <c r="QZ279" s="1" t="s">
        <v>12850</v>
      </c>
      <c r="RA279" s="1" t="s">
        <v>1930</v>
      </c>
      <c r="RB279" s="1" t="s">
        <v>17214</v>
      </c>
      <c r="RC279" s="1" t="s">
        <v>13001</v>
      </c>
      <c r="RD279" s="1" t="s">
        <v>13322</v>
      </c>
      <c r="RE279" s="1" t="s">
        <v>13069</v>
      </c>
      <c r="RF279" s="1" t="s">
        <v>1285</v>
      </c>
      <c r="RG279" s="1" t="s">
        <v>1670</v>
      </c>
      <c r="RH279" s="1" t="s">
        <v>61760</v>
      </c>
      <c r="RI279" s="1" t="s">
        <v>14922</v>
      </c>
      <c r="RJ279" s="1" t="s">
        <v>12850</v>
      </c>
      <c r="RK279" s="1" t="s">
        <v>1930</v>
      </c>
      <c r="RL279" s="1" t="s">
        <v>13523</v>
      </c>
      <c r="RM279" s="1" t="s">
        <v>2028</v>
      </c>
      <c r="RN279" s="1" t="s">
        <v>42970</v>
      </c>
      <c r="RO279" s="1" t="s">
        <v>23169</v>
      </c>
      <c r="RP279" s="1" t="s">
        <v>1285</v>
      </c>
      <c r="RQ279" s="1" t="s">
        <v>1670</v>
      </c>
      <c r="RR279" s="1" t="s">
        <v>9750</v>
      </c>
      <c r="RS279" s="1" t="s">
        <v>17292</v>
      </c>
      <c r="RT279" s="1" t="s">
        <v>3729</v>
      </c>
      <c r="RU279" s="1" t="s">
        <v>1930</v>
      </c>
      <c r="RV279" s="1" t="s">
        <v>16132</v>
      </c>
      <c r="RW279" s="1" t="s">
        <v>11034</v>
      </c>
      <c r="RX279" s="1" t="s">
        <v>37339</v>
      </c>
      <c r="RY279" s="1" t="s">
        <v>14159</v>
      </c>
      <c r="RZ279" s="1" t="s">
        <v>1285</v>
      </c>
      <c r="SA279" s="1" t="s">
        <v>1670</v>
      </c>
      <c r="SB279" s="1" t="s">
        <v>37122</v>
      </c>
      <c r="SC279" s="1" t="s">
        <v>25916</v>
      </c>
      <c r="SD279" s="1" t="s">
        <v>5731</v>
      </c>
      <c r="SE279" s="1" t="s">
        <v>1930</v>
      </c>
      <c r="SF279" s="1" t="s">
        <v>32366</v>
      </c>
      <c r="SG279" s="1" t="s">
        <v>13174</v>
      </c>
      <c r="SH279" s="1" t="s">
        <v>40269</v>
      </c>
      <c r="SI279" s="1" t="s">
        <v>15145</v>
      </c>
      <c r="SJ279" s="1" t="s">
        <v>1285</v>
      </c>
      <c r="SK279" s="1" t="s">
        <v>1670</v>
      </c>
      <c r="SL279" s="1" t="s">
        <v>16534</v>
      </c>
      <c r="SM279" s="1" t="s">
        <v>25916</v>
      </c>
      <c r="SN279" s="1" t="s">
        <v>5731</v>
      </c>
      <c r="SO279" s="1" t="s">
        <v>1930</v>
      </c>
      <c r="SP279" s="1" t="s">
        <v>32366</v>
      </c>
      <c r="SQ279" s="1" t="s">
        <v>13174</v>
      </c>
      <c r="SR279" s="1" t="s">
        <v>40269</v>
      </c>
      <c r="SS279" s="1" t="s">
        <v>15145</v>
      </c>
      <c r="ST279" s="1" t="s">
        <v>1285</v>
      </c>
      <c r="SU279" s="1" t="s">
        <v>1670</v>
      </c>
      <c r="SV279" s="1" t="s">
        <v>16534</v>
      </c>
      <c r="SW279" s="1" t="s">
        <v>34245</v>
      </c>
      <c r="SX279" s="1" t="s">
        <v>5731</v>
      </c>
      <c r="SY279" s="1" t="s">
        <v>1930</v>
      </c>
      <c r="SZ279" s="1" t="s">
        <v>38304</v>
      </c>
      <c r="TA279" s="1" t="s">
        <v>12182</v>
      </c>
      <c r="TB279" s="1" t="s">
        <v>12268</v>
      </c>
      <c r="TC279" s="1" t="s">
        <v>16668</v>
      </c>
      <c r="TD279" s="1" t="s">
        <v>1285</v>
      </c>
      <c r="TE279" s="1" t="s">
        <v>1670</v>
      </c>
      <c r="TF279" s="1" t="s">
        <v>24582</v>
      </c>
      <c r="TG279" s="1" t="s">
        <v>17235</v>
      </c>
      <c r="TH279" s="1" t="s">
        <v>2557</v>
      </c>
      <c r="TI279" s="1" t="s">
        <v>1329</v>
      </c>
      <c r="TJ279" s="1" t="s">
        <v>32065</v>
      </c>
      <c r="TK279" s="1" t="s">
        <v>13193</v>
      </c>
      <c r="TL279" s="1" t="s">
        <v>14098</v>
      </c>
      <c r="TM279" s="1" t="s">
        <v>16441</v>
      </c>
      <c r="TN279" s="1" t="s">
        <v>1285</v>
      </c>
      <c r="TO279" s="1" t="s">
        <v>1670</v>
      </c>
      <c r="TP279" s="1" t="s">
        <v>13781</v>
      </c>
      <c r="TQ279" s="1" t="s">
        <v>39126</v>
      </c>
      <c r="TR279" s="1" t="s">
        <v>5195</v>
      </c>
      <c r="TS279" s="1" t="s">
        <v>1329</v>
      </c>
      <c r="TT279" s="1" t="s">
        <v>13782</v>
      </c>
      <c r="TU279" s="1" t="s">
        <v>11805</v>
      </c>
      <c r="TV279" s="1" t="s">
        <v>13539</v>
      </c>
      <c r="TW279" s="1" t="s">
        <v>14455</v>
      </c>
      <c r="TX279" s="1" t="s">
        <v>1285</v>
      </c>
      <c r="TY279" s="1" t="s">
        <v>1670</v>
      </c>
      <c r="TZ279" s="1" t="s">
        <v>14810</v>
      </c>
      <c r="UA279" s="1" t="s">
        <v>69693</v>
      </c>
      <c r="UB279" s="1" t="s">
        <v>5195</v>
      </c>
      <c r="UC279" s="1" t="s">
        <v>1329</v>
      </c>
      <c r="UD279" s="1" t="s">
        <v>48811</v>
      </c>
      <c r="UE279" s="1" t="s">
        <v>5550</v>
      </c>
      <c r="UF279" s="1" t="s">
        <v>13204</v>
      </c>
      <c r="UG279" s="1" t="s">
        <v>17559</v>
      </c>
      <c r="UH279" s="1" t="s">
        <v>1285</v>
      </c>
      <c r="UI279" s="1" t="s">
        <v>1670</v>
      </c>
      <c r="UJ279" s="1" t="s">
        <v>14498</v>
      </c>
      <c r="UK279" s="1" t="s">
        <v>22404</v>
      </c>
      <c r="UL279" s="1" t="s">
        <v>1357</v>
      </c>
      <c r="UM279" s="1" t="s">
        <v>1342</v>
      </c>
      <c r="UN279" s="1" t="s">
        <v>38565</v>
      </c>
      <c r="UO279" s="1" t="s">
        <v>11907</v>
      </c>
      <c r="UP279" s="1" t="s">
        <v>14070</v>
      </c>
      <c r="UQ279" s="1" t="s">
        <v>6501</v>
      </c>
      <c r="UR279" s="1" t="s">
        <v>1285</v>
      </c>
      <c r="US279" s="1" t="s">
        <v>1670</v>
      </c>
      <c r="UT279" s="1" t="s">
        <v>49955</v>
      </c>
      <c r="UU279" s="1" t="s">
        <v>28490</v>
      </c>
      <c r="UV279" s="1" t="s">
        <v>1437</v>
      </c>
      <c r="UW279" s="1" t="s">
        <v>5533</v>
      </c>
      <c r="UX279" s="1" t="s">
        <v>32384</v>
      </c>
      <c r="UY279" s="1" t="s">
        <v>12472</v>
      </c>
      <c r="UZ279" s="1" t="s">
        <v>14149</v>
      </c>
      <c r="VA279" s="1" t="s">
        <v>22851</v>
      </c>
      <c r="VB279" s="1" t="s">
        <v>1285</v>
      </c>
      <c r="VC279" s="1" t="s">
        <v>1670</v>
      </c>
      <c r="VD279" s="1" t="s">
        <v>25691</v>
      </c>
      <c r="VE279" s="1" t="s">
        <v>2662</v>
      </c>
      <c r="VF279" s="1" t="s">
        <v>1506</v>
      </c>
      <c r="VG279" s="1" t="s">
        <v>5533</v>
      </c>
      <c r="VH279" s="1" t="s">
        <v>1908</v>
      </c>
      <c r="VI279" s="1" t="s">
        <v>13191</v>
      </c>
      <c r="VJ279" s="1" t="s">
        <v>20282</v>
      </c>
      <c r="VK279" s="1" t="s">
        <v>14860</v>
      </c>
      <c r="VL279" s="1" t="s">
        <v>1285</v>
      </c>
      <c r="VM279" s="1" t="s">
        <v>1670</v>
      </c>
      <c r="VN279" s="1" t="s">
        <v>33910</v>
      </c>
      <c r="VO279" s="1" t="s">
        <v>16161</v>
      </c>
      <c r="VP279" s="1" t="s">
        <v>13110</v>
      </c>
      <c r="VQ279" s="1" t="s">
        <v>3151</v>
      </c>
      <c r="VR279" s="1" t="s">
        <v>30944</v>
      </c>
      <c r="VS279" s="1" t="s">
        <v>21252</v>
      </c>
      <c r="VT279" s="1" t="s">
        <v>49949</v>
      </c>
      <c r="VU279" s="1" t="s">
        <v>19104</v>
      </c>
      <c r="VV279" s="1" t="s">
        <v>1285</v>
      </c>
      <c r="VW279" s="1" t="s">
        <v>1670</v>
      </c>
      <c r="VX279" s="1" t="s">
        <v>20763</v>
      </c>
      <c r="VY279" s="1" t="s">
        <v>34225</v>
      </c>
      <c r="VZ279" s="1" t="s">
        <v>12956</v>
      </c>
      <c r="WA279" s="1" t="s">
        <v>3151</v>
      </c>
      <c r="WB279" s="1" t="s">
        <v>61764</v>
      </c>
      <c r="WC279" s="1" t="s">
        <v>13575</v>
      </c>
      <c r="WD279" s="1" t="s">
        <v>4818</v>
      </c>
      <c r="WE279" s="1" t="s">
        <v>20331</v>
      </c>
      <c r="WF279" s="1" t="s">
        <v>1285</v>
      </c>
      <c r="WG279" s="1" t="s">
        <v>1670</v>
      </c>
      <c r="WH279" s="1" t="s">
        <v>7742</v>
      </c>
      <c r="WI279" s="1" t="s">
        <v>24215</v>
      </c>
      <c r="WJ279" s="1" t="s">
        <v>3313</v>
      </c>
      <c r="WK279" s="1" t="s">
        <v>3151</v>
      </c>
      <c r="WL279" s="1" t="s">
        <v>16046</v>
      </c>
      <c r="WM279" s="1" t="s">
        <v>1633</v>
      </c>
      <c r="WN279" s="1" t="s">
        <v>15195</v>
      </c>
      <c r="WO279" s="1" t="s">
        <v>22393</v>
      </c>
      <c r="WP279" s="1" t="s">
        <v>1288</v>
      </c>
      <c r="WQ279" s="1" t="s">
        <v>1670</v>
      </c>
      <c r="WR279" s="1" t="s">
        <v>9846</v>
      </c>
      <c r="WS279" s="1" t="s">
        <v>39865</v>
      </c>
      <c r="WT279" s="1" t="s">
        <v>11856</v>
      </c>
      <c r="WU279" s="1" t="s">
        <v>3151</v>
      </c>
      <c r="WV279" s="1" t="s">
        <v>16647</v>
      </c>
      <c r="WW279" s="1" t="s">
        <v>13407</v>
      </c>
      <c r="WX279" s="1" t="s">
        <v>8381</v>
      </c>
      <c r="WY279" s="1" t="s">
        <v>24906</v>
      </c>
      <c r="WZ279" s="1" t="s">
        <v>1288</v>
      </c>
      <c r="XA279" s="1" t="s">
        <v>1670</v>
      </c>
      <c r="XB279" s="1" t="s">
        <v>29697</v>
      </c>
      <c r="XC279" s="1" t="s">
        <v>58136</v>
      </c>
      <c r="XD279" s="1" t="s">
        <v>12781</v>
      </c>
      <c r="XE279" s="1" t="s">
        <v>3183</v>
      </c>
      <c r="XF279" s="1" t="s">
        <v>43231</v>
      </c>
      <c r="XG279" s="1" t="s">
        <v>14371</v>
      </c>
      <c r="XH279" s="1" t="s">
        <v>1892</v>
      </c>
      <c r="XI279" s="1" t="s">
        <v>9063</v>
      </c>
      <c r="XJ279" s="1" t="s">
        <v>1288</v>
      </c>
      <c r="XK279" s="1" t="s">
        <v>1670</v>
      </c>
      <c r="XL279" s="1" t="s">
        <v>28418</v>
      </c>
      <c r="XM279" s="1" t="s">
        <v>33392</v>
      </c>
      <c r="XN279" s="1" t="s">
        <v>12154</v>
      </c>
      <c r="XO279" s="1" t="s">
        <v>3183</v>
      </c>
      <c r="XP279" s="1" t="s">
        <v>48294</v>
      </c>
      <c r="XQ279" s="1" t="s">
        <v>25900</v>
      </c>
      <c r="XR279" s="1" t="s">
        <v>24583</v>
      </c>
      <c r="XS279" s="1" t="s">
        <v>3067</v>
      </c>
      <c r="XT279" s="1" t="s">
        <v>1288</v>
      </c>
      <c r="XU279" s="1" t="s">
        <v>1670</v>
      </c>
      <c r="XV279" s="1" t="s">
        <v>24225</v>
      </c>
      <c r="XW279" s="1" t="s">
        <v>49217</v>
      </c>
      <c r="XX279" s="1" t="s">
        <v>11078</v>
      </c>
      <c r="XY279" s="1" t="s">
        <v>3183</v>
      </c>
      <c r="XZ279" s="1" t="s">
        <v>15178</v>
      </c>
      <c r="YA279" s="1" t="s">
        <v>10971</v>
      </c>
      <c r="YB279" s="1" t="s">
        <v>19050</v>
      </c>
      <c r="YC279" s="1" t="s">
        <v>37627</v>
      </c>
      <c r="YD279" s="1" t="s">
        <v>1288</v>
      </c>
      <c r="YE279" s="1" t="s">
        <v>1670</v>
      </c>
      <c r="YF279" s="1" t="s">
        <v>35659</v>
      </c>
      <c r="YG279" s="1" t="s">
        <v>69694</v>
      </c>
      <c r="YH279" s="1" t="s">
        <v>14319</v>
      </c>
      <c r="YI279" s="1" t="s">
        <v>4023</v>
      </c>
      <c r="YJ279" s="1" t="s">
        <v>69695</v>
      </c>
      <c r="YK279" s="1" t="s">
        <v>40517</v>
      </c>
      <c r="YL279" s="1" t="s">
        <v>23970</v>
      </c>
      <c r="YM279" s="1" t="s">
        <v>69643</v>
      </c>
      <c r="YN279" s="1" t="s">
        <v>1288</v>
      </c>
      <c r="YO279" s="1" t="s">
        <v>1670</v>
      </c>
      <c r="YP279" s="1" t="s">
        <v>40997</v>
      </c>
      <c r="YQ279" s="1" t="s">
        <v>49962</v>
      </c>
      <c r="YR279" s="1" t="s">
        <v>14323</v>
      </c>
      <c r="YS279" s="1" t="s">
        <v>4023</v>
      </c>
      <c r="YT279" s="1" t="s">
        <v>69696</v>
      </c>
      <c r="YU279" s="1" t="s">
        <v>18367</v>
      </c>
      <c r="YV279" s="1" t="s">
        <v>43924</v>
      </c>
      <c r="YW279" s="1" t="s">
        <v>19118</v>
      </c>
      <c r="YX279" s="1" t="s">
        <v>1288</v>
      </c>
      <c r="YY279" s="1" t="s">
        <v>1356</v>
      </c>
      <c r="YZ279" s="1" t="s">
        <v>21351</v>
      </c>
      <c r="ZA279" s="1" t="s">
        <v>20410</v>
      </c>
      <c r="ZB279" s="1" t="s">
        <v>19206</v>
      </c>
      <c r="ZC279" s="1" t="s">
        <v>4023</v>
      </c>
      <c r="ZD279" s="1" t="s">
        <v>47318</v>
      </c>
      <c r="ZE279" s="1" t="s">
        <v>24675</v>
      </c>
      <c r="ZF279" s="1" t="s">
        <v>29512</v>
      </c>
      <c r="ZG279" s="1" t="s">
        <v>41249</v>
      </c>
      <c r="ZH279" s="1" t="s">
        <v>1288</v>
      </c>
      <c r="ZI279" s="1" t="s">
        <v>1356</v>
      </c>
      <c r="ZJ279" s="1" t="s">
        <v>69697</v>
      </c>
      <c r="ZK279" s="1" t="s">
        <v>38659</v>
      </c>
      <c r="ZL279" s="1" t="s">
        <v>51729</v>
      </c>
      <c r="ZM279" s="1" t="s">
        <v>2157</v>
      </c>
      <c r="ZN279" s="1" t="s">
        <v>17709</v>
      </c>
      <c r="ZO279" s="1" t="s">
        <v>33913</v>
      </c>
      <c r="ZP279" s="1" t="s">
        <v>55507</v>
      </c>
      <c r="ZQ279" s="1" t="s">
        <v>49399</v>
      </c>
      <c r="ZR279" s="1" t="s">
        <v>1288</v>
      </c>
      <c r="ZS279" s="1" t="s">
        <v>1356</v>
      </c>
      <c r="ZT279" s="1" t="s">
        <v>61476</v>
      </c>
      <c r="ZU279" s="1" t="s">
        <v>69698</v>
      </c>
      <c r="ZV279" s="1" t="s">
        <v>12607</v>
      </c>
      <c r="ZW279" s="1" t="s">
        <v>1772</v>
      </c>
      <c r="ZX279" s="1" t="s">
        <v>7747</v>
      </c>
      <c r="ZY279" s="1" t="s">
        <v>48732</v>
      </c>
      <c r="ZZ279" s="1" t="s">
        <v>66659</v>
      </c>
      <c r="AAA279" s="1" t="s">
        <v>20954</v>
      </c>
      <c r="AAB279" s="1" t="s">
        <v>1300</v>
      </c>
      <c r="AAC279" s="1" t="s">
        <v>3183</v>
      </c>
      <c r="AAD279" s="1" t="s">
        <v>44640</v>
      </c>
      <c r="AAE279" s="1" t="s">
        <v>69699</v>
      </c>
      <c r="AAF279" s="1" t="s">
        <v>33316</v>
      </c>
      <c r="AAG279" s="1" t="s">
        <v>1772</v>
      </c>
      <c r="AAH279" s="1" t="s">
        <v>69097</v>
      </c>
      <c r="AAI279" s="1" t="s">
        <v>13692</v>
      </c>
      <c r="AAJ279" s="1" t="s">
        <v>28714</v>
      </c>
      <c r="AAK279" s="1" t="s">
        <v>69700</v>
      </c>
      <c r="AAL279" s="1" t="s">
        <v>1300</v>
      </c>
      <c r="AAM279" s="1" t="s">
        <v>2067</v>
      </c>
      <c r="AAN279" s="1" t="s">
        <v>6119</v>
      </c>
      <c r="AAO279" s="1" t="s">
        <v>69701</v>
      </c>
      <c r="AAP279" s="1" t="s">
        <v>30920</v>
      </c>
      <c r="AAQ279" s="1" t="s">
        <v>1772</v>
      </c>
      <c r="AAR279" s="1" t="s">
        <v>48347</v>
      </c>
      <c r="AAS279" s="1" t="s">
        <v>13692</v>
      </c>
      <c r="AAT279" s="1" t="s">
        <v>30214</v>
      </c>
      <c r="AAU279" s="1" t="s">
        <v>47588</v>
      </c>
      <c r="AAV279" s="1" t="s">
        <v>1300</v>
      </c>
      <c r="AAW279" s="1" t="s">
        <v>2067</v>
      </c>
      <c r="AAX279" s="1" t="s">
        <v>19685</v>
      </c>
      <c r="AAY279" s="1" t="s">
        <v>24696</v>
      </c>
      <c r="AAZ279" s="1" t="s">
        <v>30920</v>
      </c>
      <c r="ABA279" s="1" t="s">
        <v>1772</v>
      </c>
      <c r="ABB279" s="1" t="s">
        <v>58557</v>
      </c>
      <c r="ABC279" s="1" t="s">
        <v>21627</v>
      </c>
      <c r="ABD279" s="1" t="s">
        <v>16712</v>
      </c>
      <c r="ABE279" s="1" t="s">
        <v>69702</v>
      </c>
      <c r="ABF279" s="1" t="s">
        <v>1300</v>
      </c>
      <c r="ABG279" s="1" t="s">
        <v>2067</v>
      </c>
      <c r="ABH279" s="1" t="s">
        <v>9108</v>
      </c>
      <c r="ABI279" s="1" t="s">
        <v>61283</v>
      </c>
      <c r="ABJ279" s="1" t="s">
        <v>8396</v>
      </c>
      <c r="ABK279" s="1" t="s">
        <v>1772</v>
      </c>
      <c r="ABL279" s="1" t="s">
        <v>69703</v>
      </c>
      <c r="ABM279" s="1" t="s">
        <v>8383</v>
      </c>
      <c r="ABN279" s="1" t="s">
        <v>19852</v>
      </c>
      <c r="ABO279" s="1" t="s">
        <v>29817</v>
      </c>
      <c r="ABP279" s="1" t="s">
        <v>1300</v>
      </c>
      <c r="ABQ279" s="1" t="s">
        <v>2067</v>
      </c>
      <c r="ABR279" s="1" t="s">
        <v>37048</v>
      </c>
      <c r="ABS279" s="1" t="s">
        <v>69704</v>
      </c>
      <c r="ABT279" s="1" t="s">
        <v>22567</v>
      </c>
      <c r="ABU279" s="1" t="s">
        <v>1772</v>
      </c>
      <c r="ABV279" s="1" t="s">
        <v>62274</v>
      </c>
      <c r="ABW279" s="1" t="s">
        <v>14091</v>
      </c>
      <c r="ABX279" s="1" t="s">
        <v>32067</v>
      </c>
      <c r="ABY279" s="1" t="s">
        <v>34434</v>
      </c>
      <c r="ABZ279" s="1" t="s">
        <v>1300</v>
      </c>
      <c r="ACA279" s="1" t="s">
        <v>3780</v>
      </c>
      <c r="ACB279" s="1" t="s">
        <v>16337</v>
      </c>
      <c r="ACC279" s="1" t="s">
        <v>69705</v>
      </c>
      <c r="ACD279" s="1" t="s">
        <v>12110</v>
      </c>
      <c r="ACE279" s="1" t="s">
        <v>1772</v>
      </c>
      <c r="ACF279" s="1" t="s">
        <v>47977</v>
      </c>
      <c r="ACG279" s="1" t="s">
        <v>18290</v>
      </c>
      <c r="ACH279" s="1" t="s">
        <v>42075</v>
      </c>
      <c r="ACI279" s="1" t="s">
        <v>51285</v>
      </c>
      <c r="ACJ279" s="1" t="s">
        <v>1300</v>
      </c>
      <c r="ACK279" s="1" t="s">
        <v>5450</v>
      </c>
      <c r="ACL279" s="1" t="s">
        <v>42477</v>
      </c>
      <c r="ACM279" s="1" t="s">
        <v>69706</v>
      </c>
      <c r="ACN279" s="1" t="s">
        <v>22613</v>
      </c>
      <c r="ACO279" s="1" t="s">
        <v>1772</v>
      </c>
      <c r="ACP279" s="1" t="s">
        <v>63867</v>
      </c>
      <c r="ACQ279" s="1" t="s">
        <v>21806</v>
      </c>
      <c r="ACR279" s="1" t="s">
        <v>41307</v>
      </c>
      <c r="ACS279" s="1" t="s">
        <v>49456</v>
      </c>
      <c r="ACT279" s="1" t="s">
        <v>1300</v>
      </c>
      <c r="ACU279" s="1" t="s">
        <v>2095</v>
      </c>
      <c r="ACV279" s="1" t="s">
        <v>69248</v>
      </c>
      <c r="ACW279" s="1" t="s">
        <v>22135</v>
      </c>
      <c r="ACX279" s="1" t="s">
        <v>22613</v>
      </c>
      <c r="ACY279" s="1" t="s">
        <v>1772</v>
      </c>
      <c r="ACZ279" s="1" t="s">
        <v>9773</v>
      </c>
      <c r="ADA279" s="1" t="s">
        <v>15879</v>
      </c>
      <c r="ADB279" s="1" t="s">
        <v>4901</v>
      </c>
      <c r="ADC279" s="1" t="s">
        <v>49614</v>
      </c>
      <c r="ADD279" s="1" t="s">
        <v>1300</v>
      </c>
      <c r="ADE279" s="1" t="s">
        <v>5638</v>
      </c>
      <c r="ADF279" s="1" t="s">
        <v>63176</v>
      </c>
      <c r="ADG279" s="1" t="s">
        <v>69707</v>
      </c>
      <c r="ADH279" s="1" t="s">
        <v>6960</v>
      </c>
      <c r="ADI279" s="1" t="s">
        <v>1296</v>
      </c>
      <c r="ADJ279" s="1" t="s">
        <v>69707</v>
      </c>
      <c r="ADK279" s="1" t="s">
        <v>23206</v>
      </c>
      <c r="ADL279" s="1" t="s">
        <v>48408</v>
      </c>
      <c r="ADM279" s="1" t="s">
        <v>21902</v>
      </c>
      <c r="ADN279" s="1" t="s">
        <v>1300</v>
      </c>
      <c r="ADO279" s="1" t="s">
        <v>1451</v>
      </c>
      <c r="ADP279" s="1" t="s">
        <v>69708</v>
      </c>
      <c r="ADQ279" s="1" t="s">
        <v>56706</v>
      </c>
      <c r="ADR279" s="1" t="s">
        <v>6514</v>
      </c>
      <c r="ADS279" s="1" t="s">
        <v>2157</v>
      </c>
      <c r="ADT279" s="1" t="s">
        <v>56706</v>
      </c>
      <c r="ADU279" s="1" t="s">
        <v>61437</v>
      </c>
      <c r="ADV279" s="1" t="s">
        <v>69709</v>
      </c>
      <c r="ADW279" s="1" t="s">
        <v>15888</v>
      </c>
      <c r="ADX279" s="1" t="s">
        <v>1300</v>
      </c>
      <c r="ADY279" s="1" t="s">
        <v>13024</v>
      </c>
      <c r="ADZ279" s="1" t="s">
        <v>69710</v>
      </c>
      <c r="AEA279" s="1" t="s">
        <v>56434</v>
      </c>
      <c r="AEB279" s="1" t="s">
        <v>3200</v>
      </c>
      <c r="AEC279" s="1" t="s">
        <v>1673</v>
      </c>
      <c r="AED279" s="1" t="s">
        <v>56434</v>
      </c>
      <c r="AEE279" s="1" t="s">
        <v>14610</v>
      </c>
      <c r="AEF279" s="1" t="s">
        <v>39853</v>
      </c>
      <c r="AEG279" s="1" t="s">
        <v>29285</v>
      </c>
      <c r="AEH279" s="1" t="s">
        <v>1300</v>
      </c>
      <c r="AEI279" s="1" t="s">
        <v>10314</v>
      </c>
      <c r="AEJ279" s="1" t="s">
        <v>69711</v>
      </c>
      <c r="AEK279" s="1" t="s">
        <v>69712</v>
      </c>
      <c r="AEL279" s="1" t="s">
        <v>3200</v>
      </c>
      <c r="AEM279" s="1" t="s">
        <v>1673</v>
      </c>
      <c r="AEN279" s="1" t="s">
        <v>69712</v>
      </c>
      <c r="AEO279" s="1" t="s">
        <v>2239</v>
      </c>
      <c r="AEP279" s="1" t="s">
        <v>25416</v>
      </c>
      <c r="AEQ279" s="1" t="s">
        <v>63027</v>
      </c>
      <c r="AER279" s="1" t="s">
        <v>1300</v>
      </c>
      <c r="AES279" s="1" t="s">
        <v>11726</v>
      </c>
      <c r="AET279" s="1" t="s">
        <v>27189</v>
      </c>
      <c r="AEU279" s="1" t="s">
        <v>40055</v>
      </c>
      <c r="AEV279" s="1" t="s">
        <v>2257</v>
      </c>
      <c r="AEW279" s="1" t="s">
        <v>1772</v>
      </c>
      <c r="AEX279" s="1" t="s">
        <v>40055</v>
      </c>
      <c r="AEY279" s="1" t="s">
        <v>14758</v>
      </c>
      <c r="AEZ279" s="1" t="s">
        <v>7012</v>
      </c>
      <c r="AFA279" s="1" t="s">
        <v>69713</v>
      </c>
      <c r="AFB279" s="1" t="s">
        <v>1516</v>
      </c>
      <c r="AFC279" s="1" t="s">
        <v>2553</v>
      </c>
      <c r="AFD279" s="1" t="s">
        <v>27096</v>
      </c>
      <c r="AFE279" s="1" t="s">
        <v>69714</v>
      </c>
      <c r="AFF279" s="1" t="s">
        <v>3200</v>
      </c>
      <c r="AFG279" s="1" t="s">
        <v>1673</v>
      </c>
      <c r="AFH279" s="1" t="s">
        <v>69714</v>
      </c>
      <c r="AFI279" s="1" t="s">
        <v>23700</v>
      </c>
      <c r="AFJ279" s="1" t="s">
        <v>63191</v>
      </c>
      <c r="AFK279" s="1" t="s">
        <v>19611</v>
      </c>
      <c r="AFL279" s="1" t="s">
        <v>1516</v>
      </c>
      <c r="AFM279" s="1" t="s">
        <v>13181</v>
      </c>
      <c r="AFN279" s="1" t="s">
        <v>51803</v>
      </c>
      <c r="AFO279" s="1" t="s">
        <v>6085</v>
      </c>
      <c r="AFP279" s="1" t="s">
        <v>9650</v>
      </c>
      <c r="AFQ279" s="1" t="s">
        <v>4023</v>
      </c>
      <c r="AFR279" s="1" t="s">
        <v>6085</v>
      </c>
      <c r="AFS279" s="1" t="s">
        <v>14772</v>
      </c>
      <c r="AFT279" s="1" t="s">
        <v>69715</v>
      </c>
      <c r="AFU279" s="1" t="s">
        <v>69716</v>
      </c>
      <c r="AFV279" s="1" t="s">
        <v>1299</v>
      </c>
      <c r="AFW279" s="1" t="s">
        <v>13181</v>
      </c>
      <c r="AFX279" s="1" t="s">
        <v>69717</v>
      </c>
      <c r="AFY279" s="1" t="s">
        <v>27796</v>
      </c>
      <c r="AFZ279" s="1" t="s">
        <v>3042</v>
      </c>
      <c r="AGA279" s="1" t="s">
        <v>3942</v>
      </c>
      <c r="AGB279" s="1" t="s">
        <v>27796</v>
      </c>
      <c r="AGC279" s="1" t="s">
        <v>20888</v>
      </c>
      <c r="AGD279" s="1" t="s">
        <v>39162</v>
      </c>
      <c r="AGE279" s="1" t="s">
        <v>17671</v>
      </c>
      <c r="AGF279" s="1" t="s">
        <v>1299</v>
      </c>
      <c r="AGG279" s="1" t="s">
        <v>13181</v>
      </c>
      <c r="AGH279" s="1" t="s">
        <v>7874</v>
      </c>
      <c r="AGI279" s="1" t="s">
        <v>69718</v>
      </c>
      <c r="AGJ279" s="1" t="s">
        <v>9650</v>
      </c>
      <c r="AGK279" s="1" t="s">
        <v>4023</v>
      </c>
      <c r="AGL279" s="1" t="s">
        <v>69718</v>
      </c>
      <c r="AGM279" s="1" t="s">
        <v>23516</v>
      </c>
      <c r="AGN279" s="1" t="s">
        <v>26767</v>
      </c>
      <c r="AGO279" s="1" t="s">
        <v>57424</v>
      </c>
      <c r="AGP279" s="1" t="s">
        <v>1299</v>
      </c>
      <c r="AGQ279" s="1" t="s">
        <v>13181</v>
      </c>
      <c r="AGR279" s="1" t="s">
        <v>69719</v>
      </c>
      <c r="AGS279" s="1" t="s">
        <v>69720</v>
      </c>
      <c r="AGT279" s="1" t="s">
        <v>3042</v>
      </c>
      <c r="AGU279" s="1" t="s">
        <v>1291</v>
      </c>
      <c r="AGV279" s="1" t="s">
        <v>69720</v>
      </c>
      <c r="AGW279" s="1" t="s">
        <v>58553</v>
      </c>
      <c r="AGX279" s="1" t="s">
        <v>29692</v>
      </c>
      <c r="AGY279" s="1" t="s">
        <v>64545</v>
      </c>
      <c r="AGZ279" s="1" t="s">
        <v>1299</v>
      </c>
      <c r="AHA279" s="1" t="s">
        <v>13181</v>
      </c>
      <c r="AHB279" s="1" t="s">
        <v>69721</v>
      </c>
      <c r="AHC279" s="1" t="s">
        <v>69722</v>
      </c>
      <c r="AHD279" s="1" t="s">
        <v>9650</v>
      </c>
      <c r="AHE279" s="1" t="s">
        <v>4023</v>
      </c>
      <c r="AHF279" s="1" t="s">
        <v>69722</v>
      </c>
      <c r="AHG279" s="1" t="s">
        <v>38879</v>
      </c>
      <c r="AHH279" s="1" t="s">
        <v>63283</v>
      </c>
      <c r="AHI279" s="1" t="s">
        <v>69723</v>
      </c>
      <c r="AHJ279" s="1" t="s">
        <v>1299</v>
      </c>
      <c r="AHK279" s="1" t="s">
        <v>13181</v>
      </c>
      <c r="AHL279" s="1" t="s">
        <v>69724</v>
      </c>
      <c r="AHM279" s="1" t="s">
        <v>35486</v>
      </c>
      <c r="AHN279" s="1" t="s">
        <v>4611</v>
      </c>
      <c r="AHO279" s="1" t="s">
        <v>3219</v>
      </c>
      <c r="AHP279" s="1" t="s">
        <v>35486</v>
      </c>
      <c r="AHQ279" s="1" t="s">
        <v>69725</v>
      </c>
      <c r="AHR279" s="1" t="s">
        <v>47611</v>
      </c>
      <c r="AHS279" s="1" t="s">
        <v>42535</v>
      </c>
      <c r="AHT279" s="1" t="s">
        <v>1299</v>
      </c>
      <c r="AHU279" s="1" t="s">
        <v>13181</v>
      </c>
      <c r="AHV279" s="1" t="s">
        <v>59983</v>
      </c>
      <c r="AHW279" s="1" t="s">
        <v>69726</v>
      </c>
      <c r="AHX279" s="1" t="s">
        <v>3042</v>
      </c>
      <c r="AHY279" s="1" t="s">
        <v>3942</v>
      </c>
      <c r="AHZ279" s="1" t="s">
        <v>69726</v>
      </c>
      <c r="AIA279" s="1" t="s">
        <v>16868</v>
      </c>
      <c r="AIB279" s="1" t="s">
        <v>69727</v>
      </c>
      <c r="AIC279" s="1" t="s">
        <v>23393</v>
      </c>
      <c r="AID279" s="1" t="s">
        <v>1299</v>
      </c>
      <c r="AIE279" s="1" t="s">
        <v>13181</v>
      </c>
      <c r="AIF279" s="1" t="s">
        <v>69728</v>
      </c>
      <c r="AIG279" s="1" t="s">
        <v>69729</v>
      </c>
      <c r="AIH279" s="1" t="s">
        <v>3042</v>
      </c>
      <c r="AII279" s="1" t="s">
        <v>3942</v>
      </c>
      <c r="AIJ279" s="1" t="s">
        <v>69729</v>
      </c>
      <c r="AIK279" s="1" t="s">
        <v>4966</v>
      </c>
      <c r="AIL279" s="1" t="s">
        <v>32633</v>
      </c>
      <c r="AIM279" s="1" t="s">
        <v>19421</v>
      </c>
      <c r="AIN279" s="1" t="s">
        <v>1299</v>
      </c>
      <c r="AIO279" s="1" t="s">
        <v>13181</v>
      </c>
      <c r="AIP279" s="1" t="s">
        <v>69730</v>
      </c>
      <c r="AIQ279" s="1" t="s">
        <v>69731</v>
      </c>
      <c r="AIR279" s="1" t="s">
        <v>3042</v>
      </c>
      <c r="AIS279" s="1" t="s">
        <v>3942</v>
      </c>
      <c r="AIT279" s="1" t="s">
        <v>69731</v>
      </c>
      <c r="AIU279" s="1" t="s">
        <v>18340</v>
      </c>
      <c r="AIV279" s="1" t="s">
        <v>33414</v>
      </c>
      <c r="AIW279" s="1" t="s">
        <v>22065</v>
      </c>
      <c r="AIX279" s="1" t="s">
        <v>1299</v>
      </c>
      <c r="AIY279" s="1" t="s">
        <v>13181</v>
      </c>
      <c r="AIZ279" s="1" t="s">
        <v>4251</v>
      </c>
      <c r="AJA279" s="1" t="s">
        <v>29920</v>
      </c>
      <c r="AJB279" s="1" t="s">
        <v>3042</v>
      </c>
      <c r="AJC279" s="1" t="s">
        <v>3942</v>
      </c>
      <c r="AJD279" s="1" t="s">
        <v>29920</v>
      </c>
      <c r="AJE279" s="1" t="s">
        <v>27416</v>
      </c>
      <c r="AJF279" s="1" t="s">
        <v>69732</v>
      </c>
      <c r="AJG279" s="1" t="s">
        <v>69733</v>
      </c>
      <c r="AJH279" s="1" t="s">
        <v>1299</v>
      </c>
      <c r="AJI279" s="1" t="s">
        <v>13181</v>
      </c>
      <c r="AJJ279" s="1" t="s">
        <v>49832</v>
      </c>
      <c r="AJK279" s="1" t="s">
        <v>69734</v>
      </c>
      <c r="AJL279" s="1" t="s">
        <v>3042</v>
      </c>
      <c r="AJM279" s="1" t="s">
        <v>3942</v>
      </c>
      <c r="AJN279" s="1" t="s">
        <v>69734</v>
      </c>
      <c r="AJO279" s="1" t="s">
        <v>14852</v>
      </c>
      <c r="AJP279" s="1" t="s">
        <v>4981</v>
      </c>
      <c r="AJQ279" s="1" t="s">
        <v>43822</v>
      </c>
      <c r="AJR279" s="1" t="s">
        <v>1299</v>
      </c>
      <c r="AJS279" s="1" t="s">
        <v>13181</v>
      </c>
      <c r="AJT279" s="1" t="s">
        <v>69735</v>
      </c>
      <c r="AJU279" s="1" t="s">
        <v>24505</v>
      </c>
      <c r="AJV279" s="1" t="s">
        <v>8334</v>
      </c>
      <c r="AJW279" s="1" t="s">
        <v>2162</v>
      </c>
      <c r="AJX279" s="1" t="s">
        <v>24505</v>
      </c>
      <c r="AJY279" s="1" t="s">
        <v>20357</v>
      </c>
      <c r="AJZ279" s="1" t="s">
        <v>69736</v>
      </c>
      <c r="AKA279" s="1" t="s">
        <v>69737</v>
      </c>
      <c r="AKB279" s="1" t="s">
        <v>1299</v>
      </c>
      <c r="AKC279" s="1" t="s">
        <v>13181</v>
      </c>
      <c r="AKD279" s="1" t="s">
        <v>56295</v>
      </c>
      <c r="AKE279" s="1" t="s">
        <v>69738</v>
      </c>
      <c r="AKF279" s="1" t="s">
        <v>2257</v>
      </c>
      <c r="AKG279" s="1" t="s">
        <v>4557</v>
      </c>
      <c r="AKH279" s="1" t="s">
        <v>69738</v>
      </c>
      <c r="AKI279" s="1" t="s">
        <v>27425</v>
      </c>
      <c r="AKJ279" s="1" t="s">
        <v>22861</v>
      </c>
      <c r="AKK279" s="1" t="s">
        <v>61449</v>
      </c>
      <c r="AKL279" s="1" t="s">
        <v>1299</v>
      </c>
      <c r="AKM279" s="1" t="s">
        <v>13181</v>
      </c>
      <c r="AKN279" s="1" t="s">
        <v>69739</v>
      </c>
      <c r="AKO279" s="1" t="s">
        <v>69740</v>
      </c>
      <c r="AKP279" s="1" t="s">
        <v>7527</v>
      </c>
      <c r="AKQ279" s="1" t="s">
        <v>3179</v>
      </c>
      <c r="AKR279" s="1" t="s">
        <v>69740</v>
      </c>
      <c r="AKS279" s="1" t="s">
        <v>35907</v>
      </c>
      <c r="AKT279" s="1" t="s">
        <v>5933</v>
      </c>
      <c r="AKU279" s="1" t="s">
        <v>18650</v>
      </c>
      <c r="AKV279" s="1" t="s">
        <v>1299</v>
      </c>
      <c r="AKW279" s="1" t="s">
        <v>1426</v>
      </c>
      <c r="AKX279" s="1" t="s">
        <v>61974</v>
      </c>
      <c r="AKY279" s="1" t="s">
        <v>2815</v>
      </c>
      <c r="AKZ279" s="1" t="s">
        <v>3042</v>
      </c>
      <c r="ALA279" s="1" t="s">
        <v>3942</v>
      </c>
      <c r="ALB279" s="1" t="s">
        <v>2815</v>
      </c>
      <c r="ALC279" s="1" t="s">
        <v>8613</v>
      </c>
      <c r="ALD279" s="1" t="s">
        <v>67346</v>
      </c>
      <c r="ALE279" s="1" t="s">
        <v>69741</v>
      </c>
      <c r="ALF279" s="1" t="s">
        <v>1299</v>
      </c>
      <c r="ALG279" s="1" t="s">
        <v>1426</v>
      </c>
      <c r="ALH279" s="1" t="s">
        <v>69742</v>
      </c>
      <c r="ALI279" s="1" t="s">
        <v>61966</v>
      </c>
      <c r="ALJ279" s="1" t="s">
        <v>17070</v>
      </c>
      <c r="ALK279" s="1" t="s">
        <v>1344</v>
      </c>
      <c r="ALL279" s="1" t="s">
        <v>61966</v>
      </c>
      <c r="ALM279" s="1" t="s">
        <v>11024</v>
      </c>
      <c r="ALN279" s="1" t="s">
        <v>26001</v>
      </c>
      <c r="ALO279" s="1" t="s">
        <v>54424</v>
      </c>
      <c r="ALP279" s="1" t="s">
        <v>1299</v>
      </c>
      <c r="ALQ279" s="1" t="s">
        <v>1426</v>
      </c>
      <c r="ALR279" s="1" t="s">
        <v>69743</v>
      </c>
      <c r="ALS279" s="1" t="s">
        <v>20408</v>
      </c>
      <c r="ALT279" s="1" t="s">
        <v>6960</v>
      </c>
      <c r="ALU279" s="1" t="s">
        <v>1296</v>
      </c>
      <c r="ALV279" s="1" t="s">
        <v>20408</v>
      </c>
      <c r="ALW279" s="1" t="s">
        <v>28161</v>
      </c>
      <c r="ALX279" s="1" t="s">
        <v>26608</v>
      </c>
      <c r="ALY279" s="1" t="s">
        <v>69744</v>
      </c>
      <c r="ALZ279" s="1" t="s">
        <v>1299</v>
      </c>
      <c r="AMA279" s="1" t="s">
        <v>1426</v>
      </c>
      <c r="AMB279" s="1" t="s">
        <v>49926</v>
      </c>
      <c r="AMC279" s="1" t="s">
        <v>29935</v>
      </c>
      <c r="AMD279" s="1" t="s">
        <v>10281</v>
      </c>
      <c r="AME279" s="1" t="s">
        <v>1772</v>
      </c>
      <c r="AMF279" s="1" t="s">
        <v>29935</v>
      </c>
      <c r="AMG279" s="1" t="s">
        <v>5597</v>
      </c>
      <c r="AMH279" s="1" t="s">
        <v>52937</v>
      </c>
      <c r="AMI279" s="1" t="s">
        <v>69745</v>
      </c>
      <c r="AMJ279" s="1" t="s">
        <v>1299</v>
      </c>
      <c r="AMK279" s="1" t="s">
        <v>1426</v>
      </c>
      <c r="AML279" s="1" t="s">
        <v>69746</v>
      </c>
      <c r="AMM279" s="1" t="s">
        <v>19966</v>
      </c>
      <c r="AMN279" s="1" t="s">
        <v>3200</v>
      </c>
      <c r="AMO279" s="1" t="s">
        <v>1673</v>
      </c>
      <c r="AMP279" s="1" t="s">
        <v>19966</v>
      </c>
      <c r="AMQ279" s="1" t="s">
        <v>27463</v>
      </c>
      <c r="AMR279" s="1" t="s">
        <v>68543</v>
      </c>
      <c r="AMS279" s="1" t="s">
        <v>2441</v>
      </c>
      <c r="AMT279" s="1" t="s">
        <v>1299</v>
      </c>
      <c r="AMU279" s="1" t="s">
        <v>1426</v>
      </c>
      <c r="AMV279" s="1" t="s">
        <v>69747</v>
      </c>
      <c r="AMW279" s="1" t="s">
        <v>4547</v>
      </c>
      <c r="AMX279" s="1" t="s">
        <v>3200</v>
      </c>
      <c r="AMY279" s="1" t="s">
        <v>1673</v>
      </c>
      <c r="AMZ279" s="1" t="s">
        <v>4547</v>
      </c>
      <c r="ANA279" s="1" t="s">
        <v>18991</v>
      </c>
      <c r="ANB279" s="1" t="s">
        <v>69748</v>
      </c>
      <c r="ANC279" s="1" t="s">
        <v>42118</v>
      </c>
      <c r="AND279" s="1" t="s">
        <v>1299</v>
      </c>
      <c r="ANE279" s="1" t="s">
        <v>4264</v>
      </c>
      <c r="ANF279" s="1" t="s">
        <v>18605</v>
      </c>
      <c r="ANG279" s="1" t="s">
        <v>69749</v>
      </c>
      <c r="ANH279" s="1" t="s">
        <v>2257</v>
      </c>
      <c r="ANI279" s="1" t="s">
        <v>4557</v>
      </c>
      <c r="ANJ279" s="1" t="s">
        <v>69749</v>
      </c>
      <c r="ANK279" s="1" t="s">
        <v>37340</v>
      </c>
      <c r="ANL279" s="1" t="s">
        <v>56430</v>
      </c>
      <c r="ANM279" s="1" t="s">
        <v>58557</v>
      </c>
      <c r="ANN279" s="1" t="s">
        <v>1299</v>
      </c>
      <c r="ANO279" s="1" t="s">
        <v>2581</v>
      </c>
      <c r="ANP279" s="1" t="s">
        <v>43432</v>
      </c>
      <c r="ANQ279" s="1" t="s">
        <v>69750</v>
      </c>
      <c r="ANR279" s="1" t="s">
        <v>3193</v>
      </c>
      <c r="ANS279" s="1" t="s">
        <v>1673</v>
      </c>
      <c r="ANT279" s="1" t="s">
        <v>69750</v>
      </c>
      <c r="ANU279" s="1" t="s">
        <v>38312</v>
      </c>
      <c r="ANV279" s="1" t="s">
        <v>29166</v>
      </c>
      <c r="ANW279" s="1" t="s">
        <v>23858</v>
      </c>
      <c r="ANX279" s="1" t="s">
        <v>1299</v>
      </c>
      <c r="ANY279" s="1" t="s">
        <v>2581</v>
      </c>
      <c r="ANZ279" s="1" t="s">
        <v>34459</v>
      </c>
      <c r="AOA279" s="1" t="s">
        <v>69751</v>
      </c>
      <c r="AOB279" s="1" t="s">
        <v>10281</v>
      </c>
      <c r="AOC279" s="1" t="s">
        <v>1772</v>
      </c>
      <c r="AOD279" s="1" t="s">
        <v>69751</v>
      </c>
      <c r="AOE279" s="1" t="s">
        <v>30595</v>
      </c>
      <c r="AOF279" s="1" t="s">
        <v>66251</v>
      </c>
      <c r="AOG279" s="1" t="s">
        <v>35151</v>
      </c>
      <c r="AOH279" s="1" t="s">
        <v>1299</v>
      </c>
      <c r="AOI279" s="1" t="s">
        <v>2581</v>
      </c>
      <c r="AOJ279" s="1" t="s">
        <v>69606</v>
      </c>
      <c r="AOK279" s="1" t="s">
        <v>69752</v>
      </c>
      <c r="AOL279" s="1" t="s">
        <v>3200</v>
      </c>
      <c r="AOM279" s="1" t="s">
        <v>1673</v>
      </c>
      <c r="AON279" s="1" t="s">
        <v>69752</v>
      </c>
      <c r="AOO279" s="1" t="s">
        <v>40562</v>
      </c>
      <c r="AOP279" s="1" t="s">
        <v>43854</v>
      </c>
      <c r="AOQ279" s="1" t="s">
        <v>32836</v>
      </c>
      <c r="AOR279" s="1" t="s">
        <v>1299</v>
      </c>
      <c r="AOS279" s="1" t="s">
        <v>2581</v>
      </c>
      <c r="AOT279" s="1" t="s">
        <v>58406</v>
      </c>
      <c r="AOU279" s="1" t="s">
        <v>69753</v>
      </c>
      <c r="AOV279" s="1" t="s">
        <v>6813</v>
      </c>
      <c r="AOW279" s="1" t="s">
        <v>4557</v>
      </c>
      <c r="AOX279" s="1" t="s">
        <v>69753</v>
      </c>
      <c r="AOY279" s="1" t="s">
        <v>23820</v>
      </c>
      <c r="AOZ279" s="1" t="s">
        <v>38021</v>
      </c>
      <c r="APA279" s="1" t="s">
        <v>68838</v>
      </c>
      <c r="APB279" s="1" t="s">
        <v>1299</v>
      </c>
      <c r="APC279" s="1" t="s">
        <v>1389</v>
      </c>
      <c r="APD279" s="1" t="s">
        <v>69754</v>
      </c>
      <c r="APE279" s="1" t="s">
        <v>69755</v>
      </c>
      <c r="APF279" s="1" t="s">
        <v>8964</v>
      </c>
      <c r="APG279" s="1" t="s">
        <v>1772</v>
      </c>
      <c r="APH279" s="1" t="s">
        <v>69755</v>
      </c>
      <c r="API279" s="1" t="s">
        <v>11911</v>
      </c>
      <c r="APJ279" s="1" t="s">
        <v>50273</v>
      </c>
      <c r="APK279" s="1" t="s">
        <v>5053</v>
      </c>
      <c r="APL279" s="1" t="s">
        <v>1299</v>
      </c>
      <c r="APM279" s="1" t="s">
        <v>1597</v>
      </c>
      <c r="APN279" s="1" t="s">
        <v>56807</v>
      </c>
      <c r="APO279" s="1" t="s">
        <v>69756</v>
      </c>
      <c r="APP279" s="1" t="s">
        <v>3223</v>
      </c>
      <c r="APQ279" s="1" t="s">
        <v>2162</v>
      </c>
      <c r="APR279" s="1" t="s">
        <v>69756</v>
      </c>
      <c r="APS279" s="1" t="s">
        <v>24376</v>
      </c>
      <c r="APT279" s="1" t="s">
        <v>63336</v>
      </c>
      <c r="APU279" s="1" t="s">
        <v>30291</v>
      </c>
      <c r="APV279" s="1" t="s">
        <v>1299</v>
      </c>
      <c r="APW279" s="1" t="s">
        <v>1597</v>
      </c>
      <c r="APX279" s="1" t="s">
        <v>69757</v>
      </c>
      <c r="APY279" s="1" t="s">
        <v>69758</v>
      </c>
      <c r="APZ279" s="1" t="s">
        <v>17228</v>
      </c>
      <c r="AQA279" s="1" t="s">
        <v>1291</v>
      </c>
      <c r="AQB279" s="1" t="s">
        <v>69758</v>
      </c>
      <c r="AQC279" s="1" t="s">
        <v>14576</v>
      </c>
      <c r="AQD279" s="1" t="s">
        <v>69759</v>
      </c>
      <c r="AQE279" s="1" t="s">
        <v>69760</v>
      </c>
      <c r="AQF279" s="1" t="s">
        <v>1299</v>
      </c>
      <c r="AQG279" s="1" t="s">
        <v>1597</v>
      </c>
      <c r="AQH279" s="1" t="s">
        <v>69761</v>
      </c>
      <c r="AQI279" s="1" t="s">
        <v>69762</v>
      </c>
      <c r="AQJ279" s="1" t="s">
        <v>7449</v>
      </c>
      <c r="AQK279" s="1" t="s">
        <v>2151</v>
      </c>
      <c r="AQL279" s="1" t="s">
        <v>69762</v>
      </c>
      <c r="AQM279" s="1" t="s">
        <v>13864</v>
      </c>
      <c r="AQN279" s="1" t="s">
        <v>69763</v>
      </c>
      <c r="AQO279" s="1" t="s">
        <v>31788</v>
      </c>
      <c r="AQP279" s="1" t="s">
        <v>1299</v>
      </c>
      <c r="AQQ279" s="1" t="s">
        <v>1597</v>
      </c>
      <c r="AQR279" s="1" t="s">
        <v>69764</v>
      </c>
      <c r="AQS279" s="1" t="s">
        <v>69765</v>
      </c>
      <c r="AQT279" s="1" t="s">
        <v>7449</v>
      </c>
      <c r="AQU279" s="1" t="s">
        <v>2151</v>
      </c>
      <c r="AQV279" s="1" t="s">
        <v>69765</v>
      </c>
      <c r="AQW279" s="1" t="s">
        <v>3622</v>
      </c>
      <c r="AQX279" s="1" t="s">
        <v>29334</v>
      </c>
      <c r="AQY279" s="1" t="s">
        <v>37654</v>
      </c>
      <c r="AQZ279" s="1" t="s">
        <v>1299</v>
      </c>
      <c r="ARA279" s="1" t="s">
        <v>1597</v>
      </c>
      <c r="ARB279" s="1" t="s">
        <v>65729</v>
      </c>
    </row>
    <row r="280" spans="1:1146" x14ac:dyDescent="0.25">
      <c r="A280" s="1" t="s">
        <v>1679</v>
      </c>
      <c r="B280" s="1" t="s">
        <v>66437</v>
      </c>
      <c r="C280" s="1" t="s">
        <v>66438</v>
      </c>
      <c r="D280" s="1" t="s">
        <v>69766</v>
      </c>
      <c r="E280" s="1" t="s">
        <v>69767</v>
      </c>
      <c r="F280" s="1" t="s">
        <v>69767</v>
      </c>
      <c r="G280" s="1" t="s">
        <v>46543</v>
      </c>
      <c r="H280" s="1" t="s">
        <v>1287</v>
      </c>
      <c r="I280" s="1" t="s">
        <v>1287</v>
      </c>
      <c r="J280" s="1" t="s">
        <v>1338</v>
      </c>
      <c r="K280" s="1" t="s">
        <v>1285</v>
      </c>
      <c r="L280" s="1" t="s">
        <v>1347</v>
      </c>
      <c r="M280" s="1" t="s">
        <v>2419</v>
      </c>
      <c r="N280" s="1" t="s">
        <v>1285</v>
      </c>
      <c r="O280" s="1" t="s">
        <v>1285</v>
      </c>
      <c r="P280" s="1" t="s">
        <v>1338</v>
      </c>
      <c r="Q280" s="1" t="s">
        <v>27718</v>
      </c>
      <c r="R280" s="1" t="s">
        <v>1300</v>
      </c>
      <c r="S280" s="1" t="s">
        <v>1287</v>
      </c>
      <c r="T280" s="1" t="s">
        <v>1338</v>
      </c>
      <c r="U280" s="1" t="s">
        <v>1285</v>
      </c>
      <c r="V280" s="1" t="s">
        <v>1347</v>
      </c>
      <c r="W280" s="1" t="s">
        <v>2419</v>
      </c>
      <c r="X280" s="1" t="s">
        <v>1285</v>
      </c>
      <c r="Y280" s="1" t="s">
        <v>1285</v>
      </c>
      <c r="Z280" s="1" t="s">
        <v>1338</v>
      </c>
      <c r="AA280" s="1" t="s">
        <v>18439</v>
      </c>
      <c r="AB280" s="1" t="s">
        <v>1315</v>
      </c>
      <c r="AC280" s="1" t="s">
        <v>1287</v>
      </c>
      <c r="AD280" s="1" t="s">
        <v>5365</v>
      </c>
      <c r="AE280" s="1" t="s">
        <v>1285</v>
      </c>
      <c r="AF280" s="1" t="s">
        <v>1361</v>
      </c>
      <c r="AG280" s="1" t="s">
        <v>3995</v>
      </c>
      <c r="AH280" s="1" t="s">
        <v>1285</v>
      </c>
      <c r="AI280" s="1" t="s">
        <v>1285</v>
      </c>
      <c r="AJ280" s="1" t="s">
        <v>5365</v>
      </c>
      <c r="AK280" s="1" t="s">
        <v>19319</v>
      </c>
      <c r="AL280" s="1" t="s">
        <v>1677</v>
      </c>
      <c r="AM280" s="1" t="s">
        <v>1287</v>
      </c>
      <c r="AN280" s="1" t="s">
        <v>4827</v>
      </c>
      <c r="AO280" s="1" t="s">
        <v>1285</v>
      </c>
      <c r="AP280" s="1" t="s">
        <v>4679</v>
      </c>
      <c r="AQ280" s="1" t="s">
        <v>1440</v>
      </c>
      <c r="AR280" s="1" t="s">
        <v>1285</v>
      </c>
      <c r="AS280" s="1" t="s">
        <v>1285</v>
      </c>
      <c r="AT280" s="1" t="s">
        <v>4827</v>
      </c>
      <c r="AU280" s="1" t="s">
        <v>14310</v>
      </c>
      <c r="AV280" s="1" t="s">
        <v>1677</v>
      </c>
      <c r="AW280" s="1" t="s">
        <v>1287</v>
      </c>
      <c r="AX280" s="1" t="s">
        <v>5587</v>
      </c>
      <c r="AY280" s="1" t="s">
        <v>1285</v>
      </c>
      <c r="AZ280" s="1" t="s">
        <v>1767</v>
      </c>
      <c r="BA280" s="1" t="s">
        <v>1479</v>
      </c>
      <c r="BB280" s="1" t="s">
        <v>1285</v>
      </c>
      <c r="BC280" s="1" t="s">
        <v>1285</v>
      </c>
      <c r="BD280" s="1" t="s">
        <v>5587</v>
      </c>
      <c r="BE280" s="1" t="s">
        <v>24109</v>
      </c>
      <c r="BF280" s="1" t="s">
        <v>2256</v>
      </c>
      <c r="BG280" s="1" t="s">
        <v>1287</v>
      </c>
      <c r="BH280" s="1" t="s">
        <v>5587</v>
      </c>
      <c r="BI280" s="1" t="s">
        <v>1285</v>
      </c>
      <c r="BJ280" s="1" t="s">
        <v>1767</v>
      </c>
      <c r="BK280" s="1" t="s">
        <v>1479</v>
      </c>
      <c r="BL280" s="1" t="s">
        <v>1285</v>
      </c>
      <c r="BM280" s="1" t="s">
        <v>1285</v>
      </c>
      <c r="BN280" s="1" t="s">
        <v>5587</v>
      </c>
      <c r="BO280" s="1" t="s">
        <v>26546</v>
      </c>
      <c r="BP280" s="1" t="s">
        <v>2256</v>
      </c>
      <c r="BQ280" s="1" t="s">
        <v>1287</v>
      </c>
      <c r="BR280" s="1" t="s">
        <v>1383</v>
      </c>
      <c r="BS280" s="1" t="s">
        <v>1285</v>
      </c>
      <c r="BT280" s="1" t="s">
        <v>1296</v>
      </c>
      <c r="BU280" s="1" t="s">
        <v>1705</v>
      </c>
      <c r="BV280" s="1" t="s">
        <v>1285</v>
      </c>
      <c r="BW280" s="1" t="s">
        <v>1285</v>
      </c>
      <c r="BX280" s="1" t="s">
        <v>1383</v>
      </c>
      <c r="BY280" s="1" t="s">
        <v>16572</v>
      </c>
      <c r="BZ280" s="1" t="s">
        <v>2419</v>
      </c>
      <c r="CA280" s="1" t="s">
        <v>1288</v>
      </c>
      <c r="CB280" s="1" t="s">
        <v>2117</v>
      </c>
      <c r="CC280" s="1" t="s">
        <v>1285</v>
      </c>
      <c r="CD280" s="1" t="s">
        <v>2162</v>
      </c>
      <c r="CE280" s="1" t="s">
        <v>4873</v>
      </c>
      <c r="CF280" s="1" t="s">
        <v>1285</v>
      </c>
      <c r="CG280" s="1" t="s">
        <v>1285</v>
      </c>
      <c r="CH280" s="1" t="s">
        <v>2117</v>
      </c>
      <c r="CI280" s="1" t="s">
        <v>30619</v>
      </c>
      <c r="CJ280" s="1" t="s">
        <v>1704</v>
      </c>
      <c r="CK280" s="1" t="s">
        <v>1288</v>
      </c>
      <c r="CL280" s="1" t="s">
        <v>1397</v>
      </c>
      <c r="CM280" s="1" t="s">
        <v>1285</v>
      </c>
      <c r="CN280" s="1" t="s">
        <v>1673</v>
      </c>
      <c r="CO280" s="1" t="s">
        <v>4911</v>
      </c>
      <c r="CP280" s="1" t="s">
        <v>1285</v>
      </c>
      <c r="CQ280" s="1" t="s">
        <v>1285</v>
      </c>
      <c r="CR280" s="1" t="s">
        <v>1397</v>
      </c>
      <c r="CS280" s="1" t="s">
        <v>69768</v>
      </c>
      <c r="CT280" s="1" t="s">
        <v>1704</v>
      </c>
      <c r="CU280" s="1" t="s">
        <v>1288</v>
      </c>
      <c r="CV280" s="1" t="s">
        <v>5057</v>
      </c>
      <c r="CW280" s="1" t="s">
        <v>1285</v>
      </c>
      <c r="CX280" s="1" t="s">
        <v>1781</v>
      </c>
      <c r="CY280" s="1" t="s">
        <v>2282</v>
      </c>
      <c r="CZ280" s="1" t="s">
        <v>1285</v>
      </c>
      <c r="DA280" s="1" t="s">
        <v>1285</v>
      </c>
      <c r="DB280" s="1" t="s">
        <v>5057</v>
      </c>
      <c r="DC280" s="1" t="s">
        <v>69768</v>
      </c>
      <c r="DD280" s="1" t="s">
        <v>1369</v>
      </c>
      <c r="DE280" s="1" t="s">
        <v>1288</v>
      </c>
      <c r="DF280" s="1" t="s">
        <v>12074</v>
      </c>
      <c r="DG280" s="1" t="s">
        <v>1285</v>
      </c>
      <c r="DH280" s="1" t="s">
        <v>1781</v>
      </c>
      <c r="DI280" s="1" t="s">
        <v>11601</v>
      </c>
      <c r="DJ280" s="1" t="s">
        <v>1285</v>
      </c>
      <c r="DK280" s="1" t="s">
        <v>1285</v>
      </c>
      <c r="DL280" s="1" t="s">
        <v>12074</v>
      </c>
      <c r="DM280" s="1" t="s">
        <v>14502</v>
      </c>
      <c r="DN280" s="1" t="s">
        <v>1369</v>
      </c>
      <c r="DO280" s="1" t="s">
        <v>1288</v>
      </c>
      <c r="DP280" s="1" t="s">
        <v>1758</v>
      </c>
      <c r="DQ280" s="1" t="s">
        <v>1285</v>
      </c>
      <c r="DR280" s="1" t="s">
        <v>4782</v>
      </c>
      <c r="DS280" s="1" t="s">
        <v>8384</v>
      </c>
      <c r="DT280" s="1" t="s">
        <v>1285</v>
      </c>
      <c r="DU280" s="1" t="s">
        <v>1285</v>
      </c>
      <c r="DV280" s="1" t="s">
        <v>1758</v>
      </c>
      <c r="DW280" s="1" t="s">
        <v>3552</v>
      </c>
      <c r="DX280" s="1" t="s">
        <v>2521</v>
      </c>
      <c r="DY280" s="1" t="s">
        <v>1516</v>
      </c>
      <c r="DZ280" s="1" t="s">
        <v>1758</v>
      </c>
      <c r="EA280" s="1" t="s">
        <v>1285</v>
      </c>
      <c r="EB280" s="1" t="s">
        <v>4782</v>
      </c>
      <c r="EC280" s="1" t="s">
        <v>8384</v>
      </c>
      <c r="ED280" s="1" t="s">
        <v>1285</v>
      </c>
      <c r="EE280" s="1" t="s">
        <v>1285</v>
      </c>
      <c r="EF280" s="1" t="s">
        <v>1758</v>
      </c>
      <c r="EG280" s="1" t="s">
        <v>16201</v>
      </c>
      <c r="EH280" s="1" t="s">
        <v>2086</v>
      </c>
      <c r="EI280" s="1" t="s">
        <v>1516</v>
      </c>
      <c r="EJ280" s="1" t="s">
        <v>1795</v>
      </c>
      <c r="EK280" s="1" t="s">
        <v>1285</v>
      </c>
      <c r="EL280" s="1" t="s">
        <v>1725</v>
      </c>
      <c r="EM280" s="1" t="s">
        <v>1597</v>
      </c>
      <c r="EN280" s="1" t="s">
        <v>1285</v>
      </c>
      <c r="EO280" s="1" t="s">
        <v>1285</v>
      </c>
      <c r="EP280" s="1" t="s">
        <v>1795</v>
      </c>
      <c r="EQ280" s="1" t="s">
        <v>25225</v>
      </c>
      <c r="ER280" s="1" t="s">
        <v>1727</v>
      </c>
      <c r="ES280" s="1" t="s">
        <v>1516</v>
      </c>
      <c r="ET280" s="1" t="s">
        <v>7010</v>
      </c>
      <c r="EU280" s="1" t="s">
        <v>1285</v>
      </c>
      <c r="EV280" s="1" t="s">
        <v>2752</v>
      </c>
      <c r="EW280" s="1" t="s">
        <v>13052</v>
      </c>
      <c r="EX280" s="1" t="s">
        <v>1285</v>
      </c>
      <c r="EY280" s="1" t="s">
        <v>1285</v>
      </c>
      <c r="EZ280" s="1" t="s">
        <v>7010</v>
      </c>
      <c r="FA280" s="1" t="s">
        <v>14478</v>
      </c>
      <c r="FB280" s="1" t="s">
        <v>2047</v>
      </c>
      <c r="FC280" s="1" t="s">
        <v>1315</v>
      </c>
      <c r="FD280" s="1" t="s">
        <v>7010</v>
      </c>
      <c r="FE280" s="1" t="s">
        <v>1285</v>
      </c>
      <c r="FF280" s="1" t="s">
        <v>2752</v>
      </c>
      <c r="FG280" s="1" t="s">
        <v>13052</v>
      </c>
      <c r="FH280" s="1" t="s">
        <v>1285</v>
      </c>
      <c r="FI280" s="1" t="s">
        <v>1285</v>
      </c>
      <c r="FJ280" s="1" t="s">
        <v>7010</v>
      </c>
      <c r="FK280" s="1" t="s">
        <v>43908</v>
      </c>
      <c r="FL280" s="1" t="s">
        <v>1750</v>
      </c>
      <c r="FM280" s="1" t="s">
        <v>1671</v>
      </c>
      <c r="FN280" s="1" t="s">
        <v>9784</v>
      </c>
      <c r="FO280" s="1" t="s">
        <v>1285</v>
      </c>
      <c r="FP280" s="1" t="s">
        <v>11599</v>
      </c>
      <c r="FQ280" s="1" t="s">
        <v>9042</v>
      </c>
      <c r="FR280" s="1" t="s">
        <v>1285</v>
      </c>
      <c r="FS280" s="1" t="s">
        <v>1285</v>
      </c>
      <c r="FT280" s="1" t="s">
        <v>9784</v>
      </c>
      <c r="FU280" s="1" t="s">
        <v>45907</v>
      </c>
      <c r="FV280" s="1" t="s">
        <v>4604</v>
      </c>
      <c r="FW280" s="1" t="s">
        <v>1347</v>
      </c>
      <c r="FX280" s="1" t="s">
        <v>12697</v>
      </c>
      <c r="FY280" s="1" t="s">
        <v>1285</v>
      </c>
      <c r="FZ280" s="1" t="s">
        <v>5057</v>
      </c>
      <c r="GA280" s="1" t="s">
        <v>1806</v>
      </c>
      <c r="GB280" s="1" t="s">
        <v>1285</v>
      </c>
      <c r="GC280" s="1" t="s">
        <v>1285</v>
      </c>
      <c r="GD280" s="1" t="s">
        <v>12697</v>
      </c>
      <c r="GE280" s="1" t="s">
        <v>27351</v>
      </c>
      <c r="GF280" s="1" t="s">
        <v>4023</v>
      </c>
      <c r="GG280" s="1" t="s">
        <v>1347</v>
      </c>
      <c r="GH280" s="1" t="s">
        <v>12900</v>
      </c>
      <c r="GI280" s="1" t="s">
        <v>1285</v>
      </c>
      <c r="GJ280" s="1" t="s">
        <v>11992</v>
      </c>
      <c r="GK280" s="1" t="s">
        <v>1948</v>
      </c>
      <c r="GL280" s="1" t="s">
        <v>1285</v>
      </c>
      <c r="GM280" s="1" t="s">
        <v>1285</v>
      </c>
      <c r="GN280" s="1" t="s">
        <v>12900</v>
      </c>
      <c r="GO280" s="1" t="s">
        <v>21764</v>
      </c>
      <c r="GP280" s="1" t="s">
        <v>2162</v>
      </c>
      <c r="GQ280" s="1" t="s">
        <v>1356</v>
      </c>
      <c r="GR280" s="1" t="s">
        <v>23729</v>
      </c>
      <c r="GS280" s="1" t="s">
        <v>1285</v>
      </c>
      <c r="GT280" s="1" t="s">
        <v>12043</v>
      </c>
      <c r="GU280" s="1" t="s">
        <v>12848</v>
      </c>
      <c r="GV280" s="1" t="s">
        <v>1285</v>
      </c>
      <c r="GW280" s="1" t="s">
        <v>1285</v>
      </c>
      <c r="GX280" s="1" t="s">
        <v>23729</v>
      </c>
      <c r="GY280" s="1" t="s">
        <v>28936</v>
      </c>
      <c r="GZ280" s="1" t="s">
        <v>1327</v>
      </c>
      <c r="HA280" s="1" t="s">
        <v>1361</v>
      </c>
      <c r="HB280" s="1" t="s">
        <v>12200</v>
      </c>
      <c r="HC280" s="1" t="s">
        <v>1285</v>
      </c>
      <c r="HD280" s="1" t="s">
        <v>4207</v>
      </c>
      <c r="HE280" s="1" t="s">
        <v>9795</v>
      </c>
      <c r="HF280" s="1" t="s">
        <v>1285</v>
      </c>
      <c r="HG280" s="1" t="s">
        <v>1285</v>
      </c>
      <c r="HH280" s="1" t="s">
        <v>12200</v>
      </c>
      <c r="HI280" s="1" t="s">
        <v>44563</v>
      </c>
      <c r="HJ280" s="1" t="s">
        <v>1459</v>
      </c>
      <c r="HK280" s="1" t="s">
        <v>2419</v>
      </c>
      <c r="HL280" s="1" t="s">
        <v>16763</v>
      </c>
      <c r="HM280" s="1" t="s">
        <v>1285</v>
      </c>
      <c r="HN280" s="1" t="s">
        <v>16748</v>
      </c>
      <c r="HO280" s="1" t="s">
        <v>11090</v>
      </c>
      <c r="HP280" s="1" t="s">
        <v>1285</v>
      </c>
      <c r="HQ280" s="1" t="s">
        <v>1285</v>
      </c>
      <c r="HR280" s="1" t="s">
        <v>16763</v>
      </c>
      <c r="HS280" s="1" t="s">
        <v>20728</v>
      </c>
      <c r="HT280" s="1" t="s">
        <v>1466</v>
      </c>
      <c r="HU280" s="1" t="s">
        <v>1704</v>
      </c>
      <c r="HV280" s="1" t="s">
        <v>14671</v>
      </c>
      <c r="HW280" s="1" t="s">
        <v>1285</v>
      </c>
      <c r="HX280" s="1" t="s">
        <v>1837</v>
      </c>
      <c r="HY280" s="1" t="s">
        <v>16565</v>
      </c>
      <c r="HZ280" s="1" t="s">
        <v>1285</v>
      </c>
      <c r="IA280" s="1" t="s">
        <v>1285</v>
      </c>
      <c r="IB280" s="1" t="s">
        <v>14671</v>
      </c>
      <c r="IC280" s="1" t="s">
        <v>39575</v>
      </c>
      <c r="ID280" s="1" t="s">
        <v>2236</v>
      </c>
      <c r="IE280" s="1" t="s">
        <v>1369</v>
      </c>
      <c r="IF280" s="1" t="s">
        <v>42096</v>
      </c>
      <c r="IG280" s="1" t="s">
        <v>1285</v>
      </c>
      <c r="IH280" s="1" t="s">
        <v>12091</v>
      </c>
      <c r="II280" s="1" t="s">
        <v>17237</v>
      </c>
      <c r="IJ280" s="1" t="s">
        <v>1285</v>
      </c>
      <c r="IK280" s="1" t="s">
        <v>1285</v>
      </c>
      <c r="IL280" s="1" t="s">
        <v>42096</v>
      </c>
      <c r="IM280" s="1" t="s">
        <v>3529</v>
      </c>
      <c r="IN280" s="1" t="s">
        <v>2065</v>
      </c>
      <c r="IO280" s="1" t="s">
        <v>1369</v>
      </c>
      <c r="IP280" s="1" t="s">
        <v>24302</v>
      </c>
      <c r="IQ280" s="1" t="s">
        <v>1285</v>
      </c>
      <c r="IR280" s="1" t="s">
        <v>11662</v>
      </c>
      <c r="IS280" s="1" t="s">
        <v>13581</v>
      </c>
      <c r="IT280" s="1" t="s">
        <v>1285</v>
      </c>
      <c r="IU280" s="1" t="s">
        <v>1285</v>
      </c>
      <c r="IV280" s="1" t="s">
        <v>24302</v>
      </c>
      <c r="IW280" s="1" t="s">
        <v>13946</v>
      </c>
      <c r="IX280" s="1" t="s">
        <v>1843</v>
      </c>
      <c r="IY280" s="1" t="s">
        <v>1716</v>
      </c>
      <c r="IZ280" s="1" t="s">
        <v>32373</v>
      </c>
      <c r="JA280" s="1" t="s">
        <v>1285</v>
      </c>
      <c r="JB280" s="1" t="s">
        <v>13303</v>
      </c>
      <c r="JC280" s="1" t="s">
        <v>17484</v>
      </c>
      <c r="JD280" s="1" t="s">
        <v>1285</v>
      </c>
      <c r="JE280" s="1" t="s">
        <v>1285</v>
      </c>
      <c r="JF280" s="1" t="s">
        <v>32373</v>
      </c>
      <c r="JG280" s="1" t="s">
        <v>34478</v>
      </c>
      <c r="JH280" s="1" t="s">
        <v>2704</v>
      </c>
      <c r="JI280" s="1" t="s">
        <v>1716</v>
      </c>
      <c r="JJ280" s="1" t="s">
        <v>19342</v>
      </c>
      <c r="JK280" s="1" t="s">
        <v>1285</v>
      </c>
      <c r="JL280" s="1" t="s">
        <v>6316</v>
      </c>
      <c r="JM280" s="1" t="s">
        <v>14019</v>
      </c>
      <c r="JN280" s="1" t="s">
        <v>1285</v>
      </c>
      <c r="JO280" s="1" t="s">
        <v>1285</v>
      </c>
      <c r="JP280" s="1" t="s">
        <v>19342</v>
      </c>
      <c r="JQ280" s="1" t="s">
        <v>56361</v>
      </c>
      <c r="JR280" s="1" t="s">
        <v>1340</v>
      </c>
      <c r="JS280" s="1" t="s">
        <v>1716</v>
      </c>
      <c r="JT280" s="1" t="s">
        <v>19220</v>
      </c>
      <c r="JU280" s="1" t="s">
        <v>1285</v>
      </c>
      <c r="JV280" s="1" t="s">
        <v>19836</v>
      </c>
      <c r="JW280" s="1" t="s">
        <v>51742</v>
      </c>
      <c r="JX280" s="1" t="s">
        <v>1285</v>
      </c>
      <c r="JY280" s="1" t="s">
        <v>1285</v>
      </c>
      <c r="JZ280" s="1" t="s">
        <v>19220</v>
      </c>
      <c r="KA280" s="1" t="s">
        <v>69769</v>
      </c>
      <c r="KB280" s="1" t="s">
        <v>8672</v>
      </c>
      <c r="KC280" s="1" t="s">
        <v>1716</v>
      </c>
      <c r="KD280" s="1" t="s">
        <v>1933</v>
      </c>
      <c r="KE280" s="1" t="s">
        <v>1750</v>
      </c>
      <c r="KF280" s="1" t="s">
        <v>20998</v>
      </c>
      <c r="KG280" s="1" t="s">
        <v>20380</v>
      </c>
      <c r="KH280" s="1" t="s">
        <v>1285</v>
      </c>
      <c r="KI280" s="1" t="s">
        <v>1285</v>
      </c>
      <c r="KJ280" s="1" t="s">
        <v>1933</v>
      </c>
      <c r="KK280" s="1" t="s">
        <v>69770</v>
      </c>
      <c r="KL280" s="1" t="s">
        <v>9107</v>
      </c>
      <c r="KM280" s="1" t="s">
        <v>1716</v>
      </c>
      <c r="KN280" s="1" t="s">
        <v>30087</v>
      </c>
      <c r="KO280" s="1" t="s">
        <v>1750</v>
      </c>
      <c r="KP280" s="1" t="s">
        <v>13831</v>
      </c>
      <c r="KQ280" s="1" t="s">
        <v>21268</v>
      </c>
      <c r="KR280" s="1" t="s">
        <v>1285</v>
      </c>
      <c r="KS280" s="1" t="s">
        <v>1285</v>
      </c>
      <c r="KT280" s="1" t="s">
        <v>30087</v>
      </c>
      <c r="KU280" s="1" t="s">
        <v>22843</v>
      </c>
      <c r="KV280" s="1" t="s">
        <v>10512</v>
      </c>
      <c r="KW280" s="1" t="s">
        <v>1716</v>
      </c>
      <c r="KX280" s="1" t="s">
        <v>13340</v>
      </c>
      <c r="KY280" s="1" t="s">
        <v>1291</v>
      </c>
      <c r="KZ280" s="1" t="s">
        <v>19931</v>
      </c>
      <c r="LA280" s="1" t="s">
        <v>27339</v>
      </c>
      <c r="LB280" s="1" t="s">
        <v>1285</v>
      </c>
      <c r="LC280" s="1" t="s">
        <v>1287</v>
      </c>
      <c r="LD280" s="1" t="s">
        <v>16775</v>
      </c>
      <c r="LE280" s="1" t="s">
        <v>16179</v>
      </c>
      <c r="LF280" s="1" t="s">
        <v>7003</v>
      </c>
      <c r="LG280" s="1" t="s">
        <v>1716</v>
      </c>
      <c r="LH280" s="1" t="s">
        <v>36117</v>
      </c>
      <c r="LI280" s="1" t="s">
        <v>4543</v>
      </c>
      <c r="LJ280" s="1" t="s">
        <v>13839</v>
      </c>
      <c r="LK280" s="1" t="s">
        <v>15255</v>
      </c>
      <c r="LL280" s="1" t="s">
        <v>1278</v>
      </c>
      <c r="LM280" s="1" t="s">
        <v>1287</v>
      </c>
      <c r="LN280" s="1" t="s">
        <v>61590</v>
      </c>
      <c r="LO280" s="1" t="s">
        <v>25640</v>
      </c>
      <c r="LP280" s="1" t="s">
        <v>3579</v>
      </c>
      <c r="LQ280" s="1" t="s">
        <v>1716</v>
      </c>
      <c r="LR280" s="1" t="s">
        <v>44851</v>
      </c>
      <c r="LS280" s="1" t="s">
        <v>2530</v>
      </c>
      <c r="LT280" s="1" t="s">
        <v>18204</v>
      </c>
      <c r="LU280" s="1" t="s">
        <v>51969</v>
      </c>
      <c r="LV280" s="1" t="s">
        <v>1278</v>
      </c>
      <c r="LW280" s="1" t="s">
        <v>1288</v>
      </c>
      <c r="LX280" s="1" t="s">
        <v>23513</v>
      </c>
      <c r="LY280" s="1" t="s">
        <v>69771</v>
      </c>
      <c r="LZ280" s="1" t="s">
        <v>1446</v>
      </c>
      <c r="MA280" s="1" t="s">
        <v>1716</v>
      </c>
      <c r="MB280" s="1" t="s">
        <v>20633</v>
      </c>
      <c r="MC280" s="1" t="s">
        <v>5316</v>
      </c>
      <c r="MD280" s="1" t="s">
        <v>13612</v>
      </c>
      <c r="ME280" s="1" t="s">
        <v>16920</v>
      </c>
      <c r="MF280" s="1" t="s">
        <v>1288</v>
      </c>
      <c r="MG280" s="1" t="s">
        <v>1643</v>
      </c>
      <c r="MH280" s="1" t="s">
        <v>2305</v>
      </c>
      <c r="MI280" s="1" t="s">
        <v>16780</v>
      </c>
      <c r="MJ280" s="1" t="s">
        <v>1414</v>
      </c>
      <c r="MK280" s="1" t="s">
        <v>1716</v>
      </c>
      <c r="ML280" s="1" t="s">
        <v>25619</v>
      </c>
      <c r="MM280" s="1" t="s">
        <v>10061</v>
      </c>
      <c r="MN280" s="1" t="s">
        <v>14817</v>
      </c>
      <c r="MO280" s="1" t="s">
        <v>21806</v>
      </c>
      <c r="MP280" s="1" t="s">
        <v>1288</v>
      </c>
      <c r="MQ280" s="1" t="s">
        <v>1329</v>
      </c>
      <c r="MR280" s="1" t="s">
        <v>20675</v>
      </c>
      <c r="MS280" s="1" t="s">
        <v>11159</v>
      </c>
      <c r="MT280" s="1" t="s">
        <v>11993</v>
      </c>
      <c r="MU280" s="1" t="s">
        <v>1716</v>
      </c>
      <c r="MV280" s="1" t="s">
        <v>50354</v>
      </c>
      <c r="MW280" s="1" t="s">
        <v>3588</v>
      </c>
      <c r="MX280" s="1" t="s">
        <v>19233</v>
      </c>
      <c r="MY280" s="1" t="s">
        <v>31745</v>
      </c>
      <c r="MZ280" s="1" t="s">
        <v>1288</v>
      </c>
      <c r="NA280" s="1" t="s">
        <v>4620</v>
      </c>
      <c r="NB280" s="1" t="s">
        <v>21760</v>
      </c>
      <c r="NC280" s="1" t="s">
        <v>15903</v>
      </c>
      <c r="ND280" s="1" t="s">
        <v>7417</v>
      </c>
      <c r="NE280" s="1" t="s">
        <v>1716</v>
      </c>
      <c r="NF280" s="1" t="s">
        <v>33010</v>
      </c>
      <c r="NG280" s="1" t="s">
        <v>1729</v>
      </c>
      <c r="NH280" s="1" t="s">
        <v>9231</v>
      </c>
      <c r="NI280" s="1" t="s">
        <v>39114</v>
      </c>
      <c r="NJ280" s="1" t="s">
        <v>1288</v>
      </c>
      <c r="NK280" s="1" t="s">
        <v>4620</v>
      </c>
      <c r="NL280" s="1" t="s">
        <v>5811</v>
      </c>
      <c r="NM280" s="1" t="s">
        <v>26675</v>
      </c>
      <c r="NN280" s="1" t="s">
        <v>10314</v>
      </c>
      <c r="NO280" s="1" t="s">
        <v>2082</v>
      </c>
      <c r="NP280" s="1" t="s">
        <v>29691</v>
      </c>
      <c r="NQ280" s="1" t="s">
        <v>11766</v>
      </c>
      <c r="NR280" s="1" t="s">
        <v>12329</v>
      </c>
      <c r="NS280" s="1" t="s">
        <v>20883</v>
      </c>
      <c r="NT280" s="1" t="s">
        <v>1288</v>
      </c>
      <c r="NU280" s="1" t="s">
        <v>3038</v>
      </c>
      <c r="NV280" s="1" t="s">
        <v>51535</v>
      </c>
      <c r="NW280" s="1" t="s">
        <v>26675</v>
      </c>
      <c r="NX280" s="1" t="s">
        <v>8995</v>
      </c>
      <c r="NY280" s="1" t="s">
        <v>2082</v>
      </c>
      <c r="NZ280" s="1" t="s">
        <v>56405</v>
      </c>
      <c r="OA280" s="1" t="s">
        <v>1532</v>
      </c>
      <c r="OB280" s="1" t="s">
        <v>18200</v>
      </c>
      <c r="OC280" s="1" t="s">
        <v>13088</v>
      </c>
      <c r="OD280" s="1" t="s">
        <v>1288</v>
      </c>
      <c r="OE280" s="1" t="s">
        <v>3208</v>
      </c>
      <c r="OF280" s="1" t="s">
        <v>22637</v>
      </c>
      <c r="OG280" s="1" t="s">
        <v>26675</v>
      </c>
      <c r="OH280" s="1" t="s">
        <v>11986</v>
      </c>
      <c r="OI280" s="1" t="s">
        <v>2082</v>
      </c>
      <c r="OJ280" s="1" t="s">
        <v>23737</v>
      </c>
      <c r="OK280" s="1" t="s">
        <v>11640</v>
      </c>
      <c r="OL280" s="1" t="s">
        <v>14471</v>
      </c>
      <c r="OM280" s="1" t="s">
        <v>35656</v>
      </c>
      <c r="ON280" s="1" t="s">
        <v>1300</v>
      </c>
      <c r="OO280" s="1" t="s">
        <v>1755</v>
      </c>
      <c r="OP280" s="1" t="s">
        <v>19273</v>
      </c>
      <c r="OQ280" s="1" t="s">
        <v>26675</v>
      </c>
      <c r="OR280" s="1" t="s">
        <v>13247</v>
      </c>
      <c r="OS280" s="1" t="s">
        <v>2082</v>
      </c>
      <c r="OT280" s="1" t="s">
        <v>40808</v>
      </c>
      <c r="OU280" s="1" t="s">
        <v>9417</v>
      </c>
      <c r="OV280" s="1" t="s">
        <v>15806</v>
      </c>
      <c r="OW280" s="1" t="s">
        <v>2252</v>
      </c>
      <c r="OX280" s="1" t="s">
        <v>1300</v>
      </c>
      <c r="OY280" s="1" t="s">
        <v>1761</v>
      </c>
      <c r="OZ280" s="1" t="s">
        <v>1977</v>
      </c>
      <c r="PA280" s="1" t="s">
        <v>2667</v>
      </c>
      <c r="PB280" s="1" t="s">
        <v>13736</v>
      </c>
      <c r="PC280" s="1" t="s">
        <v>2082</v>
      </c>
      <c r="PD280" s="1" t="s">
        <v>69772</v>
      </c>
      <c r="PE280" s="1" t="s">
        <v>1690</v>
      </c>
      <c r="PF280" s="1" t="s">
        <v>26927</v>
      </c>
      <c r="PG280" s="1" t="s">
        <v>14772</v>
      </c>
      <c r="PH280" s="1" t="s">
        <v>1300</v>
      </c>
      <c r="PI280" s="1" t="s">
        <v>5365</v>
      </c>
      <c r="PJ280" s="1" t="s">
        <v>44461</v>
      </c>
      <c r="PK280" s="1" t="s">
        <v>2667</v>
      </c>
      <c r="PL280" s="1" t="s">
        <v>13736</v>
      </c>
      <c r="PM280" s="1" t="s">
        <v>2082</v>
      </c>
      <c r="PN280" s="1" t="s">
        <v>69772</v>
      </c>
      <c r="PO280" s="1" t="s">
        <v>1690</v>
      </c>
      <c r="PP280" s="1" t="s">
        <v>26927</v>
      </c>
      <c r="PQ280" s="1" t="s">
        <v>14772</v>
      </c>
      <c r="PR280" s="1" t="s">
        <v>1300</v>
      </c>
      <c r="PS280" s="1" t="s">
        <v>5365</v>
      </c>
      <c r="PT280" s="1" t="s">
        <v>44461</v>
      </c>
      <c r="PU280" s="1" t="s">
        <v>2667</v>
      </c>
      <c r="PV280" s="1" t="s">
        <v>1547</v>
      </c>
      <c r="PW280" s="1" t="s">
        <v>2082</v>
      </c>
      <c r="PX280" s="1" t="s">
        <v>69772</v>
      </c>
      <c r="PY280" s="1" t="s">
        <v>1690</v>
      </c>
      <c r="PZ280" s="1" t="s">
        <v>26927</v>
      </c>
      <c r="QA280" s="1" t="s">
        <v>14772</v>
      </c>
      <c r="QB280" s="1" t="s">
        <v>1300</v>
      </c>
      <c r="QC280" s="1" t="s">
        <v>5365</v>
      </c>
      <c r="QD280" s="1" t="s">
        <v>44461</v>
      </c>
      <c r="QE280" s="1" t="s">
        <v>2667</v>
      </c>
      <c r="QF280" s="1" t="s">
        <v>1372</v>
      </c>
      <c r="QG280" s="1" t="s">
        <v>2082</v>
      </c>
      <c r="QH280" s="1" t="s">
        <v>69772</v>
      </c>
      <c r="QI280" s="1" t="s">
        <v>1690</v>
      </c>
      <c r="QJ280" s="1" t="s">
        <v>26927</v>
      </c>
      <c r="QK280" s="1" t="s">
        <v>14772</v>
      </c>
      <c r="QL280" s="1" t="s">
        <v>1300</v>
      </c>
      <c r="QM280" s="1" t="s">
        <v>5365</v>
      </c>
      <c r="QN280" s="1" t="s">
        <v>44461</v>
      </c>
      <c r="QO280" s="1" t="s">
        <v>21320</v>
      </c>
      <c r="QP280" s="1" t="s">
        <v>6302</v>
      </c>
      <c r="QQ280" s="1" t="s">
        <v>2082</v>
      </c>
      <c r="QR280" s="1" t="s">
        <v>14983</v>
      </c>
      <c r="QS280" s="1" t="s">
        <v>1726</v>
      </c>
      <c r="QT280" s="1" t="s">
        <v>12383</v>
      </c>
      <c r="QU280" s="1" t="s">
        <v>14381</v>
      </c>
      <c r="QV280" s="1" t="s">
        <v>1300</v>
      </c>
      <c r="QW280" s="1" t="s">
        <v>5365</v>
      </c>
      <c r="QX280" s="1" t="s">
        <v>9142</v>
      </c>
      <c r="QY280" s="1" t="s">
        <v>69773</v>
      </c>
      <c r="QZ280" s="1" t="s">
        <v>13415</v>
      </c>
      <c r="RA280" s="1" t="s">
        <v>2082</v>
      </c>
      <c r="RB280" s="1" t="s">
        <v>43026</v>
      </c>
      <c r="RC280" s="1" t="s">
        <v>1431</v>
      </c>
      <c r="RD280" s="1" t="s">
        <v>22595</v>
      </c>
      <c r="RE280" s="1" t="s">
        <v>19216</v>
      </c>
      <c r="RF280" s="1" t="s">
        <v>1300</v>
      </c>
      <c r="RG280" s="1" t="s">
        <v>3183</v>
      </c>
      <c r="RH280" s="1" t="s">
        <v>11129</v>
      </c>
      <c r="RI280" s="1" t="s">
        <v>57573</v>
      </c>
      <c r="RJ280" s="1" t="s">
        <v>2638</v>
      </c>
      <c r="RK280" s="1" t="s">
        <v>2086</v>
      </c>
      <c r="RL280" s="1" t="s">
        <v>69774</v>
      </c>
      <c r="RM280" s="1" t="s">
        <v>12887</v>
      </c>
      <c r="RN280" s="1" t="s">
        <v>20301</v>
      </c>
      <c r="RO280" s="1" t="s">
        <v>2739</v>
      </c>
      <c r="RP280" s="1" t="s">
        <v>1300</v>
      </c>
      <c r="RQ280" s="1" t="s">
        <v>3183</v>
      </c>
      <c r="RR280" s="1" t="s">
        <v>14867</v>
      </c>
      <c r="RS280" s="1" t="s">
        <v>66680</v>
      </c>
      <c r="RT280" s="1" t="s">
        <v>3281</v>
      </c>
      <c r="RU280" s="1" t="s">
        <v>1724</v>
      </c>
      <c r="RV280" s="1" t="s">
        <v>29262</v>
      </c>
      <c r="RW280" s="1" t="s">
        <v>13122</v>
      </c>
      <c r="RX280" s="1" t="s">
        <v>58965</v>
      </c>
      <c r="RY280" s="1" t="s">
        <v>28169</v>
      </c>
      <c r="RZ280" s="1" t="s">
        <v>1300</v>
      </c>
      <c r="SA280" s="1" t="s">
        <v>3219</v>
      </c>
      <c r="SB280" s="1" t="s">
        <v>22839</v>
      </c>
      <c r="SC280" s="1" t="s">
        <v>36425</v>
      </c>
      <c r="SD280" s="1" t="s">
        <v>12706</v>
      </c>
      <c r="SE280" s="1" t="s">
        <v>1724</v>
      </c>
      <c r="SF280" s="1" t="s">
        <v>50727</v>
      </c>
      <c r="SG280" s="1" t="s">
        <v>12412</v>
      </c>
      <c r="SH280" s="1" t="s">
        <v>60829</v>
      </c>
      <c r="SI280" s="1" t="s">
        <v>18519</v>
      </c>
      <c r="SJ280" s="1" t="s">
        <v>1300</v>
      </c>
      <c r="SK280" s="1" t="s">
        <v>3219</v>
      </c>
      <c r="SL280" s="1" t="s">
        <v>15880</v>
      </c>
      <c r="SM280" s="1" t="s">
        <v>69775</v>
      </c>
      <c r="SN280" s="1" t="s">
        <v>11785</v>
      </c>
      <c r="SO280" s="1" t="s">
        <v>2953</v>
      </c>
      <c r="SP280" s="1" t="s">
        <v>50800</v>
      </c>
      <c r="SQ280" s="1" t="s">
        <v>19600</v>
      </c>
      <c r="SR280" s="1" t="s">
        <v>2347</v>
      </c>
      <c r="SS280" s="1" t="s">
        <v>9728</v>
      </c>
      <c r="ST280" s="1" t="s">
        <v>1300</v>
      </c>
      <c r="SU280" s="1" t="s">
        <v>3219</v>
      </c>
      <c r="SV280" s="1" t="s">
        <v>33337</v>
      </c>
      <c r="SW280" s="1" t="s">
        <v>8567</v>
      </c>
      <c r="SX280" s="1" t="s">
        <v>4183</v>
      </c>
      <c r="SY280" s="1" t="s">
        <v>2953</v>
      </c>
      <c r="SZ280" s="1" t="s">
        <v>16942</v>
      </c>
      <c r="TA280" s="1" t="s">
        <v>9706</v>
      </c>
      <c r="TB280" s="1" t="s">
        <v>26635</v>
      </c>
      <c r="TC280" s="1" t="s">
        <v>11794</v>
      </c>
      <c r="TD280" s="1" t="s">
        <v>1300</v>
      </c>
      <c r="TE280" s="1" t="s">
        <v>3219</v>
      </c>
      <c r="TF280" s="1" t="s">
        <v>69776</v>
      </c>
      <c r="TG280" s="1" t="s">
        <v>69777</v>
      </c>
      <c r="TH280" s="1" t="s">
        <v>12853</v>
      </c>
      <c r="TI280" s="1" t="s">
        <v>2953</v>
      </c>
      <c r="TJ280" s="1" t="s">
        <v>50135</v>
      </c>
      <c r="TK280" s="1" t="s">
        <v>14463</v>
      </c>
      <c r="TL280" s="1" t="s">
        <v>31053</v>
      </c>
      <c r="TM280" s="1" t="s">
        <v>18539</v>
      </c>
      <c r="TN280" s="1" t="s">
        <v>1300</v>
      </c>
      <c r="TO280" s="1" t="s">
        <v>3235</v>
      </c>
      <c r="TP280" s="1" t="s">
        <v>5260</v>
      </c>
      <c r="TQ280" s="1" t="s">
        <v>9118</v>
      </c>
      <c r="TR280" s="1" t="s">
        <v>1827</v>
      </c>
      <c r="TS280" s="1" t="s">
        <v>2953</v>
      </c>
      <c r="TT280" s="1" t="s">
        <v>21907</v>
      </c>
      <c r="TU280" s="1" t="s">
        <v>19116</v>
      </c>
      <c r="TV280" s="1" t="s">
        <v>23581</v>
      </c>
      <c r="TW280" s="1" t="s">
        <v>18416</v>
      </c>
      <c r="TX280" s="1" t="s">
        <v>1300</v>
      </c>
      <c r="TY280" s="1" t="s">
        <v>2149</v>
      </c>
      <c r="TZ280" s="1" t="s">
        <v>55553</v>
      </c>
      <c r="UA280" s="1" t="s">
        <v>20422</v>
      </c>
      <c r="UB280" s="1" t="s">
        <v>7064</v>
      </c>
      <c r="UC280" s="1" t="s">
        <v>2953</v>
      </c>
      <c r="UD280" s="1" t="s">
        <v>57878</v>
      </c>
      <c r="UE280" s="1" t="s">
        <v>25261</v>
      </c>
      <c r="UF280" s="1" t="s">
        <v>21417</v>
      </c>
      <c r="UG280" s="1" t="s">
        <v>23550</v>
      </c>
      <c r="UH280" s="1" t="s">
        <v>1300</v>
      </c>
      <c r="UI280" s="1" t="s">
        <v>3942</v>
      </c>
      <c r="UJ280" s="1" t="s">
        <v>21178</v>
      </c>
      <c r="UK280" s="1" t="s">
        <v>60202</v>
      </c>
      <c r="UL280" s="1" t="s">
        <v>5616</v>
      </c>
      <c r="UM280" s="1" t="s">
        <v>2953</v>
      </c>
      <c r="UN280" s="1" t="s">
        <v>69778</v>
      </c>
      <c r="UO280" s="1" t="s">
        <v>68796</v>
      </c>
      <c r="UP280" s="1" t="s">
        <v>29332</v>
      </c>
      <c r="UQ280" s="1" t="s">
        <v>5677</v>
      </c>
      <c r="UR280" s="1" t="s">
        <v>1300</v>
      </c>
      <c r="US280" s="1" t="s">
        <v>3942</v>
      </c>
      <c r="UT280" s="1" t="s">
        <v>6651</v>
      </c>
      <c r="UU280" s="1" t="s">
        <v>65193</v>
      </c>
      <c r="UV280" s="1" t="s">
        <v>11590</v>
      </c>
      <c r="UW280" s="1" t="s">
        <v>2050</v>
      </c>
      <c r="UX280" s="1" t="s">
        <v>69779</v>
      </c>
      <c r="UY280" s="1" t="s">
        <v>38846</v>
      </c>
      <c r="UZ280" s="1" t="s">
        <v>29633</v>
      </c>
      <c r="VA280" s="1" t="s">
        <v>23508</v>
      </c>
      <c r="VB280" s="1" t="s">
        <v>1300</v>
      </c>
      <c r="VC280" s="1" t="s">
        <v>3942</v>
      </c>
      <c r="VD280" s="1" t="s">
        <v>69780</v>
      </c>
      <c r="VE280" s="1" t="s">
        <v>2421</v>
      </c>
      <c r="VF280" s="1" t="s">
        <v>12436</v>
      </c>
      <c r="VG280" s="1" t="s">
        <v>3068</v>
      </c>
      <c r="VH280" s="1" t="s">
        <v>69781</v>
      </c>
      <c r="VI280" s="1" t="s">
        <v>2161</v>
      </c>
      <c r="VJ280" s="1" t="s">
        <v>50344</v>
      </c>
      <c r="VK280" s="1" t="s">
        <v>16779</v>
      </c>
      <c r="VL280" s="1" t="s">
        <v>1300</v>
      </c>
      <c r="VM280" s="1" t="s">
        <v>3942</v>
      </c>
      <c r="VN280" s="1" t="s">
        <v>30610</v>
      </c>
      <c r="VO280" s="1" t="s">
        <v>69782</v>
      </c>
      <c r="VP280" s="1" t="s">
        <v>3361</v>
      </c>
      <c r="VQ280" s="1" t="s">
        <v>1394</v>
      </c>
      <c r="VR280" s="1" t="s">
        <v>34823</v>
      </c>
      <c r="VS280" s="1" t="s">
        <v>28168</v>
      </c>
      <c r="VT280" s="1" t="s">
        <v>18255</v>
      </c>
      <c r="VU280" s="1" t="s">
        <v>9883</v>
      </c>
      <c r="VV280" s="1" t="s">
        <v>1300</v>
      </c>
      <c r="VW280" s="1" t="s">
        <v>3942</v>
      </c>
      <c r="VX280" s="1" t="s">
        <v>58792</v>
      </c>
      <c r="VY280" s="1" t="s">
        <v>40531</v>
      </c>
      <c r="VZ280" s="1" t="s">
        <v>3361</v>
      </c>
      <c r="WA280" s="1" t="s">
        <v>1394</v>
      </c>
      <c r="WB280" s="1" t="s">
        <v>64683</v>
      </c>
      <c r="WC280" s="1" t="s">
        <v>29217</v>
      </c>
      <c r="WD280" s="1" t="s">
        <v>40559</v>
      </c>
      <c r="WE280" s="1" t="s">
        <v>17956</v>
      </c>
      <c r="WF280" s="1" t="s">
        <v>1300</v>
      </c>
      <c r="WG280" s="1" t="s">
        <v>3942</v>
      </c>
      <c r="WH280" s="1" t="s">
        <v>65773</v>
      </c>
      <c r="WI280" s="1" t="s">
        <v>66335</v>
      </c>
      <c r="WJ280" s="1" t="s">
        <v>1919</v>
      </c>
      <c r="WK280" s="1" t="s">
        <v>1399</v>
      </c>
      <c r="WL280" s="1" t="s">
        <v>4329</v>
      </c>
      <c r="WM280" s="1" t="s">
        <v>36138</v>
      </c>
      <c r="WN280" s="1" t="s">
        <v>19273</v>
      </c>
      <c r="WO280" s="1" t="s">
        <v>8411</v>
      </c>
      <c r="WP280" s="1" t="s">
        <v>1300</v>
      </c>
      <c r="WQ280" s="1" t="s">
        <v>3942</v>
      </c>
      <c r="WR280" s="1" t="s">
        <v>49874</v>
      </c>
      <c r="WS280" s="1" t="s">
        <v>69783</v>
      </c>
      <c r="WT280" s="1" t="s">
        <v>5666</v>
      </c>
      <c r="WU280" s="1" t="s">
        <v>2115</v>
      </c>
      <c r="WV280" s="1" t="s">
        <v>7162</v>
      </c>
      <c r="WW280" s="1" t="s">
        <v>15787</v>
      </c>
      <c r="WX280" s="1" t="s">
        <v>45176</v>
      </c>
      <c r="WY280" s="1" t="s">
        <v>4100</v>
      </c>
      <c r="WZ280" s="1" t="s">
        <v>1300</v>
      </c>
      <c r="XA280" s="1" t="s">
        <v>3942</v>
      </c>
      <c r="XB280" s="1" t="s">
        <v>69784</v>
      </c>
      <c r="XC280" s="1" t="s">
        <v>36738</v>
      </c>
      <c r="XD280" s="1" t="s">
        <v>4784</v>
      </c>
      <c r="XE280" s="1" t="s">
        <v>1309</v>
      </c>
      <c r="XF280" s="1" t="s">
        <v>31784</v>
      </c>
      <c r="XG280" s="1" t="s">
        <v>40494</v>
      </c>
      <c r="XH280" s="1" t="s">
        <v>7958</v>
      </c>
      <c r="XI280" s="1" t="s">
        <v>51498</v>
      </c>
      <c r="XJ280" s="1" t="s">
        <v>1300</v>
      </c>
      <c r="XK280" s="1" t="s">
        <v>1296</v>
      </c>
      <c r="XL280" s="1" t="s">
        <v>23589</v>
      </c>
      <c r="XM280" s="1" t="s">
        <v>69785</v>
      </c>
      <c r="XN280" s="1" t="s">
        <v>13376</v>
      </c>
      <c r="XO280" s="1" t="s">
        <v>4706</v>
      </c>
      <c r="XP280" s="1" t="s">
        <v>4260</v>
      </c>
      <c r="XQ280" s="1" t="s">
        <v>29761</v>
      </c>
      <c r="XR280" s="1" t="s">
        <v>11248</v>
      </c>
      <c r="XS280" s="1" t="s">
        <v>66441</v>
      </c>
      <c r="XT280" s="1" t="s">
        <v>1300</v>
      </c>
      <c r="XU280" s="1" t="s">
        <v>4557</v>
      </c>
      <c r="XV280" s="1" t="s">
        <v>69786</v>
      </c>
      <c r="XW280" s="1" t="s">
        <v>69787</v>
      </c>
      <c r="XX280" s="1" t="s">
        <v>13166</v>
      </c>
      <c r="XY280" s="1" t="s">
        <v>4843</v>
      </c>
      <c r="XZ280" s="1" t="s">
        <v>28497</v>
      </c>
      <c r="YA280" s="1" t="s">
        <v>17481</v>
      </c>
      <c r="YB280" s="1" t="s">
        <v>26221</v>
      </c>
      <c r="YC280" s="1" t="s">
        <v>69788</v>
      </c>
      <c r="YD280" s="1" t="s">
        <v>1516</v>
      </c>
      <c r="YE280" s="1" t="s">
        <v>2012</v>
      </c>
      <c r="YF280" s="1" t="s">
        <v>69789</v>
      </c>
      <c r="YG280" s="1" t="s">
        <v>69790</v>
      </c>
      <c r="YH280" s="1" t="s">
        <v>4140</v>
      </c>
      <c r="YI280" s="1" t="s">
        <v>4845</v>
      </c>
      <c r="YJ280" s="1" t="s">
        <v>69791</v>
      </c>
      <c r="YK280" s="1" t="s">
        <v>22658</v>
      </c>
      <c r="YL280" s="1" t="s">
        <v>36428</v>
      </c>
      <c r="YM280" s="1" t="s">
        <v>9170</v>
      </c>
      <c r="YN280" s="1" t="s">
        <v>1299</v>
      </c>
      <c r="YO280" s="1" t="s">
        <v>2531</v>
      </c>
      <c r="YP280" s="1" t="s">
        <v>2782</v>
      </c>
      <c r="YQ280" s="1" t="s">
        <v>69792</v>
      </c>
      <c r="YR280" s="1" t="s">
        <v>13179</v>
      </c>
      <c r="YS280" s="1" t="s">
        <v>4045</v>
      </c>
      <c r="YT280" s="1" t="s">
        <v>69793</v>
      </c>
      <c r="YU280" s="1" t="s">
        <v>20948</v>
      </c>
      <c r="YV280" s="1" t="s">
        <v>65960</v>
      </c>
      <c r="YW280" s="1" t="s">
        <v>22505</v>
      </c>
      <c r="YX280" s="1" t="s">
        <v>1315</v>
      </c>
      <c r="YY280" s="1" t="s">
        <v>2168</v>
      </c>
      <c r="YZ280" s="1" t="s">
        <v>69794</v>
      </c>
      <c r="ZA280" s="1" t="s">
        <v>69795</v>
      </c>
      <c r="ZB280" s="1" t="s">
        <v>17924</v>
      </c>
      <c r="ZC280" s="1" t="s">
        <v>5535</v>
      </c>
      <c r="ZD280" s="1" t="s">
        <v>69796</v>
      </c>
      <c r="ZE280" s="1" t="s">
        <v>69797</v>
      </c>
      <c r="ZF280" s="1" t="s">
        <v>69798</v>
      </c>
      <c r="ZG280" s="1" t="s">
        <v>69799</v>
      </c>
      <c r="ZH280" s="1" t="s">
        <v>1930</v>
      </c>
      <c r="ZI280" s="1" t="s">
        <v>2168</v>
      </c>
      <c r="ZJ280" s="1" t="s">
        <v>7379</v>
      </c>
      <c r="ZK280" s="1" t="s">
        <v>69800</v>
      </c>
      <c r="ZL280" s="1" t="s">
        <v>12983</v>
      </c>
      <c r="ZM280" s="1" t="s">
        <v>1386</v>
      </c>
      <c r="ZN280" s="1" t="s">
        <v>69801</v>
      </c>
      <c r="ZO280" s="1" t="s">
        <v>18701</v>
      </c>
      <c r="ZP280" s="1" t="s">
        <v>69802</v>
      </c>
      <c r="ZQ280" s="1" t="s">
        <v>69803</v>
      </c>
      <c r="ZR280" s="1" t="s">
        <v>1930</v>
      </c>
      <c r="ZS280" s="1" t="s">
        <v>2168</v>
      </c>
      <c r="ZT280" s="1" t="s">
        <v>26165</v>
      </c>
      <c r="ZU280" s="1" t="s">
        <v>28068</v>
      </c>
      <c r="ZV280" s="1" t="s">
        <v>21675</v>
      </c>
      <c r="ZW280" s="1" t="s">
        <v>1386</v>
      </c>
      <c r="ZX280" s="1" t="s">
        <v>40413</v>
      </c>
      <c r="ZY280" s="1" t="s">
        <v>22102</v>
      </c>
      <c r="ZZ280" s="1" t="s">
        <v>63958</v>
      </c>
      <c r="AAA280" s="1" t="s">
        <v>69804</v>
      </c>
      <c r="AAB280" s="1" t="s">
        <v>1329</v>
      </c>
      <c r="AAC280" s="1" t="s">
        <v>12740</v>
      </c>
      <c r="AAD280" s="1" t="s">
        <v>38233</v>
      </c>
      <c r="AAE280" s="1" t="s">
        <v>69805</v>
      </c>
      <c r="AAF280" s="1" t="s">
        <v>22079</v>
      </c>
      <c r="AAG280" s="1" t="s">
        <v>1725</v>
      </c>
      <c r="AAH280" s="1" t="s">
        <v>69806</v>
      </c>
      <c r="AAI280" s="1" t="s">
        <v>65324</v>
      </c>
      <c r="AAJ280" s="1" t="s">
        <v>59708</v>
      </c>
      <c r="AAK280" s="1" t="s">
        <v>64761</v>
      </c>
      <c r="AAL280" s="1" t="s">
        <v>1329</v>
      </c>
      <c r="AAM280" s="1" t="s">
        <v>29211</v>
      </c>
      <c r="AAN280" s="1" t="s">
        <v>69807</v>
      </c>
      <c r="AAO280" s="1" t="s">
        <v>69808</v>
      </c>
      <c r="AAP280" s="1" t="s">
        <v>11674</v>
      </c>
      <c r="AAQ280" s="1" t="s">
        <v>2536</v>
      </c>
      <c r="AAR280" s="1" t="s">
        <v>69809</v>
      </c>
      <c r="AAS280" s="1" t="s">
        <v>65514</v>
      </c>
      <c r="AAT280" s="1" t="s">
        <v>58234</v>
      </c>
      <c r="AAU280" s="1" t="s">
        <v>69810</v>
      </c>
      <c r="AAV280" s="1" t="s">
        <v>1329</v>
      </c>
      <c r="AAW280" s="1" t="s">
        <v>2550</v>
      </c>
      <c r="AAX280" s="1" t="s">
        <v>69811</v>
      </c>
      <c r="AAY280" s="1" t="s">
        <v>69812</v>
      </c>
      <c r="AAZ280" s="1" t="s">
        <v>13237</v>
      </c>
      <c r="ABA280" s="1" t="s">
        <v>2536</v>
      </c>
      <c r="ABB280" s="1" t="s">
        <v>69813</v>
      </c>
      <c r="ABC280" s="1" t="s">
        <v>65514</v>
      </c>
      <c r="ABD280" s="1" t="s">
        <v>3548</v>
      </c>
      <c r="ABE280" s="1" t="s">
        <v>59023</v>
      </c>
      <c r="ABF280" s="1" t="s">
        <v>1329</v>
      </c>
      <c r="ABG280" s="1" t="s">
        <v>2550</v>
      </c>
      <c r="ABH280" s="1" t="s">
        <v>56022</v>
      </c>
      <c r="ABI280" s="1" t="s">
        <v>69814</v>
      </c>
      <c r="ABJ280" s="1" t="s">
        <v>12195</v>
      </c>
      <c r="ABK280" s="1" t="s">
        <v>2536</v>
      </c>
      <c r="ABL280" s="1" t="s">
        <v>69815</v>
      </c>
      <c r="ABM280" s="1" t="s">
        <v>61061</v>
      </c>
      <c r="ABN280" s="1" t="s">
        <v>69816</v>
      </c>
      <c r="ABO280" s="1" t="s">
        <v>66476</v>
      </c>
      <c r="ABP280" s="1" t="s">
        <v>1329</v>
      </c>
      <c r="ABQ280" s="1" t="s">
        <v>18366</v>
      </c>
      <c r="ABR280" s="1" t="s">
        <v>38410</v>
      </c>
      <c r="ABS280" s="1" t="s">
        <v>66726</v>
      </c>
      <c r="ABT280" s="1" t="s">
        <v>5793</v>
      </c>
      <c r="ABU280" s="1" t="s">
        <v>2536</v>
      </c>
      <c r="ABV280" s="1" t="s">
        <v>64455</v>
      </c>
      <c r="ABW280" s="1" t="s">
        <v>22314</v>
      </c>
      <c r="ABX280" s="1" t="s">
        <v>32126</v>
      </c>
      <c r="ABY280" s="1" t="s">
        <v>65208</v>
      </c>
      <c r="ABZ280" s="1" t="s">
        <v>1329</v>
      </c>
      <c r="ACA280" s="1" t="s">
        <v>18366</v>
      </c>
      <c r="ACB280" s="1" t="s">
        <v>69817</v>
      </c>
      <c r="ACC280" s="1" t="s">
        <v>69818</v>
      </c>
      <c r="ACD280" s="1" t="s">
        <v>13524</v>
      </c>
      <c r="ACE280" s="1" t="s">
        <v>2536</v>
      </c>
      <c r="ACF280" s="1" t="s">
        <v>69819</v>
      </c>
      <c r="ACG280" s="1" t="s">
        <v>33951</v>
      </c>
      <c r="ACH280" s="1" t="s">
        <v>37192</v>
      </c>
      <c r="ACI280" s="1" t="s">
        <v>69820</v>
      </c>
      <c r="ACJ280" s="1" t="s">
        <v>1329</v>
      </c>
      <c r="ACK280" s="1" t="s">
        <v>22934</v>
      </c>
      <c r="ACL280" s="1" t="s">
        <v>69821</v>
      </c>
      <c r="ACM280" s="1" t="s">
        <v>43662</v>
      </c>
      <c r="ACN280" s="1" t="s">
        <v>11108</v>
      </c>
      <c r="ACO280" s="1" t="s">
        <v>10061</v>
      </c>
      <c r="ACP280" s="1" t="s">
        <v>69822</v>
      </c>
      <c r="ACQ280" s="1" t="s">
        <v>50726</v>
      </c>
      <c r="ACR280" s="1" t="s">
        <v>69823</v>
      </c>
      <c r="ACS280" s="1" t="s">
        <v>69824</v>
      </c>
      <c r="ACT280" s="1" t="s">
        <v>1329</v>
      </c>
      <c r="ACU280" s="1" t="s">
        <v>22934</v>
      </c>
      <c r="ACV280" s="1" t="s">
        <v>69825</v>
      </c>
      <c r="ACW280" s="1" t="s">
        <v>69826</v>
      </c>
      <c r="ACX280" s="1" t="s">
        <v>12472</v>
      </c>
      <c r="ACY280" s="1" t="s">
        <v>10061</v>
      </c>
      <c r="ACZ280" s="1" t="s">
        <v>69827</v>
      </c>
      <c r="ADA280" s="1" t="s">
        <v>28756</v>
      </c>
      <c r="ADB280" s="1" t="s">
        <v>69828</v>
      </c>
      <c r="ADC280" s="1" t="s">
        <v>69829</v>
      </c>
      <c r="ADD280" s="1" t="s">
        <v>1329</v>
      </c>
      <c r="ADE280" s="1" t="s">
        <v>22934</v>
      </c>
      <c r="ADF280" s="1" t="s">
        <v>69830</v>
      </c>
      <c r="ADG280" s="1" t="s">
        <v>69831</v>
      </c>
      <c r="ADH280" s="1" t="s">
        <v>42565</v>
      </c>
      <c r="ADI280" s="1" t="s">
        <v>5533</v>
      </c>
      <c r="ADJ280" s="1" t="s">
        <v>69831</v>
      </c>
      <c r="ADK280" s="1" t="s">
        <v>42591</v>
      </c>
      <c r="ADL280" s="1" t="s">
        <v>18059</v>
      </c>
      <c r="ADM280" s="1" t="s">
        <v>69832</v>
      </c>
      <c r="ADN280" s="1" t="s">
        <v>1329</v>
      </c>
      <c r="ADO280" s="1" t="s">
        <v>18252</v>
      </c>
      <c r="ADP280" s="1" t="s">
        <v>27489</v>
      </c>
      <c r="ADQ280" s="1" t="s">
        <v>69833</v>
      </c>
      <c r="ADR280" s="1" t="s">
        <v>16132</v>
      </c>
      <c r="ADS280" s="1" t="s">
        <v>5365</v>
      </c>
      <c r="ADT280" s="1" t="s">
        <v>69833</v>
      </c>
      <c r="ADU280" s="1" t="s">
        <v>17556</v>
      </c>
      <c r="ADV280" s="1" t="s">
        <v>36185</v>
      </c>
      <c r="ADW280" s="1" t="s">
        <v>10580</v>
      </c>
      <c r="ADX280" s="1" t="s">
        <v>1671</v>
      </c>
      <c r="ADY280" s="1" t="s">
        <v>13401</v>
      </c>
      <c r="ADZ280" s="1" t="s">
        <v>38801</v>
      </c>
      <c r="AEA280" s="1" t="s">
        <v>69834</v>
      </c>
      <c r="AEB280" s="1" t="s">
        <v>13940</v>
      </c>
      <c r="AEC280" s="1" t="s">
        <v>2082</v>
      </c>
      <c r="AED280" s="1" t="s">
        <v>69834</v>
      </c>
      <c r="AEE280" s="1" t="s">
        <v>50748</v>
      </c>
      <c r="AEF280" s="1" t="s">
        <v>69835</v>
      </c>
      <c r="AEG280" s="1" t="s">
        <v>69836</v>
      </c>
      <c r="AEH280" s="1" t="s">
        <v>1677</v>
      </c>
      <c r="AEI280" s="1" t="s">
        <v>13587</v>
      </c>
      <c r="AEJ280" s="1" t="s">
        <v>64939</v>
      </c>
      <c r="AEK280" s="1" t="s">
        <v>64360</v>
      </c>
      <c r="AEL280" s="1" t="s">
        <v>8289</v>
      </c>
      <c r="AEM280" s="1" t="s">
        <v>1344</v>
      </c>
      <c r="AEN280" s="1" t="s">
        <v>64360</v>
      </c>
      <c r="AEO280" s="1" t="s">
        <v>18395</v>
      </c>
      <c r="AEP280" s="1" t="s">
        <v>69837</v>
      </c>
      <c r="AEQ280" s="1" t="s">
        <v>45906</v>
      </c>
      <c r="AER280" s="1" t="s">
        <v>1342</v>
      </c>
      <c r="AES280" s="1" t="s">
        <v>13072</v>
      </c>
      <c r="AET280" s="1" t="s">
        <v>69838</v>
      </c>
      <c r="AEU280" s="1" t="s">
        <v>69839</v>
      </c>
      <c r="AEV280" s="1" t="s">
        <v>3941</v>
      </c>
      <c r="AEW280" s="1" t="s">
        <v>2157</v>
      </c>
      <c r="AEX280" s="1" t="s">
        <v>69839</v>
      </c>
      <c r="AEY280" s="1" t="s">
        <v>69840</v>
      </c>
      <c r="AEZ280" s="1" t="s">
        <v>69841</v>
      </c>
      <c r="AFA280" s="1" t="s">
        <v>69842</v>
      </c>
      <c r="AFB280" s="1" t="s">
        <v>1347</v>
      </c>
      <c r="AFC280" s="1" t="s">
        <v>13072</v>
      </c>
      <c r="AFD280" s="1" t="s">
        <v>69843</v>
      </c>
      <c r="AFE280" s="1" t="s">
        <v>69844</v>
      </c>
      <c r="AFF280" s="1" t="s">
        <v>16152</v>
      </c>
      <c r="AFG280" s="1" t="s">
        <v>2086</v>
      </c>
      <c r="AFH280" s="1" t="s">
        <v>69844</v>
      </c>
      <c r="AFI280" s="1" t="s">
        <v>69845</v>
      </c>
      <c r="AFJ280" s="1" t="s">
        <v>69846</v>
      </c>
      <c r="AFK280" s="1" t="s">
        <v>69847</v>
      </c>
      <c r="AFL280" s="1" t="s">
        <v>1670</v>
      </c>
      <c r="AFM280" s="1" t="s">
        <v>13072</v>
      </c>
      <c r="AFN280" s="1" t="s">
        <v>69848</v>
      </c>
      <c r="AFO280" s="1" t="s">
        <v>69849</v>
      </c>
      <c r="AFP280" s="1" t="s">
        <v>3042</v>
      </c>
      <c r="AFQ280" s="1" t="s">
        <v>3942</v>
      </c>
      <c r="AFR280" s="1" t="s">
        <v>69849</v>
      </c>
      <c r="AFS280" s="1" t="s">
        <v>37348</v>
      </c>
      <c r="AFT280" s="1" t="s">
        <v>69850</v>
      </c>
      <c r="AFU280" s="1" t="s">
        <v>28517</v>
      </c>
      <c r="AFV280" s="1" t="s">
        <v>1670</v>
      </c>
      <c r="AFW280" s="1" t="s">
        <v>17206</v>
      </c>
      <c r="AFX280" s="1" t="s">
        <v>69851</v>
      </c>
      <c r="AFY280" s="1" t="s">
        <v>69852</v>
      </c>
      <c r="AFZ280" s="1" t="s">
        <v>8289</v>
      </c>
      <c r="AGA280" s="1" t="s">
        <v>2106</v>
      </c>
      <c r="AGB280" s="1" t="s">
        <v>69852</v>
      </c>
      <c r="AGC280" s="1" t="s">
        <v>2746</v>
      </c>
      <c r="AGD280" s="1" t="s">
        <v>29283</v>
      </c>
      <c r="AGE280" s="1" t="s">
        <v>69853</v>
      </c>
      <c r="AGF280" s="1" t="s">
        <v>1670</v>
      </c>
      <c r="AGG280" s="1" t="s">
        <v>14179</v>
      </c>
      <c r="AGH280" s="1" t="s">
        <v>69854</v>
      </c>
      <c r="AGI280" s="1" t="s">
        <v>69855</v>
      </c>
      <c r="AGJ280" s="1" t="s">
        <v>13449</v>
      </c>
      <c r="AGK280" s="1" t="s">
        <v>1399</v>
      </c>
      <c r="AGL280" s="1" t="s">
        <v>69855</v>
      </c>
      <c r="AGM280" s="1" t="s">
        <v>55800</v>
      </c>
      <c r="AGN280" s="1" t="s">
        <v>69856</v>
      </c>
      <c r="AGO280" s="1" t="s">
        <v>28027</v>
      </c>
      <c r="AGP280" s="1" t="s">
        <v>1356</v>
      </c>
      <c r="AGQ280" s="1" t="s">
        <v>14368</v>
      </c>
      <c r="AGR280" s="1" t="s">
        <v>69857</v>
      </c>
      <c r="AGS280" s="1" t="s">
        <v>62013</v>
      </c>
      <c r="AGT280" s="1" t="s">
        <v>23785</v>
      </c>
      <c r="AGU280" s="1" t="s">
        <v>3224</v>
      </c>
      <c r="AGV280" s="1" t="s">
        <v>62013</v>
      </c>
      <c r="AGW280" s="1" t="s">
        <v>69858</v>
      </c>
      <c r="AGX280" s="1" t="s">
        <v>69859</v>
      </c>
      <c r="AGY280" s="1" t="s">
        <v>69860</v>
      </c>
      <c r="AGZ280" s="1" t="s">
        <v>1356</v>
      </c>
      <c r="AHA280" s="1" t="s">
        <v>12280</v>
      </c>
      <c r="AHB280" s="1" t="s">
        <v>69861</v>
      </c>
      <c r="AHC280" s="1" t="s">
        <v>69862</v>
      </c>
      <c r="AHD280" s="1" t="s">
        <v>17070</v>
      </c>
      <c r="AHE280" s="1" t="s">
        <v>4106</v>
      </c>
      <c r="AHF280" s="1" t="s">
        <v>69862</v>
      </c>
      <c r="AHG280" s="1" t="s">
        <v>11967</v>
      </c>
      <c r="AHH280" s="1" t="s">
        <v>69863</v>
      </c>
      <c r="AHI280" s="1" t="s">
        <v>40097</v>
      </c>
      <c r="AHJ280" s="1" t="s">
        <v>1356</v>
      </c>
      <c r="AHK280" s="1" t="s">
        <v>11718</v>
      </c>
      <c r="AHL280" s="1" t="s">
        <v>69864</v>
      </c>
      <c r="AHM280" s="1" t="s">
        <v>69865</v>
      </c>
      <c r="AHN280" s="1" t="s">
        <v>16152</v>
      </c>
      <c r="AHO280" s="1" t="s">
        <v>2047</v>
      </c>
      <c r="AHP280" s="1" t="s">
        <v>69865</v>
      </c>
      <c r="AHQ280" s="1" t="s">
        <v>69866</v>
      </c>
      <c r="AHR280" s="1" t="s">
        <v>49142</v>
      </c>
      <c r="AHS280" s="1" t="s">
        <v>69867</v>
      </c>
      <c r="AHT280" s="1" t="s">
        <v>1356</v>
      </c>
      <c r="AHU280" s="1" t="s">
        <v>11718</v>
      </c>
      <c r="AHV280" s="1" t="s">
        <v>26866</v>
      </c>
      <c r="AHW280" s="1" t="s">
        <v>34093</v>
      </c>
      <c r="AHX280" s="1" t="s">
        <v>18126</v>
      </c>
      <c r="AHY280" s="1" t="s">
        <v>1331</v>
      </c>
      <c r="AHZ280" s="1" t="s">
        <v>34093</v>
      </c>
      <c r="AIA280" s="1" t="s">
        <v>69868</v>
      </c>
      <c r="AIB280" s="1" t="s">
        <v>69869</v>
      </c>
      <c r="AIC280" s="1" t="s">
        <v>69870</v>
      </c>
      <c r="AID280" s="1" t="s">
        <v>1356</v>
      </c>
      <c r="AIE280" s="1" t="s">
        <v>11718</v>
      </c>
      <c r="AIF280" s="1" t="s">
        <v>69871</v>
      </c>
      <c r="AIG280" s="1" t="s">
        <v>69872</v>
      </c>
      <c r="AIH280" s="1" t="s">
        <v>5498</v>
      </c>
      <c r="AII280" s="1" t="s">
        <v>1434</v>
      </c>
      <c r="AIJ280" s="1" t="s">
        <v>69872</v>
      </c>
      <c r="AIK280" s="1" t="s">
        <v>64727</v>
      </c>
      <c r="AIL280" s="1" t="s">
        <v>69873</v>
      </c>
      <c r="AIM280" s="1" t="s">
        <v>69874</v>
      </c>
      <c r="AIN280" s="1" t="s">
        <v>1356</v>
      </c>
      <c r="AIO280" s="1" t="s">
        <v>16825</v>
      </c>
      <c r="AIP280" s="1" t="s">
        <v>69875</v>
      </c>
      <c r="AIQ280" s="1" t="s">
        <v>69876</v>
      </c>
      <c r="AIR280" s="1" t="s">
        <v>3042</v>
      </c>
      <c r="AIS280" s="1" t="s">
        <v>2149</v>
      </c>
      <c r="AIT280" s="1" t="s">
        <v>69876</v>
      </c>
      <c r="AIU280" s="1" t="s">
        <v>18738</v>
      </c>
      <c r="AIV280" s="1" t="s">
        <v>66688</v>
      </c>
      <c r="AIW280" s="1" t="s">
        <v>44773</v>
      </c>
      <c r="AIX280" s="1" t="s">
        <v>1356</v>
      </c>
      <c r="AIY280" s="1" t="s">
        <v>16825</v>
      </c>
      <c r="AIZ280" s="1" t="s">
        <v>50183</v>
      </c>
      <c r="AJA280" s="1" t="s">
        <v>69877</v>
      </c>
      <c r="AJB280" s="1" t="s">
        <v>10126</v>
      </c>
      <c r="AJC280" s="1" t="s">
        <v>3765</v>
      </c>
      <c r="AJD280" s="1" t="s">
        <v>69877</v>
      </c>
      <c r="AJE280" s="1" t="s">
        <v>19244</v>
      </c>
      <c r="AJF280" s="1" t="s">
        <v>69878</v>
      </c>
      <c r="AJG280" s="1" t="s">
        <v>28532</v>
      </c>
      <c r="AJH280" s="1" t="s">
        <v>1356</v>
      </c>
      <c r="AJI280" s="1" t="s">
        <v>18187</v>
      </c>
      <c r="AJJ280" s="1" t="s">
        <v>69879</v>
      </c>
      <c r="AJK280" s="1" t="s">
        <v>69880</v>
      </c>
      <c r="AJL280" s="1" t="s">
        <v>10126</v>
      </c>
      <c r="AJM280" s="1" t="s">
        <v>3765</v>
      </c>
      <c r="AJN280" s="1" t="s">
        <v>69880</v>
      </c>
      <c r="AJO280" s="1" t="s">
        <v>50357</v>
      </c>
      <c r="AJP280" s="1" t="s">
        <v>69881</v>
      </c>
      <c r="AJQ280" s="1" t="s">
        <v>39604</v>
      </c>
      <c r="AJR280" s="1" t="s">
        <v>1356</v>
      </c>
      <c r="AJS280" s="1" t="s">
        <v>12817</v>
      </c>
      <c r="AJT280" s="1" t="s">
        <v>69882</v>
      </c>
      <c r="AJU280" s="1" t="s">
        <v>69883</v>
      </c>
      <c r="AJV280" s="1" t="s">
        <v>3200</v>
      </c>
      <c r="AJW280" s="1" t="s">
        <v>1772</v>
      </c>
      <c r="AJX280" s="1" t="s">
        <v>69883</v>
      </c>
      <c r="AJY280" s="1" t="s">
        <v>20352</v>
      </c>
      <c r="AJZ280" s="1" t="s">
        <v>8161</v>
      </c>
      <c r="AKA280" s="1" t="s">
        <v>69884</v>
      </c>
      <c r="AKB280" s="1" t="s">
        <v>1356</v>
      </c>
      <c r="AKC280" s="1" t="s">
        <v>28144</v>
      </c>
      <c r="AKD280" s="1" t="s">
        <v>69885</v>
      </c>
      <c r="AKE280" s="1" t="s">
        <v>69886</v>
      </c>
      <c r="AKF280" s="1" t="s">
        <v>3215</v>
      </c>
      <c r="AKG280" s="1" t="s">
        <v>3302</v>
      </c>
      <c r="AKH280" s="1" t="s">
        <v>69886</v>
      </c>
      <c r="AKI280" s="1" t="s">
        <v>15037</v>
      </c>
      <c r="AKJ280" s="1" t="s">
        <v>69887</v>
      </c>
      <c r="AKK280" s="1" t="s">
        <v>69888</v>
      </c>
      <c r="AKL280" s="1" t="s">
        <v>1356</v>
      </c>
      <c r="AKM280" s="1" t="s">
        <v>28144</v>
      </c>
      <c r="AKN280" s="1" t="s">
        <v>69889</v>
      </c>
      <c r="AKO280" s="1" t="s">
        <v>69890</v>
      </c>
      <c r="AKP280" s="1" t="s">
        <v>11526</v>
      </c>
      <c r="AKQ280" s="1" t="s">
        <v>8805</v>
      </c>
      <c r="AKR280" s="1" t="s">
        <v>69890</v>
      </c>
      <c r="AKS280" s="1" t="s">
        <v>26603</v>
      </c>
      <c r="AKT280" s="1" t="s">
        <v>47073</v>
      </c>
      <c r="AKU280" s="1" t="s">
        <v>69891</v>
      </c>
      <c r="AKV280" s="1" t="s">
        <v>1356</v>
      </c>
      <c r="AKW280" s="1" t="s">
        <v>14720</v>
      </c>
      <c r="AKX280" s="1" t="s">
        <v>69892</v>
      </c>
      <c r="AKY280" s="1" t="s">
        <v>69893</v>
      </c>
      <c r="AKZ280" s="1" t="s">
        <v>1575</v>
      </c>
      <c r="ALA280" s="1" t="s">
        <v>3235</v>
      </c>
      <c r="ALB280" s="1" t="s">
        <v>69893</v>
      </c>
      <c r="ALC280" s="1" t="s">
        <v>69894</v>
      </c>
      <c r="ALD280" s="1" t="s">
        <v>69895</v>
      </c>
      <c r="ALE280" s="1" t="s">
        <v>66129</v>
      </c>
      <c r="ALF280" s="1" t="s">
        <v>1356</v>
      </c>
      <c r="ALG280" s="1" t="s">
        <v>2340</v>
      </c>
      <c r="ALH280" s="1" t="s">
        <v>58928</v>
      </c>
      <c r="ALI280" s="1" t="s">
        <v>69896</v>
      </c>
      <c r="ALJ280" s="1" t="s">
        <v>12441</v>
      </c>
      <c r="ALK280" s="1" t="s">
        <v>3995</v>
      </c>
      <c r="ALL280" s="1" t="s">
        <v>69896</v>
      </c>
      <c r="ALM280" s="1" t="s">
        <v>7483</v>
      </c>
      <c r="ALN280" s="1" t="s">
        <v>68367</v>
      </c>
      <c r="ALO280" s="1" t="s">
        <v>69897</v>
      </c>
      <c r="ALP280" s="1" t="s">
        <v>1356</v>
      </c>
      <c r="ALQ280" s="1" t="s">
        <v>14738</v>
      </c>
      <c r="ALR280" s="1" t="s">
        <v>69898</v>
      </c>
      <c r="ALS280" s="1" t="s">
        <v>69899</v>
      </c>
      <c r="ALT280" s="1" t="s">
        <v>4611</v>
      </c>
      <c r="ALU280" s="1" t="s">
        <v>5533</v>
      </c>
      <c r="ALV280" s="1" t="s">
        <v>69899</v>
      </c>
      <c r="ALW280" s="1" t="s">
        <v>20849</v>
      </c>
      <c r="ALX280" s="1" t="s">
        <v>62658</v>
      </c>
      <c r="ALY280" s="1" t="s">
        <v>26298</v>
      </c>
      <c r="ALZ280" s="1" t="s">
        <v>1361</v>
      </c>
      <c r="AMA280" s="1" t="s">
        <v>28143</v>
      </c>
      <c r="AMB280" s="1" t="s">
        <v>36100</v>
      </c>
      <c r="AMC280" s="1" t="s">
        <v>69900</v>
      </c>
      <c r="AMD280" s="1" t="s">
        <v>18519</v>
      </c>
      <c r="AME280" s="1" t="s">
        <v>2052</v>
      </c>
      <c r="AMF280" s="1" t="s">
        <v>69900</v>
      </c>
      <c r="AMG280" s="1" t="s">
        <v>69901</v>
      </c>
      <c r="AMH280" s="1" t="s">
        <v>69902</v>
      </c>
      <c r="AMI280" s="1" t="s">
        <v>69903</v>
      </c>
      <c r="AMJ280" s="1" t="s">
        <v>1361</v>
      </c>
      <c r="AMK280" s="1" t="s">
        <v>16486</v>
      </c>
      <c r="AML280" s="1" t="s">
        <v>69904</v>
      </c>
      <c r="AMM280" s="1" t="s">
        <v>44024</v>
      </c>
      <c r="AMN280" s="1" t="s">
        <v>12441</v>
      </c>
      <c r="AMO280" s="1" t="s">
        <v>2111</v>
      </c>
      <c r="AMP280" s="1" t="s">
        <v>44024</v>
      </c>
      <c r="AMQ280" s="1" t="s">
        <v>43868</v>
      </c>
      <c r="AMR280" s="1" t="s">
        <v>69905</v>
      </c>
      <c r="AMS280" s="1" t="s">
        <v>69906</v>
      </c>
      <c r="AMT280" s="1" t="s">
        <v>1361</v>
      </c>
      <c r="AMU280" s="1" t="s">
        <v>32379</v>
      </c>
      <c r="AMV280" s="1" t="s">
        <v>69907</v>
      </c>
      <c r="AMW280" s="1" t="s">
        <v>69908</v>
      </c>
      <c r="AMX280" s="1" t="s">
        <v>4521</v>
      </c>
      <c r="AMY280" s="1" t="s">
        <v>1388</v>
      </c>
      <c r="AMZ280" s="1" t="s">
        <v>69908</v>
      </c>
      <c r="ANA280" s="1" t="s">
        <v>69909</v>
      </c>
      <c r="ANB280" s="1" t="s">
        <v>69910</v>
      </c>
      <c r="ANC280" s="1" t="s">
        <v>69911</v>
      </c>
      <c r="AND280" s="1" t="s">
        <v>1361</v>
      </c>
      <c r="ANE280" s="1" t="s">
        <v>33479</v>
      </c>
      <c r="ANF280" s="1" t="s">
        <v>54946</v>
      </c>
      <c r="ANG280" s="1" t="s">
        <v>34963</v>
      </c>
      <c r="ANH280" s="1" t="s">
        <v>9008</v>
      </c>
      <c r="ANI280" s="1" t="s">
        <v>2111</v>
      </c>
      <c r="ANJ280" s="1" t="s">
        <v>34963</v>
      </c>
      <c r="ANK280" s="1" t="s">
        <v>69912</v>
      </c>
      <c r="ANL280" s="1" t="s">
        <v>51427</v>
      </c>
      <c r="ANM280" s="1" t="s">
        <v>69913</v>
      </c>
      <c r="ANN280" s="1" t="s">
        <v>1361</v>
      </c>
      <c r="ANO280" s="1" t="s">
        <v>14976</v>
      </c>
      <c r="ANP280" s="1" t="s">
        <v>69914</v>
      </c>
      <c r="ANQ280" s="1" t="s">
        <v>11409</v>
      </c>
      <c r="ANR280" s="1" t="s">
        <v>14976</v>
      </c>
      <c r="ANS280" s="1" t="s">
        <v>2111</v>
      </c>
      <c r="ANT280" s="1" t="s">
        <v>11409</v>
      </c>
      <c r="ANU280" s="1" t="s">
        <v>69915</v>
      </c>
      <c r="ANV280" s="1" t="s">
        <v>69916</v>
      </c>
      <c r="ANW280" s="1" t="s">
        <v>64666</v>
      </c>
      <c r="ANX280" s="1" t="s">
        <v>1361</v>
      </c>
      <c r="ANY280" s="1" t="s">
        <v>18883</v>
      </c>
      <c r="ANZ280" s="1" t="s">
        <v>69917</v>
      </c>
      <c r="AOA280" s="1" t="s">
        <v>69918</v>
      </c>
      <c r="AOB280" s="1" t="s">
        <v>18126</v>
      </c>
      <c r="AOC280" s="1" t="s">
        <v>2162</v>
      </c>
      <c r="AOD280" s="1" t="s">
        <v>69918</v>
      </c>
      <c r="AOE280" s="1" t="s">
        <v>47123</v>
      </c>
      <c r="AOF280" s="1" t="s">
        <v>69919</v>
      </c>
      <c r="AOG280" s="1" t="s">
        <v>40621</v>
      </c>
      <c r="AOH280" s="1" t="s">
        <v>1361</v>
      </c>
      <c r="AOI280" s="1" t="s">
        <v>14389</v>
      </c>
      <c r="AOJ280" s="1" t="s">
        <v>69920</v>
      </c>
      <c r="AOK280" s="1" t="s">
        <v>69921</v>
      </c>
      <c r="AOL280" s="1" t="s">
        <v>15461</v>
      </c>
      <c r="AOM280" s="1" t="s">
        <v>1349</v>
      </c>
      <c r="AON280" s="1" t="s">
        <v>69921</v>
      </c>
      <c r="AOO280" s="1" t="s">
        <v>34280</v>
      </c>
      <c r="AOP280" s="1" t="s">
        <v>69922</v>
      </c>
      <c r="AOQ280" s="1" t="s">
        <v>69923</v>
      </c>
      <c r="AOR280" s="1" t="s">
        <v>1361</v>
      </c>
      <c r="AOS280" s="1" t="s">
        <v>39142</v>
      </c>
      <c r="AOT280" s="1" t="s">
        <v>69924</v>
      </c>
      <c r="AOU280" s="1" t="s">
        <v>69925</v>
      </c>
      <c r="AOV280" s="1" t="s">
        <v>6974</v>
      </c>
      <c r="AOW280" s="1" t="s">
        <v>2151</v>
      </c>
      <c r="AOX280" s="1" t="s">
        <v>69925</v>
      </c>
      <c r="AOY280" s="1" t="s">
        <v>33148</v>
      </c>
      <c r="AOZ280" s="1" t="s">
        <v>69926</v>
      </c>
      <c r="APA280" s="1" t="s">
        <v>69927</v>
      </c>
      <c r="APB280" s="1" t="s">
        <v>1361</v>
      </c>
      <c r="APC280" s="1" t="s">
        <v>11895</v>
      </c>
      <c r="APD280" s="1" t="s">
        <v>69928</v>
      </c>
      <c r="APE280" s="1" t="s">
        <v>69929</v>
      </c>
      <c r="APF280" s="1" t="s">
        <v>15354</v>
      </c>
      <c r="APG280" s="1" t="s">
        <v>7022</v>
      </c>
      <c r="APH280" s="1" t="s">
        <v>69929</v>
      </c>
      <c r="API280" s="1" t="s">
        <v>45892</v>
      </c>
      <c r="APJ280" s="1" t="s">
        <v>69930</v>
      </c>
      <c r="APK280" s="1" t="s">
        <v>7182</v>
      </c>
      <c r="APL280" s="1" t="s">
        <v>2419</v>
      </c>
      <c r="APM280" s="1" t="s">
        <v>21941</v>
      </c>
      <c r="APN280" s="1" t="s">
        <v>69931</v>
      </c>
      <c r="APO280" s="1" t="s">
        <v>69932</v>
      </c>
      <c r="APP280" s="1" t="s">
        <v>11526</v>
      </c>
      <c r="APQ280" s="1" t="s">
        <v>2576</v>
      </c>
      <c r="APR280" s="1" t="s">
        <v>69932</v>
      </c>
      <c r="APS280" s="1" t="s">
        <v>69933</v>
      </c>
      <c r="APT280" s="1" t="s">
        <v>69934</v>
      </c>
      <c r="APU280" s="1" t="s">
        <v>64033</v>
      </c>
      <c r="APV280" s="1" t="s">
        <v>2419</v>
      </c>
      <c r="APW280" s="1" t="s">
        <v>32981</v>
      </c>
      <c r="APX280" s="1" t="s">
        <v>69935</v>
      </c>
      <c r="APY280" s="1" t="s">
        <v>69936</v>
      </c>
      <c r="APZ280" s="1" t="s">
        <v>8950</v>
      </c>
      <c r="AQA280" s="1" t="s">
        <v>2162</v>
      </c>
      <c r="AQB280" s="1" t="s">
        <v>69936</v>
      </c>
      <c r="AQC280" s="1" t="s">
        <v>39356</v>
      </c>
      <c r="AQD280" s="1" t="s">
        <v>26174</v>
      </c>
      <c r="AQE280" s="1" t="s">
        <v>41963</v>
      </c>
      <c r="AQF280" s="1" t="s">
        <v>2419</v>
      </c>
      <c r="AQG280" s="1" t="s">
        <v>7897</v>
      </c>
      <c r="AQH280" s="1" t="s">
        <v>69937</v>
      </c>
      <c r="AQI280" s="1" t="s">
        <v>69938</v>
      </c>
      <c r="AQJ280" s="1" t="s">
        <v>6565</v>
      </c>
      <c r="AQK280" s="1" t="s">
        <v>1317</v>
      </c>
      <c r="AQL280" s="1" t="s">
        <v>69938</v>
      </c>
      <c r="AQM280" s="1" t="s">
        <v>41908</v>
      </c>
      <c r="AQN280" s="1" t="s">
        <v>69939</v>
      </c>
      <c r="AQO280" s="1" t="s">
        <v>37703</v>
      </c>
      <c r="AQP280" s="1" t="s">
        <v>2419</v>
      </c>
      <c r="AQQ280" s="1" t="s">
        <v>46510</v>
      </c>
      <c r="AQR280" s="1" t="s">
        <v>69940</v>
      </c>
      <c r="AQS280" s="1" t="s">
        <v>69941</v>
      </c>
      <c r="AQT280" s="1" t="s">
        <v>17411</v>
      </c>
      <c r="AQU280" s="1" t="s">
        <v>1434</v>
      </c>
      <c r="AQV280" s="1" t="s">
        <v>69941</v>
      </c>
      <c r="AQW280" s="1" t="s">
        <v>62955</v>
      </c>
      <c r="AQX280" s="1" t="s">
        <v>61917</v>
      </c>
      <c r="AQY280" s="1" t="s">
        <v>69942</v>
      </c>
      <c r="AQZ280" s="1" t="s">
        <v>2419</v>
      </c>
      <c r="ARA280" s="1" t="s">
        <v>16667</v>
      </c>
      <c r="ARB280" s="1" t="s">
        <v>69943</v>
      </c>
    </row>
    <row r="281" spans="1:1146" x14ac:dyDescent="0.25">
      <c r="A281" s="1" t="s">
        <v>4055</v>
      </c>
      <c r="B281" s="1" t="s">
        <v>69944</v>
      </c>
      <c r="C281" s="1" t="s">
        <v>69945</v>
      </c>
      <c r="D281" s="1" t="s">
        <v>69946</v>
      </c>
      <c r="E281" s="1" t="s">
        <v>69947</v>
      </c>
      <c r="F281" s="1" t="s">
        <v>69948</v>
      </c>
      <c r="G281" s="1" t="s">
        <v>27950</v>
      </c>
      <c r="H281" s="1" t="s">
        <v>1315</v>
      </c>
      <c r="I281" s="1" t="s">
        <v>1315</v>
      </c>
      <c r="J281" s="1" t="s">
        <v>2106</v>
      </c>
      <c r="K281" s="1" t="s">
        <v>1285</v>
      </c>
      <c r="L281" s="1" t="s">
        <v>1399</v>
      </c>
      <c r="M281" s="1" t="s">
        <v>2053</v>
      </c>
      <c r="N281" s="1" t="s">
        <v>1285</v>
      </c>
      <c r="O281" s="1" t="s">
        <v>1285</v>
      </c>
      <c r="P281" s="1" t="s">
        <v>2106</v>
      </c>
      <c r="Q281" s="1" t="s">
        <v>27950</v>
      </c>
      <c r="R281" s="1" t="s">
        <v>1347</v>
      </c>
      <c r="S281" s="1" t="s">
        <v>1333</v>
      </c>
      <c r="T281" s="1" t="s">
        <v>2106</v>
      </c>
      <c r="U281" s="1" t="s">
        <v>1285</v>
      </c>
      <c r="V281" s="1" t="s">
        <v>1399</v>
      </c>
      <c r="W281" s="1" t="s">
        <v>2053</v>
      </c>
      <c r="X281" s="1" t="s">
        <v>1285</v>
      </c>
      <c r="Y281" s="1" t="s">
        <v>1285</v>
      </c>
      <c r="Z281" s="1" t="s">
        <v>2106</v>
      </c>
      <c r="AA281" s="1" t="s">
        <v>41529</v>
      </c>
      <c r="AB281" s="1" t="s">
        <v>3068</v>
      </c>
      <c r="AC281" s="1" t="s">
        <v>1704</v>
      </c>
      <c r="AD281" s="1" t="s">
        <v>1327</v>
      </c>
      <c r="AE281" s="1" t="s">
        <v>1285</v>
      </c>
      <c r="AF281" s="1" t="s">
        <v>2128</v>
      </c>
      <c r="AG281" s="1" t="s">
        <v>3247</v>
      </c>
      <c r="AH281" s="1" t="s">
        <v>1285</v>
      </c>
      <c r="AI281" s="1" t="s">
        <v>1285</v>
      </c>
      <c r="AJ281" s="1" t="s">
        <v>1327</v>
      </c>
      <c r="AK281" s="1" t="s">
        <v>24210</v>
      </c>
      <c r="AL281" s="1" t="s">
        <v>3068</v>
      </c>
      <c r="AM281" s="1" t="s">
        <v>1704</v>
      </c>
      <c r="AN281" s="1" t="s">
        <v>4124</v>
      </c>
      <c r="AO281" s="1" t="s">
        <v>1285</v>
      </c>
      <c r="AP281" s="1" t="s">
        <v>1335</v>
      </c>
      <c r="AQ281" s="1" t="s">
        <v>8672</v>
      </c>
      <c r="AR281" s="1" t="s">
        <v>1285</v>
      </c>
      <c r="AS281" s="1" t="s">
        <v>1285</v>
      </c>
      <c r="AT281" s="1" t="s">
        <v>4124</v>
      </c>
      <c r="AU281" s="1" t="s">
        <v>7039</v>
      </c>
      <c r="AV281" s="1" t="s">
        <v>4604</v>
      </c>
      <c r="AW281" s="1" t="s">
        <v>2994</v>
      </c>
      <c r="AX281" s="1" t="s">
        <v>12878</v>
      </c>
      <c r="AY281" s="1" t="s">
        <v>1285</v>
      </c>
      <c r="AZ281" s="1" t="s">
        <v>6764</v>
      </c>
      <c r="BA281" s="1" t="s">
        <v>4264</v>
      </c>
      <c r="BB281" s="1" t="s">
        <v>1285</v>
      </c>
      <c r="BC281" s="1" t="s">
        <v>1285</v>
      </c>
      <c r="BD281" s="1" t="s">
        <v>12878</v>
      </c>
      <c r="BE281" s="1" t="s">
        <v>34779</v>
      </c>
      <c r="BF281" s="1" t="s">
        <v>3224</v>
      </c>
      <c r="BG281" s="1" t="s">
        <v>4679</v>
      </c>
      <c r="BH281" s="1" t="s">
        <v>12061</v>
      </c>
      <c r="BI281" s="1" t="s">
        <v>1285</v>
      </c>
      <c r="BJ281" s="1" t="s">
        <v>7798</v>
      </c>
      <c r="BK281" s="1" t="s">
        <v>7034</v>
      </c>
      <c r="BL281" s="1" t="s">
        <v>1285</v>
      </c>
      <c r="BM281" s="1" t="s">
        <v>1285</v>
      </c>
      <c r="BN281" s="1" t="s">
        <v>12061</v>
      </c>
      <c r="BO281" s="1" t="s">
        <v>27653</v>
      </c>
      <c r="BP281" s="1" t="s">
        <v>4026</v>
      </c>
      <c r="BQ281" s="1" t="s">
        <v>2115</v>
      </c>
      <c r="BR281" s="1" t="s">
        <v>13738</v>
      </c>
      <c r="BS281" s="1" t="s">
        <v>1285</v>
      </c>
      <c r="BT281" s="1" t="s">
        <v>1377</v>
      </c>
      <c r="BU281" s="1" t="s">
        <v>2365</v>
      </c>
      <c r="BV281" s="1" t="s">
        <v>1285</v>
      </c>
      <c r="BW281" s="1" t="s">
        <v>1285</v>
      </c>
      <c r="BX281" s="1" t="s">
        <v>13738</v>
      </c>
      <c r="BY281" s="1" t="s">
        <v>1621</v>
      </c>
      <c r="BZ281" s="1" t="s">
        <v>1786</v>
      </c>
      <c r="CA281" s="1" t="s">
        <v>2115</v>
      </c>
      <c r="CB281" s="1" t="s">
        <v>11042</v>
      </c>
      <c r="CC281" s="1" t="s">
        <v>1285</v>
      </c>
      <c r="CD281" s="1" t="s">
        <v>2059</v>
      </c>
      <c r="CE281" s="1" t="s">
        <v>21684</v>
      </c>
      <c r="CF281" s="1" t="s">
        <v>1285</v>
      </c>
      <c r="CG281" s="1" t="s">
        <v>1285</v>
      </c>
      <c r="CH281" s="1" t="s">
        <v>11042</v>
      </c>
      <c r="CI281" s="1" t="s">
        <v>8631</v>
      </c>
      <c r="CJ281" s="1" t="s">
        <v>1327</v>
      </c>
      <c r="CK281" s="1" t="s">
        <v>2128</v>
      </c>
      <c r="CL281" s="1" t="s">
        <v>12123</v>
      </c>
      <c r="CM281" s="1" t="s">
        <v>1285</v>
      </c>
      <c r="CN281" s="1" t="s">
        <v>1320</v>
      </c>
      <c r="CO281" s="1" t="s">
        <v>13136</v>
      </c>
      <c r="CP281" s="1" t="s">
        <v>1285</v>
      </c>
      <c r="CQ281" s="1" t="s">
        <v>1285</v>
      </c>
      <c r="CR281" s="1" t="s">
        <v>12123</v>
      </c>
      <c r="CS281" s="1" t="s">
        <v>19014</v>
      </c>
      <c r="CT281" s="1" t="s">
        <v>1455</v>
      </c>
      <c r="CU281" s="1" t="s">
        <v>2128</v>
      </c>
      <c r="CV281" s="1" t="s">
        <v>2029</v>
      </c>
      <c r="CW281" s="1" t="s">
        <v>1285</v>
      </c>
      <c r="CX281" s="1" t="s">
        <v>5740</v>
      </c>
      <c r="CY281" s="1" t="s">
        <v>14185</v>
      </c>
      <c r="CZ281" s="1" t="s">
        <v>1285</v>
      </c>
      <c r="DA281" s="1" t="s">
        <v>1285</v>
      </c>
      <c r="DB281" s="1" t="s">
        <v>2029</v>
      </c>
      <c r="DC281" s="1" t="s">
        <v>38005</v>
      </c>
      <c r="DD281" s="1" t="s">
        <v>1466</v>
      </c>
      <c r="DE281" s="1" t="s">
        <v>2128</v>
      </c>
      <c r="DF281" s="1" t="s">
        <v>13436</v>
      </c>
      <c r="DG281" s="1" t="s">
        <v>1285</v>
      </c>
      <c r="DH281" s="1" t="s">
        <v>1343</v>
      </c>
      <c r="DI281" s="1" t="s">
        <v>1720</v>
      </c>
      <c r="DJ281" s="1" t="s">
        <v>1285</v>
      </c>
      <c r="DK281" s="1" t="s">
        <v>1285</v>
      </c>
      <c r="DL281" s="1" t="s">
        <v>13436</v>
      </c>
      <c r="DM281" s="1" t="s">
        <v>4835</v>
      </c>
      <c r="DN281" s="1" t="s">
        <v>1814</v>
      </c>
      <c r="DO281" s="1" t="s">
        <v>4777</v>
      </c>
      <c r="DP281" s="1" t="s">
        <v>4027</v>
      </c>
      <c r="DQ281" s="1" t="s">
        <v>1285</v>
      </c>
      <c r="DR281" s="1" t="s">
        <v>1426</v>
      </c>
      <c r="DS281" s="1" t="s">
        <v>12889</v>
      </c>
      <c r="DT281" s="1" t="s">
        <v>1285</v>
      </c>
      <c r="DU281" s="1" t="s">
        <v>1285</v>
      </c>
      <c r="DV281" s="1" t="s">
        <v>4027</v>
      </c>
      <c r="DW281" s="1" t="s">
        <v>1629</v>
      </c>
      <c r="DX281" s="1" t="s">
        <v>6764</v>
      </c>
      <c r="DY281" s="1" t="s">
        <v>3289</v>
      </c>
      <c r="DZ281" s="1" t="s">
        <v>18674</v>
      </c>
      <c r="EA281" s="1" t="s">
        <v>1285</v>
      </c>
      <c r="EB281" s="1" t="s">
        <v>13415</v>
      </c>
      <c r="EC281" s="1" t="s">
        <v>14799</v>
      </c>
      <c r="ED281" s="1" t="s">
        <v>1285</v>
      </c>
      <c r="EE281" s="1" t="s">
        <v>1285</v>
      </c>
      <c r="EF281" s="1" t="s">
        <v>18674</v>
      </c>
      <c r="EG281" s="1" t="s">
        <v>15759</v>
      </c>
      <c r="EH281" s="1" t="s">
        <v>2688</v>
      </c>
      <c r="EI281" s="1" t="s">
        <v>3289</v>
      </c>
      <c r="EJ281" s="1" t="s">
        <v>28942</v>
      </c>
      <c r="EK281" s="1" t="s">
        <v>1285</v>
      </c>
      <c r="EL281" s="1" t="s">
        <v>1763</v>
      </c>
      <c r="EM281" s="1" t="s">
        <v>9854</v>
      </c>
      <c r="EN281" s="1" t="s">
        <v>1285</v>
      </c>
      <c r="EO281" s="1" t="s">
        <v>1285</v>
      </c>
      <c r="EP281" s="1" t="s">
        <v>28942</v>
      </c>
      <c r="EQ281" s="1" t="s">
        <v>24606</v>
      </c>
      <c r="ER281" s="1" t="s">
        <v>2688</v>
      </c>
      <c r="ES281" s="1" t="s">
        <v>3289</v>
      </c>
      <c r="ET281" s="1" t="s">
        <v>11870</v>
      </c>
      <c r="EU281" s="1" t="s">
        <v>1285</v>
      </c>
      <c r="EV281" s="1" t="s">
        <v>7141</v>
      </c>
      <c r="EW281" s="1" t="s">
        <v>14631</v>
      </c>
      <c r="EX281" s="1" t="s">
        <v>1285</v>
      </c>
      <c r="EY281" s="1" t="s">
        <v>1285</v>
      </c>
      <c r="EZ281" s="1" t="s">
        <v>11870</v>
      </c>
      <c r="FA281" s="1" t="s">
        <v>50798</v>
      </c>
      <c r="FB281" s="1" t="s">
        <v>2688</v>
      </c>
      <c r="FC281" s="1" t="s">
        <v>3289</v>
      </c>
      <c r="FD281" s="1" t="s">
        <v>12222</v>
      </c>
      <c r="FE281" s="1" t="s">
        <v>1285</v>
      </c>
      <c r="FF281" s="1" t="s">
        <v>5543</v>
      </c>
      <c r="FG281" s="1" t="s">
        <v>14631</v>
      </c>
      <c r="FH281" s="1" t="s">
        <v>1285</v>
      </c>
      <c r="FI281" s="1" t="s">
        <v>1285</v>
      </c>
      <c r="FJ281" s="1" t="s">
        <v>12222</v>
      </c>
      <c r="FK281" s="1" t="s">
        <v>19007</v>
      </c>
      <c r="FL281" s="1" t="s">
        <v>2688</v>
      </c>
      <c r="FM281" s="1" t="s">
        <v>3289</v>
      </c>
      <c r="FN281" s="1" t="s">
        <v>8499</v>
      </c>
      <c r="FO281" s="1" t="s">
        <v>1285</v>
      </c>
      <c r="FP281" s="1" t="s">
        <v>13439</v>
      </c>
      <c r="FQ281" s="1" t="s">
        <v>8364</v>
      </c>
      <c r="FR281" s="1" t="s">
        <v>1285</v>
      </c>
      <c r="FS281" s="1" t="s">
        <v>1285</v>
      </c>
      <c r="FT281" s="1" t="s">
        <v>8499</v>
      </c>
      <c r="FU281" s="1" t="s">
        <v>44810</v>
      </c>
      <c r="FV281" s="1" t="s">
        <v>1838</v>
      </c>
      <c r="FW281" s="1" t="s">
        <v>3289</v>
      </c>
      <c r="FX281" s="1" t="s">
        <v>8499</v>
      </c>
      <c r="FY281" s="1" t="s">
        <v>1285</v>
      </c>
      <c r="FZ281" s="1" t="s">
        <v>13439</v>
      </c>
      <c r="GA281" s="1" t="s">
        <v>8364</v>
      </c>
      <c r="GB281" s="1" t="s">
        <v>1285</v>
      </c>
      <c r="GC281" s="1" t="s">
        <v>1285</v>
      </c>
      <c r="GD281" s="1" t="s">
        <v>8499</v>
      </c>
      <c r="GE281" s="1" t="s">
        <v>44810</v>
      </c>
      <c r="GF281" s="1" t="s">
        <v>5535</v>
      </c>
      <c r="GG281" s="1" t="s">
        <v>3289</v>
      </c>
      <c r="GH281" s="1" t="s">
        <v>8499</v>
      </c>
      <c r="GI281" s="1" t="s">
        <v>1285</v>
      </c>
      <c r="GJ281" s="1" t="s">
        <v>13439</v>
      </c>
      <c r="GK281" s="1" t="s">
        <v>8364</v>
      </c>
      <c r="GL281" s="1" t="s">
        <v>1285</v>
      </c>
      <c r="GM281" s="1" t="s">
        <v>1285</v>
      </c>
      <c r="GN281" s="1" t="s">
        <v>8499</v>
      </c>
      <c r="GO281" s="1" t="s">
        <v>10378</v>
      </c>
      <c r="GP281" s="1" t="s">
        <v>3512</v>
      </c>
      <c r="GQ281" s="1" t="s">
        <v>3289</v>
      </c>
      <c r="GR281" s="1" t="s">
        <v>23177</v>
      </c>
      <c r="GS281" s="1" t="s">
        <v>1285</v>
      </c>
      <c r="GT281" s="1" t="s">
        <v>38562</v>
      </c>
      <c r="GU281" s="1" t="s">
        <v>14167</v>
      </c>
      <c r="GV281" s="1" t="s">
        <v>1285</v>
      </c>
      <c r="GW281" s="1" t="s">
        <v>1285</v>
      </c>
      <c r="GX281" s="1" t="s">
        <v>23177</v>
      </c>
      <c r="GY281" s="1" t="s">
        <v>35091</v>
      </c>
      <c r="GZ281" s="1" t="s">
        <v>4060</v>
      </c>
      <c r="HA281" s="1" t="s">
        <v>3289</v>
      </c>
      <c r="HB281" s="1" t="s">
        <v>16188</v>
      </c>
      <c r="HC281" s="1" t="s">
        <v>1285</v>
      </c>
      <c r="HD281" s="1" t="s">
        <v>13469</v>
      </c>
      <c r="HE281" s="1" t="s">
        <v>13393</v>
      </c>
      <c r="HF281" s="1" t="s">
        <v>1285</v>
      </c>
      <c r="HG281" s="1" t="s">
        <v>1285</v>
      </c>
      <c r="HH281" s="1" t="s">
        <v>16188</v>
      </c>
      <c r="HI281" s="1" t="s">
        <v>17349</v>
      </c>
      <c r="HJ281" s="1" t="s">
        <v>11604</v>
      </c>
      <c r="HK281" s="1" t="s">
        <v>3289</v>
      </c>
      <c r="HL281" s="1" t="s">
        <v>12954</v>
      </c>
      <c r="HM281" s="1" t="s">
        <v>1285</v>
      </c>
      <c r="HN281" s="1" t="s">
        <v>13733</v>
      </c>
      <c r="HO281" s="1" t="s">
        <v>8475</v>
      </c>
      <c r="HP281" s="1" t="s">
        <v>1285</v>
      </c>
      <c r="HQ281" s="1" t="s">
        <v>1285</v>
      </c>
      <c r="HR281" s="1" t="s">
        <v>12954</v>
      </c>
      <c r="HS281" s="1" t="s">
        <v>26351</v>
      </c>
      <c r="HT281" s="1" t="s">
        <v>1418</v>
      </c>
      <c r="HU281" s="1" t="s">
        <v>3289</v>
      </c>
      <c r="HV281" s="1" t="s">
        <v>12954</v>
      </c>
      <c r="HW281" s="1" t="s">
        <v>1285</v>
      </c>
      <c r="HX281" s="1" t="s">
        <v>13733</v>
      </c>
      <c r="HY281" s="1" t="s">
        <v>8475</v>
      </c>
      <c r="HZ281" s="1" t="s">
        <v>1285</v>
      </c>
      <c r="IA281" s="1" t="s">
        <v>1285</v>
      </c>
      <c r="IB281" s="1" t="s">
        <v>12954</v>
      </c>
      <c r="IC281" s="1" t="s">
        <v>33949</v>
      </c>
      <c r="ID281" s="1" t="s">
        <v>2059</v>
      </c>
      <c r="IE281" s="1" t="s">
        <v>3289</v>
      </c>
      <c r="IF281" s="1" t="s">
        <v>14876</v>
      </c>
      <c r="IG281" s="1" t="s">
        <v>1285</v>
      </c>
      <c r="IH281" s="1" t="s">
        <v>4787</v>
      </c>
      <c r="II281" s="1" t="s">
        <v>12122</v>
      </c>
      <c r="IJ281" s="1" t="s">
        <v>1285</v>
      </c>
      <c r="IK281" s="1" t="s">
        <v>1285</v>
      </c>
      <c r="IL281" s="1" t="s">
        <v>14876</v>
      </c>
      <c r="IM281" s="1" t="s">
        <v>69949</v>
      </c>
      <c r="IN281" s="1" t="s">
        <v>2918</v>
      </c>
      <c r="IO281" s="1" t="s">
        <v>3289</v>
      </c>
      <c r="IP281" s="1" t="s">
        <v>13705</v>
      </c>
      <c r="IQ281" s="1" t="s">
        <v>1285</v>
      </c>
      <c r="IR281" s="1" t="s">
        <v>4993</v>
      </c>
      <c r="IS281" s="1" t="s">
        <v>1662</v>
      </c>
      <c r="IT281" s="1" t="s">
        <v>1285</v>
      </c>
      <c r="IU281" s="1" t="s">
        <v>1285</v>
      </c>
      <c r="IV281" s="1" t="s">
        <v>13705</v>
      </c>
      <c r="IW281" s="1" t="s">
        <v>69950</v>
      </c>
      <c r="IX281" s="1" t="s">
        <v>2117</v>
      </c>
      <c r="IY281" s="1" t="s">
        <v>3289</v>
      </c>
      <c r="IZ281" s="1" t="s">
        <v>12164</v>
      </c>
      <c r="JA281" s="1" t="s">
        <v>1285</v>
      </c>
      <c r="JB281" s="1" t="s">
        <v>6314</v>
      </c>
      <c r="JC281" s="1" t="s">
        <v>13764</v>
      </c>
      <c r="JD281" s="1" t="s">
        <v>1285</v>
      </c>
      <c r="JE281" s="1" t="s">
        <v>1285</v>
      </c>
      <c r="JF281" s="1" t="s">
        <v>12164</v>
      </c>
      <c r="JG281" s="1" t="s">
        <v>24337</v>
      </c>
      <c r="JH281" s="1" t="s">
        <v>9718</v>
      </c>
      <c r="JI281" s="1" t="s">
        <v>3289</v>
      </c>
      <c r="JJ281" s="1" t="s">
        <v>25287</v>
      </c>
      <c r="JK281" s="1" t="s">
        <v>1285</v>
      </c>
      <c r="JL281" s="1" t="s">
        <v>2495</v>
      </c>
      <c r="JM281" s="1" t="s">
        <v>16519</v>
      </c>
      <c r="JN281" s="1" t="s">
        <v>1285</v>
      </c>
      <c r="JO281" s="1" t="s">
        <v>1285</v>
      </c>
      <c r="JP281" s="1" t="s">
        <v>25287</v>
      </c>
      <c r="JQ281" s="1" t="s">
        <v>61940</v>
      </c>
      <c r="JR281" s="1" t="s">
        <v>3315</v>
      </c>
      <c r="JS281" s="1" t="s">
        <v>3289</v>
      </c>
      <c r="JT281" s="1" t="s">
        <v>14410</v>
      </c>
      <c r="JU281" s="1" t="s">
        <v>1285</v>
      </c>
      <c r="JV281" s="1" t="s">
        <v>13048</v>
      </c>
      <c r="JW281" s="1" t="s">
        <v>14022</v>
      </c>
      <c r="JX281" s="1" t="s">
        <v>1285</v>
      </c>
      <c r="JY281" s="1" t="s">
        <v>1285</v>
      </c>
      <c r="JZ281" s="1" t="s">
        <v>14410</v>
      </c>
      <c r="KA281" s="1" t="s">
        <v>3034</v>
      </c>
      <c r="KB281" s="1" t="s">
        <v>3315</v>
      </c>
      <c r="KC281" s="1" t="s">
        <v>3289</v>
      </c>
      <c r="KD281" s="1" t="s">
        <v>16661</v>
      </c>
      <c r="KE281" s="1" t="s">
        <v>1285</v>
      </c>
      <c r="KF281" s="1" t="s">
        <v>1803</v>
      </c>
      <c r="KG281" s="1" t="s">
        <v>37650</v>
      </c>
      <c r="KH281" s="1" t="s">
        <v>1285</v>
      </c>
      <c r="KI281" s="1" t="s">
        <v>1285</v>
      </c>
      <c r="KJ281" s="1" t="s">
        <v>16661</v>
      </c>
      <c r="KK281" s="1" t="s">
        <v>3918</v>
      </c>
      <c r="KL281" s="1" t="s">
        <v>7068</v>
      </c>
      <c r="KM281" s="1" t="s">
        <v>3289</v>
      </c>
      <c r="KN281" s="1" t="s">
        <v>16661</v>
      </c>
      <c r="KO281" s="1" t="s">
        <v>1285</v>
      </c>
      <c r="KP281" s="1" t="s">
        <v>1803</v>
      </c>
      <c r="KQ281" s="1" t="s">
        <v>37650</v>
      </c>
      <c r="KR281" s="1" t="s">
        <v>1285</v>
      </c>
      <c r="KS281" s="1" t="s">
        <v>1285</v>
      </c>
      <c r="KT281" s="1" t="s">
        <v>16661</v>
      </c>
      <c r="KU281" s="1" t="s">
        <v>69951</v>
      </c>
      <c r="KV281" s="1" t="s">
        <v>4117</v>
      </c>
      <c r="KW281" s="1" t="s">
        <v>3289</v>
      </c>
      <c r="KX281" s="1" t="s">
        <v>29012</v>
      </c>
      <c r="KY281" s="1" t="s">
        <v>3377</v>
      </c>
      <c r="KZ281" s="1" t="s">
        <v>2214</v>
      </c>
      <c r="LA281" s="1" t="s">
        <v>14667</v>
      </c>
      <c r="LB281" s="1" t="s">
        <v>1285</v>
      </c>
      <c r="LC281" s="1" t="s">
        <v>1285</v>
      </c>
      <c r="LD281" s="1" t="s">
        <v>29012</v>
      </c>
      <c r="LE281" s="1" t="s">
        <v>47641</v>
      </c>
      <c r="LF281" s="1" t="s">
        <v>3248</v>
      </c>
      <c r="LG281" s="1" t="s">
        <v>3289</v>
      </c>
      <c r="LH281" s="1" t="s">
        <v>3314</v>
      </c>
      <c r="LI281" s="1" t="s">
        <v>4194</v>
      </c>
      <c r="LJ281" s="1" t="s">
        <v>10437</v>
      </c>
      <c r="LK281" s="1" t="s">
        <v>13682</v>
      </c>
      <c r="LL281" s="1" t="s">
        <v>1285</v>
      </c>
      <c r="LM281" s="1" t="s">
        <v>1285</v>
      </c>
      <c r="LN281" s="1" t="s">
        <v>3314</v>
      </c>
      <c r="LO281" s="1" t="s">
        <v>28790</v>
      </c>
      <c r="LP281" s="1" t="s">
        <v>5708</v>
      </c>
      <c r="LQ281" s="1" t="s">
        <v>3289</v>
      </c>
      <c r="LR281" s="1" t="s">
        <v>51027</v>
      </c>
      <c r="LS281" s="1" t="s">
        <v>12856</v>
      </c>
      <c r="LT281" s="1" t="s">
        <v>15193</v>
      </c>
      <c r="LU281" s="1" t="s">
        <v>28924</v>
      </c>
      <c r="LV281" s="1" t="s">
        <v>1285</v>
      </c>
      <c r="LW281" s="1" t="s">
        <v>1285</v>
      </c>
      <c r="LX281" s="1" t="s">
        <v>51027</v>
      </c>
      <c r="LY281" s="1" t="s">
        <v>63212</v>
      </c>
      <c r="LZ281" s="1" t="s">
        <v>4178</v>
      </c>
      <c r="MA281" s="1" t="s">
        <v>2527</v>
      </c>
      <c r="MB281" s="1" t="s">
        <v>32073</v>
      </c>
      <c r="MC281" s="1" t="s">
        <v>14181</v>
      </c>
      <c r="MD281" s="1" t="s">
        <v>7209</v>
      </c>
      <c r="ME281" s="1" t="s">
        <v>20879</v>
      </c>
      <c r="MF281" s="1" t="s">
        <v>1285</v>
      </c>
      <c r="MG281" s="1" t="s">
        <v>1285</v>
      </c>
      <c r="MH281" s="1" t="s">
        <v>32073</v>
      </c>
      <c r="MI281" s="1" t="s">
        <v>69952</v>
      </c>
      <c r="MJ281" s="1" t="s">
        <v>11582</v>
      </c>
      <c r="MK281" s="1" t="s">
        <v>2527</v>
      </c>
      <c r="ML281" s="1" t="s">
        <v>7821</v>
      </c>
      <c r="MM281" s="1" t="s">
        <v>1924</v>
      </c>
      <c r="MN281" s="1" t="s">
        <v>6316</v>
      </c>
      <c r="MO281" s="1" t="s">
        <v>12368</v>
      </c>
      <c r="MP281" s="1" t="s">
        <v>1285</v>
      </c>
      <c r="MQ281" s="1" t="s">
        <v>1285</v>
      </c>
      <c r="MR281" s="1" t="s">
        <v>7821</v>
      </c>
      <c r="MS281" s="1" t="s">
        <v>69953</v>
      </c>
      <c r="MT281" s="1" t="s">
        <v>11621</v>
      </c>
      <c r="MU281" s="1" t="s">
        <v>2527</v>
      </c>
      <c r="MV281" s="1" t="s">
        <v>11948</v>
      </c>
      <c r="MW281" s="1" t="s">
        <v>1433</v>
      </c>
      <c r="MX281" s="1" t="s">
        <v>21293</v>
      </c>
      <c r="MY281" s="1" t="s">
        <v>41835</v>
      </c>
      <c r="MZ281" s="1" t="s">
        <v>1285</v>
      </c>
      <c r="NA281" s="1" t="s">
        <v>1285</v>
      </c>
      <c r="NB281" s="1" t="s">
        <v>11948</v>
      </c>
      <c r="NC281" s="1" t="s">
        <v>34903</v>
      </c>
      <c r="ND281" s="1" t="s">
        <v>13177</v>
      </c>
      <c r="NE281" s="1" t="s">
        <v>1761</v>
      </c>
      <c r="NF281" s="1" t="s">
        <v>19194</v>
      </c>
      <c r="NG281" s="1" t="s">
        <v>1518</v>
      </c>
      <c r="NH281" s="1" t="s">
        <v>14180</v>
      </c>
      <c r="NI281" s="1" t="s">
        <v>23275</v>
      </c>
      <c r="NJ281" s="1" t="s">
        <v>1285</v>
      </c>
      <c r="NK281" s="1" t="s">
        <v>1285</v>
      </c>
      <c r="NL281" s="1" t="s">
        <v>19194</v>
      </c>
      <c r="NM281" s="1" t="s">
        <v>16840</v>
      </c>
      <c r="NN281" s="1" t="s">
        <v>1597</v>
      </c>
      <c r="NO281" s="1" t="s">
        <v>1761</v>
      </c>
      <c r="NP281" s="1" t="s">
        <v>34254</v>
      </c>
      <c r="NQ281" s="1" t="s">
        <v>12146</v>
      </c>
      <c r="NR281" s="1" t="s">
        <v>13588</v>
      </c>
      <c r="NS281" s="1" t="s">
        <v>60516</v>
      </c>
      <c r="NT281" s="1" t="s">
        <v>1285</v>
      </c>
      <c r="NU281" s="1" t="s">
        <v>1285</v>
      </c>
      <c r="NV281" s="1" t="s">
        <v>34254</v>
      </c>
      <c r="NW281" s="1" t="s">
        <v>16840</v>
      </c>
      <c r="NX281" s="1" t="s">
        <v>1597</v>
      </c>
      <c r="NY281" s="1" t="s">
        <v>1761</v>
      </c>
      <c r="NZ281" s="1" t="s">
        <v>7069</v>
      </c>
      <c r="OA281" s="1" t="s">
        <v>13263</v>
      </c>
      <c r="OB281" s="1" t="s">
        <v>12539</v>
      </c>
      <c r="OC281" s="1" t="s">
        <v>19112</v>
      </c>
      <c r="OD281" s="1" t="s">
        <v>1285</v>
      </c>
      <c r="OE281" s="1" t="s">
        <v>1285</v>
      </c>
      <c r="OF281" s="1" t="s">
        <v>7069</v>
      </c>
      <c r="OG281" s="1" t="s">
        <v>16840</v>
      </c>
      <c r="OH281" s="1" t="s">
        <v>1636</v>
      </c>
      <c r="OI281" s="1" t="s">
        <v>1761</v>
      </c>
      <c r="OJ281" s="1" t="s">
        <v>19858</v>
      </c>
      <c r="OK281" s="1" t="s">
        <v>10164</v>
      </c>
      <c r="OL281" s="1" t="s">
        <v>1540</v>
      </c>
      <c r="OM281" s="1" t="s">
        <v>19247</v>
      </c>
      <c r="ON281" s="1" t="s">
        <v>1285</v>
      </c>
      <c r="OO281" s="1" t="s">
        <v>1285</v>
      </c>
      <c r="OP281" s="1" t="s">
        <v>19858</v>
      </c>
      <c r="OQ281" s="1" t="s">
        <v>62170</v>
      </c>
      <c r="OR281" s="1" t="s">
        <v>4420</v>
      </c>
      <c r="OS281" s="1" t="s">
        <v>1761</v>
      </c>
      <c r="OT281" s="1" t="s">
        <v>39283</v>
      </c>
      <c r="OU281" s="1" t="s">
        <v>13628</v>
      </c>
      <c r="OV281" s="1" t="s">
        <v>10969</v>
      </c>
      <c r="OW281" s="1" t="s">
        <v>21714</v>
      </c>
      <c r="OX281" s="1" t="s">
        <v>1285</v>
      </c>
      <c r="OY281" s="1" t="s">
        <v>1285</v>
      </c>
      <c r="OZ281" s="1" t="s">
        <v>39283</v>
      </c>
      <c r="PA281" s="1" t="s">
        <v>55027</v>
      </c>
      <c r="PB281" s="1" t="s">
        <v>1395</v>
      </c>
      <c r="PC281" s="1" t="s">
        <v>1761</v>
      </c>
      <c r="PD281" s="1" t="s">
        <v>22712</v>
      </c>
      <c r="PE281" s="1" t="s">
        <v>13568</v>
      </c>
      <c r="PF281" s="1" t="s">
        <v>19122</v>
      </c>
      <c r="PG281" s="1" t="s">
        <v>22765</v>
      </c>
      <c r="PH281" s="1" t="s">
        <v>1285</v>
      </c>
      <c r="PI281" s="1" t="s">
        <v>1285</v>
      </c>
      <c r="PJ281" s="1" t="s">
        <v>22712</v>
      </c>
      <c r="PK281" s="1" t="s">
        <v>55027</v>
      </c>
      <c r="PL281" s="1" t="s">
        <v>1395</v>
      </c>
      <c r="PM281" s="1" t="s">
        <v>1761</v>
      </c>
      <c r="PN281" s="1" t="s">
        <v>22712</v>
      </c>
      <c r="PO281" s="1" t="s">
        <v>13568</v>
      </c>
      <c r="PP281" s="1" t="s">
        <v>19122</v>
      </c>
      <c r="PQ281" s="1" t="s">
        <v>22765</v>
      </c>
      <c r="PR281" s="1" t="s">
        <v>1285</v>
      </c>
      <c r="PS281" s="1" t="s">
        <v>1285</v>
      </c>
      <c r="PT281" s="1" t="s">
        <v>22712</v>
      </c>
      <c r="PU281" s="1" t="s">
        <v>55027</v>
      </c>
      <c r="PV281" s="1" t="s">
        <v>1395</v>
      </c>
      <c r="PW281" s="1" t="s">
        <v>1761</v>
      </c>
      <c r="PX281" s="1" t="s">
        <v>22712</v>
      </c>
      <c r="PY281" s="1" t="s">
        <v>13568</v>
      </c>
      <c r="PZ281" s="1" t="s">
        <v>19122</v>
      </c>
      <c r="QA281" s="1" t="s">
        <v>22765</v>
      </c>
      <c r="QB281" s="1" t="s">
        <v>1285</v>
      </c>
      <c r="QC281" s="1" t="s">
        <v>1285</v>
      </c>
      <c r="QD281" s="1" t="s">
        <v>22712</v>
      </c>
      <c r="QE281" s="1" t="s">
        <v>55027</v>
      </c>
      <c r="QF281" s="1" t="s">
        <v>11642</v>
      </c>
      <c r="QG281" s="1" t="s">
        <v>1767</v>
      </c>
      <c r="QH281" s="1" t="s">
        <v>22712</v>
      </c>
      <c r="QI281" s="1" t="s">
        <v>13568</v>
      </c>
      <c r="QJ281" s="1" t="s">
        <v>19122</v>
      </c>
      <c r="QK281" s="1" t="s">
        <v>22765</v>
      </c>
      <c r="QL281" s="1" t="s">
        <v>1285</v>
      </c>
      <c r="QM281" s="1" t="s">
        <v>1285</v>
      </c>
      <c r="QN281" s="1" t="s">
        <v>22712</v>
      </c>
      <c r="QO281" s="1" t="s">
        <v>12618</v>
      </c>
      <c r="QP281" s="1" t="s">
        <v>12089</v>
      </c>
      <c r="QQ281" s="1" t="s">
        <v>1767</v>
      </c>
      <c r="QR281" s="1" t="s">
        <v>16149</v>
      </c>
      <c r="QS281" s="1" t="s">
        <v>13159</v>
      </c>
      <c r="QT281" s="1" t="s">
        <v>13865</v>
      </c>
      <c r="QU281" s="1" t="s">
        <v>15415</v>
      </c>
      <c r="QV281" s="1" t="s">
        <v>1285</v>
      </c>
      <c r="QW281" s="1" t="s">
        <v>1285</v>
      </c>
      <c r="QX281" s="1" t="s">
        <v>16149</v>
      </c>
      <c r="QY281" s="1" t="s">
        <v>8132</v>
      </c>
      <c r="QZ281" s="1" t="s">
        <v>1453</v>
      </c>
      <c r="RA281" s="1" t="s">
        <v>4604</v>
      </c>
      <c r="RB281" s="1" t="s">
        <v>27029</v>
      </c>
      <c r="RC281" s="1" t="s">
        <v>13932</v>
      </c>
      <c r="RD281" s="1" t="s">
        <v>46750</v>
      </c>
      <c r="RE281" s="1" t="s">
        <v>13647</v>
      </c>
      <c r="RF281" s="1" t="s">
        <v>1285</v>
      </c>
      <c r="RG281" s="1" t="s">
        <v>1285</v>
      </c>
      <c r="RH281" s="1" t="s">
        <v>27029</v>
      </c>
      <c r="RI281" s="1" t="s">
        <v>69954</v>
      </c>
      <c r="RJ281" s="1" t="s">
        <v>8420</v>
      </c>
      <c r="RK281" s="1" t="s">
        <v>5533</v>
      </c>
      <c r="RL281" s="1" t="s">
        <v>4958</v>
      </c>
      <c r="RM281" s="1" t="s">
        <v>26556</v>
      </c>
      <c r="RN281" s="1" t="s">
        <v>28930</v>
      </c>
      <c r="RO281" s="1" t="s">
        <v>23227</v>
      </c>
      <c r="RP281" s="1" t="s">
        <v>1285</v>
      </c>
      <c r="RQ281" s="1" t="s">
        <v>1285</v>
      </c>
      <c r="RR281" s="1" t="s">
        <v>4958</v>
      </c>
      <c r="RS281" s="1" t="s">
        <v>29680</v>
      </c>
      <c r="RT281" s="1" t="s">
        <v>7116</v>
      </c>
      <c r="RU281" s="1" t="s">
        <v>5533</v>
      </c>
      <c r="RV281" s="1" t="s">
        <v>69955</v>
      </c>
      <c r="RW281" s="1" t="s">
        <v>13585</v>
      </c>
      <c r="RX281" s="1" t="s">
        <v>19219</v>
      </c>
      <c r="RY281" s="1" t="s">
        <v>53963</v>
      </c>
      <c r="RZ281" s="1" t="s">
        <v>1285</v>
      </c>
      <c r="SA281" s="1" t="s">
        <v>1285</v>
      </c>
      <c r="SB281" s="1" t="s">
        <v>69955</v>
      </c>
      <c r="SC281" s="1" t="s">
        <v>34269</v>
      </c>
      <c r="SD281" s="1" t="s">
        <v>1894</v>
      </c>
      <c r="SE281" s="1" t="s">
        <v>4691</v>
      </c>
      <c r="SF281" s="1" t="s">
        <v>69956</v>
      </c>
      <c r="SG281" s="1" t="s">
        <v>2317</v>
      </c>
      <c r="SH281" s="1" t="s">
        <v>4857</v>
      </c>
      <c r="SI281" s="1" t="s">
        <v>18212</v>
      </c>
      <c r="SJ281" s="1" t="s">
        <v>1285</v>
      </c>
      <c r="SK281" s="1" t="s">
        <v>1285</v>
      </c>
      <c r="SL281" s="1" t="s">
        <v>69956</v>
      </c>
      <c r="SM281" s="1" t="s">
        <v>34269</v>
      </c>
      <c r="SN281" s="1" t="s">
        <v>11000</v>
      </c>
      <c r="SO281" s="1" t="s">
        <v>4691</v>
      </c>
      <c r="SP281" s="1" t="s">
        <v>19248</v>
      </c>
      <c r="SQ281" s="1" t="s">
        <v>2317</v>
      </c>
      <c r="SR281" s="1" t="s">
        <v>61760</v>
      </c>
      <c r="SS281" s="1" t="s">
        <v>18212</v>
      </c>
      <c r="ST281" s="1" t="s">
        <v>1285</v>
      </c>
      <c r="SU281" s="1" t="s">
        <v>1285</v>
      </c>
      <c r="SV281" s="1" t="s">
        <v>19248</v>
      </c>
      <c r="SW281" s="1" t="s">
        <v>28237</v>
      </c>
      <c r="SX281" s="1" t="s">
        <v>1848</v>
      </c>
      <c r="SY281" s="1" t="s">
        <v>4691</v>
      </c>
      <c r="SZ281" s="1" t="s">
        <v>29116</v>
      </c>
      <c r="TA281" s="1" t="s">
        <v>22533</v>
      </c>
      <c r="TB281" s="1" t="s">
        <v>7717</v>
      </c>
      <c r="TC281" s="1" t="s">
        <v>1586</v>
      </c>
      <c r="TD281" s="1" t="s">
        <v>1285</v>
      </c>
      <c r="TE281" s="1" t="s">
        <v>1285</v>
      </c>
      <c r="TF281" s="1" t="s">
        <v>29116</v>
      </c>
      <c r="TG281" s="1" t="s">
        <v>69605</v>
      </c>
      <c r="TH281" s="1" t="s">
        <v>14277</v>
      </c>
      <c r="TI281" s="1" t="s">
        <v>3151</v>
      </c>
      <c r="TJ281" s="1" t="s">
        <v>22232</v>
      </c>
      <c r="TK281" s="1" t="s">
        <v>18198</v>
      </c>
      <c r="TL281" s="1" t="s">
        <v>69957</v>
      </c>
      <c r="TM281" s="1" t="s">
        <v>29201</v>
      </c>
      <c r="TN281" s="1" t="s">
        <v>1285</v>
      </c>
      <c r="TO281" s="1" t="s">
        <v>1285</v>
      </c>
      <c r="TP281" s="1" t="s">
        <v>22232</v>
      </c>
      <c r="TQ281" s="1" t="s">
        <v>34268</v>
      </c>
      <c r="TR281" s="1" t="s">
        <v>14282</v>
      </c>
      <c r="TS281" s="1" t="s">
        <v>4106</v>
      </c>
      <c r="TT281" s="1" t="s">
        <v>48444</v>
      </c>
      <c r="TU281" s="1" t="s">
        <v>2197</v>
      </c>
      <c r="TV281" s="1" t="s">
        <v>42035</v>
      </c>
      <c r="TW281" s="1" t="s">
        <v>21559</v>
      </c>
      <c r="TX281" s="1" t="s">
        <v>1285</v>
      </c>
      <c r="TY281" s="1" t="s">
        <v>1285</v>
      </c>
      <c r="TZ281" s="1" t="s">
        <v>48444</v>
      </c>
      <c r="UA281" s="1" t="s">
        <v>69958</v>
      </c>
      <c r="UB281" s="1" t="s">
        <v>15773</v>
      </c>
      <c r="UC281" s="1" t="s">
        <v>4106</v>
      </c>
      <c r="UD281" s="1" t="s">
        <v>69959</v>
      </c>
      <c r="UE281" s="1" t="s">
        <v>22471</v>
      </c>
      <c r="UF281" s="1" t="s">
        <v>15434</v>
      </c>
      <c r="UG281" s="1" t="s">
        <v>16642</v>
      </c>
      <c r="UH281" s="1" t="s">
        <v>1285</v>
      </c>
      <c r="UI281" s="1" t="s">
        <v>1285</v>
      </c>
      <c r="UJ281" s="1" t="s">
        <v>69959</v>
      </c>
      <c r="UK281" s="1" t="s">
        <v>20432</v>
      </c>
      <c r="UL281" s="1" t="s">
        <v>12913</v>
      </c>
      <c r="UM281" s="1" t="s">
        <v>4106</v>
      </c>
      <c r="UN281" s="1" t="s">
        <v>22032</v>
      </c>
      <c r="UO281" s="1" t="s">
        <v>38187</v>
      </c>
      <c r="UP281" s="1" t="s">
        <v>13901</v>
      </c>
      <c r="UQ281" s="1" t="s">
        <v>17197</v>
      </c>
      <c r="UR281" s="1" t="s">
        <v>1285</v>
      </c>
      <c r="US281" s="1" t="s">
        <v>1285</v>
      </c>
      <c r="UT281" s="1" t="s">
        <v>22032</v>
      </c>
      <c r="UU281" s="1" t="s">
        <v>69960</v>
      </c>
      <c r="UV281" s="1" t="s">
        <v>2317</v>
      </c>
      <c r="UW281" s="1" t="s">
        <v>4106</v>
      </c>
      <c r="UX281" s="1" t="s">
        <v>69961</v>
      </c>
      <c r="UY281" s="1" t="s">
        <v>17129</v>
      </c>
      <c r="UZ281" s="1" t="s">
        <v>16243</v>
      </c>
      <c r="VA281" s="1" t="s">
        <v>20905</v>
      </c>
      <c r="VB281" s="1" t="s">
        <v>1285</v>
      </c>
      <c r="VC281" s="1" t="s">
        <v>1285</v>
      </c>
      <c r="VD281" s="1" t="s">
        <v>69961</v>
      </c>
      <c r="VE281" s="1" t="s">
        <v>57605</v>
      </c>
      <c r="VF281" s="1" t="s">
        <v>21422</v>
      </c>
      <c r="VG281" s="1" t="s">
        <v>4106</v>
      </c>
      <c r="VH281" s="1" t="s">
        <v>24650</v>
      </c>
      <c r="VI281" s="1" t="s">
        <v>20326</v>
      </c>
      <c r="VJ281" s="1" t="s">
        <v>30949</v>
      </c>
      <c r="VK281" s="1" t="s">
        <v>69962</v>
      </c>
      <c r="VL281" s="1" t="s">
        <v>1278</v>
      </c>
      <c r="VM281" s="1" t="s">
        <v>1285</v>
      </c>
      <c r="VN281" s="1" t="s">
        <v>24650</v>
      </c>
      <c r="VO281" s="1" t="s">
        <v>7789</v>
      </c>
      <c r="VP281" s="1" t="s">
        <v>61438</v>
      </c>
      <c r="VQ281" s="1" t="s">
        <v>4106</v>
      </c>
      <c r="VR281" s="1" t="s">
        <v>33085</v>
      </c>
      <c r="VS281" s="1" t="s">
        <v>13484</v>
      </c>
      <c r="VT281" s="1" t="s">
        <v>15151</v>
      </c>
      <c r="VU281" s="1" t="s">
        <v>43600</v>
      </c>
      <c r="VV281" s="1" t="s">
        <v>1278</v>
      </c>
      <c r="VW281" s="1" t="s">
        <v>1285</v>
      </c>
      <c r="VX281" s="1" t="s">
        <v>33085</v>
      </c>
      <c r="VY281" s="1" t="s">
        <v>43541</v>
      </c>
      <c r="VZ281" s="1" t="s">
        <v>19201</v>
      </c>
      <c r="WA281" s="1" t="s">
        <v>4106</v>
      </c>
      <c r="WB281" s="1" t="s">
        <v>69963</v>
      </c>
      <c r="WC281" s="1" t="s">
        <v>24695</v>
      </c>
      <c r="WD281" s="1" t="s">
        <v>22085</v>
      </c>
      <c r="WE281" s="1" t="s">
        <v>18400</v>
      </c>
      <c r="WF281" s="1" t="s">
        <v>1278</v>
      </c>
      <c r="WG281" s="1" t="s">
        <v>1285</v>
      </c>
      <c r="WH281" s="1" t="s">
        <v>69963</v>
      </c>
      <c r="WI281" s="1" t="s">
        <v>69964</v>
      </c>
      <c r="WJ281" s="1" t="s">
        <v>13825</v>
      </c>
      <c r="WK281" s="1" t="s">
        <v>4106</v>
      </c>
      <c r="WL281" s="1" t="s">
        <v>69965</v>
      </c>
      <c r="WM281" s="1" t="s">
        <v>9244</v>
      </c>
      <c r="WN281" s="1" t="s">
        <v>69966</v>
      </c>
      <c r="WO281" s="1" t="s">
        <v>21935</v>
      </c>
      <c r="WP281" s="1" t="s">
        <v>1287</v>
      </c>
      <c r="WQ281" s="1" t="s">
        <v>1285</v>
      </c>
      <c r="WR281" s="1" t="s">
        <v>69965</v>
      </c>
      <c r="WS281" s="1" t="s">
        <v>69967</v>
      </c>
      <c r="WT281" s="1" t="s">
        <v>23309</v>
      </c>
      <c r="WU281" s="1" t="s">
        <v>8324</v>
      </c>
      <c r="WV281" s="1" t="s">
        <v>69968</v>
      </c>
      <c r="WW281" s="1" t="s">
        <v>30443</v>
      </c>
      <c r="WX281" s="1" t="s">
        <v>23052</v>
      </c>
      <c r="WY281" s="1" t="s">
        <v>27089</v>
      </c>
      <c r="WZ281" s="1" t="s">
        <v>1287</v>
      </c>
      <c r="XA281" s="1" t="s">
        <v>1285</v>
      </c>
      <c r="XB281" s="1" t="s">
        <v>69968</v>
      </c>
      <c r="XC281" s="1" t="s">
        <v>69969</v>
      </c>
      <c r="XD281" s="1" t="s">
        <v>19097</v>
      </c>
      <c r="XE281" s="1" t="s">
        <v>1466</v>
      </c>
      <c r="XF281" s="1" t="s">
        <v>27044</v>
      </c>
      <c r="XG281" s="1" t="s">
        <v>50698</v>
      </c>
      <c r="XH281" s="1" t="s">
        <v>54508</v>
      </c>
      <c r="XI281" s="1" t="s">
        <v>69970</v>
      </c>
      <c r="XJ281" s="1" t="s">
        <v>1294</v>
      </c>
      <c r="XK281" s="1" t="s">
        <v>10966</v>
      </c>
      <c r="XL281" s="1" t="s">
        <v>69971</v>
      </c>
      <c r="XM281" s="1" t="s">
        <v>69972</v>
      </c>
      <c r="XN281" s="1" t="s">
        <v>5809</v>
      </c>
      <c r="XO281" s="1" t="s">
        <v>1466</v>
      </c>
      <c r="XP281" s="1" t="s">
        <v>24850</v>
      </c>
      <c r="XQ281" s="1" t="s">
        <v>62552</v>
      </c>
      <c r="XR281" s="1" t="s">
        <v>21305</v>
      </c>
      <c r="XS281" s="1" t="s">
        <v>19320</v>
      </c>
      <c r="XT281" s="1" t="s">
        <v>1294</v>
      </c>
      <c r="XU281" s="1" t="s">
        <v>22471</v>
      </c>
      <c r="XV281" s="1" t="s">
        <v>69973</v>
      </c>
      <c r="XW281" s="1" t="s">
        <v>69974</v>
      </c>
      <c r="XX281" s="1" t="s">
        <v>18422</v>
      </c>
      <c r="XY281" s="1" t="s">
        <v>1466</v>
      </c>
      <c r="XZ281" s="1" t="s">
        <v>69975</v>
      </c>
      <c r="YA281" s="1" t="s">
        <v>21149</v>
      </c>
      <c r="YB281" s="1" t="s">
        <v>48315</v>
      </c>
      <c r="YC281" s="1" t="s">
        <v>65429</v>
      </c>
      <c r="YD281" s="1" t="s">
        <v>1516</v>
      </c>
      <c r="YE281" s="1" t="s">
        <v>16487</v>
      </c>
      <c r="YF281" s="1" t="s">
        <v>69976</v>
      </c>
      <c r="YG281" s="1" t="s">
        <v>61326</v>
      </c>
      <c r="YH281" s="1" t="s">
        <v>28685</v>
      </c>
      <c r="YI281" s="1" t="s">
        <v>1475</v>
      </c>
      <c r="YJ281" s="1" t="s">
        <v>69977</v>
      </c>
      <c r="YK281" s="1" t="s">
        <v>30040</v>
      </c>
      <c r="YL281" s="1" t="s">
        <v>69978</v>
      </c>
      <c r="YM281" s="1" t="s">
        <v>49623</v>
      </c>
      <c r="YN281" s="1" t="s">
        <v>1299</v>
      </c>
      <c r="YO281" s="1" t="s">
        <v>21586</v>
      </c>
      <c r="YP281" s="1" t="s">
        <v>69979</v>
      </c>
      <c r="YQ281" s="1" t="s">
        <v>69980</v>
      </c>
      <c r="YR281" s="1" t="s">
        <v>23358</v>
      </c>
      <c r="YS281" s="1" t="s">
        <v>9671</v>
      </c>
      <c r="YT281" s="1" t="s">
        <v>69981</v>
      </c>
      <c r="YU281" s="1" t="s">
        <v>22988</v>
      </c>
      <c r="YV281" s="1" t="s">
        <v>36444</v>
      </c>
      <c r="YW281" s="1" t="s">
        <v>69982</v>
      </c>
      <c r="YX281" s="1" t="s">
        <v>1299</v>
      </c>
      <c r="YY281" s="1" t="s">
        <v>34995</v>
      </c>
      <c r="YZ281" s="1" t="s">
        <v>69983</v>
      </c>
      <c r="ZA281" s="1" t="s">
        <v>10148</v>
      </c>
      <c r="ZB281" s="1" t="s">
        <v>15495</v>
      </c>
      <c r="ZC281" s="1" t="s">
        <v>1479</v>
      </c>
      <c r="ZD281" s="1" t="s">
        <v>69984</v>
      </c>
      <c r="ZE281" s="1" t="s">
        <v>13773</v>
      </c>
      <c r="ZF281" s="1" t="s">
        <v>69985</v>
      </c>
      <c r="ZG281" s="1" t="s">
        <v>27834</v>
      </c>
      <c r="ZH281" s="1" t="s">
        <v>1299</v>
      </c>
      <c r="ZI281" s="1" t="s">
        <v>26840</v>
      </c>
      <c r="ZJ281" s="1" t="s">
        <v>26805</v>
      </c>
      <c r="ZK281" s="1" t="s">
        <v>69986</v>
      </c>
      <c r="ZL281" s="1" t="s">
        <v>8486</v>
      </c>
      <c r="ZM281" s="1" t="s">
        <v>1479</v>
      </c>
      <c r="ZN281" s="1" t="s">
        <v>28912</v>
      </c>
      <c r="ZO281" s="1" t="s">
        <v>3606</v>
      </c>
      <c r="ZP281" s="1" t="s">
        <v>59042</v>
      </c>
      <c r="ZQ281" s="1" t="s">
        <v>69987</v>
      </c>
      <c r="ZR281" s="1" t="s">
        <v>1930</v>
      </c>
      <c r="ZS281" s="1" t="s">
        <v>52948</v>
      </c>
      <c r="ZT281" s="1" t="s">
        <v>69988</v>
      </c>
      <c r="ZU281" s="1" t="s">
        <v>69989</v>
      </c>
      <c r="ZV281" s="1" t="s">
        <v>11140</v>
      </c>
      <c r="ZW281" s="1" t="s">
        <v>1479</v>
      </c>
      <c r="ZX281" s="1" t="s">
        <v>69990</v>
      </c>
      <c r="ZY281" s="1" t="s">
        <v>1576</v>
      </c>
      <c r="ZZ281" s="1" t="s">
        <v>69991</v>
      </c>
      <c r="AAA281" s="1" t="s">
        <v>69992</v>
      </c>
      <c r="AAB281" s="1" t="s">
        <v>1329</v>
      </c>
      <c r="AAC281" s="1" t="s">
        <v>69993</v>
      </c>
      <c r="AAD281" s="1" t="s">
        <v>69994</v>
      </c>
      <c r="AAE281" s="1" t="s">
        <v>69995</v>
      </c>
      <c r="AAF281" s="1" t="s">
        <v>36125</v>
      </c>
      <c r="AAG281" s="1" t="s">
        <v>1479</v>
      </c>
      <c r="AAH281" s="1" t="s">
        <v>69996</v>
      </c>
      <c r="AAI281" s="1" t="s">
        <v>14450</v>
      </c>
      <c r="AAJ281" s="1" t="s">
        <v>69997</v>
      </c>
      <c r="AAK281" s="1" t="s">
        <v>69998</v>
      </c>
      <c r="AAL281" s="1" t="s">
        <v>1671</v>
      </c>
      <c r="AAM281" s="1" t="s">
        <v>69999</v>
      </c>
      <c r="AAN281" s="1" t="s">
        <v>70000</v>
      </c>
      <c r="AAO281" s="1" t="s">
        <v>60849</v>
      </c>
      <c r="AAP281" s="1" t="s">
        <v>32362</v>
      </c>
      <c r="AAQ281" s="1" t="s">
        <v>1479</v>
      </c>
      <c r="AAR281" s="1" t="s">
        <v>70001</v>
      </c>
      <c r="AAS281" s="1" t="s">
        <v>33466</v>
      </c>
      <c r="AAT281" s="1" t="s">
        <v>54045</v>
      </c>
      <c r="AAU281" s="1" t="s">
        <v>70002</v>
      </c>
      <c r="AAV281" s="1" t="s">
        <v>1671</v>
      </c>
      <c r="AAW281" s="1" t="s">
        <v>70003</v>
      </c>
      <c r="AAX281" s="1" t="s">
        <v>44288</v>
      </c>
      <c r="AAY281" s="1" t="s">
        <v>70004</v>
      </c>
      <c r="AAZ281" s="1" t="s">
        <v>28930</v>
      </c>
      <c r="ABA281" s="1" t="s">
        <v>1479</v>
      </c>
      <c r="ABB281" s="1" t="s">
        <v>70005</v>
      </c>
      <c r="ABC281" s="1" t="s">
        <v>14492</v>
      </c>
      <c r="ABD281" s="1" t="s">
        <v>70006</v>
      </c>
      <c r="ABE281" s="1" t="s">
        <v>69415</v>
      </c>
      <c r="ABF281" s="1" t="s">
        <v>1671</v>
      </c>
      <c r="ABG281" s="1" t="s">
        <v>32113</v>
      </c>
      <c r="ABH281" s="1" t="s">
        <v>70007</v>
      </c>
      <c r="ABI281" s="1" t="s">
        <v>70008</v>
      </c>
      <c r="ABJ281" s="1" t="s">
        <v>21243</v>
      </c>
      <c r="ABK281" s="1" t="s">
        <v>1682</v>
      </c>
      <c r="ABL281" s="1" t="s">
        <v>27252</v>
      </c>
      <c r="ABM281" s="1" t="s">
        <v>70009</v>
      </c>
      <c r="ABN281" s="1" t="s">
        <v>68788</v>
      </c>
      <c r="ABO281" s="1" t="s">
        <v>47683</v>
      </c>
      <c r="ABP281" s="1" t="s">
        <v>1671</v>
      </c>
      <c r="ABQ281" s="1" t="s">
        <v>38292</v>
      </c>
      <c r="ABR281" s="1" t="s">
        <v>70010</v>
      </c>
      <c r="ABS281" s="1" t="s">
        <v>52746</v>
      </c>
      <c r="ABT281" s="1" t="s">
        <v>35635</v>
      </c>
      <c r="ABU281" s="1" t="s">
        <v>1295</v>
      </c>
      <c r="ABV281" s="1" t="s">
        <v>70011</v>
      </c>
      <c r="ABW281" s="1" t="s">
        <v>8637</v>
      </c>
      <c r="ABX281" s="1" t="s">
        <v>70012</v>
      </c>
      <c r="ABY281" s="1" t="s">
        <v>70013</v>
      </c>
      <c r="ABZ281" s="1" t="s">
        <v>1671</v>
      </c>
      <c r="ACA281" s="1" t="s">
        <v>70014</v>
      </c>
      <c r="ACB281" s="1" t="s">
        <v>70015</v>
      </c>
      <c r="ACC281" s="1" t="s">
        <v>69274</v>
      </c>
      <c r="ACD281" s="1" t="s">
        <v>4082</v>
      </c>
      <c r="ACE281" s="1" t="s">
        <v>1725</v>
      </c>
      <c r="ACF281" s="1" t="s">
        <v>70016</v>
      </c>
      <c r="ACG281" s="1" t="s">
        <v>69768</v>
      </c>
      <c r="ACH281" s="1" t="s">
        <v>54447</v>
      </c>
      <c r="ACI281" s="1" t="s">
        <v>70017</v>
      </c>
      <c r="ACJ281" s="1" t="s">
        <v>1677</v>
      </c>
      <c r="ACK281" s="1" t="s">
        <v>54191</v>
      </c>
      <c r="ACL281" s="1" t="s">
        <v>70018</v>
      </c>
      <c r="ACM281" s="1" t="s">
        <v>70019</v>
      </c>
      <c r="ACN281" s="1" t="s">
        <v>19852</v>
      </c>
      <c r="ACO281" s="1" t="s">
        <v>1351</v>
      </c>
      <c r="ACP281" s="1" t="s">
        <v>70020</v>
      </c>
      <c r="ACQ281" s="1" t="s">
        <v>29038</v>
      </c>
      <c r="ACR281" s="1" t="s">
        <v>70021</v>
      </c>
      <c r="ACS281" s="1" t="s">
        <v>26375</v>
      </c>
      <c r="ACT281" s="1" t="s">
        <v>1677</v>
      </c>
      <c r="ACU281" s="1" t="s">
        <v>60661</v>
      </c>
      <c r="ACV281" s="1" t="s">
        <v>70022</v>
      </c>
      <c r="ACW281" s="1" t="s">
        <v>70023</v>
      </c>
      <c r="ACX281" s="1" t="s">
        <v>6597</v>
      </c>
      <c r="ACY281" s="1" t="s">
        <v>1485</v>
      </c>
      <c r="ACZ281" s="1" t="s">
        <v>70024</v>
      </c>
      <c r="ADA281" s="1" t="s">
        <v>14104</v>
      </c>
      <c r="ADB281" s="1" t="s">
        <v>70025</v>
      </c>
      <c r="ADC281" s="1" t="s">
        <v>67206</v>
      </c>
      <c r="ADD281" s="1" t="s">
        <v>1677</v>
      </c>
      <c r="ADE281" s="1" t="s">
        <v>70026</v>
      </c>
      <c r="ADF281" s="1" t="s">
        <v>70027</v>
      </c>
      <c r="ADG281" s="1" t="s">
        <v>70028</v>
      </c>
      <c r="ADH281" s="1" t="s">
        <v>11210</v>
      </c>
      <c r="ADI281" s="1" t="s">
        <v>11984</v>
      </c>
      <c r="ADJ281" s="1" t="s">
        <v>70028</v>
      </c>
      <c r="ADK281" s="1" t="s">
        <v>13905</v>
      </c>
      <c r="ADL281" s="1" t="s">
        <v>70029</v>
      </c>
      <c r="ADM281" s="1" t="s">
        <v>70030</v>
      </c>
      <c r="ADN281" s="1" t="s">
        <v>1342</v>
      </c>
      <c r="ADO281" s="1" t="s">
        <v>47993</v>
      </c>
      <c r="ADP281" s="1" t="s">
        <v>45793</v>
      </c>
      <c r="ADQ281" s="1" t="s">
        <v>70031</v>
      </c>
      <c r="ADR281" s="1" t="s">
        <v>48176</v>
      </c>
      <c r="ADS281" s="1" t="s">
        <v>1390</v>
      </c>
      <c r="ADT281" s="1" t="s">
        <v>70031</v>
      </c>
      <c r="ADU281" s="1" t="s">
        <v>7262</v>
      </c>
      <c r="ADV281" s="1" t="s">
        <v>70032</v>
      </c>
      <c r="ADW281" s="1" t="s">
        <v>70033</v>
      </c>
      <c r="ADX281" s="1" t="s">
        <v>1347</v>
      </c>
      <c r="ADY281" s="1" t="s">
        <v>70034</v>
      </c>
      <c r="ADZ281" s="1" t="s">
        <v>70035</v>
      </c>
      <c r="AEA281" s="1" t="s">
        <v>26784</v>
      </c>
      <c r="AEB281" s="1" t="s">
        <v>31533</v>
      </c>
      <c r="AEC281" s="1" t="s">
        <v>4911</v>
      </c>
      <c r="AED281" s="1" t="s">
        <v>26784</v>
      </c>
      <c r="AEE281" s="1" t="s">
        <v>16243</v>
      </c>
      <c r="AEF281" s="1" t="s">
        <v>34622</v>
      </c>
      <c r="AEG281" s="1" t="s">
        <v>70036</v>
      </c>
      <c r="AEH281" s="1" t="s">
        <v>1347</v>
      </c>
      <c r="AEI281" s="1" t="s">
        <v>58702</v>
      </c>
      <c r="AEJ281" s="1" t="s">
        <v>70037</v>
      </c>
      <c r="AEK281" s="1" t="s">
        <v>70038</v>
      </c>
      <c r="AEL281" s="1" t="s">
        <v>42031</v>
      </c>
      <c r="AEM281" s="1" t="s">
        <v>12054</v>
      </c>
      <c r="AEN281" s="1" t="s">
        <v>70038</v>
      </c>
      <c r="AEO281" s="1" t="s">
        <v>16727</v>
      </c>
      <c r="AEP281" s="1" t="s">
        <v>70039</v>
      </c>
      <c r="AEQ281" s="1" t="s">
        <v>70040</v>
      </c>
      <c r="AER281" s="1" t="s">
        <v>1670</v>
      </c>
      <c r="AES281" s="1" t="s">
        <v>38795</v>
      </c>
      <c r="AET281" s="1" t="s">
        <v>70041</v>
      </c>
      <c r="AEU281" s="1" t="s">
        <v>70042</v>
      </c>
      <c r="AEV281" s="1" t="s">
        <v>7795</v>
      </c>
      <c r="AEW281" s="1" t="s">
        <v>4060</v>
      </c>
      <c r="AEX281" s="1" t="s">
        <v>70042</v>
      </c>
      <c r="AEY281" s="1" t="s">
        <v>49953</v>
      </c>
      <c r="AEZ281" s="1" t="s">
        <v>70043</v>
      </c>
      <c r="AFA281" s="1" t="s">
        <v>70044</v>
      </c>
      <c r="AFB281" s="1" t="s">
        <v>1361</v>
      </c>
      <c r="AFC281" s="1" t="s">
        <v>70045</v>
      </c>
      <c r="AFD281" s="1" t="s">
        <v>70046</v>
      </c>
      <c r="AFE281" s="1" t="s">
        <v>70047</v>
      </c>
      <c r="AFF281" s="1" t="s">
        <v>8627</v>
      </c>
      <c r="AFG281" s="1" t="s">
        <v>5541</v>
      </c>
      <c r="AFH281" s="1" t="s">
        <v>70047</v>
      </c>
      <c r="AFI281" s="1" t="s">
        <v>23558</v>
      </c>
      <c r="AFJ281" s="1" t="s">
        <v>70048</v>
      </c>
      <c r="AFK281" s="1" t="s">
        <v>70049</v>
      </c>
      <c r="AFL281" s="1" t="s">
        <v>1704</v>
      </c>
      <c r="AFM281" s="1" t="s">
        <v>33121</v>
      </c>
      <c r="AFN281" s="1" t="s">
        <v>70050</v>
      </c>
      <c r="AFO281" s="1" t="s">
        <v>70051</v>
      </c>
      <c r="AFP281" s="1" t="s">
        <v>3095</v>
      </c>
      <c r="AFQ281" s="1" t="s">
        <v>12055</v>
      </c>
      <c r="AFR281" s="1" t="s">
        <v>70051</v>
      </c>
      <c r="AFS281" s="1" t="s">
        <v>37627</v>
      </c>
      <c r="AFT281" s="1" t="s">
        <v>70052</v>
      </c>
      <c r="AFU281" s="1" t="s">
        <v>70053</v>
      </c>
      <c r="AFV281" s="1" t="s">
        <v>1708</v>
      </c>
      <c r="AFW281" s="1" t="s">
        <v>60127</v>
      </c>
      <c r="AFX281" s="1" t="s">
        <v>70054</v>
      </c>
      <c r="AFY281" s="1" t="s">
        <v>70055</v>
      </c>
      <c r="AFZ281" s="1" t="s">
        <v>11392</v>
      </c>
      <c r="AGA281" s="1" t="s">
        <v>1424</v>
      </c>
      <c r="AGB281" s="1" t="s">
        <v>70055</v>
      </c>
      <c r="AGC281" s="1" t="s">
        <v>70056</v>
      </c>
      <c r="AGD281" s="1" t="s">
        <v>70057</v>
      </c>
      <c r="AGE281" s="1" t="s">
        <v>70058</v>
      </c>
      <c r="AGF281" s="1" t="s">
        <v>1708</v>
      </c>
      <c r="AGG281" s="1" t="s">
        <v>70059</v>
      </c>
      <c r="AGH281" s="1" t="s">
        <v>70060</v>
      </c>
      <c r="AGI281" s="1" t="s">
        <v>70061</v>
      </c>
      <c r="AGJ281" s="1" t="s">
        <v>38667</v>
      </c>
      <c r="AGK281" s="1" t="s">
        <v>12055</v>
      </c>
      <c r="AGL281" s="1" t="s">
        <v>70061</v>
      </c>
      <c r="AGM281" s="1" t="s">
        <v>7280</v>
      </c>
      <c r="AGN281" s="1" t="s">
        <v>53428</v>
      </c>
      <c r="AGO281" s="1" t="s">
        <v>70062</v>
      </c>
      <c r="AGP281" s="1" t="s">
        <v>1708</v>
      </c>
      <c r="AGQ281" s="1" t="s">
        <v>70063</v>
      </c>
      <c r="AGR281" s="1" t="s">
        <v>70064</v>
      </c>
      <c r="AGS281" s="1" t="s">
        <v>70065</v>
      </c>
      <c r="AGT281" s="1" t="s">
        <v>51814</v>
      </c>
      <c r="AGU281" s="1" t="s">
        <v>8687</v>
      </c>
      <c r="AGV281" s="1" t="s">
        <v>70065</v>
      </c>
      <c r="AGW281" s="1" t="s">
        <v>46599</v>
      </c>
      <c r="AGX281" s="1" t="s">
        <v>70066</v>
      </c>
      <c r="AGY281" s="1" t="s">
        <v>70067</v>
      </c>
      <c r="AGZ281" s="1" t="s">
        <v>1708</v>
      </c>
      <c r="AHA281" s="1" t="s">
        <v>70068</v>
      </c>
      <c r="AHB281" s="1" t="s">
        <v>54505</v>
      </c>
      <c r="AHC281" s="1" t="s">
        <v>70069</v>
      </c>
      <c r="AHD281" s="1" t="s">
        <v>23344</v>
      </c>
      <c r="AHE281" s="1" t="s">
        <v>1436</v>
      </c>
      <c r="AHF281" s="1" t="s">
        <v>70069</v>
      </c>
      <c r="AHG281" s="1" t="s">
        <v>28381</v>
      </c>
      <c r="AHH281" s="1" t="s">
        <v>70070</v>
      </c>
      <c r="AHI281" s="1" t="s">
        <v>70071</v>
      </c>
      <c r="AHJ281" s="1" t="s">
        <v>1708</v>
      </c>
      <c r="AHK281" s="1" t="s">
        <v>21531</v>
      </c>
      <c r="AHL281" s="1" t="s">
        <v>70072</v>
      </c>
      <c r="AHM281" s="1" t="s">
        <v>70073</v>
      </c>
      <c r="AHN281" s="1" t="s">
        <v>3095</v>
      </c>
      <c r="AHO281" s="1" t="s">
        <v>1364</v>
      </c>
      <c r="AHP281" s="1" t="s">
        <v>70073</v>
      </c>
      <c r="AHQ281" s="1" t="s">
        <v>5743</v>
      </c>
      <c r="AHR281" s="1" t="s">
        <v>70074</v>
      </c>
      <c r="AHS281" s="1" t="s">
        <v>59174</v>
      </c>
      <c r="AHT281" s="1" t="s">
        <v>1708</v>
      </c>
      <c r="AHU281" s="1" t="s">
        <v>70075</v>
      </c>
      <c r="AHV281" s="1" t="s">
        <v>70076</v>
      </c>
      <c r="AHW281" s="1" t="s">
        <v>70077</v>
      </c>
      <c r="AHX281" s="1" t="s">
        <v>18551</v>
      </c>
      <c r="AHY281" s="1" t="s">
        <v>2901</v>
      </c>
      <c r="AHZ281" s="1" t="s">
        <v>70077</v>
      </c>
      <c r="AIA281" s="1" t="s">
        <v>16136</v>
      </c>
      <c r="AIB281" s="1" t="s">
        <v>70078</v>
      </c>
      <c r="AIC281" s="1" t="s">
        <v>42315</v>
      </c>
      <c r="AID281" s="1" t="s">
        <v>1708</v>
      </c>
      <c r="AIE281" s="1" t="s">
        <v>40800</v>
      </c>
      <c r="AIF281" s="1" t="s">
        <v>70079</v>
      </c>
      <c r="AIG281" s="1" t="s">
        <v>70080</v>
      </c>
      <c r="AIH281" s="1" t="s">
        <v>48115</v>
      </c>
      <c r="AII281" s="1" t="s">
        <v>12066</v>
      </c>
      <c r="AIJ281" s="1" t="s">
        <v>70080</v>
      </c>
      <c r="AIK281" s="1" t="s">
        <v>66898</v>
      </c>
      <c r="AIL281" s="1" t="s">
        <v>70081</v>
      </c>
      <c r="AIM281" s="1" t="s">
        <v>70082</v>
      </c>
      <c r="AIN281" s="1" t="s">
        <v>1369</v>
      </c>
      <c r="AIO281" s="1" t="s">
        <v>70083</v>
      </c>
      <c r="AIP281" s="1" t="s">
        <v>70084</v>
      </c>
      <c r="AIQ281" s="1" t="s">
        <v>70085</v>
      </c>
      <c r="AIR281" s="1" t="s">
        <v>22725</v>
      </c>
      <c r="AIS281" s="1" t="s">
        <v>8073</v>
      </c>
      <c r="AIT281" s="1" t="s">
        <v>70085</v>
      </c>
      <c r="AIU281" s="1" t="s">
        <v>59515</v>
      </c>
      <c r="AIV281" s="1" t="s">
        <v>70086</v>
      </c>
      <c r="AIW281" s="1" t="s">
        <v>70087</v>
      </c>
      <c r="AIX281" s="1" t="s">
        <v>1369</v>
      </c>
      <c r="AIY281" s="1" t="s">
        <v>70088</v>
      </c>
      <c r="AIZ281" s="1" t="s">
        <v>70089</v>
      </c>
      <c r="AJA281" s="1" t="s">
        <v>70090</v>
      </c>
      <c r="AJB281" s="1" t="s">
        <v>31072</v>
      </c>
      <c r="AJC281" s="1" t="s">
        <v>3562</v>
      </c>
      <c r="AJD281" s="1" t="s">
        <v>70090</v>
      </c>
      <c r="AJE281" s="1" t="s">
        <v>33662</v>
      </c>
      <c r="AJF281" s="1" t="s">
        <v>35840</v>
      </c>
      <c r="AJG281" s="1" t="s">
        <v>70091</v>
      </c>
      <c r="AJH281" s="1" t="s">
        <v>1369</v>
      </c>
      <c r="AJI281" s="1" t="s">
        <v>70092</v>
      </c>
      <c r="AJJ281" s="1" t="s">
        <v>70093</v>
      </c>
      <c r="AJK281" s="1" t="s">
        <v>70094</v>
      </c>
      <c r="AJL281" s="1" t="s">
        <v>4528</v>
      </c>
      <c r="AJM281" s="1" t="s">
        <v>1320</v>
      </c>
      <c r="AJN281" s="1" t="s">
        <v>70094</v>
      </c>
      <c r="AJO281" s="1" t="s">
        <v>57949</v>
      </c>
      <c r="AJP281" s="1" t="s">
        <v>68124</v>
      </c>
      <c r="AJQ281" s="1" t="s">
        <v>70095</v>
      </c>
      <c r="AJR281" s="1" t="s">
        <v>1716</v>
      </c>
      <c r="AJS281" s="1" t="s">
        <v>43646</v>
      </c>
      <c r="AJT281" s="1" t="s">
        <v>70096</v>
      </c>
      <c r="AJU281" s="1" t="s">
        <v>49308</v>
      </c>
      <c r="AJV281" s="1" t="s">
        <v>18551</v>
      </c>
      <c r="AJW281" s="1" t="s">
        <v>12066</v>
      </c>
      <c r="AJX281" s="1" t="s">
        <v>49308</v>
      </c>
      <c r="AJY281" s="1" t="s">
        <v>70097</v>
      </c>
      <c r="AJZ281" s="1" t="s">
        <v>40139</v>
      </c>
      <c r="AKA281" s="1" t="s">
        <v>70098</v>
      </c>
      <c r="AKB281" s="1" t="s">
        <v>1716</v>
      </c>
      <c r="AKC281" s="1" t="s">
        <v>65198</v>
      </c>
      <c r="AKD281" s="1" t="s">
        <v>70099</v>
      </c>
      <c r="AKE281" s="1" t="s">
        <v>70100</v>
      </c>
      <c r="AKF281" s="1" t="s">
        <v>4528</v>
      </c>
      <c r="AKG281" s="1" t="s">
        <v>1391</v>
      </c>
      <c r="AKH281" s="1" t="s">
        <v>70100</v>
      </c>
      <c r="AKI281" s="1" t="s">
        <v>36849</v>
      </c>
      <c r="AKJ281" s="1" t="s">
        <v>70101</v>
      </c>
      <c r="AKK281" s="1" t="s">
        <v>70102</v>
      </c>
      <c r="AKL281" s="1" t="s">
        <v>2082</v>
      </c>
      <c r="AKM281" s="1" t="s">
        <v>70103</v>
      </c>
      <c r="AKN281" s="1" t="s">
        <v>70104</v>
      </c>
      <c r="AKO281" s="1" t="s">
        <v>70105</v>
      </c>
      <c r="AKP281" s="1" t="s">
        <v>7795</v>
      </c>
      <c r="AKQ281" s="1" t="s">
        <v>8073</v>
      </c>
      <c r="AKR281" s="1" t="s">
        <v>70105</v>
      </c>
      <c r="AKS281" s="1" t="s">
        <v>68634</v>
      </c>
      <c r="AKT281" s="1" t="s">
        <v>70106</v>
      </c>
      <c r="AKU281" s="1" t="s">
        <v>70107</v>
      </c>
      <c r="AKV281" s="1" t="s">
        <v>2082</v>
      </c>
      <c r="AKW281" s="1" t="s">
        <v>70108</v>
      </c>
      <c r="AKX281" s="1" t="s">
        <v>70109</v>
      </c>
      <c r="AKY281" s="1" t="s">
        <v>70110</v>
      </c>
      <c r="AKZ281" s="1" t="s">
        <v>18551</v>
      </c>
      <c r="ALA281" s="1" t="s">
        <v>13982</v>
      </c>
      <c r="ALB281" s="1" t="s">
        <v>70110</v>
      </c>
      <c r="ALC281" s="1" t="s">
        <v>20187</v>
      </c>
      <c r="ALD281" s="1" t="s">
        <v>70111</v>
      </c>
      <c r="ALE281" s="1" t="s">
        <v>70112</v>
      </c>
      <c r="ALF281" s="1" t="s">
        <v>2082</v>
      </c>
      <c r="ALG281" s="1" t="s">
        <v>70113</v>
      </c>
      <c r="ALH281" s="1" t="s">
        <v>70114</v>
      </c>
      <c r="ALI281" s="1" t="s">
        <v>70115</v>
      </c>
      <c r="ALJ281" s="1" t="s">
        <v>51916</v>
      </c>
      <c r="ALK281" s="1" t="s">
        <v>12066</v>
      </c>
      <c r="ALL281" s="1" t="s">
        <v>70115</v>
      </c>
      <c r="ALM281" s="1" t="s">
        <v>70116</v>
      </c>
      <c r="ALN281" s="1" t="s">
        <v>52871</v>
      </c>
      <c r="ALO281" s="1" t="s">
        <v>70117</v>
      </c>
      <c r="ALP281" s="1" t="s">
        <v>1721</v>
      </c>
      <c r="ALQ281" s="1" t="s">
        <v>70118</v>
      </c>
      <c r="ALR281" s="1" t="s">
        <v>70119</v>
      </c>
      <c r="ALS281" s="1" t="s">
        <v>70120</v>
      </c>
      <c r="ALT281" s="1" t="s">
        <v>31127</v>
      </c>
      <c r="ALU281" s="1" t="s">
        <v>2117</v>
      </c>
      <c r="ALV281" s="1" t="s">
        <v>70120</v>
      </c>
      <c r="ALW281" s="1" t="s">
        <v>65783</v>
      </c>
      <c r="ALX281" s="1" t="s">
        <v>70121</v>
      </c>
      <c r="ALY281" s="1" t="s">
        <v>70122</v>
      </c>
      <c r="ALZ281" s="1" t="s">
        <v>1721</v>
      </c>
      <c r="AMA281" s="1" t="s">
        <v>70123</v>
      </c>
      <c r="AMB281" s="1" t="s">
        <v>70124</v>
      </c>
      <c r="AMC281" s="1" t="s">
        <v>70125</v>
      </c>
      <c r="AMD281" s="1" t="s">
        <v>31127</v>
      </c>
      <c r="AME281" s="1" t="s">
        <v>2117</v>
      </c>
      <c r="AMF281" s="1" t="s">
        <v>70125</v>
      </c>
      <c r="AMG281" s="1" t="s">
        <v>23077</v>
      </c>
      <c r="AMH281" s="1" t="s">
        <v>70126</v>
      </c>
      <c r="AMI281" s="1" t="s">
        <v>70127</v>
      </c>
      <c r="AMJ281" s="1" t="s">
        <v>1721</v>
      </c>
      <c r="AMK281" s="1" t="s">
        <v>70128</v>
      </c>
      <c r="AML281" s="1" t="s">
        <v>41452</v>
      </c>
      <c r="AMM281" s="1" t="s">
        <v>70129</v>
      </c>
      <c r="AMN281" s="1" t="s">
        <v>41265</v>
      </c>
      <c r="AMO281" s="1" t="s">
        <v>1330</v>
      </c>
      <c r="AMP281" s="1" t="s">
        <v>70129</v>
      </c>
      <c r="AMQ281" s="1" t="s">
        <v>2022</v>
      </c>
      <c r="AMR281" s="1" t="s">
        <v>70130</v>
      </c>
      <c r="AMS281" s="1" t="s">
        <v>70131</v>
      </c>
      <c r="AMT281" s="1" t="s">
        <v>1721</v>
      </c>
      <c r="AMU281" s="1" t="s">
        <v>54273</v>
      </c>
      <c r="AMV281" s="1" t="s">
        <v>70132</v>
      </c>
      <c r="AMW281" s="1" t="s">
        <v>70133</v>
      </c>
      <c r="AMX281" s="1" t="s">
        <v>49309</v>
      </c>
      <c r="AMY281" s="1" t="s">
        <v>1378</v>
      </c>
      <c r="AMZ281" s="1" t="s">
        <v>70133</v>
      </c>
      <c r="ANA281" s="1" t="s">
        <v>27422</v>
      </c>
      <c r="ANB281" s="1" t="s">
        <v>70134</v>
      </c>
      <c r="ANC281" s="1" t="s">
        <v>70135</v>
      </c>
      <c r="AND281" s="1" t="s">
        <v>1721</v>
      </c>
      <c r="ANE281" s="1" t="s">
        <v>70136</v>
      </c>
      <c r="ANF281" s="1" t="s">
        <v>70137</v>
      </c>
      <c r="ANG281" s="1" t="s">
        <v>70138</v>
      </c>
      <c r="ANH281" s="1" t="s">
        <v>31127</v>
      </c>
      <c r="ANI281" s="1" t="s">
        <v>12422</v>
      </c>
      <c r="ANJ281" s="1" t="s">
        <v>70138</v>
      </c>
      <c r="ANK281" s="1" t="s">
        <v>70139</v>
      </c>
      <c r="ANL281" s="1" t="s">
        <v>70140</v>
      </c>
      <c r="ANM281" s="1" t="s">
        <v>59993</v>
      </c>
      <c r="ANN281" s="1" t="s">
        <v>1721</v>
      </c>
      <c r="ANO281" s="1" t="s">
        <v>55341</v>
      </c>
      <c r="ANP281" s="1" t="s">
        <v>70141</v>
      </c>
      <c r="ANQ281" s="1" t="s">
        <v>70142</v>
      </c>
      <c r="ANR281" s="1" t="s">
        <v>15218</v>
      </c>
      <c r="ANS281" s="1" t="s">
        <v>4986</v>
      </c>
      <c r="ANT281" s="1" t="s">
        <v>70142</v>
      </c>
      <c r="ANU281" s="1" t="s">
        <v>70143</v>
      </c>
      <c r="ANV281" s="1" t="s">
        <v>41030</v>
      </c>
      <c r="ANW281" s="1" t="s">
        <v>70144</v>
      </c>
      <c r="ANX281" s="1" t="s">
        <v>1721</v>
      </c>
      <c r="ANY281" s="1" t="s">
        <v>70145</v>
      </c>
      <c r="ANZ281" s="1" t="s">
        <v>70146</v>
      </c>
      <c r="AOA281" s="1" t="s">
        <v>70147</v>
      </c>
      <c r="AOB281" s="1" t="s">
        <v>19464</v>
      </c>
      <c r="AOC281" s="1" t="s">
        <v>5541</v>
      </c>
      <c r="AOD281" s="1" t="s">
        <v>70147</v>
      </c>
      <c r="AOE281" s="1" t="s">
        <v>27421</v>
      </c>
      <c r="AOF281" s="1" t="s">
        <v>70148</v>
      </c>
      <c r="AOG281" s="1" t="s">
        <v>70149</v>
      </c>
      <c r="AOH281" s="1" t="s">
        <v>1721</v>
      </c>
      <c r="AOI281" s="1" t="s">
        <v>24814</v>
      </c>
      <c r="AOJ281" s="1" t="s">
        <v>70150</v>
      </c>
      <c r="AOK281" s="1" t="s">
        <v>70151</v>
      </c>
      <c r="AOL281" s="1" t="s">
        <v>11210</v>
      </c>
      <c r="AOM281" s="1" t="s">
        <v>5541</v>
      </c>
      <c r="AON281" s="1" t="s">
        <v>70151</v>
      </c>
      <c r="AOO281" s="1" t="s">
        <v>34579</v>
      </c>
      <c r="AOP281" s="1" t="s">
        <v>60606</v>
      </c>
      <c r="AOQ281" s="1" t="s">
        <v>70152</v>
      </c>
      <c r="AOR281" s="1" t="s">
        <v>1721</v>
      </c>
      <c r="AOS281" s="1" t="s">
        <v>11132</v>
      </c>
      <c r="AOT281" s="1" t="s">
        <v>70153</v>
      </c>
      <c r="AOU281" s="1" t="s">
        <v>70154</v>
      </c>
      <c r="AOV281" s="1" t="s">
        <v>49282</v>
      </c>
      <c r="AOW281" s="1" t="s">
        <v>2752</v>
      </c>
      <c r="AOX281" s="1" t="s">
        <v>70154</v>
      </c>
      <c r="AOY281" s="1" t="s">
        <v>18780</v>
      </c>
      <c r="AOZ281" s="1" t="s">
        <v>70155</v>
      </c>
      <c r="APA281" s="1" t="s">
        <v>70156</v>
      </c>
      <c r="APB281" s="1" t="s">
        <v>1721</v>
      </c>
      <c r="APC281" s="1" t="s">
        <v>35238</v>
      </c>
      <c r="APD281" s="1" t="s">
        <v>70157</v>
      </c>
      <c r="APE281" s="1" t="s">
        <v>70158</v>
      </c>
      <c r="APF281" s="1" t="s">
        <v>23425</v>
      </c>
      <c r="APG281" s="1" t="s">
        <v>1407</v>
      </c>
      <c r="APH281" s="1" t="s">
        <v>70158</v>
      </c>
      <c r="API281" s="1" t="s">
        <v>70159</v>
      </c>
      <c r="APJ281" s="1" t="s">
        <v>70160</v>
      </c>
      <c r="APK281" s="1" t="s">
        <v>70161</v>
      </c>
      <c r="APL281" s="1" t="s">
        <v>1721</v>
      </c>
      <c r="APM281" s="1" t="s">
        <v>70162</v>
      </c>
      <c r="APN281" s="1" t="s">
        <v>70163</v>
      </c>
      <c r="APO281" s="1" t="s">
        <v>70164</v>
      </c>
      <c r="APP281" s="1" t="s">
        <v>31570</v>
      </c>
      <c r="APQ281" s="1" t="s">
        <v>4986</v>
      </c>
      <c r="APR281" s="1" t="s">
        <v>70164</v>
      </c>
      <c r="APS281" s="1" t="s">
        <v>31037</v>
      </c>
      <c r="APT281" s="1" t="s">
        <v>10616</v>
      </c>
      <c r="APU281" s="1" t="s">
        <v>70165</v>
      </c>
      <c r="APV281" s="1" t="s">
        <v>1721</v>
      </c>
      <c r="APW281" s="1" t="s">
        <v>70162</v>
      </c>
      <c r="APX281" s="1" t="s">
        <v>70166</v>
      </c>
      <c r="APY281" s="1" t="s">
        <v>70167</v>
      </c>
      <c r="APZ281" s="1" t="s">
        <v>41258</v>
      </c>
      <c r="AQA281" s="1" t="s">
        <v>12055</v>
      </c>
      <c r="AQB281" s="1" t="s">
        <v>70167</v>
      </c>
      <c r="AQC281" s="1" t="s">
        <v>51626</v>
      </c>
      <c r="AQD281" s="1" t="s">
        <v>70168</v>
      </c>
      <c r="AQE281" s="1" t="s">
        <v>70169</v>
      </c>
      <c r="AQF281" s="1" t="s">
        <v>1721</v>
      </c>
      <c r="AQG281" s="1" t="s">
        <v>37694</v>
      </c>
      <c r="AQH281" s="1" t="s">
        <v>70170</v>
      </c>
      <c r="AQI281" s="1" t="s">
        <v>70171</v>
      </c>
      <c r="AQJ281" s="1" t="s">
        <v>9178</v>
      </c>
      <c r="AQK281" s="1" t="s">
        <v>1392</v>
      </c>
      <c r="AQL281" s="1" t="s">
        <v>70171</v>
      </c>
      <c r="AQM281" s="1" t="s">
        <v>70172</v>
      </c>
      <c r="AQN281" s="1" t="s">
        <v>53398</v>
      </c>
      <c r="AQO281" s="1" t="s">
        <v>70173</v>
      </c>
      <c r="AQP281" s="1" t="s">
        <v>1721</v>
      </c>
      <c r="AQQ281" s="1" t="s">
        <v>70174</v>
      </c>
      <c r="AQR281" s="1" t="s">
        <v>70175</v>
      </c>
      <c r="AQS281" s="1" t="s">
        <v>70176</v>
      </c>
      <c r="AQT281" s="1" t="s">
        <v>31086</v>
      </c>
      <c r="AQU281" s="1" t="s">
        <v>2934</v>
      </c>
      <c r="AQV281" s="1" t="s">
        <v>70176</v>
      </c>
      <c r="AQW281" s="1" t="s">
        <v>70177</v>
      </c>
      <c r="AQX281" s="1" t="s">
        <v>70178</v>
      </c>
      <c r="AQY281" s="1" t="s">
        <v>70179</v>
      </c>
      <c r="AQZ281" s="1" t="s">
        <v>1721</v>
      </c>
      <c r="ARA281" s="1" t="s">
        <v>70180</v>
      </c>
      <c r="ARB281" s="1" t="s">
        <v>70181</v>
      </c>
    </row>
    <row r="282" spans="1:1146" x14ac:dyDescent="0.25">
      <c r="A282" s="1" t="s">
        <v>10480</v>
      </c>
      <c r="B282" s="1" t="s">
        <v>69944</v>
      </c>
      <c r="C282" s="1" t="s">
        <v>69945</v>
      </c>
      <c r="D282" s="1" t="s">
        <v>70182</v>
      </c>
      <c r="E282" s="1" t="s">
        <v>70183</v>
      </c>
      <c r="F282" s="1" t="s">
        <v>70184</v>
      </c>
      <c r="G282" s="1" t="s">
        <v>16119</v>
      </c>
      <c r="H282" s="1" t="s">
        <v>1516</v>
      </c>
      <c r="I282" s="1" t="s">
        <v>1516</v>
      </c>
      <c r="J282" s="1" t="s">
        <v>2136</v>
      </c>
      <c r="K282" s="1" t="s">
        <v>1285</v>
      </c>
      <c r="L282" s="1" t="s">
        <v>1356</v>
      </c>
      <c r="M282" s="1" t="s">
        <v>3068</v>
      </c>
      <c r="N282" s="1" t="s">
        <v>1285</v>
      </c>
      <c r="O282" s="1" t="s">
        <v>1285</v>
      </c>
      <c r="P282" s="1" t="s">
        <v>2136</v>
      </c>
      <c r="Q282" s="1" t="s">
        <v>16119</v>
      </c>
      <c r="R282" s="1" t="s">
        <v>1315</v>
      </c>
      <c r="S282" s="1" t="s">
        <v>1516</v>
      </c>
      <c r="T282" s="1" t="s">
        <v>2136</v>
      </c>
      <c r="U282" s="1" t="s">
        <v>1285</v>
      </c>
      <c r="V282" s="1" t="s">
        <v>1356</v>
      </c>
      <c r="W282" s="1" t="s">
        <v>3068</v>
      </c>
      <c r="X282" s="1" t="s">
        <v>1285</v>
      </c>
      <c r="Y282" s="1" t="s">
        <v>1285</v>
      </c>
      <c r="Z282" s="1" t="s">
        <v>2136</v>
      </c>
      <c r="AA282" s="1" t="s">
        <v>25995</v>
      </c>
      <c r="AB282" s="1" t="s">
        <v>1338</v>
      </c>
      <c r="AC282" s="1" t="s">
        <v>1724</v>
      </c>
      <c r="AD282" s="1" t="s">
        <v>1755</v>
      </c>
      <c r="AE282" s="1" t="s">
        <v>1285</v>
      </c>
      <c r="AF282" s="1" t="s">
        <v>1347</v>
      </c>
      <c r="AG282" s="1" t="s">
        <v>3068</v>
      </c>
      <c r="AH282" s="1" t="s">
        <v>1285</v>
      </c>
      <c r="AI282" s="1" t="s">
        <v>1285</v>
      </c>
      <c r="AJ282" s="1" t="s">
        <v>1755</v>
      </c>
      <c r="AK282" s="1" t="s">
        <v>25615</v>
      </c>
      <c r="AL282" s="1" t="s">
        <v>1394</v>
      </c>
      <c r="AM282" s="1" t="s">
        <v>1669</v>
      </c>
      <c r="AN282" s="1" t="s">
        <v>11978</v>
      </c>
      <c r="AO282" s="1" t="s">
        <v>1285</v>
      </c>
      <c r="AP282" s="1" t="s">
        <v>1399</v>
      </c>
      <c r="AQ282" s="1" t="s">
        <v>2269</v>
      </c>
      <c r="AR282" s="1" t="s">
        <v>1285</v>
      </c>
      <c r="AS282" s="1" t="s">
        <v>1285</v>
      </c>
      <c r="AT282" s="1" t="s">
        <v>11978</v>
      </c>
      <c r="AU282" s="1" t="s">
        <v>11895</v>
      </c>
      <c r="AV282" s="1" t="s">
        <v>3183</v>
      </c>
      <c r="AW282" s="1" t="s">
        <v>2047</v>
      </c>
      <c r="AX282" s="1" t="s">
        <v>4834</v>
      </c>
      <c r="AY282" s="1" t="s">
        <v>1285</v>
      </c>
      <c r="AZ282" s="1" t="s">
        <v>8324</v>
      </c>
      <c r="BA282" s="1" t="s">
        <v>4194</v>
      </c>
      <c r="BB282" s="1" t="s">
        <v>1285</v>
      </c>
      <c r="BC282" s="1" t="s">
        <v>1285</v>
      </c>
      <c r="BD282" s="1" t="s">
        <v>4834</v>
      </c>
      <c r="BE282" s="1" t="s">
        <v>20651</v>
      </c>
      <c r="BF282" s="1" t="s">
        <v>2174</v>
      </c>
      <c r="BG282" s="1" t="s">
        <v>4726</v>
      </c>
      <c r="BH282" s="1" t="s">
        <v>9752</v>
      </c>
      <c r="BI282" s="1" t="s">
        <v>1285</v>
      </c>
      <c r="BJ282" s="1" t="s">
        <v>3342</v>
      </c>
      <c r="BK282" s="1" t="s">
        <v>6302</v>
      </c>
      <c r="BL282" s="1" t="s">
        <v>1285</v>
      </c>
      <c r="BM282" s="1" t="s">
        <v>1285</v>
      </c>
      <c r="BN282" s="1" t="s">
        <v>9752</v>
      </c>
      <c r="BO282" s="1" t="s">
        <v>69574</v>
      </c>
      <c r="BP282" s="1" t="s">
        <v>1440</v>
      </c>
      <c r="BQ282" s="1" t="s">
        <v>1416</v>
      </c>
      <c r="BR282" s="1" t="s">
        <v>7156</v>
      </c>
      <c r="BS282" s="1" t="s">
        <v>1285</v>
      </c>
      <c r="BT282" s="1" t="s">
        <v>12416</v>
      </c>
      <c r="BU282" s="1" t="s">
        <v>5659</v>
      </c>
      <c r="BV282" s="1" t="s">
        <v>1285</v>
      </c>
      <c r="BW282" s="1" t="s">
        <v>1285</v>
      </c>
      <c r="BX282" s="1" t="s">
        <v>7156</v>
      </c>
      <c r="BY282" s="1" t="s">
        <v>47931</v>
      </c>
      <c r="BZ282" s="1" t="s">
        <v>2060</v>
      </c>
      <c r="CA282" s="1" t="s">
        <v>1416</v>
      </c>
      <c r="CB282" s="1" t="s">
        <v>24395</v>
      </c>
      <c r="CC282" s="1" t="s">
        <v>1285</v>
      </c>
      <c r="CD282" s="1" t="s">
        <v>10941</v>
      </c>
      <c r="CE282" s="1" t="s">
        <v>1841</v>
      </c>
      <c r="CF282" s="1" t="s">
        <v>1285</v>
      </c>
      <c r="CG282" s="1" t="s">
        <v>1285</v>
      </c>
      <c r="CH282" s="1" t="s">
        <v>24395</v>
      </c>
      <c r="CI282" s="1" t="s">
        <v>7080</v>
      </c>
      <c r="CJ282" s="1" t="s">
        <v>4782</v>
      </c>
      <c r="CK282" s="1" t="s">
        <v>1416</v>
      </c>
      <c r="CL282" s="1" t="s">
        <v>13968</v>
      </c>
      <c r="CM282" s="1" t="s">
        <v>1285</v>
      </c>
      <c r="CN282" s="1" t="s">
        <v>8082</v>
      </c>
      <c r="CO282" s="1" t="s">
        <v>9812</v>
      </c>
      <c r="CP282" s="1" t="s">
        <v>1285</v>
      </c>
      <c r="CQ282" s="1" t="s">
        <v>1285</v>
      </c>
      <c r="CR282" s="1" t="s">
        <v>13968</v>
      </c>
      <c r="CS282" s="1" t="s">
        <v>21761</v>
      </c>
      <c r="CT282" s="1" t="s">
        <v>1479</v>
      </c>
      <c r="CU282" s="1" t="s">
        <v>1750</v>
      </c>
      <c r="CV282" s="1" t="s">
        <v>13430</v>
      </c>
      <c r="CW282" s="1" t="s">
        <v>1285</v>
      </c>
      <c r="CX282" s="1" t="s">
        <v>12795</v>
      </c>
      <c r="CY282" s="1" t="s">
        <v>12942</v>
      </c>
      <c r="CZ282" s="1" t="s">
        <v>1285</v>
      </c>
      <c r="DA282" s="1" t="s">
        <v>1285</v>
      </c>
      <c r="DB282" s="1" t="s">
        <v>13430</v>
      </c>
      <c r="DC282" s="1" t="s">
        <v>70185</v>
      </c>
      <c r="DD282" s="1" t="s">
        <v>3342</v>
      </c>
      <c r="DE282" s="1" t="s">
        <v>1750</v>
      </c>
      <c r="DF282" s="1" t="s">
        <v>3429</v>
      </c>
      <c r="DG282" s="1" t="s">
        <v>1285</v>
      </c>
      <c r="DH282" s="1" t="s">
        <v>12721</v>
      </c>
      <c r="DI282" s="1" t="s">
        <v>7169</v>
      </c>
      <c r="DJ282" s="1" t="s">
        <v>1285</v>
      </c>
      <c r="DK282" s="1" t="s">
        <v>1285</v>
      </c>
      <c r="DL282" s="1" t="s">
        <v>3429</v>
      </c>
      <c r="DM282" s="1" t="s">
        <v>1932</v>
      </c>
      <c r="DN282" s="1" t="s">
        <v>3950</v>
      </c>
      <c r="DO282" s="1" t="s">
        <v>1750</v>
      </c>
      <c r="DP282" s="1" t="s">
        <v>13649</v>
      </c>
      <c r="DQ282" s="1" t="s">
        <v>1285</v>
      </c>
      <c r="DR282" s="1" t="s">
        <v>1463</v>
      </c>
      <c r="DS282" s="1" t="s">
        <v>6314</v>
      </c>
      <c r="DT282" s="1" t="s">
        <v>1285</v>
      </c>
      <c r="DU282" s="1" t="s">
        <v>1285</v>
      </c>
      <c r="DV282" s="1" t="s">
        <v>13649</v>
      </c>
      <c r="DW282" s="1" t="s">
        <v>61589</v>
      </c>
      <c r="DX282" s="1" t="s">
        <v>3780</v>
      </c>
      <c r="DY282" s="1" t="s">
        <v>4612</v>
      </c>
      <c r="DZ282" s="1" t="s">
        <v>14367</v>
      </c>
      <c r="EA282" s="1" t="s">
        <v>1285</v>
      </c>
      <c r="EB282" s="1" t="s">
        <v>1753</v>
      </c>
      <c r="EC282" s="1" t="s">
        <v>6310</v>
      </c>
      <c r="ED282" s="1" t="s">
        <v>1285</v>
      </c>
      <c r="EE282" s="1" t="s">
        <v>1285</v>
      </c>
      <c r="EF282" s="1" t="s">
        <v>14367</v>
      </c>
      <c r="EG282" s="1" t="s">
        <v>18723</v>
      </c>
      <c r="EH282" s="1" t="s">
        <v>4845</v>
      </c>
      <c r="EI282" s="1" t="s">
        <v>4612</v>
      </c>
      <c r="EJ282" s="1" t="s">
        <v>9024</v>
      </c>
      <c r="EK282" s="1" t="s">
        <v>1285</v>
      </c>
      <c r="EL282" s="1" t="s">
        <v>12088</v>
      </c>
      <c r="EM282" s="1" t="s">
        <v>12195</v>
      </c>
      <c r="EN282" s="1" t="s">
        <v>1285</v>
      </c>
      <c r="EO282" s="1" t="s">
        <v>1285</v>
      </c>
      <c r="EP282" s="1" t="s">
        <v>9024</v>
      </c>
      <c r="EQ282" s="1" t="s">
        <v>53608</v>
      </c>
      <c r="ER282" s="1" t="s">
        <v>4845</v>
      </c>
      <c r="ES282" s="1" t="s">
        <v>4612</v>
      </c>
      <c r="ET282" s="1" t="s">
        <v>14159</v>
      </c>
      <c r="EU282" s="1" t="s">
        <v>1285</v>
      </c>
      <c r="EV282" s="1" t="s">
        <v>7736</v>
      </c>
      <c r="EW282" s="1" t="s">
        <v>15496</v>
      </c>
      <c r="EX282" s="1" t="s">
        <v>1285</v>
      </c>
      <c r="EY282" s="1" t="s">
        <v>1285</v>
      </c>
      <c r="EZ282" s="1" t="s">
        <v>14159</v>
      </c>
      <c r="FA282" s="1" t="s">
        <v>53608</v>
      </c>
      <c r="FB282" s="1" t="s">
        <v>4845</v>
      </c>
      <c r="FC282" s="1" t="s">
        <v>4612</v>
      </c>
      <c r="FD282" s="1" t="s">
        <v>14159</v>
      </c>
      <c r="FE282" s="1" t="s">
        <v>1285</v>
      </c>
      <c r="FF282" s="1" t="s">
        <v>7736</v>
      </c>
      <c r="FG282" s="1" t="s">
        <v>15496</v>
      </c>
      <c r="FH282" s="1" t="s">
        <v>1285</v>
      </c>
      <c r="FI282" s="1" t="s">
        <v>1285</v>
      </c>
      <c r="FJ282" s="1" t="s">
        <v>14159</v>
      </c>
      <c r="FK282" s="1" t="s">
        <v>21776</v>
      </c>
      <c r="FL282" s="1" t="s">
        <v>4845</v>
      </c>
      <c r="FM282" s="1" t="s">
        <v>4612</v>
      </c>
      <c r="FN282" s="1" t="s">
        <v>14159</v>
      </c>
      <c r="FO282" s="1" t="s">
        <v>1285</v>
      </c>
      <c r="FP282" s="1" t="s">
        <v>7736</v>
      </c>
      <c r="FQ282" s="1" t="s">
        <v>15496</v>
      </c>
      <c r="FR282" s="1" t="s">
        <v>1285</v>
      </c>
      <c r="FS282" s="1" t="s">
        <v>1285</v>
      </c>
      <c r="FT282" s="1" t="s">
        <v>14159</v>
      </c>
      <c r="FU282" s="1" t="s">
        <v>70186</v>
      </c>
      <c r="FV282" s="1" t="s">
        <v>7798</v>
      </c>
      <c r="FW282" s="1" t="s">
        <v>4612</v>
      </c>
      <c r="FX282" s="1" t="s">
        <v>14159</v>
      </c>
      <c r="FY282" s="1" t="s">
        <v>1285</v>
      </c>
      <c r="FZ282" s="1" t="s">
        <v>7736</v>
      </c>
      <c r="GA282" s="1" t="s">
        <v>15496</v>
      </c>
      <c r="GB282" s="1" t="s">
        <v>1285</v>
      </c>
      <c r="GC282" s="1" t="s">
        <v>1285</v>
      </c>
      <c r="GD282" s="1" t="s">
        <v>14159</v>
      </c>
      <c r="GE282" s="1" t="s">
        <v>70186</v>
      </c>
      <c r="GF282" s="1" t="s">
        <v>5535</v>
      </c>
      <c r="GG282" s="1" t="s">
        <v>4612</v>
      </c>
      <c r="GH282" s="1" t="s">
        <v>14159</v>
      </c>
      <c r="GI282" s="1" t="s">
        <v>1285</v>
      </c>
      <c r="GJ282" s="1" t="s">
        <v>7736</v>
      </c>
      <c r="GK282" s="1" t="s">
        <v>15496</v>
      </c>
      <c r="GL282" s="1" t="s">
        <v>1285</v>
      </c>
      <c r="GM282" s="1" t="s">
        <v>1285</v>
      </c>
      <c r="GN282" s="1" t="s">
        <v>14159</v>
      </c>
      <c r="GO282" s="1" t="s">
        <v>13362</v>
      </c>
      <c r="GP282" s="1" t="s">
        <v>3512</v>
      </c>
      <c r="GQ282" s="1" t="s">
        <v>4612</v>
      </c>
      <c r="GR282" s="1" t="s">
        <v>39326</v>
      </c>
      <c r="GS282" s="1" t="s">
        <v>1285</v>
      </c>
      <c r="GT282" s="1" t="s">
        <v>12858</v>
      </c>
      <c r="GU282" s="1" t="s">
        <v>3498</v>
      </c>
      <c r="GV282" s="1" t="s">
        <v>1285</v>
      </c>
      <c r="GW282" s="1" t="s">
        <v>1285</v>
      </c>
      <c r="GX282" s="1" t="s">
        <v>39326</v>
      </c>
      <c r="GY282" s="1" t="s">
        <v>21711</v>
      </c>
      <c r="GZ282" s="1" t="s">
        <v>5541</v>
      </c>
      <c r="HA282" s="1" t="s">
        <v>2128</v>
      </c>
      <c r="HB282" s="1" t="s">
        <v>10321</v>
      </c>
      <c r="HC282" s="1" t="s">
        <v>1285</v>
      </c>
      <c r="HD282" s="1" t="s">
        <v>12070</v>
      </c>
      <c r="HE282" s="1" t="s">
        <v>42326</v>
      </c>
      <c r="HF282" s="1" t="s">
        <v>1285</v>
      </c>
      <c r="HG282" s="1" t="s">
        <v>1285</v>
      </c>
      <c r="HH282" s="1" t="s">
        <v>10321</v>
      </c>
      <c r="HI282" s="1" t="s">
        <v>30123</v>
      </c>
      <c r="HJ282" s="1" t="s">
        <v>1407</v>
      </c>
      <c r="HK282" s="1" t="s">
        <v>2128</v>
      </c>
      <c r="HL282" s="1" t="s">
        <v>13227</v>
      </c>
      <c r="HM282" s="1" t="s">
        <v>1285</v>
      </c>
      <c r="HN282" s="1" t="s">
        <v>14209</v>
      </c>
      <c r="HO282" s="1" t="s">
        <v>15539</v>
      </c>
      <c r="HP282" s="1" t="s">
        <v>1285</v>
      </c>
      <c r="HQ282" s="1" t="s">
        <v>1285</v>
      </c>
      <c r="HR282" s="1" t="s">
        <v>13227</v>
      </c>
      <c r="HS282" s="1" t="s">
        <v>30123</v>
      </c>
      <c r="HT282" s="1" t="s">
        <v>1360</v>
      </c>
      <c r="HU282" s="1" t="s">
        <v>3247</v>
      </c>
      <c r="HV282" s="1" t="s">
        <v>13227</v>
      </c>
      <c r="HW282" s="1" t="s">
        <v>1285</v>
      </c>
      <c r="HX282" s="1" t="s">
        <v>14209</v>
      </c>
      <c r="HY282" s="1" t="s">
        <v>15539</v>
      </c>
      <c r="HZ282" s="1" t="s">
        <v>1285</v>
      </c>
      <c r="IA282" s="1" t="s">
        <v>1285</v>
      </c>
      <c r="IB282" s="1" t="s">
        <v>13227</v>
      </c>
      <c r="IC282" s="1" t="s">
        <v>70187</v>
      </c>
      <c r="ID282" s="1" t="s">
        <v>1383</v>
      </c>
      <c r="IE282" s="1" t="s">
        <v>3247</v>
      </c>
      <c r="IF282" s="1" t="s">
        <v>9922</v>
      </c>
      <c r="IG282" s="1" t="s">
        <v>1285</v>
      </c>
      <c r="IH282" s="1" t="s">
        <v>11952</v>
      </c>
      <c r="II282" s="1" t="s">
        <v>20303</v>
      </c>
      <c r="IJ282" s="1" t="s">
        <v>1285</v>
      </c>
      <c r="IK282" s="1" t="s">
        <v>1278</v>
      </c>
      <c r="IL282" s="1" t="s">
        <v>21268</v>
      </c>
      <c r="IM282" s="1" t="s">
        <v>39860</v>
      </c>
      <c r="IN282" s="1" t="s">
        <v>1320</v>
      </c>
      <c r="IO282" s="1" t="s">
        <v>3247</v>
      </c>
      <c r="IP282" s="1" t="s">
        <v>9117</v>
      </c>
      <c r="IQ282" s="1" t="s">
        <v>1285</v>
      </c>
      <c r="IR282" s="1" t="s">
        <v>7000</v>
      </c>
      <c r="IS282" s="1" t="s">
        <v>14046</v>
      </c>
      <c r="IT282" s="1" t="s">
        <v>1285</v>
      </c>
      <c r="IU282" s="1" t="s">
        <v>1278</v>
      </c>
      <c r="IV282" s="1" t="s">
        <v>6457</v>
      </c>
      <c r="IW282" s="1" t="s">
        <v>28353</v>
      </c>
      <c r="IX282" s="1" t="s">
        <v>1323</v>
      </c>
      <c r="IY282" s="1" t="s">
        <v>3247</v>
      </c>
      <c r="IZ282" s="1" t="s">
        <v>41297</v>
      </c>
      <c r="JA282" s="1" t="s">
        <v>1285</v>
      </c>
      <c r="JB282" s="1" t="s">
        <v>13573</v>
      </c>
      <c r="JC282" s="1" t="s">
        <v>13854</v>
      </c>
      <c r="JD282" s="1" t="s">
        <v>1285</v>
      </c>
      <c r="JE282" s="1" t="s">
        <v>1278</v>
      </c>
      <c r="JF282" s="1" t="s">
        <v>9129</v>
      </c>
      <c r="JG282" s="1" t="s">
        <v>15856</v>
      </c>
      <c r="JH282" s="1" t="s">
        <v>1442</v>
      </c>
      <c r="JI282" s="1" t="s">
        <v>3247</v>
      </c>
      <c r="JJ282" s="1" t="s">
        <v>49130</v>
      </c>
      <c r="JK282" s="1" t="s">
        <v>1285</v>
      </c>
      <c r="JL282" s="1" t="s">
        <v>12728</v>
      </c>
      <c r="JM282" s="1" t="s">
        <v>29211</v>
      </c>
      <c r="JN282" s="1" t="s">
        <v>1285</v>
      </c>
      <c r="JO282" s="1" t="s">
        <v>1278</v>
      </c>
      <c r="JP282" s="1" t="s">
        <v>21806</v>
      </c>
      <c r="JQ282" s="1" t="s">
        <v>17775</v>
      </c>
      <c r="JR282" s="1" t="s">
        <v>3315</v>
      </c>
      <c r="JS282" s="1" t="s">
        <v>3247</v>
      </c>
      <c r="JT282" s="1" t="s">
        <v>49183</v>
      </c>
      <c r="JU282" s="1" t="s">
        <v>1285</v>
      </c>
      <c r="JV282" s="1" t="s">
        <v>11651</v>
      </c>
      <c r="JW282" s="1" t="s">
        <v>20687</v>
      </c>
      <c r="JX282" s="1" t="s">
        <v>1285</v>
      </c>
      <c r="JY282" s="1" t="s">
        <v>1278</v>
      </c>
      <c r="JZ282" s="1" t="s">
        <v>41122</v>
      </c>
      <c r="KA282" s="1" t="s">
        <v>11028</v>
      </c>
      <c r="KB282" s="1" t="s">
        <v>3315</v>
      </c>
      <c r="KC282" s="1" t="s">
        <v>3247</v>
      </c>
      <c r="KD282" s="1" t="s">
        <v>49183</v>
      </c>
      <c r="KE282" s="1" t="s">
        <v>1285</v>
      </c>
      <c r="KF282" s="1" t="s">
        <v>11651</v>
      </c>
      <c r="KG282" s="1" t="s">
        <v>20687</v>
      </c>
      <c r="KH282" s="1" t="s">
        <v>1285</v>
      </c>
      <c r="KI282" s="1" t="s">
        <v>1278</v>
      </c>
      <c r="KJ282" s="1" t="s">
        <v>41122</v>
      </c>
      <c r="KK282" s="1" t="s">
        <v>11028</v>
      </c>
      <c r="KL282" s="1" t="s">
        <v>7068</v>
      </c>
      <c r="KM282" s="1" t="s">
        <v>3247</v>
      </c>
      <c r="KN282" s="1" t="s">
        <v>49183</v>
      </c>
      <c r="KO282" s="1" t="s">
        <v>1285</v>
      </c>
      <c r="KP282" s="1" t="s">
        <v>11651</v>
      </c>
      <c r="KQ282" s="1" t="s">
        <v>20687</v>
      </c>
      <c r="KR282" s="1" t="s">
        <v>1285</v>
      </c>
      <c r="KS282" s="1" t="s">
        <v>1278</v>
      </c>
      <c r="KT282" s="1" t="s">
        <v>41122</v>
      </c>
      <c r="KU282" s="1" t="s">
        <v>59915</v>
      </c>
      <c r="KV282" s="1" t="s">
        <v>1409</v>
      </c>
      <c r="KW282" s="1" t="s">
        <v>3247</v>
      </c>
      <c r="KX282" s="1" t="s">
        <v>16868</v>
      </c>
      <c r="KY282" s="1" t="s">
        <v>1479</v>
      </c>
      <c r="KZ282" s="1" t="s">
        <v>29195</v>
      </c>
      <c r="LA282" s="1" t="s">
        <v>32064</v>
      </c>
      <c r="LB282" s="1" t="s">
        <v>1285</v>
      </c>
      <c r="LC282" s="1" t="s">
        <v>1288</v>
      </c>
      <c r="LD282" s="1" t="s">
        <v>13869</v>
      </c>
      <c r="LE282" s="1" t="s">
        <v>70188</v>
      </c>
      <c r="LF282" s="1" t="s">
        <v>12416</v>
      </c>
      <c r="LG282" s="1" t="s">
        <v>3247</v>
      </c>
      <c r="LH282" s="1" t="s">
        <v>23810</v>
      </c>
      <c r="LI282" s="1" t="s">
        <v>1424</v>
      </c>
      <c r="LJ282" s="1" t="s">
        <v>3493</v>
      </c>
      <c r="LK282" s="1" t="s">
        <v>4941</v>
      </c>
      <c r="LL282" s="1" t="s">
        <v>1285</v>
      </c>
      <c r="LM282" s="1" t="s">
        <v>1288</v>
      </c>
      <c r="LN282" s="1" t="s">
        <v>61258</v>
      </c>
      <c r="LO282" s="1" t="s">
        <v>30618</v>
      </c>
      <c r="LP282" s="1" t="s">
        <v>4141</v>
      </c>
      <c r="LQ282" s="1" t="s">
        <v>3247</v>
      </c>
      <c r="LR282" s="1" t="s">
        <v>22473</v>
      </c>
      <c r="LS282" s="1" t="s">
        <v>3729</v>
      </c>
      <c r="LT282" s="1" t="s">
        <v>13539</v>
      </c>
      <c r="LU282" s="1" t="s">
        <v>18193</v>
      </c>
      <c r="LV282" s="1" t="s">
        <v>1285</v>
      </c>
      <c r="LW282" s="1" t="s">
        <v>1300</v>
      </c>
      <c r="LX282" s="1" t="s">
        <v>20805</v>
      </c>
      <c r="LY282" s="1" t="s">
        <v>4066</v>
      </c>
      <c r="LZ282" s="1" t="s">
        <v>1343</v>
      </c>
      <c r="MA282" s="1" t="s">
        <v>3247</v>
      </c>
      <c r="MB282" s="1" t="s">
        <v>13333</v>
      </c>
      <c r="MC282" s="1" t="s">
        <v>7004</v>
      </c>
      <c r="MD282" s="1" t="s">
        <v>25921</v>
      </c>
      <c r="ME282" s="1" t="s">
        <v>35642</v>
      </c>
      <c r="MF282" s="1" t="s">
        <v>1285</v>
      </c>
      <c r="MG282" s="1" t="s">
        <v>1294</v>
      </c>
      <c r="MH282" s="1" t="s">
        <v>34815</v>
      </c>
      <c r="MI282" s="1" t="s">
        <v>15004</v>
      </c>
      <c r="MJ282" s="1" t="s">
        <v>2121</v>
      </c>
      <c r="MK282" s="1" t="s">
        <v>1755</v>
      </c>
      <c r="ML282" s="1" t="s">
        <v>35682</v>
      </c>
      <c r="MM282" s="1" t="s">
        <v>12937</v>
      </c>
      <c r="MN282" s="1" t="s">
        <v>6450</v>
      </c>
      <c r="MO282" s="1" t="s">
        <v>16911</v>
      </c>
      <c r="MP282" s="1" t="s">
        <v>1285</v>
      </c>
      <c r="MQ282" s="1" t="s">
        <v>1516</v>
      </c>
      <c r="MR282" s="1" t="s">
        <v>2819</v>
      </c>
      <c r="MS282" s="1" t="s">
        <v>59199</v>
      </c>
      <c r="MT282" s="1" t="s">
        <v>3265</v>
      </c>
      <c r="MU282" s="1" t="s">
        <v>4777</v>
      </c>
      <c r="MV282" s="1" t="s">
        <v>18243</v>
      </c>
      <c r="MW282" s="1" t="s">
        <v>13189</v>
      </c>
      <c r="MX282" s="1" t="s">
        <v>14580</v>
      </c>
      <c r="MY282" s="1" t="s">
        <v>13599</v>
      </c>
      <c r="MZ282" s="1" t="s">
        <v>1285</v>
      </c>
      <c r="NA282" s="1" t="s">
        <v>1516</v>
      </c>
      <c r="NB282" s="1" t="s">
        <v>35176</v>
      </c>
      <c r="NC282" s="1" t="s">
        <v>59199</v>
      </c>
      <c r="ND282" s="1" t="s">
        <v>2563</v>
      </c>
      <c r="NE282" s="1" t="s">
        <v>2136</v>
      </c>
      <c r="NF282" s="1" t="s">
        <v>17462</v>
      </c>
      <c r="NG282" s="1" t="s">
        <v>13189</v>
      </c>
      <c r="NH282" s="1" t="s">
        <v>36119</v>
      </c>
      <c r="NI282" s="1" t="s">
        <v>39119</v>
      </c>
      <c r="NJ282" s="1" t="s">
        <v>1285</v>
      </c>
      <c r="NK282" s="1" t="s">
        <v>1516</v>
      </c>
      <c r="NL282" s="1" t="s">
        <v>16796</v>
      </c>
      <c r="NM282" s="1" t="s">
        <v>59199</v>
      </c>
      <c r="NN282" s="1" t="s">
        <v>2563</v>
      </c>
      <c r="NO282" s="1" t="s">
        <v>2136</v>
      </c>
      <c r="NP282" s="1" t="s">
        <v>21694</v>
      </c>
      <c r="NQ282" s="1" t="s">
        <v>1879</v>
      </c>
      <c r="NR282" s="1" t="s">
        <v>17057</v>
      </c>
      <c r="NS282" s="1" t="s">
        <v>8380</v>
      </c>
      <c r="NT282" s="1" t="s">
        <v>1285</v>
      </c>
      <c r="NU282" s="1" t="s">
        <v>1516</v>
      </c>
      <c r="NV282" s="1" t="s">
        <v>20632</v>
      </c>
      <c r="NW282" s="1" t="s">
        <v>59199</v>
      </c>
      <c r="NX282" s="1" t="s">
        <v>2563</v>
      </c>
      <c r="NY282" s="1" t="s">
        <v>2136</v>
      </c>
      <c r="NZ282" s="1" t="s">
        <v>25621</v>
      </c>
      <c r="OA282" s="1" t="s">
        <v>13120</v>
      </c>
      <c r="OB282" s="1" t="s">
        <v>12467</v>
      </c>
      <c r="OC282" s="1" t="s">
        <v>16889</v>
      </c>
      <c r="OD282" s="1" t="s">
        <v>1285</v>
      </c>
      <c r="OE282" s="1" t="s">
        <v>1516</v>
      </c>
      <c r="OF282" s="1" t="s">
        <v>50015</v>
      </c>
      <c r="OG282" s="1" t="s">
        <v>59199</v>
      </c>
      <c r="OH282" s="1" t="s">
        <v>1723</v>
      </c>
      <c r="OI282" s="1" t="s">
        <v>2136</v>
      </c>
      <c r="OJ282" s="1" t="s">
        <v>6933</v>
      </c>
      <c r="OK282" s="1" t="s">
        <v>29195</v>
      </c>
      <c r="OL282" s="1" t="s">
        <v>20883</v>
      </c>
      <c r="OM282" s="1" t="s">
        <v>14385</v>
      </c>
      <c r="ON282" s="1" t="s">
        <v>1285</v>
      </c>
      <c r="OO282" s="1" t="s">
        <v>1516</v>
      </c>
      <c r="OP282" s="1" t="s">
        <v>12314</v>
      </c>
      <c r="OQ282" s="1" t="s">
        <v>59199</v>
      </c>
      <c r="OR282" s="1" t="s">
        <v>12721</v>
      </c>
      <c r="OS282" s="1" t="s">
        <v>2136</v>
      </c>
      <c r="OT282" s="1" t="s">
        <v>44573</v>
      </c>
      <c r="OU282" s="1" t="s">
        <v>21141</v>
      </c>
      <c r="OV282" s="1" t="s">
        <v>9008</v>
      </c>
      <c r="OW282" s="1" t="s">
        <v>33913</v>
      </c>
      <c r="OX282" s="1" t="s">
        <v>1285</v>
      </c>
      <c r="OY282" s="1" t="s">
        <v>1516</v>
      </c>
      <c r="OZ282" s="1" t="s">
        <v>25780</v>
      </c>
      <c r="PA282" s="1" t="s">
        <v>16125</v>
      </c>
      <c r="PB282" s="1" t="s">
        <v>12721</v>
      </c>
      <c r="PC282" s="1" t="s">
        <v>2136</v>
      </c>
      <c r="PD282" s="1" t="s">
        <v>70189</v>
      </c>
      <c r="PE282" s="1" t="s">
        <v>19005</v>
      </c>
      <c r="PF282" s="1" t="s">
        <v>24713</v>
      </c>
      <c r="PG282" s="1" t="s">
        <v>20862</v>
      </c>
      <c r="PH282" s="1" t="s">
        <v>1285</v>
      </c>
      <c r="PI282" s="1" t="s">
        <v>1516</v>
      </c>
      <c r="PJ282" s="1" t="s">
        <v>37996</v>
      </c>
      <c r="PK282" s="1" t="s">
        <v>16125</v>
      </c>
      <c r="PL282" s="1" t="s">
        <v>12721</v>
      </c>
      <c r="PM282" s="1" t="s">
        <v>2136</v>
      </c>
      <c r="PN282" s="1" t="s">
        <v>70189</v>
      </c>
      <c r="PO282" s="1" t="s">
        <v>19005</v>
      </c>
      <c r="PP282" s="1" t="s">
        <v>24713</v>
      </c>
      <c r="PQ282" s="1" t="s">
        <v>20862</v>
      </c>
      <c r="PR282" s="1" t="s">
        <v>1285</v>
      </c>
      <c r="PS282" s="1" t="s">
        <v>1516</v>
      </c>
      <c r="PT282" s="1" t="s">
        <v>37996</v>
      </c>
      <c r="PU282" s="1" t="s">
        <v>16125</v>
      </c>
      <c r="PV282" s="1" t="s">
        <v>12857</v>
      </c>
      <c r="PW282" s="1" t="s">
        <v>2136</v>
      </c>
      <c r="PX282" s="1" t="s">
        <v>70189</v>
      </c>
      <c r="PY282" s="1" t="s">
        <v>19005</v>
      </c>
      <c r="PZ282" s="1" t="s">
        <v>24713</v>
      </c>
      <c r="QA282" s="1" t="s">
        <v>20862</v>
      </c>
      <c r="QB282" s="1" t="s">
        <v>1285</v>
      </c>
      <c r="QC282" s="1" t="s">
        <v>1516</v>
      </c>
      <c r="QD282" s="1" t="s">
        <v>37996</v>
      </c>
      <c r="QE282" s="1" t="s">
        <v>16125</v>
      </c>
      <c r="QF282" s="1" t="s">
        <v>9023</v>
      </c>
      <c r="QG282" s="1" t="s">
        <v>2136</v>
      </c>
      <c r="QH282" s="1" t="s">
        <v>70189</v>
      </c>
      <c r="QI282" s="1" t="s">
        <v>19005</v>
      </c>
      <c r="QJ282" s="1" t="s">
        <v>24713</v>
      </c>
      <c r="QK282" s="1" t="s">
        <v>20862</v>
      </c>
      <c r="QL282" s="1" t="s">
        <v>1285</v>
      </c>
      <c r="QM282" s="1" t="s">
        <v>1516</v>
      </c>
      <c r="QN282" s="1" t="s">
        <v>37996</v>
      </c>
      <c r="QO282" s="1" t="s">
        <v>26208</v>
      </c>
      <c r="QP282" s="1" t="s">
        <v>4438</v>
      </c>
      <c r="QQ282" s="1" t="s">
        <v>2136</v>
      </c>
      <c r="QR282" s="1" t="s">
        <v>16146</v>
      </c>
      <c r="QS282" s="1" t="s">
        <v>19828</v>
      </c>
      <c r="QT282" s="1" t="s">
        <v>23208</v>
      </c>
      <c r="QU282" s="1" t="s">
        <v>22386</v>
      </c>
      <c r="QV282" s="1" t="s">
        <v>1285</v>
      </c>
      <c r="QW282" s="1" t="s">
        <v>1516</v>
      </c>
      <c r="QX282" s="1" t="s">
        <v>6465</v>
      </c>
      <c r="QY282" s="1" t="s">
        <v>30781</v>
      </c>
      <c r="QZ282" s="1" t="s">
        <v>11629</v>
      </c>
      <c r="RA282" s="1" t="s">
        <v>2136</v>
      </c>
      <c r="RB282" s="1" t="s">
        <v>38908</v>
      </c>
      <c r="RC282" s="1" t="s">
        <v>11695</v>
      </c>
      <c r="RD282" s="1" t="s">
        <v>12390</v>
      </c>
      <c r="RE282" s="1" t="s">
        <v>9749</v>
      </c>
      <c r="RF282" s="1" t="s">
        <v>1285</v>
      </c>
      <c r="RG282" s="1" t="s">
        <v>1516</v>
      </c>
      <c r="RH282" s="1" t="s">
        <v>39363</v>
      </c>
      <c r="RI282" s="1" t="s">
        <v>41648</v>
      </c>
      <c r="RJ282" s="1" t="s">
        <v>11598</v>
      </c>
      <c r="RK282" s="1" t="s">
        <v>2136</v>
      </c>
      <c r="RL282" s="1" t="s">
        <v>21830</v>
      </c>
      <c r="RM282" s="1" t="s">
        <v>12212</v>
      </c>
      <c r="RN282" s="1" t="s">
        <v>29006</v>
      </c>
      <c r="RO282" s="1" t="s">
        <v>13916</v>
      </c>
      <c r="RP282" s="1" t="s">
        <v>1285</v>
      </c>
      <c r="RQ282" s="1" t="s">
        <v>1516</v>
      </c>
      <c r="RR282" s="1" t="s">
        <v>65511</v>
      </c>
      <c r="RS282" s="1" t="s">
        <v>23833</v>
      </c>
      <c r="RT282" s="1" t="s">
        <v>4049</v>
      </c>
      <c r="RU282" s="1" t="s">
        <v>2136</v>
      </c>
      <c r="RV282" s="1" t="s">
        <v>23673</v>
      </c>
      <c r="RW282" s="1" t="s">
        <v>13925</v>
      </c>
      <c r="RX282" s="1" t="s">
        <v>29981</v>
      </c>
      <c r="RY282" s="1" t="s">
        <v>6562</v>
      </c>
      <c r="RZ282" s="1" t="s">
        <v>1285</v>
      </c>
      <c r="SA282" s="1" t="s">
        <v>1516</v>
      </c>
      <c r="SB282" s="1" t="s">
        <v>39375</v>
      </c>
      <c r="SC282" s="1" t="s">
        <v>65442</v>
      </c>
      <c r="SD282" s="1" t="s">
        <v>1831</v>
      </c>
      <c r="SE282" s="1" t="s">
        <v>2052</v>
      </c>
      <c r="SF282" s="1" t="s">
        <v>36414</v>
      </c>
      <c r="SG282" s="1" t="s">
        <v>14365</v>
      </c>
      <c r="SH282" s="1" t="s">
        <v>22040</v>
      </c>
      <c r="SI282" s="1" t="s">
        <v>14462</v>
      </c>
      <c r="SJ282" s="1" t="s">
        <v>1285</v>
      </c>
      <c r="SK282" s="1" t="s">
        <v>1516</v>
      </c>
      <c r="SL282" s="1" t="s">
        <v>16611</v>
      </c>
      <c r="SM282" s="1" t="s">
        <v>65442</v>
      </c>
      <c r="SN282" s="1" t="s">
        <v>13417</v>
      </c>
      <c r="SO282" s="1" t="s">
        <v>2527</v>
      </c>
      <c r="SP282" s="1" t="s">
        <v>36414</v>
      </c>
      <c r="SQ282" s="1" t="s">
        <v>14365</v>
      </c>
      <c r="SR282" s="1" t="s">
        <v>22040</v>
      </c>
      <c r="SS282" s="1" t="s">
        <v>14462</v>
      </c>
      <c r="ST282" s="1" t="s">
        <v>1285</v>
      </c>
      <c r="SU282" s="1" t="s">
        <v>1516</v>
      </c>
      <c r="SV282" s="1" t="s">
        <v>16611</v>
      </c>
      <c r="SW282" s="1" t="s">
        <v>70190</v>
      </c>
      <c r="SX282" s="1" t="s">
        <v>12777</v>
      </c>
      <c r="SY282" s="1" t="s">
        <v>2527</v>
      </c>
      <c r="SZ282" s="1" t="s">
        <v>3380</v>
      </c>
      <c r="TA282" s="1" t="s">
        <v>13663</v>
      </c>
      <c r="TB282" s="1" t="s">
        <v>49413</v>
      </c>
      <c r="TC282" s="1" t="s">
        <v>38295</v>
      </c>
      <c r="TD282" s="1" t="s">
        <v>1285</v>
      </c>
      <c r="TE282" s="1" t="s">
        <v>1299</v>
      </c>
      <c r="TF282" s="1" t="s">
        <v>6673</v>
      </c>
      <c r="TG282" s="1" t="s">
        <v>70191</v>
      </c>
      <c r="TH282" s="1" t="s">
        <v>11628</v>
      </c>
      <c r="TI282" s="1" t="s">
        <v>2527</v>
      </c>
      <c r="TJ282" s="1" t="s">
        <v>60883</v>
      </c>
      <c r="TK282" s="1" t="s">
        <v>22934</v>
      </c>
      <c r="TL282" s="1" t="s">
        <v>24145</v>
      </c>
      <c r="TM282" s="1" t="s">
        <v>5596</v>
      </c>
      <c r="TN282" s="1" t="s">
        <v>1285</v>
      </c>
      <c r="TO282" s="1" t="s">
        <v>1299</v>
      </c>
      <c r="TP282" s="1" t="s">
        <v>70192</v>
      </c>
      <c r="TQ282" s="1" t="s">
        <v>64691</v>
      </c>
      <c r="TR282" s="1" t="s">
        <v>12004</v>
      </c>
      <c r="TS282" s="1" t="s">
        <v>2527</v>
      </c>
      <c r="TT282" s="1" t="s">
        <v>5838</v>
      </c>
      <c r="TU282" s="1" t="s">
        <v>35876</v>
      </c>
      <c r="TV282" s="1" t="s">
        <v>1634</v>
      </c>
      <c r="TW282" s="1" t="s">
        <v>4877</v>
      </c>
      <c r="TX282" s="1" t="s">
        <v>1285</v>
      </c>
      <c r="TY282" s="1" t="s">
        <v>1299</v>
      </c>
      <c r="TZ282" s="1" t="s">
        <v>43654</v>
      </c>
      <c r="UA282" s="1" t="s">
        <v>70193</v>
      </c>
      <c r="UB282" s="1" t="s">
        <v>11760</v>
      </c>
      <c r="UC282" s="1" t="s">
        <v>2527</v>
      </c>
      <c r="UD282" s="1" t="s">
        <v>21737</v>
      </c>
      <c r="UE282" s="1" t="s">
        <v>1662</v>
      </c>
      <c r="UF282" s="1" t="s">
        <v>21131</v>
      </c>
      <c r="UG282" s="1" t="s">
        <v>15817</v>
      </c>
      <c r="UH282" s="1" t="s">
        <v>1285</v>
      </c>
      <c r="UI282" s="1" t="s">
        <v>1299</v>
      </c>
      <c r="UJ282" s="1" t="s">
        <v>18525</v>
      </c>
      <c r="UK282" s="1" t="s">
        <v>24664</v>
      </c>
      <c r="UL282" s="1" t="s">
        <v>10397</v>
      </c>
      <c r="UM282" s="1" t="s">
        <v>2527</v>
      </c>
      <c r="UN282" s="1" t="s">
        <v>22929</v>
      </c>
      <c r="UO282" s="1" t="s">
        <v>15118</v>
      </c>
      <c r="UP282" s="1" t="s">
        <v>10998</v>
      </c>
      <c r="UQ282" s="1" t="s">
        <v>14504</v>
      </c>
      <c r="UR282" s="1" t="s">
        <v>1278</v>
      </c>
      <c r="US282" s="1" t="s">
        <v>1299</v>
      </c>
      <c r="UT282" s="1" t="s">
        <v>62935</v>
      </c>
      <c r="UU282" s="1" t="s">
        <v>70194</v>
      </c>
      <c r="UV282" s="1" t="s">
        <v>14358</v>
      </c>
      <c r="UW282" s="1" t="s">
        <v>1767</v>
      </c>
      <c r="UX282" s="1" t="s">
        <v>5134</v>
      </c>
      <c r="UY282" s="1" t="s">
        <v>13871</v>
      </c>
      <c r="UZ282" s="1" t="s">
        <v>22046</v>
      </c>
      <c r="VA282" s="1" t="s">
        <v>9841</v>
      </c>
      <c r="VB282" s="1" t="s">
        <v>1278</v>
      </c>
      <c r="VC282" s="1" t="s">
        <v>1299</v>
      </c>
      <c r="VD282" s="1" t="s">
        <v>64515</v>
      </c>
      <c r="VE282" s="1" t="s">
        <v>70195</v>
      </c>
      <c r="VF282" s="1" t="s">
        <v>13506</v>
      </c>
      <c r="VG282" s="1" t="s">
        <v>3151</v>
      </c>
      <c r="VH282" s="1" t="s">
        <v>41801</v>
      </c>
      <c r="VI282" s="1" t="s">
        <v>28144</v>
      </c>
      <c r="VJ282" s="1" t="s">
        <v>23631</v>
      </c>
      <c r="VK282" s="1" t="s">
        <v>20308</v>
      </c>
      <c r="VL282" s="1" t="s">
        <v>1278</v>
      </c>
      <c r="VM282" s="1" t="s">
        <v>1299</v>
      </c>
      <c r="VN282" s="1" t="s">
        <v>70196</v>
      </c>
      <c r="VO282" s="1" t="s">
        <v>20328</v>
      </c>
      <c r="VP282" s="1" t="s">
        <v>13221</v>
      </c>
      <c r="VQ282" s="1" t="s">
        <v>3235</v>
      </c>
      <c r="VR282" s="1" t="s">
        <v>57896</v>
      </c>
      <c r="VS282" s="1" t="s">
        <v>14191</v>
      </c>
      <c r="VT282" s="1" t="s">
        <v>21756</v>
      </c>
      <c r="VU282" s="1" t="s">
        <v>42345</v>
      </c>
      <c r="VV282" s="1" t="s">
        <v>1287</v>
      </c>
      <c r="VW282" s="1" t="s">
        <v>1643</v>
      </c>
      <c r="VX282" s="1" t="s">
        <v>7142</v>
      </c>
      <c r="VY282" s="1" t="s">
        <v>70197</v>
      </c>
      <c r="VZ282" s="1" t="s">
        <v>2407</v>
      </c>
      <c r="WA282" s="1" t="s">
        <v>3235</v>
      </c>
      <c r="WB282" s="1" t="s">
        <v>70198</v>
      </c>
      <c r="WC282" s="1" t="s">
        <v>17179</v>
      </c>
      <c r="WD282" s="1" t="s">
        <v>2707</v>
      </c>
      <c r="WE282" s="1" t="s">
        <v>15140</v>
      </c>
      <c r="WF282" s="1" t="s">
        <v>1287</v>
      </c>
      <c r="WG282" s="1" t="s">
        <v>1643</v>
      </c>
      <c r="WH282" s="1" t="s">
        <v>3581</v>
      </c>
      <c r="WI282" s="1" t="s">
        <v>59528</v>
      </c>
      <c r="WJ282" s="1" t="s">
        <v>5008</v>
      </c>
      <c r="WK282" s="1" t="s">
        <v>4023</v>
      </c>
      <c r="WL282" s="1" t="s">
        <v>36457</v>
      </c>
      <c r="WM282" s="1" t="s">
        <v>23514</v>
      </c>
      <c r="WN282" s="1" t="s">
        <v>27412</v>
      </c>
      <c r="WO282" s="1" t="s">
        <v>18973</v>
      </c>
      <c r="WP282" s="1" t="s">
        <v>1287</v>
      </c>
      <c r="WQ282" s="1" t="s">
        <v>1315</v>
      </c>
      <c r="WR282" s="1" t="s">
        <v>49878</v>
      </c>
      <c r="WS282" s="1" t="s">
        <v>28664</v>
      </c>
      <c r="WT282" s="1" t="s">
        <v>2198</v>
      </c>
      <c r="WU282" s="1" t="s">
        <v>4023</v>
      </c>
      <c r="WV282" s="1" t="s">
        <v>36799</v>
      </c>
      <c r="WW282" s="1" t="s">
        <v>18295</v>
      </c>
      <c r="WX282" s="1" t="s">
        <v>19704</v>
      </c>
      <c r="WY282" s="1" t="s">
        <v>49762</v>
      </c>
      <c r="WZ282" s="1" t="s">
        <v>1287</v>
      </c>
      <c r="XA282" s="1" t="s">
        <v>1315</v>
      </c>
      <c r="XB282" s="1" t="s">
        <v>17550</v>
      </c>
      <c r="XC282" s="1" t="s">
        <v>70199</v>
      </c>
      <c r="XD282" s="1" t="s">
        <v>14899</v>
      </c>
      <c r="XE282" s="1" t="s">
        <v>4023</v>
      </c>
      <c r="XF282" s="1" t="s">
        <v>70200</v>
      </c>
      <c r="XG282" s="1" t="s">
        <v>24106</v>
      </c>
      <c r="XH282" s="1" t="s">
        <v>52238</v>
      </c>
      <c r="XI282" s="1" t="s">
        <v>60523</v>
      </c>
      <c r="XJ282" s="1" t="s">
        <v>1287</v>
      </c>
      <c r="XK282" s="1" t="s">
        <v>1315</v>
      </c>
      <c r="XL282" s="1" t="s">
        <v>70201</v>
      </c>
      <c r="XM282" s="1" t="s">
        <v>50126</v>
      </c>
      <c r="XN282" s="1" t="s">
        <v>14033</v>
      </c>
      <c r="XO282" s="1" t="s">
        <v>1291</v>
      </c>
      <c r="XP282" s="1" t="s">
        <v>10431</v>
      </c>
      <c r="XQ282" s="1" t="s">
        <v>12546</v>
      </c>
      <c r="XR282" s="1" t="s">
        <v>6785</v>
      </c>
      <c r="XS282" s="1" t="s">
        <v>32601</v>
      </c>
      <c r="XT282" s="1" t="s">
        <v>1287</v>
      </c>
      <c r="XU282" s="1" t="s">
        <v>1315</v>
      </c>
      <c r="XV282" s="1" t="s">
        <v>70143</v>
      </c>
      <c r="XW282" s="1" t="s">
        <v>64266</v>
      </c>
      <c r="XX282" s="1" t="s">
        <v>1499</v>
      </c>
      <c r="XY282" s="1" t="s">
        <v>1291</v>
      </c>
      <c r="XZ282" s="1" t="s">
        <v>15830</v>
      </c>
      <c r="YA282" s="1" t="s">
        <v>16683</v>
      </c>
      <c r="YB282" s="1" t="s">
        <v>32777</v>
      </c>
      <c r="YC282" s="1" t="s">
        <v>70202</v>
      </c>
      <c r="YD282" s="1" t="s">
        <v>1287</v>
      </c>
      <c r="YE282" s="1" t="s">
        <v>1930</v>
      </c>
      <c r="YF282" s="1" t="s">
        <v>29254</v>
      </c>
      <c r="YG282" s="1" t="s">
        <v>19344</v>
      </c>
      <c r="YH282" s="1" t="s">
        <v>11907</v>
      </c>
      <c r="YI282" s="1" t="s">
        <v>1291</v>
      </c>
      <c r="YJ282" s="1" t="s">
        <v>70203</v>
      </c>
      <c r="YK282" s="1" t="s">
        <v>18401</v>
      </c>
      <c r="YL282" s="1" t="s">
        <v>67423</v>
      </c>
      <c r="YM282" s="1" t="s">
        <v>35905</v>
      </c>
      <c r="YN282" s="1" t="s">
        <v>1287</v>
      </c>
      <c r="YO282" s="1" t="s">
        <v>13370</v>
      </c>
      <c r="YP282" s="1" t="s">
        <v>23635</v>
      </c>
      <c r="YQ282" s="1" t="s">
        <v>65850</v>
      </c>
      <c r="YR282" s="1" t="s">
        <v>14311</v>
      </c>
      <c r="YS282" s="1" t="s">
        <v>3942</v>
      </c>
      <c r="YT282" s="1" t="s">
        <v>30724</v>
      </c>
      <c r="YU282" s="1" t="s">
        <v>21941</v>
      </c>
      <c r="YV282" s="1" t="s">
        <v>17071</v>
      </c>
      <c r="YW282" s="1" t="s">
        <v>70204</v>
      </c>
      <c r="YX282" s="1" t="s">
        <v>1287</v>
      </c>
      <c r="YY282" s="1" t="s">
        <v>13970</v>
      </c>
      <c r="YZ282" s="1" t="s">
        <v>21924</v>
      </c>
      <c r="ZA282" s="1" t="s">
        <v>70205</v>
      </c>
      <c r="ZB282" s="1" t="s">
        <v>28139</v>
      </c>
      <c r="ZC282" s="1" t="s">
        <v>1344</v>
      </c>
      <c r="ZD282" s="1" t="s">
        <v>20611</v>
      </c>
      <c r="ZE282" s="1" t="s">
        <v>18212</v>
      </c>
      <c r="ZF282" s="1" t="s">
        <v>36075</v>
      </c>
      <c r="ZG282" s="1" t="s">
        <v>51175</v>
      </c>
      <c r="ZH282" s="1" t="s">
        <v>1288</v>
      </c>
      <c r="ZI282" s="1" t="s">
        <v>11647</v>
      </c>
      <c r="ZJ282" s="1" t="s">
        <v>9272</v>
      </c>
      <c r="ZK282" s="1" t="s">
        <v>70206</v>
      </c>
      <c r="ZL282" s="1" t="s">
        <v>13152</v>
      </c>
      <c r="ZM282" s="1" t="s">
        <v>1344</v>
      </c>
      <c r="ZN282" s="1" t="s">
        <v>70207</v>
      </c>
      <c r="ZO282" s="1" t="s">
        <v>15510</v>
      </c>
      <c r="ZP282" s="1" t="s">
        <v>10407</v>
      </c>
      <c r="ZQ282" s="1" t="s">
        <v>23301</v>
      </c>
      <c r="ZR282" s="1" t="s">
        <v>1288</v>
      </c>
      <c r="ZS282" s="1" t="s">
        <v>13192</v>
      </c>
      <c r="ZT282" s="1" t="s">
        <v>70208</v>
      </c>
      <c r="ZU282" s="1" t="s">
        <v>59931</v>
      </c>
      <c r="ZV282" s="1" t="s">
        <v>16462</v>
      </c>
      <c r="ZW282" s="1" t="s">
        <v>1344</v>
      </c>
      <c r="ZX282" s="1" t="s">
        <v>70209</v>
      </c>
      <c r="ZY282" s="1" t="s">
        <v>11823</v>
      </c>
      <c r="ZZ282" s="1" t="s">
        <v>18815</v>
      </c>
      <c r="AAA282" s="1" t="s">
        <v>17285</v>
      </c>
      <c r="AAB282" s="1" t="s">
        <v>1288</v>
      </c>
      <c r="AAC282" s="1" t="s">
        <v>7220</v>
      </c>
      <c r="AAD282" s="1" t="s">
        <v>21918</v>
      </c>
      <c r="AAE282" s="1" t="s">
        <v>18622</v>
      </c>
      <c r="AAF282" s="1" t="s">
        <v>13086</v>
      </c>
      <c r="AAG282" s="1" t="s">
        <v>1344</v>
      </c>
      <c r="AAH282" s="1" t="s">
        <v>34389</v>
      </c>
      <c r="AAI282" s="1" t="s">
        <v>20871</v>
      </c>
      <c r="AAJ282" s="1" t="s">
        <v>25653</v>
      </c>
      <c r="AAK282" s="1" t="s">
        <v>70210</v>
      </c>
      <c r="AAL282" s="1" t="s">
        <v>1294</v>
      </c>
      <c r="AAM282" s="1" t="s">
        <v>14686</v>
      </c>
      <c r="AAN282" s="1" t="s">
        <v>70211</v>
      </c>
      <c r="AAO282" s="1" t="s">
        <v>70212</v>
      </c>
      <c r="AAP282" s="1" t="s">
        <v>13804</v>
      </c>
      <c r="AAQ282" s="1" t="s">
        <v>1344</v>
      </c>
      <c r="AAR282" s="1" t="s">
        <v>29706</v>
      </c>
      <c r="AAS282" s="1" t="s">
        <v>16267</v>
      </c>
      <c r="AAT282" s="1" t="s">
        <v>70213</v>
      </c>
      <c r="AAU282" s="1" t="s">
        <v>70214</v>
      </c>
      <c r="AAV282" s="1" t="s">
        <v>1294</v>
      </c>
      <c r="AAW282" s="1" t="s">
        <v>15498</v>
      </c>
      <c r="AAX282" s="1" t="s">
        <v>70215</v>
      </c>
      <c r="AAY282" s="1" t="s">
        <v>70216</v>
      </c>
      <c r="AAZ282" s="1" t="s">
        <v>24096</v>
      </c>
      <c r="ABA282" s="1" t="s">
        <v>1344</v>
      </c>
      <c r="ABB282" s="1" t="s">
        <v>40963</v>
      </c>
      <c r="ABC282" s="1" t="s">
        <v>16642</v>
      </c>
      <c r="ABD282" s="1" t="s">
        <v>48887</v>
      </c>
      <c r="ABE282" s="1" t="s">
        <v>52940</v>
      </c>
      <c r="ABF282" s="1" t="s">
        <v>1294</v>
      </c>
      <c r="ABG282" s="1" t="s">
        <v>13290</v>
      </c>
      <c r="ABH282" s="1" t="s">
        <v>70217</v>
      </c>
      <c r="ABI282" s="1" t="s">
        <v>68512</v>
      </c>
      <c r="ABJ282" s="1" t="s">
        <v>29977</v>
      </c>
      <c r="ABK282" s="1" t="s">
        <v>3133</v>
      </c>
      <c r="ABL282" s="1" t="s">
        <v>70218</v>
      </c>
      <c r="ABM282" s="1" t="s">
        <v>16687</v>
      </c>
      <c r="ABN282" s="1" t="s">
        <v>51752</v>
      </c>
      <c r="ABO282" s="1" t="s">
        <v>70219</v>
      </c>
      <c r="ABP282" s="1" t="s">
        <v>1294</v>
      </c>
      <c r="ABQ282" s="1" t="s">
        <v>12132</v>
      </c>
      <c r="ABR282" s="1" t="s">
        <v>70220</v>
      </c>
      <c r="ABS282" s="1" t="s">
        <v>42621</v>
      </c>
      <c r="ABT282" s="1" t="s">
        <v>12212</v>
      </c>
      <c r="ABU282" s="1" t="s">
        <v>3179</v>
      </c>
      <c r="ABV282" s="1" t="s">
        <v>38230</v>
      </c>
      <c r="ABW282" s="1" t="s">
        <v>2211</v>
      </c>
      <c r="ABX282" s="1" t="s">
        <v>6119</v>
      </c>
      <c r="ABY282" s="1" t="s">
        <v>70221</v>
      </c>
      <c r="ABZ282" s="1" t="s">
        <v>1294</v>
      </c>
      <c r="ACA282" s="1" t="s">
        <v>16073</v>
      </c>
      <c r="ACB282" s="1" t="s">
        <v>23921</v>
      </c>
      <c r="ACC282" s="1" t="s">
        <v>25803</v>
      </c>
      <c r="ACD282" s="1" t="s">
        <v>2141</v>
      </c>
      <c r="ACE282" s="1" t="s">
        <v>3224</v>
      </c>
      <c r="ACF282" s="1" t="s">
        <v>58867</v>
      </c>
      <c r="ACG282" s="1" t="s">
        <v>25947</v>
      </c>
      <c r="ACH282" s="1" t="s">
        <v>41230</v>
      </c>
      <c r="ACI282" s="1" t="s">
        <v>66827</v>
      </c>
      <c r="ACJ282" s="1" t="s">
        <v>1294</v>
      </c>
      <c r="ACK282" s="1" t="s">
        <v>42335</v>
      </c>
      <c r="ACL282" s="1" t="s">
        <v>70222</v>
      </c>
      <c r="ACM282" s="1" t="s">
        <v>70223</v>
      </c>
      <c r="ACN282" s="1" t="s">
        <v>16441</v>
      </c>
      <c r="ACO282" s="1" t="s">
        <v>3224</v>
      </c>
      <c r="ACP282" s="1" t="s">
        <v>70224</v>
      </c>
      <c r="ACQ282" s="1" t="s">
        <v>13823</v>
      </c>
      <c r="ACR282" s="1" t="s">
        <v>70225</v>
      </c>
      <c r="ACS282" s="1" t="s">
        <v>70226</v>
      </c>
      <c r="ACT282" s="1" t="s">
        <v>1294</v>
      </c>
      <c r="ACU282" s="1" t="s">
        <v>14456</v>
      </c>
      <c r="ACV282" s="1" t="s">
        <v>70227</v>
      </c>
      <c r="ACW282" s="1" t="s">
        <v>70228</v>
      </c>
      <c r="ACX282" s="1" t="s">
        <v>14550</v>
      </c>
      <c r="ACY282" s="1" t="s">
        <v>1302</v>
      </c>
      <c r="ACZ282" s="1" t="s">
        <v>59989</v>
      </c>
      <c r="ADA282" s="1" t="s">
        <v>5849</v>
      </c>
      <c r="ADB282" s="1" t="s">
        <v>21883</v>
      </c>
      <c r="ADC282" s="1" t="s">
        <v>16365</v>
      </c>
      <c r="ADD282" s="1" t="s">
        <v>1294</v>
      </c>
      <c r="ADE282" s="1" t="s">
        <v>18972</v>
      </c>
      <c r="ADF282" s="1" t="s">
        <v>35229</v>
      </c>
      <c r="ADG282" s="1" t="s">
        <v>70229</v>
      </c>
      <c r="ADH282" s="1" t="s">
        <v>10269</v>
      </c>
      <c r="ADI282" s="1" t="s">
        <v>4604</v>
      </c>
      <c r="ADJ282" s="1" t="s">
        <v>70229</v>
      </c>
      <c r="ADK282" s="1" t="s">
        <v>14406</v>
      </c>
      <c r="ADL282" s="1" t="s">
        <v>59577</v>
      </c>
      <c r="ADM282" s="1" t="s">
        <v>70230</v>
      </c>
      <c r="ADN282" s="1" t="s">
        <v>1516</v>
      </c>
      <c r="ADO282" s="1" t="s">
        <v>14084</v>
      </c>
      <c r="ADP282" s="1" t="s">
        <v>15447</v>
      </c>
      <c r="ADQ282" s="1" t="s">
        <v>70231</v>
      </c>
      <c r="ADR282" s="1" t="s">
        <v>3042</v>
      </c>
      <c r="ADS282" s="1" t="s">
        <v>4691</v>
      </c>
      <c r="ADT282" s="1" t="s">
        <v>70231</v>
      </c>
      <c r="ADU282" s="1" t="s">
        <v>5841</v>
      </c>
      <c r="ADV282" s="1" t="s">
        <v>19814</v>
      </c>
      <c r="ADW282" s="1" t="s">
        <v>30351</v>
      </c>
      <c r="ADX282" s="1" t="s">
        <v>1516</v>
      </c>
      <c r="ADY282" s="1" t="s">
        <v>23225</v>
      </c>
      <c r="ADZ282" s="1" t="s">
        <v>70232</v>
      </c>
      <c r="AEA282" s="1" t="s">
        <v>70233</v>
      </c>
      <c r="AEB282" s="1" t="s">
        <v>19742</v>
      </c>
      <c r="AEC282" s="1" t="s">
        <v>4023</v>
      </c>
      <c r="AED282" s="1" t="s">
        <v>70233</v>
      </c>
      <c r="AEE282" s="1" t="s">
        <v>38005</v>
      </c>
      <c r="AEF282" s="1" t="s">
        <v>70234</v>
      </c>
      <c r="AEG282" s="1" t="s">
        <v>70235</v>
      </c>
      <c r="AEH282" s="1" t="s">
        <v>1516</v>
      </c>
      <c r="AEI282" s="1" t="s">
        <v>30617</v>
      </c>
      <c r="AEJ282" s="1" t="s">
        <v>70236</v>
      </c>
      <c r="AEK282" s="1" t="s">
        <v>40437</v>
      </c>
      <c r="AEL282" s="1" t="s">
        <v>5039</v>
      </c>
      <c r="AEM282" s="1" t="s">
        <v>2168</v>
      </c>
      <c r="AEN282" s="1" t="s">
        <v>40437</v>
      </c>
      <c r="AEO282" s="1" t="s">
        <v>39578</v>
      </c>
      <c r="AEP282" s="1" t="s">
        <v>70237</v>
      </c>
      <c r="AEQ282" s="1" t="s">
        <v>23855</v>
      </c>
      <c r="AER282" s="1" t="s">
        <v>1516</v>
      </c>
      <c r="AES282" s="1" t="s">
        <v>13785</v>
      </c>
      <c r="AET282" s="1" t="s">
        <v>63768</v>
      </c>
      <c r="AEU282" s="1" t="s">
        <v>11477</v>
      </c>
      <c r="AEV282" s="1" t="s">
        <v>5498</v>
      </c>
      <c r="AEW282" s="1" t="s">
        <v>1331</v>
      </c>
      <c r="AEX282" s="1" t="s">
        <v>11477</v>
      </c>
      <c r="AEY282" s="1" t="s">
        <v>13325</v>
      </c>
      <c r="AEZ282" s="1" t="s">
        <v>58293</v>
      </c>
      <c r="AFA282" s="1" t="s">
        <v>18494</v>
      </c>
      <c r="AFB282" s="1" t="s">
        <v>1516</v>
      </c>
      <c r="AFC282" s="1" t="s">
        <v>16910</v>
      </c>
      <c r="AFD282" s="1" t="s">
        <v>70238</v>
      </c>
      <c r="AFE282" s="1" t="s">
        <v>70239</v>
      </c>
      <c r="AFF282" s="1" t="s">
        <v>20677</v>
      </c>
      <c r="AFG282" s="1" t="s">
        <v>1786</v>
      </c>
      <c r="AFH282" s="1" t="s">
        <v>70239</v>
      </c>
      <c r="AFI282" s="1" t="s">
        <v>18659</v>
      </c>
      <c r="AFJ282" s="1" t="s">
        <v>68014</v>
      </c>
      <c r="AFK282" s="1" t="s">
        <v>70240</v>
      </c>
      <c r="AFL282" s="1" t="s">
        <v>1516</v>
      </c>
      <c r="AFM282" s="1" t="s">
        <v>6607</v>
      </c>
      <c r="AFN282" s="1" t="s">
        <v>70241</v>
      </c>
      <c r="AFO282" s="1" t="s">
        <v>70242</v>
      </c>
      <c r="AFP282" s="1" t="s">
        <v>20677</v>
      </c>
      <c r="AFQ282" s="1" t="s">
        <v>1786</v>
      </c>
      <c r="AFR282" s="1" t="s">
        <v>70242</v>
      </c>
      <c r="AFS282" s="1" t="s">
        <v>30243</v>
      </c>
      <c r="AFT282" s="1" t="s">
        <v>19583</v>
      </c>
      <c r="AFU282" s="1" t="s">
        <v>70243</v>
      </c>
      <c r="AFV282" s="1" t="s">
        <v>1516</v>
      </c>
      <c r="AFW282" s="1" t="s">
        <v>36112</v>
      </c>
      <c r="AFX282" s="1" t="s">
        <v>70244</v>
      </c>
      <c r="AFY282" s="1" t="s">
        <v>36915</v>
      </c>
      <c r="AFZ282" s="1" t="s">
        <v>8289</v>
      </c>
      <c r="AGA282" s="1" t="s">
        <v>3224</v>
      </c>
      <c r="AGB282" s="1" t="s">
        <v>36915</v>
      </c>
      <c r="AGC282" s="1" t="s">
        <v>7264</v>
      </c>
      <c r="AGD282" s="1" t="s">
        <v>52428</v>
      </c>
      <c r="AGE282" s="1" t="s">
        <v>70245</v>
      </c>
      <c r="AGF282" s="1" t="s">
        <v>1516</v>
      </c>
      <c r="AGG282" s="1" t="s">
        <v>23705</v>
      </c>
      <c r="AGH282" s="1" t="s">
        <v>45049</v>
      </c>
      <c r="AGI282" s="1" t="s">
        <v>70246</v>
      </c>
      <c r="AGJ282" s="1" t="s">
        <v>3941</v>
      </c>
      <c r="AGK282" s="1" t="s">
        <v>2012</v>
      </c>
      <c r="AGL282" s="1" t="s">
        <v>70246</v>
      </c>
      <c r="AGM282" s="1" t="s">
        <v>33497</v>
      </c>
      <c r="AGN282" s="1" t="s">
        <v>70247</v>
      </c>
      <c r="AGO282" s="1" t="s">
        <v>46704</v>
      </c>
      <c r="AGP282" s="1" t="s">
        <v>1333</v>
      </c>
      <c r="AGQ282" s="1" t="s">
        <v>29466</v>
      </c>
      <c r="AGR282" s="1" t="s">
        <v>70248</v>
      </c>
      <c r="AGS282" s="1" t="s">
        <v>70249</v>
      </c>
      <c r="AGT282" s="1" t="s">
        <v>7449</v>
      </c>
      <c r="AGU282" s="1" t="s">
        <v>4023</v>
      </c>
      <c r="AGV282" s="1" t="s">
        <v>70249</v>
      </c>
      <c r="AGW282" s="1" t="s">
        <v>51007</v>
      </c>
      <c r="AGX282" s="1" t="s">
        <v>21970</v>
      </c>
      <c r="AGY282" s="1" t="s">
        <v>70250</v>
      </c>
      <c r="AGZ282" s="1" t="s">
        <v>1333</v>
      </c>
      <c r="AHA282" s="1" t="s">
        <v>16208</v>
      </c>
      <c r="AHB282" s="1" t="s">
        <v>64581</v>
      </c>
      <c r="AHC282" s="1" t="s">
        <v>70251</v>
      </c>
      <c r="AHD282" s="1" t="s">
        <v>3552</v>
      </c>
      <c r="AHE282" s="1" t="s">
        <v>3235</v>
      </c>
      <c r="AHF282" s="1" t="s">
        <v>70251</v>
      </c>
      <c r="AHG282" s="1" t="s">
        <v>18299</v>
      </c>
      <c r="AHH282" s="1" t="s">
        <v>45633</v>
      </c>
      <c r="AHI282" s="1" t="s">
        <v>70252</v>
      </c>
      <c r="AHJ282" s="1" t="s">
        <v>1333</v>
      </c>
      <c r="AHK282" s="1" t="s">
        <v>27930</v>
      </c>
      <c r="AHL282" s="1" t="s">
        <v>41252</v>
      </c>
      <c r="AHM282" s="1" t="s">
        <v>70253</v>
      </c>
      <c r="AHN282" s="1" t="s">
        <v>6813</v>
      </c>
      <c r="AHO282" s="1" t="s">
        <v>1673</v>
      </c>
      <c r="AHP282" s="1" t="s">
        <v>70253</v>
      </c>
      <c r="AHQ282" s="1" t="s">
        <v>36131</v>
      </c>
      <c r="AHR282" s="1" t="s">
        <v>70254</v>
      </c>
      <c r="AHS282" s="1" t="s">
        <v>32493</v>
      </c>
      <c r="AHT282" s="1" t="s">
        <v>1333</v>
      </c>
      <c r="AHU282" s="1" t="s">
        <v>9831</v>
      </c>
      <c r="AHV282" s="1" t="s">
        <v>70255</v>
      </c>
      <c r="AHW282" s="1" t="s">
        <v>70256</v>
      </c>
      <c r="AHX282" s="1" t="s">
        <v>5498</v>
      </c>
      <c r="AHY282" s="1" t="s">
        <v>1786</v>
      </c>
      <c r="AHZ282" s="1" t="s">
        <v>70256</v>
      </c>
      <c r="AIA282" s="1" t="s">
        <v>16698</v>
      </c>
      <c r="AIB282" s="1" t="s">
        <v>70257</v>
      </c>
      <c r="AIC282" s="1" t="s">
        <v>70258</v>
      </c>
      <c r="AID282" s="1" t="s">
        <v>1333</v>
      </c>
      <c r="AIE282" s="1" t="s">
        <v>33909</v>
      </c>
      <c r="AIF282" s="1" t="s">
        <v>70259</v>
      </c>
      <c r="AIG282" s="1" t="s">
        <v>70260</v>
      </c>
      <c r="AIH282" s="1" t="s">
        <v>8964</v>
      </c>
      <c r="AII282" s="1" t="s">
        <v>2012</v>
      </c>
      <c r="AIJ282" s="1" t="s">
        <v>70260</v>
      </c>
      <c r="AIK282" s="1" t="s">
        <v>23819</v>
      </c>
      <c r="AIL282" s="1" t="s">
        <v>70261</v>
      </c>
      <c r="AIM282" s="1" t="s">
        <v>70262</v>
      </c>
      <c r="AIN282" s="1" t="s">
        <v>1671</v>
      </c>
      <c r="AIO282" s="1" t="s">
        <v>52558</v>
      </c>
      <c r="AIP282" s="1" t="s">
        <v>10825</v>
      </c>
      <c r="AIQ282" s="1" t="s">
        <v>70263</v>
      </c>
      <c r="AIR282" s="1" t="s">
        <v>6960</v>
      </c>
      <c r="AIS282" s="1" t="s">
        <v>4106</v>
      </c>
      <c r="AIT282" s="1" t="s">
        <v>70263</v>
      </c>
      <c r="AIU282" s="1" t="s">
        <v>16909</v>
      </c>
      <c r="AIV282" s="1" t="s">
        <v>35337</v>
      </c>
      <c r="AIW282" s="1" t="s">
        <v>60703</v>
      </c>
      <c r="AIX282" s="1" t="s">
        <v>1671</v>
      </c>
      <c r="AIY282" s="1" t="s">
        <v>20882</v>
      </c>
      <c r="AIZ282" s="1" t="s">
        <v>70264</v>
      </c>
      <c r="AJA282" s="1" t="s">
        <v>70265</v>
      </c>
      <c r="AJB282" s="1" t="s">
        <v>8964</v>
      </c>
      <c r="AJC282" s="1" t="s">
        <v>3179</v>
      </c>
      <c r="AJD282" s="1" t="s">
        <v>70265</v>
      </c>
      <c r="AJE282" s="1" t="s">
        <v>70266</v>
      </c>
      <c r="AJF282" s="1" t="s">
        <v>70267</v>
      </c>
      <c r="AJG282" s="1" t="s">
        <v>36210</v>
      </c>
      <c r="AJH282" s="1" t="s">
        <v>1671</v>
      </c>
      <c r="AJI282" s="1" t="s">
        <v>2754</v>
      </c>
      <c r="AJJ282" s="1" t="s">
        <v>70268</v>
      </c>
      <c r="AJK282" s="1" t="s">
        <v>70269</v>
      </c>
      <c r="AJL282" s="1" t="s">
        <v>46288</v>
      </c>
      <c r="AJM282" s="1" t="s">
        <v>2012</v>
      </c>
      <c r="AJN282" s="1" t="s">
        <v>70269</v>
      </c>
      <c r="AJO282" s="1" t="s">
        <v>62930</v>
      </c>
      <c r="AJP282" s="1" t="s">
        <v>61380</v>
      </c>
      <c r="AJQ282" s="1" t="s">
        <v>70270</v>
      </c>
      <c r="AJR282" s="1" t="s">
        <v>2256</v>
      </c>
      <c r="AJS282" s="1" t="s">
        <v>29672</v>
      </c>
      <c r="AJT282" s="1" t="s">
        <v>70271</v>
      </c>
      <c r="AJU282" s="1" t="s">
        <v>70272</v>
      </c>
      <c r="AJV282" s="1" t="s">
        <v>8289</v>
      </c>
      <c r="AJW282" s="1" t="s">
        <v>4557</v>
      </c>
      <c r="AJX282" s="1" t="s">
        <v>70272</v>
      </c>
      <c r="AJY282" s="1" t="s">
        <v>19037</v>
      </c>
      <c r="AJZ282" s="1" t="s">
        <v>44996</v>
      </c>
      <c r="AKA282" s="1" t="s">
        <v>69543</v>
      </c>
      <c r="AKB282" s="1" t="s">
        <v>1347</v>
      </c>
      <c r="AKC282" s="1" t="s">
        <v>35643</v>
      </c>
      <c r="AKD282" s="1" t="s">
        <v>70273</v>
      </c>
      <c r="AKE282" s="1" t="s">
        <v>65705</v>
      </c>
      <c r="AKF282" s="1" t="s">
        <v>18126</v>
      </c>
      <c r="AKG282" s="1" t="s">
        <v>4026</v>
      </c>
      <c r="AKH282" s="1" t="s">
        <v>65705</v>
      </c>
      <c r="AKI282" s="1" t="s">
        <v>70274</v>
      </c>
      <c r="AKJ282" s="1" t="s">
        <v>70275</v>
      </c>
      <c r="AKK282" s="1" t="s">
        <v>63284</v>
      </c>
      <c r="AKL282" s="1" t="s">
        <v>1670</v>
      </c>
      <c r="AKM282" s="1" t="s">
        <v>16292</v>
      </c>
      <c r="AKN282" s="1" t="s">
        <v>70276</v>
      </c>
      <c r="AKO282" s="1" t="s">
        <v>70277</v>
      </c>
      <c r="AKP282" s="1" t="s">
        <v>3215</v>
      </c>
      <c r="AKQ282" s="1" t="s">
        <v>2162</v>
      </c>
      <c r="AKR282" s="1" t="s">
        <v>70277</v>
      </c>
      <c r="AKS282" s="1" t="s">
        <v>47946</v>
      </c>
      <c r="AKT282" s="1" t="s">
        <v>70278</v>
      </c>
      <c r="AKU282" s="1" t="s">
        <v>70279</v>
      </c>
      <c r="AKV282" s="1" t="s">
        <v>1670</v>
      </c>
      <c r="AKW282" s="1" t="s">
        <v>27999</v>
      </c>
      <c r="AKX282" s="1" t="s">
        <v>70280</v>
      </c>
      <c r="AKY282" s="1" t="s">
        <v>70281</v>
      </c>
      <c r="AKZ282" s="1" t="s">
        <v>16799</v>
      </c>
      <c r="ALA282" s="1" t="s">
        <v>1772</v>
      </c>
      <c r="ALB282" s="1" t="s">
        <v>70281</v>
      </c>
      <c r="ALC282" s="1" t="s">
        <v>40042</v>
      </c>
      <c r="ALD282" s="1" t="s">
        <v>54273</v>
      </c>
      <c r="ALE282" s="1" t="s">
        <v>70282</v>
      </c>
      <c r="ALF282" s="1" t="s">
        <v>1670</v>
      </c>
      <c r="ALG282" s="1" t="s">
        <v>18254</v>
      </c>
      <c r="ALH282" s="1" t="s">
        <v>70283</v>
      </c>
      <c r="ALI282" s="1" t="s">
        <v>70284</v>
      </c>
      <c r="ALJ282" s="1" t="s">
        <v>17070</v>
      </c>
      <c r="ALK282" s="1" t="s">
        <v>3219</v>
      </c>
      <c r="ALL282" s="1" t="s">
        <v>70284</v>
      </c>
      <c r="ALM282" s="1" t="s">
        <v>21740</v>
      </c>
      <c r="ALN282" s="1" t="s">
        <v>70285</v>
      </c>
      <c r="ALO282" s="1" t="s">
        <v>70286</v>
      </c>
      <c r="ALP282" s="1" t="s">
        <v>1361</v>
      </c>
      <c r="ALQ282" s="1" t="s">
        <v>20694</v>
      </c>
      <c r="ALR282" s="1" t="s">
        <v>70287</v>
      </c>
      <c r="ALS282" s="1" t="s">
        <v>70288</v>
      </c>
      <c r="ALT282" s="1" t="s">
        <v>6806</v>
      </c>
      <c r="ALU282" s="1" t="s">
        <v>2174</v>
      </c>
      <c r="ALV282" s="1" t="s">
        <v>70288</v>
      </c>
      <c r="ALW282" s="1" t="s">
        <v>53627</v>
      </c>
      <c r="ALX282" s="1" t="s">
        <v>70289</v>
      </c>
      <c r="ALY282" s="1" t="s">
        <v>70290</v>
      </c>
      <c r="ALZ282" s="1" t="s">
        <v>1361</v>
      </c>
      <c r="AMA282" s="1" t="s">
        <v>21775</v>
      </c>
      <c r="AMB282" s="1" t="s">
        <v>70291</v>
      </c>
      <c r="AMC282" s="1" t="s">
        <v>70292</v>
      </c>
      <c r="AMD282" s="1" t="s">
        <v>11548</v>
      </c>
      <c r="AME282" s="1" t="s">
        <v>1308</v>
      </c>
      <c r="AMF282" s="1" t="s">
        <v>70292</v>
      </c>
      <c r="AMG282" s="1" t="s">
        <v>64520</v>
      </c>
      <c r="AMH282" s="1" t="s">
        <v>70293</v>
      </c>
      <c r="AMI282" s="1" t="s">
        <v>70294</v>
      </c>
      <c r="AMJ282" s="1" t="s">
        <v>2419</v>
      </c>
      <c r="AMK282" s="1" t="s">
        <v>23735</v>
      </c>
      <c r="AML282" s="1" t="s">
        <v>70295</v>
      </c>
      <c r="AMM282" s="1" t="s">
        <v>70296</v>
      </c>
      <c r="AMN282" s="1" t="s">
        <v>3215</v>
      </c>
      <c r="AMO282" s="1" t="s">
        <v>3224</v>
      </c>
      <c r="AMP282" s="1" t="s">
        <v>70296</v>
      </c>
      <c r="AMQ282" s="1" t="s">
        <v>68751</v>
      </c>
      <c r="AMR282" s="1" t="s">
        <v>70297</v>
      </c>
      <c r="AMS282" s="1" t="s">
        <v>60854</v>
      </c>
      <c r="AMT282" s="1" t="s">
        <v>1704</v>
      </c>
      <c r="AMU282" s="1" t="s">
        <v>30253</v>
      </c>
      <c r="AMV282" s="1" t="s">
        <v>70298</v>
      </c>
      <c r="AMW282" s="1" t="s">
        <v>70299</v>
      </c>
      <c r="AMX282" s="1" t="s">
        <v>3200</v>
      </c>
      <c r="AMY282" s="1" t="s">
        <v>1296</v>
      </c>
      <c r="AMZ282" s="1" t="s">
        <v>70299</v>
      </c>
      <c r="ANA282" s="1" t="s">
        <v>28799</v>
      </c>
      <c r="ANB282" s="1" t="s">
        <v>70300</v>
      </c>
      <c r="ANC282" s="1" t="s">
        <v>70301</v>
      </c>
      <c r="AND282" s="1" t="s">
        <v>1708</v>
      </c>
      <c r="ANE282" s="1" t="s">
        <v>70302</v>
      </c>
      <c r="ANF282" s="1" t="s">
        <v>70303</v>
      </c>
      <c r="ANG282" s="1" t="s">
        <v>58775</v>
      </c>
      <c r="ANH282" s="1" t="s">
        <v>22344</v>
      </c>
      <c r="ANI282" s="1" t="s">
        <v>2106</v>
      </c>
      <c r="ANJ282" s="1" t="s">
        <v>58775</v>
      </c>
      <c r="ANK282" s="1" t="s">
        <v>29474</v>
      </c>
      <c r="ANL282" s="1" t="s">
        <v>70304</v>
      </c>
      <c r="ANM282" s="1" t="s">
        <v>28101</v>
      </c>
      <c r="ANN282" s="1" t="s">
        <v>1708</v>
      </c>
      <c r="ANO282" s="1" t="s">
        <v>68907</v>
      </c>
      <c r="ANP282" s="1" t="s">
        <v>70305</v>
      </c>
      <c r="ANQ282" s="1" t="s">
        <v>70306</v>
      </c>
      <c r="ANR282" s="1" t="s">
        <v>8334</v>
      </c>
      <c r="ANS282" s="1" t="s">
        <v>2049</v>
      </c>
      <c r="ANT282" s="1" t="s">
        <v>70306</v>
      </c>
      <c r="ANU282" s="1" t="s">
        <v>55321</v>
      </c>
      <c r="ANV282" s="1" t="s">
        <v>69825</v>
      </c>
      <c r="ANW282" s="1" t="s">
        <v>70307</v>
      </c>
      <c r="ANX282" s="1" t="s">
        <v>1708</v>
      </c>
      <c r="ANY282" s="1" t="s">
        <v>7848</v>
      </c>
      <c r="ANZ282" s="1" t="s">
        <v>70308</v>
      </c>
      <c r="AOA282" s="1" t="s">
        <v>11555</v>
      </c>
      <c r="AOB282" s="1" t="s">
        <v>17070</v>
      </c>
      <c r="AOC282" s="1" t="s">
        <v>3183</v>
      </c>
      <c r="AOD282" s="1" t="s">
        <v>11555</v>
      </c>
      <c r="AOE282" s="1" t="s">
        <v>10158</v>
      </c>
      <c r="AOF282" s="1" t="s">
        <v>66230</v>
      </c>
      <c r="AOG282" s="1" t="s">
        <v>70309</v>
      </c>
      <c r="AOH282" s="1" t="s">
        <v>2082</v>
      </c>
      <c r="AOI282" s="1" t="s">
        <v>23268</v>
      </c>
      <c r="AOJ282" s="1" t="s">
        <v>70310</v>
      </c>
      <c r="AOK282" s="1" t="s">
        <v>70311</v>
      </c>
      <c r="AOL282" s="1" t="s">
        <v>3193</v>
      </c>
      <c r="AOM282" s="1" t="s">
        <v>3133</v>
      </c>
      <c r="AON282" s="1" t="s">
        <v>70311</v>
      </c>
      <c r="AOO282" s="1" t="s">
        <v>70312</v>
      </c>
      <c r="AOP282" s="1" t="s">
        <v>70313</v>
      </c>
      <c r="AOQ282" s="1" t="s">
        <v>22001</v>
      </c>
      <c r="AOR282" s="1" t="s">
        <v>2521</v>
      </c>
      <c r="AOS282" s="1" t="s">
        <v>30591</v>
      </c>
      <c r="AOT282" s="1" t="s">
        <v>70314</v>
      </c>
      <c r="AOU282" s="1" t="s">
        <v>70315</v>
      </c>
      <c r="AOV282" s="1" t="s">
        <v>16799</v>
      </c>
      <c r="AOW282" s="1" t="s">
        <v>1772</v>
      </c>
      <c r="AOX282" s="1" t="s">
        <v>70315</v>
      </c>
      <c r="AOY282" s="1" t="s">
        <v>28753</v>
      </c>
      <c r="AOZ282" s="1" t="s">
        <v>55160</v>
      </c>
      <c r="APA282" s="1" t="s">
        <v>70316</v>
      </c>
      <c r="APB282" s="1" t="s">
        <v>2086</v>
      </c>
      <c r="APC282" s="1" t="s">
        <v>59082</v>
      </c>
      <c r="APD282" s="1" t="s">
        <v>70317</v>
      </c>
      <c r="APE282" s="1" t="s">
        <v>70318</v>
      </c>
      <c r="APF282" s="1" t="s">
        <v>4578</v>
      </c>
      <c r="APG282" s="1" t="s">
        <v>1434</v>
      </c>
      <c r="APH282" s="1" t="s">
        <v>70318</v>
      </c>
      <c r="API282" s="1" t="s">
        <v>43826</v>
      </c>
      <c r="APJ282" s="1" t="s">
        <v>70319</v>
      </c>
      <c r="APK282" s="1" t="s">
        <v>70320</v>
      </c>
      <c r="APL282" s="1" t="s">
        <v>2086</v>
      </c>
      <c r="APM282" s="1" t="s">
        <v>21771</v>
      </c>
      <c r="APN282" s="1" t="s">
        <v>70321</v>
      </c>
      <c r="APO282" s="1" t="s">
        <v>70322</v>
      </c>
      <c r="APP282" s="1" t="s">
        <v>20677</v>
      </c>
      <c r="APQ282" s="1" t="s">
        <v>1306</v>
      </c>
      <c r="APR282" s="1" t="s">
        <v>70322</v>
      </c>
      <c r="APS282" s="1" t="s">
        <v>8215</v>
      </c>
      <c r="APT282" s="1" t="s">
        <v>70323</v>
      </c>
      <c r="APU282" s="1" t="s">
        <v>70324</v>
      </c>
      <c r="APV282" s="1" t="s">
        <v>1724</v>
      </c>
      <c r="APW282" s="1" t="s">
        <v>40124</v>
      </c>
      <c r="APX282" s="1" t="s">
        <v>70325</v>
      </c>
      <c r="APY282" s="1" t="s">
        <v>70326</v>
      </c>
      <c r="APZ282" s="1" t="s">
        <v>9698</v>
      </c>
      <c r="AQA282" s="1" t="s">
        <v>2106</v>
      </c>
      <c r="AQB282" s="1" t="s">
        <v>70326</v>
      </c>
      <c r="AQC282" s="1" t="s">
        <v>66458</v>
      </c>
      <c r="AQD282" s="1" t="s">
        <v>70327</v>
      </c>
      <c r="AQE282" s="1" t="s">
        <v>45316</v>
      </c>
      <c r="AQF282" s="1" t="s">
        <v>1724</v>
      </c>
      <c r="AQG282" s="1" t="s">
        <v>58795</v>
      </c>
      <c r="AQH282" s="1" t="s">
        <v>70328</v>
      </c>
      <c r="AQI282" s="1" t="s">
        <v>70329</v>
      </c>
      <c r="AQJ282" s="1" t="s">
        <v>5039</v>
      </c>
      <c r="AQK282" s="1" t="s">
        <v>3260</v>
      </c>
      <c r="AQL282" s="1" t="s">
        <v>70329</v>
      </c>
      <c r="AQM282" s="1" t="s">
        <v>24440</v>
      </c>
      <c r="AQN282" s="1" t="s">
        <v>70330</v>
      </c>
      <c r="AQO282" s="1" t="s">
        <v>70331</v>
      </c>
      <c r="AQP282" s="1" t="s">
        <v>1724</v>
      </c>
      <c r="AQQ282" s="1" t="s">
        <v>33445</v>
      </c>
      <c r="AQR282" s="1" t="s">
        <v>70332</v>
      </c>
      <c r="AQS282" s="1" t="s">
        <v>8184</v>
      </c>
      <c r="AQT282" s="1" t="s">
        <v>14976</v>
      </c>
      <c r="AQU282" s="1" t="s">
        <v>2136</v>
      </c>
      <c r="AQV282" s="1" t="s">
        <v>8184</v>
      </c>
      <c r="AQW282" s="1" t="s">
        <v>70333</v>
      </c>
      <c r="AQX282" s="1" t="s">
        <v>70334</v>
      </c>
      <c r="AQY282" s="1" t="s">
        <v>70335</v>
      </c>
      <c r="AQZ282" s="1" t="s">
        <v>1724</v>
      </c>
      <c r="ARA282" s="1" t="s">
        <v>6458</v>
      </c>
      <c r="ARB282" s="1" t="s">
        <v>70336</v>
      </c>
    </row>
    <row r="283" spans="1:1146" x14ac:dyDescent="0.25">
      <c r="A283" s="1" t="s">
        <v>1305</v>
      </c>
      <c r="B283" s="1" t="s">
        <v>69944</v>
      </c>
      <c r="C283" s="1" t="s">
        <v>69945</v>
      </c>
      <c r="D283" s="1" t="s">
        <v>70337</v>
      </c>
      <c r="E283" s="1" t="s">
        <v>70338</v>
      </c>
      <c r="F283" s="1" t="s">
        <v>70339</v>
      </c>
      <c r="G283" s="1" t="s">
        <v>63857</v>
      </c>
      <c r="H283" s="1" t="s">
        <v>1294</v>
      </c>
      <c r="I283" s="1" t="s">
        <v>1294</v>
      </c>
      <c r="J283" s="1" t="s">
        <v>8525</v>
      </c>
      <c r="K283" s="1" t="s">
        <v>1285</v>
      </c>
      <c r="L283" s="1" t="s">
        <v>2527</v>
      </c>
      <c r="M283" s="1" t="s">
        <v>3257</v>
      </c>
      <c r="N283" s="1" t="s">
        <v>1285</v>
      </c>
      <c r="O283" s="1" t="s">
        <v>1285</v>
      </c>
      <c r="P283" s="1" t="s">
        <v>8525</v>
      </c>
      <c r="Q283" s="1" t="s">
        <v>15893</v>
      </c>
      <c r="R283" s="1" t="s">
        <v>2086</v>
      </c>
      <c r="S283" s="1" t="s">
        <v>1716</v>
      </c>
      <c r="T283" s="1" t="s">
        <v>8525</v>
      </c>
      <c r="U283" s="1" t="s">
        <v>1285</v>
      </c>
      <c r="V283" s="1" t="s">
        <v>2527</v>
      </c>
      <c r="W283" s="1" t="s">
        <v>3257</v>
      </c>
      <c r="X283" s="1" t="s">
        <v>1285</v>
      </c>
      <c r="Y283" s="1" t="s">
        <v>1285</v>
      </c>
      <c r="Z283" s="1" t="s">
        <v>8525</v>
      </c>
      <c r="AA283" s="1" t="s">
        <v>24251</v>
      </c>
      <c r="AB283" s="1" t="s">
        <v>2111</v>
      </c>
      <c r="AC283" s="1" t="s">
        <v>2050</v>
      </c>
      <c r="AD283" s="1" t="s">
        <v>9726</v>
      </c>
      <c r="AE283" s="1" t="s">
        <v>1285</v>
      </c>
      <c r="AF283" s="1" t="s">
        <v>1322</v>
      </c>
      <c r="AG283" s="1" t="s">
        <v>2063</v>
      </c>
      <c r="AH283" s="1" t="s">
        <v>1285</v>
      </c>
      <c r="AI283" s="1" t="s">
        <v>1285</v>
      </c>
      <c r="AJ283" s="1" t="s">
        <v>9726</v>
      </c>
      <c r="AK283" s="1" t="s">
        <v>21910</v>
      </c>
      <c r="AL283" s="1" t="s">
        <v>2162</v>
      </c>
      <c r="AM283" s="1" t="s">
        <v>1405</v>
      </c>
      <c r="AN283" s="1" t="s">
        <v>8836</v>
      </c>
      <c r="AO283" s="1" t="s">
        <v>1285</v>
      </c>
      <c r="AP283" s="1" t="s">
        <v>13736</v>
      </c>
      <c r="AQ283" s="1" t="s">
        <v>12705</v>
      </c>
      <c r="AR283" s="1" t="s">
        <v>1285</v>
      </c>
      <c r="AS283" s="1" t="s">
        <v>1285</v>
      </c>
      <c r="AT283" s="1" t="s">
        <v>8836</v>
      </c>
      <c r="AU283" s="1" t="s">
        <v>20523</v>
      </c>
      <c r="AV283" s="1" t="s">
        <v>8133</v>
      </c>
      <c r="AW283" s="1" t="s">
        <v>2527</v>
      </c>
      <c r="AX283" s="1" t="s">
        <v>24871</v>
      </c>
      <c r="AY283" s="1" t="s">
        <v>1285</v>
      </c>
      <c r="AZ283" s="1" t="s">
        <v>10992</v>
      </c>
      <c r="BA283" s="1" t="s">
        <v>13838</v>
      </c>
      <c r="BB283" s="1" t="s">
        <v>1285</v>
      </c>
      <c r="BC283" s="1" t="s">
        <v>1285</v>
      </c>
      <c r="BD283" s="1" t="s">
        <v>24871</v>
      </c>
      <c r="BE283" s="1" t="s">
        <v>22719</v>
      </c>
      <c r="BF283" s="1" t="s">
        <v>1466</v>
      </c>
      <c r="BG283" s="1" t="s">
        <v>5365</v>
      </c>
      <c r="BH283" s="1" t="s">
        <v>1879</v>
      </c>
      <c r="BI283" s="1" t="s">
        <v>1285</v>
      </c>
      <c r="BJ283" s="1" t="s">
        <v>3318</v>
      </c>
      <c r="BK283" s="1" t="s">
        <v>13747</v>
      </c>
      <c r="BL283" s="1" t="s">
        <v>1285</v>
      </c>
      <c r="BM283" s="1" t="s">
        <v>1285</v>
      </c>
      <c r="BN283" s="1" t="s">
        <v>1879</v>
      </c>
      <c r="BO283" s="1" t="s">
        <v>70340</v>
      </c>
      <c r="BP283" s="1" t="s">
        <v>1466</v>
      </c>
      <c r="BQ283" s="1" t="s">
        <v>5365</v>
      </c>
      <c r="BR283" s="1" t="s">
        <v>12195</v>
      </c>
      <c r="BS283" s="1" t="s">
        <v>1285</v>
      </c>
      <c r="BT283" s="1" t="s">
        <v>3354</v>
      </c>
      <c r="BU283" s="1" t="s">
        <v>12971</v>
      </c>
      <c r="BV283" s="1" t="s">
        <v>1285</v>
      </c>
      <c r="BW283" s="1" t="s">
        <v>1285</v>
      </c>
      <c r="BX283" s="1" t="s">
        <v>12195</v>
      </c>
      <c r="BY283" s="1" t="s">
        <v>70341</v>
      </c>
      <c r="BZ283" s="1" t="s">
        <v>3342</v>
      </c>
      <c r="CA283" s="1" t="s">
        <v>5365</v>
      </c>
      <c r="CB283" s="1" t="s">
        <v>14398</v>
      </c>
      <c r="CC283" s="1" t="s">
        <v>1285</v>
      </c>
      <c r="CD283" s="1" t="s">
        <v>13207</v>
      </c>
      <c r="CE283" s="1" t="s">
        <v>6428</v>
      </c>
      <c r="CF283" s="1" t="s">
        <v>1285</v>
      </c>
      <c r="CG283" s="1" t="s">
        <v>1285</v>
      </c>
      <c r="CH283" s="1" t="s">
        <v>14398</v>
      </c>
      <c r="CI283" s="1" t="s">
        <v>51405</v>
      </c>
      <c r="CJ283" s="1" t="s">
        <v>1290</v>
      </c>
      <c r="CK283" s="1" t="s">
        <v>5533</v>
      </c>
      <c r="CL283" s="1" t="s">
        <v>14322</v>
      </c>
      <c r="CM283" s="1" t="s">
        <v>1285</v>
      </c>
      <c r="CN283" s="1" t="s">
        <v>5562</v>
      </c>
      <c r="CO283" s="1" t="s">
        <v>13793</v>
      </c>
      <c r="CP283" s="1" t="s">
        <v>1285</v>
      </c>
      <c r="CQ283" s="1" t="s">
        <v>1285</v>
      </c>
      <c r="CR283" s="1" t="s">
        <v>14322</v>
      </c>
      <c r="CS283" s="1" t="s">
        <v>70342</v>
      </c>
      <c r="CT283" s="1" t="s">
        <v>5338</v>
      </c>
      <c r="CU283" s="1" t="s">
        <v>4691</v>
      </c>
      <c r="CV283" s="1" t="s">
        <v>20307</v>
      </c>
      <c r="CW283" s="1" t="s">
        <v>1285</v>
      </c>
      <c r="CX283" s="1" t="s">
        <v>14081</v>
      </c>
      <c r="CY283" s="1" t="s">
        <v>14337</v>
      </c>
      <c r="CZ283" s="1" t="s">
        <v>1285</v>
      </c>
      <c r="DA283" s="1" t="s">
        <v>1285</v>
      </c>
      <c r="DB283" s="1" t="s">
        <v>20307</v>
      </c>
      <c r="DC283" s="1" t="s">
        <v>30231</v>
      </c>
      <c r="DD283" s="1" t="s">
        <v>2523</v>
      </c>
      <c r="DE283" s="1" t="s">
        <v>2151</v>
      </c>
      <c r="DF283" s="1" t="s">
        <v>21219</v>
      </c>
      <c r="DG283" s="1" t="s">
        <v>1285</v>
      </c>
      <c r="DH283" s="1" t="s">
        <v>13138</v>
      </c>
      <c r="DI283" s="1" t="s">
        <v>14047</v>
      </c>
      <c r="DJ283" s="1" t="s">
        <v>1285</v>
      </c>
      <c r="DK283" s="1" t="s">
        <v>1285</v>
      </c>
      <c r="DL283" s="1" t="s">
        <v>21219</v>
      </c>
      <c r="DM283" s="1" t="s">
        <v>70343</v>
      </c>
      <c r="DN283" s="1" t="s">
        <v>10512</v>
      </c>
      <c r="DO283" s="1" t="s">
        <v>2151</v>
      </c>
      <c r="DP283" s="1" t="s">
        <v>16678</v>
      </c>
      <c r="DQ283" s="1" t="s">
        <v>1285</v>
      </c>
      <c r="DR283" s="1" t="s">
        <v>12976</v>
      </c>
      <c r="DS283" s="1" t="s">
        <v>16519</v>
      </c>
      <c r="DT283" s="1" t="s">
        <v>1285</v>
      </c>
      <c r="DU283" s="1" t="s">
        <v>1285</v>
      </c>
      <c r="DV283" s="1" t="s">
        <v>16678</v>
      </c>
      <c r="DW283" s="1" t="s">
        <v>70344</v>
      </c>
      <c r="DX283" s="1" t="s">
        <v>4793</v>
      </c>
      <c r="DY283" s="1" t="s">
        <v>3133</v>
      </c>
      <c r="DZ283" s="1" t="s">
        <v>36465</v>
      </c>
      <c r="EA283" s="1" t="s">
        <v>1285</v>
      </c>
      <c r="EB283" s="1" t="s">
        <v>12903</v>
      </c>
      <c r="EC283" s="1" t="s">
        <v>15282</v>
      </c>
      <c r="ED283" s="1" t="s">
        <v>1285</v>
      </c>
      <c r="EE283" s="1" t="s">
        <v>1285</v>
      </c>
      <c r="EF283" s="1" t="s">
        <v>36465</v>
      </c>
      <c r="EG283" s="1" t="s">
        <v>39577</v>
      </c>
      <c r="EH283" s="1" t="s">
        <v>11982</v>
      </c>
      <c r="EI283" s="1" t="s">
        <v>8324</v>
      </c>
      <c r="EJ283" s="1" t="s">
        <v>22886</v>
      </c>
      <c r="EK283" s="1" t="s">
        <v>1285</v>
      </c>
      <c r="EL283" s="1" t="s">
        <v>9209</v>
      </c>
      <c r="EM283" s="1" t="s">
        <v>21818</v>
      </c>
      <c r="EN283" s="1" t="s">
        <v>1285</v>
      </c>
      <c r="EO283" s="1" t="s">
        <v>1285</v>
      </c>
      <c r="EP283" s="1" t="s">
        <v>22886</v>
      </c>
      <c r="EQ283" s="1" t="s">
        <v>70345</v>
      </c>
      <c r="ER283" s="1" t="s">
        <v>2263</v>
      </c>
      <c r="ES283" s="1" t="s">
        <v>8324</v>
      </c>
      <c r="ET283" s="1" t="s">
        <v>53101</v>
      </c>
      <c r="EU283" s="1" t="s">
        <v>1285</v>
      </c>
      <c r="EV283" s="1" t="s">
        <v>14418</v>
      </c>
      <c r="EW283" s="1" t="s">
        <v>35144</v>
      </c>
      <c r="EX283" s="1" t="s">
        <v>1285</v>
      </c>
      <c r="EY283" s="1" t="s">
        <v>1285</v>
      </c>
      <c r="EZ283" s="1" t="s">
        <v>53101</v>
      </c>
      <c r="FA283" s="1" t="s">
        <v>33517</v>
      </c>
      <c r="FB283" s="1" t="s">
        <v>9718</v>
      </c>
      <c r="FC283" s="1" t="s">
        <v>8324</v>
      </c>
      <c r="FD283" s="1" t="s">
        <v>65597</v>
      </c>
      <c r="FE283" s="1" t="s">
        <v>1285</v>
      </c>
      <c r="FF283" s="1" t="s">
        <v>8360</v>
      </c>
      <c r="FG283" s="1" t="s">
        <v>19826</v>
      </c>
      <c r="FH283" s="1" t="s">
        <v>1285</v>
      </c>
      <c r="FI283" s="1" t="s">
        <v>1285</v>
      </c>
      <c r="FJ283" s="1" t="s">
        <v>65597</v>
      </c>
      <c r="FK283" s="1" t="s">
        <v>70346</v>
      </c>
      <c r="FL283" s="1" t="s">
        <v>3626</v>
      </c>
      <c r="FM283" s="1" t="s">
        <v>8324</v>
      </c>
      <c r="FN283" s="1" t="s">
        <v>49733</v>
      </c>
      <c r="FO283" s="1" t="s">
        <v>1285</v>
      </c>
      <c r="FP283" s="1" t="s">
        <v>14076</v>
      </c>
      <c r="FQ283" s="1" t="s">
        <v>20620</v>
      </c>
      <c r="FR283" s="1" t="s">
        <v>1285</v>
      </c>
      <c r="FS283" s="1" t="s">
        <v>1285</v>
      </c>
      <c r="FT283" s="1" t="s">
        <v>49733</v>
      </c>
      <c r="FU283" s="1" t="s">
        <v>69106</v>
      </c>
      <c r="FV283" s="1" t="s">
        <v>2070</v>
      </c>
      <c r="FW283" s="1" t="s">
        <v>8324</v>
      </c>
      <c r="FX283" s="1" t="s">
        <v>18469</v>
      </c>
      <c r="FY283" s="1" t="s">
        <v>1285</v>
      </c>
      <c r="FZ283" s="1" t="s">
        <v>61431</v>
      </c>
      <c r="GA283" s="1" t="s">
        <v>39139</v>
      </c>
      <c r="GB283" s="1" t="s">
        <v>1285</v>
      </c>
      <c r="GC283" s="1" t="s">
        <v>1285</v>
      </c>
      <c r="GD283" s="1" t="s">
        <v>18469</v>
      </c>
      <c r="GE283" s="1" t="s">
        <v>67629</v>
      </c>
      <c r="GF283" s="1" t="s">
        <v>11978</v>
      </c>
      <c r="GG283" s="1" t="s">
        <v>1673</v>
      </c>
      <c r="GH283" s="1" t="s">
        <v>2104</v>
      </c>
      <c r="GI283" s="1" t="s">
        <v>1285</v>
      </c>
      <c r="GJ283" s="1" t="s">
        <v>6337</v>
      </c>
      <c r="GK283" s="1" t="s">
        <v>46332</v>
      </c>
      <c r="GL283" s="1" t="s">
        <v>1285</v>
      </c>
      <c r="GM283" s="1" t="s">
        <v>1285</v>
      </c>
      <c r="GN283" s="1" t="s">
        <v>2104</v>
      </c>
      <c r="GO283" s="1" t="s">
        <v>27245</v>
      </c>
      <c r="GP283" s="1" t="s">
        <v>5731</v>
      </c>
      <c r="GQ283" s="1" t="s">
        <v>3224</v>
      </c>
      <c r="GR283" s="1" t="s">
        <v>9859</v>
      </c>
      <c r="GS283" s="1" t="s">
        <v>1285</v>
      </c>
      <c r="GT283" s="1" t="s">
        <v>4800</v>
      </c>
      <c r="GU283" s="1" t="s">
        <v>14264</v>
      </c>
      <c r="GV283" s="1" t="s">
        <v>1285</v>
      </c>
      <c r="GW283" s="1" t="s">
        <v>1285</v>
      </c>
      <c r="GX283" s="1" t="s">
        <v>9859</v>
      </c>
      <c r="GY283" s="1" t="s">
        <v>27270</v>
      </c>
      <c r="GZ283" s="1" t="s">
        <v>13370</v>
      </c>
      <c r="HA283" s="1" t="s">
        <v>1302</v>
      </c>
      <c r="HB283" s="1" t="s">
        <v>2010</v>
      </c>
      <c r="HC283" s="1" t="s">
        <v>1285</v>
      </c>
      <c r="HD283" s="1" t="s">
        <v>8857</v>
      </c>
      <c r="HE283" s="1" t="s">
        <v>8726</v>
      </c>
      <c r="HF283" s="1" t="s">
        <v>1285</v>
      </c>
      <c r="HG283" s="1" t="s">
        <v>1285</v>
      </c>
      <c r="HH283" s="1" t="s">
        <v>2010</v>
      </c>
      <c r="HI283" s="1" t="s">
        <v>65799</v>
      </c>
      <c r="HJ283" s="1" t="s">
        <v>1517</v>
      </c>
      <c r="HK283" s="1" t="s">
        <v>2012</v>
      </c>
      <c r="HL283" s="1" t="s">
        <v>70202</v>
      </c>
      <c r="HM283" s="1" t="s">
        <v>1285</v>
      </c>
      <c r="HN283" s="1" t="s">
        <v>12315</v>
      </c>
      <c r="HO283" s="1" t="s">
        <v>29313</v>
      </c>
      <c r="HP283" s="1" t="s">
        <v>1285</v>
      </c>
      <c r="HQ283" s="1" t="s">
        <v>1285</v>
      </c>
      <c r="HR283" s="1" t="s">
        <v>70202</v>
      </c>
      <c r="HS283" s="1" t="s">
        <v>70347</v>
      </c>
      <c r="HT283" s="1" t="s">
        <v>11728</v>
      </c>
      <c r="HU283" s="1" t="s">
        <v>3302</v>
      </c>
      <c r="HV283" s="1" t="s">
        <v>32085</v>
      </c>
      <c r="HW283" s="1" t="s">
        <v>1285</v>
      </c>
      <c r="HX283" s="1" t="s">
        <v>9150</v>
      </c>
      <c r="HY283" s="1" t="s">
        <v>15537</v>
      </c>
      <c r="HZ283" s="1" t="s">
        <v>1285</v>
      </c>
      <c r="IA283" s="1" t="s">
        <v>1285</v>
      </c>
      <c r="IB283" s="1" t="s">
        <v>32085</v>
      </c>
      <c r="IC283" s="1" t="s">
        <v>54768</v>
      </c>
      <c r="ID283" s="1" t="s">
        <v>7013</v>
      </c>
      <c r="IE283" s="1" t="s">
        <v>2531</v>
      </c>
      <c r="IF283" s="1" t="s">
        <v>29817</v>
      </c>
      <c r="IG283" s="1" t="s">
        <v>1285</v>
      </c>
      <c r="IH283" s="1" t="s">
        <v>23522</v>
      </c>
      <c r="II283" s="1" t="s">
        <v>23540</v>
      </c>
      <c r="IJ283" s="1" t="s">
        <v>1285</v>
      </c>
      <c r="IK283" s="1" t="s">
        <v>1285</v>
      </c>
      <c r="IL283" s="1" t="s">
        <v>29817</v>
      </c>
      <c r="IM283" s="1" t="s">
        <v>35166</v>
      </c>
      <c r="IN283" s="1" t="s">
        <v>11640</v>
      </c>
      <c r="IO283" s="1" t="s">
        <v>2174</v>
      </c>
      <c r="IP283" s="1" t="s">
        <v>70348</v>
      </c>
      <c r="IQ283" s="1" t="s">
        <v>1285</v>
      </c>
      <c r="IR283" s="1" t="s">
        <v>2310</v>
      </c>
      <c r="IS283" s="1" t="s">
        <v>4885</v>
      </c>
      <c r="IT283" s="1" t="s">
        <v>1285</v>
      </c>
      <c r="IU283" s="1" t="s">
        <v>1285</v>
      </c>
      <c r="IV283" s="1" t="s">
        <v>70348</v>
      </c>
      <c r="IW283" s="1" t="s">
        <v>70349</v>
      </c>
      <c r="IX283" s="1" t="s">
        <v>1686</v>
      </c>
      <c r="IY283" s="1" t="s">
        <v>1674</v>
      </c>
      <c r="IZ283" s="1" t="s">
        <v>68157</v>
      </c>
      <c r="JA283" s="1" t="s">
        <v>1285</v>
      </c>
      <c r="JB283" s="1" t="s">
        <v>32368</v>
      </c>
      <c r="JC283" s="1" t="s">
        <v>12653</v>
      </c>
      <c r="JD283" s="1" t="s">
        <v>1285</v>
      </c>
      <c r="JE283" s="1" t="s">
        <v>1285</v>
      </c>
      <c r="JF283" s="1" t="s">
        <v>68157</v>
      </c>
      <c r="JG283" s="1" t="s">
        <v>65659</v>
      </c>
      <c r="JH283" s="1" t="s">
        <v>12876</v>
      </c>
      <c r="JI283" s="1" t="s">
        <v>3050</v>
      </c>
      <c r="JJ283" s="1" t="s">
        <v>22271</v>
      </c>
      <c r="JK283" s="1" t="s">
        <v>1285</v>
      </c>
      <c r="JL283" s="1" t="s">
        <v>49453</v>
      </c>
      <c r="JM283" s="1" t="s">
        <v>3487</v>
      </c>
      <c r="JN283" s="1" t="s">
        <v>1285</v>
      </c>
      <c r="JO283" s="1" t="s">
        <v>1285</v>
      </c>
      <c r="JP283" s="1" t="s">
        <v>22271</v>
      </c>
      <c r="JQ283" s="1" t="s">
        <v>64001</v>
      </c>
      <c r="JR283" s="1" t="s">
        <v>11754</v>
      </c>
      <c r="JS283" s="1" t="s">
        <v>3163</v>
      </c>
      <c r="JT283" s="1" t="s">
        <v>1928</v>
      </c>
      <c r="JU283" s="1" t="s">
        <v>1285</v>
      </c>
      <c r="JV283" s="1" t="s">
        <v>25215</v>
      </c>
      <c r="JW283" s="1" t="s">
        <v>16929</v>
      </c>
      <c r="JX283" s="1" t="s">
        <v>1285</v>
      </c>
      <c r="JY283" s="1" t="s">
        <v>1285</v>
      </c>
      <c r="JZ283" s="1" t="s">
        <v>1928</v>
      </c>
      <c r="KA283" s="1" t="s">
        <v>65557</v>
      </c>
      <c r="KB283" s="1" t="s">
        <v>8401</v>
      </c>
      <c r="KC283" s="1" t="s">
        <v>1318</v>
      </c>
      <c r="KD283" s="1" t="s">
        <v>3170</v>
      </c>
      <c r="KE283" s="1" t="s">
        <v>1285</v>
      </c>
      <c r="KF283" s="1" t="s">
        <v>21276</v>
      </c>
      <c r="KG283" s="1" t="s">
        <v>34357</v>
      </c>
      <c r="KH283" s="1" t="s">
        <v>1285</v>
      </c>
      <c r="KI283" s="1" t="s">
        <v>1285</v>
      </c>
      <c r="KJ283" s="1" t="s">
        <v>3170</v>
      </c>
      <c r="KK283" s="1" t="s">
        <v>65249</v>
      </c>
      <c r="KL283" s="1" t="s">
        <v>7034</v>
      </c>
      <c r="KM283" s="1" t="s">
        <v>4827</v>
      </c>
      <c r="KN283" s="1" t="s">
        <v>70350</v>
      </c>
      <c r="KO283" s="1" t="s">
        <v>1285</v>
      </c>
      <c r="KP283" s="1" t="s">
        <v>31053</v>
      </c>
      <c r="KQ283" s="1" t="s">
        <v>34357</v>
      </c>
      <c r="KR283" s="1" t="s">
        <v>1285</v>
      </c>
      <c r="KS283" s="1" t="s">
        <v>1285</v>
      </c>
      <c r="KT283" s="1" t="s">
        <v>70350</v>
      </c>
      <c r="KU283" s="1" t="s">
        <v>60018</v>
      </c>
      <c r="KV283" s="1" t="s">
        <v>1400</v>
      </c>
      <c r="KW283" s="1" t="s">
        <v>3950</v>
      </c>
      <c r="KX283" s="1" t="s">
        <v>70351</v>
      </c>
      <c r="KY283" s="1" t="s">
        <v>1814</v>
      </c>
      <c r="KZ283" s="1" t="s">
        <v>36591</v>
      </c>
      <c r="LA283" s="1" t="s">
        <v>10511</v>
      </c>
      <c r="LB283" s="1" t="s">
        <v>1285</v>
      </c>
      <c r="LC283" s="1" t="s">
        <v>1285</v>
      </c>
      <c r="LD283" s="1" t="s">
        <v>70351</v>
      </c>
      <c r="LE283" s="1" t="s">
        <v>70352</v>
      </c>
      <c r="LF283" s="1" t="s">
        <v>12056</v>
      </c>
      <c r="LG283" s="1" t="s">
        <v>6355</v>
      </c>
      <c r="LH283" s="1" t="s">
        <v>27380</v>
      </c>
      <c r="LI283" s="1" t="s">
        <v>2584</v>
      </c>
      <c r="LJ283" s="1" t="s">
        <v>27664</v>
      </c>
      <c r="LK283" s="1" t="s">
        <v>25236</v>
      </c>
      <c r="LL283" s="1" t="s">
        <v>1285</v>
      </c>
      <c r="LM283" s="1" t="s">
        <v>1285</v>
      </c>
      <c r="LN283" s="1" t="s">
        <v>27380</v>
      </c>
      <c r="LO283" s="1" t="s">
        <v>70353</v>
      </c>
      <c r="LP283" s="1" t="s">
        <v>12735</v>
      </c>
      <c r="LQ283" s="1" t="s">
        <v>3256</v>
      </c>
      <c r="LR283" s="1" t="s">
        <v>46357</v>
      </c>
      <c r="LS283" s="1" t="s">
        <v>2544</v>
      </c>
      <c r="LT283" s="1" t="s">
        <v>34278</v>
      </c>
      <c r="LU283" s="1" t="s">
        <v>36704</v>
      </c>
      <c r="LV283" s="1" t="s">
        <v>1285</v>
      </c>
      <c r="LW283" s="1" t="s">
        <v>1278</v>
      </c>
      <c r="LX283" s="1" t="s">
        <v>11355</v>
      </c>
      <c r="LY283" s="1" t="s">
        <v>70354</v>
      </c>
      <c r="LZ283" s="1" t="s">
        <v>1763</v>
      </c>
      <c r="MA283" s="1" t="s">
        <v>3350</v>
      </c>
      <c r="MB283" s="1" t="s">
        <v>70355</v>
      </c>
      <c r="MC283" s="1" t="s">
        <v>4247</v>
      </c>
      <c r="MD283" s="1" t="s">
        <v>3336</v>
      </c>
      <c r="ME283" s="1" t="s">
        <v>65288</v>
      </c>
      <c r="MF283" s="1" t="s">
        <v>1285</v>
      </c>
      <c r="MG283" s="1" t="s">
        <v>1278</v>
      </c>
      <c r="MH283" s="1" t="s">
        <v>53334</v>
      </c>
      <c r="MI283" s="1" t="s">
        <v>70356</v>
      </c>
      <c r="MJ283" s="1" t="s">
        <v>11980</v>
      </c>
      <c r="MK283" s="1" t="s">
        <v>3350</v>
      </c>
      <c r="ML283" s="1" t="s">
        <v>70357</v>
      </c>
      <c r="MM283" s="1" t="s">
        <v>13375</v>
      </c>
      <c r="MN283" s="1" t="s">
        <v>31771</v>
      </c>
      <c r="MO283" s="1" t="s">
        <v>27366</v>
      </c>
      <c r="MP283" s="1" t="s">
        <v>1285</v>
      </c>
      <c r="MQ283" s="1" t="s">
        <v>1278</v>
      </c>
      <c r="MR283" s="1" t="s">
        <v>70358</v>
      </c>
      <c r="MS283" s="1" t="s">
        <v>70359</v>
      </c>
      <c r="MT283" s="1" t="s">
        <v>13425</v>
      </c>
      <c r="MU283" s="1" t="s">
        <v>2067</v>
      </c>
      <c r="MV283" s="1" t="s">
        <v>70360</v>
      </c>
      <c r="MW283" s="1" t="s">
        <v>12771</v>
      </c>
      <c r="MX283" s="1" t="s">
        <v>1996</v>
      </c>
      <c r="MY283" s="1" t="s">
        <v>4556</v>
      </c>
      <c r="MZ283" s="1" t="s">
        <v>1285</v>
      </c>
      <c r="NA283" s="1" t="s">
        <v>1278</v>
      </c>
      <c r="NB283" s="1" t="s">
        <v>64077</v>
      </c>
      <c r="NC283" s="1" t="s">
        <v>70359</v>
      </c>
      <c r="ND283" s="1" t="s">
        <v>13425</v>
      </c>
      <c r="NE283" s="1" t="s">
        <v>2067</v>
      </c>
      <c r="NF283" s="1" t="s">
        <v>49073</v>
      </c>
      <c r="NG283" s="1" t="s">
        <v>12771</v>
      </c>
      <c r="NH283" s="1" t="s">
        <v>44523</v>
      </c>
      <c r="NI283" s="1" t="s">
        <v>4556</v>
      </c>
      <c r="NJ283" s="1" t="s">
        <v>1285</v>
      </c>
      <c r="NK283" s="1" t="s">
        <v>1278</v>
      </c>
      <c r="NL283" s="1" t="s">
        <v>23135</v>
      </c>
      <c r="NM283" s="1" t="s">
        <v>70359</v>
      </c>
      <c r="NN283" s="1" t="s">
        <v>1368</v>
      </c>
      <c r="NO283" s="1" t="s">
        <v>2067</v>
      </c>
      <c r="NP283" s="1" t="s">
        <v>70361</v>
      </c>
      <c r="NQ283" s="1" t="s">
        <v>10566</v>
      </c>
      <c r="NR283" s="1" t="s">
        <v>23818</v>
      </c>
      <c r="NS283" s="1" t="s">
        <v>26934</v>
      </c>
      <c r="NT283" s="1" t="s">
        <v>1285</v>
      </c>
      <c r="NU283" s="1" t="s">
        <v>1278</v>
      </c>
      <c r="NV283" s="1" t="s">
        <v>22582</v>
      </c>
      <c r="NW283" s="1" t="s">
        <v>33753</v>
      </c>
      <c r="NX283" s="1" t="s">
        <v>12858</v>
      </c>
      <c r="NY283" s="1" t="s">
        <v>4843</v>
      </c>
      <c r="NZ283" s="1" t="s">
        <v>33098</v>
      </c>
      <c r="OA283" s="1" t="s">
        <v>2233</v>
      </c>
      <c r="OB283" s="1" t="s">
        <v>50349</v>
      </c>
      <c r="OC283" s="1" t="s">
        <v>10126</v>
      </c>
      <c r="OD283" s="1" t="s">
        <v>1285</v>
      </c>
      <c r="OE283" s="1" t="s">
        <v>1278</v>
      </c>
      <c r="OF283" s="1" t="s">
        <v>65611</v>
      </c>
      <c r="OG283" s="1" t="s">
        <v>55185</v>
      </c>
      <c r="OH283" s="1" t="s">
        <v>5701</v>
      </c>
      <c r="OI283" s="1" t="s">
        <v>4843</v>
      </c>
      <c r="OJ283" s="1" t="s">
        <v>56279</v>
      </c>
      <c r="OK283" s="1" t="s">
        <v>7291</v>
      </c>
      <c r="OL283" s="1" t="s">
        <v>44568</v>
      </c>
      <c r="OM283" s="1" t="s">
        <v>54050</v>
      </c>
      <c r="ON283" s="1" t="s">
        <v>1285</v>
      </c>
      <c r="OO283" s="1" t="s">
        <v>1278</v>
      </c>
      <c r="OP283" s="1" t="s">
        <v>31261</v>
      </c>
      <c r="OQ283" s="1" t="s">
        <v>55185</v>
      </c>
      <c r="OR283" s="1" t="s">
        <v>48316</v>
      </c>
      <c r="OS283" s="1" t="s">
        <v>4843</v>
      </c>
      <c r="OT283" s="1" t="s">
        <v>23104</v>
      </c>
      <c r="OU283" s="1" t="s">
        <v>27947</v>
      </c>
      <c r="OV283" s="1" t="s">
        <v>24355</v>
      </c>
      <c r="OW283" s="1" t="s">
        <v>15692</v>
      </c>
      <c r="OX283" s="1" t="s">
        <v>1285</v>
      </c>
      <c r="OY283" s="1" t="s">
        <v>1278</v>
      </c>
      <c r="OZ283" s="1" t="s">
        <v>32423</v>
      </c>
      <c r="PA283" s="1" t="s">
        <v>19726</v>
      </c>
      <c r="PB283" s="1" t="s">
        <v>12070</v>
      </c>
      <c r="PC283" s="1" t="s">
        <v>4843</v>
      </c>
      <c r="PD283" s="1" t="s">
        <v>70362</v>
      </c>
      <c r="PE283" s="1" t="s">
        <v>17075</v>
      </c>
      <c r="PF283" s="1" t="s">
        <v>28995</v>
      </c>
      <c r="PG283" s="1" t="s">
        <v>22012</v>
      </c>
      <c r="PH283" s="1" t="s">
        <v>1285</v>
      </c>
      <c r="PI283" s="1" t="s">
        <v>1278</v>
      </c>
      <c r="PJ283" s="1" t="s">
        <v>22104</v>
      </c>
      <c r="PK283" s="1" t="s">
        <v>19726</v>
      </c>
      <c r="PL283" s="1" t="s">
        <v>12070</v>
      </c>
      <c r="PM283" s="1" t="s">
        <v>4843</v>
      </c>
      <c r="PN283" s="1" t="s">
        <v>70362</v>
      </c>
      <c r="PO283" s="1" t="s">
        <v>17075</v>
      </c>
      <c r="PP283" s="1" t="s">
        <v>28995</v>
      </c>
      <c r="PQ283" s="1" t="s">
        <v>22012</v>
      </c>
      <c r="PR283" s="1" t="s">
        <v>1285</v>
      </c>
      <c r="PS283" s="1" t="s">
        <v>1278</v>
      </c>
      <c r="PT283" s="1" t="s">
        <v>22104</v>
      </c>
      <c r="PU283" s="1" t="s">
        <v>19726</v>
      </c>
      <c r="PV283" s="1" t="s">
        <v>12070</v>
      </c>
      <c r="PW283" s="1" t="s">
        <v>4843</v>
      </c>
      <c r="PX283" s="1" t="s">
        <v>70362</v>
      </c>
      <c r="PY283" s="1" t="s">
        <v>17075</v>
      </c>
      <c r="PZ283" s="1" t="s">
        <v>28995</v>
      </c>
      <c r="QA283" s="1" t="s">
        <v>22012</v>
      </c>
      <c r="QB283" s="1" t="s">
        <v>1285</v>
      </c>
      <c r="QC283" s="1" t="s">
        <v>1278</v>
      </c>
      <c r="QD283" s="1" t="s">
        <v>22104</v>
      </c>
      <c r="QE283" s="1" t="s">
        <v>19726</v>
      </c>
      <c r="QF283" s="1" t="s">
        <v>12887</v>
      </c>
      <c r="QG283" s="1" t="s">
        <v>2595</v>
      </c>
      <c r="QH283" s="1" t="s">
        <v>70362</v>
      </c>
      <c r="QI283" s="1" t="s">
        <v>17075</v>
      </c>
      <c r="QJ283" s="1" t="s">
        <v>28995</v>
      </c>
      <c r="QK283" s="1" t="s">
        <v>22012</v>
      </c>
      <c r="QL283" s="1" t="s">
        <v>1285</v>
      </c>
      <c r="QM283" s="1" t="s">
        <v>1278</v>
      </c>
      <c r="QN283" s="1" t="s">
        <v>22104</v>
      </c>
      <c r="QO283" s="1" t="s">
        <v>70363</v>
      </c>
      <c r="QP283" s="1" t="s">
        <v>7102</v>
      </c>
      <c r="QQ283" s="1" t="s">
        <v>2595</v>
      </c>
      <c r="QR283" s="1" t="s">
        <v>70364</v>
      </c>
      <c r="QS283" s="1" t="s">
        <v>19380</v>
      </c>
      <c r="QT283" s="1" t="s">
        <v>55820</v>
      </c>
      <c r="QU283" s="1" t="s">
        <v>41636</v>
      </c>
      <c r="QV283" s="1" t="s">
        <v>1285</v>
      </c>
      <c r="QW283" s="1" t="s">
        <v>1278</v>
      </c>
      <c r="QX283" s="1" t="s">
        <v>70365</v>
      </c>
      <c r="QY283" s="1" t="s">
        <v>70366</v>
      </c>
      <c r="QZ283" s="1" t="s">
        <v>1845</v>
      </c>
      <c r="RA283" s="1" t="s">
        <v>2595</v>
      </c>
      <c r="RB283" s="1" t="s">
        <v>70367</v>
      </c>
      <c r="RC283" s="1" t="s">
        <v>22110</v>
      </c>
      <c r="RD283" s="1" t="s">
        <v>17761</v>
      </c>
      <c r="RE283" s="1" t="s">
        <v>12367</v>
      </c>
      <c r="RF283" s="1" t="s">
        <v>1285</v>
      </c>
      <c r="RG283" s="1" t="s">
        <v>1278</v>
      </c>
      <c r="RH283" s="1" t="s">
        <v>70368</v>
      </c>
      <c r="RI283" s="1" t="s">
        <v>70369</v>
      </c>
      <c r="RJ283" s="1" t="s">
        <v>1845</v>
      </c>
      <c r="RK283" s="1" t="s">
        <v>2595</v>
      </c>
      <c r="RL283" s="1" t="s">
        <v>64325</v>
      </c>
      <c r="RM283" s="1" t="s">
        <v>18178</v>
      </c>
      <c r="RN283" s="1" t="s">
        <v>31853</v>
      </c>
      <c r="RO283" s="1" t="s">
        <v>15810</v>
      </c>
      <c r="RP283" s="1" t="s">
        <v>1285</v>
      </c>
      <c r="RQ283" s="1" t="s">
        <v>1278</v>
      </c>
      <c r="RR283" s="1" t="s">
        <v>67198</v>
      </c>
      <c r="RS283" s="1" t="s">
        <v>62248</v>
      </c>
      <c r="RT283" s="1" t="s">
        <v>9849</v>
      </c>
      <c r="RU283" s="1" t="s">
        <v>2595</v>
      </c>
      <c r="RV283" s="1" t="s">
        <v>70370</v>
      </c>
      <c r="RW283" s="1" t="s">
        <v>16071</v>
      </c>
      <c r="RX283" s="1" t="s">
        <v>42111</v>
      </c>
      <c r="RY283" s="1" t="s">
        <v>20295</v>
      </c>
      <c r="RZ283" s="1" t="s">
        <v>1285</v>
      </c>
      <c r="SA283" s="1" t="s">
        <v>1315</v>
      </c>
      <c r="SB283" s="1" t="s">
        <v>59376</v>
      </c>
      <c r="SC283" s="1" t="s">
        <v>70371</v>
      </c>
      <c r="SD283" s="1" t="s">
        <v>12860</v>
      </c>
      <c r="SE283" s="1" t="s">
        <v>2595</v>
      </c>
      <c r="SF283" s="1" t="s">
        <v>47966</v>
      </c>
      <c r="SG283" s="1" t="s">
        <v>33469</v>
      </c>
      <c r="SH283" s="1" t="s">
        <v>26575</v>
      </c>
      <c r="SI283" s="1" t="s">
        <v>17092</v>
      </c>
      <c r="SJ283" s="1" t="s">
        <v>1285</v>
      </c>
      <c r="SK283" s="1" t="s">
        <v>1315</v>
      </c>
      <c r="SL283" s="1" t="s">
        <v>70372</v>
      </c>
      <c r="SM283" s="1" t="s">
        <v>70371</v>
      </c>
      <c r="SN283" s="1" t="s">
        <v>11671</v>
      </c>
      <c r="SO283" s="1" t="s">
        <v>2595</v>
      </c>
      <c r="SP283" s="1" t="s">
        <v>47966</v>
      </c>
      <c r="SQ283" s="1" t="s">
        <v>15662</v>
      </c>
      <c r="SR283" s="1" t="s">
        <v>26575</v>
      </c>
      <c r="SS283" s="1" t="s">
        <v>17092</v>
      </c>
      <c r="ST283" s="1" t="s">
        <v>1285</v>
      </c>
      <c r="SU283" s="1" t="s">
        <v>1315</v>
      </c>
      <c r="SV283" s="1" t="s">
        <v>70372</v>
      </c>
      <c r="SW283" s="1" t="s">
        <v>70373</v>
      </c>
      <c r="SX283" s="1" t="s">
        <v>25252</v>
      </c>
      <c r="SY283" s="1" t="s">
        <v>2595</v>
      </c>
      <c r="SZ283" s="1" t="s">
        <v>50405</v>
      </c>
      <c r="TA283" s="1" t="s">
        <v>29683</v>
      </c>
      <c r="TB283" s="1" t="s">
        <v>19311</v>
      </c>
      <c r="TC283" s="1" t="s">
        <v>36776</v>
      </c>
      <c r="TD283" s="1" t="s">
        <v>1285</v>
      </c>
      <c r="TE283" s="1" t="s">
        <v>1315</v>
      </c>
      <c r="TF283" s="1" t="s">
        <v>70374</v>
      </c>
      <c r="TG283" s="1" t="s">
        <v>56318</v>
      </c>
      <c r="TH283" s="1" t="s">
        <v>2116</v>
      </c>
      <c r="TI283" s="1" t="s">
        <v>2595</v>
      </c>
      <c r="TJ283" s="1" t="s">
        <v>70375</v>
      </c>
      <c r="TK283" s="1" t="s">
        <v>66448</v>
      </c>
      <c r="TL283" s="1" t="s">
        <v>66704</v>
      </c>
      <c r="TM283" s="1" t="s">
        <v>15561</v>
      </c>
      <c r="TN283" s="1" t="s">
        <v>1285</v>
      </c>
      <c r="TO283" s="1" t="s">
        <v>1671</v>
      </c>
      <c r="TP283" s="1" t="s">
        <v>70376</v>
      </c>
      <c r="TQ283" s="1" t="s">
        <v>31192</v>
      </c>
      <c r="TR283" s="1" t="s">
        <v>13142</v>
      </c>
      <c r="TS283" s="1" t="s">
        <v>3377</v>
      </c>
      <c r="TT283" s="1" t="s">
        <v>4367</v>
      </c>
      <c r="TU283" s="1" t="s">
        <v>11876</v>
      </c>
      <c r="TV283" s="1" t="s">
        <v>17635</v>
      </c>
      <c r="TW283" s="1" t="s">
        <v>2764</v>
      </c>
      <c r="TX283" s="1" t="s">
        <v>1285</v>
      </c>
      <c r="TY283" s="1" t="s">
        <v>1671</v>
      </c>
      <c r="TZ283" s="1" t="s">
        <v>59134</v>
      </c>
      <c r="UA283" s="1" t="s">
        <v>70377</v>
      </c>
      <c r="UB283" s="1" t="s">
        <v>12450</v>
      </c>
      <c r="UC283" s="1" t="s">
        <v>3377</v>
      </c>
      <c r="UD283" s="1" t="s">
        <v>70378</v>
      </c>
      <c r="UE283" s="1" t="s">
        <v>25602</v>
      </c>
      <c r="UF283" s="1" t="s">
        <v>46012</v>
      </c>
      <c r="UG283" s="1" t="s">
        <v>52150</v>
      </c>
      <c r="UH283" s="1" t="s">
        <v>1285</v>
      </c>
      <c r="UI283" s="1" t="s">
        <v>1342</v>
      </c>
      <c r="UJ283" s="1" t="s">
        <v>29472</v>
      </c>
      <c r="UK283" s="1" t="s">
        <v>70379</v>
      </c>
      <c r="UL283" s="1" t="s">
        <v>5770</v>
      </c>
      <c r="UM283" s="1" t="s">
        <v>3377</v>
      </c>
      <c r="UN283" s="1" t="s">
        <v>67280</v>
      </c>
      <c r="UO283" s="1" t="s">
        <v>70380</v>
      </c>
      <c r="UP283" s="1" t="s">
        <v>70381</v>
      </c>
      <c r="UQ283" s="1" t="s">
        <v>47949</v>
      </c>
      <c r="UR283" s="1" t="s">
        <v>1285</v>
      </c>
      <c r="US283" s="1" t="s">
        <v>1670</v>
      </c>
      <c r="UT283" s="1" t="s">
        <v>70382</v>
      </c>
      <c r="UU283" s="1" t="s">
        <v>70383</v>
      </c>
      <c r="UV283" s="1" t="s">
        <v>16598</v>
      </c>
      <c r="UW283" s="1" t="s">
        <v>3377</v>
      </c>
      <c r="UX283" s="1" t="s">
        <v>39244</v>
      </c>
      <c r="UY283" s="1" t="s">
        <v>70384</v>
      </c>
      <c r="UZ283" s="1" t="s">
        <v>24383</v>
      </c>
      <c r="VA283" s="1" t="s">
        <v>70385</v>
      </c>
      <c r="VB283" s="1" t="s">
        <v>1285</v>
      </c>
      <c r="VC283" s="1" t="s">
        <v>1670</v>
      </c>
      <c r="VD283" s="1" t="s">
        <v>70386</v>
      </c>
      <c r="VE283" s="1" t="s">
        <v>70387</v>
      </c>
      <c r="VF283" s="1" t="s">
        <v>16598</v>
      </c>
      <c r="VG283" s="1" t="s">
        <v>3377</v>
      </c>
      <c r="VH283" s="1" t="s">
        <v>22782</v>
      </c>
      <c r="VI283" s="1" t="s">
        <v>60237</v>
      </c>
      <c r="VJ283" s="1" t="s">
        <v>70388</v>
      </c>
      <c r="VK283" s="1" t="s">
        <v>29050</v>
      </c>
      <c r="VL283" s="1" t="s">
        <v>1285</v>
      </c>
      <c r="VM283" s="1" t="s">
        <v>1670</v>
      </c>
      <c r="VN283" s="1" t="s">
        <v>70389</v>
      </c>
      <c r="VO283" s="1" t="s">
        <v>70390</v>
      </c>
      <c r="VP283" s="1" t="s">
        <v>2203</v>
      </c>
      <c r="VQ283" s="1" t="s">
        <v>4627</v>
      </c>
      <c r="VR283" s="1" t="s">
        <v>70391</v>
      </c>
      <c r="VS283" s="1" t="s">
        <v>14565</v>
      </c>
      <c r="VT283" s="1" t="s">
        <v>26250</v>
      </c>
      <c r="VU283" s="1" t="s">
        <v>70392</v>
      </c>
      <c r="VV283" s="1" t="s">
        <v>1285</v>
      </c>
      <c r="VW283" s="1" t="s">
        <v>1670</v>
      </c>
      <c r="VX283" s="1" t="s">
        <v>19424</v>
      </c>
      <c r="VY283" s="1" t="s">
        <v>70390</v>
      </c>
      <c r="VZ283" s="1" t="s">
        <v>14503</v>
      </c>
      <c r="WA283" s="1" t="s">
        <v>4627</v>
      </c>
      <c r="WB283" s="1" t="s">
        <v>70393</v>
      </c>
      <c r="WC283" s="1" t="s">
        <v>19236</v>
      </c>
      <c r="WD283" s="1" t="s">
        <v>43621</v>
      </c>
      <c r="WE283" s="1" t="s">
        <v>34259</v>
      </c>
      <c r="WF283" s="1" t="s">
        <v>1285</v>
      </c>
      <c r="WG283" s="1" t="s">
        <v>1670</v>
      </c>
      <c r="WH283" s="1" t="s">
        <v>67548</v>
      </c>
      <c r="WI283" s="1" t="s">
        <v>70394</v>
      </c>
      <c r="WJ283" s="1" t="s">
        <v>16882</v>
      </c>
      <c r="WK283" s="1" t="s">
        <v>2530</v>
      </c>
      <c r="WL283" s="1" t="s">
        <v>37448</v>
      </c>
      <c r="WM283" s="1" t="s">
        <v>8508</v>
      </c>
      <c r="WN283" s="1" t="s">
        <v>70395</v>
      </c>
      <c r="WO283" s="1" t="s">
        <v>56456</v>
      </c>
      <c r="WP283" s="1" t="s">
        <v>1285</v>
      </c>
      <c r="WQ283" s="1" t="s">
        <v>3257</v>
      </c>
      <c r="WR283" s="1" t="s">
        <v>70396</v>
      </c>
      <c r="WS283" s="1" t="s">
        <v>70397</v>
      </c>
      <c r="WT283" s="1" t="s">
        <v>13436</v>
      </c>
      <c r="WU283" s="1" t="s">
        <v>3470</v>
      </c>
      <c r="WV283" s="1" t="s">
        <v>2488</v>
      </c>
      <c r="WW283" s="1" t="s">
        <v>44537</v>
      </c>
      <c r="WX283" s="1" t="s">
        <v>70398</v>
      </c>
      <c r="WY283" s="1" t="s">
        <v>35070</v>
      </c>
      <c r="WZ283" s="1" t="s">
        <v>1285</v>
      </c>
      <c r="XA283" s="1" t="s">
        <v>2531</v>
      </c>
      <c r="XB283" s="1" t="s">
        <v>70399</v>
      </c>
      <c r="XC283" s="1" t="s">
        <v>70400</v>
      </c>
      <c r="XD283" s="1" t="s">
        <v>13561</v>
      </c>
      <c r="XE283" s="1" t="s">
        <v>1820</v>
      </c>
      <c r="XF283" s="1" t="s">
        <v>64928</v>
      </c>
      <c r="XG283" s="1" t="s">
        <v>70401</v>
      </c>
      <c r="XH283" s="1" t="s">
        <v>70402</v>
      </c>
      <c r="XI283" s="1" t="s">
        <v>26955</v>
      </c>
      <c r="XJ283" s="1" t="s">
        <v>1285</v>
      </c>
      <c r="XK283" s="1" t="s">
        <v>2610</v>
      </c>
      <c r="XL283" s="1" t="s">
        <v>70403</v>
      </c>
      <c r="XM283" s="1" t="s">
        <v>70404</v>
      </c>
      <c r="XN283" s="1" t="s">
        <v>13902</v>
      </c>
      <c r="XO283" s="1" t="s">
        <v>2055</v>
      </c>
      <c r="XP283" s="1" t="s">
        <v>70405</v>
      </c>
      <c r="XQ283" s="1" t="s">
        <v>22844</v>
      </c>
      <c r="XR283" s="1" t="s">
        <v>70406</v>
      </c>
      <c r="XS283" s="1" t="s">
        <v>47943</v>
      </c>
      <c r="XT283" s="1" t="s">
        <v>1285</v>
      </c>
      <c r="XU283" s="1" t="s">
        <v>3315</v>
      </c>
      <c r="XV283" s="1" t="s">
        <v>28058</v>
      </c>
      <c r="XW283" s="1" t="s">
        <v>70407</v>
      </c>
      <c r="XX283" s="1" t="s">
        <v>14134</v>
      </c>
      <c r="XY283" s="1" t="s">
        <v>1290</v>
      </c>
      <c r="XZ283" s="1" t="s">
        <v>70408</v>
      </c>
      <c r="YA283" s="1" t="s">
        <v>42048</v>
      </c>
      <c r="YB283" s="1" t="s">
        <v>54751</v>
      </c>
      <c r="YC283" s="1" t="s">
        <v>43874</v>
      </c>
      <c r="YD283" s="1" t="s">
        <v>1285</v>
      </c>
      <c r="YE283" s="1" t="s">
        <v>4796</v>
      </c>
      <c r="YF283" s="1" t="s">
        <v>70409</v>
      </c>
      <c r="YG283" s="1" t="s">
        <v>70410</v>
      </c>
      <c r="YH283" s="1" t="s">
        <v>12575</v>
      </c>
      <c r="YI283" s="1" t="s">
        <v>2650</v>
      </c>
      <c r="YJ283" s="1" t="s">
        <v>70411</v>
      </c>
      <c r="YK283" s="1" t="s">
        <v>61106</v>
      </c>
      <c r="YL283" s="1" t="s">
        <v>39581</v>
      </c>
      <c r="YM283" s="1" t="s">
        <v>70412</v>
      </c>
      <c r="YN283" s="1" t="s">
        <v>1285</v>
      </c>
      <c r="YO283" s="1" t="s">
        <v>12876</v>
      </c>
      <c r="YP283" s="1" t="s">
        <v>70413</v>
      </c>
      <c r="YQ283" s="1" t="s">
        <v>70414</v>
      </c>
      <c r="YR283" s="1" t="s">
        <v>11781</v>
      </c>
      <c r="YS283" s="1" t="s">
        <v>2650</v>
      </c>
      <c r="YT283" s="1" t="s">
        <v>36350</v>
      </c>
      <c r="YU283" s="1" t="s">
        <v>52962</v>
      </c>
      <c r="YV283" s="1" t="s">
        <v>44371</v>
      </c>
      <c r="YW283" s="1" t="s">
        <v>55461</v>
      </c>
      <c r="YX283" s="1" t="s">
        <v>1285</v>
      </c>
      <c r="YY283" s="1" t="s">
        <v>2181</v>
      </c>
      <c r="YZ283" s="1" t="s">
        <v>7852</v>
      </c>
      <c r="ZA283" s="1" t="s">
        <v>70415</v>
      </c>
      <c r="ZB283" s="1" t="s">
        <v>13053</v>
      </c>
      <c r="ZC283" s="1" t="s">
        <v>2650</v>
      </c>
      <c r="ZD283" s="1" t="s">
        <v>70416</v>
      </c>
      <c r="ZE283" s="1" t="s">
        <v>22901</v>
      </c>
      <c r="ZF283" s="1" t="s">
        <v>52064</v>
      </c>
      <c r="ZG283" s="1" t="s">
        <v>7982</v>
      </c>
      <c r="ZH283" s="1" t="s">
        <v>1285</v>
      </c>
      <c r="ZI283" s="1" t="s">
        <v>12863</v>
      </c>
      <c r="ZJ283" s="1" t="s">
        <v>70417</v>
      </c>
      <c r="ZK283" s="1" t="s">
        <v>70418</v>
      </c>
      <c r="ZL283" s="1" t="s">
        <v>17715</v>
      </c>
      <c r="ZM283" s="1" t="s">
        <v>2650</v>
      </c>
      <c r="ZN283" s="1" t="s">
        <v>70419</v>
      </c>
      <c r="ZO283" s="1" t="s">
        <v>28020</v>
      </c>
      <c r="ZP283" s="1" t="s">
        <v>70420</v>
      </c>
      <c r="ZQ283" s="1" t="s">
        <v>70421</v>
      </c>
      <c r="ZR283" s="1" t="s">
        <v>1285</v>
      </c>
      <c r="ZS283" s="1" t="s">
        <v>12112</v>
      </c>
      <c r="ZT283" s="1" t="s">
        <v>69460</v>
      </c>
      <c r="ZU283" s="1" t="s">
        <v>70422</v>
      </c>
      <c r="ZV283" s="1" t="s">
        <v>23687</v>
      </c>
      <c r="ZW283" s="1" t="s">
        <v>1685</v>
      </c>
      <c r="ZX283" s="1" t="s">
        <v>53372</v>
      </c>
      <c r="ZY283" s="1" t="s">
        <v>36194</v>
      </c>
      <c r="ZZ283" s="1" t="s">
        <v>60260</v>
      </c>
      <c r="AAA283" s="1" t="s">
        <v>46082</v>
      </c>
      <c r="AAB283" s="1" t="s">
        <v>1285</v>
      </c>
      <c r="AAC283" s="1" t="s">
        <v>13382</v>
      </c>
      <c r="AAD283" s="1" t="s">
        <v>70423</v>
      </c>
      <c r="AAE283" s="1" t="s">
        <v>70424</v>
      </c>
      <c r="AAF283" s="1" t="s">
        <v>9792</v>
      </c>
      <c r="AAG283" s="1" t="s">
        <v>1685</v>
      </c>
      <c r="AAH283" s="1" t="s">
        <v>33749</v>
      </c>
      <c r="AAI283" s="1" t="s">
        <v>16235</v>
      </c>
      <c r="AAJ283" s="1" t="s">
        <v>50883</v>
      </c>
      <c r="AAK283" s="1" t="s">
        <v>70425</v>
      </c>
      <c r="AAL283" s="1" t="s">
        <v>1285</v>
      </c>
      <c r="AAM283" s="1" t="s">
        <v>12462</v>
      </c>
      <c r="AAN283" s="1" t="s">
        <v>70426</v>
      </c>
      <c r="AAO283" s="1" t="s">
        <v>70427</v>
      </c>
      <c r="AAP283" s="1" t="s">
        <v>6327</v>
      </c>
      <c r="AAQ283" s="1" t="s">
        <v>1685</v>
      </c>
      <c r="AAR283" s="1" t="s">
        <v>70428</v>
      </c>
      <c r="AAS283" s="1" t="s">
        <v>70429</v>
      </c>
      <c r="AAT283" s="1" t="s">
        <v>47290</v>
      </c>
      <c r="AAU283" s="1" t="s">
        <v>70430</v>
      </c>
      <c r="AAV283" s="1" t="s">
        <v>1285</v>
      </c>
      <c r="AAW283" s="1" t="s">
        <v>13799</v>
      </c>
      <c r="AAX283" s="1" t="s">
        <v>70431</v>
      </c>
      <c r="AAY283" s="1" t="s">
        <v>70432</v>
      </c>
      <c r="AAZ283" s="1" t="s">
        <v>33457</v>
      </c>
      <c r="ABA283" s="1" t="s">
        <v>5458</v>
      </c>
      <c r="ABB283" s="1" t="s">
        <v>70433</v>
      </c>
      <c r="ABC283" s="1" t="s">
        <v>17883</v>
      </c>
      <c r="ABD283" s="1" t="s">
        <v>70434</v>
      </c>
      <c r="ABE283" s="1" t="s">
        <v>60090</v>
      </c>
      <c r="ABF283" s="1" t="s">
        <v>1285</v>
      </c>
      <c r="ABG283" s="1" t="s">
        <v>20640</v>
      </c>
      <c r="ABH283" s="1" t="s">
        <v>43763</v>
      </c>
      <c r="ABI283" s="1" t="s">
        <v>70435</v>
      </c>
      <c r="ABJ283" s="1" t="s">
        <v>16813</v>
      </c>
      <c r="ABK283" s="1" t="s">
        <v>1322</v>
      </c>
      <c r="ABL283" s="1" t="s">
        <v>70436</v>
      </c>
      <c r="ABM283" s="1" t="s">
        <v>55389</v>
      </c>
      <c r="ABN283" s="1" t="s">
        <v>69596</v>
      </c>
      <c r="ABO283" s="1" t="s">
        <v>59098</v>
      </c>
      <c r="ABP283" s="1" t="s">
        <v>1285</v>
      </c>
      <c r="ABQ283" s="1" t="s">
        <v>2317</v>
      </c>
      <c r="ABR283" s="1" t="s">
        <v>70437</v>
      </c>
      <c r="ABS283" s="1" t="s">
        <v>70438</v>
      </c>
      <c r="ABT283" s="1" t="s">
        <v>23245</v>
      </c>
      <c r="ABU283" s="1" t="s">
        <v>1295</v>
      </c>
      <c r="ABV283" s="1" t="s">
        <v>70439</v>
      </c>
      <c r="ABW283" s="1" t="s">
        <v>70440</v>
      </c>
      <c r="ABX283" s="1" t="s">
        <v>65461</v>
      </c>
      <c r="ABY283" s="1" t="s">
        <v>6563</v>
      </c>
      <c r="ABZ283" s="1" t="s">
        <v>1285</v>
      </c>
      <c r="ACA283" s="1" t="s">
        <v>14066</v>
      </c>
      <c r="ACB283" s="1" t="s">
        <v>26409</v>
      </c>
      <c r="ACC283" s="1" t="s">
        <v>70441</v>
      </c>
      <c r="ACD283" s="1" t="s">
        <v>13827</v>
      </c>
      <c r="ACE283" s="1" t="s">
        <v>1718</v>
      </c>
      <c r="ACF283" s="1" t="s">
        <v>70442</v>
      </c>
      <c r="ACG283" s="1" t="s">
        <v>59900</v>
      </c>
      <c r="ACH283" s="1" t="s">
        <v>70443</v>
      </c>
      <c r="ACI283" s="1" t="s">
        <v>70444</v>
      </c>
      <c r="ACJ283" s="1" t="s">
        <v>1285</v>
      </c>
      <c r="ACK283" s="1" t="s">
        <v>12296</v>
      </c>
      <c r="ACL283" s="1" t="s">
        <v>52052</v>
      </c>
      <c r="ACM283" s="1" t="s">
        <v>70445</v>
      </c>
      <c r="ACN283" s="1" t="s">
        <v>21421</v>
      </c>
      <c r="ACO283" s="1" t="s">
        <v>2536</v>
      </c>
      <c r="ACP283" s="1" t="s">
        <v>70446</v>
      </c>
      <c r="ACQ283" s="1" t="s">
        <v>6454</v>
      </c>
      <c r="ACR283" s="1" t="s">
        <v>35187</v>
      </c>
      <c r="ACS283" s="1" t="s">
        <v>15918</v>
      </c>
      <c r="ACT283" s="1" t="s">
        <v>1285</v>
      </c>
      <c r="ACU283" s="1" t="s">
        <v>17057</v>
      </c>
      <c r="ACV283" s="1" t="s">
        <v>70447</v>
      </c>
      <c r="ACW283" s="1" t="s">
        <v>70448</v>
      </c>
      <c r="ACX283" s="1" t="s">
        <v>12128</v>
      </c>
      <c r="ACY283" s="1" t="s">
        <v>10061</v>
      </c>
      <c r="ACZ283" s="1" t="s">
        <v>44707</v>
      </c>
      <c r="ADA283" s="1" t="s">
        <v>52563</v>
      </c>
      <c r="ADB283" s="1" t="s">
        <v>70449</v>
      </c>
      <c r="ADC283" s="1" t="s">
        <v>2782</v>
      </c>
      <c r="ADD283" s="1" t="s">
        <v>1278</v>
      </c>
      <c r="ADE283" s="1" t="s">
        <v>13083</v>
      </c>
      <c r="ADF283" s="1" t="s">
        <v>70450</v>
      </c>
      <c r="ADG283" s="1" t="s">
        <v>70451</v>
      </c>
      <c r="ADH283" s="1" t="s">
        <v>18053</v>
      </c>
      <c r="ADI283" s="1" t="s">
        <v>1388</v>
      </c>
      <c r="ADJ283" s="1" t="s">
        <v>70451</v>
      </c>
      <c r="ADK283" s="1" t="s">
        <v>19238</v>
      </c>
      <c r="ADL283" s="1" t="s">
        <v>24415</v>
      </c>
      <c r="ADM283" s="1" t="s">
        <v>70452</v>
      </c>
      <c r="ADN283" s="1" t="s">
        <v>1288</v>
      </c>
      <c r="ADO283" s="1" t="s">
        <v>22462</v>
      </c>
      <c r="ADP283" s="1" t="s">
        <v>70453</v>
      </c>
      <c r="ADQ283" s="1" t="s">
        <v>60158</v>
      </c>
      <c r="ADR283" s="1" t="s">
        <v>8798</v>
      </c>
      <c r="ADS283" s="1" t="s">
        <v>2162</v>
      </c>
      <c r="ADT283" s="1" t="s">
        <v>60158</v>
      </c>
      <c r="ADU283" s="1" t="s">
        <v>70454</v>
      </c>
      <c r="ADV283" s="1" t="s">
        <v>70455</v>
      </c>
      <c r="ADW283" s="1" t="s">
        <v>45325</v>
      </c>
      <c r="ADX283" s="1" t="s">
        <v>1300</v>
      </c>
      <c r="ADY283" s="1" t="s">
        <v>17376</v>
      </c>
      <c r="ADZ283" s="1" t="s">
        <v>70456</v>
      </c>
      <c r="AEA283" s="1" t="s">
        <v>70457</v>
      </c>
      <c r="AEB283" s="1" t="s">
        <v>3941</v>
      </c>
      <c r="AEC283" s="1" t="s">
        <v>3942</v>
      </c>
      <c r="AED283" s="1" t="s">
        <v>70457</v>
      </c>
      <c r="AEE283" s="1" t="s">
        <v>70458</v>
      </c>
      <c r="AEF283" s="1" t="s">
        <v>70459</v>
      </c>
      <c r="AEG283" s="1" t="s">
        <v>70460</v>
      </c>
      <c r="AEH283" s="1" t="s">
        <v>1294</v>
      </c>
      <c r="AEI283" s="1" t="s">
        <v>18416</v>
      </c>
      <c r="AEJ283" s="1" t="s">
        <v>30519</v>
      </c>
      <c r="AEK283" s="1" t="s">
        <v>70461</v>
      </c>
      <c r="AEL283" s="1" t="s">
        <v>4578</v>
      </c>
      <c r="AEM283" s="1" t="s">
        <v>2012</v>
      </c>
      <c r="AEN283" s="1" t="s">
        <v>70461</v>
      </c>
      <c r="AEO283" s="1" t="s">
        <v>32957</v>
      </c>
      <c r="AEP283" s="1" t="s">
        <v>70462</v>
      </c>
      <c r="AEQ283" s="1" t="s">
        <v>25729</v>
      </c>
      <c r="AER283" s="1" t="s">
        <v>1294</v>
      </c>
      <c r="AES283" s="1" t="s">
        <v>14880</v>
      </c>
      <c r="AET283" s="1" t="s">
        <v>70463</v>
      </c>
      <c r="AEU283" s="1" t="s">
        <v>70464</v>
      </c>
      <c r="AEV283" s="1" t="s">
        <v>7092</v>
      </c>
      <c r="AEW283" s="1" t="s">
        <v>4679</v>
      </c>
      <c r="AEX283" s="1" t="s">
        <v>70464</v>
      </c>
      <c r="AEY283" s="1" t="s">
        <v>59204</v>
      </c>
      <c r="AEZ283" s="1" t="s">
        <v>70465</v>
      </c>
      <c r="AFA283" s="1" t="s">
        <v>70466</v>
      </c>
      <c r="AFB283" s="1" t="s">
        <v>1294</v>
      </c>
      <c r="AFC283" s="1" t="s">
        <v>69575</v>
      </c>
      <c r="AFD283" s="1" t="s">
        <v>70467</v>
      </c>
      <c r="AFE283" s="1" t="s">
        <v>70468</v>
      </c>
      <c r="AFF283" s="1" t="s">
        <v>3999</v>
      </c>
      <c r="AFG283" s="1" t="s">
        <v>3260</v>
      </c>
      <c r="AFH283" s="1" t="s">
        <v>70468</v>
      </c>
      <c r="AFI283" s="1" t="s">
        <v>42942</v>
      </c>
      <c r="AFJ283" s="1" t="s">
        <v>70469</v>
      </c>
      <c r="AFK283" s="1" t="s">
        <v>70470</v>
      </c>
      <c r="AFL283" s="1" t="s">
        <v>1294</v>
      </c>
      <c r="AFM283" s="1" t="s">
        <v>29642</v>
      </c>
      <c r="AFN283" s="1" t="s">
        <v>70471</v>
      </c>
      <c r="AFO283" s="1" t="s">
        <v>70472</v>
      </c>
      <c r="AFP283" s="1" t="s">
        <v>8883</v>
      </c>
      <c r="AFQ283" s="1" t="s">
        <v>3179</v>
      </c>
      <c r="AFR283" s="1" t="s">
        <v>70472</v>
      </c>
      <c r="AFS283" s="1" t="s">
        <v>9842</v>
      </c>
      <c r="AFT283" s="1" t="s">
        <v>65558</v>
      </c>
      <c r="AFU283" s="1" t="s">
        <v>49890</v>
      </c>
      <c r="AFV283" s="1" t="s">
        <v>1299</v>
      </c>
      <c r="AFW283" s="1" t="s">
        <v>17950</v>
      </c>
      <c r="AFX283" s="1" t="s">
        <v>70473</v>
      </c>
      <c r="AFY283" s="1" t="s">
        <v>70474</v>
      </c>
      <c r="AFZ283" s="1" t="s">
        <v>9650</v>
      </c>
      <c r="AGA283" s="1" t="s">
        <v>3289</v>
      </c>
      <c r="AGB283" s="1" t="s">
        <v>70474</v>
      </c>
      <c r="AGC283" s="1" t="s">
        <v>21237</v>
      </c>
      <c r="AGD283" s="1" t="s">
        <v>70475</v>
      </c>
      <c r="AGE283" s="1" t="s">
        <v>70476</v>
      </c>
      <c r="AGF283" s="1" t="s">
        <v>1643</v>
      </c>
      <c r="AGG283" s="1" t="s">
        <v>18995</v>
      </c>
      <c r="AGH283" s="1" t="s">
        <v>70477</v>
      </c>
      <c r="AGI283" s="1" t="s">
        <v>70478</v>
      </c>
      <c r="AGJ283" s="1" t="s">
        <v>17390</v>
      </c>
      <c r="AGK283" s="1" t="s">
        <v>1331</v>
      </c>
      <c r="AGL283" s="1" t="s">
        <v>70478</v>
      </c>
      <c r="AGM283" s="1" t="s">
        <v>54206</v>
      </c>
      <c r="AGN283" s="1" t="s">
        <v>70479</v>
      </c>
      <c r="AGO283" s="1" t="s">
        <v>70480</v>
      </c>
      <c r="AGP283" s="1" t="s">
        <v>1930</v>
      </c>
      <c r="AGQ283" s="1" t="s">
        <v>14889</v>
      </c>
      <c r="AGR283" s="1" t="s">
        <v>70481</v>
      </c>
      <c r="AGS283" s="1" t="s">
        <v>70482</v>
      </c>
      <c r="AGT283" s="1" t="s">
        <v>7092</v>
      </c>
      <c r="AGU283" s="1" t="s">
        <v>1755</v>
      </c>
      <c r="AGV283" s="1" t="s">
        <v>70482</v>
      </c>
      <c r="AGW283" s="1" t="s">
        <v>68718</v>
      </c>
      <c r="AGX283" s="1" t="s">
        <v>60431</v>
      </c>
      <c r="AGY283" s="1" t="s">
        <v>27602</v>
      </c>
      <c r="AGZ283" s="1" t="s">
        <v>1930</v>
      </c>
      <c r="AHA283" s="1" t="s">
        <v>34468</v>
      </c>
      <c r="AHB283" s="1" t="s">
        <v>70483</v>
      </c>
      <c r="AHC283" s="1" t="s">
        <v>70484</v>
      </c>
      <c r="AHD283" s="1" t="s">
        <v>19742</v>
      </c>
      <c r="AHE283" s="1" t="s">
        <v>1767</v>
      </c>
      <c r="AHF283" s="1" t="s">
        <v>70484</v>
      </c>
      <c r="AHG283" s="1" t="s">
        <v>70485</v>
      </c>
      <c r="AHH283" s="1" t="s">
        <v>70486</v>
      </c>
      <c r="AHI283" s="1" t="s">
        <v>70487</v>
      </c>
      <c r="AHJ283" s="1" t="s">
        <v>1930</v>
      </c>
      <c r="AHK283" s="1" t="s">
        <v>37614</v>
      </c>
      <c r="AHL283" s="1" t="s">
        <v>70488</v>
      </c>
      <c r="AHM283" s="1" t="s">
        <v>35501</v>
      </c>
      <c r="AHN283" s="1" t="s">
        <v>4713</v>
      </c>
      <c r="AHO283" s="1" t="s">
        <v>4612</v>
      </c>
      <c r="AHP283" s="1" t="s">
        <v>35501</v>
      </c>
      <c r="AHQ283" s="1" t="s">
        <v>16933</v>
      </c>
      <c r="AHR283" s="1" t="s">
        <v>70489</v>
      </c>
      <c r="AHS283" s="1" t="s">
        <v>45669</v>
      </c>
      <c r="AHT283" s="1" t="s">
        <v>1930</v>
      </c>
      <c r="AHU283" s="1" t="s">
        <v>23830</v>
      </c>
      <c r="AHV283" s="1" t="s">
        <v>70490</v>
      </c>
      <c r="AHW283" s="1" t="s">
        <v>41131</v>
      </c>
      <c r="AHX283" s="1" t="s">
        <v>4597</v>
      </c>
      <c r="AHY283" s="1" t="s">
        <v>1428</v>
      </c>
      <c r="AHZ283" s="1" t="s">
        <v>41131</v>
      </c>
      <c r="AIA283" s="1" t="s">
        <v>66451</v>
      </c>
      <c r="AIB283" s="1" t="s">
        <v>70491</v>
      </c>
      <c r="AIC283" s="1" t="s">
        <v>70492</v>
      </c>
      <c r="AID283" s="1" t="s">
        <v>1930</v>
      </c>
      <c r="AIE283" s="1" t="s">
        <v>21175</v>
      </c>
      <c r="AIF283" s="1" t="s">
        <v>70493</v>
      </c>
      <c r="AIG283" s="1" t="s">
        <v>70494</v>
      </c>
      <c r="AIH283" s="1" t="s">
        <v>15461</v>
      </c>
      <c r="AII283" s="1" t="s">
        <v>1331</v>
      </c>
      <c r="AIJ283" s="1" t="s">
        <v>70494</v>
      </c>
      <c r="AIK283" s="1" t="s">
        <v>42938</v>
      </c>
      <c r="AIL283" s="1" t="s">
        <v>70495</v>
      </c>
      <c r="AIM283" s="1" t="s">
        <v>70496</v>
      </c>
      <c r="AIN283" s="1" t="s">
        <v>1930</v>
      </c>
      <c r="AIO283" s="1" t="s">
        <v>28106</v>
      </c>
      <c r="AIP283" s="1" t="s">
        <v>70497</v>
      </c>
      <c r="AIQ283" s="1" t="s">
        <v>70498</v>
      </c>
      <c r="AIR283" s="1" t="s">
        <v>23785</v>
      </c>
      <c r="AIS283" s="1" t="s">
        <v>4023</v>
      </c>
      <c r="AIT283" s="1" t="s">
        <v>70498</v>
      </c>
      <c r="AIU283" s="1" t="s">
        <v>62520</v>
      </c>
      <c r="AIV283" s="1" t="s">
        <v>70499</v>
      </c>
      <c r="AIW283" s="1" t="s">
        <v>70500</v>
      </c>
      <c r="AIX283" s="1" t="s">
        <v>1930</v>
      </c>
      <c r="AIY283" s="1" t="s">
        <v>22199</v>
      </c>
      <c r="AIZ283" s="1" t="s">
        <v>70501</v>
      </c>
      <c r="AJA283" s="1" t="s">
        <v>70502</v>
      </c>
      <c r="AJB283" s="1" t="s">
        <v>17390</v>
      </c>
      <c r="AJC283" s="1" t="s">
        <v>1308</v>
      </c>
      <c r="AJD283" s="1" t="s">
        <v>70502</v>
      </c>
      <c r="AJE283" s="1" t="s">
        <v>57605</v>
      </c>
      <c r="AJF283" s="1" t="s">
        <v>70503</v>
      </c>
      <c r="AJG283" s="1" t="s">
        <v>70504</v>
      </c>
      <c r="AJH283" s="1" t="s">
        <v>1329</v>
      </c>
      <c r="AJI283" s="1" t="s">
        <v>16588</v>
      </c>
      <c r="AJJ283" s="1" t="s">
        <v>70505</v>
      </c>
      <c r="AJK283" s="1" t="s">
        <v>53851</v>
      </c>
      <c r="AJL283" s="1" t="s">
        <v>22003</v>
      </c>
      <c r="AJM283" s="1" t="s">
        <v>1673</v>
      </c>
      <c r="AJN283" s="1" t="s">
        <v>53851</v>
      </c>
      <c r="AJO283" s="1" t="s">
        <v>70506</v>
      </c>
      <c r="AJP283" s="1" t="s">
        <v>70507</v>
      </c>
      <c r="AJQ283" s="1" t="s">
        <v>70508</v>
      </c>
      <c r="AJR283" s="1" t="s">
        <v>1329</v>
      </c>
      <c r="AJS283" s="1" t="s">
        <v>19500</v>
      </c>
      <c r="AJT283" s="1" t="s">
        <v>70509</v>
      </c>
      <c r="AJU283" s="1" t="s">
        <v>70510</v>
      </c>
      <c r="AJV283" s="1" t="s">
        <v>15099</v>
      </c>
      <c r="AJW283" s="1" t="s">
        <v>1302</v>
      </c>
      <c r="AJX283" s="1" t="s">
        <v>70510</v>
      </c>
      <c r="AJY283" s="1" t="s">
        <v>59095</v>
      </c>
      <c r="AJZ283" s="1" t="s">
        <v>70511</v>
      </c>
      <c r="AKA283" s="1" t="s">
        <v>70512</v>
      </c>
      <c r="AKB283" s="1" t="s">
        <v>1333</v>
      </c>
      <c r="AKC283" s="1" t="s">
        <v>17437</v>
      </c>
      <c r="AKD283" s="1" t="s">
        <v>70513</v>
      </c>
      <c r="AKE283" s="1" t="s">
        <v>59788</v>
      </c>
      <c r="AKF283" s="1" t="s">
        <v>6960</v>
      </c>
      <c r="AKG283" s="1" t="s">
        <v>2136</v>
      </c>
      <c r="AKH283" s="1" t="s">
        <v>59788</v>
      </c>
      <c r="AKI283" s="1" t="s">
        <v>70514</v>
      </c>
      <c r="AKJ283" s="1" t="s">
        <v>70515</v>
      </c>
      <c r="AKK283" s="1" t="s">
        <v>70516</v>
      </c>
      <c r="AKL283" s="1" t="s">
        <v>1333</v>
      </c>
      <c r="AKM283" s="1" t="s">
        <v>26961</v>
      </c>
      <c r="AKN283" s="1" t="s">
        <v>70517</v>
      </c>
      <c r="AKO283" s="1" t="s">
        <v>70518</v>
      </c>
      <c r="AKP283" s="1" t="s">
        <v>4597</v>
      </c>
      <c r="AKQ283" s="1" t="s">
        <v>1308</v>
      </c>
      <c r="AKR283" s="1" t="s">
        <v>70518</v>
      </c>
      <c r="AKS283" s="1" t="s">
        <v>64845</v>
      </c>
      <c r="AKT283" s="1" t="s">
        <v>70519</v>
      </c>
      <c r="AKU283" s="1" t="s">
        <v>70520</v>
      </c>
      <c r="AKV283" s="1" t="s">
        <v>1341</v>
      </c>
      <c r="AKW283" s="1" t="s">
        <v>39283</v>
      </c>
      <c r="AKX283" s="1" t="s">
        <v>70521</v>
      </c>
      <c r="AKY283" s="1" t="s">
        <v>70522</v>
      </c>
      <c r="AKZ283" s="1" t="s">
        <v>6974</v>
      </c>
      <c r="ALA283" s="1" t="s">
        <v>1772</v>
      </c>
      <c r="ALB283" s="1" t="s">
        <v>70522</v>
      </c>
      <c r="ALC283" s="1" t="s">
        <v>32142</v>
      </c>
      <c r="ALD283" s="1" t="s">
        <v>44503</v>
      </c>
      <c r="ALE283" s="1" t="s">
        <v>25895</v>
      </c>
      <c r="ALF283" s="1" t="s">
        <v>1342</v>
      </c>
      <c r="ALG283" s="1" t="s">
        <v>60995</v>
      </c>
      <c r="ALH283" s="1" t="s">
        <v>70523</v>
      </c>
      <c r="ALI283" s="1" t="s">
        <v>70524</v>
      </c>
      <c r="ALJ283" s="1" t="s">
        <v>8864</v>
      </c>
      <c r="ALK283" s="1" t="s">
        <v>3289</v>
      </c>
      <c r="ALL283" s="1" t="s">
        <v>70524</v>
      </c>
      <c r="ALM283" s="1" t="s">
        <v>70525</v>
      </c>
      <c r="ALN283" s="1" t="s">
        <v>70526</v>
      </c>
      <c r="ALO283" s="1" t="s">
        <v>59817</v>
      </c>
      <c r="ALP283" s="1" t="s">
        <v>1342</v>
      </c>
      <c r="ALQ283" s="1" t="s">
        <v>49401</v>
      </c>
      <c r="ALR283" s="1" t="s">
        <v>70527</v>
      </c>
      <c r="ALS283" s="1" t="s">
        <v>70528</v>
      </c>
      <c r="ALT283" s="1" t="s">
        <v>6886</v>
      </c>
      <c r="ALU283" s="1" t="s">
        <v>1781</v>
      </c>
      <c r="ALV283" s="1" t="s">
        <v>70528</v>
      </c>
      <c r="ALW283" s="1" t="s">
        <v>70529</v>
      </c>
      <c r="ALX283" s="1" t="s">
        <v>70530</v>
      </c>
      <c r="ALY283" s="1" t="s">
        <v>70531</v>
      </c>
      <c r="ALZ283" s="1" t="s">
        <v>1347</v>
      </c>
      <c r="AMA283" s="1" t="s">
        <v>16331</v>
      </c>
      <c r="AMB283" s="1" t="s">
        <v>70532</v>
      </c>
      <c r="AMC283" s="1" t="s">
        <v>70533</v>
      </c>
      <c r="AMD283" s="1" t="s">
        <v>17400</v>
      </c>
      <c r="AME283" s="1" t="s">
        <v>2012</v>
      </c>
      <c r="AMF283" s="1" t="s">
        <v>70533</v>
      </c>
      <c r="AMG283" s="1" t="s">
        <v>70534</v>
      </c>
      <c r="AMH283" s="1" t="s">
        <v>70535</v>
      </c>
      <c r="AMI283" s="1" t="s">
        <v>70536</v>
      </c>
      <c r="AMJ283" s="1" t="s">
        <v>1347</v>
      </c>
      <c r="AMK283" s="1" t="s">
        <v>17411</v>
      </c>
      <c r="AML283" s="1" t="s">
        <v>34730</v>
      </c>
      <c r="AMM283" s="1" t="s">
        <v>70537</v>
      </c>
      <c r="AMN283" s="1" t="s">
        <v>3870</v>
      </c>
      <c r="AMO283" s="1" t="s">
        <v>2531</v>
      </c>
      <c r="AMP283" s="1" t="s">
        <v>70537</v>
      </c>
      <c r="AMQ283" s="1" t="s">
        <v>70538</v>
      </c>
      <c r="AMR283" s="1" t="s">
        <v>70539</v>
      </c>
      <c r="AMS283" s="1" t="s">
        <v>70540</v>
      </c>
      <c r="AMT283" s="1" t="s">
        <v>1347</v>
      </c>
      <c r="AMU283" s="1" t="s">
        <v>55811</v>
      </c>
      <c r="AMV283" s="1" t="s">
        <v>70541</v>
      </c>
      <c r="AMW283" s="1" t="s">
        <v>70542</v>
      </c>
      <c r="AMX283" s="1" t="s">
        <v>16799</v>
      </c>
      <c r="AMY283" s="1" t="s">
        <v>1344</v>
      </c>
      <c r="AMZ283" s="1" t="s">
        <v>70542</v>
      </c>
      <c r="ANA283" s="1" t="s">
        <v>70543</v>
      </c>
      <c r="ANB283" s="1" t="s">
        <v>54857</v>
      </c>
      <c r="ANC283" s="1" t="s">
        <v>70544</v>
      </c>
      <c r="AND283" s="1" t="s">
        <v>1670</v>
      </c>
      <c r="ANE283" s="1" t="s">
        <v>21402</v>
      </c>
      <c r="ANF283" s="1" t="s">
        <v>70545</v>
      </c>
      <c r="ANG283" s="1" t="s">
        <v>70546</v>
      </c>
      <c r="ANH283" s="1" t="s">
        <v>10903</v>
      </c>
      <c r="ANI283" s="1" t="s">
        <v>1324</v>
      </c>
      <c r="ANJ283" s="1" t="s">
        <v>70546</v>
      </c>
      <c r="ANK283" s="1" t="s">
        <v>39979</v>
      </c>
      <c r="ANL283" s="1" t="s">
        <v>70547</v>
      </c>
      <c r="ANM283" s="1" t="s">
        <v>70548</v>
      </c>
      <c r="ANN283" s="1" t="s">
        <v>1670</v>
      </c>
      <c r="ANO283" s="1" t="s">
        <v>17946</v>
      </c>
      <c r="ANP283" s="1" t="s">
        <v>70549</v>
      </c>
      <c r="ANQ283" s="1" t="s">
        <v>44347</v>
      </c>
      <c r="ANR283" s="1" t="s">
        <v>7527</v>
      </c>
      <c r="ANS283" s="1" t="s">
        <v>1673</v>
      </c>
      <c r="ANT283" s="1" t="s">
        <v>44347</v>
      </c>
      <c r="ANU283" s="1" t="s">
        <v>38092</v>
      </c>
      <c r="ANV283" s="1" t="s">
        <v>70550</v>
      </c>
      <c r="ANW283" s="1" t="s">
        <v>70551</v>
      </c>
      <c r="ANX283" s="1" t="s">
        <v>1670</v>
      </c>
      <c r="ANY283" s="1" t="s">
        <v>58130</v>
      </c>
      <c r="ANZ283" s="1" t="s">
        <v>70552</v>
      </c>
      <c r="AOA283" s="1" t="s">
        <v>70553</v>
      </c>
      <c r="AOB283" s="1" t="s">
        <v>3856</v>
      </c>
      <c r="AOC283" s="1" t="s">
        <v>2115</v>
      </c>
      <c r="AOD283" s="1" t="s">
        <v>70553</v>
      </c>
      <c r="AOE283" s="1" t="s">
        <v>70554</v>
      </c>
      <c r="AOF283" s="1" t="s">
        <v>70555</v>
      </c>
      <c r="AOG283" s="1" t="s">
        <v>70556</v>
      </c>
      <c r="AOH283" s="1" t="s">
        <v>1670</v>
      </c>
      <c r="AOI283" s="1" t="s">
        <v>3351</v>
      </c>
      <c r="AOJ283" s="1" t="s">
        <v>70557</v>
      </c>
      <c r="AOK283" s="1" t="s">
        <v>70558</v>
      </c>
      <c r="AOL283" s="1" t="s">
        <v>6813</v>
      </c>
      <c r="AOM283" s="1" t="s">
        <v>2049</v>
      </c>
      <c r="AON283" s="1" t="s">
        <v>70558</v>
      </c>
      <c r="AOO283" s="1" t="s">
        <v>70559</v>
      </c>
      <c r="AOP283" s="1" t="s">
        <v>70560</v>
      </c>
      <c r="AOQ283" s="1" t="s">
        <v>46631</v>
      </c>
      <c r="AOR283" s="1" t="s">
        <v>1670</v>
      </c>
      <c r="AOS283" s="1" t="s">
        <v>42877</v>
      </c>
      <c r="AOT283" s="1" t="s">
        <v>70561</v>
      </c>
      <c r="AOU283" s="1" t="s">
        <v>70562</v>
      </c>
      <c r="AOV283" s="1" t="s">
        <v>10281</v>
      </c>
      <c r="AOW283" s="1" t="s">
        <v>4023</v>
      </c>
      <c r="AOX283" s="1" t="s">
        <v>70562</v>
      </c>
      <c r="AOY283" s="1" t="s">
        <v>70563</v>
      </c>
      <c r="AOZ283" s="1" t="s">
        <v>10075</v>
      </c>
      <c r="APA283" s="1" t="s">
        <v>70564</v>
      </c>
      <c r="APB283" s="1" t="s">
        <v>1670</v>
      </c>
      <c r="APC283" s="1" t="s">
        <v>33524</v>
      </c>
      <c r="APD283" s="1" t="s">
        <v>70565</v>
      </c>
      <c r="APE283" s="1" t="s">
        <v>70566</v>
      </c>
      <c r="APF283" s="1" t="s">
        <v>17385</v>
      </c>
      <c r="APG283" s="1" t="s">
        <v>2106</v>
      </c>
      <c r="APH283" s="1" t="s">
        <v>70566</v>
      </c>
      <c r="API283" s="1" t="s">
        <v>70567</v>
      </c>
      <c r="APJ283" s="1" t="s">
        <v>70568</v>
      </c>
      <c r="APK283" s="1" t="s">
        <v>40098</v>
      </c>
      <c r="APL283" s="1" t="s">
        <v>1670</v>
      </c>
      <c r="APM283" s="1" t="s">
        <v>41801</v>
      </c>
      <c r="APN283" s="1" t="s">
        <v>70569</v>
      </c>
      <c r="APO283" s="1" t="s">
        <v>70570</v>
      </c>
      <c r="APP283" s="1" t="s">
        <v>4725</v>
      </c>
      <c r="APQ283" s="1" t="s">
        <v>4612</v>
      </c>
      <c r="APR283" s="1" t="s">
        <v>70570</v>
      </c>
      <c r="APS283" s="1" t="s">
        <v>70571</v>
      </c>
      <c r="APT283" s="1" t="s">
        <v>70572</v>
      </c>
      <c r="APU283" s="1" t="s">
        <v>69384</v>
      </c>
      <c r="APV283" s="1" t="s">
        <v>1361</v>
      </c>
      <c r="APW283" s="1" t="s">
        <v>32957</v>
      </c>
      <c r="APX283" s="1" t="s">
        <v>70573</v>
      </c>
      <c r="APY283" s="1" t="s">
        <v>30877</v>
      </c>
      <c r="APZ283" s="1" t="s">
        <v>5505</v>
      </c>
      <c r="AQA283" s="1" t="s">
        <v>4026</v>
      </c>
      <c r="AQB283" s="1" t="s">
        <v>30877</v>
      </c>
      <c r="AQC283" s="1" t="s">
        <v>49806</v>
      </c>
      <c r="AQD283" s="1" t="s">
        <v>52115</v>
      </c>
      <c r="AQE283" s="1" t="s">
        <v>70574</v>
      </c>
      <c r="AQF283" s="1" t="s">
        <v>1361</v>
      </c>
      <c r="AQG283" s="1" t="s">
        <v>25824</v>
      </c>
      <c r="AQH283" s="1" t="s">
        <v>70575</v>
      </c>
      <c r="AQI283" s="1" t="s">
        <v>70576</v>
      </c>
      <c r="AQJ283" s="1" t="s">
        <v>3215</v>
      </c>
      <c r="AQK283" s="1" t="s">
        <v>1344</v>
      </c>
      <c r="AQL283" s="1" t="s">
        <v>70576</v>
      </c>
      <c r="AQM283" s="1" t="s">
        <v>70577</v>
      </c>
      <c r="AQN283" s="1" t="s">
        <v>70578</v>
      </c>
      <c r="AQO283" s="1" t="s">
        <v>70579</v>
      </c>
      <c r="AQP283" s="1" t="s">
        <v>1361</v>
      </c>
      <c r="AQQ283" s="1" t="s">
        <v>26442</v>
      </c>
      <c r="AQR283" s="1" t="s">
        <v>70580</v>
      </c>
      <c r="AQS283" s="1" t="s">
        <v>70581</v>
      </c>
      <c r="AQT283" s="1" t="s">
        <v>12295</v>
      </c>
      <c r="AQU283" s="1" t="s">
        <v>1394</v>
      </c>
      <c r="AQV283" s="1" t="s">
        <v>70581</v>
      </c>
      <c r="AQW283" s="1" t="s">
        <v>58597</v>
      </c>
      <c r="AQX283" s="1" t="s">
        <v>44030</v>
      </c>
      <c r="AQY283" s="1" t="s">
        <v>70582</v>
      </c>
      <c r="AQZ283" s="1" t="s">
        <v>2419</v>
      </c>
      <c r="ARA283" s="1" t="s">
        <v>22943</v>
      </c>
      <c r="ARB283" s="1" t="s">
        <v>70583</v>
      </c>
    </row>
    <row r="284" spans="1:1146" x14ac:dyDescent="0.25">
      <c r="A284" s="1" t="s">
        <v>8354</v>
      </c>
      <c r="B284" s="1" t="s">
        <v>69944</v>
      </c>
      <c r="C284" s="1" t="s">
        <v>69945</v>
      </c>
      <c r="D284" s="1" t="s">
        <v>70337</v>
      </c>
      <c r="E284" s="1" t="s">
        <v>70584</v>
      </c>
      <c r="F284" s="1" t="s">
        <v>70339</v>
      </c>
      <c r="G284" s="1" t="s">
        <v>27121</v>
      </c>
      <c r="H284" s="1" t="s">
        <v>1643</v>
      </c>
      <c r="I284" s="1" t="s">
        <v>1299</v>
      </c>
      <c r="J284" s="1" t="s">
        <v>4873</v>
      </c>
      <c r="K284" s="1" t="s">
        <v>1285</v>
      </c>
      <c r="L284" s="1" t="s">
        <v>8805</v>
      </c>
      <c r="M284" s="1" t="s">
        <v>1349</v>
      </c>
      <c r="N284" s="1" t="s">
        <v>1285</v>
      </c>
      <c r="O284" s="1" t="s">
        <v>1285</v>
      </c>
      <c r="P284" s="1" t="s">
        <v>4873</v>
      </c>
      <c r="Q284" s="1" t="s">
        <v>70585</v>
      </c>
      <c r="R284" s="1" t="s">
        <v>4865</v>
      </c>
      <c r="S284" s="1" t="s">
        <v>2610</v>
      </c>
      <c r="T284" s="1" t="s">
        <v>11644</v>
      </c>
      <c r="U284" s="1" t="s">
        <v>1285</v>
      </c>
      <c r="V284" s="1" t="s">
        <v>4834</v>
      </c>
      <c r="W284" s="1" t="s">
        <v>1366</v>
      </c>
      <c r="X284" s="1" t="s">
        <v>1285</v>
      </c>
      <c r="Y284" s="1" t="s">
        <v>1285</v>
      </c>
      <c r="Z284" s="1" t="s">
        <v>11644</v>
      </c>
      <c r="AA284" s="1" t="s">
        <v>59672</v>
      </c>
      <c r="AB284" s="1" t="s">
        <v>2974</v>
      </c>
      <c r="AC284" s="1" t="s">
        <v>7199</v>
      </c>
      <c r="AD284" s="1" t="s">
        <v>23241</v>
      </c>
      <c r="AE284" s="1" t="s">
        <v>1285</v>
      </c>
      <c r="AF284" s="1" t="s">
        <v>5627</v>
      </c>
      <c r="AG284" s="1" t="s">
        <v>12844</v>
      </c>
      <c r="AH284" s="1" t="s">
        <v>1285</v>
      </c>
      <c r="AI284" s="1" t="s">
        <v>1285</v>
      </c>
      <c r="AJ284" s="1" t="s">
        <v>23241</v>
      </c>
      <c r="AK284" s="1" t="s">
        <v>65818</v>
      </c>
      <c r="AL284" s="1" t="s">
        <v>12710</v>
      </c>
      <c r="AM284" s="1" t="s">
        <v>10951</v>
      </c>
      <c r="AN284" s="1" t="s">
        <v>27354</v>
      </c>
      <c r="AO284" s="1" t="s">
        <v>1285</v>
      </c>
      <c r="AP284" s="1" t="s">
        <v>39851</v>
      </c>
      <c r="AQ284" s="1" t="s">
        <v>29391</v>
      </c>
      <c r="AR284" s="1" t="s">
        <v>1285</v>
      </c>
      <c r="AS284" s="1" t="s">
        <v>1285</v>
      </c>
      <c r="AT284" s="1" t="s">
        <v>27354</v>
      </c>
      <c r="AU284" s="1" t="s">
        <v>70586</v>
      </c>
      <c r="AV284" s="1" t="s">
        <v>5586</v>
      </c>
      <c r="AW284" s="1" t="s">
        <v>1348</v>
      </c>
      <c r="AX284" s="1" t="s">
        <v>28496</v>
      </c>
      <c r="AY284" s="1" t="s">
        <v>1285</v>
      </c>
      <c r="AZ284" s="1" t="s">
        <v>5727</v>
      </c>
      <c r="BA284" s="1" t="s">
        <v>28414</v>
      </c>
      <c r="BB284" s="1" t="s">
        <v>1285</v>
      </c>
      <c r="BC284" s="1" t="s">
        <v>1285</v>
      </c>
      <c r="BD284" s="1" t="s">
        <v>28496</v>
      </c>
      <c r="BE284" s="1" t="s">
        <v>70587</v>
      </c>
      <c r="BF284" s="1" t="s">
        <v>14356</v>
      </c>
      <c r="BG284" s="1" t="s">
        <v>11652</v>
      </c>
      <c r="BH284" s="1" t="s">
        <v>32053</v>
      </c>
      <c r="BI284" s="1" t="s">
        <v>1285</v>
      </c>
      <c r="BJ284" s="1" t="s">
        <v>7241</v>
      </c>
      <c r="BK284" s="1" t="s">
        <v>11048</v>
      </c>
      <c r="BL284" s="1" t="s">
        <v>1285</v>
      </c>
      <c r="BM284" s="1" t="s">
        <v>1285</v>
      </c>
      <c r="BN284" s="1" t="s">
        <v>32053</v>
      </c>
      <c r="BO284" s="1" t="s">
        <v>2986</v>
      </c>
      <c r="BP284" s="1" t="s">
        <v>1487</v>
      </c>
      <c r="BQ284" s="1" t="s">
        <v>11663</v>
      </c>
      <c r="BR284" s="1" t="s">
        <v>70588</v>
      </c>
      <c r="BS284" s="1" t="s">
        <v>1285</v>
      </c>
      <c r="BT284" s="1" t="s">
        <v>7396</v>
      </c>
      <c r="BU284" s="1" t="s">
        <v>22296</v>
      </c>
      <c r="BV284" s="1" t="s">
        <v>1285</v>
      </c>
      <c r="BW284" s="1" t="s">
        <v>1285</v>
      </c>
      <c r="BX284" s="1" t="s">
        <v>70588</v>
      </c>
      <c r="BY284" s="1" t="s">
        <v>61555</v>
      </c>
      <c r="BZ284" s="1" t="s">
        <v>11603</v>
      </c>
      <c r="CA284" s="1" t="s">
        <v>1286</v>
      </c>
      <c r="CB284" s="1" t="s">
        <v>70589</v>
      </c>
      <c r="CC284" s="1" t="s">
        <v>1285</v>
      </c>
      <c r="CD284" s="1" t="s">
        <v>38567</v>
      </c>
      <c r="CE284" s="1" t="s">
        <v>29697</v>
      </c>
      <c r="CF284" s="1" t="s">
        <v>1285</v>
      </c>
      <c r="CG284" s="1" t="s">
        <v>1285</v>
      </c>
      <c r="CH284" s="1" t="s">
        <v>70589</v>
      </c>
      <c r="CI284" s="1" t="s">
        <v>70590</v>
      </c>
      <c r="CJ284" s="1" t="s">
        <v>8398</v>
      </c>
      <c r="CK284" s="1" t="s">
        <v>1453</v>
      </c>
      <c r="CL284" s="1" t="s">
        <v>70591</v>
      </c>
      <c r="CM284" s="1" t="s">
        <v>1285</v>
      </c>
      <c r="CN284" s="1" t="s">
        <v>22484</v>
      </c>
      <c r="CO284" s="1" t="s">
        <v>50097</v>
      </c>
      <c r="CP284" s="1" t="s">
        <v>1342</v>
      </c>
      <c r="CQ284" s="1" t="s">
        <v>1285</v>
      </c>
      <c r="CR284" s="1" t="s">
        <v>70591</v>
      </c>
      <c r="CS284" s="1" t="s">
        <v>70592</v>
      </c>
      <c r="CT284" s="1" t="s">
        <v>1919</v>
      </c>
      <c r="CU284" s="1" t="s">
        <v>11980</v>
      </c>
      <c r="CV284" s="1" t="s">
        <v>70593</v>
      </c>
      <c r="CW284" s="1" t="s">
        <v>1285</v>
      </c>
      <c r="CX284" s="1" t="s">
        <v>29230</v>
      </c>
      <c r="CY284" s="1" t="s">
        <v>63844</v>
      </c>
      <c r="CZ284" s="1" t="s">
        <v>1342</v>
      </c>
      <c r="DA284" s="1" t="s">
        <v>1285</v>
      </c>
      <c r="DB284" s="1" t="s">
        <v>70593</v>
      </c>
      <c r="DC284" s="1" t="s">
        <v>70594</v>
      </c>
      <c r="DD284" s="1" t="s">
        <v>10531</v>
      </c>
      <c r="DE284" s="1" t="s">
        <v>4215</v>
      </c>
      <c r="DF284" s="1" t="s">
        <v>70595</v>
      </c>
      <c r="DG284" s="1" t="s">
        <v>1285</v>
      </c>
      <c r="DH284" s="1" t="s">
        <v>11046</v>
      </c>
      <c r="DI284" s="1" t="s">
        <v>70596</v>
      </c>
      <c r="DJ284" s="1" t="s">
        <v>1342</v>
      </c>
      <c r="DK284" s="1" t="s">
        <v>1285</v>
      </c>
      <c r="DL284" s="1" t="s">
        <v>70595</v>
      </c>
      <c r="DM284" s="1" t="s">
        <v>70597</v>
      </c>
      <c r="DN284" s="1" t="s">
        <v>16464</v>
      </c>
      <c r="DO284" s="1" t="s">
        <v>8370</v>
      </c>
      <c r="DP284" s="1" t="s">
        <v>70598</v>
      </c>
      <c r="DQ284" s="1" t="s">
        <v>1285</v>
      </c>
      <c r="DR284" s="1" t="s">
        <v>21017</v>
      </c>
      <c r="DS284" s="1" t="s">
        <v>37175</v>
      </c>
      <c r="DT284" s="1" t="s">
        <v>1347</v>
      </c>
      <c r="DU284" s="1" t="s">
        <v>1285</v>
      </c>
      <c r="DV284" s="1" t="s">
        <v>70598</v>
      </c>
      <c r="DW284" s="1" t="s">
        <v>70599</v>
      </c>
      <c r="DX284" s="1" t="s">
        <v>12939</v>
      </c>
      <c r="DY284" s="1" t="s">
        <v>13970</v>
      </c>
      <c r="DZ284" s="1" t="s">
        <v>64746</v>
      </c>
      <c r="EA284" s="1" t="s">
        <v>1285</v>
      </c>
      <c r="EB284" s="1" t="s">
        <v>43055</v>
      </c>
      <c r="EC284" s="1" t="s">
        <v>60535</v>
      </c>
      <c r="ED284" s="1" t="s">
        <v>1347</v>
      </c>
      <c r="EE284" s="1" t="s">
        <v>1285</v>
      </c>
      <c r="EF284" s="1" t="s">
        <v>64746</v>
      </c>
      <c r="EG284" s="1" t="s">
        <v>53237</v>
      </c>
      <c r="EH284" s="1" t="s">
        <v>13246</v>
      </c>
      <c r="EI284" s="1" t="s">
        <v>11991</v>
      </c>
      <c r="EJ284" s="1" t="s">
        <v>59667</v>
      </c>
      <c r="EK284" s="1" t="s">
        <v>1285</v>
      </c>
      <c r="EL284" s="1" t="s">
        <v>68874</v>
      </c>
      <c r="EM284" s="1" t="s">
        <v>49086</v>
      </c>
      <c r="EN284" s="1" t="s">
        <v>1347</v>
      </c>
      <c r="EO284" s="1" t="s">
        <v>1285</v>
      </c>
      <c r="EP284" s="1" t="s">
        <v>59667</v>
      </c>
      <c r="EQ284" s="1" t="s">
        <v>70600</v>
      </c>
      <c r="ER284" s="1" t="s">
        <v>12888</v>
      </c>
      <c r="ES284" s="1" t="s">
        <v>1778</v>
      </c>
      <c r="ET284" s="1" t="s">
        <v>62411</v>
      </c>
      <c r="EU284" s="1" t="s">
        <v>1285</v>
      </c>
      <c r="EV284" s="1" t="s">
        <v>41901</v>
      </c>
      <c r="EW284" s="1" t="s">
        <v>50753</v>
      </c>
      <c r="EX284" s="1" t="s">
        <v>1670</v>
      </c>
      <c r="EY284" s="1" t="s">
        <v>1285</v>
      </c>
      <c r="EZ284" s="1" t="s">
        <v>62411</v>
      </c>
      <c r="FA284" s="1" t="s">
        <v>70601</v>
      </c>
      <c r="FB284" s="1" t="s">
        <v>13097</v>
      </c>
      <c r="FC284" s="1" t="s">
        <v>14020</v>
      </c>
      <c r="FD284" s="1" t="s">
        <v>70602</v>
      </c>
      <c r="FE284" s="1" t="s">
        <v>1285</v>
      </c>
      <c r="FF284" s="1" t="s">
        <v>17414</v>
      </c>
      <c r="FG284" s="1" t="s">
        <v>57938</v>
      </c>
      <c r="FH284" s="1" t="s">
        <v>1670</v>
      </c>
      <c r="FI284" s="1" t="s">
        <v>1285</v>
      </c>
      <c r="FJ284" s="1" t="s">
        <v>70602</v>
      </c>
      <c r="FK284" s="1" t="s">
        <v>70603</v>
      </c>
      <c r="FL284" s="1" t="s">
        <v>11671</v>
      </c>
      <c r="FM284" s="1" t="s">
        <v>14020</v>
      </c>
      <c r="FN284" s="1" t="s">
        <v>70604</v>
      </c>
      <c r="FO284" s="1" t="s">
        <v>1285</v>
      </c>
      <c r="FP284" s="1" t="s">
        <v>33602</v>
      </c>
      <c r="FQ284" s="1" t="s">
        <v>70605</v>
      </c>
      <c r="FR284" s="1" t="s">
        <v>1670</v>
      </c>
      <c r="FS284" s="1" t="s">
        <v>1285</v>
      </c>
      <c r="FT284" s="1" t="s">
        <v>70604</v>
      </c>
      <c r="FU284" s="1" t="s">
        <v>70606</v>
      </c>
      <c r="FV284" s="1" t="s">
        <v>5589</v>
      </c>
      <c r="FW284" s="1" t="s">
        <v>1314</v>
      </c>
      <c r="FX284" s="1" t="s">
        <v>70607</v>
      </c>
      <c r="FY284" s="1" t="s">
        <v>1285</v>
      </c>
      <c r="FZ284" s="1" t="s">
        <v>70608</v>
      </c>
      <c r="GA284" s="1" t="s">
        <v>70609</v>
      </c>
      <c r="GB284" s="1" t="s">
        <v>1670</v>
      </c>
      <c r="GC284" s="1" t="s">
        <v>1285</v>
      </c>
      <c r="GD284" s="1" t="s">
        <v>70607</v>
      </c>
      <c r="GE284" s="1" t="s">
        <v>70610</v>
      </c>
      <c r="GF284" s="1" t="s">
        <v>8405</v>
      </c>
      <c r="GG284" s="1" t="s">
        <v>4261</v>
      </c>
      <c r="GH284" s="1" t="s">
        <v>70611</v>
      </c>
      <c r="GI284" s="1" t="s">
        <v>1285</v>
      </c>
      <c r="GJ284" s="1" t="s">
        <v>70612</v>
      </c>
      <c r="GK284" s="1" t="s">
        <v>61632</v>
      </c>
      <c r="GL284" s="1" t="s">
        <v>1670</v>
      </c>
      <c r="GM284" s="1" t="s">
        <v>1285</v>
      </c>
      <c r="GN284" s="1" t="s">
        <v>70611</v>
      </c>
      <c r="GO284" s="1" t="s">
        <v>70613</v>
      </c>
      <c r="GP284" s="1" t="s">
        <v>15491</v>
      </c>
      <c r="GQ284" s="1" t="s">
        <v>1806</v>
      </c>
      <c r="GR284" s="1" t="s">
        <v>34571</v>
      </c>
      <c r="GS284" s="1" t="s">
        <v>1285</v>
      </c>
      <c r="GT284" s="1" t="s">
        <v>29078</v>
      </c>
      <c r="GU284" s="1" t="s">
        <v>56986</v>
      </c>
      <c r="GV284" s="1" t="s">
        <v>1670</v>
      </c>
      <c r="GW284" s="1" t="s">
        <v>1285</v>
      </c>
      <c r="GX284" s="1" t="s">
        <v>34571</v>
      </c>
      <c r="GY284" s="1" t="s">
        <v>70614</v>
      </c>
      <c r="GZ284" s="1" t="s">
        <v>13593</v>
      </c>
      <c r="HA284" s="1" t="s">
        <v>1319</v>
      </c>
      <c r="HB284" s="1" t="s">
        <v>30094</v>
      </c>
      <c r="HC284" s="1" t="s">
        <v>1285</v>
      </c>
      <c r="HD284" s="1" t="s">
        <v>51754</v>
      </c>
      <c r="HE284" s="1" t="s">
        <v>30673</v>
      </c>
      <c r="HF284" s="1" t="s">
        <v>1670</v>
      </c>
      <c r="HG284" s="1" t="s">
        <v>1285</v>
      </c>
      <c r="HH284" s="1" t="s">
        <v>30094</v>
      </c>
      <c r="HI284" s="1" t="s">
        <v>70615</v>
      </c>
      <c r="HJ284" s="1" t="s">
        <v>13464</v>
      </c>
      <c r="HK284" s="1" t="s">
        <v>1319</v>
      </c>
      <c r="HL284" s="1" t="s">
        <v>70616</v>
      </c>
      <c r="HM284" s="1" t="s">
        <v>1285</v>
      </c>
      <c r="HN284" s="1" t="s">
        <v>70617</v>
      </c>
      <c r="HO284" s="1" t="s">
        <v>70618</v>
      </c>
      <c r="HP284" s="1" t="s">
        <v>1670</v>
      </c>
      <c r="HQ284" s="1" t="s">
        <v>1285</v>
      </c>
      <c r="HR284" s="1" t="s">
        <v>70616</v>
      </c>
      <c r="HS284" s="1" t="s">
        <v>70619</v>
      </c>
      <c r="HT284" s="1" t="s">
        <v>51005</v>
      </c>
      <c r="HU284" s="1" t="s">
        <v>5701</v>
      </c>
      <c r="HV284" s="1" t="s">
        <v>25734</v>
      </c>
      <c r="HW284" s="1" t="s">
        <v>1285</v>
      </c>
      <c r="HX284" s="1" t="s">
        <v>7776</v>
      </c>
      <c r="HY284" s="1" t="s">
        <v>23619</v>
      </c>
      <c r="HZ284" s="1" t="s">
        <v>1670</v>
      </c>
      <c r="IA284" s="1" t="s">
        <v>1285</v>
      </c>
      <c r="IB284" s="1" t="s">
        <v>25734</v>
      </c>
      <c r="IC284" s="1" t="s">
        <v>70620</v>
      </c>
      <c r="ID284" s="1" t="s">
        <v>3482</v>
      </c>
      <c r="IE284" s="1" t="s">
        <v>4811</v>
      </c>
      <c r="IF284" s="1" t="s">
        <v>45032</v>
      </c>
      <c r="IG284" s="1" t="s">
        <v>1285</v>
      </c>
      <c r="IH284" s="1" t="s">
        <v>52572</v>
      </c>
      <c r="II284" s="1" t="s">
        <v>70621</v>
      </c>
      <c r="IJ284" s="1" t="s">
        <v>1670</v>
      </c>
      <c r="IK284" s="1" t="s">
        <v>1285</v>
      </c>
      <c r="IL284" s="1" t="s">
        <v>45032</v>
      </c>
      <c r="IM284" s="1" t="s">
        <v>70622</v>
      </c>
      <c r="IN284" s="1" t="s">
        <v>12515</v>
      </c>
      <c r="IO284" s="1" t="s">
        <v>2578</v>
      </c>
      <c r="IP284" s="1" t="s">
        <v>70623</v>
      </c>
      <c r="IQ284" s="1" t="s">
        <v>1285</v>
      </c>
      <c r="IR284" s="1" t="s">
        <v>36466</v>
      </c>
      <c r="IS284" s="1" t="s">
        <v>70624</v>
      </c>
      <c r="IT284" s="1" t="s">
        <v>1670</v>
      </c>
      <c r="IU284" s="1" t="s">
        <v>1285</v>
      </c>
      <c r="IV284" s="1" t="s">
        <v>70623</v>
      </c>
      <c r="IW284" s="1" t="s">
        <v>70625</v>
      </c>
      <c r="IX284" s="1" t="s">
        <v>11915</v>
      </c>
      <c r="IY284" s="1" t="s">
        <v>1497</v>
      </c>
      <c r="IZ284" s="1" t="s">
        <v>70626</v>
      </c>
      <c r="JA284" s="1" t="s">
        <v>1285</v>
      </c>
      <c r="JB284" s="1" t="s">
        <v>70627</v>
      </c>
      <c r="JC284" s="1" t="s">
        <v>27508</v>
      </c>
      <c r="JD284" s="1" t="s">
        <v>1704</v>
      </c>
      <c r="JE284" s="1" t="s">
        <v>1285</v>
      </c>
      <c r="JF284" s="1" t="s">
        <v>70626</v>
      </c>
      <c r="JG284" s="1" t="s">
        <v>70628</v>
      </c>
      <c r="JH284" s="1" t="s">
        <v>7201</v>
      </c>
      <c r="JI284" s="1" t="s">
        <v>13275</v>
      </c>
      <c r="JJ284" s="1" t="s">
        <v>56827</v>
      </c>
      <c r="JK284" s="1" t="s">
        <v>1285</v>
      </c>
      <c r="JL284" s="1" t="s">
        <v>70629</v>
      </c>
      <c r="JM284" s="1" t="s">
        <v>40954</v>
      </c>
      <c r="JN284" s="1" t="s">
        <v>1704</v>
      </c>
      <c r="JO284" s="1" t="s">
        <v>1285</v>
      </c>
      <c r="JP284" s="1" t="s">
        <v>56827</v>
      </c>
      <c r="JQ284" s="1" t="s">
        <v>70630</v>
      </c>
      <c r="JR284" s="1" t="s">
        <v>1559</v>
      </c>
      <c r="JS284" s="1" t="s">
        <v>14181</v>
      </c>
      <c r="JT284" s="1" t="s">
        <v>70631</v>
      </c>
      <c r="JU284" s="1" t="s">
        <v>1285</v>
      </c>
      <c r="JV284" s="1" t="s">
        <v>70632</v>
      </c>
      <c r="JW284" s="1" t="s">
        <v>70633</v>
      </c>
      <c r="JX284" s="1" t="s">
        <v>1704</v>
      </c>
      <c r="JY284" s="1" t="s">
        <v>1285</v>
      </c>
      <c r="JZ284" s="1" t="s">
        <v>70631</v>
      </c>
      <c r="KA284" s="1" t="s">
        <v>70634</v>
      </c>
      <c r="KB284" s="1" t="s">
        <v>13765</v>
      </c>
      <c r="KC284" s="1" t="s">
        <v>5645</v>
      </c>
      <c r="KD284" s="1" t="s">
        <v>70635</v>
      </c>
      <c r="KE284" s="1" t="s">
        <v>1285</v>
      </c>
      <c r="KF284" s="1" t="s">
        <v>30534</v>
      </c>
      <c r="KG284" s="1" t="s">
        <v>70636</v>
      </c>
      <c r="KH284" s="1" t="s">
        <v>1704</v>
      </c>
      <c r="KI284" s="1" t="s">
        <v>1285</v>
      </c>
      <c r="KJ284" s="1" t="s">
        <v>70635</v>
      </c>
      <c r="KK284" s="1" t="s">
        <v>70637</v>
      </c>
      <c r="KL284" s="1" t="s">
        <v>12482</v>
      </c>
      <c r="KM284" s="1" t="s">
        <v>22847</v>
      </c>
      <c r="KN284" s="1" t="s">
        <v>7355</v>
      </c>
      <c r="KO284" s="1" t="s">
        <v>1285</v>
      </c>
      <c r="KP284" s="1" t="s">
        <v>70638</v>
      </c>
      <c r="KQ284" s="1" t="s">
        <v>70639</v>
      </c>
      <c r="KR284" s="1" t="s">
        <v>1704</v>
      </c>
      <c r="KS284" s="1" t="s">
        <v>1285</v>
      </c>
      <c r="KT284" s="1" t="s">
        <v>7355</v>
      </c>
      <c r="KU284" s="1" t="s">
        <v>70640</v>
      </c>
      <c r="KV284" s="1" t="s">
        <v>33458</v>
      </c>
      <c r="KW284" s="1" t="s">
        <v>13566</v>
      </c>
      <c r="KX284" s="1" t="s">
        <v>70641</v>
      </c>
      <c r="KY284" s="1" t="s">
        <v>11587</v>
      </c>
      <c r="KZ284" s="1" t="s">
        <v>70642</v>
      </c>
      <c r="LA284" s="1" t="s">
        <v>70643</v>
      </c>
      <c r="LB284" s="1" t="s">
        <v>1704</v>
      </c>
      <c r="LC284" s="1" t="s">
        <v>1285</v>
      </c>
      <c r="LD284" s="1" t="s">
        <v>70641</v>
      </c>
      <c r="LE284" s="1" t="s">
        <v>70644</v>
      </c>
      <c r="LF284" s="1" t="s">
        <v>13938</v>
      </c>
      <c r="LG284" s="1" t="s">
        <v>12008</v>
      </c>
      <c r="LH284" s="1" t="s">
        <v>62539</v>
      </c>
      <c r="LI284" s="1" t="s">
        <v>13196</v>
      </c>
      <c r="LJ284" s="1" t="s">
        <v>35987</v>
      </c>
      <c r="LK284" s="1" t="s">
        <v>30575</v>
      </c>
      <c r="LL284" s="1" t="s">
        <v>1704</v>
      </c>
      <c r="LM284" s="1" t="s">
        <v>1285</v>
      </c>
      <c r="LN284" s="1" t="s">
        <v>62539</v>
      </c>
      <c r="LO284" s="1" t="s">
        <v>70645</v>
      </c>
      <c r="LP284" s="1" t="s">
        <v>14132</v>
      </c>
      <c r="LQ284" s="1" t="s">
        <v>13008</v>
      </c>
      <c r="LR284" s="1" t="s">
        <v>43355</v>
      </c>
      <c r="LS284" s="1" t="s">
        <v>14455</v>
      </c>
      <c r="LT284" s="1" t="s">
        <v>70646</v>
      </c>
      <c r="LU284" s="1" t="s">
        <v>70647</v>
      </c>
      <c r="LV284" s="1" t="s">
        <v>1704</v>
      </c>
      <c r="LW284" s="1" t="s">
        <v>1285</v>
      </c>
      <c r="LX284" s="1" t="s">
        <v>43355</v>
      </c>
      <c r="LY284" s="1" t="s">
        <v>70648</v>
      </c>
      <c r="LZ284" s="1" t="s">
        <v>42074</v>
      </c>
      <c r="MA284" s="1" t="s">
        <v>13008</v>
      </c>
      <c r="MB284" s="1" t="s">
        <v>70649</v>
      </c>
      <c r="MC284" s="1" t="s">
        <v>37389</v>
      </c>
      <c r="MD284" s="1" t="s">
        <v>59547</v>
      </c>
      <c r="ME284" s="1" t="s">
        <v>70650</v>
      </c>
      <c r="MF284" s="1" t="s">
        <v>1704</v>
      </c>
      <c r="MG284" s="1" t="s">
        <v>1285</v>
      </c>
      <c r="MH284" s="1" t="s">
        <v>70649</v>
      </c>
      <c r="MI284" s="1" t="s">
        <v>70651</v>
      </c>
      <c r="MJ284" s="1" t="s">
        <v>13713</v>
      </c>
      <c r="MK284" s="1" t="s">
        <v>13277</v>
      </c>
      <c r="ML284" s="1" t="s">
        <v>70652</v>
      </c>
      <c r="MM284" s="1" t="s">
        <v>35635</v>
      </c>
      <c r="MN284" s="1" t="s">
        <v>69661</v>
      </c>
      <c r="MO284" s="1" t="s">
        <v>69472</v>
      </c>
      <c r="MP284" s="1" t="s">
        <v>1704</v>
      </c>
      <c r="MQ284" s="1" t="s">
        <v>1285</v>
      </c>
      <c r="MR284" s="1" t="s">
        <v>70652</v>
      </c>
      <c r="MS284" s="1" t="s">
        <v>70653</v>
      </c>
      <c r="MT284" s="1" t="s">
        <v>1593</v>
      </c>
      <c r="MU284" s="1" t="s">
        <v>1498</v>
      </c>
      <c r="MV284" s="1" t="s">
        <v>70654</v>
      </c>
      <c r="MW284" s="1" t="s">
        <v>6472</v>
      </c>
      <c r="MX284" s="1" t="s">
        <v>64830</v>
      </c>
      <c r="MY284" s="1" t="s">
        <v>70655</v>
      </c>
      <c r="MZ284" s="1" t="s">
        <v>1704</v>
      </c>
      <c r="NA284" s="1" t="s">
        <v>1285</v>
      </c>
      <c r="NB284" s="1" t="s">
        <v>70654</v>
      </c>
      <c r="NC284" s="1" t="s">
        <v>70656</v>
      </c>
      <c r="ND284" s="1" t="s">
        <v>14280</v>
      </c>
      <c r="NE284" s="1" t="s">
        <v>15087</v>
      </c>
      <c r="NF284" s="1" t="s">
        <v>70657</v>
      </c>
      <c r="NG284" s="1" t="s">
        <v>17870</v>
      </c>
      <c r="NH284" s="1" t="s">
        <v>70658</v>
      </c>
      <c r="NI284" s="1" t="s">
        <v>70659</v>
      </c>
      <c r="NJ284" s="1" t="s">
        <v>1704</v>
      </c>
      <c r="NK284" s="1" t="s">
        <v>1285</v>
      </c>
      <c r="NL284" s="1" t="s">
        <v>70657</v>
      </c>
      <c r="NM284" s="1" t="s">
        <v>70660</v>
      </c>
      <c r="NN284" s="1" t="s">
        <v>13834</v>
      </c>
      <c r="NO284" s="1" t="s">
        <v>2532</v>
      </c>
      <c r="NP284" s="1" t="s">
        <v>60592</v>
      </c>
      <c r="NQ284" s="1" t="s">
        <v>70661</v>
      </c>
      <c r="NR284" s="1" t="s">
        <v>70662</v>
      </c>
      <c r="NS284" s="1" t="s">
        <v>30320</v>
      </c>
      <c r="NT284" s="1" t="s">
        <v>1704</v>
      </c>
      <c r="NU284" s="1" t="s">
        <v>1285</v>
      </c>
      <c r="NV284" s="1" t="s">
        <v>60592</v>
      </c>
      <c r="NW284" s="1" t="s">
        <v>70663</v>
      </c>
      <c r="NX284" s="1" t="s">
        <v>15115</v>
      </c>
      <c r="NY284" s="1" t="s">
        <v>22063</v>
      </c>
      <c r="NZ284" s="1" t="s">
        <v>10707</v>
      </c>
      <c r="OA284" s="1" t="s">
        <v>56456</v>
      </c>
      <c r="OB284" s="1" t="s">
        <v>70664</v>
      </c>
      <c r="OC284" s="1" t="s">
        <v>70665</v>
      </c>
      <c r="OD284" s="1" t="s">
        <v>1677</v>
      </c>
      <c r="OE284" s="1" t="s">
        <v>1285</v>
      </c>
      <c r="OF284" s="1" t="s">
        <v>10707</v>
      </c>
      <c r="OG284" s="1" t="s">
        <v>59859</v>
      </c>
      <c r="OH284" s="1" t="s">
        <v>14857</v>
      </c>
      <c r="OI284" s="1" t="s">
        <v>12076</v>
      </c>
      <c r="OJ284" s="1" t="s">
        <v>70666</v>
      </c>
      <c r="OK284" s="1" t="s">
        <v>61050</v>
      </c>
      <c r="OL284" s="1" t="s">
        <v>44909</v>
      </c>
      <c r="OM284" s="1" t="s">
        <v>60424</v>
      </c>
      <c r="ON284" s="1" t="s">
        <v>1677</v>
      </c>
      <c r="OO284" s="1" t="s">
        <v>1285</v>
      </c>
      <c r="OP284" s="1" t="s">
        <v>70666</v>
      </c>
      <c r="OQ284" s="1" t="s">
        <v>70667</v>
      </c>
      <c r="OR284" s="1" t="s">
        <v>23239</v>
      </c>
      <c r="OS284" s="1" t="s">
        <v>12015</v>
      </c>
      <c r="OT284" s="1" t="s">
        <v>67079</v>
      </c>
      <c r="OU284" s="1" t="s">
        <v>15657</v>
      </c>
      <c r="OV284" s="1" t="s">
        <v>40326</v>
      </c>
      <c r="OW284" s="1" t="s">
        <v>29323</v>
      </c>
      <c r="OX284" s="1" t="s">
        <v>1677</v>
      </c>
      <c r="OY284" s="1" t="s">
        <v>1285</v>
      </c>
      <c r="OZ284" s="1" t="s">
        <v>67079</v>
      </c>
      <c r="PA284" s="1" t="s">
        <v>70668</v>
      </c>
      <c r="PB284" s="1" t="s">
        <v>14152</v>
      </c>
      <c r="PC284" s="1" t="s">
        <v>11611</v>
      </c>
      <c r="PD284" s="1" t="s">
        <v>70669</v>
      </c>
      <c r="PE284" s="1" t="s">
        <v>36986</v>
      </c>
      <c r="PF284" s="1" t="s">
        <v>29521</v>
      </c>
      <c r="PG284" s="1" t="s">
        <v>70670</v>
      </c>
      <c r="PH284" s="1" t="s">
        <v>1677</v>
      </c>
      <c r="PI284" s="1" t="s">
        <v>1285</v>
      </c>
      <c r="PJ284" s="1" t="s">
        <v>70669</v>
      </c>
      <c r="PK284" s="1" t="s">
        <v>70668</v>
      </c>
      <c r="PL284" s="1" t="s">
        <v>14152</v>
      </c>
      <c r="PM284" s="1" t="s">
        <v>11611</v>
      </c>
      <c r="PN284" s="1" t="s">
        <v>70669</v>
      </c>
      <c r="PO284" s="1" t="s">
        <v>36986</v>
      </c>
      <c r="PP284" s="1" t="s">
        <v>29521</v>
      </c>
      <c r="PQ284" s="1" t="s">
        <v>70670</v>
      </c>
      <c r="PR284" s="1" t="s">
        <v>1677</v>
      </c>
      <c r="PS284" s="1" t="s">
        <v>1285</v>
      </c>
      <c r="PT284" s="1" t="s">
        <v>70669</v>
      </c>
      <c r="PU284" s="1" t="s">
        <v>70668</v>
      </c>
      <c r="PV284" s="1" t="s">
        <v>14152</v>
      </c>
      <c r="PW284" s="1" t="s">
        <v>11611</v>
      </c>
      <c r="PX284" s="1" t="s">
        <v>70669</v>
      </c>
      <c r="PY284" s="1" t="s">
        <v>36986</v>
      </c>
      <c r="PZ284" s="1" t="s">
        <v>29521</v>
      </c>
      <c r="QA284" s="1" t="s">
        <v>70670</v>
      </c>
      <c r="QB284" s="1" t="s">
        <v>1677</v>
      </c>
      <c r="QC284" s="1" t="s">
        <v>1285</v>
      </c>
      <c r="QD284" s="1" t="s">
        <v>70669</v>
      </c>
      <c r="QE284" s="1" t="s">
        <v>70668</v>
      </c>
      <c r="QF284" s="1" t="s">
        <v>12538</v>
      </c>
      <c r="QG284" s="1" t="s">
        <v>13747</v>
      </c>
      <c r="QH284" s="1" t="s">
        <v>70669</v>
      </c>
      <c r="QI284" s="1" t="s">
        <v>36986</v>
      </c>
      <c r="QJ284" s="1" t="s">
        <v>29521</v>
      </c>
      <c r="QK284" s="1" t="s">
        <v>70670</v>
      </c>
      <c r="QL284" s="1" t="s">
        <v>1677</v>
      </c>
      <c r="QM284" s="1" t="s">
        <v>1285</v>
      </c>
      <c r="QN284" s="1" t="s">
        <v>70669</v>
      </c>
      <c r="QO284" s="1" t="s">
        <v>70671</v>
      </c>
      <c r="QP284" s="1" t="s">
        <v>14298</v>
      </c>
      <c r="QQ284" s="1" t="s">
        <v>7107</v>
      </c>
      <c r="QR284" s="1" t="s">
        <v>70672</v>
      </c>
      <c r="QS284" s="1" t="s">
        <v>70673</v>
      </c>
      <c r="QT284" s="1" t="s">
        <v>45299</v>
      </c>
      <c r="QU284" s="1" t="s">
        <v>70674</v>
      </c>
      <c r="QV284" s="1" t="s">
        <v>1342</v>
      </c>
      <c r="QW284" s="1" t="s">
        <v>1285</v>
      </c>
      <c r="QX284" s="1" t="s">
        <v>70672</v>
      </c>
      <c r="QY284" s="1" t="s">
        <v>70675</v>
      </c>
      <c r="QZ284" s="1" t="s">
        <v>43559</v>
      </c>
      <c r="RA284" s="1" t="s">
        <v>14209</v>
      </c>
      <c r="RB284" s="1" t="s">
        <v>51328</v>
      </c>
      <c r="RC284" s="1" t="s">
        <v>59005</v>
      </c>
      <c r="RD284" s="1" t="s">
        <v>66196</v>
      </c>
      <c r="RE284" s="1" t="s">
        <v>40921</v>
      </c>
      <c r="RF284" s="1" t="s">
        <v>1342</v>
      </c>
      <c r="RG284" s="1" t="s">
        <v>1285</v>
      </c>
      <c r="RH284" s="1" t="s">
        <v>51328</v>
      </c>
      <c r="RI284" s="1" t="s">
        <v>70676</v>
      </c>
      <c r="RJ284" s="1" t="s">
        <v>24560</v>
      </c>
      <c r="RK284" s="1" t="s">
        <v>2100</v>
      </c>
      <c r="RL284" s="1" t="s">
        <v>70677</v>
      </c>
      <c r="RM284" s="1" t="s">
        <v>70678</v>
      </c>
      <c r="RN284" s="1" t="s">
        <v>44933</v>
      </c>
      <c r="RO284" s="1" t="s">
        <v>70679</v>
      </c>
      <c r="RP284" s="1" t="s">
        <v>1342</v>
      </c>
      <c r="RQ284" s="1" t="s">
        <v>1285</v>
      </c>
      <c r="RR284" s="1" t="s">
        <v>70677</v>
      </c>
      <c r="RS284" s="1" t="s">
        <v>70680</v>
      </c>
      <c r="RT284" s="1" t="s">
        <v>50470</v>
      </c>
      <c r="RU284" s="1" t="s">
        <v>9805</v>
      </c>
      <c r="RV284" s="1" t="s">
        <v>70681</v>
      </c>
      <c r="RW284" s="1" t="s">
        <v>70682</v>
      </c>
      <c r="RX284" s="1" t="s">
        <v>43388</v>
      </c>
      <c r="RY284" s="1" t="s">
        <v>64258</v>
      </c>
      <c r="RZ284" s="1" t="s">
        <v>1342</v>
      </c>
      <c r="SA284" s="1" t="s">
        <v>1285</v>
      </c>
      <c r="SB284" s="1" t="s">
        <v>70681</v>
      </c>
      <c r="SC284" s="1" t="s">
        <v>70683</v>
      </c>
      <c r="SD284" s="1" t="s">
        <v>13296</v>
      </c>
      <c r="SE284" s="1" t="s">
        <v>14270</v>
      </c>
      <c r="SF284" s="1" t="s">
        <v>69437</v>
      </c>
      <c r="SG284" s="1" t="s">
        <v>70684</v>
      </c>
      <c r="SH284" s="1" t="s">
        <v>22550</v>
      </c>
      <c r="SI284" s="1" t="s">
        <v>9239</v>
      </c>
      <c r="SJ284" s="1" t="s">
        <v>1342</v>
      </c>
      <c r="SK284" s="1" t="s">
        <v>1285</v>
      </c>
      <c r="SL284" s="1" t="s">
        <v>69437</v>
      </c>
      <c r="SM284" s="1" t="s">
        <v>70685</v>
      </c>
      <c r="SN284" s="1" t="s">
        <v>5592</v>
      </c>
      <c r="SO284" s="1" t="s">
        <v>13418</v>
      </c>
      <c r="SP284" s="1" t="s">
        <v>70686</v>
      </c>
      <c r="SQ284" s="1" t="s">
        <v>70687</v>
      </c>
      <c r="SR284" s="1" t="s">
        <v>52130</v>
      </c>
      <c r="SS284" s="1" t="s">
        <v>38250</v>
      </c>
      <c r="ST284" s="1" t="s">
        <v>1342</v>
      </c>
      <c r="SU284" s="1" t="s">
        <v>1285</v>
      </c>
      <c r="SV284" s="1" t="s">
        <v>70686</v>
      </c>
      <c r="SW284" s="1" t="s">
        <v>70688</v>
      </c>
      <c r="SX284" s="1" t="s">
        <v>47590</v>
      </c>
      <c r="SY284" s="1" t="s">
        <v>2135</v>
      </c>
      <c r="SZ284" s="1" t="s">
        <v>70689</v>
      </c>
      <c r="TA284" s="1" t="s">
        <v>65791</v>
      </c>
      <c r="TB284" s="1" t="s">
        <v>70690</v>
      </c>
      <c r="TC284" s="1" t="s">
        <v>49368</v>
      </c>
      <c r="TD284" s="1" t="s">
        <v>1342</v>
      </c>
      <c r="TE284" s="1" t="s">
        <v>1285</v>
      </c>
      <c r="TF284" s="1" t="s">
        <v>70689</v>
      </c>
      <c r="TG284" s="1" t="s">
        <v>70691</v>
      </c>
      <c r="TH284" s="1" t="s">
        <v>54361</v>
      </c>
      <c r="TI284" s="1" t="s">
        <v>11702</v>
      </c>
      <c r="TJ284" s="1" t="s">
        <v>70692</v>
      </c>
      <c r="TK284" s="1" t="s">
        <v>70693</v>
      </c>
      <c r="TL284" s="1" t="s">
        <v>57565</v>
      </c>
      <c r="TM284" s="1" t="s">
        <v>70694</v>
      </c>
      <c r="TN284" s="1" t="s">
        <v>2256</v>
      </c>
      <c r="TO284" s="1" t="s">
        <v>1285</v>
      </c>
      <c r="TP284" s="1" t="s">
        <v>70692</v>
      </c>
      <c r="TQ284" s="1" t="s">
        <v>70695</v>
      </c>
      <c r="TR284" s="1" t="s">
        <v>70696</v>
      </c>
      <c r="TS284" s="1" t="s">
        <v>1415</v>
      </c>
      <c r="TT284" s="1" t="s">
        <v>70697</v>
      </c>
      <c r="TU284" s="1" t="s">
        <v>70698</v>
      </c>
      <c r="TV284" s="1" t="s">
        <v>70699</v>
      </c>
      <c r="TW284" s="1" t="s">
        <v>70700</v>
      </c>
      <c r="TX284" s="1" t="s">
        <v>1670</v>
      </c>
      <c r="TY284" s="1" t="s">
        <v>1670</v>
      </c>
      <c r="TZ284" s="1" t="s">
        <v>70701</v>
      </c>
      <c r="UA284" s="1" t="s">
        <v>70702</v>
      </c>
      <c r="UB284" s="1" t="s">
        <v>70703</v>
      </c>
      <c r="UC284" s="1" t="s">
        <v>5568</v>
      </c>
      <c r="UD284" s="1" t="s">
        <v>70704</v>
      </c>
      <c r="UE284" s="1" t="s">
        <v>70705</v>
      </c>
      <c r="UF284" s="1" t="s">
        <v>70706</v>
      </c>
      <c r="UG284" s="1" t="s">
        <v>70707</v>
      </c>
      <c r="UH284" s="1" t="s">
        <v>1670</v>
      </c>
      <c r="UI284" s="1" t="s">
        <v>1670</v>
      </c>
      <c r="UJ284" s="1" t="s">
        <v>70708</v>
      </c>
      <c r="UK284" s="1" t="s">
        <v>70709</v>
      </c>
      <c r="UL284" s="1" t="s">
        <v>54501</v>
      </c>
      <c r="UM284" s="1" t="s">
        <v>16710</v>
      </c>
      <c r="UN284" s="1" t="s">
        <v>70710</v>
      </c>
      <c r="UO284" s="1" t="s">
        <v>70711</v>
      </c>
      <c r="UP284" s="1" t="s">
        <v>70712</v>
      </c>
      <c r="UQ284" s="1" t="s">
        <v>70713</v>
      </c>
      <c r="UR284" s="1" t="s">
        <v>1670</v>
      </c>
      <c r="US284" s="1" t="s">
        <v>2047</v>
      </c>
      <c r="UT284" s="1" t="s">
        <v>70714</v>
      </c>
      <c r="UU284" s="1" t="s">
        <v>70715</v>
      </c>
      <c r="UV284" s="1" t="s">
        <v>69487</v>
      </c>
      <c r="UW284" s="1" t="s">
        <v>1919</v>
      </c>
      <c r="UX284" s="1" t="s">
        <v>70716</v>
      </c>
      <c r="UY284" s="1" t="s">
        <v>67281</v>
      </c>
      <c r="UZ284" s="1" t="s">
        <v>70717</v>
      </c>
      <c r="VA284" s="1" t="s">
        <v>70718</v>
      </c>
      <c r="VB284" s="1" t="s">
        <v>1356</v>
      </c>
      <c r="VC284" s="1" t="s">
        <v>2149</v>
      </c>
      <c r="VD284" s="1" t="s">
        <v>56675</v>
      </c>
      <c r="VE284" s="1" t="s">
        <v>70719</v>
      </c>
      <c r="VF284" s="1" t="s">
        <v>70720</v>
      </c>
      <c r="VG284" s="1" t="s">
        <v>1667</v>
      </c>
      <c r="VH284" s="1" t="s">
        <v>70721</v>
      </c>
      <c r="VI284" s="1" t="s">
        <v>23403</v>
      </c>
      <c r="VJ284" s="1" t="s">
        <v>70722</v>
      </c>
      <c r="VK284" s="1" t="s">
        <v>38100</v>
      </c>
      <c r="VL284" s="1" t="s">
        <v>1356</v>
      </c>
      <c r="VM284" s="1" t="s">
        <v>2149</v>
      </c>
      <c r="VN284" s="1" t="s">
        <v>70723</v>
      </c>
      <c r="VO284" s="1" t="s">
        <v>70724</v>
      </c>
      <c r="VP284" s="1" t="s">
        <v>19405</v>
      </c>
      <c r="VQ284" s="1" t="s">
        <v>12516</v>
      </c>
      <c r="VR284" s="1" t="s">
        <v>70725</v>
      </c>
      <c r="VS284" s="1" t="s">
        <v>70726</v>
      </c>
      <c r="VT284" s="1" t="s">
        <v>70727</v>
      </c>
      <c r="VU284" s="1" t="s">
        <v>70728</v>
      </c>
      <c r="VV284" s="1" t="s">
        <v>1356</v>
      </c>
      <c r="VW284" s="1" t="s">
        <v>1353</v>
      </c>
      <c r="VX284" s="1" t="s">
        <v>70729</v>
      </c>
      <c r="VY284" s="1" t="s">
        <v>70730</v>
      </c>
      <c r="VZ284" s="1" t="s">
        <v>60400</v>
      </c>
      <c r="WA284" s="1" t="s">
        <v>12516</v>
      </c>
      <c r="WB284" s="1" t="s">
        <v>70731</v>
      </c>
      <c r="WC284" s="1" t="s">
        <v>70732</v>
      </c>
      <c r="WD284" s="1" t="s">
        <v>70733</v>
      </c>
      <c r="WE284" s="1" t="s">
        <v>70734</v>
      </c>
      <c r="WF284" s="1" t="s">
        <v>1356</v>
      </c>
      <c r="WG284" s="1" t="s">
        <v>7798</v>
      </c>
      <c r="WH284" s="1" t="s">
        <v>70735</v>
      </c>
      <c r="WI284" s="1" t="s">
        <v>70736</v>
      </c>
      <c r="WJ284" s="1" t="s">
        <v>52500</v>
      </c>
      <c r="WK284" s="1" t="s">
        <v>1865</v>
      </c>
      <c r="WL284" s="1" t="s">
        <v>70737</v>
      </c>
      <c r="WM284" s="1" t="s">
        <v>61816</v>
      </c>
      <c r="WN284" s="1" t="s">
        <v>61720</v>
      </c>
      <c r="WO284" s="1" t="s">
        <v>70738</v>
      </c>
      <c r="WP284" s="1" t="s">
        <v>1356</v>
      </c>
      <c r="WQ284" s="1" t="s">
        <v>1882</v>
      </c>
      <c r="WR284" s="1" t="s">
        <v>70739</v>
      </c>
      <c r="WS284" s="1" t="s">
        <v>70740</v>
      </c>
      <c r="WT284" s="1" t="s">
        <v>15171</v>
      </c>
      <c r="WU284" s="1" t="s">
        <v>11630</v>
      </c>
      <c r="WV284" s="1" t="s">
        <v>70741</v>
      </c>
      <c r="WW284" s="1" t="s">
        <v>70742</v>
      </c>
      <c r="WX284" s="1" t="s">
        <v>70743</v>
      </c>
      <c r="WY284" s="1" t="s">
        <v>70744</v>
      </c>
      <c r="WZ284" s="1" t="s">
        <v>2419</v>
      </c>
      <c r="XA284" s="1" t="s">
        <v>12003</v>
      </c>
      <c r="XB284" s="1" t="s">
        <v>70745</v>
      </c>
      <c r="XC284" s="1" t="s">
        <v>70746</v>
      </c>
      <c r="XD284" s="1" t="s">
        <v>41709</v>
      </c>
      <c r="XE284" s="1" t="s">
        <v>1445</v>
      </c>
      <c r="XF284" s="1" t="s">
        <v>70747</v>
      </c>
      <c r="XG284" s="1" t="s">
        <v>70748</v>
      </c>
      <c r="XH284" s="1" t="s">
        <v>70749</v>
      </c>
      <c r="XI284" s="1" t="s">
        <v>70750</v>
      </c>
      <c r="XJ284" s="1" t="s">
        <v>2419</v>
      </c>
      <c r="XK284" s="1" t="s">
        <v>13420</v>
      </c>
      <c r="XL284" s="1" t="s">
        <v>70751</v>
      </c>
      <c r="XM284" s="1" t="s">
        <v>70752</v>
      </c>
      <c r="XN284" s="1" t="s">
        <v>9191</v>
      </c>
      <c r="XO284" s="1" t="s">
        <v>13555</v>
      </c>
      <c r="XP284" s="1" t="s">
        <v>70753</v>
      </c>
      <c r="XQ284" s="1" t="s">
        <v>70754</v>
      </c>
      <c r="XR284" s="1" t="s">
        <v>70755</v>
      </c>
      <c r="XS284" s="1" t="s">
        <v>70756</v>
      </c>
      <c r="XT284" s="1" t="s">
        <v>1704</v>
      </c>
      <c r="XU284" s="1" t="s">
        <v>13614</v>
      </c>
      <c r="XV284" s="1" t="s">
        <v>70757</v>
      </c>
      <c r="XW284" s="1" t="s">
        <v>59795</v>
      </c>
      <c r="XX284" s="1" t="s">
        <v>34276</v>
      </c>
      <c r="XY284" s="1" t="s">
        <v>10372</v>
      </c>
      <c r="XZ284" s="1" t="s">
        <v>70758</v>
      </c>
      <c r="YA284" s="1" t="s">
        <v>37946</v>
      </c>
      <c r="YB284" s="1" t="s">
        <v>70759</v>
      </c>
      <c r="YC284" s="1" t="s">
        <v>70760</v>
      </c>
      <c r="YD284" s="1" t="s">
        <v>1704</v>
      </c>
      <c r="YE284" s="1" t="s">
        <v>14269</v>
      </c>
      <c r="YF284" s="1" t="s">
        <v>70761</v>
      </c>
      <c r="YG284" s="1" t="s">
        <v>70762</v>
      </c>
      <c r="YH284" s="1" t="s">
        <v>59237</v>
      </c>
      <c r="YI284" s="1" t="s">
        <v>12172</v>
      </c>
      <c r="YJ284" s="1" t="s">
        <v>70763</v>
      </c>
      <c r="YK284" s="1" t="s">
        <v>70764</v>
      </c>
      <c r="YL284" s="1" t="s">
        <v>70765</v>
      </c>
      <c r="YM284" s="1" t="s">
        <v>70766</v>
      </c>
      <c r="YN284" s="1" t="s">
        <v>1704</v>
      </c>
      <c r="YO284" s="1" t="s">
        <v>12812</v>
      </c>
      <c r="YP284" s="1" t="s">
        <v>70767</v>
      </c>
      <c r="YQ284" s="1" t="s">
        <v>70768</v>
      </c>
      <c r="YR284" s="1" t="s">
        <v>70769</v>
      </c>
      <c r="YS284" s="1" t="s">
        <v>12757</v>
      </c>
      <c r="YT284" s="1" t="s">
        <v>70770</v>
      </c>
      <c r="YU284" s="1" t="s">
        <v>70771</v>
      </c>
      <c r="YV284" s="1" t="s">
        <v>40758</v>
      </c>
      <c r="YW284" s="1" t="s">
        <v>52723</v>
      </c>
      <c r="YX284" s="1" t="s">
        <v>1704</v>
      </c>
      <c r="YY284" s="1" t="s">
        <v>23191</v>
      </c>
      <c r="YZ284" s="1" t="s">
        <v>70772</v>
      </c>
      <c r="ZA284" s="1" t="s">
        <v>70773</v>
      </c>
      <c r="ZB284" s="1" t="s">
        <v>65608</v>
      </c>
      <c r="ZC284" s="1" t="s">
        <v>12958</v>
      </c>
      <c r="ZD284" s="1" t="s">
        <v>70774</v>
      </c>
      <c r="ZE284" s="1" t="s">
        <v>70775</v>
      </c>
      <c r="ZF284" s="1" t="s">
        <v>70776</v>
      </c>
      <c r="ZG284" s="1" t="s">
        <v>70777</v>
      </c>
      <c r="ZH284" s="1" t="s">
        <v>1704</v>
      </c>
      <c r="ZI284" s="1" t="s">
        <v>12512</v>
      </c>
      <c r="ZJ284" s="1" t="s">
        <v>70778</v>
      </c>
      <c r="ZK284" s="1" t="s">
        <v>70779</v>
      </c>
      <c r="ZL284" s="1" t="s">
        <v>44133</v>
      </c>
      <c r="ZM284" s="1" t="s">
        <v>12839</v>
      </c>
      <c r="ZN284" s="1" t="s">
        <v>70780</v>
      </c>
      <c r="ZO284" s="1" t="s">
        <v>70781</v>
      </c>
      <c r="ZP284" s="1" t="s">
        <v>70782</v>
      </c>
      <c r="ZQ284" s="1" t="s">
        <v>35804</v>
      </c>
      <c r="ZR284" s="1" t="s">
        <v>1704</v>
      </c>
      <c r="ZS284" s="1" t="s">
        <v>40478</v>
      </c>
      <c r="ZT284" s="1" t="s">
        <v>70783</v>
      </c>
      <c r="ZU284" s="1" t="s">
        <v>70784</v>
      </c>
      <c r="ZV284" s="1" t="s">
        <v>9900</v>
      </c>
      <c r="ZW284" s="1" t="s">
        <v>13999</v>
      </c>
      <c r="ZX284" s="1" t="s">
        <v>70785</v>
      </c>
      <c r="ZY284" s="1" t="s">
        <v>70786</v>
      </c>
      <c r="ZZ284" s="1" t="s">
        <v>70787</v>
      </c>
      <c r="AAA284" s="1" t="s">
        <v>70788</v>
      </c>
      <c r="AAB284" s="1" t="s">
        <v>1704</v>
      </c>
      <c r="AAC284" s="1" t="s">
        <v>13535</v>
      </c>
      <c r="AAD284" s="1" t="s">
        <v>70789</v>
      </c>
      <c r="AAE284" s="1" t="s">
        <v>70790</v>
      </c>
      <c r="AAF284" s="1" t="s">
        <v>70791</v>
      </c>
      <c r="AAG284" s="1" t="s">
        <v>12730</v>
      </c>
      <c r="AAH284" s="1" t="s">
        <v>70792</v>
      </c>
      <c r="AAI284" s="1" t="s">
        <v>69834</v>
      </c>
      <c r="AAJ284" s="1" t="s">
        <v>35826</v>
      </c>
      <c r="AAK284" s="1" t="s">
        <v>70793</v>
      </c>
      <c r="AAL284" s="1" t="s">
        <v>1704</v>
      </c>
      <c r="AAM284" s="1" t="s">
        <v>7001</v>
      </c>
      <c r="AAN284" s="1" t="s">
        <v>70794</v>
      </c>
      <c r="AAO284" s="1" t="s">
        <v>70795</v>
      </c>
      <c r="AAP284" s="1" t="s">
        <v>25661</v>
      </c>
      <c r="AAQ284" s="1" t="s">
        <v>1450</v>
      </c>
      <c r="AAR284" s="1" t="s">
        <v>70796</v>
      </c>
      <c r="AAS284" s="1" t="s">
        <v>70797</v>
      </c>
      <c r="AAT284" s="1" t="s">
        <v>70798</v>
      </c>
      <c r="AAU284" s="1" t="s">
        <v>70799</v>
      </c>
      <c r="AAV284" s="1" t="s">
        <v>1704</v>
      </c>
      <c r="AAW284" s="1" t="s">
        <v>70800</v>
      </c>
      <c r="AAX284" s="1" t="s">
        <v>70801</v>
      </c>
      <c r="AAY284" s="1" t="s">
        <v>70802</v>
      </c>
      <c r="AAZ284" s="1" t="s">
        <v>66375</v>
      </c>
      <c r="ABA284" s="1" t="s">
        <v>21684</v>
      </c>
      <c r="ABB284" s="1" t="s">
        <v>70803</v>
      </c>
      <c r="ABC284" s="1" t="s">
        <v>70804</v>
      </c>
      <c r="ABD284" s="1" t="s">
        <v>70805</v>
      </c>
      <c r="ABE284" s="1" t="s">
        <v>70806</v>
      </c>
      <c r="ABF284" s="1" t="s">
        <v>1704</v>
      </c>
      <c r="ABG284" s="1" t="s">
        <v>15598</v>
      </c>
      <c r="ABH284" s="1" t="s">
        <v>70807</v>
      </c>
      <c r="ABI284" s="1" t="s">
        <v>70808</v>
      </c>
      <c r="ABJ284" s="1" t="s">
        <v>70809</v>
      </c>
      <c r="ABK284" s="1" t="s">
        <v>1421</v>
      </c>
      <c r="ABL284" s="1" t="s">
        <v>70810</v>
      </c>
      <c r="ABM284" s="1" t="s">
        <v>70811</v>
      </c>
      <c r="ABN284" s="1" t="s">
        <v>70812</v>
      </c>
      <c r="ABO284" s="1" t="s">
        <v>70813</v>
      </c>
      <c r="ABP284" s="1" t="s">
        <v>1704</v>
      </c>
      <c r="ABQ284" s="1" t="s">
        <v>2354</v>
      </c>
      <c r="ABR284" s="1" t="s">
        <v>70814</v>
      </c>
      <c r="ABS284" s="1" t="s">
        <v>70815</v>
      </c>
      <c r="ABT284" s="1" t="s">
        <v>43828</v>
      </c>
      <c r="ABU284" s="1" t="s">
        <v>1661</v>
      </c>
      <c r="ABV284" s="1" t="s">
        <v>70816</v>
      </c>
      <c r="ABW284" s="1" t="s">
        <v>70817</v>
      </c>
      <c r="ABX284" s="1" t="s">
        <v>70818</v>
      </c>
      <c r="ABY284" s="1" t="s">
        <v>70819</v>
      </c>
      <c r="ABZ284" s="1" t="s">
        <v>1716</v>
      </c>
      <c r="ACA284" s="1" t="s">
        <v>17264</v>
      </c>
      <c r="ACB284" s="1" t="s">
        <v>70820</v>
      </c>
      <c r="ACC284" s="1" t="s">
        <v>70821</v>
      </c>
      <c r="ACD284" s="1" t="s">
        <v>65524</v>
      </c>
      <c r="ACE284" s="1" t="s">
        <v>6308</v>
      </c>
      <c r="ACF284" s="1" t="s">
        <v>70822</v>
      </c>
      <c r="ACG284" s="1" t="s">
        <v>70823</v>
      </c>
      <c r="ACH284" s="1" t="s">
        <v>51258</v>
      </c>
      <c r="ACI284" s="1" t="s">
        <v>70824</v>
      </c>
      <c r="ACJ284" s="1" t="s">
        <v>1716</v>
      </c>
      <c r="ACK284" s="1" t="s">
        <v>23591</v>
      </c>
      <c r="ACL284" s="1" t="s">
        <v>70825</v>
      </c>
      <c r="ACM284" s="1" t="s">
        <v>70826</v>
      </c>
      <c r="ACN284" s="1" t="s">
        <v>70827</v>
      </c>
      <c r="ACO284" s="1" t="s">
        <v>20351</v>
      </c>
      <c r="ACP284" s="1" t="s">
        <v>70828</v>
      </c>
      <c r="ACQ284" s="1" t="s">
        <v>70829</v>
      </c>
      <c r="ACR284" s="1" t="s">
        <v>70830</v>
      </c>
      <c r="ACS284" s="1" t="s">
        <v>70831</v>
      </c>
      <c r="ACT284" s="1" t="s">
        <v>2082</v>
      </c>
      <c r="ACU284" s="1" t="s">
        <v>70832</v>
      </c>
      <c r="ACV284" s="1" t="s">
        <v>70833</v>
      </c>
      <c r="ACW284" s="1" t="s">
        <v>70834</v>
      </c>
      <c r="ACX284" s="1" t="s">
        <v>70835</v>
      </c>
      <c r="ACY284" s="1" t="s">
        <v>15542</v>
      </c>
      <c r="ACZ284" s="1" t="s">
        <v>70836</v>
      </c>
      <c r="ADA284" s="1" t="s">
        <v>67965</v>
      </c>
      <c r="ADB284" s="1" t="s">
        <v>70837</v>
      </c>
      <c r="ADC284" s="1" t="s">
        <v>70838</v>
      </c>
      <c r="ADD284" s="1" t="s">
        <v>2521</v>
      </c>
      <c r="ADE284" s="1" t="s">
        <v>3440</v>
      </c>
      <c r="ADF284" s="1" t="s">
        <v>70839</v>
      </c>
      <c r="ADG284" s="1" t="s">
        <v>70840</v>
      </c>
      <c r="ADH284" s="1" t="s">
        <v>70841</v>
      </c>
      <c r="ADI284" s="1" t="s">
        <v>3315</v>
      </c>
      <c r="ADJ284" s="1" t="s">
        <v>70840</v>
      </c>
      <c r="ADK284" s="1" t="s">
        <v>41423</v>
      </c>
      <c r="ADL284" s="1" t="s">
        <v>70842</v>
      </c>
      <c r="ADM284" s="1" t="s">
        <v>70843</v>
      </c>
      <c r="ADN284" s="1" t="s">
        <v>3289</v>
      </c>
      <c r="ADO284" s="1" t="s">
        <v>70844</v>
      </c>
      <c r="ADP284" s="1" t="s">
        <v>70845</v>
      </c>
      <c r="ADQ284" s="1" t="s">
        <v>70846</v>
      </c>
      <c r="ADR284" s="1" t="s">
        <v>27165</v>
      </c>
      <c r="ADS284" s="1" t="s">
        <v>4219</v>
      </c>
      <c r="ADT284" s="1" t="s">
        <v>70846</v>
      </c>
      <c r="ADU284" s="1" t="s">
        <v>70847</v>
      </c>
      <c r="ADV284" s="1" t="s">
        <v>70848</v>
      </c>
      <c r="ADW284" s="1" t="s">
        <v>70849</v>
      </c>
      <c r="ADX284" s="1" t="s">
        <v>1767</v>
      </c>
      <c r="ADY284" s="1" t="s">
        <v>36853</v>
      </c>
      <c r="ADZ284" s="1" t="s">
        <v>70850</v>
      </c>
      <c r="AEA284" s="1" t="s">
        <v>70851</v>
      </c>
      <c r="AEB284" s="1" t="s">
        <v>70852</v>
      </c>
      <c r="AEC284" s="1" t="s">
        <v>1357</v>
      </c>
      <c r="AED284" s="1" t="s">
        <v>70851</v>
      </c>
      <c r="AEE284" s="1" t="s">
        <v>70853</v>
      </c>
      <c r="AEF284" s="1" t="s">
        <v>70854</v>
      </c>
      <c r="AEG284" s="1" t="s">
        <v>70855</v>
      </c>
      <c r="AEH284" s="1" t="s">
        <v>4604</v>
      </c>
      <c r="AEI284" s="1" t="s">
        <v>45531</v>
      </c>
      <c r="AEJ284" s="1" t="s">
        <v>70856</v>
      </c>
      <c r="AEK284" s="1" t="s">
        <v>70857</v>
      </c>
      <c r="AEL284" s="1" t="s">
        <v>70858</v>
      </c>
      <c r="AEM284" s="1" t="s">
        <v>12713</v>
      </c>
      <c r="AEN284" s="1" t="s">
        <v>70857</v>
      </c>
      <c r="AEO284" s="1" t="s">
        <v>70859</v>
      </c>
      <c r="AEP284" s="1" t="s">
        <v>70860</v>
      </c>
      <c r="AEQ284" s="1" t="s">
        <v>70861</v>
      </c>
      <c r="AER284" s="1" t="s">
        <v>3257</v>
      </c>
      <c r="AES284" s="1" t="s">
        <v>70862</v>
      </c>
      <c r="AET284" s="1" t="s">
        <v>70863</v>
      </c>
      <c r="AEU284" s="1" t="s">
        <v>70864</v>
      </c>
      <c r="AEV284" s="1" t="s">
        <v>70865</v>
      </c>
      <c r="AEW284" s="1" t="s">
        <v>5572</v>
      </c>
      <c r="AEX284" s="1" t="s">
        <v>70864</v>
      </c>
      <c r="AEY284" s="1" t="s">
        <v>70866</v>
      </c>
      <c r="AEZ284" s="1" t="s">
        <v>70867</v>
      </c>
      <c r="AFA284" s="1" t="s">
        <v>70868</v>
      </c>
      <c r="AFB284" s="1" t="s">
        <v>3151</v>
      </c>
      <c r="AFC284" s="1" t="s">
        <v>70869</v>
      </c>
      <c r="AFD284" s="1" t="s">
        <v>70870</v>
      </c>
      <c r="AFE284" s="1" t="s">
        <v>70871</v>
      </c>
      <c r="AFF284" s="1" t="s">
        <v>70140</v>
      </c>
      <c r="AFG284" s="1" t="s">
        <v>9417</v>
      </c>
      <c r="AFH284" s="1" t="s">
        <v>70871</v>
      </c>
      <c r="AFI284" s="1" t="s">
        <v>53174</v>
      </c>
      <c r="AFJ284" s="1" t="s">
        <v>70872</v>
      </c>
      <c r="AFK284" s="1" t="s">
        <v>70873</v>
      </c>
      <c r="AFL284" s="1" t="s">
        <v>4023</v>
      </c>
      <c r="AFM284" s="1" t="s">
        <v>43072</v>
      </c>
      <c r="AFN284" s="1" t="s">
        <v>70874</v>
      </c>
      <c r="AFO284" s="1" t="s">
        <v>70875</v>
      </c>
      <c r="AFP284" s="1" t="s">
        <v>70876</v>
      </c>
      <c r="AFQ284" s="1" t="s">
        <v>7810</v>
      </c>
      <c r="AFR284" s="1" t="s">
        <v>70875</v>
      </c>
      <c r="AFS284" s="1" t="s">
        <v>67459</v>
      </c>
      <c r="AFT284" s="1" t="s">
        <v>70877</v>
      </c>
      <c r="AFU284" s="1" t="s">
        <v>70878</v>
      </c>
      <c r="AFV284" s="1" t="s">
        <v>1344</v>
      </c>
      <c r="AFW284" s="1" t="s">
        <v>70879</v>
      </c>
      <c r="AFX284" s="1" t="s">
        <v>70880</v>
      </c>
      <c r="AFY284" s="1" t="s">
        <v>70881</v>
      </c>
      <c r="AFZ284" s="1" t="s">
        <v>70882</v>
      </c>
      <c r="AGA284" s="1" t="s">
        <v>4776</v>
      </c>
      <c r="AGB284" s="1" t="s">
        <v>70881</v>
      </c>
      <c r="AGC284" s="1" t="s">
        <v>70883</v>
      </c>
      <c r="AGD284" s="1" t="s">
        <v>70884</v>
      </c>
      <c r="AGE284" s="1" t="s">
        <v>70885</v>
      </c>
      <c r="AGF284" s="1" t="s">
        <v>2049</v>
      </c>
      <c r="AGG284" s="1" t="s">
        <v>41012</v>
      </c>
      <c r="AGH284" s="1" t="s">
        <v>70886</v>
      </c>
      <c r="AGI284" s="1" t="s">
        <v>70887</v>
      </c>
      <c r="AGJ284" s="1" t="s">
        <v>70888</v>
      </c>
      <c r="AGK284" s="1" t="s">
        <v>12873</v>
      </c>
      <c r="AGL284" s="1" t="s">
        <v>70887</v>
      </c>
      <c r="AGM284" s="1" t="s">
        <v>70889</v>
      </c>
      <c r="AGN284" s="1" t="s">
        <v>70890</v>
      </c>
      <c r="AGO284" s="1" t="s">
        <v>70891</v>
      </c>
      <c r="AGP284" s="1" t="s">
        <v>3133</v>
      </c>
      <c r="AGQ284" s="1" t="s">
        <v>70892</v>
      </c>
      <c r="AGR284" s="1" t="s">
        <v>70893</v>
      </c>
      <c r="AGS284" s="1" t="s">
        <v>70894</v>
      </c>
      <c r="AGT284" s="1" t="s">
        <v>70895</v>
      </c>
      <c r="AGU284" s="1" t="s">
        <v>1501</v>
      </c>
      <c r="AGV284" s="1" t="s">
        <v>70894</v>
      </c>
      <c r="AGW284" s="1" t="s">
        <v>4538</v>
      </c>
      <c r="AGX284" s="1" t="s">
        <v>70896</v>
      </c>
      <c r="AGY284" s="1" t="s">
        <v>70897</v>
      </c>
      <c r="AGZ284" s="1" t="s">
        <v>8324</v>
      </c>
      <c r="AHA284" s="1" t="s">
        <v>70898</v>
      </c>
      <c r="AHB284" s="1" t="s">
        <v>70899</v>
      </c>
      <c r="AHC284" s="1" t="s">
        <v>70900</v>
      </c>
      <c r="AHD284" s="1" t="s">
        <v>5282</v>
      </c>
      <c r="AHE284" s="1" t="s">
        <v>13043</v>
      </c>
      <c r="AHF284" s="1" t="s">
        <v>70900</v>
      </c>
      <c r="AHG284" s="1" t="s">
        <v>70901</v>
      </c>
      <c r="AHH284" s="1" t="s">
        <v>70902</v>
      </c>
      <c r="AHI284" s="1" t="s">
        <v>70903</v>
      </c>
      <c r="AHJ284" s="1" t="s">
        <v>1296</v>
      </c>
      <c r="AHK284" s="1" t="s">
        <v>70904</v>
      </c>
      <c r="AHL284" s="1" t="s">
        <v>70905</v>
      </c>
      <c r="AHM284" s="1" t="s">
        <v>70906</v>
      </c>
      <c r="AHN284" s="1" t="s">
        <v>70907</v>
      </c>
      <c r="AHO284" s="1" t="s">
        <v>6727</v>
      </c>
      <c r="AHP284" s="1" t="s">
        <v>70906</v>
      </c>
      <c r="AHQ284" s="1" t="s">
        <v>70908</v>
      </c>
      <c r="AHR284" s="1" t="s">
        <v>70909</v>
      </c>
      <c r="AHS284" s="1" t="s">
        <v>70910</v>
      </c>
      <c r="AHT284" s="1" t="s">
        <v>1296</v>
      </c>
      <c r="AHU284" s="1" t="s">
        <v>70911</v>
      </c>
      <c r="AHV284" s="1" t="s">
        <v>70912</v>
      </c>
      <c r="AHW284" s="1" t="s">
        <v>70913</v>
      </c>
      <c r="AHX284" s="1" t="s">
        <v>70914</v>
      </c>
      <c r="AHY284" s="1" t="s">
        <v>12719</v>
      </c>
      <c r="AHZ284" s="1" t="s">
        <v>70913</v>
      </c>
      <c r="AIA284" s="1" t="s">
        <v>70915</v>
      </c>
      <c r="AIB284" s="1" t="s">
        <v>70916</v>
      </c>
      <c r="AIC284" s="1" t="s">
        <v>70917</v>
      </c>
      <c r="AID284" s="1" t="s">
        <v>1772</v>
      </c>
      <c r="AIE284" s="1" t="s">
        <v>70918</v>
      </c>
      <c r="AIF284" s="1" t="s">
        <v>70919</v>
      </c>
      <c r="AIG284" s="1" t="s">
        <v>70920</v>
      </c>
      <c r="AIH284" s="1" t="s">
        <v>70921</v>
      </c>
      <c r="AII284" s="1" t="s">
        <v>7004</v>
      </c>
      <c r="AIJ284" s="1" t="s">
        <v>70920</v>
      </c>
      <c r="AIK284" s="1" t="s">
        <v>70922</v>
      </c>
      <c r="AIL284" s="1" t="s">
        <v>70923</v>
      </c>
      <c r="AIM284" s="1" t="s">
        <v>70924</v>
      </c>
      <c r="AIN284" s="1" t="s">
        <v>3302</v>
      </c>
      <c r="AIO284" s="1" t="s">
        <v>70925</v>
      </c>
      <c r="AIP284" s="1" t="s">
        <v>70926</v>
      </c>
      <c r="AIQ284" s="1" t="s">
        <v>70927</v>
      </c>
      <c r="AIR284" s="1" t="s">
        <v>70928</v>
      </c>
      <c r="AIS284" s="1" t="s">
        <v>1510</v>
      </c>
      <c r="AIT284" s="1" t="s">
        <v>70927</v>
      </c>
      <c r="AIU284" s="1" t="s">
        <v>70929</v>
      </c>
      <c r="AIV284" s="1" t="s">
        <v>70930</v>
      </c>
      <c r="AIW284" s="1" t="s">
        <v>70931</v>
      </c>
      <c r="AIX284" s="1" t="s">
        <v>2168</v>
      </c>
      <c r="AIY284" s="1" t="s">
        <v>33761</v>
      </c>
      <c r="AIZ284" s="1" t="s">
        <v>70932</v>
      </c>
      <c r="AJA284" s="1" t="s">
        <v>70933</v>
      </c>
      <c r="AJB284" s="1" t="s">
        <v>70934</v>
      </c>
      <c r="AJC284" s="1" t="s">
        <v>7004</v>
      </c>
      <c r="AJD284" s="1" t="s">
        <v>70933</v>
      </c>
      <c r="AJE284" s="1" t="s">
        <v>70935</v>
      </c>
      <c r="AJF284" s="1" t="s">
        <v>70936</v>
      </c>
      <c r="AJG284" s="1" t="s">
        <v>70937</v>
      </c>
      <c r="AJH284" s="1" t="s">
        <v>2531</v>
      </c>
      <c r="AJI284" s="1" t="s">
        <v>44127</v>
      </c>
      <c r="AJJ284" s="1" t="s">
        <v>70938</v>
      </c>
      <c r="AJK284" s="1" t="s">
        <v>70939</v>
      </c>
      <c r="AJL284" s="1" t="s">
        <v>44999</v>
      </c>
      <c r="AJM284" s="1" t="s">
        <v>7004</v>
      </c>
      <c r="AJN284" s="1" t="s">
        <v>70939</v>
      </c>
      <c r="AJO284" s="1" t="s">
        <v>70940</v>
      </c>
      <c r="AJP284" s="1" t="s">
        <v>70941</v>
      </c>
      <c r="AJQ284" s="1" t="s">
        <v>70942</v>
      </c>
      <c r="AJR284" s="1" t="s">
        <v>2106</v>
      </c>
      <c r="AJS284" s="1" t="s">
        <v>45118</v>
      </c>
      <c r="AJT284" s="1" t="s">
        <v>70943</v>
      </c>
      <c r="AJU284" s="1" t="s">
        <v>70944</v>
      </c>
      <c r="AJV284" s="1" t="s">
        <v>34018</v>
      </c>
      <c r="AJW284" s="1" t="s">
        <v>7026</v>
      </c>
      <c r="AJX284" s="1" t="s">
        <v>70944</v>
      </c>
      <c r="AJY284" s="1" t="s">
        <v>70945</v>
      </c>
      <c r="AJZ284" s="1" t="s">
        <v>70946</v>
      </c>
      <c r="AKA284" s="1" t="s">
        <v>70947</v>
      </c>
      <c r="AKB284" s="1" t="s">
        <v>1781</v>
      </c>
      <c r="AKC284" s="1" t="s">
        <v>70948</v>
      </c>
      <c r="AKD284" s="1" t="s">
        <v>70949</v>
      </c>
      <c r="AKE284" s="1" t="s">
        <v>70950</v>
      </c>
      <c r="AKF284" s="1" t="s">
        <v>70951</v>
      </c>
      <c r="AKG284" s="1" t="s">
        <v>10498</v>
      </c>
      <c r="AKH284" s="1" t="s">
        <v>70950</v>
      </c>
      <c r="AKI284" s="1" t="s">
        <v>70952</v>
      </c>
      <c r="AKJ284" s="1" t="s">
        <v>70953</v>
      </c>
      <c r="AKK284" s="1" t="s">
        <v>70954</v>
      </c>
      <c r="AKL284" s="1" t="s">
        <v>1306</v>
      </c>
      <c r="AKM284" s="1" t="s">
        <v>70955</v>
      </c>
      <c r="AKN284" s="1" t="s">
        <v>70956</v>
      </c>
      <c r="AKO284" s="1" t="s">
        <v>70957</v>
      </c>
      <c r="AKP284" s="1" t="s">
        <v>70958</v>
      </c>
      <c r="AKQ284" s="1" t="s">
        <v>12723</v>
      </c>
      <c r="AKR284" s="1" t="s">
        <v>70957</v>
      </c>
      <c r="AKS284" s="1" t="s">
        <v>70959</v>
      </c>
      <c r="AKT284" s="1" t="s">
        <v>70960</v>
      </c>
      <c r="AKU284" s="1" t="s">
        <v>70961</v>
      </c>
      <c r="AKV284" s="1" t="s">
        <v>1428</v>
      </c>
      <c r="AKW284" s="1" t="s">
        <v>70962</v>
      </c>
      <c r="AKX284" s="1" t="s">
        <v>70963</v>
      </c>
      <c r="AKY284" s="1" t="s">
        <v>70964</v>
      </c>
      <c r="AKZ284" s="1" t="s">
        <v>70965</v>
      </c>
      <c r="ALA284" s="1" t="s">
        <v>1352</v>
      </c>
      <c r="ALB284" s="1" t="s">
        <v>70964</v>
      </c>
      <c r="ALC284" s="1" t="s">
        <v>70966</v>
      </c>
      <c r="ALD284" s="1" t="s">
        <v>70967</v>
      </c>
      <c r="ALE284" s="1" t="s">
        <v>70968</v>
      </c>
      <c r="ALF284" s="1" t="s">
        <v>1434</v>
      </c>
      <c r="ALG284" s="1" t="s">
        <v>37458</v>
      </c>
      <c r="ALH284" s="1" t="s">
        <v>70969</v>
      </c>
      <c r="ALI284" s="1" t="s">
        <v>70970</v>
      </c>
      <c r="ALJ284" s="1" t="s">
        <v>48586</v>
      </c>
      <c r="ALK284" s="1" t="s">
        <v>13370</v>
      </c>
      <c r="ALL284" s="1" t="s">
        <v>70970</v>
      </c>
      <c r="ALM284" s="1" t="s">
        <v>70971</v>
      </c>
      <c r="ALN284" s="1" t="s">
        <v>70972</v>
      </c>
      <c r="ALO284" s="1" t="s">
        <v>70973</v>
      </c>
      <c r="ALP284" s="1" t="s">
        <v>1434</v>
      </c>
      <c r="ALQ284" s="1" t="s">
        <v>70974</v>
      </c>
      <c r="ALR284" s="1" t="s">
        <v>70975</v>
      </c>
      <c r="ALS284" s="1" t="s">
        <v>70976</v>
      </c>
      <c r="ALT284" s="1" t="s">
        <v>45702</v>
      </c>
      <c r="ALU284" s="1" t="s">
        <v>9408</v>
      </c>
      <c r="ALV284" s="1" t="s">
        <v>70976</v>
      </c>
      <c r="ALW284" s="1" t="s">
        <v>70977</v>
      </c>
      <c r="ALX284" s="1" t="s">
        <v>70978</v>
      </c>
      <c r="ALY284" s="1" t="s">
        <v>70979</v>
      </c>
      <c r="ALZ284" s="1" t="s">
        <v>1440</v>
      </c>
      <c r="AMA284" s="1" t="s">
        <v>70980</v>
      </c>
      <c r="AMB284" s="1" t="s">
        <v>70981</v>
      </c>
      <c r="AMC284" s="1" t="s">
        <v>70982</v>
      </c>
      <c r="AMD284" s="1" t="s">
        <v>70983</v>
      </c>
      <c r="AME284" s="1" t="s">
        <v>6727</v>
      </c>
      <c r="AMF284" s="1" t="s">
        <v>70982</v>
      </c>
      <c r="AMG284" s="1" t="s">
        <v>70984</v>
      </c>
      <c r="AMH284" s="1" t="s">
        <v>70985</v>
      </c>
      <c r="AMI284" s="1" t="s">
        <v>70986</v>
      </c>
      <c r="AMJ284" s="1" t="s">
        <v>1324</v>
      </c>
      <c r="AMK284" s="1" t="s">
        <v>50200</v>
      </c>
      <c r="AML284" s="1" t="s">
        <v>70987</v>
      </c>
      <c r="AMM284" s="1" t="s">
        <v>70988</v>
      </c>
      <c r="AMN284" s="1" t="s">
        <v>70989</v>
      </c>
      <c r="AMO284" s="1" t="s">
        <v>5146</v>
      </c>
      <c r="AMP284" s="1" t="s">
        <v>70988</v>
      </c>
      <c r="AMQ284" s="1" t="s">
        <v>70990</v>
      </c>
      <c r="AMR284" s="1" t="s">
        <v>70991</v>
      </c>
      <c r="AMS284" s="1" t="s">
        <v>70992</v>
      </c>
      <c r="AMT284" s="1" t="s">
        <v>2533</v>
      </c>
      <c r="AMU284" s="1" t="s">
        <v>70993</v>
      </c>
      <c r="AMV284" s="1" t="s">
        <v>70994</v>
      </c>
      <c r="AMW284" s="1" t="s">
        <v>70995</v>
      </c>
      <c r="AMX284" s="1" t="s">
        <v>70996</v>
      </c>
      <c r="AMY284" s="1" t="s">
        <v>1752</v>
      </c>
      <c r="AMZ284" s="1" t="s">
        <v>70995</v>
      </c>
      <c r="ANA284" s="1" t="s">
        <v>70997</v>
      </c>
      <c r="ANB284" s="1" t="s">
        <v>70998</v>
      </c>
      <c r="ANC284" s="1" t="s">
        <v>70999</v>
      </c>
      <c r="AND284" s="1" t="s">
        <v>7022</v>
      </c>
      <c r="ANE284" s="1" t="s">
        <v>71000</v>
      </c>
      <c r="ANF284" s="1" t="s">
        <v>71001</v>
      </c>
      <c r="ANG284" s="1" t="s">
        <v>71002</v>
      </c>
      <c r="ANH284" s="1" t="s">
        <v>71003</v>
      </c>
      <c r="ANI284" s="1" t="s">
        <v>12710</v>
      </c>
      <c r="ANJ284" s="1" t="s">
        <v>71002</v>
      </c>
      <c r="ANK284" s="1" t="s">
        <v>71004</v>
      </c>
      <c r="ANL284" s="1" t="s">
        <v>71005</v>
      </c>
      <c r="ANM284" s="1" t="s">
        <v>71006</v>
      </c>
      <c r="ANN284" s="1" t="s">
        <v>11406</v>
      </c>
      <c r="ANO284" s="1" t="s">
        <v>71007</v>
      </c>
      <c r="ANP284" s="1" t="s">
        <v>71008</v>
      </c>
      <c r="ANQ284" s="1" t="s">
        <v>71009</v>
      </c>
      <c r="ANR284" s="1" t="s">
        <v>71010</v>
      </c>
      <c r="ANS284" s="1" t="s">
        <v>1323</v>
      </c>
      <c r="ANT284" s="1" t="s">
        <v>71009</v>
      </c>
      <c r="ANU284" s="1" t="s">
        <v>71011</v>
      </c>
      <c r="ANV284" s="1" t="s">
        <v>71012</v>
      </c>
      <c r="ANW284" s="1" t="s">
        <v>71013</v>
      </c>
      <c r="ANX284" s="1" t="s">
        <v>11406</v>
      </c>
      <c r="ANY284" s="1" t="s">
        <v>71014</v>
      </c>
      <c r="ANZ284" s="1" t="s">
        <v>71015</v>
      </c>
      <c r="AOA284" s="1" t="s">
        <v>71016</v>
      </c>
      <c r="AOB284" s="1" t="s">
        <v>55577</v>
      </c>
      <c r="AOC284" s="1" t="s">
        <v>11290</v>
      </c>
      <c r="AOD284" s="1" t="s">
        <v>71016</v>
      </c>
      <c r="AOE284" s="1" t="s">
        <v>71017</v>
      </c>
      <c r="AOF284" s="1" t="s">
        <v>71018</v>
      </c>
      <c r="AOG284" s="1" t="s">
        <v>71019</v>
      </c>
      <c r="AOH284" s="1" t="s">
        <v>11406</v>
      </c>
      <c r="AOI284" s="1" t="s">
        <v>71020</v>
      </c>
      <c r="AOJ284" s="1" t="s">
        <v>71021</v>
      </c>
      <c r="AOK284" s="1" t="s">
        <v>71022</v>
      </c>
      <c r="AOL284" s="1" t="s">
        <v>71023</v>
      </c>
      <c r="AOM284" s="1" t="s">
        <v>1418</v>
      </c>
      <c r="AON284" s="1" t="s">
        <v>71022</v>
      </c>
      <c r="AOO284" s="1" t="s">
        <v>71024</v>
      </c>
      <c r="AOP284" s="1" t="s">
        <v>71025</v>
      </c>
      <c r="AOQ284" s="1" t="s">
        <v>71026</v>
      </c>
      <c r="AOR284" s="1" t="s">
        <v>1297</v>
      </c>
      <c r="AOS284" s="1" t="s">
        <v>71027</v>
      </c>
      <c r="AOT284" s="1" t="s">
        <v>71028</v>
      </c>
      <c r="AOU284" s="1" t="s">
        <v>71029</v>
      </c>
      <c r="AOV284" s="1" t="s">
        <v>31127</v>
      </c>
      <c r="AOW284" s="1" t="s">
        <v>4021</v>
      </c>
      <c r="AOX284" s="1" t="s">
        <v>71029</v>
      </c>
      <c r="AOY284" s="1" t="s">
        <v>71030</v>
      </c>
      <c r="AOZ284" s="1" t="s">
        <v>71031</v>
      </c>
      <c r="APA284" s="1" t="s">
        <v>71032</v>
      </c>
      <c r="APB284" s="1" t="s">
        <v>11583</v>
      </c>
      <c r="APC284" s="1" t="s">
        <v>71033</v>
      </c>
      <c r="APD284" s="1" t="s">
        <v>71034</v>
      </c>
      <c r="APE284" s="1" t="s">
        <v>71035</v>
      </c>
      <c r="APF284" s="1" t="s">
        <v>71036</v>
      </c>
      <c r="APG284" s="1" t="s">
        <v>4793</v>
      </c>
      <c r="APH284" s="1" t="s">
        <v>71035</v>
      </c>
      <c r="API284" s="1" t="s">
        <v>71037</v>
      </c>
      <c r="APJ284" s="1" t="s">
        <v>71038</v>
      </c>
      <c r="APK284" s="1" t="s">
        <v>71039</v>
      </c>
      <c r="APL284" s="1" t="s">
        <v>1471</v>
      </c>
      <c r="APM284" s="1" t="s">
        <v>71040</v>
      </c>
      <c r="APN284" s="1" t="s">
        <v>71041</v>
      </c>
      <c r="APO284" s="1" t="s">
        <v>71042</v>
      </c>
      <c r="APP284" s="1" t="s">
        <v>64094</v>
      </c>
      <c r="APQ284" s="1" t="s">
        <v>4793</v>
      </c>
      <c r="APR284" s="1" t="s">
        <v>71042</v>
      </c>
      <c r="APS284" s="1" t="s">
        <v>71043</v>
      </c>
      <c r="APT284" s="1" t="s">
        <v>71044</v>
      </c>
      <c r="APU284" s="1" t="s">
        <v>71045</v>
      </c>
      <c r="APV284" s="1" t="s">
        <v>2220</v>
      </c>
      <c r="APW284" s="1" t="s">
        <v>71046</v>
      </c>
      <c r="APX284" s="1" t="s">
        <v>71047</v>
      </c>
      <c r="APY284" s="1" t="s">
        <v>71048</v>
      </c>
      <c r="APZ284" s="1" t="s">
        <v>38795</v>
      </c>
      <c r="AQA284" s="1" t="s">
        <v>12422</v>
      </c>
      <c r="AQB284" s="1" t="s">
        <v>71048</v>
      </c>
      <c r="AQC284" s="1" t="s">
        <v>71049</v>
      </c>
      <c r="AQD284" s="1" t="s">
        <v>71050</v>
      </c>
      <c r="AQE284" s="1" t="s">
        <v>71051</v>
      </c>
      <c r="AQF284" s="1" t="s">
        <v>3163</v>
      </c>
      <c r="AQG284" s="1" t="s">
        <v>71052</v>
      </c>
      <c r="AQH284" s="1" t="s">
        <v>71053</v>
      </c>
      <c r="AQI284" s="1" t="s">
        <v>71054</v>
      </c>
      <c r="AQJ284" s="1" t="s">
        <v>28839</v>
      </c>
      <c r="AQK284" s="1" t="s">
        <v>1407</v>
      </c>
      <c r="AQL284" s="1" t="s">
        <v>71054</v>
      </c>
      <c r="AQM284" s="1" t="s">
        <v>71055</v>
      </c>
      <c r="AQN284" s="1" t="s">
        <v>71056</v>
      </c>
      <c r="AQO284" s="1" t="s">
        <v>71057</v>
      </c>
      <c r="AQP284" s="1" t="s">
        <v>1682</v>
      </c>
      <c r="AQQ284" s="1" t="s">
        <v>71058</v>
      </c>
      <c r="AQR284" s="1" t="s">
        <v>71059</v>
      </c>
      <c r="AQS284" s="1" t="s">
        <v>71060</v>
      </c>
      <c r="AQT284" s="1" t="s">
        <v>27223</v>
      </c>
      <c r="AQU284" s="1" t="s">
        <v>1699</v>
      </c>
      <c r="AQV284" s="1" t="s">
        <v>71060</v>
      </c>
      <c r="AQW284" s="1" t="s">
        <v>71061</v>
      </c>
      <c r="AQX284" s="1" t="s">
        <v>71062</v>
      </c>
      <c r="AQY284" s="1" t="s">
        <v>71063</v>
      </c>
      <c r="AQZ284" s="1" t="s">
        <v>1682</v>
      </c>
      <c r="ARA284" s="1" t="s">
        <v>71064</v>
      </c>
      <c r="ARB284" s="1" t="s">
        <v>71065</v>
      </c>
    </row>
    <row r="285" spans="1:1146" x14ac:dyDescent="0.25">
      <c r="A285" s="1" t="s">
        <v>1351</v>
      </c>
      <c r="B285" s="1" t="s">
        <v>69944</v>
      </c>
      <c r="C285" s="1" t="s">
        <v>69945</v>
      </c>
      <c r="D285" s="1" t="s">
        <v>71066</v>
      </c>
      <c r="E285" s="1" t="s">
        <v>71067</v>
      </c>
      <c r="F285" s="1" t="s">
        <v>71068</v>
      </c>
      <c r="G285" s="1" t="s">
        <v>19038</v>
      </c>
      <c r="H285" s="1" t="s">
        <v>1671</v>
      </c>
      <c r="I285" s="1" t="s">
        <v>1671</v>
      </c>
      <c r="J285" s="1" t="s">
        <v>4050</v>
      </c>
      <c r="K285" s="1" t="s">
        <v>1285</v>
      </c>
      <c r="L285" s="1" t="s">
        <v>3266</v>
      </c>
      <c r="M285" s="1" t="s">
        <v>1297</v>
      </c>
      <c r="N285" s="1" t="s">
        <v>1285</v>
      </c>
      <c r="O285" s="1" t="s">
        <v>1285</v>
      </c>
      <c r="P285" s="1" t="s">
        <v>4050</v>
      </c>
      <c r="Q285" s="1" t="s">
        <v>19038</v>
      </c>
      <c r="R285" s="1" t="s">
        <v>1361</v>
      </c>
      <c r="S285" s="1" t="s">
        <v>1342</v>
      </c>
      <c r="T285" s="1" t="s">
        <v>4050</v>
      </c>
      <c r="U285" s="1" t="s">
        <v>1285</v>
      </c>
      <c r="V285" s="1" t="s">
        <v>3266</v>
      </c>
      <c r="W285" s="1" t="s">
        <v>1297</v>
      </c>
      <c r="X285" s="1" t="s">
        <v>1285</v>
      </c>
      <c r="Y285" s="1" t="s">
        <v>1285</v>
      </c>
      <c r="Z285" s="1" t="s">
        <v>4050</v>
      </c>
      <c r="AA285" s="1" t="s">
        <v>71069</v>
      </c>
      <c r="AB285" s="1" t="s">
        <v>2086</v>
      </c>
      <c r="AC285" s="1" t="s">
        <v>2419</v>
      </c>
      <c r="AD285" s="1" t="s">
        <v>1718</v>
      </c>
      <c r="AE285" s="1" t="s">
        <v>1285</v>
      </c>
      <c r="AF285" s="1" t="s">
        <v>4543</v>
      </c>
      <c r="AG285" s="1" t="s">
        <v>1327</v>
      </c>
      <c r="AH285" s="1" t="s">
        <v>1285</v>
      </c>
      <c r="AI285" s="1" t="s">
        <v>1285</v>
      </c>
      <c r="AJ285" s="1" t="s">
        <v>1718</v>
      </c>
      <c r="AK285" s="1" t="s">
        <v>71070</v>
      </c>
      <c r="AL285" s="1" t="s">
        <v>1786</v>
      </c>
      <c r="AM285" s="1" t="s">
        <v>8324</v>
      </c>
      <c r="AN285" s="1" t="s">
        <v>5682</v>
      </c>
      <c r="AO285" s="1" t="s">
        <v>1285</v>
      </c>
      <c r="AP285" s="1" t="s">
        <v>3350</v>
      </c>
      <c r="AQ285" s="1" t="s">
        <v>1359</v>
      </c>
      <c r="AR285" s="1" t="s">
        <v>1285</v>
      </c>
      <c r="AS285" s="1" t="s">
        <v>1285</v>
      </c>
      <c r="AT285" s="1" t="s">
        <v>5682</v>
      </c>
      <c r="AU285" s="1" t="s">
        <v>16171</v>
      </c>
      <c r="AV285" s="1" t="s">
        <v>2530</v>
      </c>
      <c r="AW285" s="1" t="s">
        <v>1479</v>
      </c>
      <c r="AX285" s="1" t="s">
        <v>14048</v>
      </c>
      <c r="AY285" s="1" t="s">
        <v>1285</v>
      </c>
      <c r="AZ285" s="1" t="s">
        <v>11582</v>
      </c>
      <c r="BA285" s="1" t="s">
        <v>12105</v>
      </c>
      <c r="BB285" s="1" t="s">
        <v>1285</v>
      </c>
      <c r="BC285" s="1" t="s">
        <v>1285</v>
      </c>
      <c r="BD285" s="1" t="s">
        <v>14048</v>
      </c>
      <c r="BE285" s="1" t="s">
        <v>16442</v>
      </c>
      <c r="BF285" s="1" t="s">
        <v>1336</v>
      </c>
      <c r="BG285" s="1" t="s">
        <v>3919</v>
      </c>
      <c r="BH285" s="1" t="s">
        <v>6503</v>
      </c>
      <c r="BI285" s="1" t="s">
        <v>1285</v>
      </c>
      <c r="BJ285" s="1" t="s">
        <v>13177</v>
      </c>
      <c r="BK285" s="1" t="s">
        <v>12475</v>
      </c>
      <c r="BL285" s="1" t="s">
        <v>1278</v>
      </c>
      <c r="BM285" s="1" t="s">
        <v>1285</v>
      </c>
      <c r="BN285" s="1" t="s">
        <v>6503</v>
      </c>
      <c r="BO285" s="1" t="s">
        <v>19110</v>
      </c>
      <c r="BP285" s="1" t="s">
        <v>4939</v>
      </c>
      <c r="BQ285" s="1" t="s">
        <v>1820</v>
      </c>
      <c r="BR285" s="1" t="s">
        <v>13889</v>
      </c>
      <c r="BS285" s="1" t="s">
        <v>1285</v>
      </c>
      <c r="BT285" s="1" t="s">
        <v>1877</v>
      </c>
      <c r="BU285" s="1" t="s">
        <v>2330</v>
      </c>
      <c r="BV285" s="1" t="s">
        <v>1278</v>
      </c>
      <c r="BW285" s="1" t="s">
        <v>1285</v>
      </c>
      <c r="BX285" s="1" t="s">
        <v>13889</v>
      </c>
      <c r="BY285" s="1" t="s">
        <v>71071</v>
      </c>
      <c r="BZ285" s="1" t="s">
        <v>1316</v>
      </c>
      <c r="CA285" s="1" t="s">
        <v>2610</v>
      </c>
      <c r="CB285" s="1" t="s">
        <v>43559</v>
      </c>
      <c r="CC285" s="1" t="s">
        <v>1285</v>
      </c>
      <c r="CD285" s="1" t="s">
        <v>12717</v>
      </c>
      <c r="CE285" s="1" t="s">
        <v>61431</v>
      </c>
      <c r="CF285" s="1" t="s">
        <v>1278</v>
      </c>
      <c r="CG285" s="1" t="s">
        <v>1285</v>
      </c>
      <c r="CH285" s="1" t="s">
        <v>43559</v>
      </c>
      <c r="CI285" s="1" t="s">
        <v>71072</v>
      </c>
      <c r="CJ285" s="1" t="s">
        <v>8025</v>
      </c>
      <c r="CK285" s="1" t="s">
        <v>2650</v>
      </c>
      <c r="CL285" s="1" t="s">
        <v>35879</v>
      </c>
      <c r="CM285" s="1" t="s">
        <v>1285</v>
      </c>
      <c r="CN285" s="1" t="s">
        <v>12018</v>
      </c>
      <c r="CO285" s="1" t="s">
        <v>18275</v>
      </c>
      <c r="CP285" s="1" t="s">
        <v>1278</v>
      </c>
      <c r="CQ285" s="1" t="s">
        <v>1285</v>
      </c>
      <c r="CR285" s="1" t="s">
        <v>35879</v>
      </c>
      <c r="CS285" s="1" t="s">
        <v>19284</v>
      </c>
      <c r="CT285" s="1" t="s">
        <v>1397</v>
      </c>
      <c r="CU285" s="1" t="s">
        <v>4845</v>
      </c>
      <c r="CV285" s="1" t="s">
        <v>24866</v>
      </c>
      <c r="CW285" s="1" t="s">
        <v>1285</v>
      </c>
      <c r="CX285" s="1" t="s">
        <v>13593</v>
      </c>
      <c r="CY285" s="1" t="s">
        <v>44828</v>
      </c>
      <c r="CZ285" s="1" t="s">
        <v>1287</v>
      </c>
      <c r="DA285" s="1" t="s">
        <v>1285</v>
      </c>
      <c r="DB285" s="1" t="s">
        <v>24866</v>
      </c>
      <c r="DC285" s="1" t="s">
        <v>71073</v>
      </c>
      <c r="DD285" s="1" t="s">
        <v>1486</v>
      </c>
      <c r="DE285" s="1" t="s">
        <v>1838</v>
      </c>
      <c r="DF285" s="1" t="s">
        <v>17221</v>
      </c>
      <c r="DG285" s="1" t="s">
        <v>1285</v>
      </c>
      <c r="DH285" s="1" t="s">
        <v>18219</v>
      </c>
      <c r="DI285" s="1" t="s">
        <v>12344</v>
      </c>
      <c r="DJ285" s="1" t="s">
        <v>1287</v>
      </c>
      <c r="DK285" s="1" t="s">
        <v>1285</v>
      </c>
      <c r="DL285" s="1" t="s">
        <v>17221</v>
      </c>
      <c r="DM285" s="1" t="s">
        <v>37719</v>
      </c>
      <c r="DN285" s="1" t="s">
        <v>4131</v>
      </c>
      <c r="DO285" s="1" t="s">
        <v>4045</v>
      </c>
      <c r="DP285" s="1" t="s">
        <v>33929</v>
      </c>
      <c r="DQ285" s="1" t="s">
        <v>1285</v>
      </c>
      <c r="DR285" s="1" t="s">
        <v>13303</v>
      </c>
      <c r="DS285" s="1" t="s">
        <v>41625</v>
      </c>
      <c r="DT285" s="1" t="s">
        <v>1287</v>
      </c>
      <c r="DU285" s="1" t="s">
        <v>1285</v>
      </c>
      <c r="DV285" s="1" t="s">
        <v>33929</v>
      </c>
      <c r="DW285" s="1" t="s">
        <v>5891</v>
      </c>
      <c r="DX285" s="1" t="s">
        <v>13371</v>
      </c>
      <c r="DY285" s="1" t="s">
        <v>1689</v>
      </c>
      <c r="DZ285" s="1" t="s">
        <v>17030</v>
      </c>
      <c r="EA285" s="1" t="s">
        <v>1285</v>
      </c>
      <c r="EB285" s="1" t="s">
        <v>17499</v>
      </c>
      <c r="EC285" s="1" t="s">
        <v>24299</v>
      </c>
      <c r="ED285" s="1" t="s">
        <v>1287</v>
      </c>
      <c r="EE285" s="1" t="s">
        <v>1285</v>
      </c>
      <c r="EF285" s="1" t="s">
        <v>17030</v>
      </c>
      <c r="EG285" s="1" t="s">
        <v>71074</v>
      </c>
      <c r="EH285" s="1" t="s">
        <v>5755</v>
      </c>
      <c r="EI285" s="1" t="s">
        <v>5587</v>
      </c>
      <c r="EJ285" s="1" t="s">
        <v>9884</v>
      </c>
      <c r="EK285" s="1" t="s">
        <v>1285</v>
      </c>
      <c r="EL285" s="1" t="s">
        <v>8925</v>
      </c>
      <c r="EM285" s="1" t="s">
        <v>13527</v>
      </c>
      <c r="EN285" s="1" t="s">
        <v>1287</v>
      </c>
      <c r="EO285" s="1" t="s">
        <v>1285</v>
      </c>
      <c r="EP285" s="1" t="s">
        <v>9884</v>
      </c>
      <c r="EQ285" s="1" t="s">
        <v>71075</v>
      </c>
      <c r="ER285" s="1" t="s">
        <v>13141</v>
      </c>
      <c r="ES285" s="1" t="s">
        <v>5587</v>
      </c>
      <c r="ET285" s="1" t="s">
        <v>62554</v>
      </c>
      <c r="EU285" s="1" t="s">
        <v>1285</v>
      </c>
      <c r="EV285" s="1" t="s">
        <v>7073</v>
      </c>
      <c r="EW285" s="1" t="s">
        <v>13890</v>
      </c>
      <c r="EX285" s="1" t="s">
        <v>1287</v>
      </c>
      <c r="EY285" s="1" t="s">
        <v>1285</v>
      </c>
      <c r="EZ285" s="1" t="s">
        <v>62554</v>
      </c>
      <c r="FA285" s="1" t="s">
        <v>71076</v>
      </c>
      <c r="FB285" s="1" t="s">
        <v>5778</v>
      </c>
      <c r="FC285" s="1" t="s">
        <v>5587</v>
      </c>
      <c r="FD285" s="1" t="s">
        <v>50342</v>
      </c>
      <c r="FE285" s="1" t="s">
        <v>1285</v>
      </c>
      <c r="FF285" s="1" t="s">
        <v>7073</v>
      </c>
      <c r="FG285" s="1" t="s">
        <v>59605</v>
      </c>
      <c r="FH285" s="1" t="s">
        <v>1287</v>
      </c>
      <c r="FI285" s="1" t="s">
        <v>1285</v>
      </c>
      <c r="FJ285" s="1" t="s">
        <v>50342</v>
      </c>
      <c r="FK285" s="1" t="s">
        <v>71077</v>
      </c>
      <c r="FL285" s="1" t="s">
        <v>1419</v>
      </c>
      <c r="FM285" s="1" t="s">
        <v>5587</v>
      </c>
      <c r="FN285" s="1" t="s">
        <v>24890</v>
      </c>
      <c r="FO285" s="1" t="s">
        <v>1285</v>
      </c>
      <c r="FP285" s="1" t="s">
        <v>49430</v>
      </c>
      <c r="FQ285" s="1" t="s">
        <v>21307</v>
      </c>
      <c r="FR285" s="1" t="s">
        <v>1287</v>
      </c>
      <c r="FS285" s="1" t="s">
        <v>1285</v>
      </c>
      <c r="FT285" s="1" t="s">
        <v>24890</v>
      </c>
      <c r="FU285" s="1" t="s">
        <v>58403</v>
      </c>
      <c r="FV285" s="1" t="s">
        <v>2307</v>
      </c>
      <c r="FW285" s="1" t="s">
        <v>1295</v>
      </c>
      <c r="FX285" s="1" t="s">
        <v>45178</v>
      </c>
      <c r="FY285" s="1" t="s">
        <v>1285</v>
      </c>
      <c r="FZ285" s="1" t="s">
        <v>14018</v>
      </c>
      <c r="GA285" s="1" t="s">
        <v>24158</v>
      </c>
      <c r="GB285" s="1" t="s">
        <v>1287</v>
      </c>
      <c r="GC285" s="1" t="s">
        <v>1285</v>
      </c>
      <c r="GD285" s="1" t="s">
        <v>45178</v>
      </c>
      <c r="GE285" s="1" t="s">
        <v>30063</v>
      </c>
      <c r="GF285" s="1" t="s">
        <v>5796</v>
      </c>
      <c r="GG285" s="1" t="s">
        <v>10305</v>
      </c>
      <c r="GH285" s="1" t="s">
        <v>60768</v>
      </c>
      <c r="GI285" s="1" t="s">
        <v>1285</v>
      </c>
      <c r="GJ285" s="1" t="s">
        <v>23177</v>
      </c>
      <c r="GK285" s="1" t="s">
        <v>16494</v>
      </c>
      <c r="GL285" s="1" t="s">
        <v>1287</v>
      </c>
      <c r="GM285" s="1" t="s">
        <v>1285</v>
      </c>
      <c r="GN285" s="1" t="s">
        <v>60768</v>
      </c>
      <c r="GO285" s="1" t="s">
        <v>41889</v>
      </c>
      <c r="GP285" s="1" t="s">
        <v>12703</v>
      </c>
      <c r="GQ285" s="1" t="s">
        <v>5407</v>
      </c>
      <c r="GR285" s="1" t="s">
        <v>44541</v>
      </c>
      <c r="GS285" s="1" t="s">
        <v>1285</v>
      </c>
      <c r="GT285" s="1" t="s">
        <v>5569</v>
      </c>
      <c r="GU285" s="1" t="s">
        <v>50781</v>
      </c>
      <c r="GV285" s="1" t="s">
        <v>1287</v>
      </c>
      <c r="GW285" s="1" t="s">
        <v>1285</v>
      </c>
      <c r="GX285" s="1" t="s">
        <v>44541</v>
      </c>
      <c r="GY285" s="1" t="s">
        <v>71078</v>
      </c>
      <c r="GZ285" s="1" t="s">
        <v>5146</v>
      </c>
      <c r="HA285" s="1" t="s">
        <v>5407</v>
      </c>
      <c r="HB285" s="1" t="s">
        <v>45676</v>
      </c>
      <c r="HC285" s="1" t="s">
        <v>1285</v>
      </c>
      <c r="HD285" s="1" t="s">
        <v>13484</v>
      </c>
      <c r="HE285" s="1" t="s">
        <v>19855</v>
      </c>
      <c r="HF285" s="1" t="s">
        <v>1287</v>
      </c>
      <c r="HG285" s="1" t="s">
        <v>1285</v>
      </c>
      <c r="HH285" s="1" t="s">
        <v>45676</v>
      </c>
      <c r="HI285" s="1" t="s">
        <v>71079</v>
      </c>
      <c r="HJ285" s="1" t="s">
        <v>10323</v>
      </c>
      <c r="HK285" s="1" t="s">
        <v>5407</v>
      </c>
      <c r="HL285" s="1" t="s">
        <v>64643</v>
      </c>
      <c r="HM285" s="1" t="s">
        <v>1285</v>
      </c>
      <c r="HN285" s="1" t="s">
        <v>19122</v>
      </c>
      <c r="HO285" s="1" t="s">
        <v>47581</v>
      </c>
      <c r="HP285" s="1" t="s">
        <v>1287</v>
      </c>
      <c r="HQ285" s="1" t="s">
        <v>1285</v>
      </c>
      <c r="HR285" s="1" t="s">
        <v>64643</v>
      </c>
      <c r="HS285" s="1" t="s">
        <v>30748</v>
      </c>
      <c r="HT285" s="1" t="s">
        <v>1430</v>
      </c>
      <c r="HU285" s="1" t="s">
        <v>1354</v>
      </c>
      <c r="HV285" s="1" t="s">
        <v>38840</v>
      </c>
      <c r="HW285" s="1" t="s">
        <v>1285</v>
      </c>
      <c r="HX285" s="1" t="s">
        <v>30938</v>
      </c>
      <c r="HY285" s="1" t="s">
        <v>17455</v>
      </c>
      <c r="HZ285" s="1" t="s">
        <v>1287</v>
      </c>
      <c r="IA285" s="1" t="s">
        <v>1285</v>
      </c>
      <c r="IB285" s="1" t="s">
        <v>38840</v>
      </c>
      <c r="IC285" s="1" t="s">
        <v>71080</v>
      </c>
      <c r="ID285" s="1" t="s">
        <v>13188</v>
      </c>
      <c r="IE285" s="1" t="s">
        <v>1390</v>
      </c>
      <c r="IF285" s="1" t="s">
        <v>39009</v>
      </c>
      <c r="IG285" s="1" t="s">
        <v>1285</v>
      </c>
      <c r="IH285" s="1" t="s">
        <v>18237</v>
      </c>
      <c r="II285" s="1" t="s">
        <v>39552</v>
      </c>
      <c r="IJ285" s="1" t="s">
        <v>1287</v>
      </c>
      <c r="IK285" s="1" t="s">
        <v>1285</v>
      </c>
      <c r="IL285" s="1" t="s">
        <v>39009</v>
      </c>
      <c r="IM285" s="1" t="s">
        <v>55854</v>
      </c>
      <c r="IN285" s="1" t="s">
        <v>12692</v>
      </c>
      <c r="IO285" s="1" t="s">
        <v>2523</v>
      </c>
      <c r="IP285" s="1" t="s">
        <v>71081</v>
      </c>
      <c r="IQ285" s="1" t="s">
        <v>1285</v>
      </c>
      <c r="IR285" s="1" t="s">
        <v>23704</v>
      </c>
      <c r="IS285" s="1" t="s">
        <v>53488</v>
      </c>
      <c r="IT285" s="1" t="s">
        <v>1287</v>
      </c>
      <c r="IU285" s="1" t="s">
        <v>1288</v>
      </c>
      <c r="IV285" s="1" t="s">
        <v>37619</v>
      </c>
      <c r="IW285" s="1" t="s">
        <v>71082</v>
      </c>
      <c r="IX285" s="1" t="s">
        <v>1582</v>
      </c>
      <c r="IY285" s="1" t="s">
        <v>1725</v>
      </c>
      <c r="IZ285" s="1" t="s">
        <v>25310</v>
      </c>
      <c r="JA285" s="1" t="s">
        <v>1285</v>
      </c>
      <c r="JB285" s="1" t="s">
        <v>16591</v>
      </c>
      <c r="JC285" s="1" t="s">
        <v>38619</v>
      </c>
      <c r="JD285" s="1" t="s">
        <v>1287</v>
      </c>
      <c r="JE285" s="1" t="s">
        <v>1288</v>
      </c>
      <c r="JF285" s="1" t="s">
        <v>18624</v>
      </c>
      <c r="JG285" s="1" t="s">
        <v>71083</v>
      </c>
      <c r="JH285" s="1" t="s">
        <v>10332</v>
      </c>
      <c r="JI285" s="1" t="s">
        <v>1725</v>
      </c>
      <c r="JJ285" s="1" t="s">
        <v>71084</v>
      </c>
      <c r="JK285" s="1" t="s">
        <v>1285</v>
      </c>
      <c r="JL285" s="1" t="s">
        <v>41701</v>
      </c>
      <c r="JM285" s="1" t="s">
        <v>65159</v>
      </c>
      <c r="JN285" s="1" t="s">
        <v>1287</v>
      </c>
      <c r="JO285" s="1" t="s">
        <v>1300</v>
      </c>
      <c r="JP285" s="1" t="s">
        <v>65836</v>
      </c>
      <c r="JQ285" s="1" t="s">
        <v>71085</v>
      </c>
      <c r="JR285" s="1" t="s">
        <v>1597</v>
      </c>
      <c r="JS285" s="1" t="s">
        <v>1725</v>
      </c>
      <c r="JT285" s="1" t="s">
        <v>42118</v>
      </c>
      <c r="JU285" s="1" t="s">
        <v>1285</v>
      </c>
      <c r="JV285" s="1" t="s">
        <v>27357</v>
      </c>
      <c r="JW285" s="1" t="s">
        <v>8164</v>
      </c>
      <c r="JX285" s="1" t="s">
        <v>1287</v>
      </c>
      <c r="JY285" s="1" t="s">
        <v>1300</v>
      </c>
      <c r="JZ285" s="1" t="s">
        <v>37798</v>
      </c>
      <c r="KA285" s="1" t="s">
        <v>71085</v>
      </c>
      <c r="KB285" s="1" t="s">
        <v>1597</v>
      </c>
      <c r="KC285" s="1" t="s">
        <v>1725</v>
      </c>
      <c r="KD285" s="1" t="s">
        <v>59521</v>
      </c>
      <c r="KE285" s="1" t="s">
        <v>1285</v>
      </c>
      <c r="KF285" s="1" t="s">
        <v>28963</v>
      </c>
      <c r="KG285" s="1" t="s">
        <v>71086</v>
      </c>
      <c r="KH285" s="1" t="s">
        <v>1287</v>
      </c>
      <c r="KI285" s="1" t="s">
        <v>1300</v>
      </c>
      <c r="KJ285" s="1" t="s">
        <v>32323</v>
      </c>
      <c r="KK285" s="1" t="s">
        <v>71085</v>
      </c>
      <c r="KL285" s="1" t="s">
        <v>1597</v>
      </c>
      <c r="KM285" s="1" t="s">
        <v>1725</v>
      </c>
      <c r="KN285" s="1" t="s">
        <v>59521</v>
      </c>
      <c r="KO285" s="1" t="s">
        <v>1285</v>
      </c>
      <c r="KP285" s="1" t="s">
        <v>28963</v>
      </c>
      <c r="KQ285" s="1" t="s">
        <v>71086</v>
      </c>
      <c r="KR285" s="1" t="s">
        <v>1287</v>
      </c>
      <c r="KS285" s="1" t="s">
        <v>1300</v>
      </c>
      <c r="KT285" s="1" t="s">
        <v>32323</v>
      </c>
      <c r="KU285" s="1" t="s">
        <v>71085</v>
      </c>
      <c r="KV285" s="1" t="s">
        <v>1690</v>
      </c>
      <c r="KW285" s="1" t="s">
        <v>1725</v>
      </c>
      <c r="KX285" s="1" t="s">
        <v>71087</v>
      </c>
      <c r="KY285" s="1" t="s">
        <v>1285</v>
      </c>
      <c r="KZ285" s="1" t="s">
        <v>39547</v>
      </c>
      <c r="LA285" s="1" t="s">
        <v>27675</v>
      </c>
      <c r="LB285" s="1" t="s">
        <v>1287</v>
      </c>
      <c r="LC285" s="1" t="s">
        <v>1299</v>
      </c>
      <c r="LD285" s="1" t="s">
        <v>3139</v>
      </c>
      <c r="LE285" s="1" t="s">
        <v>32545</v>
      </c>
      <c r="LF285" s="1" t="s">
        <v>4513</v>
      </c>
      <c r="LG285" s="1" t="s">
        <v>1725</v>
      </c>
      <c r="LH285" s="1" t="s">
        <v>64974</v>
      </c>
      <c r="LI285" s="1" t="s">
        <v>11978</v>
      </c>
      <c r="LJ285" s="1" t="s">
        <v>35402</v>
      </c>
      <c r="LK285" s="1" t="s">
        <v>18521</v>
      </c>
      <c r="LL285" s="1" t="s">
        <v>1294</v>
      </c>
      <c r="LM285" s="1" t="s">
        <v>1299</v>
      </c>
      <c r="LN285" s="1" t="s">
        <v>18909</v>
      </c>
      <c r="LO285" s="1" t="s">
        <v>71088</v>
      </c>
      <c r="LP285" s="1" t="s">
        <v>9042</v>
      </c>
      <c r="LQ285" s="1" t="s">
        <v>2249</v>
      </c>
      <c r="LR285" s="1" t="s">
        <v>57725</v>
      </c>
      <c r="LS285" s="1" t="s">
        <v>33554</v>
      </c>
      <c r="LT285" s="1" t="s">
        <v>6634</v>
      </c>
      <c r="LU285" s="1" t="s">
        <v>22735</v>
      </c>
      <c r="LV285" s="1" t="s">
        <v>1516</v>
      </c>
      <c r="LW285" s="1" t="s">
        <v>1299</v>
      </c>
      <c r="LX285" s="1" t="s">
        <v>63534</v>
      </c>
      <c r="LY285" s="1" t="s">
        <v>71089</v>
      </c>
      <c r="LZ285" s="1" t="s">
        <v>11692</v>
      </c>
      <c r="MA285" s="1" t="s">
        <v>2249</v>
      </c>
      <c r="MB285" s="1" t="s">
        <v>71090</v>
      </c>
      <c r="MC285" s="1" t="s">
        <v>61040</v>
      </c>
      <c r="MD285" s="1" t="s">
        <v>23276</v>
      </c>
      <c r="ME285" s="1" t="s">
        <v>18316</v>
      </c>
      <c r="MF285" s="1" t="s">
        <v>1516</v>
      </c>
      <c r="MG285" s="1" t="s">
        <v>1299</v>
      </c>
      <c r="MH285" s="1" t="s">
        <v>71091</v>
      </c>
      <c r="MI285" s="1" t="s">
        <v>71092</v>
      </c>
      <c r="MJ285" s="1" t="s">
        <v>12853</v>
      </c>
      <c r="MK285" s="1" t="s">
        <v>3512</v>
      </c>
      <c r="ML285" s="1" t="s">
        <v>44863</v>
      </c>
      <c r="MM285" s="1" t="s">
        <v>34861</v>
      </c>
      <c r="MN285" s="1" t="s">
        <v>9803</v>
      </c>
      <c r="MO285" s="1" t="s">
        <v>14924</v>
      </c>
      <c r="MP285" s="1" t="s">
        <v>1516</v>
      </c>
      <c r="MQ285" s="1" t="s">
        <v>1299</v>
      </c>
      <c r="MR285" s="1" t="s">
        <v>71093</v>
      </c>
      <c r="MS285" s="1" t="s">
        <v>71094</v>
      </c>
      <c r="MT285" s="1" t="s">
        <v>1765</v>
      </c>
      <c r="MU285" s="1" t="s">
        <v>2536</v>
      </c>
      <c r="MV285" s="1" t="s">
        <v>71095</v>
      </c>
      <c r="MW285" s="1" t="s">
        <v>17232</v>
      </c>
      <c r="MX285" s="1" t="s">
        <v>9890</v>
      </c>
      <c r="MY285" s="1" t="s">
        <v>71096</v>
      </c>
      <c r="MZ285" s="1" t="s">
        <v>1516</v>
      </c>
      <c r="NA285" s="1" t="s">
        <v>1299</v>
      </c>
      <c r="NB285" s="1" t="s">
        <v>9925</v>
      </c>
      <c r="NC285" s="1" t="s">
        <v>71094</v>
      </c>
      <c r="ND285" s="1" t="s">
        <v>2090</v>
      </c>
      <c r="NE285" s="1" t="s">
        <v>10061</v>
      </c>
      <c r="NF285" s="1" t="s">
        <v>71095</v>
      </c>
      <c r="NG285" s="1" t="s">
        <v>19670</v>
      </c>
      <c r="NH285" s="1" t="s">
        <v>9890</v>
      </c>
      <c r="NI285" s="1" t="s">
        <v>71096</v>
      </c>
      <c r="NJ285" s="1" t="s">
        <v>1516</v>
      </c>
      <c r="NK285" s="1" t="s">
        <v>1299</v>
      </c>
      <c r="NL285" s="1" t="s">
        <v>9925</v>
      </c>
      <c r="NM285" s="1" t="s">
        <v>71097</v>
      </c>
      <c r="NN285" s="1" t="s">
        <v>12021</v>
      </c>
      <c r="NO285" s="1" t="s">
        <v>10061</v>
      </c>
      <c r="NP285" s="1" t="s">
        <v>71098</v>
      </c>
      <c r="NQ285" s="1" t="s">
        <v>16746</v>
      </c>
      <c r="NR285" s="1" t="s">
        <v>71099</v>
      </c>
      <c r="NS285" s="1" t="s">
        <v>19896</v>
      </c>
      <c r="NT285" s="1" t="s">
        <v>1516</v>
      </c>
      <c r="NU285" s="1" t="s">
        <v>1315</v>
      </c>
      <c r="NV285" s="1" t="s">
        <v>8444</v>
      </c>
      <c r="NW285" s="1" t="s">
        <v>22799</v>
      </c>
      <c r="NX285" s="1" t="s">
        <v>16461</v>
      </c>
      <c r="NY285" s="1" t="s">
        <v>10061</v>
      </c>
      <c r="NZ285" s="1" t="s">
        <v>71100</v>
      </c>
      <c r="OA285" s="1" t="s">
        <v>36238</v>
      </c>
      <c r="OB285" s="1" t="s">
        <v>51578</v>
      </c>
      <c r="OC285" s="1" t="s">
        <v>59519</v>
      </c>
      <c r="OD285" s="1" t="s">
        <v>1294</v>
      </c>
      <c r="OE285" s="1" t="s">
        <v>1315</v>
      </c>
      <c r="OF285" s="1" t="s">
        <v>71101</v>
      </c>
      <c r="OG285" s="1" t="s">
        <v>22799</v>
      </c>
      <c r="OH285" s="1" t="s">
        <v>17580</v>
      </c>
      <c r="OI285" s="1" t="s">
        <v>10061</v>
      </c>
      <c r="OJ285" s="1" t="s">
        <v>42939</v>
      </c>
      <c r="OK285" s="1" t="s">
        <v>39133</v>
      </c>
      <c r="OL285" s="1" t="s">
        <v>30341</v>
      </c>
      <c r="OM285" s="1" t="s">
        <v>61270</v>
      </c>
      <c r="ON285" s="1" t="s">
        <v>1294</v>
      </c>
      <c r="OO285" s="1" t="s">
        <v>1930</v>
      </c>
      <c r="OP285" s="1" t="s">
        <v>71102</v>
      </c>
      <c r="OQ285" s="1" t="s">
        <v>22799</v>
      </c>
      <c r="OR285" s="1" t="s">
        <v>12004</v>
      </c>
      <c r="OS285" s="1" t="s">
        <v>1730</v>
      </c>
      <c r="OT285" s="1" t="s">
        <v>21579</v>
      </c>
      <c r="OU285" s="1" t="s">
        <v>45270</v>
      </c>
      <c r="OV285" s="1" t="s">
        <v>23112</v>
      </c>
      <c r="OW285" s="1" t="s">
        <v>4181</v>
      </c>
      <c r="OX285" s="1" t="s">
        <v>1294</v>
      </c>
      <c r="OY285" s="1" t="s">
        <v>1930</v>
      </c>
      <c r="OZ285" s="1" t="s">
        <v>71103</v>
      </c>
      <c r="PA285" s="1" t="s">
        <v>71104</v>
      </c>
      <c r="PB285" s="1" t="s">
        <v>16664</v>
      </c>
      <c r="PC285" s="1" t="s">
        <v>1730</v>
      </c>
      <c r="PD285" s="1" t="s">
        <v>21933</v>
      </c>
      <c r="PE285" s="1" t="s">
        <v>20385</v>
      </c>
      <c r="PF285" s="1" t="s">
        <v>26627</v>
      </c>
      <c r="PG285" s="1" t="s">
        <v>71105</v>
      </c>
      <c r="PH285" s="1" t="s">
        <v>1294</v>
      </c>
      <c r="PI285" s="1" t="s">
        <v>1930</v>
      </c>
      <c r="PJ285" s="1" t="s">
        <v>71106</v>
      </c>
      <c r="PK285" s="1" t="s">
        <v>71104</v>
      </c>
      <c r="PL285" s="1" t="s">
        <v>16664</v>
      </c>
      <c r="PM285" s="1" t="s">
        <v>1730</v>
      </c>
      <c r="PN285" s="1" t="s">
        <v>21933</v>
      </c>
      <c r="PO285" s="1" t="s">
        <v>20385</v>
      </c>
      <c r="PP285" s="1" t="s">
        <v>26627</v>
      </c>
      <c r="PQ285" s="1" t="s">
        <v>71105</v>
      </c>
      <c r="PR285" s="1" t="s">
        <v>1294</v>
      </c>
      <c r="PS285" s="1" t="s">
        <v>1930</v>
      </c>
      <c r="PT285" s="1" t="s">
        <v>71106</v>
      </c>
      <c r="PU285" s="1" t="s">
        <v>71104</v>
      </c>
      <c r="PV285" s="1" t="s">
        <v>16664</v>
      </c>
      <c r="PW285" s="1" t="s">
        <v>1730</v>
      </c>
      <c r="PX285" s="1" t="s">
        <v>21933</v>
      </c>
      <c r="PY285" s="1" t="s">
        <v>20385</v>
      </c>
      <c r="PZ285" s="1" t="s">
        <v>26627</v>
      </c>
      <c r="QA285" s="1" t="s">
        <v>71105</v>
      </c>
      <c r="QB285" s="1" t="s">
        <v>1294</v>
      </c>
      <c r="QC285" s="1" t="s">
        <v>1930</v>
      </c>
      <c r="QD285" s="1" t="s">
        <v>71106</v>
      </c>
      <c r="QE285" s="1" t="s">
        <v>71104</v>
      </c>
      <c r="QF285" s="1" t="s">
        <v>5697</v>
      </c>
      <c r="QG285" s="1" t="s">
        <v>1301</v>
      </c>
      <c r="QH285" s="1" t="s">
        <v>21933</v>
      </c>
      <c r="QI285" s="1" t="s">
        <v>20385</v>
      </c>
      <c r="QJ285" s="1" t="s">
        <v>26627</v>
      </c>
      <c r="QK285" s="1" t="s">
        <v>71105</v>
      </c>
      <c r="QL285" s="1" t="s">
        <v>1294</v>
      </c>
      <c r="QM285" s="1" t="s">
        <v>1930</v>
      </c>
      <c r="QN285" s="1" t="s">
        <v>71106</v>
      </c>
      <c r="QO285" s="1" t="s">
        <v>71107</v>
      </c>
      <c r="QP285" s="1" t="s">
        <v>12763</v>
      </c>
      <c r="QQ285" s="1" t="s">
        <v>1301</v>
      </c>
      <c r="QR285" s="1" t="s">
        <v>71108</v>
      </c>
      <c r="QS285" s="1" t="s">
        <v>7892</v>
      </c>
      <c r="QT285" s="1" t="s">
        <v>51175</v>
      </c>
      <c r="QU285" s="1" t="s">
        <v>71109</v>
      </c>
      <c r="QV285" s="1" t="s">
        <v>1294</v>
      </c>
      <c r="QW285" s="1" t="s">
        <v>1329</v>
      </c>
      <c r="QX285" s="1" t="s">
        <v>71110</v>
      </c>
      <c r="QY285" s="1" t="s">
        <v>71111</v>
      </c>
      <c r="QZ285" s="1" t="s">
        <v>2112</v>
      </c>
      <c r="RA285" s="1" t="s">
        <v>1301</v>
      </c>
      <c r="RB285" s="1" t="s">
        <v>10385</v>
      </c>
      <c r="RC285" s="1" t="s">
        <v>55817</v>
      </c>
      <c r="RD285" s="1" t="s">
        <v>71112</v>
      </c>
      <c r="RE285" s="1" t="s">
        <v>71113</v>
      </c>
      <c r="RF285" s="1" t="s">
        <v>1294</v>
      </c>
      <c r="RG285" s="1" t="s">
        <v>1329</v>
      </c>
      <c r="RH285" s="1" t="s">
        <v>55309</v>
      </c>
      <c r="RI285" s="1" t="s">
        <v>71114</v>
      </c>
      <c r="RJ285" s="1" t="s">
        <v>13994</v>
      </c>
      <c r="RK285" s="1" t="s">
        <v>1301</v>
      </c>
      <c r="RL285" s="1" t="s">
        <v>39178</v>
      </c>
      <c r="RM285" s="1" t="s">
        <v>15250</v>
      </c>
      <c r="RN285" s="1" t="s">
        <v>35973</v>
      </c>
      <c r="RO285" s="1" t="s">
        <v>64315</v>
      </c>
      <c r="RP285" s="1" t="s">
        <v>1294</v>
      </c>
      <c r="RQ285" s="1" t="s">
        <v>1329</v>
      </c>
      <c r="RR285" s="1" t="s">
        <v>71115</v>
      </c>
      <c r="RS285" s="1" t="s">
        <v>45684</v>
      </c>
      <c r="RT285" s="1" t="s">
        <v>9737</v>
      </c>
      <c r="RU285" s="1" t="s">
        <v>1371</v>
      </c>
      <c r="RV285" s="1" t="s">
        <v>71116</v>
      </c>
      <c r="RW285" s="1" t="s">
        <v>65302</v>
      </c>
      <c r="RX285" s="1" t="s">
        <v>71117</v>
      </c>
      <c r="RY285" s="1" t="s">
        <v>51035</v>
      </c>
      <c r="RZ285" s="1" t="s">
        <v>1294</v>
      </c>
      <c r="SA285" s="1" t="s">
        <v>1329</v>
      </c>
      <c r="SB285" s="1" t="s">
        <v>71118</v>
      </c>
      <c r="SC285" s="1" t="s">
        <v>71119</v>
      </c>
      <c r="SD285" s="1" t="s">
        <v>28163</v>
      </c>
      <c r="SE285" s="1" t="s">
        <v>4050</v>
      </c>
      <c r="SF285" s="1" t="s">
        <v>71120</v>
      </c>
      <c r="SG285" s="1" t="s">
        <v>71121</v>
      </c>
      <c r="SH285" s="1" t="s">
        <v>61897</v>
      </c>
      <c r="SI285" s="1" t="s">
        <v>29402</v>
      </c>
      <c r="SJ285" s="1" t="s">
        <v>1294</v>
      </c>
      <c r="SK285" s="1" t="s">
        <v>1329</v>
      </c>
      <c r="SL285" s="1" t="s">
        <v>71122</v>
      </c>
      <c r="SM285" s="1" t="s">
        <v>71123</v>
      </c>
      <c r="SN285" s="1" t="s">
        <v>4228</v>
      </c>
      <c r="SO285" s="1" t="s">
        <v>4050</v>
      </c>
      <c r="SP285" s="1" t="s">
        <v>28235</v>
      </c>
      <c r="SQ285" s="1" t="s">
        <v>42107</v>
      </c>
      <c r="SR285" s="1" t="s">
        <v>23034</v>
      </c>
      <c r="SS285" s="1" t="s">
        <v>65960</v>
      </c>
      <c r="ST285" s="1" t="s">
        <v>1294</v>
      </c>
      <c r="SU285" s="1" t="s">
        <v>1329</v>
      </c>
      <c r="SV285" s="1" t="s">
        <v>11038</v>
      </c>
      <c r="SW285" s="1" t="s">
        <v>71124</v>
      </c>
      <c r="SX285" s="1" t="s">
        <v>17209</v>
      </c>
      <c r="SY285" s="1" t="s">
        <v>4050</v>
      </c>
      <c r="SZ285" s="1" t="s">
        <v>69277</v>
      </c>
      <c r="TA285" s="1" t="s">
        <v>27388</v>
      </c>
      <c r="TB285" s="1" t="s">
        <v>34771</v>
      </c>
      <c r="TC285" s="1" t="s">
        <v>20748</v>
      </c>
      <c r="TD285" s="1" t="s">
        <v>1294</v>
      </c>
      <c r="TE285" s="1" t="s">
        <v>1329</v>
      </c>
      <c r="TF285" s="1" t="s">
        <v>38365</v>
      </c>
      <c r="TG285" s="1" t="s">
        <v>71125</v>
      </c>
      <c r="TH285" s="1" t="s">
        <v>13494</v>
      </c>
      <c r="TI285" s="1" t="s">
        <v>4050</v>
      </c>
      <c r="TJ285" s="1" t="s">
        <v>31891</v>
      </c>
      <c r="TK285" s="1" t="s">
        <v>68747</v>
      </c>
      <c r="TL285" s="1" t="s">
        <v>71126</v>
      </c>
      <c r="TM285" s="1" t="s">
        <v>22103</v>
      </c>
      <c r="TN285" s="1" t="s">
        <v>1294</v>
      </c>
      <c r="TO285" s="1" t="s">
        <v>1333</v>
      </c>
      <c r="TP285" s="1" t="s">
        <v>71127</v>
      </c>
      <c r="TQ285" s="1" t="s">
        <v>71128</v>
      </c>
      <c r="TR285" s="1" t="s">
        <v>11140</v>
      </c>
      <c r="TS285" s="1" t="s">
        <v>4050</v>
      </c>
      <c r="TT285" s="1" t="s">
        <v>71129</v>
      </c>
      <c r="TU285" s="1" t="s">
        <v>29166</v>
      </c>
      <c r="TV285" s="1" t="s">
        <v>8433</v>
      </c>
      <c r="TW285" s="1" t="s">
        <v>26994</v>
      </c>
      <c r="TX285" s="1" t="s">
        <v>1294</v>
      </c>
      <c r="TY285" s="1" t="s">
        <v>1333</v>
      </c>
      <c r="TZ285" s="1" t="s">
        <v>71130</v>
      </c>
      <c r="UA285" s="1" t="s">
        <v>71128</v>
      </c>
      <c r="UB285" s="1" t="s">
        <v>29352</v>
      </c>
      <c r="UC285" s="1" t="s">
        <v>4050</v>
      </c>
      <c r="UD285" s="1" t="s">
        <v>71131</v>
      </c>
      <c r="UE285" s="1" t="s">
        <v>26676</v>
      </c>
      <c r="UF285" s="1" t="s">
        <v>22945</v>
      </c>
      <c r="UG285" s="1" t="s">
        <v>67912</v>
      </c>
      <c r="UH285" s="1" t="s">
        <v>1294</v>
      </c>
      <c r="UI285" s="1" t="s">
        <v>1333</v>
      </c>
      <c r="UJ285" s="1" t="s">
        <v>71132</v>
      </c>
      <c r="UK285" s="1" t="s">
        <v>71133</v>
      </c>
      <c r="UL285" s="1" t="s">
        <v>23699</v>
      </c>
      <c r="UM285" s="1" t="s">
        <v>4050</v>
      </c>
      <c r="UN285" s="1" t="s">
        <v>8550</v>
      </c>
      <c r="UO285" s="1" t="s">
        <v>20377</v>
      </c>
      <c r="UP285" s="1" t="s">
        <v>40529</v>
      </c>
      <c r="UQ285" s="1" t="s">
        <v>71134</v>
      </c>
      <c r="UR285" s="1" t="s">
        <v>1299</v>
      </c>
      <c r="US285" s="1" t="s">
        <v>1333</v>
      </c>
      <c r="UT285" s="1" t="s">
        <v>71135</v>
      </c>
      <c r="UU285" s="1" t="s">
        <v>71136</v>
      </c>
      <c r="UV285" s="1" t="s">
        <v>16682</v>
      </c>
      <c r="UW285" s="1" t="s">
        <v>4050</v>
      </c>
      <c r="UX285" s="1" t="s">
        <v>71137</v>
      </c>
      <c r="UY285" s="1" t="s">
        <v>5821</v>
      </c>
      <c r="UZ285" s="1" t="s">
        <v>71138</v>
      </c>
      <c r="VA285" s="1" t="s">
        <v>29737</v>
      </c>
      <c r="VB285" s="1" t="s">
        <v>1299</v>
      </c>
      <c r="VC285" s="1" t="s">
        <v>1333</v>
      </c>
      <c r="VD285" s="1" t="s">
        <v>2488</v>
      </c>
      <c r="VE285" s="1" t="s">
        <v>30127</v>
      </c>
      <c r="VF285" s="1" t="s">
        <v>12357</v>
      </c>
      <c r="VG285" s="1" t="s">
        <v>4050</v>
      </c>
      <c r="VH285" s="1" t="s">
        <v>45778</v>
      </c>
      <c r="VI285" s="1" t="s">
        <v>71139</v>
      </c>
      <c r="VJ285" s="1" t="s">
        <v>60761</v>
      </c>
      <c r="VK285" s="1" t="s">
        <v>53014</v>
      </c>
      <c r="VL285" s="1" t="s">
        <v>1299</v>
      </c>
      <c r="VM285" s="1" t="s">
        <v>1333</v>
      </c>
      <c r="VN285" s="1" t="s">
        <v>20075</v>
      </c>
      <c r="VO285" s="1" t="s">
        <v>71140</v>
      </c>
      <c r="VP285" s="1" t="s">
        <v>11024</v>
      </c>
      <c r="VQ285" s="1" t="s">
        <v>12054</v>
      </c>
      <c r="VR285" s="1" t="s">
        <v>71141</v>
      </c>
      <c r="VS285" s="1" t="s">
        <v>71142</v>
      </c>
      <c r="VT285" s="1" t="s">
        <v>10335</v>
      </c>
      <c r="VU285" s="1" t="s">
        <v>64803</v>
      </c>
      <c r="VV285" s="1" t="s">
        <v>1299</v>
      </c>
      <c r="VW285" s="1" t="s">
        <v>2704</v>
      </c>
      <c r="VX285" s="1" t="s">
        <v>32699</v>
      </c>
      <c r="VY285" s="1" t="s">
        <v>45049</v>
      </c>
      <c r="VZ285" s="1" t="s">
        <v>13488</v>
      </c>
      <c r="WA285" s="1" t="s">
        <v>12054</v>
      </c>
      <c r="WB285" s="1" t="s">
        <v>71143</v>
      </c>
      <c r="WC285" s="1" t="s">
        <v>16008</v>
      </c>
      <c r="WD285" s="1" t="s">
        <v>71144</v>
      </c>
      <c r="WE285" s="1" t="s">
        <v>3428</v>
      </c>
      <c r="WF285" s="1" t="s">
        <v>1299</v>
      </c>
      <c r="WG285" s="1" t="s">
        <v>1336</v>
      </c>
      <c r="WH285" s="1" t="s">
        <v>71145</v>
      </c>
      <c r="WI285" s="1" t="s">
        <v>71146</v>
      </c>
      <c r="WJ285" s="1" t="s">
        <v>14500</v>
      </c>
      <c r="WK285" s="1" t="s">
        <v>1351</v>
      </c>
      <c r="WL285" s="1" t="s">
        <v>71147</v>
      </c>
      <c r="WM285" s="1" t="s">
        <v>32107</v>
      </c>
      <c r="WN285" s="1" t="s">
        <v>71148</v>
      </c>
      <c r="WO285" s="1" t="s">
        <v>71149</v>
      </c>
      <c r="WP285" s="1" t="s">
        <v>1315</v>
      </c>
      <c r="WQ285" s="1" t="s">
        <v>12094</v>
      </c>
      <c r="WR285" s="1" t="s">
        <v>71150</v>
      </c>
      <c r="WS285" s="1" t="s">
        <v>71151</v>
      </c>
      <c r="WT285" s="1" t="s">
        <v>2216</v>
      </c>
      <c r="WU285" s="1" t="s">
        <v>4964</v>
      </c>
      <c r="WV285" s="1" t="s">
        <v>71152</v>
      </c>
      <c r="WW285" s="1" t="s">
        <v>59091</v>
      </c>
      <c r="WX285" s="1" t="s">
        <v>43321</v>
      </c>
      <c r="WY285" s="1" t="s">
        <v>52057</v>
      </c>
      <c r="WZ285" s="1" t="s">
        <v>1315</v>
      </c>
      <c r="XA285" s="1" t="s">
        <v>13417</v>
      </c>
      <c r="XB285" s="1" t="s">
        <v>71153</v>
      </c>
      <c r="XC285" s="1" t="s">
        <v>62648</v>
      </c>
      <c r="XD285" s="1" t="s">
        <v>2502</v>
      </c>
      <c r="XE285" s="1" t="s">
        <v>11604</v>
      </c>
      <c r="XF285" s="1" t="s">
        <v>71154</v>
      </c>
      <c r="XG285" s="1" t="s">
        <v>71155</v>
      </c>
      <c r="XH285" s="1" t="s">
        <v>71156</v>
      </c>
      <c r="XI285" s="1" t="s">
        <v>71157</v>
      </c>
      <c r="XJ285" s="1" t="s">
        <v>1315</v>
      </c>
      <c r="XK285" s="1" t="s">
        <v>3376</v>
      </c>
      <c r="XL285" s="1" t="s">
        <v>71158</v>
      </c>
      <c r="XM285" s="1" t="s">
        <v>71159</v>
      </c>
      <c r="XN285" s="1" t="s">
        <v>17271</v>
      </c>
      <c r="XO285" s="1" t="s">
        <v>11604</v>
      </c>
      <c r="XP285" s="1" t="s">
        <v>71160</v>
      </c>
      <c r="XQ285" s="1" t="s">
        <v>61479</v>
      </c>
      <c r="XR285" s="1" t="s">
        <v>24496</v>
      </c>
      <c r="XS285" s="1" t="s">
        <v>71161</v>
      </c>
      <c r="XT285" s="1" t="s">
        <v>1315</v>
      </c>
      <c r="XU285" s="1" t="s">
        <v>14651</v>
      </c>
      <c r="XV285" s="1" t="s">
        <v>71162</v>
      </c>
      <c r="XW285" s="1" t="s">
        <v>50555</v>
      </c>
      <c r="XX285" s="1" t="s">
        <v>21276</v>
      </c>
      <c r="XY285" s="1" t="s">
        <v>1316</v>
      </c>
      <c r="XZ285" s="1" t="s">
        <v>71163</v>
      </c>
      <c r="YA285" s="1" t="s">
        <v>62181</v>
      </c>
      <c r="YB285" s="1" t="s">
        <v>71164</v>
      </c>
      <c r="YC285" s="1" t="s">
        <v>71165</v>
      </c>
      <c r="YD285" s="1" t="s">
        <v>1930</v>
      </c>
      <c r="YE285" s="1" t="s">
        <v>29209</v>
      </c>
      <c r="YF285" s="1" t="s">
        <v>71166</v>
      </c>
      <c r="YG285" s="1" t="s">
        <v>71167</v>
      </c>
      <c r="YH285" s="1" t="s">
        <v>20949</v>
      </c>
      <c r="YI285" s="1" t="s">
        <v>9107</v>
      </c>
      <c r="YJ285" s="1" t="s">
        <v>71168</v>
      </c>
      <c r="YK285" s="1" t="s">
        <v>2004</v>
      </c>
      <c r="YL285" s="1" t="s">
        <v>2459</v>
      </c>
      <c r="YM285" s="1" t="s">
        <v>71169</v>
      </c>
      <c r="YN285" s="1" t="s">
        <v>1333</v>
      </c>
      <c r="YO285" s="1" t="s">
        <v>6313</v>
      </c>
      <c r="YP285" s="1" t="s">
        <v>71170</v>
      </c>
      <c r="YQ285" s="1" t="s">
        <v>71171</v>
      </c>
      <c r="YR285" s="1" t="s">
        <v>16880</v>
      </c>
      <c r="YS285" s="1" t="s">
        <v>11976</v>
      </c>
      <c r="YT285" s="1" t="s">
        <v>53576</v>
      </c>
      <c r="YU285" s="1" t="s">
        <v>6605</v>
      </c>
      <c r="YV285" s="1" t="s">
        <v>71172</v>
      </c>
      <c r="YW285" s="1" t="s">
        <v>71173</v>
      </c>
      <c r="YX285" s="1" t="s">
        <v>1677</v>
      </c>
      <c r="YY285" s="1" t="s">
        <v>13832</v>
      </c>
      <c r="YZ285" s="1" t="s">
        <v>71174</v>
      </c>
      <c r="ZA285" s="1" t="s">
        <v>71175</v>
      </c>
      <c r="ZB285" s="1" t="s">
        <v>40299</v>
      </c>
      <c r="ZC285" s="1" t="s">
        <v>5541</v>
      </c>
      <c r="ZD285" s="1" t="s">
        <v>71176</v>
      </c>
      <c r="ZE285" s="1" t="s">
        <v>5756</v>
      </c>
      <c r="ZF285" s="1" t="s">
        <v>18146</v>
      </c>
      <c r="ZG285" s="1" t="s">
        <v>71177</v>
      </c>
      <c r="ZH285" s="1" t="s">
        <v>1342</v>
      </c>
      <c r="ZI285" s="1" t="s">
        <v>35409</v>
      </c>
      <c r="ZJ285" s="1" t="s">
        <v>71178</v>
      </c>
      <c r="ZK285" s="1" t="s">
        <v>71179</v>
      </c>
      <c r="ZL285" s="1" t="s">
        <v>53982</v>
      </c>
      <c r="ZM285" s="1" t="s">
        <v>2752</v>
      </c>
      <c r="ZN285" s="1" t="s">
        <v>71180</v>
      </c>
      <c r="ZO285" s="1" t="s">
        <v>7915</v>
      </c>
      <c r="ZP285" s="1" t="s">
        <v>71181</v>
      </c>
      <c r="ZQ285" s="1" t="s">
        <v>71182</v>
      </c>
      <c r="ZR285" s="1" t="s">
        <v>1342</v>
      </c>
      <c r="ZS285" s="1" t="s">
        <v>15753</v>
      </c>
      <c r="ZT285" s="1" t="s">
        <v>71183</v>
      </c>
      <c r="ZU285" s="1" t="s">
        <v>71184</v>
      </c>
      <c r="ZV285" s="1" t="s">
        <v>24350</v>
      </c>
      <c r="ZW285" s="1" t="s">
        <v>2752</v>
      </c>
      <c r="ZX285" s="1" t="s">
        <v>71185</v>
      </c>
      <c r="ZY285" s="1" t="s">
        <v>71186</v>
      </c>
      <c r="ZZ285" s="1" t="s">
        <v>71187</v>
      </c>
      <c r="AAA285" s="1" t="s">
        <v>71188</v>
      </c>
      <c r="AAB285" s="1" t="s">
        <v>1342</v>
      </c>
      <c r="AAC285" s="1" t="s">
        <v>55038</v>
      </c>
      <c r="AAD285" s="1" t="s">
        <v>71189</v>
      </c>
      <c r="AAE285" s="1" t="s">
        <v>71190</v>
      </c>
      <c r="AAF285" s="1" t="s">
        <v>70189</v>
      </c>
      <c r="AAG285" s="1" t="s">
        <v>2752</v>
      </c>
      <c r="AAH285" s="1" t="s">
        <v>71191</v>
      </c>
      <c r="AAI285" s="1" t="s">
        <v>71192</v>
      </c>
      <c r="AAJ285" s="1" t="s">
        <v>71193</v>
      </c>
      <c r="AAK285" s="1" t="s">
        <v>71194</v>
      </c>
      <c r="AAL285" s="1" t="s">
        <v>1347</v>
      </c>
      <c r="AAM285" s="1" t="s">
        <v>2736</v>
      </c>
      <c r="AAN285" s="1" t="s">
        <v>71195</v>
      </c>
      <c r="AAO285" s="1" t="s">
        <v>71196</v>
      </c>
      <c r="AAP285" s="1" t="s">
        <v>49708</v>
      </c>
      <c r="AAQ285" s="1" t="s">
        <v>2752</v>
      </c>
      <c r="AAR285" s="1" t="s">
        <v>71197</v>
      </c>
      <c r="AAS285" s="1" t="s">
        <v>65702</v>
      </c>
      <c r="AAT285" s="1" t="s">
        <v>71198</v>
      </c>
      <c r="AAU285" s="1" t="s">
        <v>54061</v>
      </c>
      <c r="AAV285" s="1" t="s">
        <v>1670</v>
      </c>
      <c r="AAW285" s="1" t="s">
        <v>24893</v>
      </c>
      <c r="AAX285" s="1" t="s">
        <v>71199</v>
      </c>
      <c r="AAY285" s="1" t="s">
        <v>71200</v>
      </c>
      <c r="AAZ285" s="1" t="s">
        <v>34059</v>
      </c>
      <c r="ABA285" s="1" t="s">
        <v>2761</v>
      </c>
      <c r="ABB285" s="1" t="s">
        <v>71201</v>
      </c>
      <c r="ABC285" s="1" t="s">
        <v>71202</v>
      </c>
      <c r="ABD285" s="1" t="s">
        <v>71203</v>
      </c>
      <c r="ABE285" s="1" t="s">
        <v>71204</v>
      </c>
      <c r="ABF285" s="1" t="s">
        <v>1670</v>
      </c>
      <c r="ABG285" s="1" t="s">
        <v>48720</v>
      </c>
      <c r="ABH285" s="1" t="s">
        <v>71205</v>
      </c>
      <c r="ABI285" s="1" t="s">
        <v>71206</v>
      </c>
      <c r="ABJ285" s="1" t="s">
        <v>32640</v>
      </c>
      <c r="ABK285" s="1" t="s">
        <v>1407</v>
      </c>
      <c r="ABL285" s="1" t="s">
        <v>46232</v>
      </c>
      <c r="ABM285" s="1" t="s">
        <v>71207</v>
      </c>
      <c r="ABN285" s="1" t="s">
        <v>52726</v>
      </c>
      <c r="ABO285" s="1" t="s">
        <v>71208</v>
      </c>
      <c r="ABP285" s="1" t="s">
        <v>1361</v>
      </c>
      <c r="ABQ285" s="1" t="s">
        <v>8428</v>
      </c>
      <c r="ABR285" s="1" t="s">
        <v>71209</v>
      </c>
      <c r="ABS285" s="1" t="s">
        <v>71210</v>
      </c>
      <c r="ABT285" s="1" t="s">
        <v>30041</v>
      </c>
      <c r="ABU285" s="1" t="s">
        <v>1418</v>
      </c>
      <c r="ABV285" s="1" t="s">
        <v>71211</v>
      </c>
      <c r="ABW285" s="1" t="s">
        <v>71212</v>
      </c>
      <c r="ABX285" s="1" t="s">
        <v>46848</v>
      </c>
      <c r="ABY285" s="1" t="s">
        <v>32535</v>
      </c>
      <c r="ABZ285" s="1" t="s">
        <v>1361</v>
      </c>
      <c r="ACA285" s="1" t="s">
        <v>18126</v>
      </c>
      <c r="ACB285" s="1" t="s">
        <v>71213</v>
      </c>
      <c r="ACC285" s="1" t="s">
        <v>71214</v>
      </c>
      <c r="ACD285" s="1" t="s">
        <v>20323</v>
      </c>
      <c r="ACE285" s="1" t="s">
        <v>12066</v>
      </c>
      <c r="ACF285" s="1" t="s">
        <v>71215</v>
      </c>
      <c r="ACG285" s="1" t="s">
        <v>37289</v>
      </c>
      <c r="ACH285" s="1" t="s">
        <v>25513</v>
      </c>
      <c r="ACI285" s="1" t="s">
        <v>71216</v>
      </c>
      <c r="ACJ285" s="1" t="s">
        <v>2419</v>
      </c>
      <c r="ACK285" s="1" t="s">
        <v>32600</v>
      </c>
      <c r="ACL285" s="1" t="s">
        <v>71217</v>
      </c>
      <c r="ACM285" s="1" t="s">
        <v>71218</v>
      </c>
      <c r="ACN285" s="1" t="s">
        <v>22098</v>
      </c>
      <c r="ACO285" s="1" t="s">
        <v>1391</v>
      </c>
      <c r="ACP285" s="1" t="s">
        <v>71219</v>
      </c>
      <c r="ACQ285" s="1" t="s">
        <v>15869</v>
      </c>
      <c r="ACR285" s="1" t="s">
        <v>71220</v>
      </c>
      <c r="ACS285" s="1" t="s">
        <v>71221</v>
      </c>
      <c r="ACT285" s="1" t="s">
        <v>1708</v>
      </c>
      <c r="ACU285" s="1" t="s">
        <v>50344</v>
      </c>
      <c r="ACV285" s="1" t="s">
        <v>71222</v>
      </c>
      <c r="ACW285" s="1" t="s">
        <v>71223</v>
      </c>
      <c r="ACX285" s="1" t="s">
        <v>7988</v>
      </c>
      <c r="ACY285" s="1" t="s">
        <v>4793</v>
      </c>
      <c r="ACZ285" s="1" t="s">
        <v>71224</v>
      </c>
      <c r="ADA285" s="1" t="s">
        <v>61626</v>
      </c>
      <c r="ADB285" s="1" t="s">
        <v>55681</v>
      </c>
      <c r="ADC285" s="1" t="s">
        <v>71225</v>
      </c>
      <c r="ADD285" s="1" t="s">
        <v>1708</v>
      </c>
      <c r="ADE285" s="1" t="s">
        <v>62161</v>
      </c>
      <c r="ADF285" s="1" t="s">
        <v>71226</v>
      </c>
      <c r="ADG285" s="1" t="s">
        <v>71227</v>
      </c>
      <c r="ADH285" s="1" t="s">
        <v>21604</v>
      </c>
      <c r="ADI285" s="1" t="s">
        <v>1295</v>
      </c>
      <c r="ADJ285" s="1" t="s">
        <v>71227</v>
      </c>
      <c r="ADK285" s="1" t="s">
        <v>44177</v>
      </c>
      <c r="ADL285" s="1" t="s">
        <v>71228</v>
      </c>
      <c r="ADM285" s="1" t="s">
        <v>71229</v>
      </c>
      <c r="ADN285" s="1" t="s">
        <v>1369</v>
      </c>
      <c r="ADO285" s="1" t="s">
        <v>71230</v>
      </c>
      <c r="ADP285" s="1" t="s">
        <v>71231</v>
      </c>
      <c r="ADQ285" s="1" t="s">
        <v>71232</v>
      </c>
      <c r="ADR285" s="1" t="s">
        <v>9080</v>
      </c>
      <c r="ADS285" s="1" t="s">
        <v>5535</v>
      </c>
      <c r="ADT285" s="1" t="s">
        <v>71232</v>
      </c>
      <c r="ADU285" s="1" t="s">
        <v>48215</v>
      </c>
      <c r="ADV285" s="1" t="s">
        <v>71233</v>
      </c>
      <c r="ADW285" s="1" t="s">
        <v>71234</v>
      </c>
      <c r="ADX285" s="1" t="s">
        <v>1369</v>
      </c>
      <c r="ADY285" s="1" t="s">
        <v>9859</v>
      </c>
      <c r="ADZ285" s="1" t="s">
        <v>71235</v>
      </c>
      <c r="AEA285" s="1" t="s">
        <v>71236</v>
      </c>
      <c r="AEB285" s="1" t="s">
        <v>3118</v>
      </c>
      <c r="AEC285" s="1" t="s">
        <v>1485</v>
      </c>
      <c r="AED285" s="1" t="s">
        <v>71236</v>
      </c>
      <c r="AEE285" s="1" t="s">
        <v>71237</v>
      </c>
      <c r="AEF285" s="1" t="s">
        <v>71238</v>
      </c>
      <c r="AEG285" s="1" t="s">
        <v>71239</v>
      </c>
      <c r="AEH285" s="1" t="s">
        <v>1716</v>
      </c>
      <c r="AEI285" s="1" t="s">
        <v>69267</v>
      </c>
      <c r="AEJ285" s="1" t="s">
        <v>71240</v>
      </c>
      <c r="AEK285" s="1" t="s">
        <v>71241</v>
      </c>
      <c r="AEL285" s="1" t="s">
        <v>5308</v>
      </c>
      <c r="AEM285" s="1" t="s">
        <v>4117</v>
      </c>
      <c r="AEN285" s="1" t="s">
        <v>71241</v>
      </c>
      <c r="AEO285" s="1" t="s">
        <v>24854</v>
      </c>
      <c r="AEP285" s="1" t="s">
        <v>71242</v>
      </c>
      <c r="AEQ285" s="1" t="s">
        <v>11471</v>
      </c>
      <c r="AER285" s="1" t="s">
        <v>1721</v>
      </c>
      <c r="AES285" s="1" t="s">
        <v>24320</v>
      </c>
      <c r="AET285" s="1" t="s">
        <v>71243</v>
      </c>
      <c r="AEU285" s="1" t="s">
        <v>71244</v>
      </c>
      <c r="AEV285" s="1" t="s">
        <v>68476</v>
      </c>
      <c r="AEW285" s="1" t="s">
        <v>11609</v>
      </c>
      <c r="AEX285" s="1" t="s">
        <v>71244</v>
      </c>
      <c r="AEY285" s="1" t="s">
        <v>71245</v>
      </c>
      <c r="AEZ285" s="1" t="s">
        <v>71246</v>
      </c>
      <c r="AFA285" s="1" t="s">
        <v>71247</v>
      </c>
      <c r="AFB285" s="1" t="s">
        <v>1727</v>
      </c>
      <c r="AFC285" s="1" t="s">
        <v>24320</v>
      </c>
      <c r="AFD285" s="1" t="s">
        <v>71248</v>
      </c>
      <c r="AFE285" s="1" t="s">
        <v>71249</v>
      </c>
      <c r="AFF285" s="1" t="s">
        <v>71250</v>
      </c>
      <c r="AFG285" s="1" t="s">
        <v>4170</v>
      </c>
      <c r="AFH285" s="1" t="s">
        <v>71249</v>
      </c>
      <c r="AFI285" s="1" t="s">
        <v>28479</v>
      </c>
      <c r="AFJ285" s="1" t="s">
        <v>62271</v>
      </c>
      <c r="AFK285" s="1" t="s">
        <v>71251</v>
      </c>
      <c r="AFL285" s="1" t="s">
        <v>2050</v>
      </c>
      <c r="AFM285" s="1" t="s">
        <v>24320</v>
      </c>
      <c r="AFN285" s="1" t="s">
        <v>71252</v>
      </c>
      <c r="AFO285" s="1" t="s">
        <v>71253</v>
      </c>
      <c r="AFP285" s="1" t="s">
        <v>7357</v>
      </c>
      <c r="AFQ285" s="1" t="s">
        <v>5731</v>
      </c>
      <c r="AFR285" s="1" t="s">
        <v>71253</v>
      </c>
      <c r="AFS285" s="1" t="s">
        <v>69590</v>
      </c>
      <c r="AFT285" s="1" t="s">
        <v>71254</v>
      </c>
      <c r="AFU285" s="1" t="s">
        <v>71255</v>
      </c>
      <c r="AFV285" s="1" t="s">
        <v>2099</v>
      </c>
      <c r="AFW285" s="1" t="s">
        <v>24320</v>
      </c>
      <c r="AFX285" s="1" t="s">
        <v>71256</v>
      </c>
      <c r="AFY285" s="1" t="s">
        <v>71257</v>
      </c>
      <c r="AFZ285" s="1" t="s">
        <v>31049</v>
      </c>
      <c r="AGA285" s="1" t="s">
        <v>1442</v>
      </c>
      <c r="AGB285" s="1" t="s">
        <v>71257</v>
      </c>
      <c r="AGC285" s="1" t="s">
        <v>68351</v>
      </c>
      <c r="AGD285" s="1" t="s">
        <v>71258</v>
      </c>
      <c r="AGE285" s="1" t="s">
        <v>71259</v>
      </c>
      <c r="AGF285" s="1" t="s">
        <v>2099</v>
      </c>
      <c r="AGG285" s="1" t="s">
        <v>60237</v>
      </c>
      <c r="AGH285" s="1" t="s">
        <v>71260</v>
      </c>
      <c r="AGI285" s="1" t="s">
        <v>71261</v>
      </c>
      <c r="AGJ285" s="1" t="s">
        <v>57136</v>
      </c>
      <c r="AGK285" s="1" t="s">
        <v>1413</v>
      </c>
      <c r="AGL285" s="1" t="s">
        <v>71261</v>
      </c>
      <c r="AGM285" s="1" t="s">
        <v>71262</v>
      </c>
      <c r="AGN285" s="1" t="s">
        <v>71263</v>
      </c>
      <c r="AGO285" s="1" t="s">
        <v>71264</v>
      </c>
      <c r="AGP285" s="1" t="s">
        <v>1380</v>
      </c>
      <c r="AGQ285" s="1" t="s">
        <v>60237</v>
      </c>
      <c r="AGR285" s="1" t="s">
        <v>71265</v>
      </c>
      <c r="AGS285" s="1" t="s">
        <v>71266</v>
      </c>
      <c r="AGT285" s="1" t="s">
        <v>71267</v>
      </c>
      <c r="AGU285" s="1" t="s">
        <v>11593</v>
      </c>
      <c r="AGV285" s="1" t="s">
        <v>71266</v>
      </c>
      <c r="AGW285" s="1" t="s">
        <v>71268</v>
      </c>
      <c r="AGX285" s="1" t="s">
        <v>71269</v>
      </c>
      <c r="AGY285" s="1" t="s">
        <v>71270</v>
      </c>
      <c r="AGZ285" s="1" t="s">
        <v>1380</v>
      </c>
      <c r="AHA285" s="1" t="s">
        <v>60237</v>
      </c>
      <c r="AHB285" s="1" t="s">
        <v>71271</v>
      </c>
      <c r="AHC285" s="1" t="s">
        <v>71272</v>
      </c>
      <c r="AHD285" s="1" t="s">
        <v>71102</v>
      </c>
      <c r="AHE285" s="1" t="s">
        <v>7254</v>
      </c>
      <c r="AHF285" s="1" t="s">
        <v>71272</v>
      </c>
      <c r="AHG285" s="1" t="s">
        <v>48003</v>
      </c>
      <c r="AHH285" s="1" t="s">
        <v>71273</v>
      </c>
      <c r="AHI285" s="1" t="s">
        <v>71274</v>
      </c>
      <c r="AHJ285" s="1" t="s">
        <v>3068</v>
      </c>
      <c r="AHK285" s="1" t="s">
        <v>60237</v>
      </c>
      <c r="AHL285" s="1" t="s">
        <v>71275</v>
      </c>
      <c r="AHM285" s="1" t="s">
        <v>71276</v>
      </c>
      <c r="AHN285" s="1" t="s">
        <v>54003</v>
      </c>
      <c r="AHO285" s="1" t="s">
        <v>2269</v>
      </c>
      <c r="AHP285" s="1" t="s">
        <v>71276</v>
      </c>
      <c r="AHQ285" s="1" t="s">
        <v>71277</v>
      </c>
      <c r="AHR285" s="1" t="s">
        <v>71278</v>
      </c>
      <c r="AHS285" s="1" t="s">
        <v>71279</v>
      </c>
      <c r="AHT285" s="1" t="s">
        <v>1394</v>
      </c>
      <c r="AHU285" s="1" t="s">
        <v>60237</v>
      </c>
      <c r="AHV285" s="1" t="s">
        <v>71280</v>
      </c>
      <c r="AHW285" s="1" t="s">
        <v>71281</v>
      </c>
      <c r="AHX285" s="1" t="s">
        <v>28887</v>
      </c>
      <c r="AHY285" s="1" t="s">
        <v>7007</v>
      </c>
      <c r="AHZ285" s="1" t="s">
        <v>71281</v>
      </c>
      <c r="AIA285" s="1" t="s">
        <v>28561</v>
      </c>
      <c r="AIB285" s="1" t="s">
        <v>48074</v>
      </c>
      <c r="AIC285" s="1" t="s">
        <v>71282</v>
      </c>
      <c r="AID285" s="1" t="s">
        <v>1394</v>
      </c>
      <c r="AIE285" s="1" t="s">
        <v>39154</v>
      </c>
      <c r="AIF285" s="1" t="s">
        <v>71283</v>
      </c>
      <c r="AIG285" s="1" t="s">
        <v>71284</v>
      </c>
      <c r="AIH285" s="1" t="s">
        <v>40766</v>
      </c>
      <c r="AII285" s="1" t="s">
        <v>5548</v>
      </c>
      <c r="AIJ285" s="1" t="s">
        <v>71284</v>
      </c>
      <c r="AIK285" s="1" t="s">
        <v>51497</v>
      </c>
      <c r="AIL285" s="1" t="s">
        <v>71285</v>
      </c>
      <c r="AIM285" s="1" t="s">
        <v>71286</v>
      </c>
      <c r="AIN285" s="1" t="s">
        <v>1405</v>
      </c>
      <c r="AIO285" s="1" t="s">
        <v>61490</v>
      </c>
      <c r="AIP285" s="1" t="s">
        <v>71287</v>
      </c>
      <c r="AIQ285" s="1" t="s">
        <v>71288</v>
      </c>
      <c r="AIR285" s="1" t="s">
        <v>71289</v>
      </c>
      <c r="AIS285" s="1" t="s">
        <v>2070</v>
      </c>
      <c r="AIT285" s="1" t="s">
        <v>71288</v>
      </c>
      <c r="AIU285" s="1" t="s">
        <v>33436</v>
      </c>
      <c r="AIV285" s="1" t="s">
        <v>71290</v>
      </c>
      <c r="AIW285" s="1" t="s">
        <v>71291</v>
      </c>
      <c r="AIX285" s="1" t="s">
        <v>1405</v>
      </c>
      <c r="AIY285" s="1" t="s">
        <v>4327</v>
      </c>
      <c r="AIZ285" s="1" t="s">
        <v>71292</v>
      </c>
      <c r="AJA285" s="1" t="s">
        <v>71293</v>
      </c>
      <c r="AJB285" s="1" t="s">
        <v>22312</v>
      </c>
      <c r="AJC285" s="1" t="s">
        <v>9253</v>
      </c>
      <c r="AJD285" s="1" t="s">
        <v>71293</v>
      </c>
      <c r="AJE285" s="1" t="s">
        <v>62760</v>
      </c>
      <c r="AJF285" s="1" t="s">
        <v>71294</v>
      </c>
      <c r="AJG285" s="1" t="s">
        <v>71295</v>
      </c>
      <c r="AJH285" s="1" t="s">
        <v>4612</v>
      </c>
      <c r="AJI285" s="1" t="s">
        <v>22093</v>
      </c>
      <c r="AJJ285" s="1" t="s">
        <v>71296</v>
      </c>
      <c r="AJK285" s="1" t="s">
        <v>71297</v>
      </c>
      <c r="AJL285" s="1" t="s">
        <v>71298</v>
      </c>
      <c r="AJM285" s="1" t="s">
        <v>4178</v>
      </c>
      <c r="AJN285" s="1" t="s">
        <v>71297</v>
      </c>
      <c r="AJO285" s="1" t="s">
        <v>71299</v>
      </c>
      <c r="AJP285" s="1" t="s">
        <v>71300</v>
      </c>
      <c r="AJQ285" s="1" t="s">
        <v>71301</v>
      </c>
      <c r="AJR285" s="1" t="s">
        <v>4777</v>
      </c>
      <c r="AJS285" s="1" t="s">
        <v>17063</v>
      </c>
      <c r="AJT285" s="1" t="s">
        <v>71302</v>
      </c>
      <c r="AJU285" s="1" t="s">
        <v>71303</v>
      </c>
      <c r="AJV285" s="1" t="s">
        <v>71304</v>
      </c>
      <c r="AJW285" s="1" t="s">
        <v>12681</v>
      </c>
      <c r="AJX285" s="1" t="s">
        <v>71303</v>
      </c>
      <c r="AJY285" s="1" t="s">
        <v>71305</v>
      </c>
      <c r="AJZ285" s="1" t="s">
        <v>71306</v>
      </c>
      <c r="AKA285" s="1" t="s">
        <v>71307</v>
      </c>
      <c r="AKB285" s="1" t="s">
        <v>2136</v>
      </c>
      <c r="AKC285" s="1" t="s">
        <v>20356</v>
      </c>
      <c r="AKD285" s="1" t="s">
        <v>71308</v>
      </c>
      <c r="AKE285" s="1" t="s">
        <v>71309</v>
      </c>
      <c r="AKF285" s="1" t="s">
        <v>71304</v>
      </c>
      <c r="AKG285" s="1" t="s">
        <v>4162</v>
      </c>
      <c r="AKH285" s="1" t="s">
        <v>71309</v>
      </c>
      <c r="AKI285" s="1" t="s">
        <v>71310</v>
      </c>
      <c r="AKJ285" s="1" t="s">
        <v>71311</v>
      </c>
      <c r="AKK285" s="1" t="s">
        <v>54611</v>
      </c>
      <c r="AKL285" s="1" t="s">
        <v>2052</v>
      </c>
      <c r="AKM285" s="1" t="s">
        <v>16189</v>
      </c>
      <c r="AKN285" s="1" t="s">
        <v>71312</v>
      </c>
      <c r="AKO285" s="1" t="s">
        <v>71313</v>
      </c>
      <c r="AKP285" s="1" t="s">
        <v>71314</v>
      </c>
      <c r="AKQ285" s="1" t="s">
        <v>12710</v>
      </c>
      <c r="AKR285" s="1" t="s">
        <v>71313</v>
      </c>
      <c r="AKS285" s="1" t="s">
        <v>71315</v>
      </c>
      <c r="AKT285" s="1" t="s">
        <v>71316</v>
      </c>
      <c r="AKU285" s="1" t="s">
        <v>71317</v>
      </c>
      <c r="AKV285" s="1" t="s">
        <v>1761</v>
      </c>
      <c r="AKW285" s="1" t="s">
        <v>60089</v>
      </c>
      <c r="AKX285" s="1" t="s">
        <v>71318</v>
      </c>
      <c r="AKY285" s="1" t="s">
        <v>71319</v>
      </c>
      <c r="AKZ285" s="1" t="s">
        <v>71320</v>
      </c>
      <c r="ALA285" s="1" t="s">
        <v>3248</v>
      </c>
      <c r="ALB285" s="1" t="s">
        <v>71319</v>
      </c>
      <c r="ALC285" s="1" t="s">
        <v>71321</v>
      </c>
      <c r="ALD285" s="1" t="s">
        <v>71322</v>
      </c>
      <c r="ALE285" s="1" t="s">
        <v>71323</v>
      </c>
      <c r="ALF285" s="1" t="s">
        <v>1761</v>
      </c>
      <c r="ALG285" s="1" t="s">
        <v>39555</v>
      </c>
      <c r="ALH285" s="1" t="s">
        <v>71324</v>
      </c>
      <c r="ALI285" s="1" t="s">
        <v>71325</v>
      </c>
      <c r="ALJ285" s="1" t="s">
        <v>71326</v>
      </c>
      <c r="ALK285" s="1" t="s">
        <v>11581</v>
      </c>
      <c r="ALL285" s="1" t="s">
        <v>71325</v>
      </c>
      <c r="ALM285" s="1" t="s">
        <v>62410</v>
      </c>
      <c r="ALN285" s="1" t="s">
        <v>71327</v>
      </c>
      <c r="ALO285" s="1" t="s">
        <v>71328</v>
      </c>
      <c r="ALP285" s="1" t="s">
        <v>1761</v>
      </c>
      <c r="ALQ285" s="1" t="s">
        <v>71329</v>
      </c>
      <c r="ALR285" s="1" t="s">
        <v>71330</v>
      </c>
      <c r="ALS285" s="1" t="s">
        <v>71331</v>
      </c>
      <c r="ALT285" s="1" t="s">
        <v>71332</v>
      </c>
      <c r="ALU285" s="1" t="s">
        <v>12205</v>
      </c>
      <c r="ALV285" s="1" t="s">
        <v>71331</v>
      </c>
      <c r="ALW285" s="1" t="s">
        <v>51864</v>
      </c>
      <c r="ALX285" s="1" t="s">
        <v>71333</v>
      </c>
      <c r="ALY285" s="1" t="s">
        <v>71334</v>
      </c>
      <c r="ALZ285" s="1" t="s">
        <v>1767</v>
      </c>
      <c r="AMA285" s="1" t="s">
        <v>42048</v>
      </c>
      <c r="AMB285" s="1" t="s">
        <v>71335</v>
      </c>
      <c r="AMC285" s="1" t="s">
        <v>71336</v>
      </c>
      <c r="AMD285" s="1" t="s">
        <v>37080</v>
      </c>
      <c r="AME285" s="1" t="s">
        <v>5667</v>
      </c>
      <c r="AMF285" s="1" t="s">
        <v>71336</v>
      </c>
      <c r="AMG285" s="1" t="s">
        <v>71337</v>
      </c>
      <c r="AMH285" s="1" t="s">
        <v>71338</v>
      </c>
      <c r="AMI285" s="1" t="s">
        <v>71339</v>
      </c>
      <c r="AMJ285" s="1" t="s">
        <v>5365</v>
      </c>
      <c r="AMK285" s="1" t="s">
        <v>4988</v>
      </c>
      <c r="AML285" s="1" t="s">
        <v>71340</v>
      </c>
      <c r="AMM285" s="1" t="s">
        <v>71341</v>
      </c>
      <c r="AMN285" s="1" t="s">
        <v>66881</v>
      </c>
      <c r="AMO285" s="1" t="s">
        <v>7007</v>
      </c>
      <c r="AMP285" s="1" t="s">
        <v>71341</v>
      </c>
      <c r="AMQ285" s="1" t="s">
        <v>71342</v>
      </c>
      <c r="AMR285" s="1" t="s">
        <v>71343</v>
      </c>
      <c r="AMS285" s="1" t="s">
        <v>71344</v>
      </c>
      <c r="AMT285" s="1" t="s">
        <v>4691</v>
      </c>
      <c r="AMU285" s="1" t="s">
        <v>49799</v>
      </c>
      <c r="AMV285" s="1" t="s">
        <v>71345</v>
      </c>
      <c r="AMW285" s="1" t="s">
        <v>71346</v>
      </c>
      <c r="AMX285" s="1" t="s">
        <v>71347</v>
      </c>
      <c r="AMY285" s="1" t="s">
        <v>1402</v>
      </c>
      <c r="AMZ285" s="1" t="s">
        <v>71346</v>
      </c>
      <c r="ANA285" s="1" t="s">
        <v>71348</v>
      </c>
      <c r="ANB285" s="1" t="s">
        <v>71349</v>
      </c>
      <c r="ANC285" s="1" t="s">
        <v>71350</v>
      </c>
      <c r="AND285" s="1" t="s">
        <v>4691</v>
      </c>
      <c r="ANE285" s="1" t="s">
        <v>71351</v>
      </c>
      <c r="ANF285" s="1" t="s">
        <v>71352</v>
      </c>
      <c r="ANG285" s="1" t="s">
        <v>71353</v>
      </c>
      <c r="ANH285" s="1" t="s">
        <v>40865</v>
      </c>
      <c r="ANI285" s="1" t="s">
        <v>7400</v>
      </c>
      <c r="ANJ285" s="1" t="s">
        <v>71353</v>
      </c>
      <c r="ANK285" s="1" t="s">
        <v>71354</v>
      </c>
      <c r="ANL285" s="1" t="s">
        <v>71355</v>
      </c>
      <c r="ANM285" s="1" t="s">
        <v>71356</v>
      </c>
      <c r="ANN285" s="1" t="s">
        <v>3219</v>
      </c>
      <c r="ANO285" s="1" t="s">
        <v>71357</v>
      </c>
      <c r="ANP285" s="1" t="s">
        <v>71358</v>
      </c>
      <c r="ANQ285" s="1" t="s">
        <v>71359</v>
      </c>
      <c r="ANR285" s="1" t="s">
        <v>31613</v>
      </c>
      <c r="ANS285" s="1" t="s">
        <v>1351</v>
      </c>
      <c r="ANT285" s="1" t="s">
        <v>71359</v>
      </c>
      <c r="ANU285" s="1" t="s">
        <v>71360</v>
      </c>
      <c r="ANV285" s="1" t="s">
        <v>71361</v>
      </c>
      <c r="ANW285" s="1" t="s">
        <v>71362</v>
      </c>
      <c r="ANX285" s="1" t="s">
        <v>3235</v>
      </c>
      <c r="ANY285" s="1" t="s">
        <v>40997</v>
      </c>
      <c r="ANZ285" s="1" t="s">
        <v>71363</v>
      </c>
      <c r="AOA285" s="1" t="s">
        <v>71364</v>
      </c>
      <c r="AOB285" s="1" t="s">
        <v>8132</v>
      </c>
      <c r="AOC285" s="1" t="s">
        <v>1843</v>
      </c>
      <c r="AOD285" s="1" t="s">
        <v>71364</v>
      </c>
      <c r="AOE285" s="1" t="s">
        <v>71365</v>
      </c>
      <c r="AOF285" s="1" t="s">
        <v>71366</v>
      </c>
      <c r="AOG285" s="1" t="s">
        <v>71367</v>
      </c>
      <c r="AOH285" s="1" t="s">
        <v>3235</v>
      </c>
      <c r="AOI285" s="1" t="s">
        <v>16027</v>
      </c>
      <c r="AOJ285" s="1" t="s">
        <v>71368</v>
      </c>
      <c r="AOK285" s="1" t="s">
        <v>71369</v>
      </c>
      <c r="AOL285" s="1" t="s">
        <v>3898</v>
      </c>
      <c r="AOM285" s="1" t="s">
        <v>11984</v>
      </c>
      <c r="AON285" s="1" t="s">
        <v>71369</v>
      </c>
      <c r="AOO285" s="1" t="s">
        <v>71370</v>
      </c>
      <c r="AOP285" s="1" t="s">
        <v>71371</v>
      </c>
      <c r="AOQ285" s="1" t="s">
        <v>71372</v>
      </c>
      <c r="AOR285" s="1" t="s">
        <v>3235</v>
      </c>
      <c r="AOS285" s="1" t="s">
        <v>19350</v>
      </c>
      <c r="AOT285" s="1" t="s">
        <v>71373</v>
      </c>
      <c r="AOU285" s="1" t="s">
        <v>71374</v>
      </c>
      <c r="AOV285" s="1" t="s">
        <v>3118</v>
      </c>
      <c r="AOW285" s="1" t="s">
        <v>2059</v>
      </c>
      <c r="AOX285" s="1" t="s">
        <v>71374</v>
      </c>
      <c r="AOY285" s="1" t="s">
        <v>71375</v>
      </c>
      <c r="AOZ285" s="1" t="s">
        <v>71376</v>
      </c>
      <c r="APA285" s="1" t="s">
        <v>71377</v>
      </c>
      <c r="APB285" s="1" t="s">
        <v>3235</v>
      </c>
      <c r="APC285" s="1" t="s">
        <v>68657</v>
      </c>
      <c r="APD285" s="1" t="s">
        <v>71378</v>
      </c>
      <c r="APE285" s="1" t="s">
        <v>71379</v>
      </c>
      <c r="APF285" s="1" t="s">
        <v>3027</v>
      </c>
      <c r="APG285" s="1" t="s">
        <v>7417</v>
      </c>
      <c r="APH285" s="1" t="s">
        <v>71379</v>
      </c>
      <c r="API285" s="1" t="s">
        <v>11327</v>
      </c>
      <c r="APJ285" s="1" t="s">
        <v>71380</v>
      </c>
      <c r="APK285" s="1" t="s">
        <v>71381</v>
      </c>
      <c r="APL285" s="1" t="s">
        <v>3235</v>
      </c>
      <c r="APM285" s="1" t="s">
        <v>43221</v>
      </c>
      <c r="APN285" s="1" t="s">
        <v>71382</v>
      </c>
      <c r="APO285" s="1" t="s">
        <v>71383</v>
      </c>
      <c r="APP285" s="1" t="s">
        <v>56751</v>
      </c>
      <c r="APQ285" s="1" t="s">
        <v>12443</v>
      </c>
      <c r="APR285" s="1" t="s">
        <v>71383</v>
      </c>
      <c r="APS285" s="1" t="s">
        <v>57656</v>
      </c>
      <c r="APT285" s="1" t="s">
        <v>71384</v>
      </c>
      <c r="APU285" s="1" t="s">
        <v>71385</v>
      </c>
      <c r="APV285" s="1" t="s">
        <v>2149</v>
      </c>
      <c r="APW285" s="1" t="s">
        <v>33665</v>
      </c>
      <c r="APX285" s="1" t="s">
        <v>71386</v>
      </c>
      <c r="APY285" s="1" t="s">
        <v>71387</v>
      </c>
      <c r="APZ285" s="1" t="s">
        <v>71388</v>
      </c>
      <c r="AQA285" s="1" t="s">
        <v>5778</v>
      </c>
      <c r="AQB285" s="1" t="s">
        <v>71387</v>
      </c>
      <c r="AQC285" s="1" t="s">
        <v>71389</v>
      </c>
      <c r="AQD285" s="1" t="s">
        <v>71390</v>
      </c>
      <c r="AQE285" s="1" t="s">
        <v>71391</v>
      </c>
      <c r="AQF285" s="1" t="s">
        <v>1291</v>
      </c>
      <c r="AQG285" s="1" t="s">
        <v>18928</v>
      </c>
      <c r="AQH285" s="1" t="s">
        <v>71392</v>
      </c>
      <c r="AQI285" s="1" t="s">
        <v>71393</v>
      </c>
      <c r="AQJ285" s="1" t="s">
        <v>71394</v>
      </c>
      <c r="AQK285" s="1" t="s">
        <v>13024</v>
      </c>
      <c r="AQL285" s="1" t="s">
        <v>71393</v>
      </c>
      <c r="AQM285" s="1" t="s">
        <v>71395</v>
      </c>
      <c r="AQN285" s="1" t="s">
        <v>71396</v>
      </c>
      <c r="AQO285" s="1" t="s">
        <v>71397</v>
      </c>
      <c r="AQP285" s="1" t="s">
        <v>3942</v>
      </c>
      <c r="AQQ285" s="1" t="s">
        <v>56735</v>
      </c>
      <c r="AQR285" s="1" t="s">
        <v>71398</v>
      </c>
      <c r="AQS285" s="1" t="s">
        <v>71399</v>
      </c>
      <c r="AQT285" s="1" t="s">
        <v>31533</v>
      </c>
      <c r="AQU285" s="1" t="s">
        <v>1436</v>
      </c>
      <c r="AQV285" s="1" t="s">
        <v>71399</v>
      </c>
      <c r="AQW285" s="1" t="s">
        <v>71400</v>
      </c>
      <c r="AQX285" s="1" t="s">
        <v>71401</v>
      </c>
      <c r="AQY285" s="1" t="s">
        <v>71402</v>
      </c>
      <c r="AQZ285" s="1" t="s">
        <v>3942</v>
      </c>
      <c r="ARA285" s="1" t="s">
        <v>71403</v>
      </c>
      <c r="ARB285" s="1" t="s">
        <v>71404</v>
      </c>
    </row>
    <row r="286" spans="1:1146" x14ac:dyDescent="0.25">
      <c r="A286" s="1" t="s">
        <v>4021</v>
      </c>
      <c r="B286" s="1" t="s">
        <v>69944</v>
      </c>
      <c r="C286" s="1" t="s">
        <v>69945</v>
      </c>
      <c r="D286" s="1" t="s">
        <v>71405</v>
      </c>
      <c r="E286" s="1" t="s">
        <v>71406</v>
      </c>
      <c r="F286" s="1" t="s">
        <v>71407</v>
      </c>
      <c r="G286" s="1" t="s">
        <v>23550</v>
      </c>
      <c r="H286" s="1" t="s">
        <v>1930</v>
      </c>
      <c r="I286" s="1" t="s">
        <v>1930</v>
      </c>
      <c r="J286" s="1" t="s">
        <v>2530</v>
      </c>
      <c r="K286" s="1" t="s">
        <v>1285</v>
      </c>
      <c r="L286" s="1" t="s">
        <v>7022</v>
      </c>
      <c r="M286" s="1" t="s">
        <v>2136</v>
      </c>
      <c r="N286" s="1" t="s">
        <v>1285</v>
      </c>
      <c r="O286" s="1" t="s">
        <v>1643</v>
      </c>
      <c r="P286" s="1" t="s">
        <v>4843</v>
      </c>
      <c r="Q286" s="1" t="s">
        <v>23550</v>
      </c>
      <c r="R286" s="1" t="s">
        <v>2050</v>
      </c>
      <c r="S286" s="1" t="s">
        <v>1724</v>
      </c>
      <c r="T286" s="1" t="s">
        <v>5316</v>
      </c>
      <c r="U286" s="1" t="s">
        <v>1285</v>
      </c>
      <c r="V286" s="1" t="s">
        <v>2210</v>
      </c>
      <c r="W286" s="1" t="s">
        <v>1767</v>
      </c>
      <c r="X286" s="1" t="s">
        <v>1285</v>
      </c>
      <c r="Y286" s="1" t="s">
        <v>1643</v>
      </c>
      <c r="Z286" s="1" t="s">
        <v>1350</v>
      </c>
      <c r="AA286" s="1" t="s">
        <v>35083</v>
      </c>
      <c r="AB286" s="1" t="s">
        <v>3068</v>
      </c>
      <c r="AC286" s="1" t="s">
        <v>2099</v>
      </c>
      <c r="AD286" s="1" t="s">
        <v>1542</v>
      </c>
      <c r="AE286" s="1" t="s">
        <v>1285</v>
      </c>
      <c r="AF286" s="1" t="s">
        <v>4627</v>
      </c>
      <c r="AG286" s="1" t="s">
        <v>3553</v>
      </c>
      <c r="AH286" s="1" t="s">
        <v>1285</v>
      </c>
      <c r="AI286" s="1" t="s">
        <v>1299</v>
      </c>
      <c r="AJ286" s="1" t="s">
        <v>12703</v>
      </c>
      <c r="AK286" s="1" t="s">
        <v>18656</v>
      </c>
      <c r="AL286" s="1" t="s">
        <v>5533</v>
      </c>
      <c r="AM286" s="1" t="s">
        <v>1750</v>
      </c>
      <c r="AN286" s="1" t="s">
        <v>12039</v>
      </c>
      <c r="AO286" s="1" t="s">
        <v>1285</v>
      </c>
      <c r="AP286" s="1" t="s">
        <v>1354</v>
      </c>
      <c r="AQ286" s="1" t="s">
        <v>1446</v>
      </c>
      <c r="AR286" s="1" t="s">
        <v>1285</v>
      </c>
      <c r="AS286" s="1" t="s">
        <v>1329</v>
      </c>
      <c r="AT286" s="1" t="s">
        <v>11655</v>
      </c>
      <c r="AU286" s="1" t="s">
        <v>23710</v>
      </c>
      <c r="AV286" s="1" t="s">
        <v>3224</v>
      </c>
      <c r="AW286" s="1" t="s">
        <v>3183</v>
      </c>
      <c r="AX286" s="1" t="s">
        <v>1806</v>
      </c>
      <c r="AY286" s="1" t="s">
        <v>1285</v>
      </c>
      <c r="AZ286" s="1" t="s">
        <v>7003</v>
      </c>
      <c r="BA286" s="1" t="s">
        <v>11587</v>
      </c>
      <c r="BB286" s="1" t="s">
        <v>1285</v>
      </c>
      <c r="BC286" s="1" t="s">
        <v>4620</v>
      </c>
      <c r="BD286" s="1" t="s">
        <v>1328</v>
      </c>
      <c r="BE286" s="1" t="s">
        <v>20322</v>
      </c>
      <c r="BF286" s="1" t="s">
        <v>1440</v>
      </c>
      <c r="BG286" s="1" t="s">
        <v>2157</v>
      </c>
      <c r="BH286" s="1" t="s">
        <v>11694</v>
      </c>
      <c r="BI286" s="1" t="s">
        <v>1285</v>
      </c>
      <c r="BJ286" s="1" t="s">
        <v>3315</v>
      </c>
      <c r="BK286" s="1" t="s">
        <v>1444</v>
      </c>
      <c r="BL286" s="1" t="s">
        <v>1285</v>
      </c>
      <c r="BM286" s="1" t="s">
        <v>1738</v>
      </c>
      <c r="BN286" s="1" t="s">
        <v>5630</v>
      </c>
      <c r="BO286" s="1" t="s">
        <v>33946</v>
      </c>
      <c r="BP286" s="1" t="s">
        <v>1292</v>
      </c>
      <c r="BQ286" s="1" t="s">
        <v>2162</v>
      </c>
      <c r="BR286" s="1" t="s">
        <v>13175</v>
      </c>
      <c r="BS286" s="1" t="s">
        <v>1285</v>
      </c>
      <c r="BT286" s="1" t="s">
        <v>6727</v>
      </c>
      <c r="BU286" s="1" t="s">
        <v>12874</v>
      </c>
      <c r="BV286" s="1" t="s">
        <v>1285</v>
      </c>
      <c r="BW286" s="1" t="s">
        <v>3942</v>
      </c>
      <c r="BX286" s="1" t="s">
        <v>14651</v>
      </c>
      <c r="BY286" s="1" t="s">
        <v>22405</v>
      </c>
      <c r="BZ286" s="1" t="s">
        <v>4030</v>
      </c>
      <c r="CA286" s="1" t="s">
        <v>4026</v>
      </c>
      <c r="CB286" s="1" t="s">
        <v>2413</v>
      </c>
      <c r="CC286" s="1" t="s">
        <v>1285</v>
      </c>
      <c r="CD286" s="1" t="s">
        <v>1567</v>
      </c>
      <c r="CE286" s="1" t="s">
        <v>16464</v>
      </c>
      <c r="CF286" s="1" t="s">
        <v>1285</v>
      </c>
      <c r="CG286" s="1" t="s">
        <v>8324</v>
      </c>
      <c r="CH286" s="1" t="s">
        <v>13175</v>
      </c>
      <c r="CI286" s="1" t="s">
        <v>33474</v>
      </c>
      <c r="CJ286" s="1" t="s">
        <v>1303</v>
      </c>
      <c r="CK286" s="1" t="s">
        <v>1321</v>
      </c>
      <c r="CL286" s="1" t="s">
        <v>20497</v>
      </c>
      <c r="CM286" s="1" t="s">
        <v>1285</v>
      </c>
      <c r="CN286" s="1" t="s">
        <v>12733</v>
      </c>
      <c r="CO286" s="1" t="s">
        <v>19304</v>
      </c>
      <c r="CP286" s="1" t="s">
        <v>1285</v>
      </c>
      <c r="CQ286" s="1" t="s">
        <v>3224</v>
      </c>
      <c r="CR286" s="1" t="s">
        <v>2208</v>
      </c>
      <c r="CS286" s="1" t="s">
        <v>16712</v>
      </c>
      <c r="CT286" s="1" t="s">
        <v>2067</v>
      </c>
      <c r="CU286" s="1" t="s">
        <v>1292</v>
      </c>
      <c r="CV286" s="1" t="s">
        <v>23544</v>
      </c>
      <c r="CW286" s="1" t="s">
        <v>1285</v>
      </c>
      <c r="CX286" s="1" t="s">
        <v>12076</v>
      </c>
      <c r="CY286" s="1" t="s">
        <v>23694</v>
      </c>
      <c r="CZ286" s="1" t="s">
        <v>1285</v>
      </c>
      <c r="DA286" s="1" t="s">
        <v>2210</v>
      </c>
      <c r="DB286" s="1" t="s">
        <v>22567</v>
      </c>
      <c r="DC286" s="1" t="s">
        <v>20792</v>
      </c>
      <c r="DD286" s="1" t="s">
        <v>2999</v>
      </c>
      <c r="DE286" s="1" t="s">
        <v>8805</v>
      </c>
      <c r="DF286" s="1" t="s">
        <v>13608</v>
      </c>
      <c r="DG286" s="1" t="s">
        <v>1285</v>
      </c>
      <c r="DH286" s="1" t="s">
        <v>11996</v>
      </c>
      <c r="DI286" s="1" t="s">
        <v>1564</v>
      </c>
      <c r="DJ286" s="1" t="s">
        <v>1285</v>
      </c>
      <c r="DK286" s="1" t="s">
        <v>2210</v>
      </c>
      <c r="DL286" s="1" t="s">
        <v>1526</v>
      </c>
      <c r="DM286" s="1" t="s">
        <v>41614</v>
      </c>
      <c r="DN286" s="1" t="s">
        <v>5316</v>
      </c>
      <c r="DO286" s="1" t="s">
        <v>4543</v>
      </c>
      <c r="DP286" s="1" t="s">
        <v>11741</v>
      </c>
      <c r="DQ286" s="1" t="s">
        <v>1285</v>
      </c>
      <c r="DR286" s="1" t="s">
        <v>7773</v>
      </c>
      <c r="DS286" s="1" t="s">
        <v>20344</v>
      </c>
      <c r="DT286" s="1" t="s">
        <v>1285</v>
      </c>
      <c r="DU286" s="1" t="s">
        <v>1485</v>
      </c>
      <c r="DV286" s="1" t="s">
        <v>18402</v>
      </c>
      <c r="DW286" s="1" t="s">
        <v>11888</v>
      </c>
      <c r="DX286" s="1" t="s">
        <v>1695</v>
      </c>
      <c r="DY286" s="1" t="s">
        <v>3266</v>
      </c>
      <c r="DZ286" s="1" t="s">
        <v>14836</v>
      </c>
      <c r="EA286" s="1" t="s">
        <v>1285</v>
      </c>
      <c r="EB286" s="1" t="s">
        <v>13733</v>
      </c>
      <c r="EC286" s="1" t="s">
        <v>28934</v>
      </c>
      <c r="ED286" s="1" t="s">
        <v>1285</v>
      </c>
      <c r="EE286" s="1" t="s">
        <v>11601</v>
      </c>
      <c r="EF286" s="1" t="s">
        <v>16892</v>
      </c>
      <c r="EG286" s="1" t="s">
        <v>59360</v>
      </c>
      <c r="EH286" s="1" t="s">
        <v>5407</v>
      </c>
      <c r="EI286" s="1" t="s">
        <v>3266</v>
      </c>
      <c r="EJ286" s="1" t="s">
        <v>12341</v>
      </c>
      <c r="EK286" s="1" t="s">
        <v>1285</v>
      </c>
      <c r="EL286" s="1" t="s">
        <v>2538</v>
      </c>
      <c r="EM286" s="1" t="s">
        <v>14248</v>
      </c>
      <c r="EN286" s="1" t="s">
        <v>1285</v>
      </c>
      <c r="EO286" s="1" t="s">
        <v>7417</v>
      </c>
      <c r="EP286" s="1" t="s">
        <v>9758</v>
      </c>
      <c r="EQ286" s="1" t="s">
        <v>69099</v>
      </c>
      <c r="ER286" s="1" t="s">
        <v>1702</v>
      </c>
      <c r="ES286" s="1" t="s">
        <v>4030</v>
      </c>
      <c r="ET286" s="1" t="s">
        <v>18531</v>
      </c>
      <c r="EU286" s="1" t="s">
        <v>1285</v>
      </c>
      <c r="EV286" s="1" t="s">
        <v>12765</v>
      </c>
      <c r="EW286" s="1" t="s">
        <v>4818</v>
      </c>
      <c r="EX286" s="1" t="s">
        <v>1285</v>
      </c>
      <c r="EY286" s="1" t="s">
        <v>11975</v>
      </c>
      <c r="EZ286" s="1" t="s">
        <v>14797</v>
      </c>
      <c r="FA286" s="1" t="s">
        <v>71408</v>
      </c>
      <c r="FB286" s="1" t="s">
        <v>1702</v>
      </c>
      <c r="FC286" s="1" t="s">
        <v>4030</v>
      </c>
      <c r="FD286" s="1" t="s">
        <v>28710</v>
      </c>
      <c r="FE286" s="1" t="s">
        <v>1285</v>
      </c>
      <c r="FF286" s="1" t="s">
        <v>1873</v>
      </c>
      <c r="FG286" s="1" t="s">
        <v>14476</v>
      </c>
      <c r="FH286" s="1" t="s">
        <v>1285</v>
      </c>
      <c r="FI286" s="1" t="s">
        <v>11975</v>
      </c>
      <c r="FJ286" s="1" t="s">
        <v>19004</v>
      </c>
      <c r="FK286" s="1" t="s">
        <v>53328</v>
      </c>
      <c r="FL286" s="1" t="s">
        <v>1705</v>
      </c>
      <c r="FM286" s="1" t="s">
        <v>1339</v>
      </c>
      <c r="FN286" s="1" t="s">
        <v>29416</v>
      </c>
      <c r="FO286" s="1" t="s">
        <v>1285</v>
      </c>
      <c r="FP286" s="1" t="s">
        <v>13376</v>
      </c>
      <c r="FQ286" s="1" t="s">
        <v>14479</v>
      </c>
      <c r="FR286" s="1" t="s">
        <v>1285</v>
      </c>
      <c r="FS286" s="1" t="s">
        <v>11975</v>
      </c>
      <c r="FT286" s="1" t="s">
        <v>44539</v>
      </c>
      <c r="FU286" s="1" t="s">
        <v>71409</v>
      </c>
      <c r="FV286" s="1" t="s">
        <v>2704</v>
      </c>
      <c r="FW286" s="1" t="s">
        <v>4035</v>
      </c>
      <c r="FX286" s="1" t="s">
        <v>12361</v>
      </c>
      <c r="FY286" s="1" t="s">
        <v>1285</v>
      </c>
      <c r="FZ286" s="1" t="s">
        <v>13866</v>
      </c>
      <c r="GA286" s="1" t="s">
        <v>39130</v>
      </c>
      <c r="GB286" s="1" t="s">
        <v>1285</v>
      </c>
      <c r="GC286" s="1" t="s">
        <v>11975</v>
      </c>
      <c r="GD286" s="1" t="s">
        <v>44828</v>
      </c>
      <c r="GE286" s="1" t="s">
        <v>55826</v>
      </c>
      <c r="GF286" s="1" t="s">
        <v>5294</v>
      </c>
      <c r="GG286" s="1" t="s">
        <v>2210</v>
      </c>
      <c r="GH286" s="1" t="s">
        <v>2773</v>
      </c>
      <c r="GI286" s="1" t="s">
        <v>1285</v>
      </c>
      <c r="GJ286" s="1" t="s">
        <v>13187</v>
      </c>
      <c r="GK286" s="1" t="s">
        <v>17571</v>
      </c>
      <c r="GL286" s="1" t="s">
        <v>1285</v>
      </c>
      <c r="GM286" s="1" t="s">
        <v>11975</v>
      </c>
      <c r="GN286" s="1" t="s">
        <v>60381</v>
      </c>
      <c r="GO286" s="1" t="s">
        <v>71410</v>
      </c>
      <c r="GP286" s="1" t="s">
        <v>2523</v>
      </c>
      <c r="GQ286" s="1" t="s">
        <v>2060</v>
      </c>
      <c r="GR286" s="1" t="s">
        <v>51463</v>
      </c>
      <c r="GS286" s="1" t="s">
        <v>1285</v>
      </c>
      <c r="GT286" s="1" t="s">
        <v>2183</v>
      </c>
      <c r="GU286" s="1" t="s">
        <v>28414</v>
      </c>
      <c r="GV286" s="1" t="s">
        <v>1285</v>
      </c>
      <c r="GW286" s="1" t="s">
        <v>11975</v>
      </c>
      <c r="GX286" s="1" t="s">
        <v>38563</v>
      </c>
      <c r="GY286" s="1" t="s">
        <v>42462</v>
      </c>
      <c r="GZ286" s="1" t="s">
        <v>1360</v>
      </c>
      <c r="HA286" s="1" t="s">
        <v>11583</v>
      </c>
      <c r="HB286" s="1" t="s">
        <v>24585</v>
      </c>
      <c r="HC286" s="1" t="s">
        <v>1285</v>
      </c>
      <c r="HD286" s="1" t="s">
        <v>3419</v>
      </c>
      <c r="HE286" s="1" t="s">
        <v>40025</v>
      </c>
      <c r="HF286" s="1" t="s">
        <v>1285</v>
      </c>
      <c r="HG286" s="1" t="s">
        <v>13367</v>
      </c>
      <c r="HH286" s="1" t="s">
        <v>21243</v>
      </c>
      <c r="HI286" s="1" t="s">
        <v>65544</v>
      </c>
      <c r="HJ286" s="1" t="s">
        <v>6361</v>
      </c>
      <c r="HK286" s="1" t="s">
        <v>1674</v>
      </c>
      <c r="HL286" s="1" t="s">
        <v>28720</v>
      </c>
      <c r="HM286" s="1" t="s">
        <v>1285</v>
      </c>
      <c r="HN286" s="1" t="s">
        <v>23168</v>
      </c>
      <c r="HO286" s="1" t="s">
        <v>18972</v>
      </c>
      <c r="HP286" s="1" t="s">
        <v>1285</v>
      </c>
      <c r="HQ286" s="1" t="s">
        <v>4834</v>
      </c>
      <c r="HR286" s="1" t="s">
        <v>7056</v>
      </c>
      <c r="HS286" s="1" t="s">
        <v>20329</v>
      </c>
      <c r="HT286" s="1" t="s">
        <v>3404</v>
      </c>
      <c r="HU286" s="1" t="s">
        <v>3096</v>
      </c>
      <c r="HV286" s="1" t="s">
        <v>42079</v>
      </c>
      <c r="HW286" s="1" t="s">
        <v>1285</v>
      </c>
      <c r="HX286" s="1" t="s">
        <v>2547</v>
      </c>
      <c r="HY286" s="1" t="s">
        <v>24108</v>
      </c>
      <c r="HZ286" s="1" t="s">
        <v>1285</v>
      </c>
      <c r="IA286" s="1" t="s">
        <v>9086</v>
      </c>
      <c r="IB286" s="1" t="s">
        <v>7056</v>
      </c>
      <c r="IC286" s="1" t="s">
        <v>22671</v>
      </c>
      <c r="ID286" s="1" t="s">
        <v>11594</v>
      </c>
      <c r="IE286" s="1" t="s">
        <v>3096</v>
      </c>
      <c r="IF286" s="1" t="s">
        <v>2276</v>
      </c>
      <c r="IG286" s="1" t="s">
        <v>1285</v>
      </c>
      <c r="IH286" s="1" t="s">
        <v>10454</v>
      </c>
      <c r="II286" s="1" t="s">
        <v>14976</v>
      </c>
      <c r="IJ286" s="1" t="s">
        <v>1285</v>
      </c>
      <c r="IK286" s="1" t="s">
        <v>9086</v>
      </c>
      <c r="IL286" s="1" t="s">
        <v>16499</v>
      </c>
      <c r="IM286" s="1" t="s">
        <v>39342</v>
      </c>
      <c r="IN286" s="1" t="s">
        <v>1403</v>
      </c>
      <c r="IO286" s="1" t="s">
        <v>3096</v>
      </c>
      <c r="IP286" s="1" t="s">
        <v>20852</v>
      </c>
      <c r="IQ286" s="1" t="s">
        <v>1285</v>
      </c>
      <c r="IR286" s="1" t="s">
        <v>14713</v>
      </c>
      <c r="IS286" s="1" t="s">
        <v>13311</v>
      </c>
      <c r="IT286" s="1" t="s">
        <v>1285</v>
      </c>
      <c r="IU286" s="1" t="s">
        <v>9086</v>
      </c>
      <c r="IV286" s="1" t="s">
        <v>5772</v>
      </c>
      <c r="IW286" s="1" t="s">
        <v>18738</v>
      </c>
      <c r="IX286" s="1" t="s">
        <v>2282</v>
      </c>
      <c r="IY286" s="1" t="s">
        <v>3096</v>
      </c>
      <c r="IZ286" s="1" t="s">
        <v>51748</v>
      </c>
      <c r="JA286" s="1" t="s">
        <v>1285</v>
      </c>
      <c r="JB286" s="1" t="s">
        <v>7540</v>
      </c>
      <c r="JC286" s="1" t="s">
        <v>50752</v>
      </c>
      <c r="JD286" s="1" t="s">
        <v>1285</v>
      </c>
      <c r="JE286" s="1" t="s">
        <v>9086</v>
      </c>
      <c r="JF286" s="1" t="s">
        <v>32061</v>
      </c>
      <c r="JG286" s="1" t="s">
        <v>38359</v>
      </c>
      <c r="JH286" s="1" t="s">
        <v>11599</v>
      </c>
      <c r="JI286" s="1" t="s">
        <v>3096</v>
      </c>
      <c r="JJ286" s="1" t="s">
        <v>63181</v>
      </c>
      <c r="JK286" s="1" t="s">
        <v>1285</v>
      </c>
      <c r="JL286" s="1" t="s">
        <v>39362</v>
      </c>
      <c r="JM286" s="1" t="s">
        <v>5050</v>
      </c>
      <c r="JN286" s="1" t="s">
        <v>1285</v>
      </c>
      <c r="JO286" s="1" t="s">
        <v>9086</v>
      </c>
      <c r="JP286" s="1" t="s">
        <v>36157</v>
      </c>
      <c r="JQ286" s="1" t="s">
        <v>34100</v>
      </c>
      <c r="JR286" s="1" t="s">
        <v>5638</v>
      </c>
      <c r="JS286" s="1" t="s">
        <v>3096</v>
      </c>
      <c r="JT286" s="1" t="s">
        <v>11868</v>
      </c>
      <c r="JU286" s="1" t="s">
        <v>1285</v>
      </c>
      <c r="JV286" s="1" t="s">
        <v>18290</v>
      </c>
      <c r="JW286" s="1" t="s">
        <v>60235</v>
      </c>
      <c r="JX286" s="1" t="s">
        <v>1285</v>
      </c>
      <c r="JY286" s="1" t="s">
        <v>9086</v>
      </c>
      <c r="JZ286" s="1" t="s">
        <v>49421</v>
      </c>
      <c r="KA286" s="1" t="s">
        <v>49737</v>
      </c>
      <c r="KB286" s="1" t="s">
        <v>1678</v>
      </c>
      <c r="KC286" s="1" t="s">
        <v>3096</v>
      </c>
      <c r="KD286" s="1" t="s">
        <v>33630</v>
      </c>
      <c r="KE286" s="1" t="s">
        <v>1288</v>
      </c>
      <c r="KF286" s="1" t="s">
        <v>56409</v>
      </c>
      <c r="KG286" s="1" t="s">
        <v>9787</v>
      </c>
      <c r="KH286" s="1" t="s">
        <v>1285</v>
      </c>
      <c r="KI286" s="1" t="s">
        <v>9086</v>
      </c>
      <c r="KJ286" s="1" t="s">
        <v>39666</v>
      </c>
      <c r="KK286" s="1" t="s">
        <v>63560</v>
      </c>
      <c r="KL286" s="1" t="s">
        <v>4110</v>
      </c>
      <c r="KM286" s="1" t="s">
        <v>3096</v>
      </c>
      <c r="KN286" s="1" t="s">
        <v>26964</v>
      </c>
      <c r="KO286" s="1" t="s">
        <v>1288</v>
      </c>
      <c r="KP286" s="1" t="s">
        <v>3207</v>
      </c>
      <c r="KQ286" s="1" t="s">
        <v>2683</v>
      </c>
      <c r="KR286" s="1" t="s">
        <v>1285</v>
      </c>
      <c r="KS286" s="1" t="s">
        <v>9086</v>
      </c>
      <c r="KT286" s="1" t="s">
        <v>25958</v>
      </c>
      <c r="KU286" s="1" t="s">
        <v>62696</v>
      </c>
      <c r="KV286" s="1" t="s">
        <v>1408</v>
      </c>
      <c r="KW286" s="1" t="s">
        <v>1471</v>
      </c>
      <c r="KX286" s="1" t="s">
        <v>60995</v>
      </c>
      <c r="KY286" s="1" t="s">
        <v>12058</v>
      </c>
      <c r="KZ286" s="1" t="s">
        <v>39829</v>
      </c>
      <c r="LA286" s="1" t="s">
        <v>3535</v>
      </c>
      <c r="LB286" s="1" t="s">
        <v>1285</v>
      </c>
      <c r="LC286" s="1" t="s">
        <v>22063</v>
      </c>
      <c r="LD286" s="1" t="s">
        <v>22907</v>
      </c>
      <c r="LE286" s="1" t="s">
        <v>71411</v>
      </c>
      <c r="LF286" s="1" t="s">
        <v>10314</v>
      </c>
      <c r="LG286" s="1" t="s">
        <v>1471</v>
      </c>
      <c r="LH286" s="1" t="s">
        <v>40008</v>
      </c>
      <c r="LI286" s="1" t="s">
        <v>4261</v>
      </c>
      <c r="LJ286" s="1" t="s">
        <v>21436</v>
      </c>
      <c r="LK286" s="1" t="s">
        <v>46511</v>
      </c>
      <c r="LL286" s="1" t="s">
        <v>1285</v>
      </c>
      <c r="LM286" s="1" t="s">
        <v>9805</v>
      </c>
      <c r="LN286" s="1" t="s">
        <v>67708</v>
      </c>
      <c r="LO286" s="1" t="s">
        <v>49433</v>
      </c>
      <c r="LP286" s="1" t="s">
        <v>5554</v>
      </c>
      <c r="LQ286" s="1" t="s">
        <v>1471</v>
      </c>
      <c r="LR286" s="1" t="s">
        <v>60403</v>
      </c>
      <c r="LS286" s="1" t="s">
        <v>7689</v>
      </c>
      <c r="LT286" s="1" t="s">
        <v>9944</v>
      </c>
      <c r="LU286" s="1" t="s">
        <v>13510</v>
      </c>
      <c r="LV286" s="1" t="s">
        <v>1285</v>
      </c>
      <c r="LW286" s="1" t="s">
        <v>14392</v>
      </c>
      <c r="LX286" s="1" t="s">
        <v>69956</v>
      </c>
      <c r="LY286" s="1" t="s">
        <v>43983</v>
      </c>
      <c r="LZ286" s="1" t="s">
        <v>11986</v>
      </c>
      <c r="MA286" s="1" t="s">
        <v>1475</v>
      </c>
      <c r="MB286" s="1" t="s">
        <v>7870</v>
      </c>
      <c r="MC286" s="1" t="s">
        <v>12744</v>
      </c>
      <c r="MD286" s="1" t="s">
        <v>16682</v>
      </c>
      <c r="ME286" s="1" t="s">
        <v>15531</v>
      </c>
      <c r="MF286" s="1" t="s">
        <v>1285</v>
      </c>
      <c r="MG286" s="1" t="s">
        <v>12440</v>
      </c>
      <c r="MH286" s="1" t="s">
        <v>47922</v>
      </c>
      <c r="MI286" s="1" t="s">
        <v>71155</v>
      </c>
      <c r="MJ286" s="1" t="s">
        <v>7700</v>
      </c>
      <c r="MK286" s="1" t="s">
        <v>1475</v>
      </c>
      <c r="ML286" s="1" t="s">
        <v>23079</v>
      </c>
      <c r="MM286" s="1" t="s">
        <v>12274</v>
      </c>
      <c r="MN286" s="1" t="s">
        <v>5600</v>
      </c>
      <c r="MO286" s="1" t="s">
        <v>20693</v>
      </c>
      <c r="MP286" s="1" t="s">
        <v>1285</v>
      </c>
      <c r="MQ286" s="1" t="s">
        <v>7050</v>
      </c>
      <c r="MR286" s="1" t="s">
        <v>51303</v>
      </c>
      <c r="MS286" s="1" t="s">
        <v>71155</v>
      </c>
      <c r="MT286" s="1" t="s">
        <v>5866</v>
      </c>
      <c r="MU286" s="1" t="s">
        <v>9671</v>
      </c>
      <c r="MV286" s="1" t="s">
        <v>24901</v>
      </c>
      <c r="MW286" s="1" t="s">
        <v>6331</v>
      </c>
      <c r="MX286" s="1" t="s">
        <v>9755</v>
      </c>
      <c r="MY286" s="1" t="s">
        <v>14906</v>
      </c>
      <c r="MZ286" s="1" t="s">
        <v>1285</v>
      </c>
      <c r="NA286" s="1" t="s">
        <v>12176</v>
      </c>
      <c r="NB286" s="1" t="s">
        <v>71412</v>
      </c>
      <c r="NC286" s="1" t="s">
        <v>71155</v>
      </c>
      <c r="ND286" s="1" t="s">
        <v>13368</v>
      </c>
      <c r="NE286" s="1" t="s">
        <v>3147</v>
      </c>
      <c r="NF286" s="1" t="s">
        <v>24901</v>
      </c>
      <c r="NG286" s="1" t="s">
        <v>6331</v>
      </c>
      <c r="NH286" s="1" t="s">
        <v>9755</v>
      </c>
      <c r="NI286" s="1" t="s">
        <v>14906</v>
      </c>
      <c r="NJ286" s="1" t="s">
        <v>1285</v>
      </c>
      <c r="NK286" s="1" t="s">
        <v>12176</v>
      </c>
      <c r="NL286" s="1" t="s">
        <v>71412</v>
      </c>
      <c r="NM286" s="1" t="s">
        <v>50347</v>
      </c>
      <c r="NN286" s="1" t="s">
        <v>11650</v>
      </c>
      <c r="NO286" s="1" t="s">
        <v>3147</v>
      </c>
      <c r="NP286" s="1" t="s">
        <v>71413</v>
      </c>
      <c r="NQ286" s="1" t="s">
        <v>21751</v>
      </c>
      <c r="NR286" s="1" t="s">
        <v>19132</v>
      </c>
      <c r="NS286" s="1" t="s">
        <v>17639</v>
      </c>
      <c r="NT286" s="1" t="s">
        <v>1285</v>
      </c>
      <c r="NU286" s="1" t="s">
        <v>2222</v>
      </c>
      <c r="NV286" s="1" t="s">
        <v>15186</v>
      </c>
      <c r="NW286" s="1" t="s">
        <v>68378</v>
      </c>
      <c r="NX286" s="1" t="s">
        <v>12751</v>
      </c>
      <c r="NY286" s="1" t="s">
        <v>3163</v>
      </c>
      <c r="NZ286" s="1" t="s">
        <v>71414</v>
      </c>
      <c r="OA286" s="1" t="s">
        <v>33650</v>
      </c>
      <c r="OB286" s="1" t="s">
        <v>39920</v>
      </c>
      <c r="OC286" s="1" t="s">
        <v>24592</v>
      </c>
      <c r="OD286" s="1" t="s">
        <v>1285</v>
      </c>
      <c r="OE286" s="1" t="s">
        <v>11619</v>
      </c>
      <c r="OF286" s="1" t="s">
        <v>24211</v>
      </c>
      <c r="OG286" s="1" t="s">
        <v>71415</v>
      </c>
      <c r="OH286" s="1" t="s">
        <v>11631</v>
      </c>
      <c r="OI286" s="1" t="s">
        <v>3163</v>
      </c>
      <c r="OJ286" s="1" t="s">
        <v>71416</v>
      </c>
      <c r="OK286" s="1" t="s">
        <v>18378</v>
      </c>
      <c r="OL286" s="1" t="s">
        <v>18217</v>
      </c>
      <c r="OM286" s="1" t="s">
        <v>25611</v>
      </c>
      <c r="ON286" s="1" t="s">
        <v>1285</v>
      </c>
      <c r="OO286" s="1" t="s">
        <v>1959</v>
      </c>
      <c r="OP286" s="1" t="s">
        <v>12394</v>
      </c>
      <c r="OQ286" s="1" t="s">
        <v>2436</v>
      </c>
      <c r="OR286" s="1" t="s">
        <v>12080</v>
      </c>
      <c r="OS286" s="1" t="s">
        <v>3163</v>
      </c>
      <c r="OT286" s="1" t="s">
        <v>27554</v>
      </c>
      <c r="OU286" s="1" t="s">
        <v>37346</v>
      </c>
      <c r="OV286" s="1" t="s">
        <v>14110</v>
      </c>
      <c r="OW286" s="1" t="s">
        <v>15560</v>
      </c>
      <c r="OX286" s="1" t="s">
        <v>1285</v>
      </c>
      <c r="OY286" s="1" t="s">
        <v>7156</v>
      </c>
      <c r="OZ286" s="1" t="s">
        <v>21887</v>
      </c>
      <c r="PA286" s="1" t="s">
        <v>71417</v>
      </c>
      <c r="PB286" s="1" t="s">
        <v>12024</v>
      </c>
      <c r="PC286" s="1" t="s">
        <v>3163</v>
      </c>
      <c r="PD286" s="1" t="s">
        <v>42522</v>
      </c>
      <c r="PE286" s="1" t="s">
        <v>9052</v>
      </c>
      <c r="PF286" s="1" t="s">
        <v>29466</v>
      </c>
      <c r="PG286" s="1" t="s">
        <v>23510</v>
      </c>
      <c r="PH286" s="1" t="s">
        <v>1285</v>
      </c>
      <c r="PI286" s="1" t="s">
        <v>14283</v>
      </c>
      <c r="PJ286" s="1" t="s">
        <v>29390</v>
      </c>
      <c r="PK286" s="1" t="s">
        <v>71417</v>
      </c>
      <c r="PL286" s="1" t="s">
        <v>12024</v>
      </c>
      <c r="PM286" s="1" t="s">
        <v>3163</v>
      </c>
      <c r="PN286" s="1" t="s">
        <v>42522</v>
      </c>
      <c r="PO286" s="1" t="s">
        <v>9052</v>
      </c>
      <c r="PP286" s="1" t="s">
        <v>29466</v>
      </c>
      <c r="PQ286" s="1" t="s">
        <v>23510</v>
      </c>
      <c r="PR286" s="1" t="s">
        <v>1285</v>
      </c>
      <c r="PS286" s="1" t="s">
        <v>14283</v>
      </c>
      <c r="PT286" s="1" t="s">
        <v>29390</v>
      </c>
      <c r="PU286" s="1" t="s">
        <v>71417</v>
      </c>
      <c r="PV286" s="1" t="s">
        <v>12024</v>
      </c>
      <c r="PW286" s="1" t="s">
        <v>3163</v>
      </c>
      <c r="PX286" s="1" t="s">
        <v>42522</v>
      </c>
      <c r="PY286" s="1" t="s">
        <v>9052</v>
      </c>
      <c r="PZ286" s="1" t="s">
        <v>29466</v>
      </c>
      <c r="QA286" s="1" t="s">
        <v>23510</v>
      </c>
      <c r="QB286" s="1" t="s">
        <v>1285</v>
      </c>
      <c r="QC286" s="1" t="s">
        <v>14283</v>
      </c>
      <c r="QD286" s="1" t="s">
        <v>29390</v>
      </c>
      <c r="QE286" s="1" t="s">
        <v>71417</v>
      </c>
      <c r="QF286" s="1" t="s">
        <v>8998</v>
      </c>
      <c r="QG286" s="1" t="s">
        <v>1682</v>
      </c>
      <c r="QH286" s="1" t="s">
        <v>42522</v>
      </c>
      <c r="QI286" s="1" t="s">
        <v>9052</v>
      </c>
      <c r="QJ286" s="1" t="s">
        <v>29466</v>
      </c>
      <c r="QK286" s="1" t="s">
        <v>23510</v>
      </c>
      <c r="QL286" s="1" t="s">
        <v>1285</v>
      </c>
      <c r="QM286" s="1" t="s">
        <v>14283</v>
      </c>
      <c r="QN286" s="1" t="s">
        <v>29390</v>
      </c>
      <c r="QO286" s="1" t="s">
        <v>17305</v>
      </c>
      <c r="QP286" s="1" t="s">
        <v>13576</v>
      </c>
      <c r="QQ286" s="1" t="s">
        <v>1682</v>
      </c>
      <c r="QR286" s="1" t="s">
        <v>55555</v>
      </c>
      <c r="QS286" s="1" t="s">
        <v>71418</v>
      </c>
      <c r="QT286" s="1" t="s">
        <v>18985</v>
      </c>
      <c r="QU286" s="1" t="s">
        <v>21170</v>
      </c>
      <c r="QV286" s="1" t="s">
        <v>1285</v>
      </c>
      <c r="QW286" s="1" t="s">
        <v>1467</v>
      </c>
      <c r="QX286" s="1" t="s">
        <v>31758</v>
      </c>
      <c r="QY286" s="1" t="s">
        <v>71419</v>
      </c>
      <c r="QZ286" s="1" t="s">
        <v>13576</v>
      </c>
      <c r="RA286" s="1" t="s">
        <v>1682</v>
      </c>
      <c r="RB286" s="1" t="s">
        <v>5653</v>
      </c>
      <c r="RC286" s="1" t="s">
        <v>27346</v>
      </c>
      <c r="RD286" s="1" t="s">
        <v>26947</v>
      </c>
      <c r="RE286" s="1" t="s">
        <v>16799</v>
      </c>
      <c r="RF286" s="1" t="s">
        <v>1285</v>
      </c>
      <c r="RG286" s="1" t="s">
        <v>11844</v>
      </c>
      <c r="RH286" s="1" t="s">
        <v>52595</v>
      </c>
      <c r="RI286" s="1" t="s">
        <v>63541</v>
      </c>
      <c r="RJ286" s="1" t="s">
        <v>1688</v>
      </c>
      <c r="RK286" s="1" t="s">
        <v>1682</v>
      </c>
      <c r="RL286" s="1" t="s">
        <v>55018</v>
      </c>
      <c r="RM286" s="1" t="s">
        <v>14084</v>
      </c>
      <c r="RN286" s="1" t="s">
        <v>19334</v>
      </c>
      <c r="RO286" s="1" t="s">
        <v>33496</v>
      </c>
      <c r="RP286" s="1" t="s">
        <v>1285</v>
      </c>
      <c r="RQ286" s="1" t="s">
        <v>12181</v>
      </c>
      <c r="RR286" s="1" t="s">
        <v>66127</v>
      </c>
      <c r="RS286" s="1" t="s">
        <v>51030</v>
      </c>
      <c r="RT286" s="1" t="s">
        <v>1464</v>
      </c>
      <c r="RU286" s="1" t="s">
        <v>1682</v>
      </c>
      <c r="RV286" s="1" t="s">
        <v>65873</v>
      </c>
      <c r="RW286" s="1" t="s">
        <v>14384</v>
      </c>
      <c r="RX286" s="1" t="s">
        <v>31495</v>
      </c>
      <c r="RY286" s="1" t="s">
        <v>7062</v>
      </c>
      <c r="RZ286" s="1" t="s">
        <v>1285</v>
      </c>
      <c r="SA286" s="1" t="s">
        <v>18662</v>
      </c>
      <c r="SB286" s="1" t="s">
        <v>39343</v>
      </c>
      <c r="SC286" s="1" t="s">
        <v>36773</v>
      </c>
      <c r="SD286" s="1" t="s">
        <v>12050</v>
      </c>
      <c r="SE286" s="1" t="s">
        <v>1682</v>
      </c>
      <c r="SF286" s="1" t="s">
        <v>68155</v>
      </c>
      <c r="SG286" s="1" t="s">
        <v>42577</v>
      </c>
      <c r="SH286" s="1" t="s">
        <v>32048</v>
      </c>
      <c r="SI286" s="1" t="s">
        <v>22503</v>
      </c>
      <c r="SJ286" s="1" t="s">
        <v>1285</v>
      </c>
      <c r="SK286" s="1" t="s">
        <v>13738</v>
      </c>
      <c r="SL286" s="1" t="s">
        <v>23346</v>
      </c>
      <c r="SM286" s="1" t="s">
        <v>36773</v>
      </c>
      <c r="SN286" s="1" t="s">
        <v>1410</v>
      </c>
      <c r="SO286" s="1" t="s">
        <v>3330</v>
      </c>
      <c r="SP286" s="1" t="s">
        <v>68155</v>
      </c>
      <c r="SQ286" s="1" t="s">
        <v>42577</v>
      </c>
      <c r="SR286" s="1" t="s">
        <v>32048</v>
      </c>
      <c r="SS286" s="1" t="s">
        <v>22503</v>
      </c>
      <c r="ST286" s="1" t="s">
        <v>1285</v>
      </c>
      <c r="SU286" s="1" t="s">
        <v>13738</v>
      </c>
      <c r="SV286" s="1" t="s">
        <v>23346</v>
      </c>
      <c r="SW286" s="1" t="s">
        <v>71420</v>
      </c>
      <c r="SX286" s="1" t="s">
        <v>12510</v>
      </c>
      <c r="SY286" s="1" t="s">
        <v>3330</v>
      </c>
      <c r="SZ286" s="1" t="s">
        <v>8132</v>
      </c>
      <c r="TA286" s="1" t="s">
        <v>13533</v>
      </c>
      <c r="TB286" s="1" t="s">
        <v>71421</v>
      </c>
      <c r="TC286" s="1" t="s">
        <v>14935</v>
      </c>
      <c r="TD286" s="1" t="s">
        <v>1285</v>
      </c>
      <c r="TE286" s="1" t="s">
        <v>12884</v>
      </c>
      <c r="TF286" s="1" t="s">
        <v>35412</v>
      </c>
      <c r="TG286" s="1" t="s">
        <v>71422</v>
      </c>
      <c r="TH286" s="1" t="s">
        <v>12758</v>
      </c>
      <c r="TI286" s="1" t="s">
        <v>5324</v>
      </c>
      <c r="TJ286" s="1" t="s">
        <v>71423</v>
      </c>
      <c r="TK286" s="1" t="s">
        <v>63517</v>
      </c>
      <c r="TL286" s="1" t="s">
        <v>2110</v>
      </c>
      <c r="TM286" s="1" t="s">
        <v>22763</v>
      </c>
      <c r="TN286" s="1" t="s">
        <v>1285</v>
      </c>
      <c r="TO286" s="1" t="s">
        <v>16975</v>
      </c>
      <c r="TP286" s="1" t="s">
        <v>71424</v>
      </c>
      <c r="TQ286" s="1" t="s">
        <v>7210</v>
      </c>
      <c r="TR286" s="1" t="s">
        <v>17191</v>
      </c>
      <c r="TS286" s="1" t="s">
        <v>5324</v>
      </c>
      <c r="TT286" s="1" t="s">
        <v>41641</v>
      </c>
      <c r="TU286" s="1" t="s">
        <v>51731</v>
      </c>
      <c r="TV286" s="1" t="s">
        <v>20983</v>
      </c>
      <c r="TW286" s="1" t="s">
        <v>65411</v>
      </c>
      <c r="TX286" s="1" t="s">
        <v>1285</v>
      </c>
      <c r="TY286" s="1" t="s">
        <v>12729</v>
      </c>
      <c r="TZ286" s="1" t="s">
        <v>71425</v>
      </c>
      <c r="UA286" s="1" t="s">
        <v>38288</v>
      </c>
      <c r="UB286" s="1" t="s">
        <v>16763</v>
      </c>
      <c r="UC286" s="1" t="s">
        <v>5324</v>
      </c>
      <c r="UD286" s="1" t="s">
        <v>49098</v>
      </c>
      <c r="UE286" s="1" t="s">
        <v>14906</v>
      </c>
      <c r="UF286" s="1" t="s">
        <v>11015</v>
      </c>
      <c r="UG286" s="1" t="s">
        <v>16517</v>
      </c>
      <c r="UH286" s="1" t="s">
        <v>1285</v>
      </c>
      <c r="UI286" s="1" t="s">
        <v>12729</v>
      </c>
      <c r="UJ286" s="1" t="s">
        <v>71426</v>
      </c>
      <c r="UK286" s="1" t="s">
        <v>51899</v>
      </c>
      <c r="UL286" s="1" t="s">
        <v>13667</v>
      </c>
      <c r="UM286" s="1" t="s">
        <v>5324</v>
      </c>
      <c r="UN286" s="1" t="s">
        <v>34839</v>
      </c>
      <c r="UO286" s="1" t="s">
        <v>23727</v>
      </c>
      <c r="UP286" s="1" t="s">
        <v>65510</v>
      </c>
      <c r="UQ286" s="1" t="s">
        <v>61056</v>
      </c>
      <c r="UR286" s="1" t="s">
        <v>1285</v>
      </c>
      <c r="US286" s="1" t="s">
        <v>2696</v>
      </c>
      <c r="UT286" s="1" t="s">
        <v>71427</v>
      </c>
      <c r="UU286" s="1" t="s">
        <v>34307</v>
      </c>
      <c r="UV286" s="1" t="s">
        <v>14018</v>
      </c>
      <c r="UW286" s="1" t="s">
        <v>5324</v>
      </c>
      <c r="UX286" s="1" t="s">
        <v>71428</v>
      </c>
      <c r="UY286" s="1" t="s">
        <v>6615</v>
      </c>
      <c r="UZ286" s="1" t="s">
        <v>53594</v>
      </c>
      <c r="VA286" s="1" t="s">
        <v>14555</v>
      </c>
      <c r="VB286" s="1" t="s">
        <v>1285</v>
      </c>
      <c r="VC286" s="1" t="s">
        <v>2696</v>
      </c>
      <c r="VD286" s="1" t="s">
        <v>71429</v>
      </c>
      <c r="VE286" s="1" t="s">
        <v>63708</v>
      </c>
      <c r="VF286" s="1" t="s">
        <v>37338</v>
      </c>
      <c r="VG286" s="1" t="s">
        <v>1818</v>
      </c>
      <c r="VH286" s="1" t="s">
        <v>61982</v>
      </c>
      <c r="VI286" s="1" t="s">
        <v>6615</v>
      </c>
      <c r="VJ286" s="1" t="s">
        <v>30955</v>
      </c>
      <c r="VK286" s="1" t="s">
        <v>22257</v>
      </c>
      <c r="VL286" s="1" t="s">
        <v>1285</v>
      </c>
      <c r="VM286" s="1" t="s">
        <v>2696</v>
      </c>
      <c r="VN286" s="1" t="s">
        <v>47189</v>
      </c>
      <c r="VO286" s="1" t="s">
        <v>71430</v>
      </c>
      <c r="VP286" s="1" t="s">
        <v>15219</v>
      </c>
      <c r="VQ286" s="1" t="s">
        <v>1818</v>
      </c>
      <c r="VR286" s="1" t="s">
        <v>64731</v>
      </c>
      <c r="VS286" s="1" t="s">
        <v>71431</v>
      </c>
      <c r="VT286" s="1" t="s">
        <v>27896</v>
      </c>
      <c r="VU286" s="1" t="s">
        <v>71432</v>
      </c>
      <c r="VV286" s="1" t="s">
        <v>1285</v>
      </c>
      <c r="VW286" s="1" t="s">
        <v>14374</v>
      </c>
      <c r="VX286" s="1" t="s">
        <v>8462</v>
      </c>
      <c r="VY286" s="1" t="s">
        <v>71433</v>
      </c>
      <c r="VZ286" s="1" t="s">
        <v>7215</v>
      </c>
      <c r="WA286" s="1" t="s">
        <v>1818</v>
      </c>
      <c r="WB286" s="1" t="s">
        <v>71434</v>
      </c>
      <c r="WC286" s="1" t="s">
        <v>14131</v>
      </c>
      <c r="WD286" s="1" t="s">
        <v>71435</v>
      </c>
      <c r="WE286" s="1" t="s">
        <v>66572</v>
      </c>
      <c r="WF286" s="1" t="s">
        <v>1285</v>
      </c>
      <c r="WG286" s="1" t="s">
        <v>14374</v>
      </c>
      <c r="WH286" s="1" t="s">
        <v>10137</v>
      </c>
      <c r="WI286" s="1" t="s">
        <v>71436</v>
      </c>
      <c r="WJ286" s="1" t="s">
        <v>17179</v>
      </c>
      <c r="WK286" s="1" t="s">
        <v>2057</v>
      </c>
      <c r="WL286" s="1" t="s">
        <v>55576</v>
      </c>
      <c r="WM286" s="1" t="s">
        <v>5505</v>
      </c>
      <c r="WN286" s="1" t="s">
        <v>35122</v>
      </c>
      <c r="WO286" s="1" t="s">
        <v>71437</v>
      </c>
      <c r="WP286" s="1" t="s">
        <v>1288</v>
      </c>
      <c r="WQ286" s="1" t="s">
        <v>9195</v>
      </c>
      <c r="WR286" s="1" t="s">
        <v>71438</v>
      </c>
      <c r="WS286" s="1" t="s">
        <v>71439</v>
      </c>
      <c r="WT286" s="1" t="s">
        <v>31779</v>
      </c>
      <c r="WU286" s="1" t="s">
        <v>1303</v>
      </c>
      <c r="WV286" s="1" t="s">
        <v>71440</v>
      </c>
      <c r="WW286" s="1" t="s">
        <v>20680</v>
      </c>
      <c r="WX286" s="1" t="s">
        <v>34748</v>
      </c>
      <c r="WY286" s="1" t="s">
        <v>26260</v>
      </c>
      <c r="WZ286" s="1" t="s">
        <v>1288</v>
      </c>
      <c r="XA286" s="1" t="s">
        <v>4234</v>
      </c>
      <c r="XB286" s="1" t="s">
        <v>43468</v>
      </c>
      <c r="XC286" s="1" t="s">
        <v>71441</v>
      </c>
      <c r="XD286" s="1" t="s">
        <v>14252</v>
      </c>
      <c r="XE286" s="1" t="s">
        <v>1303</v>
      </c>
      <c r="XF286" s="1" t="s">
        <v>71442</v>
      </c>
      <c r="XG286" s="1" t="s">
        <v>33473</v>
      </c>
      <c r="XH286" s="1" t="s">
        <v>71443</v>
      </c>
      <c r="XI286" s="1" t="s">
        <v>71444</v>
      </c>
      <c r="XJ286" s="1" t="s">
        <v>1294</v>
      </c>
      <c r="XK286" s="1" t="s">
        <v>17559</v>
      </c>
      <c r="XL286" s="1" t="s">
        <v>55239</v>
      </c>
      <c r="XM286" s="1" t="s">
        <v>71445</v>
      </c>
      <c r="XN286" s="1" t="s">
        <v>4832</v>
      </c>
      <c r="XO286" s="1" t="s">
        <v>1303</v>
      </c>
      <c r="XP286" s="1" t="s">
        <v>71446</v>
      </c>
      <c r="XQ286" s="1" t="s">
        <v>65472</v>
      </c>
      <c r="XR286" s="1" t="s">
        <v>8809</v>
      </c>
      <c r="XS286" s="1" t="s">
        <v>35222</v>
      </c>
      <c r="XT286" s="1" t="s">
        <v>1516</v>
      </c>
      <c r="XU286" s="1" t="s">
        <v>20283</v>
      </c>
      <c r="XV286" s="1" t="s">
        <v>71447</v>
      </c>
      <c r="XW286" s="1" t="s">
        <v>71448</v>
      </c>
      <c r="XX286" s="1" t="s">
        <v>34788</v>
      </c>
      <c r="XY286" s="1" t="s">
        <v>6355</v>
      </c>
      <c r="XZ286" s="1" t="s">
        <v>71449</v>
      </c>
      <c r="YA286" s="1" t="s">
        <v>15532</v>
      </c>
      <c r="YB286" s="1" t="s">
        <v>71450</v>
      </c>
      <c r="YC286" s="1" t="s">
        <v>71451</v>
      </c>
      <c r="YD286" s="1" t="s">
        <v>1516</v>
      </c>
      <c r="YE286" s="1" t="s">
        <v>22386</v>
      </c>
      <c r="YF286" s="1" t="s">
        <v>71452</v>
      </c>
      <c r="YG286" s="1" t="s">
        <v>71453</v>
      </c>
      <c r="YH286" s="1" t="s">
        <v>21448</v>
      </c>
      <c r="YI286" s="1" t="s">
        <v>6355</v>
      </c>
      <c r="YJ286" s="1" t="s">
        <v>71454</v>
      </c>
      <c r="YK286" s="1" t="s">
        <v>18671</v>
      </c>
      <c r="YL286" s="1" t="s">
        <v>71455</v>
      </c>
      <c r="YM286" s="1" t="s">
        <v>71456</v>
      </c>
      <c r="YN286" s="1" t="s">
        <v>1516</v>
      </c>
      <c r="YO286" s="1" t="s">
        <v>21487</v>
      </c>
      <c r="YP286" s="1" t="s">
        <v>71457</v>
      </c>
      <c r="YQ286" s="1" t="s">
        <v>71458</v>
      </c>
      <c r="YR286" s="1" t="s">
        <v>15325</v>
      </c>
      <c r="YS286" s="1" t="s">
        <v>6355</v>
      </c>
      <c r="YT286" s="1" t="s">
        <v>71459</v>
      </c>
      <c r="YU286" s="1" t="s">
        <v>33929</v>
      </c>
      <c r="YV286" s="1" t="s">
        <v>30071</v>
      </c>
      <c r="YW286" s="1" t="s">
        <v>71460</v>
      </c>
      <c r="YX286" s="1" t="s">
        <v>1516</v>
      </c>
      <c r="YY286" s="1" t="s">
        <v>43226</v>
      </c>
      <c r="YZ286" s="1" t="s">
        <v>71461</v>
      </c>
      <c r="ZA286" s="1" t="s">
        <v>61415</v>
      </c>
      <c r="ZB286" s="1" t="s">
        <v>18698</v>
      </c>
      <c r="ZC286" s="1" t="s">
        <v>2584</v>
      </c>
      <c r="ZD286" s="1" t="s">
        <v>71462</v>
      </c>
      <c r="ZE286" s="1" t="s">
        <v>20976</v>
      </c>
      <c r="ZF286" s="1" t="s">
        <v>71463</v>
      </c>
      <c r="ZG286" s="1" t="s">
        <v>70128</v>
      </c>
      <c r="ZH286" s="1" t="s">
        <v>1516</v>
      </c>
      <c r="ZI286" s="1" t="s">
        <v>14935</v>
      </c>
      <c r="ZJ286" s="1" t="s">
        <v>71464</v>
      </c>
      <c r="ZK286" s="1" t="s">
        <v>71465</v>
      </c>
      <c r="ZL286" s="1" t="s">
        <v>13903</v>
      </c>
      <c r="ZM286" s="1" t="s">
        <v>2584</v>
      </c>
      <c r="ZN286" s="1" t="s">
        <v>32029</v>
      </c>
      <c r="ZO286" s="1" t="s">
        <v>46321</v>
      </c>
      <c r="ZP286" s="1" t="s">
        <v>8722</v>
      </c>
      <c r="ZQ286" s="1" t="s">
        <v>62650</v>
      </c>
      <c r="ZR286" s="1" t="s">
        <v>1516</v>
      </c>
      <c r="ZS286" s="1" t="s">
        <v>36826</v>
      </c>
      <c r="ZT286" s="1" t="s">
        <v>71466</v>
      </c>
      <c r="ZU286" s="1" t="s">
        <v>64174</v>
      </c>
      <c r="ZV286" s="1" t="s">
        <v>21409</v>
      </c>
      <c r="ZW286" s="1" t="s">
        <v>2584</v>
      </c>
      <c r="ZX286" s="1" t="s">
        <v>71467</v>
      </c>
      <c r="ZY286" s="1" t="s">
        <v>39834</v>
      </c>
      <c r="ZZ286" s="1" t="s">
        <v>46644</v>
      </c>
      <c r="AAA286" s="1" t="s">
        <v>71468</v>
      </c>
      <c r="AAB286" s="1" t="s">
        <v>1299</v>
      </c>
      <c r="AAC286" s="1" t="s">
        <v>71469</v>
      </c>
      <c r="AAD286" s="1" t="s">
        <v>71470</v>
      </c>
      <c r="AAE286" s="1" t="s">
        <v>71471</v>
      </c>
      <c r="AAF286" s="1" t="s">
        <v>33374</v>
      </c>
      <c r="AAG286" s="1" t="s">
        <v>2584</v>
      </c>
      <c r="AAH286" s="1" t="s">
        <v>71472</v>
      </c>
      <c r="AAI286" s="1" t="s">
        <v>33684</v>
      </c>
      <c r="AAJ286" s="1" t="s">
        <v>71473</v>
      </c>
      <c r="AAK286" s="1" t="s">
        <v>71474</v>
      </c>
      <c r="AAL286" s="1" t="s">
        <v>1643</v>
      </c>
      <c r="AAM286" s="1" t="s">
        <v>65924</v>
      </c>
      <c r="AAN286" s="1" t="s">
        <v>71475</v>
      </c>
      <c r="AAO286" s="1" t="s">
        <v>71476</v>
      </c>
      <c r="AAP286" s="1" t="s">
        <v>19119</v>
      </c>
      <c r="AAQ286" s="1" t="s">
        <v>2584</v>
      </c>
      <c r="AAR286" s="1" t="s">
        <v>71477</v>
      </c>
      <c r="AAS286" s="1" t="s">
        <v>23673</v>
      </c>
      <c r="AAT286" s="1" t="s">
        <v>30705</v>
      </c>
      <c r="AAU286" s="1" t="s">
        <v>71478</v>
      </c>
      <c r="AAV286" s="1" t="s">
        <v>1315</v>
      </c>
      <c r="AAW286" s="1" t="s">
        <v>16349</v>
      </c>
      <c r="AAX286" s="1" t="s">
        <v>71479</v>
      </c>
      <c r="AAY286" s="1" t="s">
        <v>71480</v>
      </c>
      <c r="AAZ286" s="1" t="s">
        <v>9238</v>
      </c>
      <c r="ABA286" s="1" t="s">
        <v>2584</v>
      </c>
      <c r="ABB286" s="1" t="s">
        <v>71481</v>
      </c>
      <c r="ABC286" s="1" t="s">
        <v>26986</v>
      </c>
      <c r="ABD286" s="1" t="s">
        <v>48472</v>
      </c>
      <c r="ABE286" s="1" t="s">
        <v>61730</v>
      </c>
      <c r="ABF286" s="1" t="s">
        <v>1333</v>
      </c>
      <c r="ABG286" s="1" t="s">
        <v>6384</v>
      </c>
      <c r="ABH286" s="1" t="s">
        <v>55887</v>
      </c>
      <c r="ABI286" s="1" t="s">
        <v>71482</v>
      </c>
      <c r="ABJ286" s="1" t="s">
        <v>40472</v>
      </c>
      <c r="ABK286" s="1" t="s">
        <v>2584</v>
      </c>
      <c r="ABL286" s="1" t="s">
        <v>71483</v>
      </c>
      <c r="ABM286" s="1" t="s">
        <v>71484</v>
      </c>
      <c r="ABN286" s="1" t="s">
        <v>71485</v>
      </c>
      <c r="ABO286" s="1" t="s">
        <v>71486</v>
      </c>
      <c r="ABP286" s="1" t="s">
        <v>1341</v>
      </c>
      <c r="ABQ286" s="1" t="s">
        <v>71487</v>
      </c>
      <c r="ABR286" s="1" t="s">
        <v>71488</v>
      </c>
      <c r="ABS286" s="1" t="s">
        <v>71489</v>
      </c>
      <c r="ABT286" s="1" t="s">
        <v>41053</v>
      </c>
      <c r="ABU286" s="1" t="s">
        <v>1685</v>
      </c>
      <c r="ABV286" s="1" t="s">
        <v>71490</v>
      </c>
      <c r="ABW286" s="1" t="s">
        <v>18429</v>
      </c>
      <c r="ABX286" s="1" t="s">
        <v>71491</v>
      </c>
      <c r="ABY286" s="1" t="s">
        <v>71492</v>
      </c>
      <c r="ABZ286" s="1" t="s">
        <v>1341</v>
      </c>
      <c r="ACA286" s="1" t="s">
        <v>59061</v>
      </c>
      <c r="ACB286" s="1" t="s">
        <v>71493</v>
      </c>
      <c r="ACC286" s="1" t="s">
        <v>71494</v>
      </c>
      <c r="ACD286" s="1" t="s">
        <v>40391</v>
      </c>
      <c r="ACE286" s="1" t="s">
        <v>10061</v>
      </c>
      <c r="ACF286" s="1" t="s">
        <v>71495</v>
      </c>
      <c r="ACG286" s="1" t="s">
        <v>22661</v>
      </c>
      <c r="ACH286" s="1" t="s">
        <v>67796</v>
      </c>
      <c r="ACI286" s="1" t="s">
        <v>71496</v>
      </c>
      <c r="ACJ286" s="1" t="s">
        <v>1341</v>
      </c>
      <c r="ACK286" s="1" t="s">
        <v>22971</v>
      </c>
      <c r="ACL286" s="1" t="s">
        <v>71497</v>
      </c>
      <c r="ACM286" s="1" t="s">
        <v>71498</v>
      </c>
      <c r="ACN286" s="1" t="s">
        <v>16481</v>
      </c>
      <c r="ACO286" s="1" t="s">
        <v>8025</v>
      </c>
      <c r="ACP286" s="1" t="s">
        <v>71499</v>
      </c>
      <c r="ACQ286" s="1" t="s">
        <v>35650</v>
      </c>
      <c r="ACR286" s="1" t="s">
        <v>71500</v>
      </c>
      <c r="ACS286" s="1" t="s">
        <v>71501</v>
      </c>
      <c r="ACT286" s="1" t="s">
        <v>1342</v>
      </c>
      <c r="ACU286" s="1" t="s">
        <v>55548</v>
      </c>
      <c r="ACV286" s="1" t="s">
        <v>71502</v>
      </c>
      <c r="ACW286" s="1" t="s">
        <v>71503</v>
      </c>
      <c r="ACX286" s="1" t="s">
        <v>1641</v>
      </c>
      <c r="ACY286" s="1" t="s">
        <v>5018</v>
      </c>
      <c r="ACZ286" s="1" t="s">
        <v>71504</v>
      </c>
      <c r="ADA286" s="1" t="s">
        <v>20652</v>
      </c>
      <c r="ADB286" s="1" t="s">
        <v>71505</v>
      </c>
      <c r="ADC286" s="1" t="s">
        <v>71506</v>
      </c>
      <c r="ADD286" s="1" t="s">
        <v>1347</v>
      </c>
      <c r="ADE286" s="1" t="s">
        <v>66796</v>
      </c>
      <c r="ADF286" s="1" t="s">
        <v>41567</v>
      </c>
      <c r="ADG286" s="1" t="s">
        <v>71507</v>
      </c>
      <c r="ADH286" s="1" t="s">
        <v>4437</v>
      </c>
      <c r="ADI286" s="1" t="s">
        <v>1682</v>
      </c>
      <c r="ADJ286" s="1" t="s">
        <v>71507</v>
      </c>
      <c r="ADK286" s="1" t="s">
        <v>65418</v>
      </c>
      <c r="ADL286" s="1" t="s">
        <v>71508</v>
      </c>
      <c r="ADM286" s="1" t="s">
        <v>28342</v>
      </c>
      <c r="ADN286" s="1" t="s">
        <v>1670</v>
      </c>
      <c r="ADO286" s="1" t="s">
        <v>71509</v>
      </c>
      <c r="ADP286" s="1" t="s">
        <v>71510</v>
      </c>
      <c r="ADQ286" s="1" t="s">
        <v>71511</v>
      </c>
      <c r="ADR286" s="1" t="s">
        <v>2731</v>
      </c>
      <c r="ADS286" s="1" t="s">
        <v>4911</v>
      </c>
      <c r="ADT286" s="1" t="s">
        <v>71511</v>
      </c>
      <c r="ADU286" s="1" t="s">
        <v>71512</v>
      </c>
      <c r="ADV286" s="1" t="s">
        <v>71513</v>
      </c>
      <c r="ADW286" s="1" t="s">
        <v>11376</v>
      </c>
      <c r="ADX286" s="1" t="s">
        <v>1356</v>
      </c>
      <c r="ADY286" s="1" t="s">
        <v>48119</v>
      </c>
      <c r="ADZ286" s="1" t="s">
        <v>71514</v>
      </c>
      <c r="AEA286" s="1" t="s">
        <v>71515</v>
      </c>
      <c r="AEB286" s="1" t="s">
        <v>3801</v>
      </c>
      <c r="AEC286" s="1" t="s">
        <v>4845</v>
      </c>
      <c r="AED286" s="1" t="s">
        <v>71515</v>
      </c>
      <c r="AEE286" s="1" t="s">
        <v>71516</v>
      </c>
      <c r="AEF286" s="1" t="s">
        <v>71517</v>
      </c>
      <c r="AEG286" s="1" t="s">
        <v>58691</v>
      </c>
      <c r="AEH286" s="1" t="s">
        <v>1356</v>
      </c>
      <c r="AEI286" s="1" t="s">
        <v>59237</v>
      </c>
      <c r="AEJ286" s="1" t="s">
        <v>71518</v>
      </c>
      <c r="AEK286" s="1" t="s">
        <v>71519</v>
      </c>
      <c r="AEL286" s="1" t="s">
        <v>42031</v>
      </c>
      <c r="AEM286" s="1" t="s">
        <v>1301</v>
      </c>
      <c r="AEN286" s="1" t="s">
        <v>71519</v>
      </c>
      <c r="AEO286" s="1" t="s">
        <v>3465</v>
      </c>
      <c r="AEP286" s="1" t="s">
        <v>71520</v>
      </c>
      <c r="AEQ286" s="1" t="s">
        <v>71521</v>
      </c>
      <c r="AER286" s="1" t="s">
        <v>1361</v>
      </c>
      <c r="AES286" s="1" t="s">
        <v>58391</v>
      </c>
      <c r="AET286" s="1" t="s">
        <v>71522</v>
      </c>
      <c r="AEU286" s="1" t="s">
        <v>71523</v>
      </c>
      <c r="AEV286" s="1" t="s">
        <v>30568</v>
      </c>
      <c r="AEW286" s="1" t="s">
        <v>9020</v>
      </c>
      <c r="AEX286" s="1" t="s">
        <v>71523</v>
      </c>
      <c r="AEY286" s="1" t="s">
        <v>6394</v>
      </c>
      <c r="AEZ286" s="1" t="s">
        <v>71524</v>
      </c>
      <c r="AFA286" s="1" t="s">
        <v>71525</v>
      </c>
      <c r="AFB286" s="1" t="s">
        <v>1708</v>
      </c>
      <c r="AFC286" s="1" t="s">
        <v>20421</v>
      </c>
      <c r="AFD286" s="1" t="s">
        <v>71526</v>
      </c>
      <c r="AFE286" s="1" t="s">
        <v>71527</v>
      </c>
      <c r="AFF286" s="1" t="s">
        <v>47485</v>
      </c>
      <c r="AFG286" s="1" t="s">
        <v>2059</v>
      </c>
      <c r="AFH286" s="1" t="s">
        <v>71527</v>
      </c>
      <c r="AFI286" s="1" t="s">
        <v>18560</v>
      </c>
      <c r="AFJ286" s="1" t="s">
        <v>29926</v>
      </c>
      <c r="AFK286" s="1" t="s">
        <v>71528</v>
      </c>
      <c r="AFL286" s="1" t="s">
        <v>1721</v>
      </c>
      <c r="AFM286" s="1" t="s">
        <v>71529</v>
      </c>
      <c r="AFN286" s="1" t="s">
        <v>71530</v>
      </c>
      <c r="AFO286" s="1" t="s">
        <v>71531</v>
      </c>
      <c r="AFP286" s="1" t="s">
        <v>41258</v>
      </c>
      <c r="AFQ286" s="1" t="s">
        <v>9107</v>
      </c>
      <c r="AFR286" s="1" t="s">
        <v>71531</v>
      </c>
      <c r="AFS286" s="1" t="s">
        <v>3351</v>
      </c>
      <c r="AFT286" s="1" t="s">
        <v>71532</v>
      </c>
      <c r="AFU286" s="1" t="s">
        <v>61714</v>
      </c>
      <c r="AFV286" s="1" t="s">
        <v>2086</v>
      </c>
      <c r="AFW286" s="1" t="s">
        <v>49457</v>
      </c>
      <c r="AFX286" s="1" t="s">
        <v>71533</v>
      </c>
      <c r="AFY286" s="1" t="s">
        <v>71534</v>
      </c>
      <c r="AFZ286" s="1" t="s">
        <v>31696</v>
      </c>
      <c r="AGA286" s="1" t="s">
        <v>1692</v>
      </c>
      <c r="AGB286" s="1" t="s">
        <v>71534</v>
      </c>
      <c r="AGC286" s="1" t="s">
        <v>32394</v>
      </c>
      <c r="AGD286" s="1" t="s">
        <v>71535</v>
      </c>
      <c r="AGE286" s="1" t="s">
        <v>71536</v>
      </c>
      <c r="AGF286" s="1" t="s">
        <v>2086</v>
      </c>
      <c r="AGG286" s="1" t="s">
        <v>8222</v>
      </c>
      <c r="AGH286" s="1" t="s">
        <v>71537</v>
      </c>
      <c r="AGI286" s="1" t="s">
        <v>71538</v>
      </c>
      <c r="AGJ286" s="1" t="s">
        <v>48163</v>
      </c>
      <c r="AGK286" s="1" t="s">
        <v>4050</v>
      </c>
      <c r="AGL286" s="1" t="s">
        <v>71538</v>
      </c>
      <c r="AGM286" s="1" t="s">
        <v>55652</v>
      </c>
      <c r="AGN286" s="1" t="s">
        <v>71539</v>
      </c>
      <c r="AGO286" s="1" t="s">
        <v>71540</v>
      </c>
      <c r="AGP286" s="1" t="s">
        <v>1727</v>
      </c>
      <c r="AGQ286" s="1" t="s">
        <v>22362</v>
      </c>
      <c r="AGR286" s="1" t="s">
        <v>71541</v>
      </c>
      <c r="AGS286" s="1" t="s">
        <v>58500</v>
      </c>
      <c r="AGT286" s="1" t="s">
        <v>26893</v>
      </c>
      <c r="AGU286" s="1" t="s">
        <v>1295</v>
      </c>
      <c r="AGV286" s="1" t="s">
        <v>58500</v>
      </c>
      <c r="AGW286" s="1" t="s">
        <v>8425</v>
      </c>
      <c r="AGX286" s="1" t="s">
        <v>71542</v>
      </c>
      <c r="AGY286" s="1" t="s">
        <v>71543</v>
      </c>
      <c r="AGZ286" s="1" t="s">
        <v>1727</v>
      </c>
      <c r="AHA286" s="1" t="s">
        <v>20058</v>
      </c>
      <c r="AHB286" s="1" t="s">
        <v>71544</v>
      </c>
      <c r="AHC286" s="1" t="s">
        <v>71545</v>
      </c>
      <c r="AHD286" s="1" t="s">
        <v>53903</v>
      </c>
      <c r="AHE286" s="1" t="s">
        <v>1325</v>
      </c>
      <c r="AHF286" s="1" t="s">
        <v>71545</v>
      </c>
      <c r="AHG286" s="1" t="s">
        <v>70350</v>
      </c>
      <c r="AHH286" s="1" t="s">
        <v>71546</v>
      </c>
      <c r="AHI286" s="1" t="s">
        <v>71547</v>
      </c>
      <c r="AHJ286" s="1" t="s">
        <v>1727</v>
      </c>
      <c r="AHK286" s="1" t="s">
        <v>43613</v>
      </c>
      <c r="AHL286" s="1" t="s">
        <v>71548</v>
      </c>
      <c r="AHM286" s="1" t="s">
        <v>71549</v>
      </c>
      <c r="AHN286" s="1" t="s">
        <v>6213</v>
      </c>
      <c r="AHO286" s="1" t="s">
        <v>2067</v>
      </c>
      <c r="AHP286" s="1" t="s">
        <v>71549</v>
      </c>
      <c r="AHQ286" s="1" t="s">
        <v>35698</v>
      </c>
      <c r="AHR286" s="1" t="s">
        <v>64008</v>
      </c>
      <c r="AHS286" s="1" t="s">
        <v>71550</v>
      </c>
      <c r="AHT286" s="1" t="s">
        <v>1669</v>
      </c>
      <c r="AHU286" s="1" t="s">
        <v>71551</v>
      </c>
      <c r="AHV286" s="1" t="s">
        <v>71552</v>
      </c>
      <c r="AHW286" s="1" t="s">
        <v>71553</v>
      </c>
      <c r="AHX286" s="1" t="s">
        <v>42031</v>
      </c>
      <c r="AHY286" s="1" t="s">
        <v>2081</v>
      </c>
      <c r="AHZ286" s="1" t="s">
        <v>71553</v>
      </c>
      <c r="AIA286" s="1" t="s">
        <v>27738</v>
      </c>
      <c r="AIB286" s="1" t="s">
        <v>71554</v>
      </c>
      <c r="AIC286" s="1" t="s">
        <v>71555</v>
      </c>
      <c r="AID286" s="1" t="s">
        <v>2953</v>
      </c>
      <c r="AIE286" s="1" t="s">
        <v>17339</v>
      </c>
      <c r="AIF286" s="1" t="s">
        <v>71556</v>
      </c>
      <c r="AIG286" s="1" t="s">
        <v>45822</v>
      </c>
      <c r="AIH286" s="1" t="s">
        <v>21885</v>
      </c>
      <c r="AII286" s="1" t="s">
        <v>2249</v>
      </c>
      <c r="AIJ286" s="1" t="s">
        <v>45822</v>
      </c>
      <c r="AIK286" s="1" t="s">
        <v>69952</v>
      </c>
      <c r="AIL286" s="1" t="s">
        <v>42781</v>
      </c>
      <c r="AIM286" s="1" t="s">
        <v>71557</v>
      </c>
      <c r="AIN286" s="1" t="s">
        <v>1374</v>
      </c>
      <c r="AIO286" s="1" t="s">
        <v>71558</v>
      </c>
      <c r="AIP286" s="1" t="s">
        <v>71559</v>
      </c>
      <c r="AIQ286" s="1" t="s">
        <v>71560</v>
      </c>
      <c r="AIR286" s="1" t="s">
        <v>6213</v>
      </c>
      <c r="AIS286" s="1" t="s">
        <v>3342</v>
      </c>
      <c r="AIT286" s="1" t="s">
        <v>71560</v>
      </c>
      <c r="AIU286" s="1" t="s">
        <v>9206</v>
      </c>
      <c r="AIV286" s="1" t="s">
        <v>71561</v>
      </c>
      <c r="AIW286" s="1" t="s">
        <v>71562</v>
      </c>
      <c r="AIX286" s="1" t="s">
        <v>1374</v>
      </c>
      <c r="AIY286" s="1" t="s">
        <v>15881</v>
      </c>
      <c r="AIZ286" s="1" t="s">
        <v>71563</v>
      </c>
      <c r="AJA286" s="1" t="s">
        <v>71564</v>
      </c>
      <c r="AJB286" s="1" t="s">
        <v>29438</v>
      </c>
      <c r="AJC286" s="1" t="s">
        <v>4021</v>
      </c>
      <c r="AJD286" s="1" t="s">
        <v>71564</v>
      </c>
      <c r="AJE286" s="1" t="s">
        <v>71565</v>
      </c>
      <c r="AJF286" s="1" t="s">
        <v>71566</v>
      </c>
      <c r="AJG286" s="1" t="s">
        <v>71567</v>
      </c>
      <c r="AJH286" s="1" t="s">
        <v>1379</v>
      </c>
      <c r="AJI286" s="1" t="s">
        <v>29748</v>
      </c>
      <c r="AJJ286" s="1" t="s">
        <v>71568</v>
      </c>
      <c r="AJK286" s="1" t="s">
        <v>71569</v>
      </c>
      <c r="AJL286" s="1" t="s">
        <v>48176</v>
      </c>
      <c r="AJM286" s="1" t="s">
        <v>10305</v>
      </c>
      <c r="AJN286" s="1" t="s">
        <v>71569</v>
      </c>
      <c r="AJO286" s="1" t="s">
        <v>71570</v>
      </c>
      <c r="AJP286" s="1" t="s">
        <v>71571</v>
      </c>
      <c r="AJQ286" s="1" t="s">
        <v>71572</v>
      </c>
      <c r="AJR286" s="1" t="s">
        <v>4620</v>
      </c>
      <c r="AJS286" s="1" t="s">
        <v>47043</v>
      </c>
      <c r="AJT286" s="1" t="s">
        <v>71573</v>
      </c>
      <c r="AJU286" s="1" t="s">
        <v>71574</v>
      </c>
      <c r="AJV286" s="1" t="s">
        <v>6071</v>
      </c>
      <c r="AJW286" s="1" t="s">
        <v>4627</v>
      </c>
      <c r="AJX286" s="1" t="s">
        <v>71574</v>
      </c>
      <c r="AJY286" s="1" t="s">
        <v>24214</v>
      </c>
      <c r="AJZ286" s="1" t="s">
        <v>71575</v>
      </c>
      <c r="AKA286" s="1" t="s">
        <v>71576</v>
      </c>
      <c r="AKB286" s="1" t="s">
        <v>2994</v>
      </c>
      <c r="AKC286" s="1" t="s">
        <v>71577</v>
      </c>
      <c r="AKD286" s="1" t="s">
        <v>71578</v>
      </c>
      <c r="AKE286" s="1" t="s">
        <v>71579</v>
      </c>
      <c r="AKF286" s="1" t="s">
        <v>41230</v>
      </c>
      <c r="AKG286" s="1" t="s">
        <v>1336</v>
      </c>
      <c r="AKH286" s="1" t="s">
        <v>71579</v>
      </c>
      <c r="AKI286" s="1" t="s">
        <v>71580</v>
      </c>
      <c r="AKJ286" s="1" t="s">
        <v>71581</v>
      </c>
      <c r="AKK286" s="1" t="s">
        <v>71582</v>
      </c>
      <c r="AKL286" s="1" t="s">
        <v>2994</v>
      </c>
      <c r="AKM286" s="1" t="s">
        <v>71583</v>
      </c>
      <c r="AKN286" s="1" t="s">
        <v>71584</v>
      </c>
      <c r="AKO286" s="1" t="s">
        <v>71585</v>
      </c>
      <c r="AKP286" s="1" t="s">
        <v>71586</v>
      </c>
      <c r="AKQ286" s="1" t="s">
        <v>1359</v>
      </c>
      <c r="AKR286" s="1" t="s">
        <v>71585</v>
      </c>
      <c r="AKS286" s="1" t="s">
        <v>71587</v>
      </c>
      <c r="AKT286" s="1" t="s">
        <v>71588</v>
      </c>
      <c r="AKU286" s="1" t="s">
        <v>71589</v>
      </c>
      <c r="AKV286" s="1" t="s">
        <v>2994</v>
      </c>
      <c r="AKW286" s="1" t="s">
        <v>71590</v>
      </c>
      <c r="AKX286" s="1" t="s">
        <v>71591</v>
      </c>
      <c r="AKY286" s="1" t="s">
        <v>71592</v>
      </c>
      <c r="AKZ286" s="1" t="s">
        <v>21560</v>
      </c>
      <c r="ALA286" s="1" t="s">
        <v>3111</v>
      </c>
      <c r="ALB286" s="1" t="s">
        <v>71592</v>
      </c>
      <c r="ALC286" s="1" t="s">
        <v>65909</v>
      </c>
      <c r="ALD286" s="1" t="s">
        <v>71593</v>
      </c>
      <c r="ALE286" s="1" t="s">
        <v>71594</v>
      </c>
      <c r="ALF286" s="1" t="s">
        <v>2994</v>
      </c>
      <c r="ALG286" s="1" t="s">
        <v>18094</v>
      </c>
      <c r="ALH286" s="1" t="s">
        <v>71595</v>
      </c>
      <c r="ALI286" s="1" t="s">
        <v>71596</v>
      </c>
      <c r="ALJ286" s="1" t="s">
        <v>7562</v>
      </c>
      <c r="ALK286" s="1" t="s">
        <v>6764</v>
      </c>
      <c r="ALL286" s="1" t="s">
        <v>71596</v>
      </c>
      <c r="ALM286" s="1" t="s">
        <v>41382</v>
      </c>
      <c r="ALN286" s="1" t="s">
        <v>71597</v>
      </c>
      <c r="ALO286" s="1" t="s">
        <v>71598</v>
      </c>
      <c r="ALP286" s="1" t="s">
        <v>1338</v>
      </c>
      <c r="ALQ286" s="1" t="s">
        <v>71599</v>
      </c>
      <c r="ALR286" s="1" t="s">
        <v>71600</v>
      </c>
      <c r="ALS286" s="1" t="s">
        <v>71601</v>
      </c>
      <c r="ALT286" s="1" t="s">
        <v>40244</v>
      </c>
      <c r="ALU286" s="1" t="s">
        <v>4845</v>
      </c>
      <c r="ALV286" s="1" t="s">
        <v>71601</v>
      </c>
      <c r="ALW286" s="1" t="s">
        <v>71602</v>
      </c>
      <c r="ALX286" s="1" t="s">
        <v>71603</v>
      </c>
      <c r="ALY286" s="1" t="s">
        <v>71604</v>
      </c>
      <c r="ALZ286" s="1" t="s">
        <v>1738</v>
      </c>
      <c r="AMA286" s="1" t="s">
        <v>71605</v>
      </c>
      <c r="AMB286" s="1" t="s">
        <v>71606</v>
      </c>
      <c r="AMC286" s="1" t="s">
        <v>71607</v>
      </c>
      <c r="AMD286" s="1" t="s">
        <v>54601</v>
      </c>
      <c r="AME286" s="1" t="s">
        <v>2704</v>
      </c>
      <c r="AMF286" s="1" t="s">
        <v>71607</v>
      </c>
      <c r="AMG286" s="1" t="s">
        <v>16318</v>
      </c>
      <c r="AMH286" s="1" t="s">
        <v>71608</v>
      </c>
      <c r="AMI286" s="1" t="s">
        <v>6907</v>
      </c>
      <c r="AMJ286" s="1" t="s">
        <v>1388</v>
      </c>
      <c r="AMK286" s="1" t="s">
        <v>71609</v>
      </c>
      <c r="AML286" s="1" t="s">
        <v>71610</v>
      </c>
      <c r="AMM286" s="1" t="s">
        <v>71611</v>
      </c>
      <c r="AMN286" s="1" t="s">
        <v>9526</v>
      </c>
      <c r="AMO286" s="1" t="s">
        <v>2650</v>
      </c>
      <c r="AMP286" s="1" t="s">
        <v>71611</v>
      </c>
      <c r="AMQ286" s="1" t="s">
        <v>71612</v>
      </c>
      <c r="AMR286" s="1" t="s">
        <v>71613</v>
      </c>
      <c r="AMS286" s="1" t="s">
        <v>71614</v>
      </c>
      <c r="AMT286" s="1" t="s">
        <v>1388</v>
      </c>
      <c r="AMU286" s="1" t="s">
        <v>71615</v>
      </c>
      <c r="AMV286" s="1" t="s">
        <v>71616</v>
      </c>
      <c r="AMW286" s="1" t="s">
        <v>71617</v>
      </c>
      <c r="AMX286" s="1" t="s">
        <v>71618</v>
      </c>
      <c r="AMY286" s="1" t="s">
        <v>1390</v>
      </c>
      <c r="AMZ286" s="1" t="s">
        <v>71617</v>
      </c>
      <c r="ANA286" s="1" t="s">
        <v>71619</v>
      </c>
      <c r="ANB286" s="1" t="s">
        <v>71620</v>
      </c>
      <c r="ANC286" s="1" t="s">
        <v>71621</v>
      </c>
      <c r="AND286" s="1" t="s">
        <v>3068</v>
      </c>
      <c r="ANE286" s="1" t="s">
        <v>64587</v>
      </c>
      <c r="ANF286" s="1" t="s">
        <v>71622</v>
      </c>
      <c r="ANG286" s="1" t="s">
        <v>71623</v>
      </c>
      <c r="ANH286" s="1" t="s">
        <v>31132</v>
      </c>
      <c r="ANI286" s="1" t="s">
        <v>7199</v>
      </c>
      <c r="ANJ286" s="1" t="s">
        <v>71623</v>
      </c>
      <c r="ANK286" s="1" t="s">
        <v>71624</v>
      </c>
      <c r="ANL286" s="1" t="s">
        <v>71625</v>
      </c>
      <c r="ANM286" s="1" t="s">
        <v>71626</v>
      </c>
      <c r="ANN286" s="1" t="s">
        <v>3068</v>
      </c>
      <c r="ANO286" s="1" t="s">
        <v>71627</v>
      </c>
      <c r="ANP286" s="1" t="s">
        <v>71628</v>
      </c>
      <c r="ANQ286" s="1" t="s">
        <v>71629</v>
      </c>
      <c r="ANR286" s="1" t="s">
        <v>23425</v>
      </c>
      <c r="ANS286" s="1" t="s">
        <v>1305</v>
      </c>
      <c r="ANT286" s="1" t="s">
        <v>71629</v>
      </c>
      <c r="ANU286" s="1" t="s">
        <v>54784</v>
      </c>
      <c r="ANV286" s="1" t="s">
        <v>71630</v>
      </c>
      <c r="ANW286" s="1" t="s">
        <v>71631</v>
      </c>
      <c r="ANX286" s="1" t="s">
        <v>3068</v>
      </c>
      <c r="ANY286" s="1" t="s">
        <v>71627</v>
      </c>
      <c r="ANZ286" s="1" t="s">
        <v>71632</v>
      </c>
      <c r="AOA286" s="1" t="s">
        <v>71633</v>
      </c>
      <c r="AOB286" s="1" t="s">
        <v>21905</v>
      </c>
      <c r="AOC286" s="1" t="s">
        <v>8525</v>
      </c>
      <c r="AOD286" s="1" t="s">
        <v>71633</v>
      </c>
      <c r="AOE286" s="1" t="s">
        <v>31015</v>
      </c>
      <c r="AOF286" s="1" t="s">
        <v>71634</v>
      </c>
      <c r="AOG286" s="1" t="s">
        <v>71635</v>
      </c>
      <c r="AOH286" s="1" t="s">
        <v>3068</v>
      </c>
      <c r="AOI286" s="1" t="s">
        <v>52476</v>
      </c>
      <c r="AOJ286" s="1" t="s">
        <v>71636</v>
      </c>
      <c r="AOK286" s="1" t="s">
        <v>71637</v>
      </c>
      <c r="AOL286" s="1" t="s">
        <v>27175</v>
      </c>
      <c r="AOM286" s="1" t="s">
        <v>4055</v>
      </c>
      <c r="AON286" s="1" t="s">
        <v>71637</v>
      </c>
      <c r="AOO286" s="1" t="s">
        <v>71638</v>
      </c>
      <c r="AOP286" s="1" t="s">
        <v>71639</v>
      </c>
      <c r="AOQ286" s="1" t="s">
        <v>3710</v>
      </c>
      <c r="AOR286" s="1" t="s">
        <v>1394</v>
      </c>
      <c r="AOS286" s="1" t="s">
        <v>26755</v>
      </c>
      <c r="AOT286" s="1" t="s">
        <v>71640</v>
      </c>
      <c r="AOU286" s="1" t="s">
        <v>71641</v>
      </c>
      <c r="AOV286" s="1" t="s">
        <v>7562</v>
      </c>
      <c r="AOW286" s="1" t="s">
        <v>2069</v>
      </c>
      <c r="AOX286" s="1" t="s">
        <v>71641</v>
      </c>
      <c r="AOY286" s="1" t="s">
        <v>71642</v>
      </c>
      <c r="AOZ286" s="1" t="s">
        <v>65108</v>
      </c>
      <c r="APA286" s="1" t="s">
        <v>71643</v>
      </c>
      <c r="APB286" s="1" t="s">
        <v>1394</v>
      </c>
      <c r="APC286" s="1" t="s">
        <v>65198</v>
      </c>
      <c r="APD286" s="1" t="s">
        <v>71644</v>
      </c>
      <c r="APE286" s="1" t="s">
        <v>71645</v>
      </c>
      <c r="APF286" s="1" t="s">
        <v>31159</v>
      </c>
      <c r="APG286" s="1" t="s">
        <v>1360</v>
      </c>
      <c r="APH286" s="1" t="s">
        <v>71645</v>
      </c>
      <c r="API286" s="1" t="s">
        <v>71646</v>
      </c>
      <c r="APJ286" s="1" t="s">
        <v>71647</v>
      </c>
      <c r="APK286" s="1" t="s">
        <v>49536</v>
      </c>
      <c r="APL286" s="1" t="s">
        <v>1394</v>
      </c>
      <c r="APM286" s="1" t="s">
        <v>15968</v>
      </c>
      <c r="APN286" s="1" t="s">
        <v>71648</v>
      </c>
      <c r="APO286" s="1" t="s">
        <v>71649</v>
      </c>
      <c r="APP286" s="1" t="s">
        <v>20359</v>
      </c>
      <c r="APQ286" s="1" t="s">
        <v>9094</v>
      </c>
      <c r="APR286" s="1" t="s">
        <v>71649</v>
      </c>
      <c r="APS286" s="1" t="s">
        <v>29828</v>
      </c>
      <c r="APT286" s="1" t="s">
        <v>71650</v>
      </c>
      <c r="APU286" s="1" t="s">
        <v>71651</v>
      </c>
      <c r="APV286" s="1" t="s">
        <v>1394</v>
      </c>
      <c r="APW286" s="1" t="s">
        <v>49808</v>
      </c>
      <c r="APX286" s="1" t="s">
        <v>71652</v>
      </c>
      <c r="APY286" s="1" t="s">
        <v>71653</v>
      </c>
      <c r="APZ286" s="1" t="s">
        <v>41350</v>
      </c>
      <c r="AQA286" s="1" t="s">
        <v>4789</v>
      </c>
      <c r="AQB286" s="1" t="s">
        <v>71653</v>
      </c>
      <c r="AQC286" s="1" t="s">
        <v>71654</v>
      </c>
      <c r="AQD286" s="1" t="s">
        <v>71655</v>
      </c>
      <c r="AQE286" s="1" t="s">
        <v>71656</v>
      </c>
      <c r="AQF286" s="1" t="s">
        <v>1394</v>
      </c>
      <c r="AQG286" s="1" t="s">
        <v>71657</v>
      </c>
      <c r="AQH286" s="1" t="s">
        <v>71658</v>
      </c>
      <c r="AQI286" s="1" t="s">
        <v>71659</v>
      </c>
      <c r="AQJ286" s="1" t="s">
        <v>38751</v>
      </c>
      <c r="AQK286" s="1" t="s">
        <v>1330</v>
      </c>
      <c r="AQL286" s="1" t="s">
        <v>71659</v>
      </c>
      <c r="AQM286" s="1" t="s">
        <v>71660</v>
      </c>
      <c r="AQN286" s="1" t="s">
        <v>71661</v>
      </c>
      <c r="AQO286" s="1" t="s">
        <v>71662</v>
      </c>
      <c r="AQP286" s="1" t="s">
        <v>3038</v>
      </c>
      <c r="AQQ286" s="1" t="s">
        <v>8527</v>
      </c>
      <c r="AQR286" s="1" t="s">
        <v>71663</v>
      </c>
      <c r="AQS286" s="1" t="s">
        <v>71664</v>
      </c>
      <c r="AQT286" s="1" t="s">
        <v>27531</v>
      </c>
      <c r="AQU286" s="1" t="s">
        <v>1689</v>
      </c>
      <c r="AQV286" s="1" t="s">
        <v>71664</v>
      </c>
      <c r="AQW286" s="1" t="s">
        <v>50336</v>
      </c>
      <c r="AQX286" s="1" t="s">
        <v>71665</v>
      </c>
      <c r="AQY286" s="1" t="s">
        <v>71666</v>
      </c>
      <c r="AQZ286" s="1" t="s">
        <v>2111</v>
      </c>
      <c r="ARA286" s="1" t="s">
        <v>71667</v>
      </c>
      <c r="ARB286" s="1" t="s">
        <v>71668</v>
      </c>
    </row>
    <row r="287" spans="1:1146" x14ac:dyDescent="0.25">
      <c r="A287" s="1" t="s">
        <v>1307</v>
      </c>
      <c r="B287" s="1" t="s">
        <v>69944</v>
      </c>
      <c r="C287" s="1" t="s">
        <v>69945</v>
      </c>
      <c r="D287" s="1" t="s">
        <v>71669</v>
      </c>
      <c r="E287" s="1" t="s">
        <v>71670</v>
      </c>
      <c r="F287" s="1" t="s">
        <v>71670</v>
      </c>
      <c r="G287" s="1" t="s">
        <v>64681</v>
      </c>
      <c r="H287" s="1" t="s">
        <v>1299</v>
      </c>
      <c r="I287" s="1" t="s">
        <v>1516</v>
      </c>
      <c r="J287" s="1" t="s">
        <v>3050</v>
      </c>
      <c r="K287" s="1" t="s">
        <v>1285</v>
      </c>
      <c r="L287" s="1" t="s">
        <v>1761</v>
      </c>
      <c r="M287" s="1" t="s">
        <v>1344</v>
      </c>
      <c r="N287" s="1" t="s">
        <v>1285</v>
      </c>
      <c r="O287" s="1" t="s">
        <v>1285</v>
      </c>
      <c r="P287" s="1" t="s">
        <v>3050</v>
      </c>
      <c r="Q287" s="1" t="s">
        <v>64681</v>
      </c>
      <c r="R287" s="1" t="s">
        <v>1716</v>
      </c>
      <c r="S287" s="1" t="s">
        <v>1670</v>
      </c>
      <c r="T287" s="1" t="s">
        <v>3050</v>
      </c>
      <c r="U287" s="1" t="s">
        <v>1285</v>
      </c>
      <c r="V287" s="1" t="s">
        <v>1761</v>
      </c>
      <c r="W287" s="1" t="s">
        <v>1344</v>
      </c>
      <c r="X287" s="1" t="s">
        <v>1285</v>
      </c>
      <c r="Y287" s="1" t="s">
        <v>1285</v>
      </c>
      <c r="Z287" s="1" t="s">
        <v>3050</v>
      </c>
      <c r="AA287" s="1" t="s">
        <v>23695</v>
      </c>
      <c r="AB287" s="1" t="s">
        <v>2099</v>
      </c>
      <c r="AC287" s="1" t="s">
        <v>1361</v>
      </c>
      <c r="AD287" s="1" t="s">
        <v>7400</v>
      </c>
      <c r="AE287" s="1" t="s">
        <v>1285</v>
      </c>
      <c r="AF287" s="1" t="s">
        <v>1692</v>
      </c>
      <c r="AG287" s="1" t="s">
        <v>2584</v>
      </c>
      <c r="AH287" s="1" t="s">
        <v>1285</v>
      </c>
      <c r="AI287" s="1" t="s">
        <v>1285</v>
      </c>
      <c r="AJ287" s="1" t="s">
        <v>7400</v>
      </c>
      <c r="AK287" s="1" t="s">
        <v>12833</v>
      </c>
      <c r="AL287" s="1" t="s">
        <v>3208</v>
      </c>
      <c r="AM287" s="1" t="s">
        <v>1721</v>
      </c>
      <c r="AN287" s="1" t="s">
        <v>6318</v>
      </c>
      <c r="AO287" s="1" t="s">
        <v>1285</v>
      </c>
      <c r="AP287" s="1" t="s">
        <v>9094</v>
      </c>
      <c r="AQ287" s="1" t="s">
        <v>1730</v>
      </c>
      <c r="AR287" s="1" t="s">
        <v>1285</v>
      </c>
      <c r="AS287" s="1" t="s">
        <v>1285</v>
      </c>
      <c r="AT287" s="1" t="s">
        <v>6318</v>
      </c>
      <c r="AU287" s="1" t="s">
        <v>13892</v>
      </c>
      <c r="AV287" s="1" t="s">
        <v>3151</v>
      </c>
      <c r="AW287" s="1" t="s">
        <v>1727</v>
      </c>
      <c r="AX287" s="1" t="s">
        <v>1289</v>
      </c>
      <c r="AY287" s="1" t="s">
        <v>1285</v>
      </c>
      <c r="AZ287" s="1" t="s">
        <v>4804</v>
      </c>
      <c r="BA287" s="1" t="s">
        <v>5035</v>
      </c>
      <c r="BB287" s="1" t="s">
        <v>1285</v>
      </c>
      <c r="BC287" s="1" t="s">
        <v>1285</v>
      </c>
      <c r="BD287" s="1" t="s">
        <v>1289</v>
      </c>
      <c r="BE287" s="1" t="s">
        <v>14676</v>
      </c>
      <c r="BF287" s="1" t="s">
        <v>2157</v>
      </c>
      <c r="BG287" s="1" t="s">
        <v>2047</v>
      </c>
      <c r="BH287" s="1" t="s">
        <v>11682</v>
      </c>
      <c r="BI287" s="1" t="s">
        <v>1285</v>
      </c>
      <c r="BJ287" s="1" t="s">
        <v>1420</v>
      </c>
      <c r="BK287" s="1" t="s">
        <v>12847</v>
      </c>
      <c r="BL287" s="1" t="s">
        <v>1285</v>
      </c>
      <c r="BM287" s="1" t="s">
        <v>1285</v>
      </c>
      <c r="BN287" s="1" t="s">
        <v>11682</v>
      </c>
      <c r="BO287" s="1" t="s">
        <v>4368</v>
      </c>
      <c r="BP287" s="1" t="s">
        <v>2162</v>
      </c>
      <c r="BQ287" s="1" t="s">
        <v>1380</v>
      </c>
      <c r="BR287" s="1" t="s">
        <v>6387</v>
      </c>
      <c r="BS287" s="1" t="s">
        <v>1285</v>
      </c>
      <c r="BT287" s="1" t="s">
        <v>1572</v>
      </c>
      <c r="BU287" s="1" t="s">
        <v>3271</v>
      </c>
      <c r="BV287" s="1" t="s">
        <v>1285</v>
      </c>
      <c r="BW287" s="1" t="s">
        <v>1285</v>
      </c>
      <c r="BX287" s="1" t="s">
        <v>6387</v>
      </c>
      <c r="BY287" s="1" t="s">
        <v>23183</v>
      </c>
      <c r="BZ287" s="1" t="s">
        <v>3179</v>
      </c>
      <c r="CA287" s="1" t="s">
        <v>1738</v>
      </c>
      <c r="CB287" s="1" t="s">
        <v>11999</v>
      </c>
      <c r="CC287" s="1" t="s">
        <v>1285</v>
      </c>
      <c r="CD287" s="1" t="s">
        <v>12692</v>
      </c>
      <c r="CE287" s="1" t="s">
        <v>6318</v>
      </c>
      <c r="CF287" s="1" t="s">
        <v>1285</v>
      </c>
      <c r="CG287" s="1" t="s">
        <v>1285</v>
      </c>
      <c r="CH287" s="1" t="s">
        <v>11999</v>
      </c>
      <c r="CI287" s="1" t="s">
        <v>11023</v>
      </c>
      <c r="CJ287" s="1" t="s">
        <v>11406</v>
      </c>
      <c r="CK287" s="1" t="s">
        <v>1767</v>
      </c>
      <c r="CL287" s="1" t="s">
        <v>11620</v>
      </c>
      <c r="CM287" s="1" t="s">
        <v>1285</v>
      </c>
      <c r="CN287" s="1" t="s">
        <v>10401</v>
      </c>
      <c r="CO287" s="1" t="s">
        <v>12753</v>
      </c>
      <c r="CP287" s="1" t="s">
        <v>1285</v>
      </c>
      <c r="CQ287" s="1" t="s">
        <v>1285</v>
      </c>
      <c r="CR287" s="1" t="s">
        <v>11620</v>
      </c>
      <c r="CS287" s="1" t="s">
        <v>18065</v>
      </c>
      <c r="CT287" s="1" t="s">
        <v>1297</v>
      </c>
      <c r="CU287" s="1" t="s">
        <v>1767</v>
      </c>
      <c r="CV287" s="1" t="s">
        <v>13050</v>
      </c>
      <c r="CW287" s="1" t="s">
        <v>1285</v>
      </c>
      <c r="CX287" s="1" t="s">
        <v>4247</v>
      </c>
      <c r="CY287" s="1" t="s">
        <v>2539</v>
      </c>
      <c r="CZ287" s="1" t="s">
        <v>1285</v>
      </c>
      <c r="DA287" s="1" t="s">
        <v>1285</v>
      </c>
      <c r="DB287" s="1" t="s">
        <v>13050</v>
      </c>
      <c r="DC287" s="1" t="s">
        <v>23903</v>
      </c>
      <c r="DD287" s="1" t="s">
        <v>3111</v>
      </c>
      <c r="DE287" s="1" t="s">
        <v>2151</v>
      </c>
      <c r="DF287" s="1" t="s">
        <v>10566</v>
      </c>
      <c r="DG287" s="1" t="s">
        <v>1285</v>
      </c>
      <c r="DH287" s="1" t="s">
        <v>7010</v>
      </c>
      <c r="DI287" s="1" t="s">
        <v>13017</v>
      </c>
      <c r="DJ287" s="1" t="s">
        <v>1285</v>
      </c>
      <c r="DK287" s="1" t="s">
        <v>1285</v>
      </c>
      <c r="DL287" s="1" t="s">
        <v>10566</v>
      </c>
      <c r="DM287" s="1" t="s">
        <v>4041</v>
      </c>
      <c r="DN287" s="1" t="s">
        <v>4706</v>
      </c>
      <c r="DO287" s="1" t="s">
        <v>2151</v>
      </c>
      <c r="DP287" s="1" t="s">
        <v>16763</v>
      </c>
      <c r="DQ287" s="1" t="s">
        <v>1285</v>
      </c>
      <c r="DR287" s="1" t="s">
        <v>1410</v>
      </c>
      <c r="DS287" s="1" t="s">
        <v>13433</v>
      </c>
      <c r="DT287" s="1" t="s">
        <v>1285</v>
      </c>
      <c r="DU287" s="1" t="s">
        <v>1285</v>
      </c>
      <c r="DV287" s="1" t="s">
        <v>16763</v>
      </c>
      <c r="DW287" s="1" t="s">
        <v>4237</v>
      </c>
      <c r="DX287" s="1" t="s">
        <v>2236</v>
      </c>
      <c r="DY287" s="1" t="s">
        <v>2049</v>
      </c>
      <c r="DZ287" s="1" t="s">
        <v>14010</v>
      </c>
      <c r="EA287" s="1" t="s">
        <v>1285</v>
      </c>
      <c r="EB287" s="1" t="s">
        <v>12722</v>
      </c>
      <c r="EC287" s="1" t="s">
        <v>13739</v>
      </c>
      <c r="ED287" s="1" t="s">
        <v>1285</v>
      </c>
      <c r="EE287" s="1" t="s">
        <v>1285</v>
      </c>
      <c r="EF287" s="1" t="s">
        <v>14010</v>
      </c>
      <c r="EG287" s="1" t="s">
        <v>24582</v>
      </c>
      <c r="EH287" s="1" t="s">
        <v>3256</v>
      </c>
      <c r="EI287" s="1" t="s">
        <v>2049</v>
      </c>
      <c r="EJ287" s="1" t="s">
        <v>14076</v>
      </c>
      <c r="EK287" s="1" t="s">
        <v>1285</v>
      </c>
      <c r="EL287" s="1" t="s">
        <v>12020</v>
      </c>
      <c r="EM287" s="1" t="s">
        <v>14305</v>
      </c>
      <c r="EN287" s="1" t="s">
        <v>1285</v>
      </c>
      <c r="EO287" s="1" t="s">
        <v>1285</v>
      </c>
      <c r="EP287" s="1" t="s">
        <v>14076</v>
      </c>
      <c r="EQ287" s="1" t="s">
        <v>13781</v>
      </c>
      <c r="ER287" s="1" t="s">
        <v>3256</v>
      </c>
      <c r="ES287" s="1" t="s">
        <v>2049</v>
      </c>
      <c r="ET287" s="1" t="s">
        <v>14056</v>
      </c>
      <c r="EU287" s="1" t="s">
        <v>1285</v>
      </c>
      <c r="EV287" s="1" t="s">
        <v>12711</v>
      </c>
      <c r="EW287" s="1" t="s">
        <v>15095</v>
      </c>
      <c r="EX287" s="1" t="s">
        <v>1285</v>
      </c>
      <c r="EY287" s="1" t="s">
        <v>1285</v>
      </c>
      <c r="EZ287" s="1" t="s">
        <v>14056</v>
      </c>
      <c r="FA287" s="1" t="s">
        <v>13781</v>
      </c>
      <c r="FB287" s="1" t="s">
        <v>3256</v>
      </c>
      <c r="FC287" s="1" t="s">
        <v>2049</v>
      </c>
      <c r="FD287" s="1" t="s">
        <v>14056</v>
      </c>
      <c r="FE287" s="1" t="s">
        <v>1285</v>
      </c>
      <c r="FF287" s="1" t="s">
        <v>12711</v>
      </c>
      <c r="FG287" s="1" t="s">
        <v>15095</v>
      </c>
      <c r="FH287" s="1" t="s">
        <v>1285</v>
      </c>
      <c r="FI287" s="1" t="s">
        <v>1285</v>
      </c>
      <c r="FJ287" s="1" t="s">
        <v>14056</v>
      </c>
      <c r="FK287" s="1" t="s">
        <v>13781</v>
      </c>
      <c r="FL287" s="1" t="s">
        <v>3256</v>
      </c>
      <c r="FM287" s="1" t="s">
        <v>2049</v>
      </c>
      <c r="FN287" s="1" t="s">
        <v>14056</v>
      </c>
      <c r="FO287" s="1" t="s">
        <v>1285</v>
      </c>
      <c r="FP287" s="1" t="s">
        <v>12711</v>
      </c>
      <c r="FQ287" s="1" t="s">
        <v>15095</v>
      </c>
      <c r="FR287" s="1" t="s">
        <v>1285</v>
      </c>
      <c r="FS287" s="1" t="s">
        <v>1285</v>
      </c>
      <c r="FT287" s="1" t="s">
        <v>14056</v>
      </c>
      <c r="FU287" s="1" t="s">
        <v>4979</v>
      </c>
      <c r="FV287" s="1" t="s">
        <v>3350</v>
      </c>
      <c r="FW287" s="1" t="s">
        <v>2049</v>
      </c>
      <c r="FX287" s="1" t="s">
        <v>14056</v>
      </c>
      <c r="FY287" s="1" t="s">
        <v>1285</v>
      </c>
      <c r="FZ287" s="1" t="s">
        <v>12711</v>
      </c>
      <c r="GA287" s="1" t="s">
        <v>15095</v>
      </c>
      <c r="GB287" s="1" t="s">
        <v>1285</v>
      </c>
      <c r="GC287" s="1" t="s">
        <v>1285</v>
      </c>
      <c r="GD287" s="1" t="s">
        <v>14056</v>
      </c>
      <c r="GE287" s="1" t="s">
        <v>4979</v>
      </c>
      <c r="GF287" s="1" t="s">
        <v>1390</v>
      </c>
      <c r="GG287" s="1" t="s">
        <v>3133</v>
      </c>
      <c r="GH287" s="1" t="s">
        <v>16981</v>
      </c>
      <c r="GI287" s="1" t="s">
        <v>1285</v>
      </c>
      <c r="GJ287" s="1" t="s">
        <v>12711</v>
      </c>
      <c r="GK287" s="1" t="s">
        <v>14031</v>
      </c>
      <c r="GL287" s="1" t="s">
        <v>1285</v>
      </c>
      <c r="GM287" s="1" t="s">
        <v>1285</v>
      </c>
      <c r="GN287" s="1" t="s">
        <v>16981</v>
      </c>
      <c r="GO287" s="1" t="s">
        <v>30645</v>
      </c>
      <c r="GP287" s="1" t="s">
        <v>1725</v>
      </c>
      <c r="GQ287" s="1" t="s">
        <v>3133</v>
      </c>
      <c r="GR287" s="1" t="s">
        <v>13225</v>
      </c>
      <c r="GS287" s="1" t="s">
        <v>1285</v>
      </c>
      <c r="GT287" s="1" t="s">
        <v>9812</v>
      </c>
      <c r="GU287" s="1" t="s">
        <v>13819</v>
      </c>
      <c r="GV287" s="1" t="s">
        <v>1285</v>
      </c>
      <c r="GW287" s="1" t="s">
        <v>1285</v>
      </c>
      <c r="GX287" s="1" t="s">
        <v>13225</v>
      </c>
      <c r="GY287" s="1" t="s">
        <v>32052</v>
      </c>
      <c r="GZ287" s="1" t="s">
        <v>11290</v>
      </c>
      <c r="HA287" s="1" t="s">
        <v>3133</v>
      </c>
      <c r="HB287" s="1" t="s">
        <v>38638</v>
      </c>
      <c r="HC287" s="1" t="s">
        <v>1285</v>
      </c>
      <c r="HD287" s="1" t="s">
        <v>12000</v>
      </c>
      <c r="HE287" s="1" t="s">
        <v>22134</v>
      </c>
      <c r="HF287" s="1" t="s">
        <v>1285</v>
      </c>
      <c r="HG287" s="1" t="s">
        <v>1285</v>
      </c>
      <c r="HH287" s="1" t="s">
        <v>38638</v>
      </c>
      <c r="HI287" s="1" t="s">
        <v>50113</v>
      </c>
      <c r="HJ287" s="1" t="s">
        <v>9094</v>
      </c>
      <c r="HK287" s="1" t="s">
        <v>2157</v>
      </c>
      <c r="HL287" s="1" t="s">
        <v>13089</v>
      </c>
      <c r="HM287" s="1" t="s">
        <v>1285</v>
      </c>
      <c r="HN287" s="1" t="s">
        <v>2148</v>
      </c>
      <c r="HO287" s="1" t="s">
        <v>17211</v>
      </c>
      <c r="HP287" s="1" t="s">
        <v>1285</v>
      </c>
      <c r="HQ287" s="1" t="s">
        <v>1285</v>
      </c>
      <c r="HR287" s="1" t="s">
        <v>13089</v>
      </c>
      <c r="HS287" s="1" t="s">
        <v>30072</v>
      </c>
      <c r="HT287" s="1" t="s">
        <v>9094</v>
      </c>
      <c r="HU287" s="1" t="s">
        <v>2157</v>
      </c>
      <c r="HV287" s="1" t="s">
        <v>13089</v>
      </c>
      <c r="HW287" s="1" t="s">
        <v>1285</v>
      </c>
      <c r="HX287" s="1" t="s">
        <v>2148</v>
      </c>
      <c r="HY287" s="1" t="s">
        <v>17211</v>
      </c>
      <c r="HZ287" s="1" t="s">
        <v>1285</v>
      </c>
      <c r="IA287" s="1" t="s">
        <v>1285</v>
      </c>
      <c r="IB287" s="1" t="s">
        <v>13089</v>
      </c>
      <c r="IC287" s="1" t="s">
        <v>9780</v>
      </c>
      <c r="ID287" s="1" t="s">
        <v>1736</v>
      </c>
      <c r="IE287" s="1" t="s">
        <v>2157</v>
      </c>
      <c r="IF287" s="1" t="s">
        <v>9922</v>
      </c>
      <c r="IG287" s="1" t="s">
        <v>1285</v>
      </c>
      <c r="IH287" s="1" t="s">
        <v>1461</v>
      </c>
      <c r="II287" s="1" t="s">
        <v>15606</v>
      </c>
      <c r="IJ287" s="1" t="s">
        <v>1285</v>
      </c>
      <c r="IK287" s="1" t="s">
        <v>1285</v>
      </c>
      <c r="IL287" s="1" t="s">
        <v>9922</v>
      </c>
      <c r="IM287" s="1" t="s">
        <v>24867</v>
      </c>
      <c r="IN287" s="1" t="s">
        <v>10500</v>
      </c>
      <c r="IO287" s="1" t="s">
        <v>2157</v>
      </c>
      <c r="IP287" s="1" t="s">
        <v>15555</v>
      </c>
      <c r="IQ287" s="1" t="s">
        <v>1285</v>
      </c>
      <c r="IR287" s="1" t="s">
        <v>12090</v>
      </c>
      <c r="IS287" s="1" t="s">
        <v>13745</v>
      </c>
      <c r="IT287" s="1" t="s">
        <v>1285</v>
      </c>
      <c r="IU287" s="1" t="s">
        <v>1285</v>
      </c>
      <c r="IV287" s="1" t="s">
        <v>15555</v>
      </c>
      <c r="IW287" s="1" t="s">
        <v>23978</v>
      </c>
      <c r="IX287" s="1" t="s">
        <v>12069</v>
      </c>
      <c r="IY287" s="1" t="s">
        <v>4557</v>
      </c>
      <c r="IZ287" s="1" t="s">
        <v>71671</v>
      </c>
      <c r="JA287" s="1" t="s">
        <v>1285</v>
      </c>
      <c r="JB287" s="1" t="s">
        <v>11776</v>
      </c>
      <c r="JC287" s="1" t="s">
        <v>13539</v>
      </c>
      <c r="JD287" s="1" t="s">
        <v>1285</v>
      </c>
      <c r="JE287" s="1" t="s">
        <v>1285</v>
      </c>
      <c r="JF287" s="1" t="s">
        <v>71671</v>
      </c>
      <c r="JG287" s="1" t="s">
        <v>71672</v>
      </c>
      <c r="JH287" s="1" t="s">
        <v>1402</v>
      </c>
      <c r="JI287" s="1" t="s">
        <v>4557</v>
      </c>
      <c r="JJ287" s="1" t="s">
        <v>28964</v>
      </c>
      <c r="JK287" s="1" t="s">
        <v>1285</v>
      </c>
      <c r="JL287" s="1" t="s">
        <v>9847</v>
      </c>
      <c r="JM287" s="1" t="s">
        <v>3532</v>
      </c>
      <c r="JN287" s="1" t="s">
        <v>1285</v>
      </c>
      <c r="JO287" s="1" t="s">
        <v>1285</v>
      </c>
      <c r="JP287" s="1" t="s">
        <v>28964</v>
      </c>
      <c r="JQ287" s="1" t="s">
        <v>15777</v>
      </c>
      <c r="JR287" s="1" t="s">
        <v>1451</v>
      </c>
      <c r="JS287" s="1" t="s">
        <v>4557</v>
      </c>
      <c r="JT287" s="1" t="s">
        <v>9728</v>
      </c>
      <c r="JU287" s="1" t="s">
        <v>1285</v>
      </c>
      <c r="JV287" s="1" t="s">
        <v>12907</v>
      </c>
      <c r="JW287" s="1" t="s">
        <v>1657</v>
      </c>
      <c r="JX287" s="1" t="s">
        <v>1285</v>
      </c>
      <c r="JY287" s="1" t="s">
        <v>1285</v>
      </c>
      <c r="JZ287" s="1" t="s">
        <v>9728</v>
      </c>
      <c r="KA287" s="1" t="s">
        <v>7388</v>
      </c>
      <c r="KB287" s="1" t="s">
        <v>1451</v>
      </c>
      <c r="KC287" s="1" t="s">
        <v>4557</v>
      </c>
      <c r="KD287" s="1" t="s">
        <v>18179</v>
      </c>
      <c r="KE287" s="1" t="s">
        <v>1285</v>
      </c>
      <c r="KF287" s="1" t="s">
        <v>14055</v>
      </c>
      <c r="KG287" s="1" t="s">
        <v>13571</v>
      </c>
      <c r="KH287" s="1" t="s">
        <v>1285</v>
      </c>
      <c r="KI287" s="1" t="s">
        <v>1285</v>
      </c>
      <c r="KJ287" s="1" t="s">
        <v>18179</v>
      </c>
      <c r="KK287" s="1" t="s">
        <v>24284</v>
      </c>
      <c r="KL287" s="1" t="s">
        <v>1468</v>
      </c>
      <c r="KM287" s="1" t="s">
        <v>4557</v>
      </c>
      <c r="KN287" s="1" t="s">
        <v>18179</v>
      </c>
      <c r="KO287" s="1" t="s">
        <v>1285</v>
      </c>
      <c r="KP287" s="1" t="s">
        <v>14055</v>
      </c>
      <c r="KQ287" s="1" t="s">
        <v>13571</v>
      </c>
      <c r="KR287" s="1" t="s">
        <v>1285</v>
      </c>
      <c r="KS287" s="1" t="s">
        <v>1285</v>
      </c>
      <c r="KT287" s="1" t="s">
        <v>18179</v>
      </c>
      <c r="KU287" s="1" t="s">
        <v>42465</v>
      </c>
      <c r="KV287" s="1" t="s">
        <v>11978</v>
      </c>
      <c r="KW287" s="1" t="s">
        <v>4557</v>
      </c>
      <c r="KX287" s="1" t="s">
        <v>42952</v>
      </c>
      <c r="KY287" s="1" t="s">
        <v>1369</v>
      </c>
      <c r="KZ287" s="1" t="s">
        <v>12104</v>
      </c>
      <c r="LA287" s="1" t="s">
        <v>22865</v>
      </c>
      <c r="LB287" s="1" t="s">
        <v>1285</v>
      </c>
      <c r="LC287" s="1" t="s">
        <v>1285</v>
      </c>
      <c r="LD287" s="1" t="s">
        <v>42952</v>
      </c>
      <c r="LE287" s="1" t="s">
        <v>14754</v>
      </c>
      <c r="LF287" s="1" t="s">
        <v>13027</v>
      </c>
      <c r="LG287" s="1" t="s">
        <v>4557</v>
      </c>
      <c r="LH287" s="1" t="s">
        <v>7092</v>
      </c>
      <c r="LI287" s="1" t="s">
        <v>2229</v>
      </c>
      <c r="LJ287" s="1" t="s">
        <v>10461</v>
      </c>
      <c r="LK287" s="1" t="s">
        <v>14071</v>
      </c>
      <c r="LL287" s="1" t="s">
        <v>1285</v>
      </c>
      <c r="LM287" s="1" t="s">
        <v>1285</v>
      </c>
      <c r="LN287" s="1" t="s">
        <v>7092</v>
      </c>
      <c r="LO287" s="1" t="s">
        <v>7854</v>
      </c>
      <c r="LP287" s="1" t="s">
        <v>12205</v>
      </c>
      <c r="LQ287" s="1" t="s">
        <v>4557</v>
      </c>
      <c r="LR287" s="1" t="s">
        <v>17902</v>
      </c>
      <c r="LS287" s="1" t="s">
        <v>5587</v>
      </c>
      <c r="LT287" s="1" t="s">
        <v>1579</v>
      </c>
      <c r="LU287" s="1" t="s">
        <v>8467</v>
      </c>
      <c r="LV287" s="1" t="s">
        <v>1285</v>
      </c>
      <c r="LW287" s="1" t="s">
        <v>1285</v>
      </c>
      <c r="LX287" s="1" t="s">
        <v>17902</v>
      </c>
      <c r="LY287" s="1" t="s">
        <v>29985</v>
      </c>
      <c r="LZ287" s="1" t="s">
        <v>4178</v>
      </c>
      <c r="MA287" s="1" t="s">
        <v>4557</v>
      </c>
      <c r="MB287" s="1" t="s">
        <v>24115</v>
      </c>
      <c r="MC287" s="1" t="s">
        <v>13558</v>
      </c>
      <c r="MD287" s="1" t="s">
        <v>13979</v>
      </c>
      <c r="ME287" s="1" t="s">
        <v>23675</v>
      </c>
      <c r="MF287" s="1" t="s">
        <v>1285</v>
      </c>
      <c r="MG287" s="1" t="s">
        <v>1285</v>
      </c>
      <c r="MH287" s="1" t="s">
        <v>24115</v>
      </c>
      <c r="MI287" s="1" t="s">
        <v>42417</v>
      </c>
      <c r="MJ287" s="1" t="s">
        <v>11582</v>
      </c>
      <c r="MK287" s="1" t="s">
        <v>4557</v>
      </c>
      <c r="ML287" s="1" t="s">
        <v>16154</v>
      </c>
      <c r="MM287" s="1" t="s">
        <v>12076</v>
      </c>
      <c r="MN287" s="1" t="s">
        <v>12803</v>
      </c>
      <c r="MO287" s="1" t="s">
        <v>13392</v>
      </c>
      <c r="MP287" s="1" t="s">
        <v>1285</v>
      </c>
      <c r="MQ287" s="1" t="s">
        <v>1285</v>
      </c>
      <c r="MR287" s="1" t="s">
        <v>16154</v>
      </c>
      <c r="MS287" s="1" t="s">
        <v>71673</v>
      </c>
      <c r="MT287" s="1" t="s">
        <v>11582</v>
      </c>
      <c r="MU287" s="1" t="s">
        <v>4557</v>
      </c>
      <c r="MV287" s="1" t="s">
        <v>18355</v>
      </c>
      <c r="MW287" s="1" t="s">
        <v>12034</v>
      </c>
      <c r="MX287" s="1" t="s">
        <v>13586</v>
      </c>
      <c r="MY287" s="1" t="s">
        <v>11827</v>
      </c>
      <c r="MZ287" s="1" t="s">
        <v>1285</v>
      </c>
      <c r="NA287" s="1" t="s">
        <v>1285</v>
      </c>
      <c r="NB287" s="1" t="s">
        <v>18355</v>
      </c>
      <c r="NC287" s="1" t="s">
        <v>71673</v>
      </c>
      <c r="ND287" s="1" t="s">
        <v>11733</v>
      </c>
      <c r="NE287" s="1" t="s">
        <v>4557</v>
      </c>
      <c r="NF287" s="1" t="s">
        <v>18355</v>
      </c>
      <c r="NG287" s="1" t="s">
        <v>12034</v>
      </c>
      <c r="NH287" s="1" t="s">
        <v>13586</v>
      </c>
      <c r="NI287" s="1" t="s">
        <v>11827</v>
      </c>
      <c r="NJ287" s="1" t="s">
        <v>1285</v>
      </c>
      <c r="NK287" s="1" t="s">
        <v>1285</v>
      </c>
      <c r="NL287" s="1" t="s">
        <v>18355</v>
      </c>
      <c r="NM287" s="1" t="s">
        <v>71673</v>
      </c>
      <c r="NN287" s="1" t="s">
        <v>5586</v>
      </c>
      <c r="NO287" s="1" t="s">
        <v>4557</v>
      </c>
      <c r="NP287" s="1" t="s">
        <v>9012</v>
      </c>
      <c r="NQ287" s="1" t="s">
        <v>1433</v>
      </c>
      <c r="NR287" s="1" t="s">
        <v>21687</v>
      </c>
      <c r="NS287" s="1" t="s">
        <v>12637</v>
      </c>
      <c r="NT287" s="1" t="s">
        <v>1285</v>
      </c>
      <c r="NU287" s="1" t="s">
        <v>1285</v>
      </c>
      <c r="NV287" s="1" t="s">
        <v>9012</v>
      </c>
      <c r="NW287" s="1" t="s">
        <v>71673</v>
      </c>
      <c r="NX287" s="1" t="s">
        <v>13270</v>
      </c>
      <c r="NY287" s="1" t="s">
        <v>4557</v>
      </c>
      <c r="NZ287" s="1" t="s">
        <v>32043</v>
      </c>
      <c r="OA287" s="1" t="s">
        <v>5014</v>
      </c>
      <c r="OB287" s="1" t="s">
        <v>58533</v>
      </c>
      <c r="OC287" s="1" t="s">
        <v>14708</v>
      </c>
      <c r="OD287" s="1" t="s">
        <v>1285</v>
      </c>
      <c r="OE287" s="1" t="s">
        <v>1285</v>
      </c>
      <c r="OF287" s="1" t="s">
        <v>32043</v>
      </c>
      <c r="OG287" s="1" t="s">
        <v>71673</v>
      </c>
      <c r="OH287" s="1" t="s">
        <v>12705</v>
      </c>
      <c r="OI287" s="1" t="s">
        <v>4557</v>
      </c>
      <c r="OJ287" s="1" t="s">
        <v>56082</v>
      </c>
      <c r="OK287" s="1" t="s">
        <v>11123</v>
      </c>
      <c r="OL287" s="1" t="s">
        <v>22613</v>
      </c>
      <c r="OM287" s="1" t="s">
        <v>12925</v>
      </c>
      <c r="ON287" s="1" t="s">
        <v>1285</v>
      </c>
      <c r="OO287" s="1" t="s">
        <v>1285</v>
      </c>
      <c r="OP287" s="1" t="s">
        <v>56082</v>
      </c>
      <c r="OQ287" s="1" t="s">
        <v>71673</v>
      </c>
      <c r="OR287" s="1" t="s">
        <v>1444</v>
      </c>
      <c r="OS287" s="1" t="s">
        <v>4557</v>
      </c>
      <c r="OT287" s="1" t="s">
        <v>34218</v>
      </c>
      <c r="OU287" s="1" t="s">
        <v>22906</v>
      </c>
      <c r="OV287" s="1" t="s">
        <v>39832</v>
      </c>
      <c r="OW287" s="1" t="s">
        <v>23697</v>
      </c>
      <c r="OX287" s="1" t="s">
        <v>1285</v>
      </c>
      <c r="OY287" s="1" t="s">
        <v>1285</v>
      </c>
      <c r="OZ287" s="1" t="s">
        <v>34218</v>
      </c>
      <c r="PA287" s="1" t="s">
        <v>17390</v>
      </c>
      <c r="PB287" s="1" t="s">
        <v>1444</v>
      </c>
      <c r="PC287" s="1" t="s">
        <v>4557</v>
      </c>
      <c r="PD287" s="1" t="s">
        <v>20919</v>
      </c>
      <c r="PE287" s="1" t="s">
        <v>8472</v>
      </c>
      <c r="PF287" s="1" t="s">
        <v>17484</v>
      </c>
      <c r="PG287" s="1" t="s">
        <v>18168</v>
      </c>
      <c r="PH287" s="1" t="s">
        <v>1285</v>
      </c>
      <c r="PI287" s="1" t="s">
        <v>1285</v>
      </c>
      <c r="PJ287" s="1" t="s">
        <v>20919</v>
      </c>
      <c r="PK287" s="1" t="s">
        <v>17390</v>
      </c>
      <c r="PL287" s="1" t="s">
        <v>1444</v>
      </c>
      <c r="PM287" s="1" t="s">
        <v>4557</v>
      </c>
      <c r="PN287" s="1" t="s">
        <v>20919</v>
      </c>
      <c r="PO287" s="1" t="s">
        <v>8472</v>
      </c>
      <c r="PP287" s="1" t="s">
        <v>17484</v>
      </c>
      <c r="PQ287" s="1" t="s">
        <v>18168</v>
      </c>
      <c r="PR287" s="1" t="s">
        <v>1285</v>
      </c>
      <c r="PS287" s="1" t="s">
        <v>1285</v>
      </c>
      <c r="PT287" s="1" t="s">
        <v>20919</v>
      </c>
      <c r="PU287" s="1" t="s">
        <v>17390</v>
      </c>
      <c r="PV287" s="1" t="s">
        <v>7087</v>
      </c>
      <c r="PW287" s="1" t="s">
        <v>4557</v>
      </c>
      <c r="PX287" s="1" t="s">
        <v>20919</v>
      </c>
      <c r="PY287" s="1" t="s">
        <v>8472</v>
      </c>
      <c r="PZ287" s="1" t="s">
        <v>17484</v>
      </c>
      <c r="QA287" s="1" t="s">
        <v>18168</v>
      </c>
      <c r="QB287" s="1" t="s">
        <v>1285</v>
      </c>
      <c r="QC287" s="1" t="s">
        <v>1285</v>
      </c>
      <c r="QD287" s="1" t="s">
        <v>20919</v>
      </c>
      <c r="QE287" s="1" t="s">
        <v>17390</v>
      </c>
      <c r="QF287" s="1" t="s">
        <v>1453</v>
      </c>
      <c r="QG287" s="1" t="s">
        <v>3224</v>
      </c>
      <c r="QH287" s="1" t="s">
        <v>20919</v>
      </c>
      <c r="QI287" s="1" t="s">
        <v>8472</v>
      </c>
      <c r="QJ287" s="1" t="s">
        <v>17484</v>
      </c>
      <c r="QK287" s="1" t="s">
        <v>18168</v>
      </c>
      <c r="QL287" s="1" t="s">
        <v>1285</v>
      </c>
      <c r="QM287" s="1" t="s">
        <v>1285</v>
      </c>
      <c r="QN287" s="1" t="s">
        <v>20919</v>
      </c>
      <c r="QO287" s="1" t="s">
        <v>14588</v>
      </c>
      <c r="QP287" s="1" t="s">
        <v>1763</v>
      </c>
      <c r="QQ287" s="1" t="s">
        <v>3224</v>
      </c>
      <c r="QR287" s="1" t="s">
        <v>13657</v>
      </c>
      <c r="QS287" s="1" t="s">
        <v>17217</v>
      </c>
      <c r="QT287" s="1" t="s">
        <v>14792</v>
      </c>
      <c r="QU287" s="1" t="s">
        <v>13089</v>
      </c>
      <c r="QV287" s="1" t="s">
        <v>1285</v>
      </c>
      <c r="QW287" s="1" t="s">
        <v>1285</v>
      </c>
      <c r="QX287" s="1" t="s">
        <v>13657</v>
      </c>
      <c r="QY287" s="1" t="s">
        <v>64526</v>
      </c>
      <c r="QZ287" s="1" t="s">
        <v>1463</v>
      </c>
      <c r="RA287" s="1" t="s">
        <v>3224</v>
      </c>
      <c r="RB287" s="1" t="s">
        <v>65325</v>
      </c>
      <c r="RC287" s="1" t="s">
        <v>2309</v>
      </c>
      <c r="RD287" s="1" t="s">
        <v>41009</v>
      </c>
      <c r="RE287" s="1" t="s">
        <v>14735</v>
      </c>
      <c r="RF287" s="1" t="s">
        <v>1285</v>
      </c>
      <c r="RG287" s="1" t="s">
        <v>1285</v>
      </c>
      <c r="RH287" s="1" t="s">
        <v>65325</v>
      </c>
      <c r="RI287" s="1" t="s">
        <v>20819</v>
      </c>
      <c r="RJ287" s="1" t="s">
        <v>6351</v>
      </c>
      <c r="RK287" s="1" t="s">
        <v>3224</v>
      </c>
      <c r="RL287" s="1" t="s">
        <v>55523</v>
      </c>
      <c r="RM287" s="1" t="s">
        <v>13016</v>
      </c>
      <c r="RN287" s="1" t="s">
        <v>44971</v>
      </c>
      <c r="RO287" s="1" t="s">
        <v>18169</v>
      </c>
      <c r="RP287" s="1" t="s">
        <v>1285</v>
      </c>
      <c r="RQ287" s="1" t="s">
        <v>1285</v>
      </c>
      <c r="RR287" s="1" t="s">
        <v>55523</v>
      </c>
      <c r="RS287" s="1" t="s">
        <v>29262</v>
      </c>
      <c r="RT287" s="1" t="s">
        <v>2589</v>
      </c>
      <c r="RU287" s="1" t="s">
        <v>3224</v>
      </c>
      <c r="RV287" s="1" t="s">
        <v>31216</v>
      </c>
      <c r="RW287" s="1" t="s">
        <v>13517</v>
      </c>
      <c r="RX287" s="1" t="s">
        <v>62371</v>
      </c>
      <c r="RY287" s="1" t="s">
        <v>13892</v>
      </c>
      <c r="RZ287" s="1" t="s">
        <v>1285</v>
      </c>
      <c r="SA287" s="1" t="s">
        <v>1285</v>
      </c>
      <c r="SB287" s="1" t="s">
        <v>31216</v>
      </c>
      <c r="SC287" s="1" t="s">
        <v>22656</v>
      </c>
      <c r="SD287" s="1" t="s">
        <v>11989</v>
      </c>
      <c r="SE287" s="1" t="s">
        <v>3302</v>
      </c>
      <c r="SF287" s="1" t="s">
        <v>1938</v>
      </c>
      <c r="SG287" s="1" t="s">
        <v>19200</v>
      </c>
      <c r="SH287" s="1" t="s">
        <v>54426</v>
      </c>
      <c r="SI287" s="1" t="s">
        <v>38173</v>
      </c>
      <c r="SJ287" s="1" t="s">
        <v>1285</v>
      </c>
      <c r="SK287" s="1" t="s">
        <v>1285</v>
      </c>
      <c r="SL287" s="1" t="s">
        <v>1938</v>
      </c>
      <c r="SM287" s="1" t="s">
        <v>22656</v>
      </c>
      <c r="SN287" s="1" t="s">
        <v>13973</v>
      </c>
      <c r="SO287" s="1" t="s">
        <v>2531</v>
      </c>
      <c r="SP287" s="1" t="s">
        <v>1938</v>
      </c>
      <c r="SQ287" s="1" t="s">
        <v>19200</v>
      </c>
      <c r="SR287" s="1" t="s">
        <v>54426</v>
      </c>
      <c r="SS287" s="1" t="s">
        <v>38173</v>
      </c>
      <c r="ST287" s="1" t="s">
        <v>1285</v>
      </c>
      <c r="SU287" s="1" t="s">
        <v>1285</v>
      </c>
      <c r="SV287" s="1" t="s">
        <v>1938</v>
      </c>
      <c r="SW287" s="1" t="s">
        <v>71674</v>
      </c>
      <c r="SX287" s="1" t="s">
        <v>14181</v>
      </c>
      <c r="SY287" s="1" t="s">
        <v>2531</v>
      </c>
      <c r="SZ287" s="1" t="s">
        <v>24164</v>
      </c>
      <c r="TA287" s="1" t="s">
        <v>22422</v>
      </c>
      <c r="TB287" s="1" t="s">
        <v>49397</v>
      </c>
      <c r="TC287" s="1" t="s">
        <v>9150</v>
      </c>
      <c r="TD287" s="1" t="s">
        <v>1285</v>
      </c>
      <c r="TE287" s="1" t="s">
        <v>1285</v>
      </c>
      <c r="TF287" s="1" t="s">
        <v>24164</v>
      </c>
      <c r="TG287" s="1" t="s">
        <v>16352</v>
      </c>
      <c r="TH287" s="1" t="s">
        <v>15761</v>
      </c>
      <c r="TI287" s="1" t="s">
        <v>2531</v>
      </c>
      <c r="TJ287" s="1" t="s">
        <v>16624</v>
      </c>
      <c r="TK287" s="1" t="s">
        <v>61038</v>
      </c>
      <c r="TL287" s="1" t="s">
        <v>22391</v>
      </c>
      <c r="TM287" s="1" t="s">
        <v>30611</v>
      </c>
      <c r="TN287" s="1" t="s">
        <v>1285</v>
      </c>
      <c r="TO287" s="1" t="s">
        <v>1285</v>
      </c>
      <c r="TP287" s="1" t="s">
        <v>16624</v>
      </c>
      <c r="TQ287" s="1" t="s">
        <v>26204</v>
      </c>
      <c r="TR287" s="1" t="s">
        <v>14202</v>
      </c>
      <c r="TS287" s="1" t="s">
        <v>2168</v>
      </c>
      <c r="TT287" s="1" t="s">
        <v>24602</v>
      </c>
      <c r="TU287" s="1" t="s">
        <v>26544</v>
      </c>
      <c r="TV287" s="1" t="s">
        <v>9787</v>
      </c>
      <c r="TW287" s="1" t="s">
        <v>27950</v>
      </c>
      <c r="TX287" s="1" t="s">
        <v>1285</v>
      </c>
      <c r="TY287" s="1" t="s">
        <v>1285</v>
      </c>
      <c r="TZ287" s="1" t="s">
        <v>24602</v>
      </c>
      <c r="UA287" s="1" t="s">
        <v>42933</v>
      </c>
      <c r="UB287" s="1" t="s">
        <v>17072</v>
      </c>
      <c r="UC287" s="1" t="s">
        <v>2106</v>
      </c>
      <c r="UD287" s="1" t="s">
        <v>71675</v>
      </c>
      <c r="UE287" s="1" t="s">
        <v>14705</v>
      </c>
      <c r="UF287" s="1" t="s">
        <v>1560</v>
      </c>
      <c r="UG287" s="1" t="s">
        <v>27950</v>
      </c>
      <c r="UH287" s="1" t="s">
        <v>1285</v>
      </c>
      <c r="UI287" s="1" t="s">
        <v>1285</v>
      </c>
      <c r="UJ287" s="1" t="s">
        <v>71675</v>
      </c>
      <c r="UK287" s="1" t="s">
        <v>40313</v>
      </c>
      <c r="UL287" s="1" t="s">
        <v>1834</v>
      </c>
      <c r="UM287" s="1" t="s">
        <v>2106</v>
      </c>
      <c r="UN287" s="1" t="s">
        <v>36148</v>
      </c>
      <c r="UO287" s="1" t="s">
        <v>14954</v>
      </c>
      <c r="UP287" s="1" t="s">
        <v>1601</v>
      </c>
      <c r="UQ287" s="1" t="s">
        <v>18352</v>
      </c>
      <c r="UR287" s="1" t="s">
        <v>1285</v>
      </c>
      <c r="US287" s="1" t="s">
        <v>1285</v>
      </c>
      <c r="UT287" s="1" t="s">
        <v>36148</v>
      </c>
      <c r="UU287" s="1" t="s">
        <v>71676</v>
      </c>
      <c r="UV287" s="1" t="s">
        <v>13502</v>
      </c>
      <c r="UW287" s="1" t="s">
        <v>2106</v>
      </c>
      <c r="UX287" s="1" t="s">
        <v>17357</v>
      </c>
      <c r="UY287" s="1" t="s">
        <v>7231</v>
      </c>
      <c r="UZ287" s="1" t="s">
        <v>17459</v>
      </c>
      <c r="VA287" s="1" t="s">
        <v>28696</v>
      </c>
      <c r="VB287" s="1" t="s">
        <v>1285</v>
      </c>
      <c r="VC287" s="1" t="s">
        <v>1285</v>
      </c>
      <c r="VD287" s="1" t="s">
        <v>17357</v>
      </c>
      <c r="VE287" s="1" t="s">
        <v>22788</v>
      </c>
      <c r="VF287" s="1" t="s">
        <v>9869</v>
      </c>
      <c r="VG287" s="1" t="s">
        <v>2106</v>
      </c>
      <c r="VH287" s="1" t="s">
        <v>20999</v>
      </c>
      <c r="VI287" s="1" t="s">
        <v>15978</v>
      </c>
      <c r="VJ287" s="1" t="s">
        <v>18717</v>
      </c>
      <c r="VK287" s="1" t="s">
        <v>58611</v>
      </c>
      <c r="VL287" s="1" t="s">
        <v>1285</v>
      </c>
      <c r="VM287" s="1" t="s">
        <v>1285</v>
      </c>
      <c r="VN287" s="1" t="s">
        <v>20999</v>
      </c>
      <c r="VO287" s="1" t="s">
        <v>25289</v>
      </c>
      <c r="VP287" s="1" t="s">
        <v>14055</v>
      </c>
      <c r="VQ287" s="1" t="s">
        <v>2106</v>
      </c>
      <c r="VR287" s="1" t="s">
        <v>26811</v>
      </c>
      <c r="VS287" s="1" t="s">
        <v>37992</v>
      </c>
      <c r="VT287" s="1" t="s">
        <v>71677</v>
      </c>
      <c r="VU287" s="1" t="s">
        <v>29694</v>
      </c>
      <c r="VV287" s="1" t="s">
        <v>1278</v>
      </c>
      <c r="VW287" s="1" t="s">
        <v>1285</v>
      </c>
      <c r="VX287" s="1" t="s">
        <v>26811</v>
      </c>
      <c r="VY287" s="1" t="s">
        <v>71678</v>
      </c>
      <c r="VZ287" s="1" t="s">
        <v>14366</v>
      </c>
      <c r="WA287" s="1" t="s">
        <v>4026</v>
      </c>
      <c r="WB287" s="1" t="s">
        <v>61958</v>
      </c>
      <c r="WC287" s="1" t="s">
        <v>18956</v>
      </c>
      <c r="WD287" s="1" t="s">
        <v>16905</v>
      </c>
      <c r="WE287" s="1" t="s">
        <v>28446</v>
      </c>
      <c r="WF287" s="1" t="s">
        <v>1278</v>
      </c>
      <c r="WG287" s="1" t="s">
        <v>1285</v>
      </c>
      <c r="WH287" s="1" t="s">
        <v>61958</v>
      </c>
      <c r="WI287" s="1" t="s">
        <v>51587</v>
      </c>
      <c r="WJ287" s="1" t="s">
        <v>13306</v>
      </c>
      <c r="WK287" s="1" t="s">
        <v>1781</v>
      </c>
      <c r="WL287" s="1" t="s">
        <v>37289</v>
      </c>
      <c r="WM287" s="1" t="s">
        <v>14668</v>
      </c>
      <c r="WN287" s="1" t="s">
        <v>53511</v>
      </c>
      <c r="WO287" s="1" t="s">
        <v>24756</v>
      </c>
      <c r="WP287" s="1" t="s">
        <v>1287</v>
      </c>
      <c r="WQ287" s="1" t="s">
        <v>1285</v>
      </c>
      <c r="WR287" s="1" t="s">
        <v>37289</v>
      </c>
      <c r="WS287" s="1" t="s">
        <v>19361</v>
      </c>
      <c r="WT287" s="1" t="s">
        <v>10461</v>
      </c>
      <c r="WU287" s="1" t="s">
        <v>3260</v>
      </c>
      <c r="WV287" s="1" t="s">
        <v>62118</v>
      </c>
      <c r="WW287" s="1" t="s">
        <v>32444</v>
      </c>
      <c r="WX287" s="1" t="s">
        <v>23662</v>
      </c>
      <c r="WY287" s="1" t="s">
        <v>18553</v>
      </c>
      <c r="WZ287" s="1" t="s">
        <v>1287</v>
      </c>
      <c r="XA287" s="1" t="s">
        <v>1388</v>
      </c>
      <c r="XB287" s="1" t="s">
        <v>31826</v>
      </c>
      <c r="XC287" s="1" t="s">
        <v>71679</v>
      </c>
      <c r="XD287" s="1" t="s">
        <v>21793</v>
      </c>
      <c r="XE287" s="1" t="s">
        <v>3260</v>
      </c>
      <c r="XF287" s="1" t="s">
        <v>52592</v>
      </c>
      <c r="XG287" s="1" t="s">
        <v>14836</v>
      </c>
      <c r="XH287" s="1" t="s">
        <v>68159</v>
      </c>
      <c r="XI287" s="1" t="s">
        <v>8618</v>
      </c>
      <c r="XJ287" s="1" t="s">
        <v>1288</v>
      </c>
      <c r="XK287" s="1" t="s">
        <v>3562</v>
      </c>
      <c r="XL287" s="1" t="s">
        <v>50890</v>
      </c>
      <c r="XM287" s="1" t="s">
        <v>71680</v>
      </c>
      <c r="XN287" s="1" t="s">
        <v>2551</v>
      </c>
      <c r="XO287" s="1" t="s">
        <v>1306</v>
      </c>
      <c r="XP287" s="1" t="s">
        <v>71681</v>
      </c>
      <c r="XQ287" s="1" t="s">
        <v>16681</v>
      </c>
      <c r="XR287" s="1" t="s">
        <v>59637</v>
      </c>
      <c r="XS287" s="1" t="s">
        <v>31324</v>
      </c>
      <c r="XT287" s="1" t="s">
        <v>1288</v>
      </c>
      <c r="XU287" s="1" t="s">
        <v>5701</v>
      </c>
      <c r="XV287" s="1" t="s">
        <v>39180</v>
      </c>
      <c r="XW287" s="1" t="s">
        <v>71682</v>
      </c>
      <c r="XX287" s="1" t="s">
        <v>13539</v>
      </c>
      <c r="XY287" s="1" t="s">
        <v>1428</v>
      </c>
      <c r="XZ287" s="1" t="s">
        <v>23912</v>
      </c>
      <c r="YA287" s="1" t="s">
        <v>2675</v>
      </c>
      <c r="YB287" s="1" t="s">
        <v>47735</v>
      </c>
      <c r="YC287" s="1" t="s">
        <v>71683</v>
      </c>
      <c r="YD287" s="1" t="s">
        <v>1288</v>
      </c>
      <c r="YE287" s="1" t="s">
        <v>2644</v>
      </c>
      <c r="YF287" s="1" t="s">
        <v>71684</v>
      </c>
      <c r="YG287" s="1" t="s">
        <v>71685</v>
      </c>
      <c r="YH287" s="1" t="s">
        <v>37277</v>
      </c>
      <c r="YI287" s="1" t="s">
        <v>1440</v>
      </c>
      <c r="YJ287" s="1" t="s">
        <v>71686</v>
      </c>
      <c r="YK287" s="1" t="s">
        <v>18203</v>
      </c>
      <c r="YL287" s="1" t="s">
        <v>52633</v>
      </c>
      <c r="YM287" s="1" t="s">
        <v>47237</v>
      </c>
      <c r="YN287" s="1" t="s">
        <v>1288</v>
      </c>
      <c r="YO287" s="1" t="s">
        <v>14823</v>
      </c>
      <c r="YP287" s="1" t="s">
        <v>71687</v>
      </c>
      <c r="YQ287" s="1" t="s">
        <v>71688</v>
      </c>
      <c r="YR287" s="1" t="s">
        <v>12493</v>
      </c>
      <c r="YS287" s="1" t="s">
        <v>1292</v>
      </c>
      <c r="YT287" s="1" t="s">
        <v>71689</v>
      </c>
      <c r="YU287" s="1" t="s">
        <v>12262</v>
      </c>
      <c r="YV287" s="1" t="s">
        <v>71690</v>
      </c>
      <c r="YW287" s="1" t="s">
        <v>71691</v>
      </c>
      <c r="YX287" s="1" t="s">
        <v>1288</v>
      </c>
      <c r="YY287" s="1" t="s">
        <v>15352</v>
      </c>
      <c r="YZ287" s="1" t="s">
        <v>71692</v>
      </c>
      <c r="ZA287" s="1" t="s">
        <v>8752</v>
      </c>
      <c r="ZB287" s="1" t="s">
        <v>25904</v>
      </c>
      <c r="ZC287" s="1" t="s">
        <v>1292</v>
      </c>
      <c r="ZD287" s="1" t="s">
        <v>61906</v>
      </c>
      <c r="ZE287" s="1" t="s">
        <v>25908</v>
      </c>
      <c r="ZF287" s="1" t="s">
        <v>44660</v>
      </c>
      <c r="ZG287" s="1" t="s">
        <v>43005</v>
      </c>
      <c r="ZH287" s="1" t="s">
        <v>1288</v>
      </c>
      <c r="ZI287" s="1" t="s">
        <v>48304</v>
      </c>
      <c r="ZJ287" s="1" t="s">
        <v>71693</v>
      </c>
      <c r="ZK287" s="1" t="s">
        <v>71694</v>
      </c>
      <c r="ZL287" s="1" t="s">
        <v>16570</v>
      </c>
      <c r="ZM287" s="1" t="s">
        <v>1292</v>
      </c>
      <c r="ZN287" s="1" t="s">
        <v>28536</v>
      </c>
      <c r="ZO287" s="1" t="s">
        <v>9148</v>
      </c>
      <c r="ZP287" s="1" t="s">
        <v>71695</v>
      </c>
      <c r="ZQ287" s="1" t="s">
        <v>60283</v>
      </c>
      <c r="ZR287" s="1" t="s">
        <v>1288</v>
      </c>
      <c r="ZS287" s="1" t="s">
        <v>15019</v>
      </c>
      <c r="ZT287" s="1" t="s">
        <v>38230</v>
      </c>
      <c r="ZU287" s="1" t="s">
        <v>71696</v>
      </c>
      <c r="ZV287" s="1" t="s">
        <v>28136</v>
      </c>
      <c r="ZW287" s="1" t="s">
        <v>1292</v>
      </c>
      <c r="ZX287" s="1" t="s">
        <v>71697</v>
      </c>
      <c r="ZY287" s="1" t="s">
        <v>12349</v>
      </c>
      <c r="ZZ287" s="1" t="s">
        <v>71698</v>
      </c>
      <c r="AAA287" s="1" t="s">
        <v>71699</v>
      </c>
      <c r="AAB287" s="1" t="s">
        <v>1288</v>
      </c>
      <c r="AAC287" s="1" t="s">
        <v>18221</v>
      </c>
      <c r="AAD287" s="1" t="s">
        <v>50194</v>
      </c>
      <c r="AAE287" s="1" t="s">
        <v>66377</v>
      </c>
      <c r="AAF287" s="1" t="s">
        <v>51728</v>
      </c>
      <c r="AAG287" s="1" t="s">
        <v>1292</v>
      </c>
      <c r="AAH287" s="1" t="s">
        <v>30094</v>
      </c>
      <c r="AAI287" s="1" t="s">
        <v>18223</v>
      </c>
      <c r="AAJ287" s="1" t="s">
        <v>68588</v>
      </c>
      <c r="AAK287" s="1" t="s">
        <v>71700</v>
      </c>
      <c r="AAL287" s="1" t="s">
        <v>1288</v>
      </c>
      <c r="AAM287" s="1" t="s">
        <v>1640</v>
      </c>
      <c r="AAN287" s="1" t="s">
        <v>49926</v>
      </c>
      <c r="AAO287" s="1" t="s">
        <v>51901</v>
      </c>
      <c r="AAP287" s="1" t="s">
        <v>8528</v>
      </c>
      <c r="AAQ287" s="1" t="s">
        <v>1292</v>
      </c>
      <c r="AAR287" s="1" t="s">
        <v>71701</v>
      </c>
      <c r="AAS287" s="1" t="s">
        <v>23699</v>
      </c>
      <c r="AAT287" s="1" t="s">
        <v>35298</v>
      </c>
      <c r="AAU287" s="1" t="s">
        <v>66470</v>
      </c>
      <c r="AAV287" s="1" t="s">
        <v>1288</v>
      </c>
      <c r="AAW287" s="1" t="s">
        <v>18234</v>
      </c>
      <c r="AAX287" s="1" t="s">
        <v>53550</v>
      </c>
      <c r="AAY287" s="1" t="s">
        <v>71702</v>
      </c>
      <c r="AAZ287" s="1" t="s">
        <v>12547</v>
      </c>
      <c r="ABA287" s="1" t="s">
        <v>1292</v>
      </c>
      <c r="ABB287" s="1" t="s">
        <v>71703</v>
      </c>
      <c r="ABC287" s="1" t="s">
        <v>30052</v>
      </c>
      <c r="ABD287" s="1" t="s">
        <v>56462</v>
      </c>
      <c r="ABE287" s="1" t="s">
        <v>71704</v>
      </c>
      <c r="ABF287" s="1" t="s">
        <v>1288</v>
      </c>
      <c r="ABG287" s="1" t="s">
        <v>39120</v>
      </c>
      <c r="ABH287" s="1" t="s">
        <v>31899</v>
      </c>
      <c r="ABI287" s="1" t="s">
        <v>71705</v>
      </c>
      <c r="ABJ287" s="1" t="s">
        <v>13764</v>
      </c>
      <c r="ABK287" s="1" t="s">
        <v>1292</v>
      </c>
      <c r="ABL287" s="1" t="s">
        <v>70238</v>
      </c>
      <c r="ABM287" s="1" t="s">
        <v>16662</v>
      </c>
      <c r="ABN287" s="1" t="s">
        <v>71706</v>
      </c>
      <c r="ABO287" s="1" t="s">
        <v>71707</v>
      </c>
      <c r="ABP287" s="1" t="s">
        <v>1288</v>
      </c>
      <c r="ABQ287" s="1" t="s">
        <v>22634</v>
      </c>
      <c r="ABR287" s="1" t="s">
        <v>71708</v>
      </c>
      <c r="ABS287" s="1" t="s">
        <v>71709</v>
      </c>
      <c r="ABT287" s="1" t="s">
        <v>8997</v>
      </c>
      <c r="ABU287" s="1" t="s">
        <v>1292</v>
      </c>
      <c r="ABV287" s="1" t="s">
        <v>71710</v>
      </c>
      <c r="ABW287" s="1" t="s">
        <v>4310</v>
      </c>
      <c r="ABX287" s="1" t="s">
        <v>41821</v>
      </c>
      <c r="ABY287" s="1" t="s">
        <v>29127</v>
      </c>
      <c r="ABZ287" s="1" t="s">
        <v>1288</v>
      </c>
      <c r="ACA287" s="1" t="s">
        <v>24943</v>
      </c>
      <c r="ACB287" s="1" t="s">
        <v>49218</v>
      </c>
      <c r="ACC287" s="1" t="s">
        <v>71711</v>
      </c>
      <c r="ACD287" s="1" t="s">
        <v>2187</v>
      </c>
      <c r="ACE287" s="1" t="s">
        <v>1345</v>
      </c>
      <c r="ACF287" s="1" t="s">
        <v>71712</v>
      </c>
      <c r="ACG287" s="1" t="s">
        <v>13781</v>
      </c>
      <c r="ACH287" s="1" t="s">
        <v>27794</v>
      </c>
      <c r="ACI287" s="1" t="s">
        <v>49472</v>
      </c>
      <c r="ACJ287" s="1" t="s">
        <v>1300</v>
      </c>
      <c r="ACK287" s="1" t="s">
        <v>55046</v>
      </c>
      <c r="ACL287" s="1" t="s">
        <v>71713</v>
      </c>
      <c r="ACM287" s="1" t="s">
        <v>71714</v>
      </c>
      <c r="ACN287" s="1" t="s">
        <v>12295</v>
      </c>
      <c r="ACO287" s="1" t="s">
        <v>6355</v>
      </c>
      <c r="ACP287" s="1" t="s">
        <v>52435</v>
      </c>
      <c r="ACQ287" s="1" t="s">
        <v>24117</v>
      </c>
      <c r="ACR287" s="1" t="s">
        <v>71715</v>
      </c>
      <c r="ACS287" s="1" t="s">
        <v>71716</v>
      </c>
      <c r="ACT287" s="1" t="s">
        <v>1294</v>
      </c>
      <c r="ACU287" s="1" t="s">
        <v>71717</v>
      </c>
      <c r="ACV287" s="1" t="s">
        <v>71718</v>
      </c>
      <c r="ACW287" s="1" t="s">
        <v>71719</v>
      </c>
      <c r="ACX287" s="1" t="s">
        <v>13073</v>
      </c>
      <c r="ACY287" s="1" t="s">
        <v>6355</v>
      </c>
      <c r="ACZ287" s="1" t="s">
        <v>71720</v>
      </c>
      <c r="ADA287" s="1" t="s">
        <v>32371</v>
      </c>
      <c r="ADB287" s="1" t="s">
        <v>71721</v>
      </c>
      <c r="ADC287" s="1" t="s">
        <v>63979</v>
      </c>
      <c r="ADD287" s="1" t="s">
        <v>1299</v>
      </c>
      <c r="ADE287" s="1" t="s">
        <v>71717</v>
      </c>
      <c r="ADF287" s="1" t="s">
        <v>71722</v>
      </c>
      <c r="ADG287" s="1" t="s">
        <v>71723</v>
      </c>
      <c r="ADH287" s="1" t="s">
        <v>3042</v>
      </c>
      <c r="ADI287" s="1" t="s">
        <v>3219</v>
      </c>
      <c r="ADJ287" s="1" t="s">
        <v>71723</v>
      </c>
      <c r="ADK287" s="1" t="s">
        <v>22933</v>
      </c>
      <c r="ADL287" s="1" t="s">
        <v>71724</v>
      </c>
      <c r="ADM287" s="1" t="s">
        <v>71725</v>
      </c>
      <c r="ADN287" s="1" t="s">
        <v>1341</v>
      </c>
      <c r="ADO287" s="1" t="s">
        <v>22780</v>
      </c>
      <c r="ADP287" s="1" t="s">
        <v>71726</v>
      </c>
      <c r="ADQ287" s="1" t="s">
        <v>71727</v>
      </c>
      <c r="ADR287" s="1" t="s">
        <v>7527</v>
      </c>
      <c r="ADS287" s="1" t="s">
        <v>3133</v>
      </c>
      <c r="ADT287" s="1" t="s">
        <v>71727</v>
      </c>
      <c r="ADU287" s="1" t="s">
        <v>13803</v>
      </c>
      <c r="ADV287" s="1" t="s">
        <v>71728</v>
      </c>
      <c r="ADW287" s="1" t="s">
        <v>71729</v>
      </c>
      <c r="ADX287" s="1" t="s">
        <v>1341</v>
      </c>
      <c r="ADY287" s="1" t="s">
        <v>13337</v>
      </c>
      <c r="ADZ287" s="1" t="s">
        <v>71730</v>
      </c>
      <c r="AEA287" s="1" t="s">
        <v>71731</v>
      </c>
      <c r="AEB287" s="1" t="s">
        <v>22344</v>
      </c>
      <c r="AEC287" s="1" t="s">
        <v>2012</v>
      </c>
      <c r="AED287" s="1" t="s">
        <v>71731</v>
      </c>
      <c r="AEE287" s="1" t="s">
        <v>13497</v>
      </c>
      <c r="AEF287" s="1" t="s">
        <v>71732</v>
      </c>
      <c r="AEG287" s="1" t="s">
        <v>71733</v>
      </c>
      <c r="AEH287" s="1" t="s">
        <v>1341</v>
      </c>
      <c r="AEI287" s="1" t="s">
        <v>22433</v>
      </c>
      <c r="AEJ287" s="1" t="s">
        <v>71734</v>
      </c>
      <c r="AEK287" s="1" t="s">
        <v>71735</v>
      </c>
      <c r="AEL287" s="1" t="s">
        <v>15126</v>
      </c>
      <c r="AEM287" s="1" t="s">
        <v>8525</v>
      </c>
      <c r="AEN287" s="1" t="s">
        <v>71735</v>
      </c>
      <c r="AEO287" s="1" t="s">
        <v>20087</v>
      </c>
      <c r="AEP287" s="1" t="s">
        <v>71736</v>
      </c>
      <c r="AEQ287" s="1" t="s">
        <v>71737</v>
      </c>
      <c r="AER287" s="1" t="s">
        <v>1671</v>
      </c>
      <c r="AES287" s="1" t="s">
        <v>8677</v>
      </c>
      <c r="AET287" s="1" t="s">
        <v>8002</v>
      </c>
      <c r="AEU287" s="1" t="s">
        <v>71738</v>
      </c>
      <c r="AEV287" s="1" t="s">
        <v>21889</v>
      </c>
      <c r="AEW287" s="1" t="s">
        <v>3050</v>
      </c>
      <c r="AEX287" s="1" t="s">
        <v>71738</v>
      </c>
      <c r="AEY287" s="1" t="s">
        <v>14704</v>
      </c>
      <c r="AEZ287" s="1" t="s">
        <v>71739</v>
      </c>
      <c r="AFA287" s="1" t="s">
        <v>71740</v>
      </c>
      <c r="AFB287" s="1" t="s">
        <v>1342</v>
      </c>
      <c r="AFC287" s="1" t="s">
        <v>49421</v>
      </c>
      <c r="AFD287" s="1" t="s">
        <v>71741</v>
      </c>
      <c r="AFE287" s="1" t="s">
        <v>71742</v>
      </c>
      <c r="AFF287" s="1" t="s">
        <v>15354</v>
      </c>
      <c r="AFG287" s="1" t="s">
        <v>3147</v>
      </c>
      <c r="AFH287" s="1" t="s">
        <v>71742</v>
      </c>
      <c r="AFI287" s="1" t="s">
        <v>7052</v>
      </c>
      <c r="AFJ287" s="1" t="s">
        <v>71743</v>
      </c>
      <c r="AFK287" s="1" t="s">
        <v>71744</v>
      </c>
      <c r="AFL287" s="1" t="s">
        <v>1347</v>
      </c>
      <c r="AFM287" s="1" t="s">
        <v>52557</v>
      </c>
      <c r="AFN287" s="1" t="s">
        <v>71745</v>
      </c>
      <c r="AFO287" s="1" t="s">
        <v>71746</v>
      </c>
      <c r="AFP287" s="1" t="s">
        <v>10126</v>
      </c>
      <c r="AFQ287" s="1" t="s">
        <v>3266</v>
      </c>
      <c r="AFR287" s="1" t="s">
        <v>71746</v>
      </c>
      <c r="AFS287" s="1" t="s">
        <v>23284</v>
      </c>
      <c r="AFT287" s="1" t="s">
        <v>71747</v>
      </c>
      <c r="AFU287" s="1" t="s">
        <v>71748</v>
      </c>
      <c r="AFV287" s="1" t="s">
        <v>1670</v>
      </c>
      <c r="AFW287" s="1" t="s">
        <v>15641</v>
      </c>
      <c r="AFX287" s="1" t="s">
        <v>46452</v>
      </c>
      <c r="AFY287" s="1" t="s">
        <v>71749</v>
      </c>
      <c r="AFZ287" s="1" t="s">
        <v>11519</v>
      </c>
      <c r="AGA287" s="1" t="s">
        <v>9671</v>
      </c>
      <c r="AGB287" s="1" t="s">
        <v>71749</v>
      </c>
      <c r="AGC287" s="1" t="s">
        <v>3193</v>
      </c>
      <c r="AGD287" s="1" t="s">
        <v>71750</v>
      </c>
      <c r="AGE287" s="1" t="s">
        <v>71751</v>
      </c>
      <c r="AGF287" s="1" t="s">
        <v>1670</v>
      </c>
      <c r="AGG287" s="1" t="s">
        <v>2957</v>
      </c>
      <c r="AGH287" s="1" t="s">
        <v>71752</v>
      </c>
      <c r="AGI287" s="1" t="s">
        <v>6168</v>
      </c>
      <c r="AGJ287" s="1" t="s">
        <v>11519</v>
      </c>
      <c r="AGK287" s="1" t="s">
        <v>1471</v>
      </c>
      <c r="AGL287" s="1" t="s">
        <v>6168</v>
      </c>
      <c r="AGM287" s="1" t="s">
        <v>44244</v>
      </c>
      <c r="AGN287" s="1" t="s">
        <v>71753</v>
      </c>
      <c r="AGO287" s="1" t="s">
        <v>71754</v>
      </c>
      <c r="AGP287" s="1" t="s">
        <v>1356</v>
      </c>
      <c r="AGQ287" s="1" t="s">
        <v>24323</v>
      </c>
      <c r="AGR287" s="1" t="s">
        <v>71755</v>
      </c>
      <c r="AGS287" s="1" t="s">
        <v>71756</v>
      </c>
      <c r="AGT287" s="1" t="s">
        <v>21905</v>
      </c>
      <c r="AGU287" s="1" t="s">
        <v>3050</v>
      </c>
      <c r="AGV287" s="1" t="s">
        <v>71756</v>
      </c>
      <c r="AGW287" s="1" t="s">
        <v>20882</v>
      </c>
      <c r="AGX287" s="1" t="s">
        <v>71757</v>
      </c>
      <c r="AGY287" s="1" t="s">
        <v>71758</v>
      </c>
      <c r="AGZ287" s="1" t="s">
        <v>1356</v>
      </c>
      <c r="AHA287" s="1" t="s">
        <v>15099</v>
      </c>
      <c r="AHB287" s="1" t="s">
        <v>71759</v>
      </c>
      <c r="AHC287" s="1" t="s">
        <v>71760</v>
      </c>
      <c r="AHD287" s="1" t="s">
        <v>21889</v>
      </c>
      <c r="AHE287" s="1" t="s">
        <v>3163</v>
      </c>
      <c r="AHF287" s="1" t="s">
        <v>71760</v>
      </c>
      <c r="AHG287" s="1" t="s">
        <v>6415</v>
      </c>
      <c r="AHH287" s="1" t="s">
        <v>71761</v>
      </c>
      <c r="AHI287" s="1" t="s">
        <v>71762</v>
      </c>
      <c r="AHJ287" s="1" t="s">
        <v>1356</v>
      </c>
      <c r="AHK287" s="1" t="s">
        <v>28738</v>
      </c>
      <c r="AHL287" s="1" t="s">
        <v>71763</v>
      </c>
      <c r="AHM287" s="1" t="s">
        <v>71764</v>
      </c>
      <c r="AHN287" s="1" t="s">
        <v>20677</v>
      </c>
      <c r="AHO287" s="1" t="s">
        <v>3260</v>
      </c>
      <c r="AHP287" s="1" t="s">
        <v>71764</v>
      </c>
      <c r="AHQ287" s="1" t="s">
        <v>21296</v>
      </c>
      <c r="AHR287" s="1" t="s">
        <v>71765</v>
      </c>
      <c r="AHS287" s="1" t="s">
        <v>71766</v>
      </c>
      <c r="AHT287" s="1" t="s">
        <v>1356</v>
      </c>
      <c r="AHU287" s="1" t="s">
        <v>29746</v>
      </c>
      <c r="AHV287" s="1" t="s">
        <v>71767</v>
      </c>
      <c r="AHW287" s="1" t="s">
        <v>71768</v>
      </c>
      <c r="AHX287" s="1" t="s">
        <v>9698</v>
      </c>
      <c r="AHY287" s="1" t="s">
        <v>2168</v>
      </c>
      <c r="AHZ287" s="1" t="s">
        <v>71768</v>
      </c>
      <c r="AIA287" s="1" t="s">
        <v>20884</v>
      </c>
      <c r="AIB287" s="1" t="s">
        <v>30417</v>
      </c>
      <c r="AIC287" s="1" t="s">
        <v>71769</v>
      </c>
      <c r="AID287" s="1" t="s">
        <v>1356</v>
      </c>
      <c r="AIE287" s="1" t="s">
        <v>40607</v>
      </c>
      <c r="AIF287" s="1" t="s">
        <v>71770</v>
      </c>
      <c r="AIG287" s="1" t="s">
        <v>71771</v>
      </c>
      <c r="AIH287" s="1" t="s">
        <v>11449</v>
      </c>
      <c r="AII287" s="1" t="s">
        <v>6079</v>
      </c>
      <c r="AIJ287" s="1" t="s">
        <v>71771</v>
      </c>
      <c r="AIK287" s="1" t="s">
        <v>21854</v>
      </c>
      <c r="AIL287" s="1" t="s">
        <v>70413</v>
      </c>
      <c r="AIM287" s="1" t="s">
        <v>71772</v>
      </c>
      <c r="AIN287" s="1" t="s">
        <v>1361</v>
      </c>
      <c r="AIO287" s="1" t="s">
        <v>7160</v>
      </c>
      <c r="AIP287" s="1" t="s">
        <v>71773</v>
      </c>
      <c r="AIQ287" s="1" t="s">
        <v>71774</v>
      </c>
      <c r="AIR287" s="1" t="s">
        <v>4642</v>
      </c>
      <c r="AIS287" s="1" t="s">
        <v>2220</v>
      </c>
      <c r="AIT287" s="1" t="s">
        <v>71774</v>
      </c>
      <c r="AIU287" s="1" t="s">
        <v>38311</v>
      </c>
      <c r="AIV287" s="1" t="s">
        <v>71775</v>
      </c>
      <c r="AIW287" s="1" t="s">
        <v>71776</v>
      </c>
      <c r="AIX287" s="1" t="s">
        <v>1361</v>
      </c>
      <c r="AIY287" s="1" t="s">
        <v>2639</v>
      </c>
      <c r="AIZ287" s="1" t="s">
        <v>71777</v>
      </c>
      <c r="AJA287" s="1" t="s">
        <v>71778</v>
      </c>
      <c r="AJB287" s="1" t="s">
        <v>4642</v>
      </c>
      <c r="AJC287" s="1" t="s">
        <v>3163</v>
      </c>
      <c r="AJD287" s="1" t="s">
        <v>71778</v>
      </c>
      <c r="AJE287" s="1" t="s">
        <v>38345</v>
      </c>
      <c r="AJF287" s="1" t="s">
        <v>71779</v>
      </c>
      <c r="AJG287" s="1" t="s">
        <v>29819</v>
      </c>
      <c r="AJH287" s="1" t="s">
        <v>1361</v>
      </c>
      <c r="AJI287" s="1" t="s">
        <v>16159</v>
      </c>
      <c r="AJJ287" s="1" t="s">
        <v>71780</v>
      </c>
      <c r="AJK287" s="1" t="s">
        <v>71781</v>
      </c>
      <c r="AJL287" s="1" t="s">
        <v>9450</v>
      </c>
      <c r="AJM287" s="1" t="s">
        <v>2220</v>
      </c>
      <c r="AJN287" s="1" t="s">
        <v>71781</v>
      </c>
      <c r="AJO287" s="1" t="s">
        <v>38003</v>
      </c>
      <c r="AJP287" s="1" t="s">
        <v>71782</v>
      </c>
      <c r="AJQ287" s="1" t="s">
        <v>71783</v>
      </c>
      <c r="AJR287" s="1" t="s">
        <v>1361</v>
      </c>
      <c r="AJS287" s="1" t="s">
        <v>17329</v>
      </c>
      <c r="AJT287" s="1" t="s">
        <v>71784</v>
      </c>
      <c r="AJU287" s="1" t="s">
        <v>71785</v>
      </c>
      <c r="AJV287" s="1" t="s">
        <v>27545</v>
      </c>
      <c r="AJW287" s="1" t="s">
        <v>9671</v>
      </c>
      <c r="AJX287" s="1" t="s">
        <v>71785</v>
      </c>
      <c r="AJY287" s="1" t="s">
        <v>61190</v>
      </c>
      <c r="AJZ287" s="1" t="s">
        <v>71786</v>
      </c>
      <c r="AKA287" s="1" t="s">
        <v>71787</v>
      </c>
      <c r="AKB287" s="1" t="s">
        <v>1361</v>
      </c>
      <c r="AKC287" s="1" t="s">
        <v>8738</v>
      </c>
      <c r="AKD287" s="1" t="s">
        <v>46689</v>
      </c>
      <c r="AKE287" s="1" t="s">
        <v>71788</v>
      </c>
      <c r="AKF287" s="1" t="s">
        <v>4437</v>
      </c>
      <c r="AKG287" s="1" t="s">
        <v>2220</v>
      </c>
      <c r="AKH287" s="1" t="s">
        <v>71788</v>
      </c>
      <c r="AKI287" s="1" t="s">
        <v>29459</v>
      </c>
      <c r="AKJ287" s="1" t="s">
        <v>71789</v>
      </c>
      <c r="AKK287" s="1" t="s">
        <v>71790</v>
      </c>
      <c r="AKL287" s="1" t="s">
        <v>1361</v>
      </c>
      <c r="AKM287" s="1" t="s">
        <v>30159</v>
      </c>
      <c r="AKN287" s="1" t="s">
        <v>71791</v>
      </c>
      <c r="AKO287" s="1" t="s">
        <v>71792</v>
      </c>
      <c r="AKP287" s="1" t="s">
        <v>4437</v>
      </c>
      <c r="AKQ287" s="1" t="s">
        <v>3050</v>
      </c>
      <c r="AKR287" s="1" t="s">
        <v>71792</v>
      </c>
      <c r="AKS287" s="1" t="s">
        <v>71793</v>
      </c>
      <c r="AKT287" s="1" t="s">
        <v>71794</v>
      </c>
      <c r="AKU287" s="1" t="s">
        <v>71795</v>
      </c>
      <c r="AKV287" s="1" t="s">
        <v>1361</v>
      </c>
      <c r="AKW287" s="1" t="s">
        <v>4071</v>
      </c>
      <c r="AKX287" s="1" t="s">
        <v>71796</v>
      </c>
      <c r="AKY287" s="1" t="s">
        <v>71797</v>
      </c>
      <c r="AKZ287" s="1" t="s">
        <v>4951</v>
      </c>
      <c r="ALA287" s="1" t="s">
        <v>1475</v>
      </c>
      <c r="ALB287" s="1" t="s">
        <v>71797</v>
      </c>
      <c r="ALC287" s="1" t="s">
        <v>61941</v>
      </c>
      <c r="ALD287" s="1" t="s">
        <v>71798</v>
      </c>
      <c r="ALE287" s="1" t="s">
        <v>71799</v>
      </c>
      <c r="ALF287" s="1" t="s">
        <v>1361</v>
      </c>
      <c r="ALG287" s="1" t="s">
        <v>52947</v>
      </c>
      <c r="ALH287" s="1" t="s">
        <v>71800</v>
      </c>
      <c r="ALI287" s="1" t="s">
        <v>71801</v>
      </c>
      <c r="ALJ287" s="1" t="s">
        <v>8957</v>
      </c>
      <c r="ALK287" s="1" t="s">
        <v>3050</v>
      </c>
      <c r="ALL287" s="1" t="s">
        <v>71801</v>
      </c>
      <c r="ALM287" s="1" t="s">
        <v>62583</v>
      </c>
      <c r="ALN287" s="1" t="s">
        <v>71802</v>
      </c>
      <c r="ALO287" s="1" t="s">
        <v>71803</v>
      </c>
      <c r="ALP287" s="1" t="s">
        <v>1361</v>
      </c>
      <c r="ALQ287" s="1" t="s">
        <v>71804</v>
      </c>
      <c r="ALR287" s="1" t="s">
        <v>71805</v>
      </c>
      <c r="ALS287" s="1" t="s">
        <v>71806</v>
      </c>
      <c r="ALT287" s="1" t="s">
        <v>7508</v>
      </c>
      <c r="ALU287" s="1" t="s">
        <v>3147</v>
      </c>
      <c r="ALV287" s="1" t="s">
        <v>71806</v>
      </c>
      <c r="ALW287" s="1" t="s">
        <v>47242</v>
      </c>
      <c r="ALX287" s="1" t="s">
        <v>67997</v>
      </c>
      <c r="ALY287" s="1" t="s">
        <v>71807</v>
      </c>
      <c r="ALZ287" s="1" t="s">
        <v>1361</v>
      </c>
      <c r="AMA287" s="1" t="s">
        <v>46346</v>
      </c>
      <c r="AMB287" s="1" t="s">
        <v>71808</v>
      </c>
      <c r="AMC287" s="1" t="s">
        <v>71809</v>
      </c>
      <c r="AMD287" s="1" t="s">
        <v>8957</v>
      </c>
      <c r="AME287" s="1" t="s">
        <v>2220</v>
      </c>
      <c r="AMF287" s="1" t="s">
        <v>71809</v>
      </c>
      <c r="AMG287" s="1" t="s">
        <v>41360</v>
      </c>
      <c r="AMH287" s="1" t="s">
        <v>71810</v>
      </c>
      <c r="AMI287" s="1" t="s">
        <v>3156</v>
      </c>
      <c r="AMJ287" s="1" t="s">
        <v>1361</v>
      </c>
      <c r="AMK287" s="1" t="s">
        <v>28017</v>
      </c>
      <c r="AML287" s="1" t="s">
        <v>71811</v>
      </c>
      <c r="AMM287" s="1" t="s">
        <v>71812</v>
      </c>
      <c r="AMN287" s="1" t="s">
        <v>17395</v>
      </c>
      <c r="AMO287" s="1" t="s">
        <v>3096</v>
      </c>
      <c r="AMP287" s="1" t="s">
        <v>71812</v>
      </c>
      <c r="AMQ287" s="1" t="s">
        <v>2508</v>
      </c>
      <c r="AMR287" s="1" t="s">
        <v>71813</v>
      </c>
      <c r="AMS287" s="1" t="s">
        <v>26819</v>
      </c>
      <c r="AMT287" s="1" t="s">
        <v>1361</v>
      </c>
      <c r="AMU287" s="1" t="s">
        <v>35690</v>
      </c>
      <c r="AMV287" s="1" t="s">
        <v>49251</v>
      </c>
      <c r="AMW287" s="1" t="s">
        <v>71814</v>
      </c>
      <c r="AMX287" s="1" t="s">
        <v>8132</v>
      </c>
      <c r="AMY287" s="1" t="s">
        <v>3147</v>
      </c>
      <c r="AMZ287" s="1" t="s">
        <v>71814</v>
      </c>
      <c r="ANA287" s="1" t="s">
        <v>65010</v>
      </c>
      <c r="ANB287" s="1" t="s">
        <v>71815</v>
      </c>
      <c r="ANC287" s="1" t="s">
        <v>71816</v>
      </c>
      <c r="AND287" s="1" t="s">
        <v>1361</v>
      </c>
      <c r="ANE287" s="1" t="s">
        <v>58629</v>
      </c>
      <c r="ANF287" s="1" t="s">
        <v>71817</v>
      </c>
      <c r="ANG287" s="1" t="s">
        <v>71818</v>
      </c>
      <c r="ANH287" s="1" t="s">
        <v>10883</v>
      </c>
      <c r="ANI287" s="1" t="s">
        <v>1471</v>
      </c>
      <c r="ANJ287" s="1" t="s">
        <v>71818</v>
      </c>
      <c r="ANK287" s="1" t="s">
        <v>71819</v>
      </c>
      <c r="ANL287" s="1" t="s">
        <v>71820</v>
      </c>
      <c r="ANM287" s="1" t="s">
        <v>70248</v>
      </c>
      <c r="ANN287" s="1" t="s">
        <v>1704</v>
      </c>
      <c r="ANO287" s="1" t="s">
        <v>35097</v>
      </c>
      <c r="ANP287" s="1" t="s">
        <v>71821</v>
      </c>
      <c r="ANQ287" s="1" t="s">
        <v>71822</v>
      </c>
      <c r="ANR287" s="1" t="s">
        <v>5512</v>
      </c>
      <c r="ANS287" s="1" t="s">
        <v>1339</v>
      </c>
      <c r="ANT287" s="1" t="s">
        <v>71822</v>
      </c>
      <c r="ANU287" s="1" t="s">
        <v>4159</v>
      </c>
      <c r="ANV287" s="1" t="s">
        <v>71823</v>
      </c>
      <c r="ANW287" s="1" t="s">
        <v>71824</v>
      </c>
      <c r="ANX287" s="1" t="s">
        <v>1704</v>
      </c>
      <c r="ANY287" s="1" t="s">
        <v>71825</v>
      </c>
      <c r="ANZ287" s="1" t="s">
        <v>71826</v>
      </c>
      <c r="AOA287" s="1" t="s">
        <v>51197</v>
      </c>
      <c r="AOB287" s="1" t="s">
        <v>6565</v>
      </c>
      <c r="AOC287" s="1" t="s">
        <v>4543</v>
      </c>
      <c r="AOD287" s="1" t="s">
        <v>51197</v>
      </c>
      <c r="AOE287" s="1" t="s">
        <v>71827</v>
      </c>
      <c r="AOF287" s="1" t="s">
        <v>71828</v>
      </c>
      <c r="AOG287" s="1" t="s">
        <v>71829</v>
      </c>
      <c r="AOH287" s="1" t="s">
        <v>1704</v>
      </c>
      <c r="AOI287" s="1" t="s">
        <v>71825</v>
      </c>
      <c r="AOJ287" s="1" t="s">
        <v>71830</v>
      </c>
      <c r="AOK287" s="1" t="s">
        <v>71831</v>
      </c>
      <c r="AOL287" s="1" t="s">
        <v>7659</v>
      </c>
      <c r="AOM287" s="1" t="s">
        <v>1674</v>
      </c>
      <c r="AON287" s="1" t="s">
        <v>71831</v>
      </c>
      <c r="AOO287" s="1" t="s">
        <v>61461</v>
      </c>
      <c r="AOP287" s="1" t="s">
        <v>71832</v>
      </c>
      <c r="AOQ287" s="1" t="s">
        <v>71833</v>
      </c>
      <c r="AOR287" s="1" t="s">
        <v>1704</v>
      </c>
      <c r="AOS287" s="1" t="s">
        <v>71825</v>
      </c>
      <c r="AOT287" s="1" t="s">
        <v>71834</v>
      </c>
      <c r="AOU287" s="1" t="s">
        <v>71835</v>
      </c>
      <c r="AOV287" s="1" t="s">
        <v>3125</v>
      </c>
      <c r="AOW287" s="1" t="s">
        <v>1475</v>
      </c>
      <c r="AOX287" s="1" t="s">
        <v>71835</v>
      </c>
      <c r="AOY287" s="1" t="s">
        <v>71836</v>
      </c>
      <c r="AOZ287" s="1" t="s">
        <v>71837</v>
      </c>
      <c r="APA287" s="1" t="s">
        <v>71838</v>
      </c>
      <c r="APB287" s="1" t="s">
        <v>1369</v>
      </c>
      <c r="APC287" s="1" t="s">
        <v>71825</v>
      </c>
      <c r="APD287" s="1" t="s">
        <v>71839</v>
      </c>
      <c r="APE287" s="1" t="s">
        <v>71840</v>
      </c>
      <c r="APF287" s="1" t="s">
        <v>29880</v>
      </c>
      <c r="APG287" s="1" t="s">
        <v>3096</v>
      </c>
      <c r="APH287" s="1" t="s">
        <v>71840</v>
      </c>
      <c r="API287" s="1" t="s">
        <v>20124</v>
      </c>
      <c r="APJ287" s="1" t="s">
        <v>71841</v>
      </c>
      <c r="APK287" s="1" t="s">
        <v>71842</v>
      </c>
      <c r="APL287" s="1" t="s">
        <v>1369</v>
      </c>
      <c r="APM287" s="1" t="s">
        <v>71843</v>
      </c>
      <c r="APN287" s="1" t="s">
        <v>71844</v>
      </c>
      <c r="APO287" s="1" t="s">
        <v>71845</v>
      </c>
      <c r="APP287" s="1" t="s">
        <v>10843</v>
      </c>
      <c r="APQ287" s="1" t="s">
        <v>3096</v>
      </c>
      <c r="APR287" s="1" t="s">
        <v>71845</v>
      </c>
      <c r="APS287" s="1" t="s">
        <v>71846</v>
      </c>
      <c r="APT287" s="1" t="s">
        <v>71847</v>
      </c>
      <c r="APU287" s="1" t="s">
        <v>71848</v>
      </c>
      <c r="APV287" s="1" t="s">
        <v>1369</v>
      </c>
      <c r="APW287" s="1" t="s">
        <v>71843</v>
      </c>
      <c r="APX287" s="1" t="s">
        <v>71849</v>
      </c>
      <c r="APY287" s="1" t="s">
        <v>71850</v>
      </c>
      <c r="APZ287" s="1" t="s">
        <v>3223</v>
      </c>
      <c r="AQA287" s="1" t="s">
        <v>3224</v>
      </c>
      <c r="AQB287" s="1" t="s">
        <v>71850</v>
      </c>
      <c r="AQC287" s="1" t="s">
        <v>25712</v>
      </c>
      <c r="AQD287" s="1" t="s">
        <v>71851</v>
      </c>
      <c r="AQE287" s="1" t="s">
        <v>71852</v>
      </c>
      <c r="AQF287" s="1" t="s">
        <v>1369</v>
      </c>
      <c r="AQG287" s="1" t="s">
        <v>68259</v>
      </c>
      <c r="AQH287" s="1" t="s">
        <v>71853</v>
      </c>
      <c r="AQI287" s="1" t="s">
        <v>71854</v>
      </c>
      <c r="AQJ287" s="1" t="s">
        <v>10843</v>
      </c>
      <c r="AQK287" s="1" t="s">
        <v>1471</v>
      </c>
      <c r="AQL287" s="1" t="s">
        <v>71854</v>
      </c>
      <c r="AQM287" s="1" t="s">
        <v>71855</v>
      </c>
      <c r="AQN287" s="1" t="s">
        <v>71856</v>
      </c>
      <c r="AQO287" s="1" t="s">
        <v>71857</v>
      </c>
      <c r="AQP287" s="1" t="s">
        <v>1716</v>
      </c>
      <c r="AQQ287" s="1" t="s">
        <v>54717</v>
      </c>
      <c r="AQR287" s="1" t="s">
        <v>71858</v>
      </c>
      <c r="AQS287" s="1" t="s">
        <v>54865</v>
      </c>
      <c r="AQT287" s="1" t="s">
        <v>15126</v>
      </c>
      <c r="AQU287" s="1" t="s">
        <v>1674</v>
      </c>
      <c r="AQV287" s="1" t="s">
        <v>54865</v>
      </c>
      <c r="AQW287" s="1" t="s">
        <v>42731</v>
      </c>
      <c r="AQX287" s="1" t="s">
        <v>20250</v>
      </c>
      <c r="AQY287" s="1" t="s">
        <v>71859</v>
      </c>
      <c r="AQZ287" s="1" t="s">
        <v>1716</v>
      </c>
      <c r="ARA287" s="1" t="s">
        <v>61526</v>
      </c>
      <c r="ARB287" s="1" t="s">
        <v>71860</v>
      </c>
    </row>
    <row r="288" spans="1:1146" x14ac:dyDescent="0.25">
      <c r="A288" s="1" t="s">
        <v>4060</v>
      </c>
      <c r="B288" s="1" t="s">
        <v>69944</v>
      </c>
      <c r="C288" s="1" t="s">
        <v>69945</v>
      </c>
      <c r="D288" s="1" t="s">
        <v>71861</v>
      </c>
      <c r="E288" s="1" t="s">
        <v>71862</v>
      </c>
      <c r="F288" s="1" t="s">
        <v>71863</v>
      </c>
      <c r="G288" s="1" t="s">
        <v>12486</v>
      </c>
      <c r="H288" s="1" t="s">
        <v>1294</v>
      </c>
      <c r="I288" s="1" t="s">
        <v>1294</v>
      </c>
      <c r="J288" s="1" t="s">
        <v>4726</v>
      </c>
      <c r="K288" s="1" t="s">
        <v>1285</v>
      </c>
      <c r="L288" s="1" t="s">
        <v>2082</v>
      </c>
      <c r="M288" s="1" t="s">
        <v>2086</v>
      </c>
      <c r="N288" s="1" t="s">
        <v>1285</v>
      </c>
      <c r="O288" s="1" t="s">
        <v>1333</v>
      </c>
      <c r="P288" s="1" t="s">
        <v>1388</v>
      </c>
      <c r="Q288" s="1" t="s">
        <v>12486</v>
      </c>
      <c r="R288" s="1" t="s">
        <v>1341</v>
      </c>
      <c r="S288" s="1" t="s">
        <v>1643</v>
      </c>
      <c r="T288" s="1" t="s">
        <v>4726</v>
      </c>
      <c r="U288" s="1" t="s">
        <v>1285</v>
      </c>
      <c r="V288" s="1" t="s">
        <v>2082</v>
      </c>
      <c r="W288" s="1" t="s">
        <v>2086</v>
      </c>
      <c r="X288" s="1" t="s">
        <v>1285</v>
      </c>
      <c r="Y288" s="1" t="s">
        <v>1333</v>
      </c>
      <c r="Z288" s="1" t="s">
        <v>1388</v>
      </c>
      <c r="AA288" s="1" t="s">
        <v>13334</v>
      </c>
      <c r="AB288" s="1" t="s">
        <v>1670</v>
      </c>
      <c r="AC288" s="1" t="s">
        <v>1329</v>
      </c>
      <c r="AD288" s="1" t="s">
        <v>1786</v>
      </c>
      <c r="AE288" s="1" t="s">
        <v>1285</v>
      </c>
      <c r="AF288" s="1" t="s">
        <v>3995</v>
      </c>
      <c r="AG288" s="1" t="s">
        <v>2053</v>
      </c>
      <c r="AH288" s="1" t="s">
        <v>1285</v>
      </c>
      <c r="AI288" s="1" t="s">
        <v>1930</v>
      </c>
      <c r="AJ288" s="1" t="s">
        <v>3224</v>
      </c>
      <c r="AK288" s="1" t="s">
        <v>13808</v>
      </c>
      <c r="AL288" s="1" t="s">
        <v>1721</v>
      </c>
      <c r="AM288" s="1" t="s">
        <v>1356</v>
      </c>
      <c r="AN288" s="1" t="s">
        <v>2064</v>
      </c>
      <c r="AO288" s="1" t="s">
        <v>1285</v>
      </c>
      <c r="AP288" s="1" t="s">
        <v>4726</v>
      </c>
      <c r="AQ288" s="1" t="s">
        <v>1772</v>
      </c>
      <c r="AR288" s="1" t="s">
        <v>1285</v>
      </c>
      <c r="AS288" s="1" t="s">
        <v>1930</v>
      </c>
      <c r="AT288" s="1" t="s">
        <v>3991</v>
      </c>
      <c r="AU288" s="1" t="s">
        <v>1573</v>
      </c>
      <c r="AV288" s="1" t="s">
        <v>2050</v>
      </c>
      <c r="AW288" s="1" t="s">
        <v>1369</v>
      </c>
      <c r="AX288" s="1" t="s">
        <v>1358</v>
      </c>
      <c r="AY288" s="1" t="s">
        <v>1285</v>
      </c>
      <c r="AZ288" s="1" t="s">
        <v>3257</v>
      </c>
      <c r="BA288" s="1" t="s">
        <v>3335</v>
      </c>
      <c r="BB288" s="1" t="s">
        <v>1285</v>
      </c>
      <c r="BC288" s="1" t="s">
        <v>2419</v>
      </c>
      <c r="BD288" s="1" t="s">
        <v>5458</v>
      </c>
      <c r="BE288" s="1" t="s">
        <v>23185</v>
      </c>
      <c r="BF288" s="1" t="s">
        <v>1405</v>
      </c>
      <c r="BG288" s="1" t="s">
        <v>1374</v>
      </c>
      <c r="BH288" s="1" t="s">
        <v>2743</v>
      </c>
      <c r="BI288" s="1" t="s">
        <v>1285</v>
      </c>
      <c r="BJ288" s="1" t="s">
        <v>1291</v>
      </c>
      <c r="BK288" s="1" t="s">
        <v>4706</v>
      </c>
      <c r="BL288" s="1" t="s">
        <v>1285</v>
      </c>
      <c r="BM288" s="1" t="s">
        <v>2521</v>
      </c>
      <c r="BN288" s="1" t="s">
        <v>5535</v>
      </c>
      <c r="BO288" s="1" t="s">
        <v>46524</v>
      </c>
      <c r="BP288" s="1" t="s">
        <v>2053</v>
      </c>
      <c r="BQ288" s="1" t="s">
        <v>2099</v>
      </c>
      <c r="BR288" s="1" t="s">
        <v>12053</v>
      </c>
      <c r="BS288" s="1" t="s">
        <v>1285</v>
      </c>
      <c r="BT288" s="1" t="s">
        <v>1321</v>
      </c>
      <c r="BU288" s="1" t="s">
        <v>4117</v>
      </c>
      <c r="BV288" s="1" t="s">
        <v>1285</v>
      </c>
      <c r="BW288" s="1" t="s">
        <v>2521</v>
      </c>
      <c r="BX288" s="1" t="s">
        <v>1517</v>
      </c>
      <c r="BY288" s="1" t="s">
        <v>17237</v>
      </c>
      <c r="BZ288" s="1" t="s">
        <v>4777</v>
      </c>
      <c r="CA288" s="1" t="s">
        <v>1399</v>
      </c>
      <c r="CB288" s="1" t="s">
        <v>11652</v>
      </c>
      <c r="CC288" s="1" t="s">
        <v>1285</v>
      </c>
      <c r="CD288" s="1" t="s">
        <v>2205</v>
      </c>
      <c r="CE288" s="1" t="s">
        <v>4776</v>
      </c>
      <c r="CF288" s="1" t="s">
        <v>1285</v>
      </c>
      <c r="CG288" s="1" t="s">
        <v>2047</v>
      </c>
      <c r="CH288" s="1" t="s">
        <v>7692</v>
      </c>
      <c r="CI288" s="1" t="s">
        <v>9800</v>
      </c>
      <c r="CJ288" s="1" t="s">
        <v>2136</v>
      </c>
      <c r="CK288" s="1" t="s">
        <v>1399</v>
      </c>
      <c r="CL288" s="1" t="s">
        <v>7715</v>
      </c>
      <c r="CM288" s="1" t="s">
        <v>1285</v>
      </c>
      <c r="CN288" s="1" t="s">
        <v>1466</v>
      </c>
      <c r="CO288" s="1" t="s">
        <v>10940</v>
      </c>
      <c r="CP288" s="1" t="s">
        <v>1285</v>
      </c>
      <c r="CQ288" s="1" t="s">
        <v>1399</v>
      </c>
      <c r="CR288" s="1" t="s">
        <v>11640</v>
      </c>
      <c r="CS288" s="1" t="s">
        <v>54359</v>
      </c>
      <c r="CT288" s="1" t="s">
        <v>3219</v>
      </c>
      <c r="CU288" s="1" t="s">
        <v>3208</v>
      </c>
      <c r="CV288" s="1" t="s">
        <v>4913</v>
      </c>
      <c r="CW288" s="1" t="s">
        <v>1285</v>
      </c>
      <c r="CX288" s="1" t="s">
        <v>3377</v>
      </c>
      <c r="CY288" s="1" t="s">
        <v>1622</v>
      </c>
      <c r="CZ288" s="1" t="s">
        <v>1285</v>
      </c>
      <c r="DA288" s="1" t="s">
        <v>1399</v>
      </c>
      <c r="DB288" s="1" t="s">
        <v>11991</v>
      </c>
      <c r="DC288" s="1" t="s">
        <v>14288</v>
      </c>
      <c r="DD288" s="1" t="s">
        <v>1291</v>
      </c>
      <c r="DE288" s="1" t="s">
        <v>3247</v>
      </c>
      <c r="DF288" s="1" t="s">
        <v>11004</v>
      </c>
      <c r="DG288" s="1" t="s">
        <v>1285</v>
      </c>
      <c r="DH288" s="1" t="s">
        <v>2999</v>
      </c>
      <c r="DI288" s="1" t="s">
        <v>12049</v>
      </c>
      <c r="DJ288" s="1" t="s">
        <v>1285</v>
      </c>
      <c r="DK288" s="1" t="s">
        <v>1399</v>
      </c>
      <c r="DL288" s="1" t="s">
        <v>11680</v>
      </c>
      <c r="DM288" s="1" t="s">
        <v>7873</v>
      </c>
      <c r="DN288" s="1" t="s">
        <v>2162</v>
      </c>
      <c r="DO288" s="1" t="s">
        <v>1767</v>
      </c>
      <c r="DP288" s="1" t="s">
        <v>12745</v>
      </c>
      <c r="DQ288" s="1" t="s">
        <v>1285</v>
      </c>
      <c r="DR288" s="1" t="s">
        <v>1730</v>
      </c>
      <c r="DS288" s="1" t="s">
        <v>1919</v>
      </c>
      <c r="DT288" s="1" t="s">
        <v>1285</v>
      </c>
      <c r="DU288" s="1" t="s">
        <v>1399</v>
      </c>
      <c r="DV288" s="1" t="s">
        <v>13012</v>
      </c>
      <c r="DW288" s="1" t="s">
        <v>12955</v>
      </c>
      <c r="DX288" s="1" t="s">
        <v>1302</v>
      </c>
      <c r="DY288" s="1" t="s">
        <v>3257</v>
      </c>
      <c r="DZ288" s="1" t="s">
        <v>1959</v>
      </c>
      <c r="EA288" s="1" t="s">
        <v>1285</v>
      </c>
      <c r="EB288" s="1" t="s">
        <v>9094</v>
      </c>
      <c r="EC288" s="1" t="s">
        <v>2212</v>
      </c>
      <c r="ED288" s="1" t="s">
        <v>1285</v>
      </c>
      <c r="EE288" s="1" t="s">
        <v>1399</v>
      </c>
      <c r="EF288" s="1" t="s">
        <v>2673</v>
      </c>
      <c r="EG288" s="1" t="s">
        <v>6450</v>
      </c>
      <c r="EH288" s="1" t="s">
        <v>1302</v>
      </c>
      <c r="EI288" s="1" t="s">
        <v>3257</v>
      </c>
      <c r="EJ288" s="1" t="s">
        <v>13495</v>
      </c>
      <c r="EK288" s="1" t="s">
        <v>1285</v>
      </c>
      <c r="EL288" s="1" t="s">
        <v>2059</v>
      </c>
      <c r="EM288" s="1" t="s">
        <v>5601</v>
      </c>
      <c r="EN288" s="1" t="s">
        <v>1285</v>
      </c>
      <c r="EO288" s="1" t="s">
        <v>1399</v>
      </c>
      <c r="EP288" s="1" t="s">
        <v>18680</v>
      </c>
      <c r="EQ288" s="1" t="s">
        <v>17178</v>
      </c>
      <c r="ER288" s="1" t="s">
        <v>1302</v>
      </c>
      <c r="ES288" s="1" t="s">
        <v>3257</v>
      </c>
      <c r="ET288" s="1" t="s">
        <v>13495</v>
      </c>
      <c r="EU288" s="1" t="s">
        <v>1285</v>
      </c>
      <c r="EV288" s="1" t="s">
        <v>2059</v>
      </c>
      <c r="EW288" s="1" t="s">
        <v>5601</v>
      </c>
      <c r="EX288" s="1" t="s">
        <v>1285</v>
      </c>
      <c r="EY288" s="1" t="s">
        <v>1399</v>
      </c>
      <c r="EZ288" s="1" t="s">
        <v>18680</v>
      </c>
      <c r="FA288" s="1" t="s">
        <v>14073</v>
      </c>
      <c r="FB288" s="1" t="s">
        <v>1302</v>
      </c>
      <c r="FC288" s="1" t="s">
        <v>3257</v>
      </c>
      <c r="FD288" s="1" t="s">
        <v>13495</v>
      </c>
      <c r="FE288" s="1" t="s">
        <v>1285</v>
      </c>
      <c r="FF288" s="1" t="s">
        <v>2059</v>
      </c>
      <c r="FG288" s="1" t="s">
        <v>5601</v>
      </c>
      <c r="FH288" s="1" t="s">
        <v>1285</v>
      </c>
      <c r="FI288" s="1" t="s">
        <v>1399</v>
      </c>
      <c r="FJ288" s="1" t="s">
        <v>18680</v>
      </c>
      <c r="FK288" s="1" t="s">
        <v>4854</v>
      </c>
      <c r="FL288" s="1" t="s">
        <v>3302</v>
      </c>
      <c r="FM288" s="1" t="s">
        <v>3257</v>
      </c>
      <c r="FN288" s="1" t="s">
        <v>13495</v>
      </c>
      <c r="FO288" s="1" t="s">
        <v>1285</v>
      </c>
      <c r="FP288" s="1" t="s">
        <v>2059</v>
      </c>
      <c r="FQ288" s="1" t="s">
        <v>5601</v>
      </c>
      <c r="FR288" s="1" t="s">
        <v>1285</v>
      </c>
      <c r="FS288" s="1" t="s">
        <v>1399</v>
      </c>
      <c r="FT288" s="1" t="s">
        <v>18680</v>
      </c>
      <c r="FU288" s="1" t="s">
        <v>21801</v>
      </c>
      <c r="FV288" s="1" t="s">
        <v>1786</v>
      </c>
      <c r="FW288" s="1" t="s">
        <v>3257</v>
      </c>
      <c r="FX288" s="1" t="s">
        <v>11864</v>
      </c>
      <c r="FY288" s="1" t="s">
        <v>1285</v>
      </c>
      <c r="FZ288" s="1" t="s">
        <v>2059</v>
      </c>
      <c r="GA288" s="1" t="s">
        <v>15761</v>
      </c>
      <c r="GB288" s="1" t="s">
        <v>1285</v>
      </c>
      <c r="GC288" s="1" t="s">
        <v>1399</v>
      </c>
      <c r="GD288" s="1" t="s">
        <v>13183</v>
      </c>
      <c r="GE288" s="1" t="s">
        <v>8540</v>
      </c>
      <c r="GF288" s="1" t="s">
        <v>1317</v>
      </c>
      <c r="GG288" s="1" t="s">
        <v>5533</v>
      </c>
      <c r="GH288" s="1" t="s">
        <v>11864</v>
      </c>
      <c r="GI288" s="1" t="s">
        <v>1285</v>
      </c>
      <c r="GJ288" s="1" t="s">
        <v>2059</v>
      </c>
      <c r="GK288" s="1" t="s">
        <v>15761</v>
      </c>
      <c r="GL288" s="1" t="s">
        <v>1285</v>
      </c>
      <c r="GM288" s="1" t="s">
        <v>1399</v>
      </c>
      <c r="GN288" s="1" t="s">
        <v>13183</v>
      </c>
      <c r="GO288" s="1" t="s">
        <v>14250</v>
      </c>
      <c r="GP288" s="1" t="s">
        <v>3765</v>
      </c>
      <c r="GQ288" s="1" t="s">
        <v>3151</v>
      </c>
      <c r="GR288" s="1" t="s">
        <v>12442</v>
      </c>
      <c r="GS288" s="1" t="s">
        <v>1285</v>
      </c>
      <c r="GT288" s="1" t="s">
        <v>12069</v>
      </c>
      <c r="GU288" s="1" t="s">
        <v>11849</v>
      </c>
      <c r="GV288" s="1" t="s">
        <v>1285</v>
      </c>
      <c r="GW288" s="1" t="s">
        <v>1399</v>
      </c>
      <c r="GX288" s="1" t="s">
        <v>1771</v>
      </c>
      <c r="GY288" s="1" t="s">
        <v>16182</v>
      </c>
      <c r="GZ288" s="1" t="s">
        <v>9671</v>
      </c>
      <c r="HA288" s="1" t="s">
        <v>3235</v>
      </c>
      <c r="HB288" s="1" t="s">
        <v>25903</v>
      </c>
      <c r="HC288" s="1" t="s">
        <v>1285</v>
      </c>
      <c r="HD288" s="1" t="s">
        <v>5928</v>
      </c>
      <c r="HE288" s="1" t="s">
        <v>12877</v>
      </c>
      <c r="HF288" s="1" t="s">
        <v>1342</v>
      </c>
      <c r="HG288" s="1" t="s">
        <v>8324</v>
      </c>
      <c r="HH288" s="1" t="s">
        <v>35885</v>
      </c>
      <c r="HI288" s="1" t="s">
        <v>31745</v>
      </c>
      <c r="HJ288" s="1" t="s">
        <v>2220</v>
      </c>
      <c r="HK288" s="1" t="s">
        <v>3235</v>
      </c>
      <c r="HL288" s="1" t="s">
        <v>13159</v>
      </c>
      <c r="HM288" s="1" t="s">
        <v>1285</v>
      </c>
      <c r="HN288" s="1" t="s">
        <v>12192</v>
      </c>
      <c r="HO288" s="1" t="s">
        <v>13895</v>
      </c>
      <c r="HP288" s="1" t="s">
        <v>1670</v>
      </c>
      <c r="HQ288" s="1" t="s">
        <v>2057</v>
      </c>
      <c r="HR288" s="1" t="s">
        <v>13267</v>
      </c>
      <c r="HS288" s="1" t="s">
        <v>12256</v>
      </c>
      <c r="HT288" s="1" t="s">
        <v>3111</v>
      </c>
      <c r="HU288" s="1" t="s">
        <v>3235</v>
      </c>
      <c r="HV288" s="1" t="s">
        <v>13051</v>
      </c>
      <c r="HW288" s="1" t="s">
        <v>1285</v>
      </c>
      <c r="HX288" s="1" t="s">
        <v>13052</v>
      </c>
      <c r="HY288" s="1" t="s">
        <v>14302</v>
      </c>
      <c r="HZ288" s="1" t="s">
        <v>1670</v>
      </c>
      <c r="IA288" s="1" t="s">
        <v>2057</v>
      </c>
      <c r="IB288" s="1" t="s">
        <v>2289</v>
      </c>
      <c r="IC288" s="1" t="s">
        <v>14095</v>
      </c>
      <c r="ID288" s="1" t="s">
        <v>2584</v>
      </c>
      <c r="IE288" s="1" t="s">
        <v>2149</v>
      </c>
      <c r="IF288" s="1" t="s">
        <v>2555</v>
      </c>
      <c r="IG288" s="1" t="s">
        <v>1285</v>
      </c>
      <c r="IH288" s="1" t="s">
        <v>11653</v>
      </c>
      <c r="II288" s="1" t="s">
        <v>33523</v>
      </c>
      <c r="IJ288" s="1" t="s">
        <v>1670</v>
      </c>
      <c r="IK288" s="1" t="s">
        <v>2057</v>
      </c>
      <c r="IL288" s="1" t="s">
        <v>23539</v>
      </c>
      <c r="IM288" s="1" t="s">
        <v>42324</v>
      </c>
      <c r="IN288" s="1" t="s">
        <v>2065</v>
      </c>
      <c r="IO288" s="1" t="s">
        <v>4023</v>
      </c>
      <c r="IP288" s="1" t="s">
        <v>32066</v>
      </c>
      <c r="IQ288" s="1" t="s">
        <v>1285</v>
      </c>
      <c r="IR288" s="1" t="s">
        <v>9695</v>
      </c>
      <c r="IS288" s="1" t="s">
        <v>1499</v>
      </c>
      <c r="IT288" s="1" t="s">
        <v>1670</v>
      </c>
      <c r="IU288" s="1" t="s">
        <v>2057</v>
      </c>
      <c r="IV288" s="1" t="s">
        <v>13648</v>
      </c>
      <c r="IW288" s="1" t="s">
        <v>13869</v>
      </c>
      <c r="IX288" s="1" t="s">
        <v>1290</v>
      </c>
      <c r="IY288" s="1" t="s">
        <v>4023</v>
      </c>
      <c r="IZ288" s="1" t="s">
        <v>13331</v>
      </c>
      <c r="JA288" s="1" t="s">
        <v>1285</v>
      </c>
      <c r="JB288" s="1" t="s">
        <v>11608</v>
      </c>
      <c r="JC288" s="1" t="s">
        <v>11828</v>
      </c>
      <c r="JD288" s="1" t="s">
        <v>1670</v>
      </c>
      <c r="JE288" s="1" t="s">
        <v>2057</v>
      </c>
      <c r="JF288" s="1" t="s">
        <v>12936</v>
      </c>
      <c r="JG288" s="1" t="s">
        <v>13767</v>
      </c>
      <c r="JH288" s="1" t="s">
        <v>7798</v>
      </c>
      <c r="JI288" s="1" t="s">
        <v>1291</v>
      </c>
      <c r="JJ288" s="1" t="s">
        <v>2397</v>
      </c>
      <c r="JK288" s="1" t="s">
        <v>1285</v>
      </c>
      <c r="JL288" s="1" t="s">
        <v>12020</v>
      </c>
      <c r="JM288" s="1" t="s">
        <v>14629</v>
      </c>
      <c r="JN288" s="1" t="s">
        <v>1670</v>
      </c>
      <c r="JO288" s="1" t="s">
        <v>2057</v>
      </c>
      <c r="JP288" s="1" t="s">
        <v>7876</v>
      </c>
      <c r="JQ288" s="1" t="s">
        <v>13768</v>
      </c>
      <c r="JR288" s="1" t="s">
        <v>5458</v>
      </c>
      <c r="JS288" s="1" t="s">
        <v>1291</v>
      </c>
      <c r="JT288" s="1" t="s">
        <v>4812</v>
      </c>
      <c r="JU288" s="1" t="s">
        <v>1285</v>
      </c>
      <c r="JV288" s="1" t="s">
        <v>12510</v>
      </c>
      <c r="JW288" s="1" t="s">
        <v>13431</v>
      </c>
      <c r="JX288" s="1" t="s">
        <v>1670</v>
      </c>
      <c r="JY288" s="1" t="s">
        <v>2057</v>
      </c>
      <c r="JZ288" s="1" t="s">
        <v>15224</v>
      </c>
      <c r="KA288" s="1" t="s">
        <v>13768</v>
      </c>
      <c r="KB288" s="1" t="s">
        <v>5450</v>
      </c>
      <c r="KC288" s="1" t="s">
        <v>3942</v>
      </c>
      <c r="KD288" s="1" t="s">
        <v>4812</v>
      </c>
      <c r="KE288" s="1" t="s">
        <v>1285</v>
      </c>
      <c r="KF288" s="1" t="s">
        <v>12510</v>
      </c>
      <c r="KG288" s="1" t="s">
        <v>13431</v>
      </c>
      <c r="KH288" s="1" t="s">
        <v>1670</v>
      </c>
      <c r="KI288" s="1" t="s">
        <v>2057</v>
      </c>
      <c r="KJ288" s="1" t="s">
        <v>15224</v>
      </c>
      <c r="KK288" s="1" t="s">
        <v>13768</v>
      </c>
      <c r="KL288" s="1" t="s">
        <v>4873</v>
      </c>
      <c r="KM288" s="1" t="s">
        <v>3942</v>
      </c>
      <c r="KN288" s="1" t="s">
        <v>4812</v>
      </c>
      <c r="KO288" s="1" t="s">
        <v>1285</v>
      </c>
      <c r="KP288" s="1" t="s">
        <v>12510</v>
      </c>
      <c r="KQ288" s="1" t="s">
        <v>13431</v>
      </c>
      <c r="KR288" s="1" t="s">
        <v>1670</v>
      </c>
      <c r="KS288" s="1" t="s">
        <v>2057</v>
      </c>
      <c r="KT288" s="1" t="s">
        <v>15224</v>
      </c>
      <c r="KU288" s="1" t="s">
        <v>14849</v>
      </c>
      <c r="KV288" s="1" t="s">
        <v>1366</v>
      </c>
      <c r="KW288" s="1" t="s">
        <v>3942</v>
      </c>
      <c r="KX288" s="1" t="s">
        <v>23544</v>
      </c>
      <c r="KY288" s="1" t="s">
        <v>5279</v>
      </c>
      <c r="KZ288" s="1" t="s">
        <v>12815</v>
      </c>
      <c r="LA288" s="1" t="s">
        <v>33333</v>
      </c>
      <c r="LB288" s="1" t="s">
        <v>1670</v>
      </c>
      <c r="LC288" s="1" t="s">
        <v>4843</v>
      </c>
      <c r="LD288" s="1" t="s">
        <v>13602</v>
      </c>
      <c r="LE288" s="1" t="s">
        <v>16713</v>
      </c>
      <c r="LF288" s="1" t="s">
        <v>10480</v>
      </c>
      <c r="LG288" s="1" t="s">
        <v>4106</v>
      </c>
      <c r="LH288" s="1" t="s">
        <v>42334</v>
      </c>
      <c r="LI288" s="1" t="s">
        <v>12197</v>
      </c>
      <c r="LJ288" s="1" t="s">
        <v>7126</v>
      </c>
      <c r="LK288" s="1" t="s">
        <v>20953</v>
      </c>
      <c r="LL288" s="1" t="s">
        <v>1670</v>
      </c>
      <c r="LM288" s="1" t="s">
        <v>4843</v>
      </c>
      <c r="LN288" s="1" t="s">
        <v>44143</v>
      </c>
      <c r="LO288" s="1" t="s">
        <v>20667</v>
      </c>
      <c r="LP288" s="1" t="s">
        <v>4060</v>
      </c>
      <c r="LQ288" s="1" t="s">
        <v>4106</v>
      </c>
      <c r="LR288" s="1" t="s">
        <v>16506</v>
      </c>
      <c r="LS288" s="1" t="s">
        <v>10992</v>
      </c>
      <c r="LT288" s="1" t="s">
        <v>13577</v>
      </c>
      <c r="LU288" s="1" t="s">
        <v>13701</v>
      </c>
      <c r="LV288" s="1" t="s">
        <v>1670</v>
      </c>
      <c r="LW288" s="1" t="s">
        <v>2055</v>
      </c>
      <c r="LX288" s="1" t="s">
        <v>24918</v>
      </c>
      <c r="LY288" s="1" t="s">
        <v>36465</v>
      </c>
      <c r="LZ288" s="1" t="s">
        <v>1407</v>
      </c>
      <c r="MA288" s="1" t="s">
        <v>4106</v>
      </c>
      <c r="MB288" s="1" t="s">
        <v>50699</v>
      </c>
      <c r="MC288" s="1" t="s">
        <v>1602</v>
      </c>
      <c r="MD288" s="1" t="s">
        <v>18186</v>
      </c>
      <c r="ME288" s="1" t="s">
        <v>12582</v>
      </c>
      <c r="MF288" s="1" t="s">
        <v>1670</v>
      </c>
      <c r="MG288" s="1" t="s">
        <v>1290</v>
      </c>
      <c r="MH288" s="1" t="s">
        <v>18194</v>
      </c>
      <c r="MI288" s="1" t="s">
        <v>16775</v>
      </c>
      <c r="MJ288" s="1" t="s">
        <v>1385</v>
      </c>
      <c r="MK288" s="1" t="s">
        <v>4106</v>
      </c>
      <c r="ML288" s="1" t="s">
        <v>42555</v>
      </c>
      <c r="MM288" s="1" t="s">
        <v>5558</v>
      </c>
      <c r="MN288" s="1" t="s">
        <v>1942</v>
      </c>
      <c r="MO288" s="1" t="s">
        <v>40285</v>
      </c>
      <c r="MP288" s="1" t="s">
        <v>1670</v>
      </c>
      <c r="MQ288" s="1" t="s">
        <v>5580</v>
      </c>
      <c r="MR288" s="1" t="s">
        <v>33650</v>
      </c>
      <c r="MS288" s="1" t="s">
        <v>13340</v>
      </c>
      <c r="MT288" s="1" t="s">
        <v>2790</v>
      </c>
      <c r="MU288" s="1" t="s">
        <v>4106</v>
      </c>
      <c r="MV288" s="1" t="s">
        <v>52349</v>
      </c>
      <c r="MW288" s="1" t="s">
        <v>5630</v>
      </c>
      <c r="MX288" s="1" t="s">
        <v>6307</v>
      </c>
      <c r="MY288" s="1" t="s">
        <v>2285</v>
      </c>
      <c r="MZ288" s="1" t="s">
        <v>1670</v>
      </c>
      <c r="NA288" s="1" t="s">
        <v>5580</v>
      </c>
      <c r="NB288" s="1" t="s">
        <v>2567</v>
      </c>
      <c r="NC288" s="1" t="s">
        <v>13340</v>
      </c>
      <c r="ND288" s="1" t="s">
        <v>1409</v>
      </c>
      <c r="NE288" s="1" t="s">
        <v>4106</v>
      </c>
      <c r="NF288" s="1" t="s">
        <v>13299</v>
      </c>
      <c r="NG288" s="1" t="s">
        <v>5630</v>
      </c>
      <c r="NH288" s="1" t="s">
        <v>6307</v>
      </c>
      <c r="NI288" s="1" t="s">
        <v>9209</v>
      </c>
      <c r="NJ288" s="1" t="s">
        <v>1670</v>
      </c>
      <c r="NK288" s="1" t="s">
        <v>5580</v>
      </c>
      <c r="NL288" s="1" t="s">
        <v>12935</v>
      </c>
      <c r="NM288" s="1" t="s">
        <v>13340</v>
      </c>
      <c r="NN288" s="1" t="s">
        <v>1744</v>
      </c>
      <c r="NO288" s="1" t="s">
        <v>4106</v>
      </c>
      <c r="NP288" s="1" t="s">
        <v>27637</v>
      </c>
      <c r="NQ288" s="1" t="s">
        <v>1387</v>
      </c>
      <c r="NR288" s="1" t="s">
        <v>7197</v>
      </c>
      <c r="NS288" s="1" t="s">
        <v>9703</v>
      </c>
      <c r="NT288" s="1" t="s">
        <v>1670</v>
      </c>
      <c r="NU288" s="1" t="s">
        <v>5580</v>
      </c>
      <c r="NV288" s="1" t="s">
        <v>7008</v>
      </c>
      <c r="NW288" s="1" t="s">
        <v>13340</v>
      </c>
      <c r="NX288" s="1" t="s">
        <v>2524</v>
      </c>
      <c r="NY288" s="1" t="s">
        <v>4106</v>
      </c>
      <c r="NZ288" s="1" t="s">
        <v>18990</v>
      </c>
      <c r="OA288" s="1" t="s">
        <v>13459</v>
      </c>
      <c r="OB288" s="1" t="s">
        <v>7061</v>
      </c>
      <c r="OC288" s="1" t="s">
        <v>11953</v>
      </c>
      <c r="OD288" s="1" t="s">
        <v>1670</v>
      </c>
      <c r="OE288" s="1" t="s">
        <v>5580</v>
      </c>
      <c r="OF288" s="1" t="s">
        <v>16774</v>
      </c>
      <c r="OG288" s="1" t="s">
        <v>13340</v>
      </c>
      <c r="OH288" s="1" t="s">
        <v>7700</v>
      </c>
      <c r="OI288" s="1" t="s">
        <v>4106</v>
      </c>
      <c r="OJ288" s="1" t="s">
        <v>6570</v>
      </c>
      <c r="OK288" s="1" t="s">
        <v>1868</v>
      </c>
      <c r="OL288" s="1" t="s">
        <v>3453</v>
      </c>
      <c r="OM288" s="1" t="s">
        <v>21894</v>
      </c>
      <c r="ON288" s="1" t="s">
        <v>1670</v>
      </c>
      <c r="OO288" s="1" t="s">
        <v>5580</v>
      </c>
      <c r="OP288" s="1" t="s">
        <v>59385</v>
      </c>
      <c r="OQ288" s="1" t="s">
        <v>13340</v>
      </c>
      <c r="OR288" s="1" t="s">
        <v>13184</v>
      </c>
      <c r="OS288" s="1" t="s">
        <v>4106</v>
      </c>
      <c r="OT288" s="1" t="s">
        <v>16684</v>
      </c>
      <c r="OU288" s="1" t="s">
        <v>13987</v>
      </c>
      <c r="OV288" s="1" t="s">
        <v>14299</v>
      </c>
      <c r="OW288" s="1" t="s">
        <v>18669</v>
      </c>
      <c r="OX288" s="1" t="s">
        <v>1670</v>
      </c>
      <c r="OY288" s="1" t="s">
        <v>5580</v>
      </c>
      <c r="OZ288" s="1" t="s">
        <v>12977</v>
      </c>
      <c r="PA288" s="1" t="s">
        <v>44590</v>
      </c>
      <c r="PB288" s="1" t="s">
        <v>1430</v>
      </c>
      <c r="PC288" s="1" t="s">
        <v>4106</v>
      </c>
      <c r="PD288" s="1" t="s">
        <v>38193</v>
      </c>
      <c r="PE288" s="1" t="s">
        <v>11651</v>
      </c>
      <c r="PF288" s="1" t="s">
        <v>11093</v>
      </c>
      <c r="PG288" s="1" t="s">
        <v>13713</v>
      </c>
      <c r="PH288" s="1" t="s">
        <v>1670</v>
      </c>
      <c r="PI288" s="1" t="s">
        <v>5580</v>
      </c>
      <c r="PJ288" s="1" t="s">
        <v>62552</v>
      </c>
      <c r="PK288" s="1" t="s">
        <v>44590</v>
      </c>
      <c r="PL288" s="1" t="s">
        <v>1430</v>
      </c>
      <c r="PM288" s="1" t="s">
        <v>4106</v>
      </c>
      <c r="PN288" s="1" t="s">
        <v>38193</v>
      </c>
      <c r="PO288" s="1" t="s">
        <v>11651</v>
      </c>
      <c r="PP288" s="1" t="s">
        <v>11093</v>
      </c>
      <c r="PQ288" s="1" t="s">
        <v>13713</v>
      </c>
      <c r="PR288" s="1" t="s">
        <v>1670</v>
      </c>
      <c r="PS288" s="1" t="s">
        <v>5580</v>
      </c>
      <c r="PT288" s="1" t="s">
        <v>62552</v>
      </c>
      <c r="PU288" s="1" t="s">
        <v>44590</v>
      </c>
      <c r="PV288" s="1" t="s">
        <v>1430</v>
      </c>
      <c r="PW288" s="1" t="s">
        <v>4106</v>
      </c>
      <c r="PX288" s="1" t="s">
        <v>38193</v>
      </c>
      <c r="PY288" s="1" t="s">
        <v>11651</v>
      </c>
      <c r="PZ288" s="1" t="s">
        <v>11093</v>
      </c>
      <c r="QA288" s="1" t="s">
        <v>13713</v>
      </c>
      <c r="QB288" s="1" t="s">
        <v>1670</v>
      </c>
      <c r="QC288" s="1" t="s">
        <v>5580</v>
      </c>
      <c r="QD288" s="1" t="s">
        <v>62552</v>
      </c>
      <c r="QE288" s="1" t="s">
        <v>44590</v>
      </c>
      <c r="QF288" s="1" t="s">
        <v>6727</v>
      </c>
      <c r="QG288" s="1" t="s">
        <v>4106</v>
      </c>
      <c r="QH288" s="1" t="s">
        <v>38193</v>
      </c>
      <c r="QI288" s="1" t="s">
        <v>11651</v>
      </c>
      <c r="QJ288" s="1" t="s">
        <v>11093</v>
      </c>
      <c r="QK288" s="1" t="s">
        <v>13713</v>
      </c>
      <c r="QL288" s="1" t="s">
        <v>1670</v>
      </c>
      <c r="QM288" s="1" t="s">
        <v>5580</v>
      </c>
      <c r="QN288" s="1" t="s">
        <v>62552</v>
      </c>
      <c r="QO288" s="1" t="s">
        <v>19665</v>
      </c>
      <c r="QP288" s="1" t="s">
        <v>12043</v>
      </c>
      <c r="QQ288" s="1" t="s">
        <v>4106</v>
      </c>
      <c r="QR288" s="1" t="s">
        <v>13770</v>
      </c>
      <c r="QS288" s="1" t="s">
        <v>12040</v>
      </c>
      <c r="QT288" s="1" t="s">
        <v>13524</v>
      </c>
      <c r="QU288" s="1" t="s">
        <v>2324</v>
      </c>
      <c r="QV288" s="1" t="s">
        <v>1670</v>
      </c>
      <c r="QW288" s="1" t="s">
        <v>5580</v>
      </c>
      <c r="QX288" s="1" t="s">
        <v>12350</v>
      </c>
      <c r="QY288" s="1" t="s">
        <v>7828</v>
      </c>
      <c r="QZ288" s="1" t="s">
        <v>9731</v>
      </c>
      <c r="RA288" s="1" t="s">
        <v>4106</v>
      </c>
      <c r="RB288" s="1" t="s">
        <v>14310</v>
      </c>
      <c r="RC288" s="1" t="s">
        <v>14656</v>
      </c>
      <c r="RD288" s="1" t="s">
        <v>12464</v>
      </c>
      <c r="RE288" s="1" t="s">
        <v>24100</v>
      </c>
      <c r="RF288" s="1" t="s">
        <v>1670</v>
      </c>
      <c r="RG288" s="1" t="s">
        <v>5580</v>
      </c>
      <c r="RH288" s="1" t="s">
        <v>2440</v>
      </c>
      <c r="RI288" s="1" t="s">
        <v>29070</v>
      </c>
      <c r="RJ288" s="1" t="s">
        <v>13415</v>
      </c>
      <c r="RK288" s="1" t="s">
        <v>4106</v>
      </c>
      <c r="RL288" s="1" t="s">
        <v>1566</v>
      </c>
      <c r="RM288" s="1" t="s">
        <v>12044</v>
      </c>
      <c r="RN288" s="1" t="s">
        <v>12469</v>
      </c>
      <c r="RO288" s="1" t="s">
        <v>34241</v>
      </c>
      <c r="RP288" s="1" t="s">
        <v>1670</v>
      </c>
      <c r="RQ288" s="1" t="s">
        <v>5580</v>
      </c>
      <c r="RR288" s="1" t="s">
        <v>17428</v>
      </c>
      <c r="RS288" s="1" t="s">
        <v>65325</v>
      </c>
      <c r="RT288" s="1" t="s">
        <v>5542</v>
      </c>
      <c r="RU288" s="1" t="s">
        <v>4106</v>
      </c>
      <c r="RV288" s="1" t="s">
        <v>5752</v>
      </c>
      <c r="RW288" s="1" t="s">
        <v>11064</v>
      </c>
      <c r="RX288" s="1" t="s">
        <v>11921</v>
      </c>
      <c r="RY288" s="1" t="s">
        <v>11803</v>
      </c>
      <c r="RZ288" s="1" t="s">
        <v>1670</v>
      </c>
      <c r="SA288" s="1" t="s">
        <v>5580</v>
      </c>
      <c r="SB288" s="1" t="s">
        <v>16869</v>
      </c>
      <c r="SC288" s="1" t="s">
        <v>14726</v>
      </c>
      <c r="SD288" s="1" t="s">
        <v>12757</v>
      </c>
      <c r="SE288" s="1" t="s">
        <v>4106</v>
      </c>
      <c r="SF288" s="1" t="s">
        <v>23747</v>
      </c>
      <c r="SG288" s="1" t="s">
        <v>21681</v>
      </c>
      <c r="SH288" s="1" t="s">
        <v>29977</v>
      </c>
      <c r="SI288" s="1" t="s">
        <v>14550</v>
      </c>
      <c r="SJ288" s="1" t="s">
        <v>1670</v>
      </c>
      <c r="SK288" s="1" t="s">
        <v>5580</v>
      </c>
      <c r="SL288" s="1" t="s">
        <v>25237</v>
      </c>
      <c r="SM288" s="1" t="s">
        <v>14726</v>
      </c>
      <c r="SN288" s="1" t="s">
        <v>13288</v>
      </c>
      <c r="SO288" s="1" t="s">
        <v>4106</v>
      </c>
      <c r="SP288" s="1" t="s">
        <v>23747</v>
      </c>
      <c r="SQ288" s="1" t="s">
        <v>21681</v>
      </c>
      <c r="SR288" s="1" t="s">
        <v>29977</v>
      </c>
      <c r="SS288" s="1" t="s">
        <v>14550</v>
      </c>
      <c r="ST288" s="1" t="s">
        <v>1670</v>
      </c>
      <c r="SU288" s="1" t="s">
        <v>5580</v>
      </c>
      <c r="SV288" s="1" t="s">
        <v>25237</v>
      </c>
      <c r="SW288" s="1" t="s">
        <v>28487</v>
      </c>
      <c r="SX288" s="1" t="s">
        <v>11034</v>
      </c>
      <c r="SY288" s="1" t="s">
        <v>1344</v>
      </c>
      <c r="SZ288" s="1" t="s">
        <v>2469</v>
      </c>
      <c r="TA288" s="1" t="s">
        <v>6453</v>
      </c>
      <c r="TB288" s="1" t="s">
        <v>13633</v>
      </c>
      <c r="TC288" s="1" t="s">
        <v>28687</v>
      </c>
      <c r="TD288" s="1" t="s">
        <v>1356</v>
      </c>
      <c r="TE288" s="1" t="s">
        <v>2743</v>
      </c>
      <c r="TF288" s="1" t="s">
        <v>15578</v>
      </c>
      <c r="TG288" s="1" t="s">
        <v>40511</v>
      </c>
      <c r="TH288" s="1" t="s">
        <v>4929</v>
      </c>
      <c r="TI288" s="1" t="s">
        <v>1344</v>
      </c>
      <c r="TJ288" s="1" t="s">
        <v>19485</v>
      </c>
      <c r="TK288" s="1" t="s">
        <v>12177</v>
      </c>
      <c r="TL288" s="1" t="s">
        <v>5656</v>
      </c>
      <c r="TM288" s="1" t="s">
        <v>18185</v>
      </c>
      <c r="TN288" s="1" t="s">
        <v>1708</v>
      </c>
      <c r="TO288" s="1" t="s">
        <v>1736</v>
      </c>
      <c r="TP288" s="1" t="s">
        <v>10269</v>
      </c>
      <c r="TQ288" s="1" t="s">
        <v>19170</v>
      </c>
      <c r="TR288" s="1" t="s">
        <v>12931</v>
      </c>
      <c r="TS288" s="1" t="s">
        <v>1344</v>
      </c>
      <c r="TT288" s="1" t="s">
        <v>13807</v>
      </c>
      <c r="TU288" s="1" t="s">
        <v>15950</v>
      </c>
      <c r="TV288" s="1" t="s">
        <v>8371</v>
      </c>
      <c r="TW288" s="1" t="s">
        <v>12817</v>
      </c>
      <c r="TX288" s="1" t="s">
        <v>1708</v>
      </c>
      <c r="TY288" s="1" t="s">
        <v>1736</v>
      </c>
      <c r="TZ288" s="1" t="s">
        <v>71864</v>
      </c>
      <c r="UA288" s="1" t="s">
        <v>4082</v>
      </c>
      <c r="UB288" s="1" t="s">
        <v>16718</v>
      </c>
      <c r="UC288" s="1" t="s">
        <v>1344</v>
      </c>
      <c r="UD288" s="1" t="s">
        <v>23405</v>
      </c>
      <c r="UE288" s="1" t="s">
        <v>13151</v>
      </c>
      <c r="UF288" s="1" t="s">
        <v>14274</v>
      </c>
      <c r="UG288" s="1" t="s">
        <v>2402</v>
      </c>
      <c r="UH288" s="1" t="s">
        <v>1708</v>
      </c>
      <c r="UI288" s="1" t="s">
        <v>1736</v>
      </c>
      <c r="UJ288" s="1" t="s">
        <v>14569</v>
      </c>
      <c r="UK288" s="1" t="s">
        <v>37678</v>
      </c>
      <c r="UL288" s="1" t="s">
        <v>12421</v>
      </c>
      <c r="UM288" s="1" t="s">
        <v>1344</v>
      </c>
      <c r="UN288" s="1" t="s">
        <v>62936</v>
      </c>
      <c r="UO288" s="1" t="s">
        <v>12423</v>
      </c>
      <c r="UP288" s="1" t="s">
        <v>12118</v>
      </c>
      <c r="UQ288" s="1" t="s">
        <v>14476</v>
      </c>
      <c r="UR288" s="1" t="s">
        <v>1708</v>
      </c>
      <c r="US288" s="1" t="s">
        <v>1736</v>
      </c>
      <c r="UT288" s="1" t="s">
        <v>26227</v>
      </c>
      <c r="UU288" s="1" t="s">
        <v>8282</v>
      </c>
      <c r="UV288" s="1" t="s">
        <v>13433</v>
      </c>
      <c r="UW288" s="1" t="s">
        <v>1344</v>
      </c>
      <c r="UX288" s="1" t="s">
        <v>7046</v>
      </c>
      <c r="UY288" s="1" t="s">
        <v>23179</v>
      </c>
      <c r="UZ288" s="1" t="s">
        <v>14455</v>
      </c>
      <c r="VA288" s="1" t="s">
        <v>21803</v>
      </c>
      <c r="VB288" s="1" t="s">
        <v>1708</v>
      </c>
      <c r="VC288" s="1" t="s">
        <v>1736</v>
      </c>
      <c r="VD288" s="1" t="s">
        <v>13319</v>
      </c>
      <c r="VE288" s="1" t="s">
        <v>29213</v>
      </c>
      <c r="VF288" s="1" t="s">
        <v>12193</v>
      </c>
      <c r="VG288" s="1" t="s">
        <v>1344</v>
      </c>
      <c r="VH288" s="1" t="s">
        <v>29353</v>
      </c>
      <c r="VI288" s="1" t="s">
        <v>1842</v>
      </c>
      <c r="VJ288" s="1" t="s">
        <v>13822</v>
      </c>
      <c r="VK288" s="1" t="s">
        <v>15160</v>
      </c>
      <c r="VL288" s="1" t="s">
        <v>1708</v>
      </c>
      <c r="VM288" s="1" t="s">
        <v>1736</v>
      </c>
      <c r="VN288" s="1" t="s">
        <v>26611</v>
      </c>
      <c r="VO288" s="1" t="s">
        <v>71865</v>
      </c>
      <c r="VP288" s="1" t="s">
        <v>2120</v>
      </c>
      <c r="VQ288" s="1" t="s">
        <v>1344</v>
      </c>
      <c r="VR288" s="1" t="s">
        <v>66788</v>
      </c>
      <c r="VS288" s="1" t="s">
        <v>13094</v>
      </c>
      <c r="VT288" s="1" t="s">
        <v>15972</v>
      </c>
      <c r="VU288" s="1" t="s">
        <v>39856</v>
      </c>
      <c r="VV288" s="1" t="s">
        <v>1708</v>
      </c>
      <c r="VW288" s="1" t="s">
        <v>1385</v>
      </c>
      <c r="VX288" s="1" t="s">
        <v>20325</v>
      </c>
      <c r="VY288" s="1" t="s">
        <v>9035</v>
      </c>
      <c r="VZ288" s="1" t="s">
        <v>17266</v>
      </c>
      <c r="WA288" s="1" t="s">
        <v>1344</v>
      </c>
      <c r="WB288" s="1" t="s">
        <v>23003</v>
      </c>
      <c r="WC288" s="1" t="s">
        <v>27672</v>
      </c>
      <c r="WD288" s="1" t="s">
        <v>23697</v>
      </c>
      <c r="WE288" s="1" t="s">
        <v>2213</v>
      </c>
      <c r="WF288" s="1" t="s">
        <v>1708</v>
      </c>
      <c r="WG288" s="1" t="s">
        <v>1385</v>
      </c>
      <c r="WH288" s="1" t="s">
        <v>7139</v>
      </c>
      <c r="WI288" s="1" t="s">
        <v>15202</v>
      </c>
      <c r="WJ288" s="1" t="s">
        <v>20497</v>
      </c>
      <c r="WK288" s="1" t="s">
        <v>1344</v>
      </c>
      <c r="WL288" s="1" t="s">
        <v>22839</v>
      </c>
      <c r="WM288" s="1" t="s">
        <v>13102</v>
      </c>
      <c r="WN288" s="1" t="s">
        <v>16529</v>
      </c>
      <c r="WO288" s="1" t="s">
        <v>19057</v>
      </c>
      <c r="WP288" s="1" t="s">
        <v>1708</v>
      </c>
      <c r="WQ288" s="1" t="s">
        <v>1402</v>
      </c>
      <c r="WR288" s="1" t="s">
        <v>53345</v>
      </c>
      <c r="WS288" s="1" t="s">
        <v>56569</v>
      </c>
      <c r="WT288" s="1" t="s">
        <v>1500</v>
      </c>
      <c r="WU288" s="1" t="s">
        <v>1344</v>
      </c>
      <c r="WV288" s="1" t="s">
        <v>42877</v>
      </c>
      <c r="WW288" s="1" t="s">
        <v>1624</v>
      </c>
      <c r="WX288" s="1" t="s">
        <v>13353</v>
      </c>
      <c r="WY288" s="1" t="s">
        <v>51365</v>
      </c>
      <c r="WZ288" s="1" t="s">
        <v>1708</v>
      </c>
      <c r="XA288" s="1" t="s">
        <v>4804</v>
      </c>
      <c r="XB288" s="1" t="s">
        <v>71866</v>
      </c>
      <c r="XC288" s="1" t="s">
        <v>70197</v>
      </c>
      <c r="XD288" s="1" t="s">
        <v>12778</v>
      </c>
      <c r="XE288" s="1" t="s">
        <v>2151</v>
      </c>
      <c r="XF288" s="1" t="s">
        <v>29852</v>
      </c>
      <c r="XG288" s="1" t="s">
        <v>22865</v>
      </c>
      <c r="XH288" s="1" t="s">
        <v>38179</v>
      </c>
      <c r="XI288" s="1" t="s">
        <v>16909</v>
      </c>
      <c r="XJ288" s="1" t="s">
        <v>1708</v>
      </c>
      <c r="XK288" s="1" t="s">
        <v>2313</v>
      </c>
      <c r="XL288" s="1" t="s">
        <v>50450</v>
      </c>
      <c r="XM288" s="1" t="s">
        <v>18940</v>
      </c>
      <c r="XN288" s="1" t="s">
        <v>13918</v>
      </c>
      <c r="XO288" s="1" t="s">
        <v>8324</v>
      </c>
      <c r="XP288" s="1" t="s">
        <v>19579</v>
      </c>
      <c r="XQ288" s="1" t="s">
        <v>14239</v>
      </c>
      <c r="XR288" s="1" t="s">
        <v>57127</v>
      </c>
      <c r="XS288" s="1" t="s">
        <v>62798</v>
      </c>
      <c r="XT288" s="1" t="s">
        <v>1716</v>
      </c>
      <c r="XU288" s="1" t="s">
        <v>13184</v>
      </c>
      <c r="XV288" s="1" t="s">
        <v>71867</v>
      </c>
      <c r="XW288" s="1" t="s">
        <v>15896</v>
      </c>
      <c r="XX288" s="1" t="s">
        <v>13502</v>
      </c>
      <c r="XY288" s="1" t="s">
        <v>2157</v>
      </c>
      <c r="XZ288" s="1" t="s">
        <v>15339</v>
      </c>
      <c r="YA288" s="1" t="s">
        <v>22934</v>
      </c>
      <c r="YB288" s="1" t="s">
        <v>30961</v>
      </c>
      <c r="YC288" s="1" t="s">
        <v>10556</v>
      </c>
      <c r="YD288" s="1" t="s">
        <v>2521</v>
      </c>
      <c r="YE288" s="1" t="s">
        <v>11682</v>
      </c>
      <c r="YF288" s="1" t="s">
        <v>58806</v>
      </c>
      <c r="YG288" s="1" t="s">
        <v>71868</v>
      </c>
      <c r="YH288" s="1" t="s">
        <v>20878</v>
      </c>
      <c r="YI288" s="1" t="s">
        <v>3260</v>
      </c>
      <c r="YJ288" s="1" t="s">
        <v>71869</v>
      </c>
      <c r="YK288" s="1" t="s">
        <v>7876</v>
      </c>
      <c r="YL288" s="1" t="s">
        <v>12389</v>
      </c>
      <c r="YM288" s="1" t="s">
        <v>64643</v>
      </c>
      <c r="YN288" s="1" t="s">
        <v>2521</v>
      </c>
      <c r="YO288" s="1" t="s">
        <v>13154</v>
      </c>
      <c r="YP288" s="1" t="s">
        <v>71870</v>
      </c>
      <c r="YQ288" s="1" t="s">
        <v>71871</v>
      </c>
      <c r="YR288" s="1" t="s">
        <v>12926</v>
      </c>
      <c r="YS288" s="1" t="s">
        <v>1339</v>
      </c>
      <c r="YT288" s="1" t="s">
        <v>71872</v>
      </c>
      <c r="YU288" s="1" t="s">
        <v>8396</v>
      </c>
      <c r="YV288" s="1" t="s">
        <v>37156</v>
      </c>
      <c r="YW288" s="1" t="s">
        <v>17945</v>
      </c>
      <c r="YX288" s="1" t="s">
        <v>2521</v>
      </c>
      <c r="YY288" s="1" t="s">
        <v>20624</v>
      </c>
      <c r="YZ288" s="1" t="s">
        <v>64808</v>
      </c>
      <c r="ZA288" s="1" t="s">
        <v>71873</v>
      </c>
      <c r="ZB288" s="1" t="s">
        <v>13176</v>
      </c>
      <c r="ZC288" s="1" t="s">
        <v>8525</v>
      </c>
      <c r="ZD288" s="1" t="s">
        <v>39945</v>
      </c>
      <c r="ZE288" s="1" t="s">
        <v>55276</v>
      </c>
      <c r="ZF288" s="1" t="s">
        <v>71874</v>
      </c>
      <c r="ZG288" s="1" t="s">
        <v>71875</v>
      </c>
      <c r="ZH288" s="1" t="s">
        <v>1721</v>
      </c>
      <c r="ZI288" s="1" t="s">
        <v>16853</v>
      </c>
      <c r="ZJ288" s="1" t="s">
        <v>49981</v>
      </c>
      <c r="ZK288" s="1" t="s">
        <v>71876</v>
      </c>
      <c r="ZL288" s="1" t="s">
        <v>20311</v>
      </c>
      <c r="ZM288" s="1" t="s">
        <v>3171</v>
      </c>
      <c r="ZN288" s="1" t="s">
        <v>57422</v>
      </c>
      <c r="ZO288" s="1" t="s">
        <v>13218</v>
      </c>
      <c r="ZP288" s="1" t="s">
        <v>5003</v>
      </c>
      <c r="ZQ288" s="1" t="s">
        <v>71877</v>
      </c>
      <c r="ZR288" s="1" t="s">
        <v>1721</v>
      </c>
      <c r="ZS288" s="1" t="s">
        <v>30312</v>
      </c>
      <c r="ZT288" s="1" t="s">
        <v>48633</v>
      </c>
      <c r="ZU288" s="1" t="s">
        <v>71878</v>
      </c>
      <c r="ZV288" s="1" t="s">
        <v>13343</v>
      </c>
      <c r="ZW288" s="1" t="s">
        <v>4782</v>
      </c>
      <c r="ZX288" s="1" t="s">
        <v>71879</v>
      </c>
      <c r="ZY288" s="1" t="s">
        <v>13219</v>
      </c>
      <c r="ZZ288" s="1" t="s">
        <v>60538</v>
      </c>
      <c r="AAA288" s="1" t="s">
        <v>71880</v>
      </c>
      <c r="AAB288" s="1" t="s">
        <v>2086</v>
      </c>
      <c r="AAC288" s="1" t="s">
        <v>21003</v>
      </c>
      <c r="AAD288" s="1" t="s">
        <v>71881</v>
      </c>
      <c r="AAE288" s="1" t="s">
        <v>71882</v>
      </c>
      <c r="AAF288" s="1" t="s">
        <v>22399</v>
      </c>
      <c r="AAG288" s="1" t="s">
        <v>4782</v>
      </c>
      <c r="AAH288" s="1" t="s">
        <v>71883</v>
      </c>
      <c r="AAI288" s="1" t="s">
        <v>34786</v>
      </c>
      <c r="AAJ288" s="1" t="s">
        <v>71884</v>
      </c>
      <c r="AAK288" s="1" t="s">
        <v>71885</v>
      </c>
      <c r="AAL288" s="1" t="s">
        <v>2086</v>
      </c>
      <c r="AAM288" s="1" t="s">
        <v>12363</v>
      </c>
      <c r="AAN288" s="1" t="s">
        <v>71886</v>
      </c>
      <c r="AAO288" s="1" t="s">
        <v>71887</v>
      </c>
      <c r="AAP288" s="1" t="s">
        <v>36121</v>
      </c>
      <c r="AAQ288" s="1" t="s">
        <v>1475</v>
      </c>
      <c r="AAR288" s="1" t="s">
        <v>71888</v>
      </c>
      <c r="AAS288" s="1" t="s">
        <v>20299</v>
      </c>
      <c r="AAT288" s="1" t="s">
        <v>53821</v>
      </c>
      <c r="AAU288" s="1" t="s">
        <v>25297</v>
      </c>
      <c r="AAV288" s="1" t="s">
        <v>1724</v>
      </c>
      <c r="AAW288" s="1" t="s">
        <v>23549</v>
      </c>
      <c r="AAX288" s="1" t="s">
        <v>4208</v>
      </c>
      <c r="AAY288" s="1" t="s">
        <v>71889</v>
      </c>
      <c r="AAZ288" s="1" t="s">
        <v>12114</v>
      </c>
      <c r="ABA288" s="1" t="s">
        <v>1475</v>
      </c>
      <c r="ABB288" s="1" t="s">
        <v>71890</v>
      </c>
      <c r="ABC288" s="1" t="s">
        <v>11724</v>
      </c>
      <c r="ABD288" s="1" t="s">
        <v>31796</v>
      </c>
      <c r="ABE288" s="1" t="s">
        <v>63457</v>
      </c>
      <c r="ABF288" s="1" t="s">
        <v>1727</v>
      </c>
      <c r="ABG288" s="1" t="s">
        <v>24180</v>
      </c>
      <c r="ABH288" s="1" t="s">
        <v>38960</v>
      </c>
      <c r="ABI288" s="1" t="s">
        <v>71891</v>
      </c>
      <c r="ABJ288" s="1" t="s">
        <v>18387</v>
      </c>
      <c r="ABK288" s="1" t="s">
        <v>1682</v>
      </c>
      <c r="ABL288" s="1" t="s">
        <v>71892</v>
      </c>
      <c r="ABM288" s="1" t="s">
        <v>14375</v>
      </c>
      <c r="ABN288" s="1" t="s">
        <v>2436</v>
      </c>
      <c r="ABO288" s="1" t="s">
        <v>71893</v>
      </c>
      <c r="ABP288" s="1" t="s">
        <v>1727</v>
      </c>
      <c r="ABQ288" s="1" t="s">
        <v>53412</v>
      </c>
      <c r="ABR288" s="1" t="s">
        <v>27865</v>
      </c>
      <c r="ABS288" s="1" t="s">
        <v>71894</v>
      </c>
      <c r="ABT288" s="1" t="s">
        <v>15299</v>
      </c>
      <c r="ABU288" s="1" t="s">
        <v>2229</v>
      </c>
      <c r="ABV288" s="1" t="s">
        <v>71895</v>
      </c>
      <c r="ABW288" s="1" t="s">
        <v>5561</v>
      </c>
      <c r="ABX288" s="1" t="s">
        <v>71896</v>
      </c>
      <c r="ABY288" s="1" t="s">
        <v>71897</v>
      </c>
      <c r="ABZ288" s="1" t="s">
        <v>1727</v>
      </c>
      <c r="ACA288" s="1" t="s">
        <v>14605</v>
      </c>
      <c r="ACB288" s="1" t="s">
        <v>71898</v>
      </c>
      <c r="ACC288" s="1" t="s">
        <v>71899</v>
      </c>
      <c r="ACD288" s="1" t="s">
        <v>22387</v>
      </c>
      <c r="ACE288" s="1" t="s">
        <v>2229</v>
      </c>
      <c r="ACF288" s="1" t="s">
        <v>71900</v>
      </c>
      <c r="ACG288" s="1" t="s">
        <v>44520</v>
      </c>
      <c r="ACH288" s="1" t="s">
        <v>56866</v>
      </c>
      <c r="ACI288" s="1" t="s">
        <v>71901</v>
      </c>
      <c r="ACJ288" s="1" t="s">
        <v>1727</v>
      </c>
      <c r="ACK288" s="1" t="s">
        <v>35544</v>
      </c>
      <c r="ACL288" s="1" t="s">
        <v>65992</v>
      </c>
      <c r="ACM288" s="1" t="s">
        <v>71902</v>
      </c>
      <c r="ACN288" s="1" t="s">
        <v>8558</v>
      </c>
      <c r="ACO288" s="1" t="s">
        <v>2057</v>
      </c>
      <c r="ACP288" s="1" t="s">
        <v>71903</v>
      </c>
      <c r="ACQ288" s="1" t="s">
        <v>16911</v>
      </c>
      <c r="ACR288" s="1" t="s">
        <v>37659</v>
      </c>
      <c r="ACS288" s="1" t="s">
        <v>8984</v>
      </c>
      <c r="ACT288" s="1" t="s">
        <v>1727</v>
      </c>
      <c r="ACU288" s="1" t="s">
        <v>35544</v>
      </c>
      <c r="ACV288" s="1" t="s">
        <v>7136</v>
      </c>
      <c r="ACW288" s="1" t="s">
        <v>67195</v>
      </c>
      <c r="ACX288" s="1" t="s">
        <v>23205</v>
      </c>
      <c r="ACY288" s="1" t="s">
        <v>2057</v>
      </c>
      <c r="ACZ288" s="1" t="s">
        <v>71904</v>
      </c>
      <c r="ADA288" s="1" t="s">
        <v>40517</v>
      </c>
      <c r="ADB288" s="1" t="s">
        <v>71905</v>
      </c>
      <c r="ADC288" s="1" t="s">
        <v>56884</v>
      </c>
      <c r="ADD288" s="1" t="s">
        <v>1727</v>
      </c>
      <c r="ADE288" s="1" t="s">
        <v>35544</v>
      </c>
      <c r="ADF288" s="1" t="s">
        <v>71906</v>
      </c>
      <c r="ADG288" s="1" t="s">
        <v>71907</v>
      </c>
      <c r="ADH288" s="1" t="s">
        <v>3552</v>
      </c>
      <c r="ADI288" s="1" t="s">
        <v>3235</v>
      </c>
      <c r="ADJ288" s="1" t="s">
        <v>71907</v>
      </c>
      <c r="ADK288" s="1" t="s">
        <v>19374</v>
      </c>
      <c r="ADL288" s="1" t="s">
        <v>27479</v>
      </c>
      <c r="ADM288" s="1" t="s">
        <v>70370</v>
      </c>
      <c r="ADN288" s="1" t="s">
        <v>1727</v>
      </c>
      <c r="ADO288" s="1" t="s">
        <v>10569</v>
      </c>
      <c r="ADP288" s="1" t="s">
        <v>71908</v>
      </c>
      <c r="ADQ288" s="1" t="s">
        <v>45958</v>
      </c>
      <c r="ADR288" s="1" t="s">
        <v>6974</v>
      </c>
      <c r="ADS288" s="1" t="s">
        <v>2537</v>
      </c>
      <c r="ADT288" s="1" t="s">
        <v>45958</v>
      </c>
      <c r="ADU288" s="1" t="s">
        <v>51034</v>
      </c>
      <c r="ADV288" s="1" t="s">
        <v>71909</v>
      </c>
      <c r="ADW288" s="1" t="s">
        <v>26658</v>
      </c>
      <c r="ADX288" s="1" t="s">
        <v>1727</v>
      </c>
      <c r="ADY288" s="1" t="s">
        <v>10569</v>
      </c>
      <c r="ADZ288" s="1" t="s">
        <v>71910</v>
      </c>
      <c r="AEA288" s="1" t="s">
        <v>71911</v>
      </c>
      <c r="AEB288" s="1" t="s">
        <v>17400</v>
      </c>
      <c r="AEC288" s="1" t="s">
        <v>1321</v>
      </c>
      <c r="AED288" s="1" t="s">
        <v>71911</v>
      </c>
      <c r="AEE288" s="1" t="s">
        <v>24326</v>
      </c>
      <c r="AEF288" s="1" t="s">
        <v>71912</v>
      </c>
      <c r="AEG288" s="1" t="s">
        <v>71913</v>
      </c>
      <c r="AEH288" s="1" t="s">
        <v>1727</v>
      </c>
      <c r="AEI288" s="1" t="s">
        <v>5927</v>
      </c>
      <c r="AEJ288" s="1" t="s">
        <v>32471</v>
      </c>
      <c r="AEK288" s="1" t="s">
        <v>71914</v>
      </c>
      <c r="AEL288" s="1" t="s">
        <v>17390</v>
      </c>
      <c r="AEM288" s="1" t="s">
        <v>1297</v>
      </c>
      <c r="AEN288" s="1" t="s">
        <v>71914</v>
      </c>
      <c r="AEO288" s="1" t="s">
        <v>15173</v>
      </c>
      <c r="AEP288" s="1" t="s">
        <v>71915</v>
      </c>
      <c r="AEQ288" s="1" t="s">
        <v>7106</v>
      </c>
      <c r="AER288" s="1" t="s">
        <v>1669</v>
      </c>
      <c r="AES288" s="1" t="s">
        <v>5843</v>
      </c>
      <c r="AET288" s="1" t="s">
        <v>71916</v>
      </c>
      <c r="AEU288" s="1" t="s">
        <v>51163</v>
      </c>
      <c r="AEV288" s="1" t="s">
        <v>16061</v>
      </c>
      <c r="AEW288" s="1" t="s">
        <v>1471</v>
      </c>
      <c r="AEX288" s="1" t="s">
        <v>51163</v>
      </c>
      <c r="AEY288" s="1" t="s">
        <v>33464</v>
      </c>
      <c r="AEZ288" s="1" t="s">
        <v>70593</v>
      </c>
      <c r="AFA288" s="1" t="s">
        <v>71917</v>
      </c>
      <c r="AFB288" s="1" t="s">
        <v>1669</v>
      </c>
      <c r="AFC288" s="1" t="s">
        <v>17329</v>
      </c>
      <c r="AFD288" s="1" t="s">
        <v>71918</v>
      </c>
      <c r="AFE288" s="1" t="s">
        <v>39936</v>
      </c>
      <c r="AFF288" s="1" t="s">
        <v>8232</v>
      </c>
      <c r="AFG288" s="1" t="s">
        <v>1475</v>
      </c>
      <c r="AFH288" s="1" t="s">
        <v>39936</v>
      </c>
      <c r="AFI288" s="1" t="s">
        <v>26924</v>
      </c>
      <c r="AFJ288" s="1" t="s">
        <v>18569</v>
      </c>
      <c r="AFK288" s="1" t="s">
        <v>7295</v>
      </c>
      <c r="AFL288" s="1" t="s">
        <v>1669</v>
      </c>
      <c r="AFM288" s="1" t="s">
        <v>18296</v>
      </c>
      <c r="AFN288" s="1" t="s">
        <v>71919</v>
      </c>
      <c r="AFO288" s="1" t="s">
        <v>71920</v>
      </c>
      <c r="AFP288" s="1" t="s">
        <v>8147</v>
      </c>
      <c r="AFQ288" s="1" t="s">
        <v>3096</v>
      </c>
      <c r="AFR288" s="1" t="s">
        <v>71920</v>
      </c>
      <c r="AFS288" s="1" t="s">
        <v>38649</v>
      </c>
      <c r="AFT288" s="1" t="s">
        <v>71921</v>
      </c>
      <c r="AFU288" s="1" t="s">
        <v>71922</v>
      </c>
      <c r="AFV288" s="1" t="s">
        <v>1374</v>
      </c>
      <c r="AFW288" s="1" t="s">
        <v>35895</v>
      </c>
      <c r="AFX288" s="1" t="s">
        <v>28332</v>
      </c>
      <c r="AFY288" s="1" t="s">
        <v>71923</v>
      </c>
      <c r="AFZ288" s="1" t="s">
        <v>8147</v>
      </c>
      <c r="AGA288" s="1" t="s">
        <v>3096</v>
      </c>
      <c r="AGB288" s="1" t="s">
        <v>71923</v>
      </c>
      <c r="AGC288" s="1" t="s">
        <v>16892</v>
      </c>
      <c r="AGD288" s="1" t="s">
        <v>71924</v>
      </c>
      <c r="AGE288" s="1" t="s">
        <v>68482</v>
      </c>
      <c r="AGF288" s="1" t="s">
        <v>1374</v>
      </c>
      <c r="AGG288" s="1" t="s">
        <v>13697</v>
      </c>
      <c r="AGH288" s="1" t="s">
        <v>29520</v>
      </c>
      <c r="AGI288" s="1" t="s">
        <v>71925</v>
      </c>
      <c r="AGJ288" s="1" t="s">
        <v>8125</v>
      </c>
      <c r="AGK288" s="1" t="s">
        <v>3256</v>
      </c>
      <c r="AGL288" s="1" t="s">
        <v>71925</v>
      </c>
      <c r="AGM288" s="1" t="s">
        <v>15555</v>
      </c>
      <c r="AGN288" s="1" t="s">
        <v>70658</v>
      </c>
      <c r="AGO288" s="1" t="s">
        <v>71926</v>
      </c>
      <c r="AGP288" s="1" t="s">
        <v>1379</v>
      </c>
      <c r="AGQ288" s="1" t="s">
        <v>54291</v>
      </c>
      <c r="AGR288" s="1" t="s">
        <v>71927</v>
      </c>
      <c r="AGS288" s="1" t="s">
        <v>71928</v>
      </c>
      <c r="AGT288" s="1" t="s">
        <v>4437</v>
      </c>
      <c r="AGU288" s="1" t="s">
        <v>1345</v>
      </c>
      <c r="AGV288" s="1" t="s">
        <v>71928</v>
      </c>
      <c r="AGW288" s="1" t="s">
        <v>17489</v>
      </c>
      <c r="AGX288" s="1" t="s">
        <v>38351</v>
      </c>
      <c r="AGY288" s="1" t="s">
        <v>16350</v>
      </c>
      <c r="AGZ288" s="1" t="s">
        <v>1379</v>
      </c>
      <c r="AHA288" s="1" t="s">
        <v>65735</v>
      </c>
      <c r="AHB288" s="1" t="s">
        <v>71929</v>
      </c>
      <c r="AHC288" s="1" t="s">
        <v>71930</v>
      </c>
      <c r="AHD288" s="1" t="s">
        <v>4663</v>
      </c>
      <c r="AHE288" s="1" t="s">
        <v>4635</v>
      </c>
      <c r="AHF288" s="1" t="s">
        <v>71930</v>
      </c>
      <c r="AHG288" s="1" t="s">
        <v>49183</v>
      </c>
      <c r="AHH288" s="1" t="s">
        <v>68205</v>
      </c>
      <c r="AHI288" s="1" t="s">
        <v>71931</v>
      </c>
      <c r="AHJ288" s="1" t="s">
        <v>4620</v>
      </c>
      <c r="AHK288" s="1" t="s">
        <v>5974</v>
      </c>
      <c r="AHL288" s="1" t="s">
        <v>71932</v>
      </c>
      <c r="AHM288" s="1" t="s">
        <v>71933</v>
      </c>
      <c r="AHN288" s="1" t="s">
        <v>19349</v>
      </c>
      <c r="AHO288" s="1" t="s">
        <v>2650</v>
      </c>
      <c r="AHP288" s="1" t="s">
        <v>71933</v>
      </c>
      <c r="AHQ288" s="1" t="s">
        <v>16817</v>
      </c>
      <c r="AHR288" s="1" t="s">
        <v>23364</v>
      </c>
      <c r="AHS288" s="1" t="s">
        <v>71934</v>
      </c>
      <c r="AHT288" s="1" t="s">
        <v>4620</v>
      </c>
      <c r="AHU288" s="1" t="s">
        <v>18395</v>
      </c>
      <c r="AHV288" s="1" t="s">
        <v>71935</v>
      </c>
      <c r="AHW288" s="1" t="s">
        <v>71936</v>
      </c>
      <c r="AHX288" s="1" t="s">
        <v>6192</v>
      </c>
      <c r="AHY288" s="1" t="s">
        <v>2236</v>
      </c>
      <c r="AHZ288" s="1" t="s">
        <v>71936</v>
      </c>
      <c r="AIA288" s="1" t="s">
        <v>10977</v>
      </c>
      <c r="AIB288" s="1" t="s">
        <v>50163</v>
      </c>
      <c r="AIC288" s="1" t="s">
        <v>71937</v>
      </c>
      <c r="AID288" s="1" t="s">
        <v>1338</v>
      </c>
      <c r="AIE288" s="1" t="s">
        <v>71938</v>
      </c>
      <c r="AIF288" s="1" t="s">
        <v>31347</v>
      </c>
      <c r="AIG288" s="1" t="s">
        <v>71939</v>
      </c>
      <c r="AIH288" s="1" t="s">
        <v>21964</v>
      </c>
      <c r="AII288" s="1" t="s">
        <v>3470</v>
      </c>
      <c r="AIJ288" s="1" t="s">
        <v>71939</v>
      </c>
      <c r="AIK288" s="1" t="s">
        <v>23229</v>
      </c>
      <c r="AIL288" s="1" t="s">
        <v>38160</v>
      </c>
      <c r="AIM288" s="1" t="s">
        <v>71940</v>
      </c>
      <c r="AIN288" s="1" t="s">
        <v>1338</v>
      </c>
      <c r="AIO288" s="1" t="s">
        <v>25940</v>
      </c>
      <c r="AIP288" s="1" t="s">
        <v>71941</v>
      </c>
      <c r="AIQ288" s="1" t="s">
        <v>61666</v>
      </c>
      <c r="AIR288" s="1" t="s">
        <v>16958</v>
      </c>
      <c r="AIS288" s="1" t="s">
        <v>6764</v>
      </c>
      <c r="AIT288" s="1" t="s">
        <v>61666</v>
      </c>
      <c r="AIU288" s="1" t="s">
        <v>19390</v>
      </c>
      <c r="AIV288" s="1" t="s">
        <v>71942</v>
      </c>
      <c r="AIW288" s="1" t="s">
        <v>71943</v>
      </c>
      <c r="AIX288" s="1" t="s">
        <v>2099</v>
      </c>
      <c r="AIY288" s="1" t="s">
        <v>19517</v>
      </c>
      <c r="AIZ288" s="1" t="s">
        <v>71944</v>
      </c>
      <c r="AJA288" s="1" t="s">
        <v>69899</v>
      </c>
      <c r="AJB288" s="1" t="s">
        <v>3918</v>
      </c>
      <c r="AJC288" s="1" t="s">
        <v>1325</v>
      </c>
      <c r="AJD288" s="1" t="s">
        <v>69899</v>
      </c>
      <c r="AJE288" s="1" t="s">
        <v>71945</v>
      </c>
      <c r="AJF288" s="1" t="s">
        <v>71733</v>
      </c>
      <c r="AJG288" s="1" t="s">
        <v>71946</v>
      </c>
      <c r="AJH288" s="1" t="s">
        <v>2099</v>
      </c>
      <c r="AJI288" s="1" t="s">
        <v>71947</v>
      </c>
      <c r="AJJ288" s="1" t="s">
        <v>71948</v>
      </c>
      <c r="AJK288" s="1" t="s">
        <v>71949</v>
      </c>
      <c r="AJL288" s="1" t="s">
        <v>6858</v>
      </c>
      <c r="AJM288" s="1" t="s">
        <v>1325</v>
      </c>
      <c r="AJN288" s="1" t="s">
        <v>71949</v>
      </c>
      <c r="AJO288" s="1" t="s">
        <v>22684</v>
      </c>
      <c r="AJP288" s="1" t="s">
        <v>71950</v>
      </c>
      <c r="AJQ288" s="1" t="s">
        <v>71951</v>
      </c>
      <c r="AJR288" s="1" t="s">
        <v>2099</v>
      </c>
      <c r="AJS288" s="1" t="s">
        <v>60519</v>
      </c>
      <c r="AJT288" s="1" t="s">
        <v>71952</v>
      </c>
      <c r="AJU288" s="1" t="s">
        <v>71953</v>
      </c>
      <c r="AJV288" s="1" t="s">
        <v>5392</v>
      </c>
      <c r="AJW288" s="1" t="s">
        <v>2999</v>
      </c>
      <c r="AJX288" s="1" t="s">
        <v>71953</v>
      </c>
      <c r="AJY288" s="1" t="s">
        <v>5620</v>
      </c>
      <c r="AJZ288" s="1" t="s">
        <v>71954</v>
      </c>
      <c r="AKA288" s="1" t="s">
        <v>18911</v>
      </c>
      <c r="AKB288" s="1" t="s">
        <v>2047</v>
      </c>
      <c r="AKC288" s="1" t="s">
        <v>53631</v>
      </c>
      <c r="AKD288" s="1" t="s">
        <v>71955</v>
      </c>
      <c r="AKE288" s="1" t="s">
        <v>71956</v>
      </c>
      <c r="AKF288" s="1" t="s">
        <v>17732</v>
      </c>
      <c r="AKG288" s="1" t="s">
        <v>2069</v>
      </c>
      <c r="AKH288" s="1" t="s">
        <v>71956</v>
      </c>
      <c r="AKI288" s="1" t="s">
        <v>23726</v>
      </c>
      <c r="AKJ288" s="1" t="s">
        <v>71957</v>
      </c>
      <c r="AKK288" s="1" t="s">
        <v>71958</v>
      </c>
      <c r="AKL288" s="1" t="s">
        <v>2047</v>
      </c>
      <c r="AKM288" s="1" t="s">
        <v>71959</v>
      </c>
      <c r="AKN288" s="1" t="s">
        <v>71960</v>
      </c>
      <c r="AKO288" s="1" t="s">
        <v>71961</v>
      </c>
      <c r="AKP288" s="1" t="s">
        <v>6213</v>
      </c>
      <c r="AKQ288" s="1" t="s">
        <v>1820</v>
      </c>
      <c r="AKR288" s="1" t="s">
        <v>71961</v>
      </c>
      <c r="AKS288" s="1" t="s">
        <v>54190</v>
      </c>
      <c r="AKT288" s="1" t="s">
        <v>71962</v>
      </c>
      <c r="AKU288" s="1" t="s">
        <v>71963</v>
      </c>
      <c r="AKV288" s="1" t="s">
        <v>1738</v>
      </c>
      <c r="AKW288" s="1" t="s">
        <v>59086</v>
      </c>
      <c r="AKX288" s="1" t="s">
        <v>71964</v>
      </c>
      <c r="AKY288" s="1" t="s">
        <v>71965</v>
      </c>
      <c r="AKZ288" s="1" t="s">
        <v>8125</v>
      </c>
      <c r="ALA288" s="1" t="s">
        <v>6355</v>
      </c>
      <c r="ALB288" s="1" t="s">
        <v>71965</v>
      </c>
      <c r="ALC288" s="1" t="s">
        <v>71966</v>
      </c>
      <c r="ALD288" s="1" t="s">
        <v>71967</v>
      </c>
      <c r="ALE288" s="1" t="s">
        <v>71968</v>
      </c>
      <c r="ALF288" s="1" t="s">
        <v>1738</v>
      </c>
      <c r="ALG288" s="1" t="s">
        <v>27030</v>
      </c>
      <c r="ALH288" s="1" t="s">
        <v>71969</v>
      </c>
      <c r="ALI288" s="1" t="s">
        <v>71970</v>
      </c>
      <c r="ALJ288" s="1" t="s">
        <v>7620</v>
      </c>
      <c r="ALK288" s="1" t="s">
        <v>3330</v>
      </c>
      <c r="ALL288" s="1" t="s">
        <v>71970</v>
      </c>
      <c r="ALM288" s="1" t="s">
        <v>32506</v>
      </c>
      <c r="ALN288" s="1" t="s">
        <v>71971</v>
      </c>
      <c r="ALO288" s="1" t="s">
        <v>49236</v>
      </c>
      <c r="ALP288" s="1" t="s">
        <v>1738</v>
      </c>
      <c r="ALQ288" s="1" t="s">
        <v>54403</v>
      </c>
      <c r="ALR288" s="1" t="s">
        <v>71972</v>
      </c>
      <c r="ALS288" s="1" t="s">
        <v>71973</v>
      </c>
      <c r="ALT288" s="1" t="s">
        <v>8125</v>
      </c>
      <c r="ALU288" s="1" t="s">
        <v>4827</v>
      </c>
      <c r="ALV288" s="1" t="s">
        <v>71973</v>
      </c>
      <c r="ALW288" s="1" t="s">
        <v>21451</v>
      </c>
      <c r="ALX288" s="1" t="s">
        <v>71974</v>
      </c>
      <c r="ALY288" s="1" t="s">
        <v>62590</v>
      </c>
      <c r="ALZ288" s="1" t="s">
        <v>1388</v>
      </c>
      <c r="AMA288" s="1" t="s">
        <v>28033</v>
      </c>
      <c r="AMB288" s="1" t="s">
        <v>71975</v>
      </c>
      <c r="AMC288" s="1" t="s">
        <v>64993</v>
      </c>
      <c r="AMD288" s="1" t="s">
        <v>6192</v>
      </c>
      <c r="AME288" s="1" t="s">
        <v>3342</v>
      </c>
      <c r="AMF288" s="1" t="s">
        <v>64993</v>
      </c>
      <c r="AMG288" s="1" t="s">
        <v>18414</v>
      </c>
      <c r="AMH288" s="1" t="s">
        <v>39604</v>
      </c>
      <c r="AMI288" s="1" t="s">
        <v>71976</v>
      </c>
      <c r="AMJ288" s="1" t="s">
        <v>1388</v>
      </c>
      <c r="AMK288" s="1" t="s">
        <v>4634</v>
      </c>
      <c r="AML288" s="1" t="s">
        <v>31906</v>
      </c>
      <c r="AMM288" s="1" t="s">
        <v>71977</v>
      </c>
      <c r="AMN288" s="1" t="s">
        <v>7646</v>
      </c>
      <c r="AMO288" s="1" t="s">
        <v>3147</v>
      </c>
      <c r="AMP288" s="1" t="s">
        <v>71977</v>
      </c>
      <c r="AMQ288" s="1" t="s">
        <v>9717</v>
      </c>
      <c r="AMR288" s="1" t="s">
        <v>71978</v>
      </c>
      <c r="AMS288" s="1" t="s">
        <v>71979</v>
      </c>
      <c r="AMT288" s="1" t="s">
        <v>1388</v>
      </c>
      <c r="AMU288" s="1" t="s">
        <v>68785</v>
      </c>
      <c r="AMV288" s="1" t="s">
        <v>71980</v>
      </c>
      <c r="AMW288" s="1" t="s">
        <v>71981</v>
      </c>
      <c r="AMX288" s="1" t="s">
        <v>17390</v>
      </c>
      <c r="AMY288" s="1" t="s">
        <v>4030</v>
      </c>
      <c r="AMZ288" s="1" t="s">
        <v>71981</v>
      </c>
      <c r="ANA288" s="1" t="s">
        <v>8730</v>
      </c>
      <c r="ANB288" s="1" t="s">
        <v>69203</v>
      </c>
      <c r="ANC288" s="1" t="s">
        <v>51112</v>
      </c>
      <c r="AND288" s="1" t="s">
        <v>1394</v>
      </c>
      <c r="ANE288" s="1" t="s">
        <v>71982</v>
      </c>
      <c r="ANF288" s="1" t="s">
        <v>71983</v>
      </c>
      <c r="ANG288" s="1" t="s">
        <v>44676</v>
      </c>
      <c r="ANH288" s="1" t="s">
        <v>16061</v>
      </c>
      <c r="ANI288" s="1" t="s">
        <v>2064</v>
      </c>
      <c r="ANJ288" s="1" t="s">
        <v>44676</v>
      </c>
      <c r="ANK288" s="1" t="s">
        <v>33336</v>
      </c>
      <c r="ANL288" s="1" t="s">
        <v>71984</v>
      </c>
      <c r="ANM288" s="1" t="s">
        <v>71985</v>
      </c>
      <c r="ANN288" s="1" t="s">
        <v>1399</v>
      </c>
      <c r="ANO288" s="1" t="s">
        <v>21270</v>
      </c>
      <c r="ANP288" s="1" t="s">
        <v>71986</v>
      </c>
      <c r="ANQ288" s="1" t="s">
        <v>71987</v>
      </c>
      <c r="ANR288" s="1" t="s">
        <v>6974</v>
      </c>
      <c r="ANS288" s="1" t="s">
        <v>3302</v>
      </c>
      <c r="ANT288" s="1" t="s">
        <v>71987</v>
      </c>
      <c r="ANU288" s="1" t="s">
        <v>32613</v>
      </c>
      <c r="ANV288" s="1" t="s">
        <v>3550</v>
      </c>
      <c r="ANW288" s="1" t="s">
        <v>71988</v>
      </c>
      <c r="ANX288" s="1" t="s">
        <v>1399</v>
      </c>
      <c r="ANY288" s="1" t="s">
        <v>26014</v>
      </c>
      <c r="ANZ288" s="1" t="s">
        <v>71989</v>
      </c>
      <c r="AOA288" s="1" t="s">
        <v>11445</v>
      </c>
      <c r="AOB288" s="1" t="s">
        <v>3193</v>
      </c>
      <c r="AOC288" s="1" t="s">
        <v>8324</v>
      </c>
      <c r="AOD288" s="1" t="s">
        <v>11445</v>
      </c>
      <c r="AOE288" s="1" t="s">
        <v>23337</v>
      </c>
      <c r="AOF288" s="1" t="s">
        <v>71990</v>
      </c>
      <c r="AOG288" s="1" t="s">
        <v>6985</v>
      </c>
      <c r="AOH288" s="1" t="s">
        <v>1399</v>
      </c>
      <c r="AOI288" s="1" t="s">
        <v>42416</v>
      </c>
      <c r="AOJ288" s="1" t="s">
        <v>71991</v>
      </c>
      <c r="AOK288" s="1" t="s">
        <v>71992</v>
      </c>
      <c r="AOL288" s="1" t="s">
        <v>10843</v>
      </c>
      <c r="AOM288" s="1" t="s">
        <v>1306</v>
      </c>
      <c r="AON288" s="1" t="s">
        <v>71992</v>
      </c>
      <c r="AOO288" s="1" t="s">
        <v>71993</v>
      </c>
      <c r="AOP288" s="1" t="s">
        <v>71994</v>
      </c>
      <c r="AOQ288" s="1" t="s">
        <v>50279</v>
      </c>
      <c r="AOR288" s="1" t="s">
        <v>1399</v>
      </c>
      <c r="AOS288" s="1" t="s">
        <v>19909</v>
      </c>
      <c r="AOT288" s="1" t="s">
        <v>71995</v>
      </c>
      <c r="AOU288" s="1" t="s">
        <v>71996</v>
      </c>
      <c r="AOV288" s="1" t="s">
        <v>10903</v>
      </c>
      <c r="AOW288" s="1" t="s">
        <v>2533</v>
      </c>
      <c r="AOX288" s="1" t="s">
        <v>71996</v>
      </c>
      <c r="AOY288" s="1" t="s">
        <v>71997</v>
      </c>
      <c r="AOZ288" s="1" t="s">
        <v>71998</v>
      </c>
      <c r="APA288" s="1" t="s">
        <v>70397</v>
      </c>
      <c r="APB288" s="1" t="s">
        <v>1399</v>
      </c>
      <c r="APC288" s="1" t="s">
        <v>53821</v>
      </c>
      <c r="APD288" s="1" t="s">
        <v>71999</v>
      </c>
      <c r="APE288" s="1" t="s">
        <v>41973</v>
      </c>
      <c r="APF288" s="1" t="s">
        <v>7659</v>
      </c>
      <c r="APG288" s="1" t="s">
        <v>4782</v>
      </c>
      <c r="APH288" s="1" t="s">
        <v>41973</v>
      </c>
      <c r="API288" s="1" t="s">
        <v>61104</v>
      </c>
      <c r="APJ288" s="1" t="s">
        <v>72000</v>
      </c>
      <c r="APK288" s="1" t="s">
        <v>72001</v>
      </c>
      <c r="APL288" s="1" t="s">
        <v>1399</v>
      </c>
      <c r="APM288" s="1" t="s">
        <v>28433</v>
      </c>
      <c r="APN288" s="1" t="s">
        <v>72002</v>
      </c>
      <c r="APO288" s="1" t="s">
        <v>72003</v>
      </c>
      <c r="APP288" s="1" t="s">
        <v>28537</v>
      </c>
      <c r="APQ288" s="1" t="s">
        <v>9671</v>
      </c>
      <c r="APR288" s="1" t="s">
        <v>72003</v>
      </c>
      <c r="APS288" s="1" t="s">
        <v>14620</v>
      </c>
      <c r="APT288" s="1" t="s">
        <v>72004</v>
      </c>
      <c r="APU288" s="1" t="s">
        <v>72005</v>
      </c>
      <c r="APV288" s="1" t="s">
        <v>1399</v>
      </c>
      <c r="APW288" s="1" t="s">
        <v>72006</v>
      </c>
      <c r="APX288" s="1" t="s">
        <v>72007</v>
      </c>
      <c r="APY288" s="1" t="s">
        <v>27618</v>
      </c>
      <c r="APZ288" s="1" t="s">
        <v>4951</v>
      </c>
      <c r="AQA288" s="1" t="s">
        <v>2060</v>
      </c>
      <c r="AQB288" s="1" t="s">
        <v>27618</v>
      </c>
      <c r="AQC288" s="1" t="s">
        <v>72008</v>
      </c>
      <c r="AQD288" s="1" t="s">
        <v>72009</v>
      </c>
      <c r="AQE288" s="1" t="s">
        <v>47773</v>
      </c>
      <c r="AQF288" s="1" t="s">
        <v>1399</v>
      </c>
      <c r="AQG288" s="1" t="s">
        <v>8581</v>
      </c>
      <c r="AQH288" s="1" t="s">
        <v>41114</v>
      </c>
      <c r="AQI288" s="1" t="s">
        <v>72010</v>
      </c>
      <c r="AQJ288" s="1" t="s">
        <v>20385</v>
      </c>
      <c r="AQK288" s="1" t="s">
        <v>2229</v>
      </c>
      <c r="AQL288" s="1" t="s">
        <v>72010</v>
      </c>
      <c r="AQM288" s="1" t="s">
        <v>44802</v>
      </c>
      <c r="AQN288" s="1" t="s">
        <v>49218</v>
      </c>
      <c r="AQO288" s="1" t="s">
        <v>72011</v>
      </c>
      <c r="AQP288" s="1" t="s">
        <v>1399</v>
      </c>
      <c r="AQQ288" s="1" t="s">
        <v>68880</v>
      </c>
      <c r="AQR288" s="1" t="s">
        <v>72012</v>
      </c>
      <c r="AQS288" s="1" t="s">
        <v>72013</v>
      </c>
      <c r="AQT288" s="1" t="s">
        <v>8764</v>
      </c>
      <c r="AQU288" s="1" t="s">
        <v>3050</v>
      </c>
      <c r="AQV288" s="1" t="s">
        <v>72013</v>
      </c>
      <c r="AQW288" s="1" t="s">
        <v>70720</v>
      </c>
      <c r="AQX288" s="1" t="s">
        <v>72014</v>
      </c>
      <c r="AQY288" s="1" t="s">
        <v>72015</v>
      </c>
      <c r="AQZ288" s="1" t="s">
        <v>1399</v>
      </c>
      <c r="ARA288" s="1" t="s">
        <v>23928</v>
      </c>
      <c r="ARB288" s="1" t="s">
        <v>72016</v>
      </c>
    </row>
    <row r="289" spans="1:1146" x14ac:dyDescent="0.25">
      <c r="A289" s="1" t="s">
        <v>4964</v>
      </c>
      <c r="B289" s="1" t="s">
        <v>69944</v>
      </c>
      <c r="C289" s="1" t="s">
        <v>69945</v>
      </c>
      <c r="D289" s="1" t="s">
        <v>72017</v>
      </c>
      <c r="E289" s="1" t="s">
        <v>72018</v>
      </c>
      <c r="F289" s="1" t="s">
        <v>72019</v>
      </c>
      <c r="G289" s="1" t="s">
        <v>18966</v>
      </c>
      <c r="H289" s="1" t="s">
        <v>1315</v>
      </c>
      <c r="I289" s="1" t="s">
        <v>1315</v>
      </c>
      <c r="J289" s="1" t="s">
        <v>1455</v>
      </c>
      <c r="K289" s="1" t="s">
        <v>1285</v>
      </c>
      <c r="L289" s="1" t="s">
        <v>3995</v>
      </c>
      <c r="M289" s="1" t="s">
        <v>3257</v>
      </c>
      <c r="N289" s="1" t="s">
        <v>1285</v>
      </c>
      <c r="O289" s="1" t="s">
        <v>2256</v>
      </c>
      <c r="P289" s="1" t="s">
        <v>3260</v>
      </c>
      <c r="Q289" s="1" t="s">
        <v>18966</v>
      </c>
      <c r="R289" s="1" t="s">
        <v>1341</v>
      </c>
      <c r="S289" s="1" t="s">
        <v>1930</v>
      </c>
      <c r="T289" s="1" t="s">
        <v>1455</v>
      </c>
      <c r="U289" s="1" t="s">
        <v>1285</v>
      </c>
      <c r="V289" s="1" t="s">
        <v>3995</v>
      </c>
      <c r="W289" s="1" t="s">
        <v>3257</v>
      </c>
      <c r="X289" s="1" t="s">
        <v>1285</v>
      </c>
      <c r="Y289" s="1" t="s">
        <v>2256</v>
      </c>
      <c r="Z289" s="1" t="s">
        <v>3260</v>
      </c>
      <c r="AA289" s="1" t="s">
        <v>19860</v>
      </c>
      <c r="AB289" s="1" t="s">
        <v>2082</v>
      </c>
      <c r="AC289" s="1" t="s">
        <v>1670</v>
      </c>
      <c r="AD289" s="1" t="s">
        <v>2533</v>
      </c>
      <c r="AE289" s="1" t="s">
        <v>1285</v>
      </c>
      <c r="AF289" s="1" t="s">
        <v>2111</v>
      </c>
      <c r="AG289" s="1" t="s">
        <v>4691</v>
      </c>
      <c r="AH289" s="1" t="s">
        <v>1285</v>
      </c>
      <c r="AI289" s="1" t="s">
        <v>1669</v>
      </c>
      <c r="AJ289" s="1" t="s">
        <v>1772</v>
      </c>
      <c r="AK289" s="1" t="s">
        <v>1892</v>
      </c>
      <c r="AL289" s="1" t="s">
        <v>1374</v>
      </c>
      <c r="AM289" s="1" t="s">
        <v>2521</v>
      </c>
      <c r="AN289" s="1" t="s">
        <v>3545</v>
      </c>
      <c r="AO289" s="1" t="s">
        <v>1285</v>
      </c>
      <c r="AP289" s="1" t="s">
        <v>1422</v>
      </c>
      <c r="AQ289" s="1" t="s">
        <v>1820</v>
      </c>
      <c r="AR289" s="1" t="s">
        <v>1285</v>
      </c>
      <c r="AS289" s="1" t="s">
        <v>2115</v>
      </c>
      <c r="AT289" s="1" t="s">
        <v>1340</v>
      </c>
      <c r="AU289" s="1" t="s">
        <v>16692</v>
      </c>
      <c r="AV289" s="1" t="s">
        <v>1738</v>
      </c>
      <c r="AW289" s="1" t="s">
        <v>2953</v>
      </c>
      <c r="AX289" s="1" t="s">
        <v>11612</v>
      </c>
      <c r="AY289" s="1" t="s">
        <v>1285</v>
      </c>
      <c r="AZ289" s="1" t="s">
        <v>2060</v>
      </c>
      <c r="BA289" s="1" t="s">
        <v>2752</v>
      </c>
      <c r="BB289" s="1" t="s">
        <v>1285</v>
      </c>
      <c r="BC289" s="1" t="s">
        <v>3224</v>
      </c>
      <c r="BD289" s="1" t="s">
        <v>2063</v>
      </c>
      <c r="BE289" s="1" t="s">
        <v>18983</v>
      </c>
      <c r="BF289" s="1" t="s">
        <v>3247</v>
      </c>
      <c r="BG289" s="1" t="s">
        <v>3995</v>
      </c>
      <c r="BH289" s="1" t="s">
        <v>12876</v>
      </c>
      <c r="BI289" s="1" t="s">
        <v>1285</v>
      </c>
      <c r="BJ289" s="1" t="s">
        <v>4843</v>
      </c>
      <c r="BK289" s="1" t="s">
        <v>4162</v>
      </c>
      <c r="BL289" s="1" t="s">
        <v>1285</v>
      </c>
      <c r="BM289" s="1" t="s">
        <v>1292</v>
      </c>
      <c r="BN289" s="1" t="s">
        <v>2072</v>
      </c>
      <c r="BO289" s="1" t="s">
        <v>27441</v>
      </c>
      <c r="BP289" s="1" t="s">
        <v>3247</v>
      </c>
      <c r="BQ289" s="1" t="s">
        <v>3995</v>
      </c>
      <c r="BR289" s="1" t="s">
        <v>13015</v>
      </c>
      <c r="BS289" s="1" t="s">
        <v>1285</v>
      </c>
      <c r="BT289" s="1" t="s">
        <v>2901</v>
      </c>
      <c r="BU289" s="1" t="s">
        <v>12052</v>
      </c>
      <c r="BV289" s="1" t="s">
        <v>1285</v>
      </c>
      <c r="BW289" s="1" t="s">
        <v>6355</v>
      </c>
      <c r="BX289" s="1" t="s">
        <v>11605</v>
      </c>
      <c r="BY289" s="1" t="s">
        <v>13782</v>
      </c>
      <c r="BZ289" s="1" t="s">
        <v>2527</v>
      </c>
      <c r="CA289" s="1" t="s">
        <v>1416</v>
      </c>
      <c r="CB289" s="1" t="s">
        <v>4093</v>
      </c>
      <c r="CC289" s="1" t="s">
        <v>1285</v>
      </c>
      <c r="CD289" s="1" t="s">
        <v>7003</v>
      </c>
      <c r="CE289" s="1" t="s">
        <v>1487</v>
      </c>
      <c r="CF289" s="1" t="s">
        <v>1285</v>
      </c>
      <c r="CG289" s="1" t="s">
        <v>4635</v>
      </c>
      <c r="CH289" s="1" t="s">
        <v>12065</v>
      </c>
      <c r="CI289" s="1" t="s">
        <v>8061</v>
      </c>
      <c r="CJ289" s="1" t="s">
        <v>3219</v>
      </c>
      <c r="CK289" s="1" t="s">
        <v>3289</v>
      </c>
      <c r="CL289" s="1" t="s">
        <v>1919</v>
      </c>
      <c r="CM289" s="1" t="s">
        <v>1285</v>
      </c>
      <c r="CN289" s="1" t="s">
        <v>11594</v>
      </c>
      <c r="CO289" s="1" t="s">
        <v>8438</v>
      </c>
      <c r="CP289" s="1" t="s">
        <v>1285</v>
      </c>
      <c r="CQ289" s="1" t="s">
        <v>1290</v>
      </c>
      <c r="CR289" s="1" t="s">
        <v>11987</v>
      </c>
      <c r="CS289" s="1" t="s">
        <v>41837</v>
      </c>
      <c r="CT289" s="1" t="s">
        <v>3219</v>
      </c>
      <c r="CU289" s="1" t="s">
        <v>3289</v>
      </c>
      <c r="CV289" s="1" t="s">
        <v>3410</v>
      </c>
      <c r="CW289" s="1" t="s">
        <v>1285</v>
      </c>
      <c r="CX289" s="1" t="s">
        <v>13371</v>
      </c>
      <c r="CY289" s="1" t="s">
        <v>11034</v>
      </c>
      <c r="CZ289" s="1" t="s">
        <v>1285</v>
      </c>
      <c r="DA289" s="1" t="s">
        <v>2081</v>
      </c>
      <c r="DB289" s="1" t="s">
        <v>4316</v>
      </c>
      <c r="DC289" s="1" t="s">
        <v>41837</v>
      </c>
      <c r="DD289" s="1" t="s">
        <v>8324</v>
      </c>
      <c r="DE289" s="1" t="s">
        <v>3219</v>
      </c>
      <c r="DF289" s="1" t="s">
        <v>11864</v>
      </c>
      <c r="DG289" s="1" t="s">
        <v>1285</v>
      </c>
      <c r="DH289" s="1" t="s">
        <v>13371</v>
      </c>
      <c r="DI289" s="1" t="s">
        <v>13852</v>
      </c>
      <c r="DJ289" s="1" t="s">
        <v>1285</v>
      </c>
      <c r="DK289" s="1" t="s">
        <v>2081</v>
      </c>
      <c r="DL289" s="1" t="s">
        <v>12181</v>
      </c>
      <c r="DM289" s="1" t="s">
        <v>38820</v>
      </c>
      <c r="DN289" s="1" t="s">
        <v>4557</v>
      </c>
      <c r="DO289" s="1" t="s">
        <v>4106</v>
      </c>
      <c r="DP289" s="1" t="s">
        <v>7220</v>
      </c>
      <c r="DQ289" s="1" t="s">
        <v>1285</v>
      </c>
      <c r="DR289" s="1" t="s">
        <v>3262</v>
      </c>
      <c r="DS289" s="1" t="s">
        <v>8506</v>
      </c>
      <c r="DT289" s="1" t="s">
        <v>1285</v>
      </c>
      <c r="DU289" s="1" t="s">
        <v>1401</v>
      </c>
      <c r="DV289" s="1" t="s">
        <v>13046</v>
      </c>
      <c r="DW289" s="1" t="s">
        <v>57394</v>
      </c>
      <c r="DX289" s="1" t="s">
        <v>1302</v>
      </c>
      <c r="DY289" s="1" t="s">
        <v>2049</v>
      </c>
      <c r="DZ289" s="1" t="s">
        <v>13300</v>
      </c>
      <c r="EA289" s="1" t="s">
        <v>1285</v>
      </c>
      <c r="EB289" s="1" t="s">
        <v>4226</v>
      </c>
      <c r="EC289" s="1" t="s">
        <v>11858</v>
      </c>
      <c r="ED289" s="1" t="s">
        <v>1285</v>
      </c>
      <c r="EE289" s="1" t="s">
        <v>1424</v>
      </c>
      <c r="EF289" s="1" t="s">
        <v>14031</v>
      </c>
      <c r="EG289" s="1" t="s">
        <v>13329</v>
      </c>
      <c r="EH289" s="1" t="s">
        <v>1302</v>
      </c>
      <c r="EI289" s="1" t="s">
        <v>2049</v>
      </c>
      <c r="EJ289" s="1" t="s">
        <v>40294</v>
      </c>
      <c r="EK289" s="1" t="s">
        <v>1285</v>
      </c>
      <c r="EL289" s="1" t="s">
        <v>1430</v>
      </c>
      <c r="EM289" s="1" t="s">
        <v>13129</v>
      </c>
      <c r="EN289" s="1" t="s">
        <v>1285</v>
      </c>
      <c r="EO289" s="1" t="s">
        <v>1424</v>
      </c>
      <c r="EP289" s="1" t="s">
        <v>12769</v>
      </c>
      <c r="EQ289" s="1" t="s">
        <v>23256</v>
      </c>
      <c r="ER289" s="1" t="s">
        <v>1302</v>
      </c>
      <c r="ES289" s="1" t="s">
        <v>2049</v>
      </c>
      <c r="ET289" s="1" t="s">
        <v>10441</v>
      </c>
      <c r="EU289" s="1" t="s">
        <v>1285</v>
      </c>
      <c r="EV289" s="1" t="s">
        <v>1430</v>
      </c>
      <c r="EW289" s="1" t="s">
        <v>12779</v>
      </c>
      <c r="EX289" s="1" t="s">
        <v>1285</v>
      </c>
      <c r="EY289" s="1" t="s">
        <v>11593</v>
      </c>
      <c r="EZ289" s="1" t="s">
        <v>12769</v>
      </c>
      <c r="FA289" s="1" t="s">
        <v>23256</v>
      </c>
      <c r="FB289" s="1" t="s">
        <v>1302</v>
      </c>
      <c r="FC289" s="1" t="s">
        <v>2049</v>
      </c>
      <c r="FD289" s="1" t="s">
        <v>15193</v>
      </c>
      <c r="FE289" s="1" t="s">
        <v>1285</v>
      </c>
      <c r="FF289" s="1" t="s">
        <v>12029</v>
      </c>
      <c r="FG289" s="1" t="s">
        <v>2495</v>
      </c>
      <c r="FH289" s="1" t="s">
        <v>1285</v>
      </c>
      <c r="FI289" s="1" t="s">
        <v>1364</v>
      </c>
      <c r="FJ289" s="1" t="s">
        <v>12769</v>
      </c>
      <c r="FK289" s="1" t="s">
        <v>23256</v>
      </c>
      <c r="FL289" s="1" t="s">
        <v>1302</v>
      </c>
      <c r="FM289" s="1" t="s">
        <v>2049</v>
      </c>
      <c r="FN289" s="1" t="s">
        <v>15193</v>
      </c>
      <c r="FO289" s="1" t="s">
        <v>1285</v>
      </c>
      <c r="FP289" s="1" t="s">
        <v>12029</v>
      </c>
      <c r="FQ289" s="1" t="s">
        <v>2495</v>
      </c>
      <c r="FR289" s="1" t="s">
        <v>1285</v>
      </c>
      <c r="FS289" s="1" t="s">
        <v>1364</v>
      </c>
      <c r="FT289" s="1" t="s">
        <v>12769</v>
      </c>
      <c r="FU289" s="1" t="s">
        <v>23256</v>
      </c>
      <c r="FV289" s="1" t="s">
        <v>2012</v>
      </c>
      <c r="FW289" s="1" t="s">
        <v>2049</v>
      </c>
      <c r="FX289" s="1" t="s">
        <v>15193</v>
      </c>
      <c r="FY289" s="1" t="s">
        <v>1285</v>
      </c>
      <c r="FZ289" s="1" t="s">
        <v>12029</v>
      </c>
      <c r="GA289" s="1" t="s">
        <v>2495</v>
      </c>
      <c r="GB289" s="1" t="s">
        <v>1285</v>
      </c>
      <c r="GC289" s="1" t="s">
        <v>1364</v>
      </c>
      <c r="GD289" s="1" t="s">
        <v>12769</v>
      </c>
      <c r="GE289" s="1" t="s">
        <v>32046</v>
      </c>
      <c r="GF289" s="1" t="s">
        <v>1306</v>
      </c>
      <c r="GG289" s="1" t="s">
        <v>3179</v>
      </c>
      <c r="GH289" s="1" t="s">
        <v>12423</v>
      </c>
      <c r="GI289" s="1" t="s">
        <v>1285</v>
      </c>
      <c r="GJ289" s="1" t="s">
        <v>7708</v>
      </c>
      <c r="GK289" s="1" t="s">
        <v>5627</v>
      </c>
      <c r="GL289" s="1" t="s">
        <v>1285</v>
      </c>
      <c r="GM289" s="1" t="s">
        <v>1364</v>
      </c>
      <c r="GN289" s="1" t="s">
        <v>15930</v>
      </c>
      <c r="GO289" s="1" t="s">
        <v>40444</v>
      </c>
      <c r="GP289" s="1" t="s">
        <v>1324</v>
      </c>
      <c r="GQ289" s="1" t="s">
        <v>1308</v>
      </c>
      <c r="GR289" s="1" t="s">
        <v>12107</v>
      </c>
      <c r="GS289" s="1" t="s">
        <v>1285</v>
      </c>
      <c r="GT289" s="1" t="s">
        <v>1384</v>
      </c>
      <c r="GU289" s="1" t="s">
        <v>18962</v>
      </c>
      <c r="GV289" s="1" t="s">
        <v>1285</v>
      </c>
      <c r="GW289" s="1" t="s">
        <v>1364</v>
      </c>
      <c r="GX289" s="1" t="s">
        <v>13090</v>
      </c>
      <c r="GY289" s="1" t="s">
        <v>58786</v>
      </c>
      <c r="GZ289" s="1" t="s">
        <v>4030</v>
      </c>
      <c r="HA289" s="1" t="s">
        <v>8133</v>
      </c>
      <c r="HB289" s="1" t="s">
        <v>8366</v>
      </c>
      <c r="HC289" s="1" t="s">
        <v>1285</v>
      </c>
      <c r="HD289" s="1" t="s">
        <v>12226</v>
      </c>
      <c r="HE289" s="1" t="s">
        <v>12272</v>
      </c>
      <c r="HF289" s="1" t="s">
        <v>1285</v>
      </c>
      <c r="HG289" s="1" t="s">
        <v>1364</v>
      </c>
      <c r="HH289" s="1" t="s">
        <v>18377</v>
      </c>
      <c r="HI289" s="1" t="s">
        <v>23243</v>
      </c>
      <c r="HJ289" s="1" t="s">
        <v>3171</v>
      </c>
      <c r="HK289" s="1" t="s">
        <v>8805</v>
      </c>
      <c r="HL289" s="1" t="s">
        <v>35926</v>
      </c>
      <c r="HM289" s="1" t="s">
        <v>1285</v>
      </c>
      <c r="HN289" s="1" t="s">
        <v>11807</v>
      </c>
      <c r="HO289" s="1" t="s">
        <v>25220</v>
      </c>
      <c r="HP289" s="1" t="s">
        <v>1285</v>
      </c>
      <c r="HQ289" s="1" t="s">
        <v>1364</v>
      </c>
      <c r="HR289" s="1" t="s">
        <v>43853</v>
      </c>
      <c r="HS289" s="1" t="s">
        <v>23243</v>
      </c>
      <c r="HT289" s="1" t="s">
        <v>1479</v>
      </c>
      <c r="HU289" s="1" t="s">
        <v>4035</v>
      </c>
      <c r="HV289" s="1" t="s">
        <v>35926</v>
      </c>
      <c r="HW289" s="1" t="s">
        <v>1285</v>
      </c>
      <c r="HX289" s="1" t="s">
        <v>11807</v>
      </c>
      <c r="HY289" s="1" t="s">
        <v>25220</v>
      </c>
      <c r="HZ289" s="1" t="s">
        <v>1285</v>
      </c>
      <c r="IA289" s="1" t="s">
        <v>1364</v>
      </c>
      <c r="IB289" s="1" t="s">
        <v>43853</v>
      </c>
      <c r="IC289" s="1" t="s">
        <v>17972</v>
      </c>
      <c r="ID289" s="1" t="s">
        <v>3330</v>
      </c>
      <c r="IE289" s="1" t="s">
        <v>1466</v>
      </c>
      <c r="IF289" s="1" t="s">
        <v>18398</v>
      </c>
      <c r="IG289" s="1" t="s">
        <v>1285</v>
      </c>
      <c r="IH289" s="1" t="s">
        <v>1687</v>
      </c>
      <c r="II289" s="1" t="s">
        <v>8523</v>
      </c>
      <c r="IJ289" s="1" t="s">
        <v>1285</v>
      </c>
      <c r="IK289" s="1" t="s">
        <v>1364</v>
      </c>
      <c r="IL289" s="1" t="s">
        <v>1540</v>
      </c>
      <c r="IM289" s="1" t="s">
        <v>36725</v>
      </c>
      <c r="IN289" s="1" t="s">
        <v>4827</v>
      </c>
      <c r="IO289" s="1" t="s">
        <v>1682</v>
      </c>
      <c r="IP289" s="1" t="s">
        <v>15806</v>
      </c>
      <c r="IQ289" s="1" t="s">
        <v>1285</v>
      </c>
      <c r="IR289" s="1" t="s">
        <v>14296</v>
      </c>
      <c r="IS289" s="1" t="s">
        <v>9038</v>
      </c>
      <c r="IT289" s="1" t="s">
        <v>1285</v>
      </c>
      <c r="IU289" s="1" t="s">
        <v>1364</v>
      </c>
      <c r="IV289" s="1" t="s">
        <v>12675</v>
      </c>
      <c r="IW289" s="1" t="s">
        <v>47001</v>
      </c>
      <c r="IX289" s="1" t="s">
        <v>4827</v>
      </c>
      <c r="IY289" s="1" t="s">
        <v>1682</v>
      </c>
      <c r="IZ289" s="1" t="s">
        <v>25942</v>
      </c>
      <c r="JA289" s="1" t="s">
        <v>1285</v>
      </c>
      <c r="JB289" s="1" t="s">
        <v>21176</v>
      </c>
      <c r="JC289" s="1" t="s">
        <v>42529</v>
      </c>
      <c r="JD289" s="1" t="s">
        <v>1285</v>
      </c>
      <c r="JE289" s="1" t="s">
        <v>1364</v>
      </c>
      <c r="JF289" s="1" t="s">
        <v>16071</v>
      </c>
      <c r="JG289" s="1" t="s">
        <v>49769</v>
      </c>
      <c r="JH289" s="1" t="s">
        <v>6778</v>
      </c>
      <c r="JI289" s="1" t="s">
        <v>4706</v>
      </c>
      <c r="JJ289" s="1" t="s">
        <v>25942</v>
      </c>
      <c r="JK289" s="1" t="s">
        <v>1285</v>
      </c>
      <c r="JL289" s="1" t="s">
        <v>21176</v>
      </c>
      <c r="JM289" s="1" t="s">
        <v>42529</v>
      </c>
      <c r="JN289" s="1" t="s">
        <v>1285</v>
      </c>
      <c r="JO289" s="1" t="s">
        <v>1364</v>
      </c>
      <c r="JP289" s="1" t="s">
        <v>16071</v>
      </c>
      <c r="JQ289" s="1" t="s">
        <v>60005</v>
      </c>
      <c r="JR289" s="1" t="s">
        <v>6778</v>
      </c>
      <c r="JS289" s="1" t="s">
        <v>4706</v>
      </c>
      <c r="JT289" s="1" t="s">
        <v>13785</v>
      </c>
      <c r="JU289" s="1" t="s">
        <v>1285</v>
      </c>
      <c r="JV289" s="1" t="s">
        <v>1559</v>
      </c>
      <c r="JW289" s="1" t="s">
        <v>23703</v>
      </c>
      <c r="JX289" s="1" t="s">
        <v>1285</v>
      </c>
      <c r="JY289" s="1" t="s">
        <v>1364</v>
      </c>
      <c r="JZ289" s="1" t="s">
        <v>13782</v>
      </c>
      <c r="KA289" s="1" t="s">
        <v>39513</v>
      </c>
      <c r="KB289" s="1" t="s">
        <v>6778</v>
      </c>
      <c r="KC289" s="1" t="s">
        <v>4706</v>
      </c>
      <c r="KD289" s="1" t="s">
        <v>13785</v>
      </c>
      <c r="KE289" s="1" t="s">
        <v>1285</v>
      </c>
      <c r="KF289" s="1" t="s">
        <v>1559</v>
      </c>
      <c r="KG289" s="1" t="s">
        <v>23703</v>
      </c>
      <c r="KH289" s="1" t="s">
        <v>1285</v>
      </c>
      <c r="KI289" s="1" t="s">
        <v>1364</v>
      </c>
      <c r="KJ289" s="1" t="s">
        <v>13782</v>
      </c>
      <c r="KK289" s="1" t="s">
        <v>39513</v>
      </c>
      <c r="KL289" s="1" t="s">
        <v>3470</v>
      </c>
      <c r="KM289" s="1" t="s">
        <v>4706</v>
      </c>
      <c r="KN289" s="1" t="s">
        <v>13785</v>
      </c>
      <c r="KO289" s="1" t="s">
        <v>1285</v>
      </c>
      <c r="KP289" s="1" t="s">
        <v>1559</v>
      </c>
      <c r="KQ289" s="1" t="s">
        <v>23703</v>
      </c>
      <c r="KR289" s="1" t="s">
        <v>1285</v>
      </c>
      <c r="KS289" s="1" t="s">
        <v>1364</v>
      </c>
      <c r="KT289" s="1" t="s">
        <v>13782</v>
      </c>
      <c r="KU289" s="1" t="s">
        <v>63186</v>
      </c>
      <c r="KV289" s="1" t="s">
        <v>2055</v>
      </c>
      <c r="KW289" s="1" t="s">
        <v>2236</v>
      </c>
      <c r="KX289" s="1" t="s">
        <v>10986</v>
      </c>
      <c r="KY289" s="1" t="s">
        <v>3738</v>
      </c>
      <c r="KZ289" s="1" t="s">
        <v>13695</v>
      </c>
      <c r="LA289" s="1" t="s">
        <v>4838</v>
      </c>
      <c r="LB289" s="1" t="s">
        <v>1285</v>
      </c>
      <c r="LC289" s="1" t="s">
        <v>1364</v>
      </c>
      <c r="LD289" s="1" t="s">
        <v>18267</v>
      </c>
      <c r="LE289" s="1" t="s">
        <v>67564</v>
      </c>
      <c r="LF289" s="1" t="s">
        <v>1353</v>
      </c>
      <c r="LG289" s="1" t="s">
        <v>3927</v>
      </c>
      <c r="LH289" s="1" t="s">
        <v>27477</v>
      </c>
      <c r="LI289" s="1" t="s">
        <v>5538</v>
      </c>
      <c r="LJ289" s="1" t="s">
        <v>13094</v>
      </c>
      <c r="LK289" s="1" t="s">
        <v>35648</v>
      </c>
      <c r="LL289" s="1" t="s">
        <v>1285</v>
      </c>
      <c r="LM289" s="1" t="s">
        <v>1403</v>
      </c>
      <c r="LN289" s="1" t="s">
        <v>1653</v>
      </c>
      <c r="LO289" s="1" t="s">
        <v>72020</v>
      </c>
      <c r="LP289" s="1" t="s">
        <v>1843</v>
      </c>
      <c r="LQ289" s="1" t="s">
        <v>3927</v>
      </c>
      <c r="LR289" s="1" t="s">
        <v>13915</v>
      </c>
      <c r="LS289" s="1" t="s">
        <v>12210</v>
      </c>
      <c r="LT289" s="1" t="s">
        <v>2551</v>
      </c>
      <c r="LU289" s="1" t="s">
        <v>3567</v>
      </c>
      <c r="LV289" s="1" t="s">
        <v>1285</v>
      </c>
      <c r="LW289" s="1" t="s">
        <v>11609</v>
      </c>
      <c r="LX289" s="1" t="s">
        <v>44873</v>
      </c>
      <c r="LY289" s="1" t="s">
        <v>61948</v>
      </c>
      <c r="LZ289" s="1" t="s">
        <v>4865</v>
      </c>
      <c r="MA289" s="1" t="s">
        <v>3919</v>
      </c>
      <c r="MB289" s="1" t="s">
        <v>21745</v>
      </c>
      <c r="MC289" s="1" t="s">
        <v>11689</v>
      </c>
      <c r="MD289" s="1" t="s">
        <v>12215</v>
      </c>
      <c r="ME289" s="1" t="s">
        <v>60805</v>
      </c>
      <c r="MF289" s="1" t="s">
        <v>1285</v>
      </c>
      <c r="MG289" s="1" t="s">
        <v>1442</v>
      </c>
      <c r="MH289" s="1" t="s">
        <v>16642</v>
      </c>
      <c r="MI289" s="1" t="s">
        <v>5781</v>
      </c>
      <c r="MJ289" s="1" t="s">
        <v>4930</v>
      </c>
      <c r="MK289" s="1" t="s">
        <v>2065</v>
      </c>
      <c r="ML289" s="1" t="s">
        <v>46595</v>
      </c>
      <c r="MM289" s="1" t="s">
        <v>15834</v>
      </c>
      <c r="MN289" s="1" t="s">
        <v>25595</v>
      </c>
      <c r="MO289" s="1" t="s">
        <v>15505</v>
      </c>
      <c r="MP289" s="1" t="s">
        <v>1285</v>
      </c>
      <c r="MQ289" s="1" t="s">
        <v>11582</v>
      </c>
      <c r="MR289" s="1" t="s">
        <v>36590</v>
      </c>
      <c r="MS289" s="1" t="s">
        <v>22819</v>
      </c>
      <c r="MT289" s="1" t="s">
        <v>1301</v>
      </c>
      <c r="MU289" s="1" t="s">
        <v>2065</v>
      </c>
      <c r="MV289" s="1" t="s">
        <v>66050</v>
      </c>
      <c r="MW289" s="1" t="s">
        <v>13173</v>
      </c>
      <c r="MX289" s="1" t="s">
        <v>34472</v>
      </c>
      <c r="MY289" s="1" t="s">
        <v>14332</v>
      </c>
      <c r="MZ289" s="1" t="s">
        <v>1285</v>
      </c>
      <c r="NA289" s="1" t="s">
        <v>5796</v>
      </c>
      <c r="NB289" s="1" t="s">
        <v>29980</v>
      </c>
      <c r="NC289" s="1" t="s">
        <v>22819</v>
      </c>
      <c r="ND289" s="1" t="s">
        <v>11594</v>
      </c>
      <c r="NE289" s="1" t="s">
        <v>2530</v>
      </c>
      <c r="NF289" s="1" t="s">
        <v>66050</v>
      </c>
      <c r="NG289" s="1" t="s">
        <v>13173</v>
      </c>
      <c r="NH289" s="1" t="s">
        <v>34472</v>
      </c>
      <c r="NI289" s="1" t="s">
        <v>14332</v>
      </c>
      <c r="NJ289" s="1" t="s">
        <v>1285</v>
      </c>
      <c r="NK289" s="1" t="s">
        <v>5796</v>
      </c>
      <c r="NL289" s="1" t="s">
        <v>29980</v>
      </c>
      <c r="NM289" s="1" t="s">
        <v>22819</v>
      </c>
      <c r="NN289" s="1" t="s">
        <v>2263</v>
      </c>
      <c r="NO289" s="1" t="s">
        <v>2530</v>
      </c>
      <c r="NP289" s="1" t="s">
        <v>50015</v>
      </c>
      <c r="NQ289" s="1" t="s">
        <v>1798</v>
      </c>
      <c r="NR289" s="1" t="s">
        <v>4221</v>
      </c>
      <c r="NS289" s="1" t="s">
        <v>30448</v>
      </c>
      <c r="NT289" s="1" t="s">
        <v>1285</v>
      </c>
      <c r="NU289" s="1" t="s">
        <v>1501</v>
      </c>
      <c r="NV289" s="1" t="s">
        <v>53322</v>
      </c>
      <c r="NW289" s="1" t="s">
        <v>22819</v>
      </c>
      <c r="NX289" s="1" t="s">
        <v>3626</v>
      </c>
      <c r="NY289" s="1" t="s">
        <v>2530</v>
      </c>
      <c r="NZ289" s="1" t="s">
        <v>56720</v>
      </c>
      <c r="OA289" s="1" t="s">
        <v>1891</v>
      </c>
      <c r="OB289" s="1" t="s">
        <v>28153</v>
      </c>
      <c r="OC289" s="1" t="s">
        <v>50099</v>
      </c>
      <c r="OD289" s="1" t="s">
        <v>1285</v>
      </c>
      <c r="OE289" s="1" t="s">
        <v>11621</v>
      </c>
      <c r="OF289" s="1" t="s">
        <v>22490</v>
      </c>
      <c r="OG289" s="1" t="s">
        <v>24903</v>
      </c>
      <c r="OH289" s="1" t="s">
        <v>1442</v>
      </c>
      <c r="OI289" s="1" t="s">
        <v>2530</v>
      </c>
      <c r="OJ289" s="1" t="s">
        <v>34604</v>
      </c>
      <c r="OK289" s="1" t="s">
        <v>20878</v>
      </c>
      <c r="OL289" s="1" t="s">
        <v>14254</v>
      </c>
      <c r="OM289" s="1" t="s">
        <v>23519</v>
      </c>
      <c r="ON289" s="1" t="s">
        <v>1285</v>
      </c>
      <c r="OO289" s="1" t="s">
        <v>2524</v>
      </c>
      <c r="OP289" s="1" t="s">
        <v>17899</v>
      </c>
      <c r="OQ289" s="1" t="s">
        <v>24903</v>
      </c>
      <c r="OR289" s="1" t="s">
        <v>7254</v>
      </c>
      <c r="OS289" s="1" t="s">
        <v>2069</v>
      </c>
      <c r="OT289" s="1" t="s">
        <v>20641</v>
      </c>
      <c r="OU289" s="1" t="s">
        <v>13695</v>
      </c>
      <c r="OV289" s="1" t="s">
        <v>40482</v>
      </c>
      <c r="OW289" s="1" t="s">
        <v>38286</v>
      </c>
      <c r="OX289" s="1" t="s">
        <v>1285</v>
      </c>
      <c r="OY289" s="1" t="s">
        <v>2313</v>
      </c>
      <c r="OZ289" s="1" t="s">
        <v>3505</v>
      </c>
      <c r="PA289" s="1" t="s">
        <v>35904</v>
      </c>
      <c r="PB289" s="1" t="s">
        <v>5035</v>
      </c>
      <c r="PC289" s="1" t="s">
        <v>2069</v>
      </c>
      <c r="PD289" s="1" t="s">
        <v>25555</v>
      </c>
      <c r="PE289" s="1" t="s">
        <v>15127</v>
      </c>
      <c r="PF289" s="1" t="s">
        <v>14221</v>
      </c>
      <c r="PG289" s="1" t="s">
        <v>37657</v>
      </c>
      <c r="PH289" s="1" t="s">
        <v>1285</v>
      </c>
      <c r="PI289" s="1" t="s">
        <v>2313</v>
      </c>
      <c r="PJ289" s="1" t="s">
        <v>11174</v>
      </c>
      <c r="PK289" s="1" t="s">
        <v>35904</v>
      </c>
      <c r="PL289" s="1" t="s">
        <v>5035</v>
      </c>
      <c r="PM289" s="1" t="s">
        <v>2069</v>
      </c>
      <c r="PN289" s="1" t="s">
        <v>25555</v>
      </c>
      <c r="PO289" s="1" t="s">
        <v>15127</v>
      </c>
      <c r="PP289" s="1" t="s">
        <v>14221</v>
      </c>
      <c r="PQ289" s="1" t="s">
        <v>37657</v>
      </c>
      <c r="PR289" s="1" t="s">
        <v>1285</v>
      </c>
      <c r="PS289" s="1" t="s">
        <v>2313</v>
      </c>
      <c r="PT289" s="1" t="s">
        <v>11174</v>
      </c>
      <c r="PU289" s="1" t="s">
        <v>35904</v>
      </c>
      <c r="PV289" s="1" t="s">
        <v>5035</v>
      </c>
      <c r="PW289" s="1" t="s">
        <v>2069</v>
      </c>
      <c r="PX289" s="1" t="s">
        <v>25555</v>
      </c>
      <c r="PY289" s="1" t="s">
        <v>15127</v>
      </c>
      <c r="PZ289" s="1" t="s">
        <v>14221</v>
      </c>
      <c r="QA289" s="1" t="s">
        <v>37657</v>
      </c>
      <c r="QB289" s="1" t="s">
        <v>1285</v>
      </c>
      <c r="QC289" s="1" t="s">
        <v>2313</v>
      </c>
      <c r="QD289" s="1" t="s">
        <v>11174</v>
      </c>
      <c r="QE289" s="1" t="s">
        <v>35904</v>
      </c>
      <c r="QF289" s="1" t="s">
        <v>1408</v>
      </c>
      <c r="QG289" s="1" t="s">
        <v>1820</v>
      </c>
      <c r="QH289" s="1" t="s">
        <v>25555</v>
      </c>
      <c r="QI289" s="1" t="s">
        <v>15127</v>
      </c>
      <c r="QJ289" s="1" t="s">
        <v>14221</v>
      </c>
      <c r="QK289" s="1" t="s">
        <v>37657</v>
      </c>
      <c r="QL289" s="1" t="s">
        <v>1285</v>
      </c>
      <c r="QM289" s="1" t="s">
        <v>2313</v>
      </c>
      <c r="QN289" s="1" t="s">
        <v>11174</v>
      </c>
      <c r="QO289" s="1" t="s">
        <v>66801</v>
      </c>
      <c r="QP289" s="1" t="s">
        <v>4131</v>
      </c>
      <c r="QQ289" s="1" t="s">
        <v>1820</v>
      </c>
      <c r="QR289" s="1" t="s">
        <v>46375</v>
      </c>
      <c r="QS289" s="1" t="s">
        <v>13808</v>
      </c>
      <c r="QT289" s="1" t="s">
        <v>18173</v>
      </c>
      <c r="QU289" s="1" t="s">
        <v>11945</v>
      </c>
      <c r="QV289" s="1" t="s">
        <v>1285</v>
      </c>
      <c r="QW289" s="1" t="s">
        <v>2313</v>
      </c>
      <c r="QX289" s="1" t="s">
        <v>43206</v>
      </c>
      <c r="QY289" s="1" t="s">
        <v>42343</v>
      </c>
      <c r="QZ289" s="1" t="s">
        <v>5740</v>
      </c>
      <c r="RA289" s="1" t="s">
        <v>1820</v>
      </c>
      <c r="RB289" s="1" t="s">
        <v>9096</v>
      </c>
      <c r="RC289" s="1" t="s">
        <v>25393</v>
      </c>
      <c r="RD289" s="1" t="s">
        <v>18982</v>
      </c>
      <c r="RE289" s="1" t="s">
        <v>28150</v>
      </c>
      <c r="RF289" s="1" t="s">
        <v>1285</v>
      </c>
      <c r="RG289" s="1" t="s">
        <v>2313</v>
      </c>
      <c r="RH289" s="1" t="s">
        <v>36436</v>
      </c>
      <c r="RI289" s="1" t="s">
        <v>16925</v>
      </c>
      <c r="RJ289" s="1" t="s">
        <v>13370</v>
      </c>
      <c r="RK289" s="1" t="s">
        <v>1820</v>
      </c>
      <c r="RL289" s="1" t="s">
        <v>3720</v>
      </c>
      <c r="RM289" s="1" t="s">
        <v>12911</v>
      </c>
      <c r="RN289" s="1" t="s">
        <v>15875</v>
      </c>
      <c r="RO289" s="1" t="s">
        <v>27643</v>
      </c>
      <c r="RP289" s="1" t="s">
        <v>1285</v>
      </c>
      <c r="RQ289" s="1" t="s">
        <v>2313</v>
      </c>
      <c r="RR289" s="1" t="s">
        <v>7110</v>
      </c>
      <c r="RS289" s="1" t="s">
        <v>18297</v>
      </c>
      <c r="RT289" s="1" t="s">
        <v>1744</v>
      </c>
      <c r="RU289" s="1" t="s">
        <v>3780</v>
      </c>
      <c r="RV289" s="1" t="s">
        <v>30602</v>
      </c>
      <c r="RW289" s="1" t="s">
        <v>13346</v>
      </c>
      <c r="RX289" s="1" t="s">
        <v>12951</v>
      </c>
      <c r="RY289" s="1" t="s">
        <v>19231</v>
      </c>
      <c r="RZ289" s="1" t="s">
        <v>1285</v>
      </c>
      <c r="SA289" s="1" t="s">
        <v>2313</v>
      </c>
      <c r="SB289" s="1" t="s">
        <v>52199</v>
      </c>
      <c r="SC289" s="1" t="s">
        <v>7205</v>
      </c>
      <c r="SD289" s="1" t="s">
        <v>1483</v>
      </c>
      <c r="SE289" s="1" t="s">
        <v>5435</v>
      </c>
      <c r="SF289" s="1" t="s">
        <v>39484</v>
      </c>
      <c r="SG289" s="1" t="s">
        <v>45522</v>
      </c>
      <c r="SH289" s="1" t="s">
        <v>14458</v>
      </c>
      <c r="SI289" s="1" t="s">
        <v>36125</v>
      </c>
      <c r="SJ289" s="1" t="s">
        <v>1285</v>
      </c>
      <c r="SK289" s="1" t="s">
        <v>2313</v>
      </c>
      <c r="SL289" s="1" t="s">
        <v>40032</v>
      </c>
      <c r="SM289" s="1" t="s">
        <v>7205</v>
      </c>
      <c r="SN289" s="1" t="s">
        <v>12013</v>
      </c>
      <c r="SO289" s="1" t="s">
        <v>1689</v>
      </c>
      <c r="SP289" s="1" t="s">
        <v>39484</v>
      </c>
      <c r="SQ289" s="1" t="s">
        <v>45522</v>
      </c>
      <c r="SR289" s="1" t="s">
        <v>14458</v>
      </c>
      <c r="SS289" s="1" t="s">
        <v>36125</v>
      </c>
      <c r="ST289" s="1" t="s">
        <v>1285</v>
      </c>
      <c r="SU289" s="1" t="s">
        <v>2313</v>
      </c>
      <c r="SV289" s="1" t="s">
        <v>40032</v>
      </c>
      <c r="SW289" s="1" t="s">
        <v>53582</v>
      </c>
      <c r="SX289" s="1" t="s">
        <v>12023</v>
      </c>
      <c r="SY289" s="1" t="s">
        <v>1295</v>
      </c>
      <c r="SZ289" s="1" t="s">
        <v>17309</v>
      </c>
      <c r="TA289" s="1" t="s">
        <v>12224</v>
      </c>
      <c r="TB289" s="1" t="s">
        <v>13865</v>
      </c>
      <c r="TC289" s="1" t="s">
        <v>72021</v>
      </c>
      <c r="TD289" s="1" t="s">
        <v>1285</v>
      </c>
      <c r="TE289" s="1" t="s">
        <v>2313</v>
      </c>
      <c r="TF289" s="1" t="s">
        <v>28551</v>
      </c>
      <c r="TG289" s="1" t="s">
        <v>30992</v>
      </c>
      <c r="TH289" s="1" t="s">
        <v>8374</v>
      </c>
      <c r="TI289" s="1" t="s">
        <v>2697</v>
      </c>
      <c r="TJ289" s="1" t="s">
        <v>35894</v>
      </c>
      <c r="TK289" s="1" t="s">
        <v>14920</v>
      </c>
      <c r="TL289" s="1" t="s">
        <v>3451</v>
      </c>
      <c r="TM289" s="1" t="s">
        <v>55019</v>
      </c>
      <c r="TN289" s="1" t="s">
        <v>1285</v>
      </c>
      <c r="TO289" s="1" t="s">
        <v>2313</v>
      </c>
      <c r="TP289" s="1" t="s">
        <v>27710</v>
      </c>
      <c r="TQ289" s="1" t="s">
        <v>2873</v>
      </c>
      <c r="TR289" s="1" t="s">
        <v>13260</v>
      </c>
      <c r="TS289" s="1" t="s">
        <v>5294</v>
      </c>
      <c r="TT289" s="1" t="s">
        <v>19957</v>
      </c>
      <c r="TU289" s="1" t="s">
        <v>17057</v>
      </c>
      <c r="TV289" s="1" t="s">
        <v>13891</v>
      </c>
      <c r="TW289" s="1" t="s">
        <v>39197</v>
      </c>
      <c r="TX289" s="1" t="s">
        <v>1285</v>
      </c>
      <c r="TY289" s="1" t="s">
        <v>2313</v>
      </c>
      <c r="TZ289" s="1" t="s">
        <v>31268</v>
      </c>
      <c r="UA289" s="1" t="s">
        <v>2873</v>
      </c>
      <c r="UB289" s="1" t="s">
        <v>5014</v>
      </c>
      <c r="UC289" s="1" t="s">
        <v>3512</v>
      </c>
      <c r="UD289" s="1" t="s">
        <v>19957</v>
      </c>
      <c r="UE289" s="1" t="s">
        <v>17057</v>
      </c>
      <c r="UF289" s="1" t="s">
        <v>13891</v>
      </c>
      <c r="UG289" s="1" t="s">
        <v>39197</v>
      </c>
      <c r="UH289" s="1" t="s">
        <v>1285</v>
      </c>
      <c r="UI289" s="1" t="s">
        <v>2313</v>
      </c>
      <c r="UJ289" s="1" t="s">
        <v>31268</v>
      </c>
      <c r="UK289" s="1" t="s">
        <v>25850</v>
      </c>
      <c r="UL289" s="1" t="s">
        <v>13520</v>
      </c>
      <c r="UM289" s="1" t="s">
        <v>10061</v>
      </c>
      <c r="UN289" s="1" t="s">
        <v>45905</v>
      </c>
      <c r="UO289" s="1" t="s">
        <v>12954</v>
      </c>
      <c r="UP289" s="1" t="s">
        <v>36590</v>
      </c>
      <c r="UQ289" s="1" t="s">
        <v>55523</v>
      </c>
      <c r="UR289" s="1" t="s">
        <v>1285</v>
      </c>
      <c r="US289" s="1" t="s">
        <v>2313</v>
      </c>
      <c r="UT289" s="1" t="s">
        <v>35408</v>
      </c>
      <c r="UU289" s="1" t="s">
        <v>25850</v>
      </c>
      <c r="UV289" s="1" t="s">
        <v>3456</v>
      </c>
      <c r="UW289" s="1" t="s">
        <v>10061</v>
      </c>
      <c r="UX289" s="1" t="s">
        <v>45905</v>
      </c>
      <c r="UY289" s="1" t="s">
        <v>12954</v>
      </c>
      <c r="UZ289" s="1" t="s">
        <v>36590</v>
      </c>
      <c r="VA289" s="1" t="s">
        <v>55523</v>
      </c>
      <c r="VB289" s="1" t="s">
        <v>1285</v>
      </c>
      <c r="VC289" s="1" t="s">
        <v>2313</v>
      </c>
      <c r="VD289" s="1" t="s">
        <v>35408</v>
      </c>
      <c r="VE289" s="1" t="s">
        <v>25850</v>
      </c>
      <c r="VF289" s="1" t="s">
        <v>15678</v>
      </c>
      <c r="VG289" s="1" t="s">
        <v>11290</v>
      </c>
      <c r="VH289" s="1" t="s">
        <v>45905</v>
      </c>
      <c r="VI289" s="1" t="s">
        <v>12954</v>
      </c>
      <c r="VJ289" s="1" t="s">
        <v>36590</v>
      </c>
      <c r="VK289" s="1" t="s">
        <v>55523</v>
      </c>
      <c r="VL289" s="1" t="s">
        <v>1285</v>
      </c>
      <c r="VM289" s="1" t="s">
        <v>2313</v>
      </c>
      <c r="VN289" s="1" t="s">
        <v>35408</v>
      </c>
      <c r="VO289" s="1" t="s">
        <v>10980</v>
      </c>
      <c r="VP289" s="1" t="s">
        <v>31874</v>
      </c>
      <c r="VQ289" s="1" t="s">
        <v>11290</v>
      </c>
      <c r="VR289" s="1" t="s">
        <v>23415</v>
      </c>
      <c r="VS289" s="1" t="s">
        <v>23205</v>
      </c>
      <c r="VT289" s="1" t="s">
        <v>29215</v>
      </c>
      <c r="VU289" s="1" t="s">
        <v>33332</v>
      </c>
      <c r="VV289" s="1" t="s">
        <v>1285</v>
      </c>
      <c r="VW289" s="1" t="s">
        <v>1437</v>
      </c>
      <c r="VX289" s="1" t="s">
        <v>72022</v>
      </c>
      <c r="VY289" s="1" t="s">
        <v>10980</v>
      </c>
      <c r="VZ289" s="1" t="s">
        <v>31874</v>
      </c>
      <c r="WA289" s="1" t="s">
        <v>11290</v>
      </c>
      <c r="WB289" s="1" t="s">
        <v>36216</v>
      </c>
      <c r="WC289" s="1" t="s">
        <v>1546</v>
      </c>
      <c r="WD289" s="1" t="s">
        <v>29215</v>
      </c>
      <c r="WE289" s="1" t="s">
        <v>27406</v>
      </c>
      <c r="WF289" s="1" t="s">
        <v>1285</v>
      </c>
      <c r="WG289" s="1" t="s">
        <v>1437</v>
      </c>
      <c r="WH289" s="1" t="s">
        <v>60196</v>
      </c>
      <c r="WI289" s="1" t="s">
        <v>72023</v>
      </c>
      <c r="WJ289" s="1" t="s">
        <v>13309</v>
      </c>
      <c r="WK289" s="1" t="s">
        <v>11290</v>
      </c>
      <c r="WL289" s="1" t="s">
        <v>38909</v>
      </c>
      <c r="WM289" s="1" t="s">
        <v>21149</v>
      </c>
      <c r="WN289" s="1" t="s">
        <v>29116</v>
      </c>
      <c r="WO289" s="1" t="s">
        <v>30225</v>
      </c>
      <c r="WP289" s="1" t="s">
        <v>1285</v>
      </c>
      <c r="WQ289" s="1" t="s">
        <v>1691</v>
      </c>
      <c r="WR289" s="1" t="s">
        <v>72024</v>
      </c>
      <c r="WS289" s="1" t="s">
        <v>51179</v>
      </c>
      <c r="WT289" s="1" t="s">
        <v>11835</v>
      </c>
      <c r="WU289" s="1" t="s">
        <v>11290</v>
      </c>
      <c r="WV289" s="1" t="s">
        <v>24175</v>
      </c>
      <c r="WW289" s="1" t="s">
        <v>13944</v>
      </c>
      <c r="WX289" s="1" t="s">
        <v>24607</v>
      </c>
      <c r="WY289" s="1" t="s">
        <v>11919</v>
      </c>
      <c r="WZ289" s="1" t="s">
        <v>1285</v>
      </c>
      <c r="XA289" s="1" t="s">
        <v>16748</v>
      </c>
      <c r="XB289" s="1" t="s">
        <v>5869</v>
      </c>
      <c r="XC289" s="1" t="s">
        <v>72025</v>
      </c>
      <c r="XD289" s="1" t="s">
        <v>38171</v>
      </c>
      <c r="XE289" s="1" t="s">
        <v>1371</v>
      </c>
      <c r="XF289" s="1" t="s">
        <v>65526</v>
      </c>
      <c r="XG289" s="1" t="s">
        <v>23699</v>
      </c>
      <c r="XH289" s="1" t="s">
        <v>47938</v>
      </c>
      <c r="XI289" s="1" t="s">
        <v>60518</v>
      </c>
      <c r="XJ289" s="1" t="s">
        <v>1278</v>
      </c>
      <c r="XK289" s="1" t="s">
        <v>13992</v>
      </c>
      <c r="XL289" s="1" t="s">
        <v>21661</v>
      </c>
      <c r="XM289" s="1" t="s">
        <v>72026</v>
      </c>
      <c r="XN289" s="1" t="s">
        <v>13384</v>
      </c>
      <c r="XO289" s="1" t="s">
        <v>4050</v>
      </c>
      <c r="XP289" s="1" t="s">
        <v>57595</v>
      </c>
      <c r="XQ289" s="1" t="s">
        <v>20868</v>
      </c>
      <c r="XR289" s="1" t="s">
        <v>40600</v>
      </c>
      <c r="XS289" s="1" t="s">
        <v>48818</v>
      </c>
      <c r="XT289" s="1" t="s">
        <v>1278</v>
      </c>
      <c r="XU289" s="1" t="s">
        <v>12034</v>
      </c>
      <c r="XV289" s="1" t="s">
        <v>72027</v>
      </c>
      <c r="XW289" s="1" t="s">
        <v>72028</v>
      </c>
      <c r="XX289" s="1" t="s">
        <v>12165</v>
      </c>
      <c r="XY289" s="1" t="s">
        <v>4050</v>
      </c>
      <c r="XZ289" s="1" t="s">
        <v>72029</v>
      </c>
      <c r="YA289" s="1" t="s">
        <v>20868</v>
      </c>
      <c r="YB289" s="1" t="s">
        <v>40311</v>
      </c>
      <c r="YC289" s="1" t="s">
        <v>24601</v>
      </c>
      <c r="YD289" s="1" t="s">
        <v>1278</v>
      </c>
      <c r="YE289" s="1" t="s">
        <v>13153</v>
      </c>
      <c r="YF289" s="1" t="s">
        <v>3457</v>
      </c>
      <c r="YG289" s="1" t="s">
        <v>72030</v>
      </c>
      <c r="YH289" s="1" t="s">
        <v>18728</v>
      </c>
      <c r="YI289" s="1" t="s">
        <v>1676</v>
      </c>
      <c r="YJ289" s="1" t="s">
        <v>33533</v>
      </c>
      <c r="YK289" s="1" t="s">
        <v>12378</v>
      </c>
      <c r="YL289" s="1" t="s">
        <v>53627</v>
      </c>
      <c r="YM289" s="1" t="s">
        <v>20422</v>
      </c>
      <c r="YN289" s="1" t="s">
        <v>1278</v>
      </c>
      <c r="YO289" s="1" t="s">
        <v>12928</v>
      </c>
      <c r="YP289" s="1" t="s">
        <v>72031</v>
      </c>
      <c r="YQ289" s="1" t="s">
        <v>48020</v>
      </c>
      <c r="YR289" s="1" t="s">
        <v>13155</v>
      </c>
      <c r="YS289" s="1" t="s">
        <v>1307</v>
      </c>
      <c r="YT289" s="1" t="s">
        <v>72032</v>
      </c>
      <c r="YU289" s="1" t="s">
        <v>21438</v>
      </c>
      <c r="YV289" s="1" t="s">
        <v>60524</v>
      </c>
      <c r="YW289" s="1" t="s">
        <v>72033</v>
      </c>
      <c r="YX289" s="1" t="s">
        <v>1278</v>
      </c>
      <c r="YY289" s="1" t="s">
        <v>12129</v>
      </c>
      <c r="YZ289" s="1" t="s">
        <v>54058</v>
      </c>
      <c r="ZA289" s="1" t="s">
        <v>43598</v>
      </c>
      <c r="ZB289" s="1" t="s">
        <v>21693</v>
      </c>
      <c r="ZC289" s="1" t="s">
        <v>1307</v>
      </c>
      <c r="ZD289" s="1" t="s">
        <v>72034</v>
      </c>
      <c r="ZE289" s="1" t="s">
        <v>32373</v>
      </c>
      <c r="ZF289" s="1" t="s">
        <v>18848</v>
      </c>
      <c r="ZG289" s="1" t="s">
        <v>32108</v>
      </c>
      <c r="ZH289" s="1" t="s">
        <v>1278</v>
      </c>
      <c r="ZI289" s="1" t="s">
        <v>12216</v>
      </c>
      <c r="ZJ289" s="1" t="s">
        <v>30400</v>
      </c>
      <c r="ZK289" s="1" t="s">
        <v>57511</v>
      </c>
      <c r="ZL289" s="1" t="s">
        <v>13628</v>
      </c>
      <c r="ZM289" s="1" t="s">
        <v>2522</v>
      </c>
      <c r="ZN289" s="1" t="s">
        <v>5019</v>
      </c>
      <c r="ZO289" s="1" t="s">
        <v>13796</v>
      </c>
      <c r="ZP289" s="1" t="s">
        <v>19903</v>
      </c>
      <c r="ZQ289" s="1" t="s">
        <v>2826</v>
      </c>
      <c r="ZR289" s="1" t="s">
        <v>1278</v>
      </c>
      <c r="ZS289" s="1" t="s">
        <v>13398</v>
      </c>
      <c r="ZT289" s="1" t="s">
        <v>56841</v>
      </c>
      <c r="ZU289" s="1" t="s">
        <v>72035</v>
      </c>
      <c r="ZV289" s="1" t="s">
        <v>13919</v>
      </c>
      <c r="ZW289" s="1" t="s">
        <v>2522</v>
      </c>
      <c r="ZX289" s="1" t="s">
        <v>72036</v>
      </c>
      <c r="ZY289" s="1" t="s">
        <v>25265</v>
      </c>
      <c r="ZZ289" s="1" t="s">
        <v>45924</v>
      </c>
      <c r="AAA289" s="1" t="s">
        <v>43895</v>
      </c>
      <c r="AAB289" s="1" t="s">
        <v>1278</v>
      </c>
      <c r="AAC289" s="1" t="s">
        <v>57384</v>
      </c>
      <c r="AAD289" s="1" t="s">
        <v>72037</v>
      </c>
      <c r="AAE289" s="1" t="s">
        <v>11155</v>
      </c>
      <c r="AAF289" s="1" t="s">
        <v>52196</v>
      </c>
      <c r="AAG289" s="1" t="s">
        <v>2522</v>
      </c>
      <c r="AAH289" s="1" t="s">
        <v>72038</v>
      </c>
      <c r="AAI289" s="1" t="s">
        <v>21559</v>
      </c>
      <c r="AAJ289" s="1" t="s">
        <v>72039</v>
      </c>
      <c r="AAK289" s="1" t="s">
        <v>30034</v>
      </c>
      <c r="AAL289" s="1" t="s">
        <v>1278</v>
      </c>
      <c r="AAM289" s="1" t="s">
        <v>40031</v>
      </c>
      <c r="AAN289" s="1" t="s">
        <v>21391</v>
      </c>
      <c r="AAO289" s="1" t="s">
        <v>11155</v>
      </c>
      <c r="AAP289" s="1" t="s">
        <v>2322</v>
      </c>
      <c r="AAQ289" s="1" t="s">
        <v>2522</v>
      </c>
      <c r="AAR289" s="1" t="s">
        <v>72040</v>
      </c>
      <c r="AAS289" s="1" t="s">
        <v>21559</v>
      </c>
      <c r="AAT289" s="1" t="s">
        <v>54514</v>
      </c>
      <c r="AAU289" s="1" t="s">
        <v>30034</v>
      </c>
      <c r="AAV289" s="1" t="s">
        <v>1278</v>
      </c>
      <c r="AAW289" s="1" t="s">
        <v>40031</v>
      </c>
      <c r="AAX289" s="1" t="s">
        <v>72041</v>
      </c>
      <c r="AAY289" s="1" t="s">
        <v>68924</v>
      </c>
      <c r="AAZ289" s="1" t="s">
        <v>11130</v>
      </c>
      <c r="ABA289" s="1" t="s">
        <v>2522</v>
      </c>
      <c r="ABB289" s="1" t="s">
        <v>34455</v>
      </c>
      <c r="ABC289" s="1" t="s">
        <v>2585</v>
      </c>
      <c r="ABD289" s="1" t="s">
        <v>1963</v>
      </c>
      <c r="ABE289" s="1" t="s">
        <v>26630</v>
      </c>
      <c r="ABF289" s="1" t="s">
        <v>1278</v>
      </c>
      <c r="ABG289" s="1" t="s">
        <v>35907</v>
      </c>
      <c r="ABH289" s="1" t="s">
        <v>72042</v>
      </c>
      <c r="ABI289" s="1" t="s">
        <v>64357</v>
      </c>
      <c r="ABJ289" s="1" t="s">
        <v>13648</v>
      </c>
      <c r="ABK289" s="1" t="s">
        <v>11604</v>
      </c>
      <c r="ABL289" s="1" t="s">
        <v>8954</v>
      </c>
      <c r="ABM289" s="1" t="s">
        <v>16720</v>
      </c>
      <c r="ABN289" s="1" t="s">
        <v>46039</v>
      </c>
      <c r="ABO289" s="1" t="s">
        <v>61404</v>
      </c>
      <c r="ABP289" s="1" t="s">
        <v>1278</v>
      </c>
      <c r="ABQ289" s="1" t="s">
        <v>12586</v>
      </c>
      <c r="ABR289" s="1" t="s">
        <v>4863</v>
      </c>
      <c r="ABS289" s="1" t="s">
        <v>72043</v>
      </c>
      <c r="ABT289" s="1" t="s">
        <v>18367</v>
      </c>
      <c r="ABU289" s="1" t="s">
        <v>4778</v>
      </c>
      <c r="ABV289" s="1" t="s">
        <v>61163</v>
      </c>
      <c r="ABW289" s="1" t="s">
        <v>13504</v>
      </c>
      <c r="ABX289" s="1" t="s">
        <v>21092</v>
      </c>
      <c r="ABY289" s="1" t="s">
        <v>72044</v>
      </c>
      <c r="ABZ289" s="1" t="s">
        <v>1278</v>
      </c>
      <c r="ACA289" s="1" t="s">
        <v>28805</v>
      </c>
      <c r="ACB289" s="1" t="s">
        <v>27458</v>
      </c>
      <c r="ACC289" s="1" t="s">
        <v>72045</v>
      </c>
      <c r="ACD289" s="1" t="s">
        <v>34217</v>
      </c>
      <c r="ACE289" s="1" t="s">
        <v>4778</v>
      </c>
      <c r="ACF289" s="1" t="s">
        <v>72046</v>
      </c>
      <c r="ACG289" s="1" t="s">
        <v>10986</v>
      </c>
      <c r="ACH289" s="1" t="s">
        <v>42290</v>
      </c>
      <c r="ACI289" s="1" t="s">
        <v>72047</v>
      </c>
      <c r="ACJ289" s="1" t="s">
        <v>1278</v>
      </c>
      <c r="ACK289" s="1" t="s">
        <v>2512</v>
      </c>
      <c r="ACL289" s="1" t="s">
        <v>68493</v>
      </c>
      <c r="ACM289" s="1" t="s">
        <v>72048</v>
      </c>
      <c r="ACN289" s="1" t="s">
        <v>47590</v>
      </c>
      <c r="ACO289" s="1" t="s">
        <v>4778</v>
      </c>
      <c r="ACP289" s="1" t="s">
        <v>41972</v>
      </c>
      <c r="ACQ289" s="1" t="s">
        <v>53968</v>
      </c>
      <c r="ACR289" s="1" t="s">
        <v>46314</v>
      </c>
      <c r="ACS289" s="1" t="s">
        <v>37834</v>
      </c>
      <c r="ACT289" s="1" t="s">
        <v>1278</v>
      </c>
      <c r="ACU289" s="1" t="s">
        <v>72049</v>
      </c>
      <c r="ACV289" s="1" t="s">
        <v>63505</v>
      </c>
      <c r="ACW289" s="1" t="s">
        <v>72050</v>
      </c>
      <c r="ACX289" s="1" t="s">
        <v>13528</v>
      </c>
      <c r="ACY289" s="1" t="s">
        <v>4778</v>
      </c>
      <c r="ACZ289" s="1" t="s">
        <v>72051</v>
      </c>
      <c r="ADA289" s="1" t="s">
        <v>17199</v>
      </c>
      <c r="ADB289" s="1" t="s">
        <v>4564</v>
      </c>
      <c r="ADC289" s="1" t="s">
        <v>61178</v>
      </c>
      <c r="ADD289" s="1" t="s">
        <v>1278</v>
      </c>
      <c r="ADE289" s="1" t="s">
        <v>22780</v>
      </c>
      <c r="ADF289" s="1" t="s">
        <v>72052</v>
      </c>
      <c r="ADG289" s="1" t="s">
        <v>72053</v>
      </c>
      <c r="ADH289" s="1" t="s">
        <v>8925</v>
      </c>
      <c r="ADI289" s="1" t="s">
        <v>2050</v>
      </c>
      <c r="ADJ289" s="1" t="s">
        <v>72053</v>
      </c>
      <c r="ADK289" s="1" t="s">
        <v>23541</v>
      </c>
      <c r="ADL289" s="1" t="s">
        <v>72054</v>
      </c>
      <c r="ADM289" s="1" t="s">
        <v>72055</v>
      </c>
      <c r="ADN289" s="1" t="s">
        <v>1287</v>
      </c>
      <c r="ADO289" s="1" t="s">
        <v>34222</v>
      </c>
      <c r="ADP289" s="1" t="s">
        <v>26056</v>
      </c>
      <c r="ADQ289" s="1" t="s">
        <v>72056</v>
      </c>
      <c r="ADR289" s="1" t="s">
        <v>35535</v>
      </c>
      <c r="ADS289" s="1" t="s">
        <v>1689</v>
      </c>
      <c r="ADT289" s="1" t="s">
        <v>72056</v>
      </c>
      <c r="ADU289" s="1" t="s">
        <v>16243</v>
      </c>
      <c r="ADV289" s="1" t="s">
        <v>72057</v>
      </c>
      <c r="ADW289" s="1" t="s">
        <v>72058</v>
      </c>
      <c r="ADX289" s="1" t="s">
        <v>1287</v>
      </c>
      <c r="ADY289" s="1" t="s">
        <v>56098</v>
      </c>
      <c r="ADZ289" s="1" t="s">
        <v>72059</v>
      </c>
      <c r="AEA289" s="1" t="s">
        <v>72060</v>
      </c>
      <c r="AEB289" s="1" t="s">
        <v>15167</v>
      </c>
      <c r="AEC289" s="1" t="s">
        <v>11984</v>
      </c>
      <c r="AED289" s="1" t="s">
        <v>72060</v>
      </c>
      <c r="AEE289" s="1" t="s">
        <v>28732</v>
      </c>
      <c r="AEF289" s="1" t="s">
        <v>38064</v>
      </c>
      <c r="AEG289" s="1" t="s">
        <v>72061</v>
      </c>
      <c r="AEH289" s="1" t="s">
        <v>1287</v>
      </c>
      <c r="AEI289" s="1" t="s">
        <v>68772</v>
      </c>
      <c r="AEJ289" s="1" t="s">
        <v>72062</v>
      </c>
      <c r="AEK289" s="1" t="s">
        <v>72063</v>
      </c>
      <c r="AEL289" s="1" t="s">
        <v>46315</v>
      </c>
      <c r="AEM289" s="1" t="s">
        <v>1843</v>
      </c>
      <c r="AEN289" s="1" t="s">
        <v>72063</v>
      </c>
      <c r="AEO289" s="1" t="s">
        <v>23702</v>
      </c>
      <c r="AEP289" s="1" t="s">
        <v>51383</v>
      </c>
      <c r="AEQ289" s="1" t="s">
        <v>72064</v>
      </c>
      <c r="AER289" s="1" t="s">
        <v>1288</v>
      </c>
      <c r="AES289" s="1" t="s">
        <v>19846</v>
      </c>
      <c r="AET289" s="1" t="s">
        <v>72065</v>
      </c>
      <c r="AEU289" s="1" t="s">
        <v>65029</v>
      </c>
      <c r="AEV289" s="1" t="s">
        <v>31733</v>
      </c>
      <c r="AEW289" s="1" t="s">
        <v>1363</v>
      </c>
      <c r="AEX289" s="1" t="s">
        <v>65029</v>
      </c>
      <c r="AEY289" s="1" t="s">
        <v>46764</v>
      </c>
      <c r="AEZ289" s="1" t="s">
        <v>72066</v>
      </c>
      <c r="AFA289" s="1" t="s">
        <v>72067</v>
      </c>
      <c r="AFB289" s="1" t="s">
        <v>1288</v>
      </c>
      <c r="AFC289" s="1" t="s">
        <v>61113</v>
      </c>
      <c r="AFD289" s="1" t="s">
        <v>72068</v>
      </c>
      <c r="AFE289" s="1" t="s">
        <v>72069</v>
      </c>
      <c r="AFF289" s="1" t="s">
        <v>35985</v>
      </c>
      <c r="AFG289" s="1" t="s">
        <v>4873</v>
      </c>
      <c r="AFH289" s="1" t="s">
        <v>72069</v>
      </c>
      <c r="AFI289" s="1" t="s">
        <v>52555</v>
      </c>
      <c r="AFJ289" s="1" t="s">
        <v>37403</v>
      </c>
      <c r="AFK289" s="1" t="s">
        <v>72070</v>
      </c>
      <c r="AFL289" s="1" t="s">
        <v>1300</v>
      </c>
      <c r="AFM289" s="1" t="s">
        <v>6799</v>
      </c>
      <c r="AFN289" s="1" t="s">
        <v>72071</v>
      </c>
      <c r="AFO289" s="1" t="s">
        <v>72072</v>
      </c>
      <c r="AFP289" s="1" t="s">
        <v>31696</v>
      </c>
      <c r="AFQ289" s="1" t="s">
        <v>1363</v>
      </c>
      <c r="AFR289" s="1" t="s">
        <v>72072</v>
      </c>
      <c r="AFS289" s="1" t="s">
        <v>52594</v>
      </c>
      <c r="AFT289" s="1" t="s">
        <v>15984</v>
      </c>
      <c r="AFU289" s="1" t="s">
        <v>72073</v>
      </c>
      <c r="AFV289" s="1" t="s">
        <v>1294</v>
      </c>
      <c r="AFW289" s="1" t="s">
        <v>34272</v>
      </c>
      <c r="AFX289" s="1" t="s">
        <v>72074</v>
      </c>
      <c r="AFY289" s="1" t="s">
        <v>72075</v>
      </c>
      <c r="AFZ289" s="1" t="s">
        <v>7620</v>
      </c>
      <c r="AGA289" s="1" t="s">
        <v>11583</v>
      </c>
      <c r="AGB289" s="1" t="s">
        <v>72075</v>
      </c>
      <c r="AGC289" s="1" t="s">
        <v>2276</v>
      </c>
      <c r="AGD289" s="1" t="s">
        <v>72076</v>
      </c>
      <c r="AGE289" s="1" t="s">
        <v>72077</v>
      </c>
      <c r="AGF289" s="1" t="s">
        <v>1294</v>
      </c>
      <c r="AGG289" s="1" t="s">
        <v>72078</v>
      </c>
      <c r="AGH289" s="1" t="s">
        <v>72079</v>
      </c>
      <c r="AGI289" s="1" t="s">
        <v>72080</v>
      </c>
      <c r="AGJ289" s="1" t="s">
        <v>6157</v>
      </c>
      <c r="AGK289" s="1" t="s">
        <v>1322</v>
      </c>
      <c r="AGL289" s="1" t="s">
        <v>72080</v>
      </c>
      <c r="AGM289" s="1" t="s">
        <v>25613</v>
      </c>
      <c r="AGN289" s="1" t="s">
        <v>60872</v>
      </c>
      <c r="AGO289" s="1" t="s">
        <v>72081</v>
      </c>
      <c r="AGP289" s="1" t="s">
        <v>1643</v>
      </c>
      <c r="AGQ289" s="1" t="s">
        <v>19792</v>
      </c>
      <c r="AGR289" s="1" t="s">
        <v>72082</v>
      </c>
      <c r="AGS289" s="1" t="s">
        <v>72083</v>
      </c>
      <c r="AGT289" s="1" t="s">
        <v>40129</v>
      </c>
      <c r="AGU289" s="1" t="s">
        <v>1695</v>
      </c>
      <c r="AGV289" s="1" t="s">
        <v>72083</v>
      </c>
      <c r="AGW289" s="1" t="s">
        <v>24893</v>
      </c>
      <c r="AGX289" s="1" t="s">
        <v>72084</v>
      </c>
      <c r="AGY289" s="1" t="s">
        <v>72085</v>
      </c>
      <c r="AGZ289" s="1" t="s">
        <v>1643</v>
      </c>
      <c r="AHA289" s="1" t="s">
        <v>25292</v>
      </c>
      <c r="AHB289" s="1" t="s">
        <v>72086</v>
      </c>
      <c r="AHC289" s="1" t="s">
        <v>72087</v>
      </c>
      <c r="AHD289" s="1" t="s">
        <v>11367</v>
      </c>
      <c r="AHE289" s="1" t="s">
        <v>5587</v>
      </c>
      <c r="AHF289" s="1" t="s">
        <v>72087</v>
      </c>
      <c r="AHG289" s="1" t="s">
        <v>30944</v>
      </c>
      <c r="AHH289" s="1" t="s">
        <v>72088</v>
      </c>
      <c r="AHI289" s="1" t="s">
        <v>15360</v>
      </c>
      <c r="AHJ289" s="1" t="s">
        <v>1315</v>
      </c>
      <c r="AHK289" s="1" t="s">
        <v>28755</v>
      </c>
      <c r="AHL289" s="1" t="s">
        <v>72089</v>
      </c>
      <c r="AHM289" s="1" t="s">
        <v>72090</v>
      </c>
      <c r="AHN289" s="1" t="s">
        <v>3898</v>
      </c>
      <c r="AHO289" s="1" t="s">
        <v>4865</v>
      </c>
      <c r="AHP289" s="1" t="s">
        <v>72090</v>
      </c>
      <c r="AHQ289" s="1" t="s">
        <v>12288</v>
      </c>
      <c r="AHR289" s="1" t="s">
        <v>42630</v>
      </c>
      <c r="AHS289" s="1" t="s">
        <v>72091</v>
      </c>
      <c r="AHT289" s="1" t="s">
        <v>1315</v>
      </c>
      <c r="AHU289" s="1" t="s">
        <v>17262</v>
      </c>
      <c r="AHV289" s="1" t="s">
        <v>72092</v>
      </c>
      <c r="AHW289" s="1" t="s">
        <v>72093</v>
      </c>
      <c r="AHX289" s="1" t="s">
        <v>6865</v>
      </c>
      <c r="AHY289" s="1" t="s">
        <v>5458</v>
      </c>
      <c r="AHZ289" s="1" t="s">
        <v>72093</v>
      </c>
      <c r="AIA289" s="1" t="s">
        <v>13545</v>
      </c>
      <c r="AIB289" s="1" t="s">
        <v>67428</v>
      </c>
      <c r="AIC289" s="1" t="s">
        <v>39061</v>
      </c>
      <c r="AID289" s="1" t="s">
        <v>1315</v>
      </c>
      <c r="AIE289" s="1" t="s">
        <v>15170</v>
      </c>
      <c r="AIF289" s="1" t="s">
        <v>72094</v>
      </c>
      <c r="AIG289" s="1" t="s">
        <v>72095</v>
      </c>
      <c r="AIH289" s="1" t="s">
        <v>7562</v>
      </c>
      <c r="AII289" s="1" t="s">
        <v>2688</v>
      </c>
      <c r="AIJ289" s="1" t="s">
        <v>72095</v>
      </c>
      <c r="AIK289" s="1" t="s">
        <v>21599</v>
      </c>
      <c r="AIL289" s="1" t="s">
        <v>72096</v>
      </c>
      <c r="AIM289" s="1" t="s">
        <v>72097</v>
      </c>
      <c r="AIN289" s="1" t="s">
        <v>1315</v>
      </c>
      <c r="AIO289" s="1" t="s">
        <v>39571</v>
      </c>
      <c r="AIP289" s="1" t="s">
        <v>35510</v>
      </c>
      <c r="AIQ289" s="1" t="s">
        <v>72098</v>
      </c>
      <c r="AIR289" s="1" t="s">
        <v>15992</v>
      </c>
      <c r="AIS289" s="1" t="s">
        <v>3335</v>
      </c>
      <c r="AIT289" s="1" t="s">
        <v>72098</v>
      </c>
      <c r="AIU289" s="1" t="s">
        <v>8423</v>
      </c>
      <c r="AIV289" s="1" t="s">
        <v>72099</v>
      </c>
      <c r="AIW289" s="1" t="s">
        <v>72100</v>
      </c>
      <c r="AIX289" s="1" t="s">
        <v>1315</v>
      </c>
      <c r="AIY289" s="1" t="s">
        <v>29372</v>
      </c>
      <c r="AIZ289" s="1" t="s">
        <v>72101</v>
      </c>
      <c r="AJA289" s="1" t="s">
        <v>72102</v>
      </c>
      <c r="AJB289" s="1" t="s">
        <v>25649</v>
      </c>
      <c r="AJC289" s="1" t="s">
        <v>6778</v>
      </c>
      <c r="AJD289" s="1" t="s">
        <v>72102</v>
      </c>
      <c r="AJE289" s="1" t="s">
        <v>6559</v>
      </c>
      <c r="AJF289" s="1" t="s">
        <v>72103</v>
      </c>
      <c r="AJG289" s="1" t="s">
        <v>72104</v>
      </c>
      <c r="AJH289" s="1" t="s">
        <v>1315</v>
      </c>
      <c r="AJI289" s="1" t="s">
        <v>38338</v>
      </c>
      <c r="AJJ289" s="1" t="s">
        <v>72105</v>
      </c>
      <c r="AJK289" s="1" t="s">
        <v>72106</v>
      </c>
      <c r="AJL289" s="1" t="s">
        <v>26884</v>
      </c>
      <c r="AJM289" s="1" t="s">
        <v>1354</v>
      </c>
      <c r="AJN289" s="1" t="s">
        <v>72106</v>
      </c>
      <c r="AJO289" s="1" t="s">
        <v>14751</v>
      </c>
      <c r="AJP289" s="1" t="s">
        <v>72107</v>
      </c>
      <c r="AJQ289" s="1" t="s">
        <v>72108</v>
      </c>
      <c r="AJR289" s="1" t="s">
        <v>1315</v>
      </c>
      <c r="AJS289" s="1" t="s">
        <v>9988</v>
      </c>
      <c r="AJT289" s="1" t="s">
        <v>72109</v>
      </c>
      <c r="AJU289" s="1" t="s">
        <v>72110</v>
      </c>
      <c r="AJV289" s="1" t="s">
        <v>3849</v>
      </c>
      <c r="AJW289" s="1" t="s">
        <v>3765</v>
      </c>
      <c r="AJX289" s="1" t="s">
        <v>72110</v>
      </c>
      <c r="AJY289" s="1" t="s">
        <v>15767</v>
      </c>
      <c r="AJZ289" s="1" t="s">
        <v>72111</v>
      </c>
      <c r="AKA289" s="1" t="s">
        <v>56617</v>
      </c>
      <c r="AKB289" s="1" t="s">
        <v>1315</v>
      </c>
      <c r="AKC289" s="1" t="s">
        <v>42981</v>
      </c>
      <c r="AKD289" s="1" t="s">
        <v>72112</v>
      </c>
      <c r="AKE289" s="1" t="s">
        <v>72113</v>
      </c>
      <c r="AKF289" s="1" t="s">
        <v>4626</v>
      </c>
      <c r="AKG289" s="1" t="s">
        <v>10305</v>
      </c>
      <c r="AKH289" s="1" t="s">
        <v>72113</v>
      </c>
      <c r="AKI289" s="1" t="s">
        <v>61125</v>
      </c>
      <c r="AKJ289" s="1" t="s">
        <v>25366</v>
      </c>
      <c r="AKK289" s="1" t="s">
        <v>72114</v>
      </c>
      <c r="AKL289" s="1" t="s">
        <v>1930</v>
      </c>
      <c r="AKM289" s="1" t="s">
        <v>5896</v>
      </c>
      <c r="AKN289" s="1" t="s">
        <v>72115</v>
      </c>
      <c r="AKO289" s="1" t="s">
        <v>72116</v>
      </c>
      <c r="AKP289" s="1" t="s">
        <v>7502</v>
      </c>
      <c r="AKQ289" s="1" t="s">
        <v>3111</v>
      </c>
      <c r="AKR289" s="1" t="s">
        <v>72116</v>
      </c>
      <c r="AKS289" s="1" t="s">
        <v>19157</v>
      </c>
      <c r="AKT289" s="1" t="s">
        <v>72117</v>
      </c>
      <c r="AKU289" s="1" t="s">
        <v>72118</v>
      </c>
      <c r="AKV289" s="1" t="s">
        <v>1930</v>
      </c>
      <c r="AKW289" s="1" t="s">
        <v>47660</v>
      </c>
      <c r="AKX289" s="1" t="s">
        <v>72119</v>
      </c>
      <c r="AKY289" s="1" t="s">
        <v>72120</v>
      </c>
      <c r="AKZ289" s="1" t="s">
        <v>10843</v>
      </c>
      <c r="ALA289" s="1" t="s">
        <v>1297</v>
      </c>
      <c r="ALB289" s="1" t="s">
        <v>72120</v>
      </c>
      <c r="ALC289" s="1" t="s">
        <v>52622</v>
      </c>
      <c r="ALD289" s="1" t="s">
        <v>72121</v>
      </c>
      <c r="ALE289" s="1" t="s">
        <v>72122</v>
      </c>
      <c r="ALF289" s="1" t="s">
        <v>1930</v>
      </c>
      <c r="ALG289" s="1" t="s">
        <v>72123</v>
      </c>
      <c r="ALH289" s="1" t="s">
        <v>72124</v>
      </c>
      <c r="ALI289" s="1" t="s">
        <v>72125</v>
      </c>
      <c r="ALJ289" s="1" t="s">
        <v>16157</v>
      </c>
      <c r="ALK289" s="1" t="s">
        <v>1317</v>
      </c>
      <c r="ALL289" s="1" t="s">
        <v>72125</v>
      </c>
      <c r="ALM289" s="1" t="s">
        <v>72126</v>
      </c>
      <c r="ALN289" s="1" t="s">
        <v>72127</v>
      </c>
      <c r="ALO289" s="1" t="s">
        <v>72128</v>
      </c>
      <c r="ALP289" s="1" t="s">
        <v>1930</v>
      </c>
      <c r="ALQ289" s="1" t="s">
        <v>5999</v>
      </c>
      <c r="ALR289" s="1" t="s">
        <v>3106</v>
      </c>
      <c r="ALS289" s="1" t="s">
        <v>72129</v>
      </c>
      <c r="ALT289" s="1" t="s">
        <v>10094</v>
      </c>
      <c r="ALU289" s="1" t="s">
        <v>2210</v>
      </c>
      <c r="ALV289" s="1" t="s">
        <v>72129</v>
      </c>
      <c r="ALW289" s="1" t="s">
        <v>20931</v>
      </c>
      <c r="ALX289" s="1" t="s">
        <v>72130</v>
      </c>
      <c r="ALY289" s="1" t="s">
        <v>72131</v>
      </c>
      <c r="ALZ289" s="1" t="s">
        <v>1930</v>
      </c>
      <c r="AMA289" s="1" t="s">
        <v>20400</v>
      </c>
      <c r="AMB289" s="1" t="s">
        <v>72132</v>
      </c>
      <c r="AMC289" s="1" t="s">
        <v>72133</v>
      </c>
      <c r="AMD289" s="1" t="s">
        <v>3049</v>
      </c>
      <c r="AME289" s="1" t="s">
        <v>1332</v>
      </c>
      <c r="AMF289" s="1" t="s">
        <v>72133</v>
      </c>
      <c r="AMG289" s="1" t="s">
        <v>32964</v>
      </c>
      <c r="AMH289" s="1" t="s">
        <v>72134</v>
      </c>
      <c r="AMI289" s="1" t="s">
        <v>72135</v>
      </c>
      <c r="AMJ289" s="1" t="s">
        <v>1930</v>
      </c>
      <c r="AMK289" s="1" t="s">
        <v>27720</v>
      </c>
      <c r="AML289" s="1" t="s">
        <v>72136</v>
      </c>
      <c r="AMM289" s="1" t="s">
        <v>72137</v>
      </c>
      <c r="AMN289" s="1" t="s">
        <v>21964</v>
      </c>
      <c r="AMO289" s="1" t="s">
        <v>2584</v>
      </c>
      <c r="AMP289" s="1" t="s">
        <v>72137</v>
      </c>
      <c r="AMQ289" s="1" t="s">
        <v>2548</v>
      </c>
      <c r="AMR289" s="1" t="s">
        <v>9985</v>
      </c>
      <c r="AMS289" s="1" t="s">
        <v>72138</v>
      </c>
      <c r="AMT289" s="1" t="s">
        <v>1333</v>
      </c>
      <c r="AMU289" s="1" t="s">
        <v>72139</v>
      </c>
      <c r="AMV289" s="1" t="s">
        <v>72140</v>
      </c>
      <c r="AMW289" s="1" t="s">
        <v>72141</v>
      </c>
      <c r="AMX289" s="1" t="s">
        <v>3877</v>
      </c>
      <c r="AMY289" s="1" t="s">
        <v>10305</v>
      </c>
      <c r="AMZ289" s="1" t="s">
        <v>72141</v>
      </c>
      <c r="ANA289" s="1" t="s">
        <v>43582</v>
      </c>
      <c r="ANB289" s="1" t="s">
        <v>72142</v>
      </c>
      <c r="ANC289" s="1" t="s">
        <v>72143</v>
      </c>
      <c r="AND289" s="1" t="s">
        <v>1333</v>
      </c>
      <c r="ANE289" s="1" t="s">
        <v>49467</v>
      </c>
      <c r="ANF289" s="1" t="s">
        <v>72144</v>
      </c>
      <c r="ANG289" s="1" t="s">
        <v>72145</v>
      </c>
      <c r="ANH289" s="1" t="s">
        <v>47735</v>
      </c>
      <c r="ANI289" s="1" t="s">
        <v>5294</v>
      </c>
      <c r="ANJ289" s="1" t="s">
        <v>72145</v>
      </c>
      <c r="ANK289" s="1" t="s">
        <v>40575</v>
      </c>
      <c r="ANL289" s="1" t="s">
        <v>72146</v>
      </c>
      <c r="ANM289" s="1" t="s">
        <v>72147</v>
      </c>
      <c r="ANN289" s="1" t="s">
        <v>1333</v>
      </c>
      <c r="ANO289" s="1" t="s">
        <v>55375</v>
      </c>
      <c r="ANP289" s="1" t="s">
        <v>72148</v>
      </c>
      <c r="ANQ289" s="1" t="s">
        <v>72149</v>
      </c>
      <c r="ANR289" s="1" t="s">
        <v>24410</v>
      </c>
      <c r="ANS289" s="1" t="s">
        <v>2055</v>
      </c>
      <c r="ANT289" s="1" t="s">
        <v>72149</v>
      </c>
      <c r="ANU289" s="1" t="s">
        <v>9857</v>
      </c>
      <c r="ANV289" s="1" t="s">
        <v>41924</v>
      </c>
      <c r="ANW289" s="1" t="s">
        <v>25514</v>
      </c>
      <c r="ANX289" s="1" t="s">
        <v>1333</v>
      </c>
      <c r="ANY289" s="1" t="s">
        <v>17848</v>
      </c>
      <c r="ANZ289" s="1" t="s">
        <v>72150</v>
      </c>
      <c r="AOA289" s="1" t="s">
        <v>72151</v>
      </c>
      <c r="AOB289" s="1" t="s">
        <v>17025</v>
      </c>
      <c r="AOC289" s="1" t="s">
        <v>1738</v>
      </c>
      <c r="AOD289" s="1" t="s">
        <v>72151</v>
      </c>
      <c r="AOE289" s="1" t="s">
        <v>72152</v>
      </c>
      <c r="AOF289" s="1" t="s">
        <v>72153</v>
      </c>
      <c r="AOG289" s="1" t="s">
        <v>72154</v>
      </c>
      <c r="AOH289" s="1" t="s">
        <v>1333</v>
      </c>
      <c r="AOI289" s="1" t="s">
        <v>33489</v>
      </c>
      <c r="AOJ289" s="1" t="s">
        <v>72155</v>
      </c>
      <c r="AOK289" s="1" t="s">
        <v>72156</v>
      </c>
      <c r="AOL289" s="1" t="s">
        <v>7620</v>
      </c>
      <c r="AOM289" s="1" t="s">
        <v>3050</v>
      </c>
      <c r="AON289" s="1" t="s">
        <v>72156</v>
      </c>
      <c r="AOO289" s="1" t="s">
        <v>66494</v>
      </c>
      <c r="AOP289" s="1" t="s">
        <v>60471</v>
      </c>
      <c r="AOQ289" s="1" t="s">
        <v>72157</v>
      </c>
      <c r="AOR289" s="1" t="s">
        <v>1333</v>
      </c>
      <c r="AOS289" s="1" t="s">
        <v>65158</v>
      </c>
      <c r="AOT289" s="1" t="s">
        <v>72158</v>
      </c>
      <c r="AOU289" s="1" t="s">
        <v>72159</v>
      </c>
      <c r="AOV289" s="1" t="s">
        <v>9698</v>
      </c>
      <c r="AOW289" s="1" t="s">
        <v>3179</v>
      </c>
      <c r="AOX289" s="1" t="s">
        <v>72159</v>
      </c>
      <c r="AOY289" s="1" t="s">
        <v>50954</v>
      </c>
      <c r="AOZ289" s="1" t="s">
        <v>72160</v>
      </c>
      <c r="APA289" s="1" t="s">
        <v>29771</v>
      </c>
      <c r="APB289" s="1" t="s">
        <v>1333</v>
      </c>
      <c r="APC289" s="1" t="s">
        <v>28403</v>
      </c>
      <c r="APD289" s="1" t="s">
        <v>63672</v>
      </c>
      <c r="APE289" s="1" t="s">
        <v>72161</v>
      </c>
      <c r="APF289" s="1" t="s">
        <v>3231</v>
      </c>
      <c r="APG289" s="1" t="s">
        <v>1327</v>
      </c>
      <c r="APH289" s="1" t="s">
        <v>72161</v>
      </c>
      <c r="API289" s="1" t="s">
        <v>7477</v>
      </c>
      <c r="APJ289" s="1" t="s">
        <v>72162</v>
      </c>
      <c r="APK289" s="1" t="s">
        <v>72163</v>
      </c>
      <c r="APL289" s="1" t="s">
        <v>1333</v>
      </c>
      <c r="APM289" s="1" t="s">
        <v>72164</v>
      </c>
      <c r="APN289" s="1" t="s">
        <v>72165</v>
      </c>
      <c r="APO289" s="1" t="s">
        <v>72166</v>
      </c>
      <c r="APP289" s="1" t="s">
        <v>10843</v>
      </c>
      <c r="APQ289" s="1" t="s">
        <v>8805</v>
      </c>
      <c r="APR289" s="1" t="s">
        <v>72166</v>
      </c>
      <c r="APS289" s="1" t="s">
        <v>72167</v>
      </c>
      <c r="APT289" s="1" t="s">
        <v>72168</v>
      </c>
      <c r="APU289" s="1" t="s">
        <v>72169</v>
      </c>
      <c r="APV289" s="1" t="s">
        <v>1333</v>
      </c>
      <c r="APW289" s="1" t="s">
        <v>45683</v>
      </c>
      <c r="APX289" s="1" t="s">
        <v>72170</v>
      </c>
      <c r="APY289" s="1" t="s">
        <v>72171</v>
      </c>
      <c r="APZ289" s="1" t="s">
        <v>3125</v>
      </c>
      <c r="AQA289" s="1" t="s">
        <v>3266</v>
      </c>
      <c r="AQB289" s="1" t="s">
        <v>72171</v>
      </c>
      <c r="AQC289" s="1" t="s">
        <v>51574</v>
      </c>
      <c r="AQD289" s="1" t="s">
        <v>72172</v>
      </c>
      <c r="AQE289" s="1" t="s">
        <v>72173</v>
      </c>
      <c r="AQF289" s="1" t="s">
        <v>1333</v>
      </c>
      <c r="AQG289" s="1" t="s">
        <v>24778</v>
      </c>
      <c r="AQH289" s="1" t="s">
        <v>72174</v>
      </c>
      <c r="AQI289" s="1" t="s">
        <v>72175</v>
      </c>
      <c r="AQJ289" s="1" t="s">
        <v>11519</v>
      </c>
      <c r="AQK289" s="1" t="s">
        <v>7022</v>
      </c>
      <c r="AQL289" s="1" t="s">
        <v>72175</v>
      </c>
      <c r="AQM289" s="1" t="s">
        <v>72176</v>
      </c>
      <c r="AQN289" s="1" t="s">
        <v>72177</v>
      </c>
      <c r="AQO289" s="1" t="s">
        <v>72178</v>
      </c>
      <c r="AQP289" s="1" t="s">
        <v>1333</v>
      </c>
      <c r="AQQ289" s="1" t="s">
        <v>46555</v>
      </c>
      <c r="AQR289" s="1" t="s">
        <v>72179</v>
      </c>
      <c r="AQS289" s="1" t="s">
        <v>72180</v>
      </c>
      <c r="AQT289" s="1" t="s">
        <v>3999</v>
      </c>
      <c r="AQU289" s="1" t="s">
        <v>1331</v>
      </c>
      <c r="AQV289" s="1" t="s">
        <v>72180</v>
      </c>
      <c r="AQW289" s="1" t="s">
        <v>72181</v>
      </c>
      <c r="AQX289" s="1" t="s">
        <v>72182</v>
      </c>
      <c r="AQY289" s="1" t="s">
        <v>72183</v>
      </c>
      <c r="AQZ289" s="1" t="s">
        <v>1333</v>
      </c>
      <c r="ARA289" s="1" t="s">
        <v>63195</v>
      </c>
      <c r="ARB289" s="1" t="s">
        <v>72184</v>
      </c>
    </row>
    <row r="290" spans="1:1146" x14ac:dyDescent="0.25">
      <c r="A290" s="1" t="s">
        <v>2522</v>
      </c>
      <c r="B290" s="1" t="s">
        <v>69944</v>
      </c>
      <c r="C290" s="1" t="s">
        <v>69945</v>
      </c>
      <c r="D290" s="1" t="s">
        <v>72185</v>
      </c>
      <c r="E290" s="1" t="s">
        <v>72186</v>
      </c>
      <c r="F290" s="1" t="s">
        <v>72187</v>
      </c>
      <c r="G290" s="1" t="s">
        <v>15398</v>
      </c>
      <c r="H290" s="1" t="s">
        <v>1315</v>
      </c>
      <c r="I290" s="1" t="s">
        <v>1315</v>
      </c>
      <c r="J290" s="1" t="s">
        <v>11290</v>
      </c>
      <c r="K290" s="1" t="s">
        <v>1285</v>
      </c>
      <c r="L290" s="1" t="s">
        <v>1291</v>
      </c>
      <c r="M290" s="1" t="s">
        <v>3350</v>
      </c>
      <c r="N290" s="1" t="s">
        <v>1285</v>
      </c>
      <c r="O290" s="1" t="s">
        <v>1285</v>
      </c>
      <c r="P290" s="1" t="s">
        <v>11290</v>
      </c>
      <c r="Q290" s="1" t="s">
        <v>15398</v>
      </c>
      <c r="R290" s="1" t="s">
        <v>4620</v>
      </c>
      <c r="S290" s="1" t="s">
        <v>2050</v>
      </c>
      <c r="T290" s="1" t="s">
        <v>11290</v>
      </c>
      <c r="U290" s="1" t="s">
        <v>1285</v>
      </c>
      <c r="V290" s="1" t="s">
        <v>1291</v>
      </c>
      <c r="W290" s="1" t="s">
        <v>3350</v>
      </c>
      <c r="X290" s="1" t="s">
        <v>1285</v>
      </c>
      <c r="Y290" s="1" t="s">
        <v>1285</v>
      </c>
      <c r="Z290" s="1" t="s">
        <v>11290</v>
      </c>
      <c r="AA290" s="1" t="s">
        <v>16860</v>
      </c>
      <c r="AB290" s="1" t="s">
        <v>1394</v>
      </c>
      <c r="AC290" s="1" t="s">
        <v>2047</v>
      </c>
      <c r="AD290" s="1" t="s">
        <v>11973</v>
      </c>
      <c r="AE290" s="1" t="s">
        <v>1285</v>
      </c>
      <c r="AF290" s="1" t="s">
        <v>1327</v>
      </c>
      <c r="AG290" s="1" t="s">
        <v>3248</v>
      </c>
      <c r="AH290" s="1" t="s">
        <v>1285</v>
      </c>
      <c r="AI290" s="1" t="s">
        <v>1285</v>
      </c>
      <c r="AJ290" s="1" t="s">
        <v>11973</v>
      </c>
      <c r="AK290" s="1" t="s">
        <v>37169</v>
      </c>
      <c r="AL290" s="1" t="s">
        <v>4726</v>
      </c>
      <c r="AM290" s="1" t="s">
        <v>3995</v>
      </c>
      <c r="AN290" s="1" t="s">
        <v>9003</v>
      </c>
      <c r="AO290" s="1" t="s">
        <v>1285</v>
      </c>
      <c r="AP290" s="1" t="s">
        <v>1459</v>
      </c>
      <c r="AQ290" s="1" t="s">
        <v>5057</v>
      </c>
      <c r="AR290" s="1" t="s">
        <v>1285</v>
      </c>
      <c r="AS290" s="1" t="s">
        <v>1285</v>
      </c>
      <c r="AT290" s="1" t="s">
        <v>9003</v>
      </c>
      <c r="AU290" s="1" t="s">
        <v>19513</v>
      </c>
      <c r="AV290" s="1" t="s">
        <v>4691</v>
      </c>
      <c r="AW290" s="1" t="s">
        <v>3208</v>
      </c>
      <c r="AX290" s="1" t="s">
        <v>13970</v>
      </c>
      <c r="AY290" s="1" t="s">
        <v>1285</v>
      </c>
      <c r="AZ290" s="1" t="s">
        <v>4843</v>
      </c>
      <c r="BA290" s="1" t="s">
        <v>1453</v>
      </c>
      <c r="BB290" s="1" t="s">
        <v>1285</v>
      </c>
      <c r="BC290" s="1" t="s">
        <v>1285</v>
      </c>
      <c r="BD290" s="1" t="s">
        <v>13970</v>
      </c>
      <c r="BE290" s="1" t="s">
        <v>13851</v>
      </c>
      <c r="BF290" s="1" t="s">
        <v>1331</v>
      </c>
      <c r="BG290" s="1" t="s">
        <v>4106</v>
      </c>
      <c r="BH290" s="1" t="s">
        <v>2127</v>
      </c>
      <c r="BI290" s="1" t="s">
        <v>1285</v>
      </c>
      <c r="BJ290" s="1" t="s">
        <v>4986</v>
      </c>
      <c r="BK290" s="1" t="s">
        <v>10946</v>
      </c>
      <c r="BL290" s="1" t="s">
        <v>1285</v>
      </c>
      <c r="BM290" s="1" t="s">
        <v>1285</v>
      </c>
      <c r="BN290" s="1" t="s">
        <v>2127</v>
      </c>
      <c r="BO290" s="1" t="s">
        <v>9148</v>
      </c>
      <c r="BP290" s="1" t="s">
        <v>1428</v>
      </c>
      <c r="BQ290" s="1" t="s">
        <v>4106</v>
      </c>
      <c r="BR290" s="1" t="s">
        <v>12841</v>
      </c>
      <c r="BS290" s="1" t="s">
        <v>1285</v>
      </c>
      <c r="BT290" s="1" t="s">
        <v>12069</v>
      </c>
      <c r="BU290" s="1" t="s">
        <v>8836</v>
      </c>
      <c r="BV290" s="1" t="s">
        <v>1285</v>
      </c>
      <c r="BW290" s="1" t="s">
        <v>1285</v>
      </c>
      <c r="BX290" s="1" t="s">
        <v>12841</v>
      </c>
      <c r="BY290" s="1" t="s">
        <v>24319</v>
      </c>
      <c r="BZ290" s="1" t="s">
        <v>1440</v>
      </c>
      <c r="CA290" s="1" t="s">
        <v>2151</v>
      </c>
      <c r="CB290" s="1" t="s">
        <v>12849</v>
      </c>
      <c r="CC290" s="1" t="s">
        <v>1285</v>
      </c>
      <c r="CD290" s="1" t="s">
        <v>1334</v>
      </c>
      <c r="CE290" s="1" t="s">
        <v>13748</v>
      </c>
      <c r="CF290" s="1" t="s">
        <v>1285</v>
      </c>
      <c r="CG290" s="1" t="s">
        <v>1285</v>
      </c>
      <c r="CH290" s="1" t="s">
        <v>12849</v>
      </c>
      <c r="CI290" s="1" t="s">
        <v>8585</v>
      </c>
      <c r="CJ290" s="1" t="s">
        <v>1471</v>
      </c>
      <c r="CK290" s="1" t="s">
        <v>1673</v>
      </c>
      <c r="CL290" s="1" t="s">
        <v>5717</v>
      </c>
      <c r="CM290" s="1" t="s">
        <v>1285</v>
      </c>
      <c r="CN290" s="1" t="s">
        <v>12416</v>
      </c>
      <c r="CO290" s="1" t="s">
        <v>20376</v>
      </c>
      <c r="CP290" s="1" t="s">
        <v>1285</v>
      </c>
      <c r="CQ290" s="1" t="s">
        <v>1285</v>
      </c>
      <c r="CR290" s="1" t="s">
        <v>5717</v>
      </c>
      <c r="CS290" s="1" t="s">
        <v>1653</v>
      </c>
      <c r="CT290" s="1" t="s">
        <v>1471</v>
      </c>
      <c r="CU290" s="1" t="s">
        <v>1673</v>
      </c>
      <c r="CV290" s="1" t="s">
        <v>1901</v>
      </c>
      <c r="CW290" s="1" t="s">
        <v>1285</v>
      </c>
      <c r="CX290" s="1" t="s">
        <v>12420</v>
      </c>
      <c r="CY290" s="1" t="s">
        <v>13263</v>
      </c>
      <c r="CZ290" s="1" t="s">
        <v>1285</v>
      </c>
      <c r="DA290" s="1" t="s">
        <v>1285</v>
      </c>
      <c r="DB290" s="1" t="s">
        <v>1901</v>
      </c>
      <c r="DC290" s="1" t="s">
        <v>16085</v>
      </c>
      <c r="DD290" s="1" t="s">
        <v>3335</v>
      </c>
      <c r="DE290" s="1" t="s">
        <v>2012</v>
      </c>
      <c r="DF290" s="1" t="s">
        <v>14064</v>
      </c>
      <c r="DG290" s="1" t="s">
        <v>1285</v>
      </c>
      <c r="DH290" s="1" t="s">
        <v>12857</v>
      </c>
      <c r="DI290" s="1" t="s">
        <v>9854</v>
      </c>
      <c r="DJ290" s="1" t="s">
        <v>1285</v>
      </c>
      <c r="DK290" s="1" t="s">
        <v>1285</v>
      </c>
      <c r="DL290" s="1" t="s">
        <v>14064</v>
      </c>
      <c r="DM290" s="1" t="s">
        <v>2781</v>
      </c>
      <c r="DN290" s="1" t="s">
        <v>3335</v>
      </c>
      <c r="DO290" s="1" t="s">
        <v>2012</v>
      </c>
      <c r="DP290" s="1" t="s">
        <v>9150</v>
      </c>
      <c r="DQ290" s="1" t="s">
        <v>1285</v>
      </c>
      <c r="DR290" s="1" t="s">
        <v>1417</v>
      </c>
      <c r="DS290" s="1" t="s">
        <v>50699</v>
      </c>
      <c r="DT290" s="1" t="s">
        <v>1285</v>
      </c>
      <c r="DU290" s="1" t="s">
        <v>1285</v>
      </c>
      <c r="DV290" s="1" t="s">
        <v>9150</v>
      </c>
      <c r="DW290" s="1" t="s">
        <v>37985</v>
      </c>
      <c r="DX290" s="1" t="s">
        <v>2236</v>
      </c>
      <c r="DY290" s="1" t="s">
        <v>2531</v>
      </c>
      <c r="DZ290" s="1" t="s">
        <v>18958</v>
      </c>
      <c r="EA290" s="1" t="s">
        <v>1285</v>
      </c>
      <c r="EB290" s="1" t="s">
        <v>1464</v>
      </c>
      <c r="EC290" s="1" t="s">
        <v>13879</v>
      </c>
      <c r="ED290" s="1" t="s">
        <v>1285</v>
      </c>
      <c r="EE290" s="1" t="s">
        <v>1285</v>
      </c>
      <c r="EF290" s="1" t="s">
        <v>18958</v>
      </c>
      <c r="EG290" s="1" t="s">
        <v>1595</v>
      </c>
      <c r="EH290" s="1" t="s">
        <v>2236</v>
      </c>
      <c r="EI290" s="1" t="s">
        <v>2531</v>
      </c>
      <c r="EJ290" s="1" t="s">
        <v>23207</v>
      </c>
      <c r="EK290" s="1" t="s">
        <v>1285</v>
      </c>
      <c r="EL290" s="1" t="s">
        <v>1774</v>
      </c>
      <c r="EM290" s="1" t="s">
        <v>10962</v>
      </c>
      <c r="EN290" s="1" t="s">
        <v>1285</v>
      </c>
      <c r="EO290" s="1" t="s">
        <v>1285</v>
      </c>
      <c r="EP290" s="1" t="s">
        <v>23207</v>
      </c>
      <c r="EQ290" s="1" t="s">
        <v>32400</v>
      </c>
      <c r="ER290" s="1" t="s">
        <v>2236</v>
      </c>
      <c r="ES290" s="1" t="s">
        <v>2531</v>
      </c>
      <c r="ET290" s="1" t="s">
        <v>23207</v>
      </c>
      <c r="EU290" s="1" t="s">
        <v>1285</v>
      </c>
      <c r="EV290" s="1" t="s">
        <v>1774</v>
      </c>
      <c r="EW290" s="1" t="s">
        <v>10962</v>
      </c>
      <c r="EX290" s="1" t="s">
        <v>1285</v>
      </c>
      <c r="EY290" s="1" t="s">
        <v>1285</v>
      </c>
      <c r="EZ290" s="1" t="s">
        <v>23207</v>
      </c>
      <c r="FA290" s="1" t="s">
        <v>32400</v>
      </c>
      <c r="FB290" s="1" t="s">
        <v>2236</v>
      </c>
      <c r="FC290" s="1" t="s">
        <v>2531</v>
      </c>
      <c r="FD290" s="1" t="s">
        <v>5582</v>
      </c>
      <c r="FE290" s="1" t="s">
        <v>1285</v>
      </c>
      <c r="FF290" s="1" t="s">
        <v>1774</v>
      </c>
      <c r="FG290" s="1" t="s">
        <v>13843</v>
      </c>
      <c r="FH290" s="1" t="s">
        <v>1285</v>
      </c>
      <c r="FI290" s="1" t="s">
        <v>1285</v>
      </c>
      <c r="FJ290" s="1" t="s">
        <v>5582</v>
      </c>
      <c r="FK290" s="1" t="s">
        <v>32400</v>
      </c>
      <c r="FL290" s="1" t="s">
        <v>2236</v>
      </c>
      <c r="FM290" s="1" t="s">
        <v>2531</v>
      </c>
      <c r="FN290" s="1" t="s">
        <v>5582</v>
      </c>
      <c r="FO290" s="1" t="s">
        <v>1285</v>
      </c>
      <c r="FP290" s="1" t="s">
        <v>1774</v>
      </c>
      <c r="FQ290" s="1" t="s">
        <v>13843</v>
      </c>
      <c r="FR290" s="1" t="s">
        <v>1285</v>
      </c>
      <c r="FS290" s="1" t="s">
        <v>1285</v>
      </c>
      <c r="FT290" s="1" t="s">
        <v>5582</v>
      </c>
      <c r="FU290" s="1" t="s">
        <v>32400</v>
      </c>
      <c r="FV290" s="1" t="s">
        <v>2236</v>
      </c>
      <c r="FW290" s="1" t="s">
        <v>2531</v>
      </c>
      <c r="FX290" s="1" t="s">
        <v>25574</v>
      </c>
      <c r="FY290" s="1" t="s">
        <v>1285</v>
      </c>
      <c r="FZ290" s="1" t="s">
        <v>1774</v>
      </c>
      <c r="GA290" s="1" t="s">
        <v>13599</v>
      </c>
      <c r="GB290" s="1" t="s">
        <v>1285</v>
      </c>
      <c r="GC290" s="1" t="s">
        <v>1285</v>
      </c>
      <c r="GD290" s="1" t="s">
        <v>25574</v>
      </c>
      <c r="GE290" s="1" t="s">
        <v>24955</v>
      </c>
      <c r="GF290" s="1" t="s">
        <v>3256</v>
      </c>
      <c r="GG290" s="1" t="s">
        <v>2106</v>
      </c>
      <c r="GH290" s="1" t="s">
        <v>25574</v>
      </c>
      <c r="GI290" s="1" t="s">
        <v>1285</v>
      </c>
      <c r="GJ290" s="1" t="s">
        <v>1774</v>
      </c>
      <c r="GK290" s="1" t="s">
        <v>13599</v>
      </c>
      <c r="GL290" s="1" t="s">
        <v>1285</v>
      </c>
      <c r="GM290" s="1" t="s">
        <v>1285</v>
      </c>
      <c r="GN290" s="1" t="s">
        <v>25574</v>
      </c>
      <c r="GO290" s="1" t="s">
        <v>32384</v>
      </c>
      <c r="GP290" s="1" t="s">
        <v>5279</v>
      </c>
      <c r="GQ290" s="1" t="s">
        <v>1786</v>
      </c>
      <c r="GR290" s="1" t="s">
        <v>35410</v>
      </c>
      <c r="GS290" s="1" t="s">
        <v>1285</v>
      </c>
      <c r="GT290" s="1" t="s">
        <v>7161</v>
      </c>
      <c r="GU290" s="1" t="s">
        <v>25931</v>
      </c>
      <c r="GV290" s="1" t="s">
        <v>1285</v>
      </c>
      <c r="GW290" s="1" t="s">
        <v>1285</v>
      </c>
      <c r="GX290" s="1" t="s">
        <v>35410</v>
      </c>
      <c r="GY290" s="1" t="s">
        <v>33001</v>
      </c>
      <c r="GZ290" s="1" t="s">
        <v>1838</v>
      </c>
      <c r="HA290" s="1" t="s">
        <v>1786</v>
      </c>
      <c r="HB290" s="1" t="s">
        <v>22391</v>
      </c>
      <c r="HC290" s="1" t="s">
        <v>1285</v>
      </c>
      <c r="HD290" s="1" t="s">
        <v>13369</v>
      </c>
      <c r="HE290" s="1" t="s">
        <v>14598</v>
      </c>
      <c r="HF290" s="1" t="s">
        <v>1285</v>
      </c>
      <c r="HG290" s="1" t="s">
        <v>1285</v>
      </c>
      <c r="HH290" s="1" t="s">
        <v>22391</v>
      </c>
      <c r="HI290" s="1" t="s">
        <v>22605</v>
      </c>
      <c r="HJ290" s="1" t="s">
        <v>5407</v>
      </c>
      <c r="HK290" s="1" t="s">
        <v>3260</v>
      </c>
      <c r="HL290" s="1" t="s">
        <v>28149</v>
      </c>
      <c r="HM290" s="1" t="s">
        <v>1285</v>
      </c>
      <c r="HN290" s="1" t="s">
        <v>5637</v>
      </c>
      <c r="HO290" s="1" t="s">
        <v>16535</v>
      </c>
      <c r="HP290" s="1" t="s">
        <v>1285</v>
      </c>
      <c r="HQ290" s="1" t="s">
        <v>1285</v>
      </c>
      <c r="HR290" s="1" t="s">
        <v>28149</v>
      </c>
      <c r="HS290" s="1" t="s">
        <v>22605</v>
      </c>
      <c r="HT290" s="1" t="s">
        <v>2704</v>
      </c>
      <c r="HU290" s="1" t="s">
        <v>3260</v>
      </c>
      <c r="HV290" s="1" t="s">
        <v>28149</v>
      </c>
      <c r="HW290" s="1" t="s">
        <v>1285</v>
      </c>
      <c r="HX290" s="1" t="s">
        <v>5637</v>
      </c>
      <c r="HY290" s="1" t="s">
        <v>16535</v>
      </c>
      <c r="HZ290" s="1" t="s">
        <v>1285</v>
      </c>
      <c r="IA290" s="1" t="s">
        <v>1285</v>
      </c>
      <c r="IB290" s="1" t="s">
        <v>28149</v>
      </c>
      <c r="IC290" s="1" t="s">
        <v>56084</v>
      </c>
      <c r="ID290" s="1" t="s">
        <v>2536</v>
      </c>
      <c r="IE290" s="1" t="s">
        <v>3260</v>
      </c>
      <c r="IF290" s="1" t="s">
        <v>17190</v>
      </c>
      <c r="IG290" s="1" t="s">
        <v>1285</v>
      </c>
      <c r="IH290" s="1" t="s">
        <v>3287</v>
      </c>
      <c r="II290" s="1" t="s">
        <v>14088</v>
      </c>
      <c r="IJ290" s="1" t="s">
        <v>1285</v>
      </c>
      <c r="IK290" s="1" t="s">
        <v>1285</v>
      </c>
      <c r="IL290" s="1" t="s">
        <v>17190</v>
      </c>
      <c r="IM290" s="1" t="s">
        <v>2298</v>
      </c>
      <c r="IN290" s="1" t="s">
        <v>4055</v>
      </c>
      <c r="IO290" s="1" t="s">
        <v>3260</v>
      </c>
      <c r="IP290" s="1" t="s">
        <v>39535</v>
      </c>
      <c r="IQ290" s="1" t="s">
        <v>1285</v>
      </c>
      <c r="IR290" s="1" t="s">
        <v>13044</v>
      </c>
      <c r="IS290" s="1" t="s">
        <v>3575</v>
      </c>
      <c r="IT290" s="1" t="s">
        <v>1285</v>
      </c>
      <c r="IU290" s="1" t="s">
        <v>1285</v>
      </c>
      <c r="IV290" s="1" t="s">
        <v>39535</v>
      </c>
      <c r="IW290" s="1" t="s">
        <v>2311</v>
      </c>
      <c r="IX290" s="1" t="s">
        <v>4120</v>
      </c>
      <c r="IY290" s="1" t="s">
        <v>3260</v>
      </c>
      <c r="IZ290" s="1" t="s">
        <v>25923</v>
      </c>
      <c r="JA290" s="1" t="s">
        <v>1285</v>
      </c>
      <c r="JB290" s="1" t="s">
        <v>16884</v>
      </c>
      <c r="JC290" s="1" t="s">
        <v>2751</v>
      </c>
      <c r="JD290" s="1" t="s">
        <v>1285</v>
      </c>
      <c r="JE290" s="1" t="s">
        <v>1285</v>
      </c>
      <c r="JF290" s="1" t="s">
        <v>25923</v>
      </c>
      <c r="JG290" s="1" t="s">
        <v>16935</v>
      </c>
      <c r="JH290" s="1" t="s">
        <v>2752</v>
      </c>
      <c r="JI290" s="1" t="s">
        <v>3260</v>
      </c>
      <c r="JJ290" s="1" t="s">
        <v>42410</v>
      </c>
      <c r="JK290" s="1" t="s">
        <v>1285</v>
      </c>
      <c r="JL290" s="1" t="s">
        <v>11828</v>
      </c>
      <c r="JM290" s="1" t="s">
        <v>17548</v>
      </c>
      <c r="JN290" s="1" t="s">
        <v>1285</v>
      </c>
      <c r="JO290" s="1" t="s">
        <v>1285</v>
      </c>
      <c r="JP290" s="1" t="s">
        <v>42410</v>
      </c>
      <c r="JQ290" s="1" t="s">
        <v>35052</v>
      </c>
      <c r="JR290" s="1" t="s">
        <v>2752</v>
      </c>
      <c r="JS290" s="1" t="s">
        <v>3260</v>
      </c>
      <c r="JT290" s="1" t="s">
        <v>16874</v>
      </c>
      <c r="JU290" s="1" t="s">
        <v>1285</v>
      </c>
      <c r="JV290" s="1" t="s">
        <v>12578</v>
      </c>
      <c r="JW290" s="1" t="s">
        <v>38558</v>
      </c>
      <c r="JX290" s="1" t="s">
        <v>1285</v>
      </c>
      <c r="JY290" s="1" t="s">
        <v>1285</v>
      </c>
      <c r="JZ290" s="1" t="s">
        <v>16874</v>
      </c>
      <c r="KA290" s="1" t="s">
        <v>72188</v>
      </c>
      <c r="KB290" s="1" t="s">
        <v>4986</v>
      </c>
      <c r="KC290" s="1" t="s">
        <v>3260</v>
      </c>
      <c r="KD290" s="1" t="s">
        <v>16874</v>
      </c>
      <c r="KE290" s="1" t="s">
        <v>1285</v>
      </c>
      <c r="KF290" s="1" t="s">
        <v>12578</v>
      </c>
      <c r="KG290" s="1" t="s">
        <v>38558</v>
      </c>
      <c r="KH290" s="1" t="s">
        <v>1285</v>
      </c>
      <c r="KI290" s="1" t="s">
        <v>1285</v>
      </c>
      <c r="KJ290" s="1" t="s">
        <v>16874</v>
      </c>
      <c r="KK290" s="1" t="s">
        <v>51275</v>
      </c>
      <c r="KL290" s="1" t="s">
        <v>8025</v>
      </c>
      <c r="KM290" s="1" t="s">
        <v>3260</v>
      </c>
      <c r="KN290" s="1" t="s">
        <v>43884</v>
      </c>
      <c r="KO290" s="1" t="s">
        <v>1285</v>
      </c>
      <c r="KP290" s="1" t="s">
        <v>2165</v>
      </c>
      <c r="KQ290" s="1" t="s">
        <v>16923</v>
      </c>
      <c r="KR290" s="1" t="s">
        <v>1285</v>
      </c>
      <c r="KS290" s="1" t="s">
        <v>1285</v>
      </c>
      <c r="KT290" s="1" t="s">
        <v>43884</v>
      </c>
      <c r="KU290" s="1" t="s">
        <v>30213</v>
      </c>
      <c r="KV290" s="1" t="s">
        <v>3404</v>
      </c>
      <c r="KW290" s="1" t="s">
        <v>3260</v>
      </c>
      <c r="KX290" s="1" t="s">
        <v>46742</v>
      </c>
      <c r="KY290" s="1" t="s">
        <v>2697</v>
      </c>
      <c r="KZ290" s="1" t="s">
        <v>18953</v>
      </c>
      <c r="LA290" s="1" t="s">
        <v>40472</v>
      </c>
      <c r="LB290" s="1" t="s">
        <v>1285</v>
      </c>
      <c r="LC290" s="1" t="s">
        <v>1285</v>
      </c>
      <c r="LD290" s="1" t="s">
        <v>46742</v>
      </c>
      <c r="LE290" s="1" t="s">
        <v>39973</v>
      </c>
      <c r="LF290" s="1" t="s">
        <v>9718</v>
      </c>
      <c r="LG290" s="1" t="s">
        <v>3260</v>
      </c>
      <c r="LH290" s="1" t="s">
        <v>10993</v>
      </c>
      <c r="LI290" s="1" t="s">
        <v>2697</v>
      </c>
      <c r="LJ290" s="1" t="s">
        <v>18953</v>
      </c>
      <c r="LK290" s="1" t="s">
        <v>17151</v>
      </c>
      <c r="LL290" s="1" t="s">
        <v>1285</v>
      </c>
      <c r="LM290" s="1" t="s">
        <v>1285</v>
      </c>
      <c r="LN290" s="1" t="s">
        <v>10993</v>
      </c>
      <c r="LO290" s="1" t="s">
        <v>29994</v>
      </c>
      <c r="LP290" s="1" t="s">
        <v>7354</v>
      </c>
      <c r="LQ290" s="1" t="s">
        <v>3260</v>
      </c>
      <c r="LR290" s="1" t="s">
        <v>9870</v>
      </c>
      <c r="LS290" s="1" t="s">
        <v>1407</v>
      </c>
      <c r="LT290" s="1" t="s">
        <v>13096</v>
      </c>
      <c r="LU290" s="1" t="s">
        <v>14330</v>
      </c>
      <c r="LV290" s="1" t="s">
        <v>1285</v>
      </c>
      <c r="LW290" s="1" t="s">
        <v>1285</v>
      </c>
      <c r="LX290" s="1" t="s">
        <v>9870</v>
      </c>
      <c r="LY290" s="1" t="s">
        <v>38177</v>
      </c>
      <c r="LZ290" s="1" t="s">
        <v>8082</v>
      </c>
      <c r="MA290" s="1" t="s">
        <v>3260</v>
      </c>
      <c r="MB290" s="1" t="s">
        <v>18176</v>
      </c>
      <c r="MC290" s="1" t="s">
        <v>1407</v>
      </c>
      <c r="MD290" s="1" t="s">
        <v>13264</v>
      </c>
      <c r="ME290" s="1" t="s">
        <v>29991</v>
      </c>
      <c r="MF290" s="1" t="s">
        <v>1285</v>
      </c>
      <c r="MG290" s="1" t="s">
        <v>1285</v>
      </c>
      <c r="MH290" s="1" t="s">
        <v>18176</v>
      </c>
      <c r="MI290" s="1" t="s">
        <v>71675</v>
      </c>
      <c r="MJ290" s="1" t="s">
        <v>5731</v>
      </c>
      <c r="MK290" s="1" t="s">
        <v>3260</v>
      </c>
      <c r="ML290" s="1" t="s">
        <v>21071</v>
      </c>
      <c r="MM290" s="1" t="s">
        <v>13824</v>
      </c>
      <c r="MN290" s="1" t="s">
        <v>17788</v>
      </c>
      <c r="MO290" s="1" t="s">
        <v>48645</v>
      </c>
      <c r="MP290" s="1" t="s">
        <v>1285</v>
      </c>
      <c r="MQ290" s="1" t="s">
        <v>1285</v>
      </c>
      <c r="MR290" s="1" t="s">
        <v>21071</v>
      </c>
      <c r="MS290" s="1" t="s">
        <v>25643</v>
      </c>
      <c r="MT290" s="1" t="s">
        <v>9384</v>
      </c>
      <c r="MU290" s="1" t="s">
        <v>3260</v>
      </c>
      <c r="MV290" s="1" t="s">
        <v>60993</v>
      </c>
      <c r="MW290" s="1" t="s">
        <v>13948</v>
      </c>
      <c r="MX290" s="1" t="s">
        <v>7299</v>
      </c>
      <c r="MY290" s="1" t="s">
        <v>12963</v>
      </c>
      <c r="MZ290" s="1" t="s">
        <v>1285</v>
      </c>
      <c r="NA290" s="1" t="s">
        <v>1285</v>
      </c>
      <c r="NB290" s="1" t="s">
        <v>60993</v>
      </c>
      <c r="NC290" s="1" t="s">
        <v>25643</v>
      </c>
      <c r="ND290" s="1" t="s">
        <v>12072</v>
      </c>
      <c r="NE290" s="1" t="s">
        <v>3260</v>
      </c>
      <c r="NF290" s="1" t="s">
        <v>60993</v>
      </c>
      <c r="NG290" s="1" t="s">
        <v>13948</v>
      </c>
      <c r="NH290" s="1" t="s">
        <v>7299</v>
      </c>
      <c r="NI290" s="1" t="s">
        <v>12963</v>
      </c>
      <c r="NJ290" s="1" t="s">
        <v>1285</v>
      </c>
      <c r="NK290" s="1" t="s">
        <v>1285</v>
      </c>
      <c r="NL290" s="1" t="s">
        <v>60993</v>
      </c>
      <c r="NM290" s="1" t="s">
        <v>33932</v>
      </c>
      <c r="NN290" s="1" t="s">
        <v>6334</v>
      </c>
      <c r="NO290" s="1" t="s">
        <v>3260</v>
      </c>
      <c r="NP290" s="1" t="s">
        <v>18079</v>
      </c>
      <c r="NQ290" s="1" t="s">
        <v>15112</v>
      </c>
      <c r="NR290" s="1" t="s">
        <v>13753</v>
      </c>
      <c r="NS290" s="1" t="s">
        <v>14297</v>
      </c>
      <c r="NT290" s="1" t="s">
        <v>1285</v>
      </c>
      <c r="NU290" s="1" t="s">
        <v>1285</v>
      </c>
      <c r="NV290" s="1" t="s">
        <v>18079</v>
      </c>
      <c r="NW290" s="1" t="s">
        <v>50780</v>
      </c>
      <c r="NX290" s="1" t="s">
        <v>13415</v>
      </c>
      <c r="NY290" s="1" t="s">
        <v>3260</v>
      </c>
      <c r="NZ290" s="1" t="s">
        <v>43931</v>
      </c>
      <c r="OA290" s="1" t="s">
        <v>29367</v>
      </c>
      <c r="OB290" s="1" t="s">
        <v>12278</v>
      </c>
      <c r="OC290" s="1" t="s">
        <v>6365</v>
      </c>
      <c r="OD290" s="1" t="s">
        <v>1285</v>
      </c>
      <c r="OE290" s="1" t="s">
        <v>1285</v>
      </c>
      <c r="OF290" s="1" t="s">
        <v>43931</v>
      </c>
      <c r="OG290" s="1" t="s">
        <v>50780</v>
      </c>
      <c r="OH290" s="1" t="s">
        <v>2638</v>
      </c>
      <c r="OI290" s="1" t="s">
        <v>3260</v>
      </c>
      <c r="OJ290" s="1" t="s">
        <v>20550</v>
      </c>
      <c r="OK290" s="1" t="s">
        <v>12925</v>
      </c>
      <c r="OL290" s="1" t="s">
        <v>13721</v>
      </c>
      <c r="OM290" s="1" t="s">
        <v>13104</v>
      </c>
      <c r="ON290" s="1" t="s">
        <v>1285</v>
      </c>
      <c r="OO290" s="1" t="s">
        <v>1285</v>
      </c>
      <c r="OP290" s="1" t="s">
        <v>20550</v>
      </c>
      <c r="OQ290" s="1" t="s">
        <v>40902</v>
      </c>
      <c r="OR290" s="1" t="s">
        <v>12999</v>
      </c>
      <c r="OS290" s="1" t="s">
        <v>3260</v>
      </c>
      <c r="OT290" s="1" t="s">
        <v>30023</v>
      </c>
      <c r="OU290" s="1" t="s">
        <v>56419</v>
      </c>
      <c r="OV290" s="1" t="s">
        <v>12620</v>
      </c>
      <c r="OW290" s="1" t="s">
        <v>10991</v>
      </c>
      <c r="OX290" s="1" t="s">
        <v>1285</v>
      </c>
      <c r="OY290" s="1" t="s">
        <v>1285</v>
      </c>
      <c r="OZ290" s="1" t="s">
        <v>30023</v>
      </c>
      <c r="PA290" s="1" t="s">
        <v>8441</v>
      </c>
      <c r="PB290" s="1" t="s">
        <v>3254</v>
      </c>
      <c r="PC290" s="1" t="s">
        <v>3260</v>
      </c>
      <c r="PD290" s="1" t="s">
        <v>20272</v>
      </c>
      <c r="PE290" s="1" t="s">
        <v>59893</v>
      </c>
      <c r="PF290" s="1" t="s">
        <v>18004</v>
      </c>
      <c r="PG290" s="1" t="s">
        <v>15290</v>
      </c>
      <c r="PH290" s="1" t="s">
        <v>1285</v>
      </c>
      <c r="PI290" s="1" t="s">
        <v>1285</v>
      </c>
      <c r="PJ290" s="1" t="s">
        <v>20272</v>
      </c>
      <c r="PK290" s="1" t="s">
        <v>8441</v>
      </c>
      <c r="PL290" s="1" t="s">
        <v>3254</v>
      </c>
      <c r="PM290" s="1" t="s">
        <v>3260</v>
      </c>
      <c r="PN290" s="1" t="s">
        <v>20272</v>
      </c>
      <c r="PO290" s="1" t="s">
        <v>59893</v>
      </c>
      <c r="PP290" s="1" t="s">
        <v>18004</v>
      </c>
      <c r="PQ290" s="1" t="s">
        <v>15290</v>
      </c>
      <c r="PR290" s="1" t="s">
        <v>1285</v>
      </c>
      <c r="PS290" s="1" t="s">
        <v>1285</v>
      </c>
      <c r="PT290" s="1" t="s">
        <v>20272</v>
      </c>
      <c r="PU290" s="1" t="s">
        <v>8441</v>
      </c>
      <c r="PV290" s="1" t="s">
        <v>3254</v>
      </c>
      <c r="PW290" s="1" t="s">
        <v>3260</v>
      </c>
      <c r="PX290" s="1" t="s">
        <v>20272</v>
      </c>
      <c r="PY290" s="1" t="s">
        <v>59893</v>
      </c>
      <c r="PZ290" s="1" t="s">
        <v>18004</v>
      </c>
      <c r="QA290" s="1" t="s">
        <v>15290</v>
      </c>
      <c r="QB290" s="1" t="s">
        <v>1285</v>
      </c>
      <c r="QC290" s="1" t="s">
        <v>1285</v>
      </c>
      <c r="QD290" s="1" t="s">
        <v>20272</v>
      </c>
      <c r="QE290" s="1" t="s">
        <v>8441</v>
      </c>
      <c r="QF290" s="1" t="s">
        <v>1612</v>
      </c>
      <c r="QG290" s="1" t="s">
        <v>1306</v>
      </c>
      <c r="QH290" s="1" t="s">
        <v>20272</v>
      </c>
      <c r="QI290" s="1" t="s">
        <v>59893</v>
      </c>
      <c r="QJ290" s="1" t="s">
        <v>18004</v>
      </c>
      <c r="QK290" s="1" t="s">
        <v>15290</v>
      </c>
      <c r="QL290" s="1" t="s">
        <v>1285</v>
      </c>
      <c r="QM290" s="1" t="s">
        <v>1285</v>
      </c>
      <c r="QN290" s="1" t="s">
        <v>20272</v>
      </c>
      <c r="QO290" s="1" t="s">
        <v>54700</v>
      </c>
      <c r="QP290" s="1" t="s">
        <v>4151</v>
      </c>
      <c r="QQ290" s="1" t="s">
        <v>1306</v>
      </c>
      <c r="QR290" s="1" t="s">
        <v>14905</v>
      </c>
      <c r="QS290" s="1" t="s">
        <v>43193</v>
      </c>
      <c r="QT290" s="1" t="s">
        <v>17208</v>
      </c>
      <c r="QU290" s="1" t="s">
        <v>14795</v>
      </c>
      <c r="QV290" s="1" t="s">
        <v>1285</v>
      </c>
      <c r="QW290" s="1" t="s">
        <v>1285</v>
      </c>
      <c r="QX290" s="1" t="s">
        <v>14905</v>
      </c>
      <c r="QY290" s="1" t="s">
        <v>29644</v>
      </c>
      <c r="QZ290" s="1" t="s">
        <v>4199</v>
      </c>
      <c r="RA290" s="1" t="s">
        <v>1306</v>
      </c>
      <c r="RB290" s="1" t="s">
        <v>1939</v>
      </c>
      <c r="RC290" s="1" t="s">
        <v>13889</v>
      </c>
      <c r="RD290" s="1" t="s">
        <v>18377</v>
      </c>
      <c r="RE290" s="1" t="s">
        <v>2430</v>
      </c>
      <c r="RF290" s="1" t="s">
        <v>1285</v>
      </c>
      <c r="RG290" s="1" t="s">
        <v>1285</v>
      </c>
      <c r="RH290" s="1" t="s">
        <v>1939</v>
      </c>
      <c r="RI290" s="1" t="s">
        <v>23551</v>
      </c>
      <c r="RJ290" s="1" t="s">
        <v>12116</v>
      </c>
      <c r="RK290" s="1" t="s">
        <v>1306</v>
      </c>
      <c r="RL290" s="1" t="s">
        <v>3319</v>
      </c>
      <c r="RM290" s="1" t="s">
        <v>22859</v>
      </c>
      <c r="RN290" s="1" t="s">
        <v>23689</v>
      </c>
      <c r="RO290" s="1" t="s">
        <v>15135</v>
      </c>
      <c r="RP290" s="1" t="s">
        <v>1278</v>
      </c>
      <c r="RQ290" s="1" t="s">
        <v>1285</v>
      </c>
      <c r="RR290" s="1" t="s">
        <v>3319</v>
      </c>
      <c r="RS290" s="1" t="s">
        <v>15109</v>
      </c>
      <c r="RT290" s="1" t="s">
        <v>12116</v>
      </c>
      <c r="RU290" s="1" t="s">
        <v>1306</v>
      </c>
      <c r="RV290" s="1" t="s">
        <v>24310</v>
      </c>
      <c r="RW290" s="1" t="s">
        <v>11916</v>
      </c>
      <c r="RX290" s="1" t="s">
        <v>17176</v>
      </c>
      <c r="RY290" s="1" t="s">
        <v>8030</v>
      </c>
      <c r="RZ290" s="1" t="s">
        <v>1278</v>
      </c>
      <c r="SA290" s="1" t="s">
        <v>1285</v>
      </c>
      <c r="SB290" s="1" t="s">
        <v>24310</v>
      </c>
      <c r="SC290" s="1" t="s">
        <v>71673</v>
      </c>
      <c r="SD290" s="1" t="s">
        <v>13293</v>
      </c>
      <c r="SE290" s="1" t="s">
        <v>1306</v>
      </c>
      <c r="SF290" s="1" t="s">
        <v>29696</v>
      </c>
      <c r="SG290" s="1" t="s">
        <v>17222</v>
      </c>
      <c r="SH290" s="1" t="s">
        <v>19022</v>
      </c>
      <c r="SI290" s="1" t="s">
        <v>42369</v>
      </c>
      <c r="SJ290" s="1" t="s">
        <v>1278</v>
      </c>
      <c r="SK290" s="1" t="s">
        <v>1285</v>
      </c>
      <c r="SL290" s="1" t="s">
        <v>29696</v>
      </c>
      <c r="SM290" s="1" t="s">
        <v>71673</v>
      </c>
      <c r="SN290" s="1" t="s">
        <v>11782</v>
      </c>
      <c r="SO290" s="1" t="s">
        <v>1306</v>
      </c>
      <c r="SP290" s="1" t="s">
        <v>29696</v>
      </c>
      <c r="SQ290" s="1" t="s">
        <v>17222</v>
      </c>
      <c r="SR290" s="1" t="s">
        <v>19022</v>
      </c>
      <c r="SS290" s="1" t="s">
        <v>42369</v>
      </c>
      <c r="ST290" s="1" t="s">
        <v>1278</v>
      </c>
      <c r="SU290" s="1" t="s">
        <v>1285</v>
      </c>
      <c r="SV290" s="1" t="s">
        <v>29696</v>
      </c>
      <c r="SW290" s="1" t="s">
        <v>61007</v>
      </c>
      <c r="SX290" s="1" t="s">
        <v>11782</v>
      </c>
      <c r="SY290" s="1" t="s">
        <v>1306</v>
      </c>
      <c r="SZ290" s="1" t="s">
        <v>72189</v>
      </c>
      <c r="TA290" s="1" t="s">
        <v>21627</v>
      </c>
      <c r="TB290" s="1" t="s">
        <v>13232</v>
      </c>
      <c r="TC290" s="1" t="s">
        <v>41841</v>
      </c>
      <c r="TD290" s="1" t="s">
        <v>1278</v>
      </c>
      <c r="TE290" s="1" t="s">
        <v>1285</v>
      </c>
      <c r="TF290" s="1" t="s">
        <v>72189</v>
      </c>
      <c r="TG290" s="1" t="s">
        <v>51744</v>
      </c>
      <c r="TH290" s="1" t="s">
        <v>14491</v>
      </c>
      <c r="TI290" s="1" t="s">
        <v>1306</v>
      </c>
      <c r="TJ290" s="1" t="s">
        <v>10403</v>
      </c>
      <c r="TK290" s="1" t="s">
        <v>61933</v>
      </c>
      <c r="TL290" s="1" t="s">
        <v>72190</v>
      </c>
      <c r="TM290" s="1" t="s">
        <v>68887</v>
      </c>
      <c r="TN290" s="1" t="s">
        <v>1278</v>
      </c>
      <c r="TO290" s="1" t="s">
        <v>1285</v>
      </c>
      <c r="TP290" s="1" t="s">
        <v>10403</v>
      </c>
      <c r="TQ290" s="1" t="s">
        <v>34960</v>
      </c>
      <c r="TR290" s="1" t="s">
        <v>2120</v>
      </c>
      <c r="TS290" s="1" t="s">
        <v>1306</v>
      </c>
      <c r="TT290" s="1" t="s">
        <v>23534</v>
      </c>
      <c r="TU290" s="1" t="s">
        <v>21409</v>
      </c>
      <c r="TV290" s="1" t="s">
        <v>13858</v>
      </c>
      <c r="TW290" s="1" t="s">
        <v>28694</v>
      </c>
      <c r="TX290" s="1" t="s">
        <v>1278</v>
      </c>
      <c r="TY290" s="1" t="s">
        <v>1285</v>
      </c>
      <c r="TZ290" s="1" t="s">
        <v>23534</v>
      </c>
      <c r="UA290" s="1" t="s">
        <v>22660</v>
      </c>
      <c r="UB290" s="1" t="s">
        <v>13436</v>
      </c>
      <c r="UC290" s="1" t="s">
        <v>1306</v>
      </c>
      <c r="UD290" s="1" t="s">
        <v>33977</v>
      </c>
      <c r="UE290" s="1" t="s">
        <v>21409</v>
      </c>
      <c r="UF290" s="1" t="s">
        <v>18176</v>
      </c>
      <c r="UG290" s="1" t="s">
        <v>62149</v>
      </c>
      <c r="UH290" s="1" t="s">
        <v>1278</v>
      </c>
      <c r="UI290" s="1" t="s">
        <v>1285</v>
      </c>
      <c r="UJ290" s="1" t="s">
        <v>33977</v>
      </c>
      <c r="UK290" s="1" t="s">
        <v>17854</v>
      </c>
      <c r="UL290" s="1" t="s">
        <v>14360</v>
      </c>
      <c r="UM290" s="1" t="s">
        <v>1306</v>
      </c>
      <c r="UN290" s="1" t="s">
        <v>18448</v>
      </c>
      <c r="UO290" s="1" t="s">
        <v>30925</v>
      </c>
      <c r="UP290" s="1" t="s">
        <v>60381</v>
      </c>
      <c r="UQ290" s="1" t="s">
        <v>31245</v>
      </c>
      <c r="UR290" s="1" t="s">
        <v>1278</v>
      </c>
      <c r="US290" s="1" t="s">
        <v>1285</v>
      </c>
      <c r="UT290" s="1" t="s">
        <v>18448</v>
      </c>
      <c r="UU290" s="1" t="s">
        <v>66043</v>
      </c>
      <c r="UV290" s="1" t="s">
        <v>5550</v>
      </c>
      <c r="UW290" s="1" t="s">
        <v>1306</v>
      </c>
      <c r="UX290" s="1" t="s">
        <v>22648</v>
      </c>
      <c r="UY290" s="1" t="s">
        <v>23246</v>
      </c>
      <c r="UZ290" s="1" t="s">
        <v>33329</v>
      </c>
      <c r="VA290" s="1" t="s">
        <v>13862</v>
      </c>
      <c r="VB290" s="1" t="s">
        <v>1278</v>
      </c>
      <c r="VC290" s="1" t="s">
        <v>1285</v>
      </c>
      <c r="VD290" s="1" t="s">
        <v>22648</v>
      </c>
      <c r="VE290" s="1" t="s">
        <v>18816</v>
      </c>
      <c r="VF290" s="1" t="s">
        <v>12166</v>
      </c>
      <c r="VG290" s="1" t="s">
        <v>1306</v>
      </c>
      <c r="VH290" s="1" t="s">
        <v>26555</v>
      </c>
      <c r="VI290" s="1" t="s">
        <v>23244</v>
      </c>
      <c r="VJ290" s="1" t="s">
        <v>27643</v>
      </c>
      <c r="VK290" s="1" t="s">
        <v>8695</v>
      </c>
      <c r="VL290" s="1" t="s">
        <v>1278</v>
      </c>
      <c r="VM290" s="1" t="s">
        <v>1285</v>
      </c>
      <c r="VN290" s="1" t="s">
        <v>26555</v>
      </c>
      <c r="VO290" s="1" t="s">
        <v>41286</v>
      </c>
      <c r="VP290" s="1" t="s">
        <v>13907</v>
      </c>
      <c r="VQ290" s="1" t="s">
        <v>1306</v>
      </c>
      <c r="VR290" s="1" t="s">
        <v>59199</v>
      </c>
      <c r="VS290" s="1" t="s">
        <v>33625</v>
      </c>
      <c r="VT290" s="1" t="s">
        <v>26227</v>
      </c>
      <c r="VU290" s="1" t="s">
        <v>46780</v>
      </c>
      <c r="VV290" s="1" t="s">
        <v>1287</v>
      </c>
      <c r="VW290" s="1" t="s">
        <v>2953</v>
      </c>
      <c r="VX290" s="1" t="s">
        <v>37156</v>
      </c>
      <c r="VY290" s="1" t="s">
        <v>41286</v>
      </c>
      <c r="VZ290" s="1" t="s">
        <v>3449</v>
      </c>
      <c r="WA290" s="1" t="s">
        <v>1306</v>
      </c>
      <c r="WB290" s="1" t="s">
        <v>72191</v>
      </c>
      <c r="WC290" s="1" t="s">
        <v>33625</v>
      </c>
      <c r="WD290" s="1" t="s">
        <v>14409</v>
      </c>
      <c r="WE290" s="1" t="s">
        <v>19681</v>
      </c>
      <c r="WF290" s="1" t="s">
        <v>1287</v>
      </c>
      <c r="WG290" s="1" t="s">
        <v>2953</v>
      </c>
      <c r="WH290" s="1" t="s">
        <v>61777</v>
      </c>
      <c r="WI290" s="1" t="s">
        <v>38379</v>
      </c>
      <c r="WJ290" s="1" t="s">
        <v>14337</v>
      </c>
      <c r="WK290" s="1" t="s">
        <v>1308</v>
      </c>
      <c r="WL290" s="1" t="s">
        <v>72192</v>
      </c>
      <c r="WM290" s="1" t="s">
        <v>24282</v>
      </c>
      <c r="WN290" s="1" t="s">
        <v>12317</v>
      </c>
      <c r="WO290" s="1" t="s">
        <v>2647</v>
      </c>
      <c r="WP290" s="1" t="s">
        <v>1300</v>
      </c>
      <c r="WQ290" s="1" t="s">
        <v>7022</v>
      </c>
      <c r="WR290" s="1" t="s">
        <v>57609</v>
      </c>
      <c r="WS290" s="1" t="s">
        <v>70646</v>
      </c>
      <c r="WT290" s="1" t="s">
        <v>11915</v>
      </c>
      <c r="WU290" s="1" t="s">
        <v>1308</v>
      </c>
      <c r="WV290" s="1" t="s">
        <v>72193</v>
      </c>
      <c r="WW290" s="1" t="s">
        <v>22389</v>
      </c>
      <c r="WX290" s="1" t="s">
        <v>30159</v>
      </c>
      <c r="WY290" s="1" t="s">
        <v>61080</v>
      </c>
      <c r="WZ290" s="1" t="s">
        <v>1294</v>
      </c>
      <c r="XA290" s="1" t="s">
        <v>1820</v>
      </c>
      <c r="XB290" s="1" t="s">
        <v>72194</v>
      </c>
      <c r="XC290" s="1" t="s">
        <v>72195</v>
      </c>
      <c r="XD290" s="1" t="s">
        <v>21141</v>
      </c>
      <c r="XE290" s="1" t="s">
        <v>1308</v>
      </c>
      <c r="XF290" s="1" t="s">
        <v>24242</v>
      </c>
      <c r="XG290" s="1" t="s">
        <v>12980</v>
      </c>
      <c r="XH290" s="1" t="s">
        <v>42945</v>
      </c>
      <c r="XI290" s="1" t="s">
        <v>21977</v>
      </c>
      <c r="XJ290" s="1" t="s">
        <v>1516</v>
      </c>
      <c r="XK290" s="1" t="s">
        <v>1336</v>
      </c>
      <c r="XL290" s="1" t="s">
        <v>72196</v>
      </c>
      <c r="XM290" s="1" t="s">
        <v>72197</v>
      </c>
      <c r="XN290" s="1" t="s">
        <v>12527</v>
      </c>
      <c r="XO290" s="1" t="s">
        <v>1308</v>
      </c>
      <c r="XP290" s="1" t="s">
        <v>63991</v>
      </c>
      <c r="XQ290" s="1" t="s">
        <v>14830</v>
      </c>
      <c r="XR290" s="1" t="s">
        <v>2447</v>
      </c>
      <c r="XS290" s="1" t="s">
        <v>17901</v>
      </c>
      <c r="XT290" s="1" t="s">
        <v>1516</v>
      </c>
      <c r="XU290" s="1" t="s">
        <v>12257</v>
      </c>
      <c r="XV290" s="1" t="s">
        <v>72198</v>
      </c>
      <c r="XW290" s="1" t="s">
        <v>39979</v>
      </c>
      <c r="XX290" s="1" t="s">
        <v>21150</v>
      </c>
      <c r="XY290" s="1" t="s">
        <v>1308</v>
      </c>
      <c r="XZ290" s="1" t="s">
        <v>27036</v>
      </c>
      <c r="YA290" s="1" t="s">
        <v>21375</v>
      </c>
      <c r="YB290" s="1" t="s">
        <v>65162</v>
      </c>
      <c r="YC290" s="1" t="s">
        <v>72199</v>
      </c>
      <c r="YD290" s="1" t="s">
        <v>1516</v>
      </c>
      <c r="YE290" s="1" t="s">
        <v>2547</v>
      </c>
      <c r="YF290" s="1" t="s">
        <v>72200</v>
      </c>
      <c r="YG290" s="1" t="s">
        <v>69919</v>
      </c>
      <c r="YH290" s="1" t="s">
        <v>12785</v>
      </c>
      <c r="YI290" s="1" t="s">
        <v>1308</v>
      </c>
      <c r="YJ290" s="1" t="s">
        <v>72201</v>
      </c>
      <c r="YK290" s="1" t="s">
        <v>21447</v>
      </c>
      <c r="YL290" s="1" t="s">
        <v>67718</v>
      </c>
      <c r="YM290" s="1" t="s">
        <v>72202</v>
      </c>
      <c r="YN290" s="1" t="s">
        <v>1516</v>
      </c>
      <c r="YO290" s="1" t="s">
        <v>13296</v>
      </c>
      <c r="YP290" s="1" t="s">
        <v>62222</v>
      </c>
      <c r="YQ290" s="1" t="s">
        <v>72203</v>
      </c>
      <c r="YR290" s="1" t="s">
        <v>13631</v>
      </c>
      <c r="YS290" s="1" t="s">
        <v>1308</v>
      </c>
      <c r="YT290" s="1" t="s">
        <v>25725</v>
      </c>
      <c r="YU290" s="1" t="s">
        <v>21042</v>
      </c>
      <c r="YV290" s="1" t="s">
        <v>68814</v>
      </c>
      <c r="YW290" s="1" t="s">
        <v>72204</v>
      </c>
      <c r="YX290" s="1" t="s">
        <v>1516</v>
      </c>
      <c r="YY290" s="1" t="s">
        <v>30996</v>
      </c>
      <c r="YZ290" s="1" t="s">
        <v>72205</v>
      </c>
      <c r="ZA290" s="1" t="s">
        <v>5651</v>
      </c>
      <c r="ZB290" s="1" t="s">
        <v>23196</v>
      </c>
      <c r="ZC290" s="1" t="s">
        <v>1308</v>
      </c>
      <c r="ZD290" s="1" t="s">
        <v>72206</v>
      </c>
      <c r="ZE290" s="1" t="s">
        <v>12349</v>
      </c>
      <c r="ZF290" s="1" t="s">
        <v>72207</v>
      </c>
      <c r="ZG290" s="1" t="s">
        <v>38947</v>
      </c>
      <c r="ZH290" s="1" t="s">
        <v>1516</v>
      </c>
      <c r="ZI290" s="1" t="s">
        <v>2455</v>
      </c>
      <c r="ZJ290" s="1" t="s">
        <v>72208</v>
      </c>
      <c r="ZK290" s="1" t="s">
        <v>72209</v>
      </c>
      <c r="ZL290" s="1" t="s">
        <v>13919</v>
      </c>
      <c r="ZM290" s="1" t="s">
        <v>1308</v>
      </c>
      <c r="ZN290" s="1" t="s">
        <v>72210</v>
      </c>
      <c r="ZO290" s="1" t="s">
        <v>8385</v>
      </c>
      <c r="ZP290" s="1" t="s">
        <v>72211</v>
      </c>
      <c r="ZQ290" s="1" t="s">
        <v>72212</v>
      </c>
      <c r="ZR290" s="1" t="s">
        <v>1516</v>
      </c>
      <c r="ZS290" s="1" t="s">
        <v>22040</v>
      </c>
      <c r="ZT290" s="1" t="s">
        <v>16449</v>
      </c>
      <c r="ZU290" s="1" t="s">
        <v>8752</v>
      </c>
      <c r="ZV290" s="1" t="s">
        <v>11698</v>
      </c>
      <c r="ZW290" s="1" t="s">
        <v>1308</v>
      </c>
      <c r="ZX290" s="1" t="s">
        <v>72213</v>
      </c>
      <c r="ZY290" s="1" t="s">
        <v>7211</v>
      </c>
      <c r="ZZ290" s="1" t="s">
        <v>15848</v>
      </c>
      <c r="AAA290" s="1" t="s">
        <v>55531</v>
      </c>
      <c r="AAB290" s="1" t="s">
        <v>1516</v>
      </c>
      <c r="AAC290" s="1" t="s">
        <v>16546</v>
      </c>
      <c r="AAD290" s="1" t="s">
        <v>72214</v>
      </c>
      <c r="AAE290" s="1" t="s">
        <v>57156</v>
      </c>
      <c r="AAF290" s="1" t="s">
        <v>16565</v>
      </c>
      <c r="AAG290" s="1" t="s">
        <v>1308</v>
      </c>
      <c r="AAH290" s="1" t="s">
        <v>62410</v>
      </c>
      <c r="AAI290" s="1" t="s">
        <v>28261</v>
      </c>
      <c r="AAJ290" s="1" t="s">
        <v>72215</v>
      </c>
      <c r="AAK290" s="1" t="s">
        <v>72216</v>
      </c>
      <c r="AAL290" s="1" t="s">
        <v>1516</v>
      </c>
      <c r="AAM290" s="1" t="s">
        <v>39578</v>
      </c>
      <c r="AAN290" s="1" t="s">
        <v>72217</v>
      </c>
      <c r="AAO290" s="1" t="s">
        <v>72218</v>
      </c>
      <c r="AAP290" s="1" t="s">
        <v>21253</v>
      </c>
      <c r="AAQ290" s="1" t="s">
        <v>1308</v>
      </c>
      <c r="AAR290" s="1" t="s">
        <v>72219</v>
      </c>
      <c r="AAS290" s="1" t="s">
        <v>30494</v>
      </c>
      <c r="AAT290" s="1" t="s">
        <v>33098</v>
      </c>
      <c r="AAU290" s="1" t="s">
        <v>72220</v>
      </c>
      <c r="AAV290" s="1" t="s">
        <v>1516</v>
      </c>
      <c r="AAW290" s="1" t="s">
        <v>9007</v>
      </c>
      <c r="AAX290" s="1" t="s">
        <v>72221</v>
      </c>
      <c r="AAY290" s="1" t="s">
        <v>59004</v>
      </c>
      <c r="AAZ290" s="1" t="s">
        <v>12487</v>
      </c>
      <c r="ABA290" s="1" t="s">
        <v>1428</v>
      </c>
      <c r="ABB290" s="1" t="s">
        <v>72222</v>
      </c>
      <c r="ABC290" s="1" t="s">
        <v>23803</v>
      </c>
      <c r="ABD290" s="1" t="s">
        <v>23855</v>
      </c>
      <c r="ABE290" s="1" t="s">
        <v>69632</v>
      </c>
      <c r="ABF290" s="1" t="s">
        <v>1516</v>
      </c>
      <c r="ABG290" s="1" t="s">
        <v>68909</v>
      </c>
      <c r="ABH290" s="1" t="s">
        <v>72223</v>
      </c>
      <c r="ABI290" s="1" t="s">
        <v>72224</v>
      </c>
      <c r="ABJ290" s="1" t="s">
        <v>14282</v>
      </c>
      <c r="ABK290" s="1" t="s">
        <v>1428</v>
      </c>
      <c r="ABL290" s="1" t="s">
        <v>26729</v>
      </c>
      <c r="ABM290" s="1" t="s">
        <v>37782</v>
      </c>
      <c r="ABN290" s="1" t="s">
        <v>43974</v>
      </c>
      <c r="ABO290" s="1" t="s">
        <v>72225</v>
      </c>
      <c r="ABP290" s="1" t="s">
        <v>1516</v>
      </c>
      <c r="ABQ290" s="1" t="s">
        <v>16219</v>
      </c>
      <c r="ABR290" s="1" t="s">
        <v>5104</v>
      </c>
      <c r="ABS290" s="1" t="s">
        <v>51624</v>
      </c>
      <c r="ABT290" s="1" t="s">
        <v>20687</v>
      </c>
      <c r="ABU290" s="1" t="s">
        <v>1466</v>
      </c>
      <c r="ABV290" s="1" t="s">
        <v>51878</v>
      </c>
      <c r="ABW290" s="1" t="s">
        <v>3458</v>
      </c>
      <c r="ABX290" s="1" t="s">
        <v>61068</v>
      </c>
      <c r="ABY290" s="1" t="s">
        <v>72226</v>
      </c>
      <c r="ABZ290" s="1" t="s">
        <v>1516</v>
      </c>
      <c r="ACA290" s="1" t="s">
        <v>9852</v>
      </c>
      <c r="ACB290" s="1" t="s">
        <v>72227</v>
      </c>
      <c r="ACC290" s="1" t="s">
        <v>72228</v>
      </c>
      <c r="ACD290" s="1" t="s">
        <v>22934</v>
      </c>
      <c r="ACE290" s="1" t="s">
        <v>3096</v>
      </c>
      <c r="ACF290" s="1" t="s">
        <v>30720</v>
      </c>
      <c r="ACG290" s="1" t="s">
        <v>16071</v>
      </c>
      <c r="ACH290" s="1" t="s">
        <v>72229</v>
      </c>
      <c r="ACI290" s="1" t="s">
        <v>44078</v>
      </c>
      <c r="ACJ290" s="1" t="s">
        <v>1516</v>
      </c>
      <c r="ACK290" s="1" t="s">
        <v>28944</v>
      </c>
      <c r="ACL290" s="1" t="s">
        <v>72230</v>
      </c>
      <c r="ACM290" s="1" t="s">
        <v>72231</v>
      </c>
      <c r="ACN290" s="1" t="s">
        <v>37014</v>
      </c>
      <c r="ACO290" s="1" t="s">
        <v>2064</v>
      </c>
      <c r="ACP290" s="1" t="s">
        <v>72232</v>
      </c>
      <c r="ACQ290" s="1" t="s">
        <v>32366</v>
      </c>
      <c r="ACR290" s="1" t="s">
        <v>42358</v>
      </c>
      <c r="ACS290" s="1" t="s">
        <v>62738</v>
      </c>
      <c r="ACT290" s="1" t="s">
        <v>1516</v>
      </c>
      <c r="ACU290" s="1" t="s">
        <v>57118</v>
      </c>
      <c r="ACV290" s="1" t="s">
        <v>72233</v>
      </c>
      <c r="ACW290" s="1" t="s">
        <v>28288</v>
      </c>
      <c r="ACX290" s="1" t="s">
        <v>35876</v>
      </c>
      <c r="ACY290" s="1" t="s">
        <v>2064</v>
      </c>
      <c r="ACZ290" s="1" t="s">
        <v>30454</v>
      </c>
      <c r="ADA290" s="1" t="s">
        <v>19638</v>
      </c>
      <c r="ADB290" s="1" t="s">
        <v>72234</v>
      </c>
      <c r="ADC290" s="1" t="s">
        <v>21523</v>
      </c>
      <c r="ADD290" s="1" t="s">
        <v>1516</v>
      </c>
      <c r="ADE290" s="1" t="s">
        <v>25726</v>
      </c>
      <c r="ADF290" s="1" t="s">
        <v>72235</v>
      </c>
      <c r="ADG290" s="1" t="s">
        <v>3846</v>
      </c>
      <c r="ADH290" s="1" t="s">
        <v>4713</v>
      </c>
      <c r="ADI290" s="1" t="s">
        <v>1344</v>
      </c>
      <c r="ADJ290" s="1" t="s">
        <v>3846</v>
      </c>
      <c r="ADK290" s="1" t="s">
        <v>51966</v>
      </c>
      <c r="ADL290" s="1" t="s">
        <v>72236</v>
      </c>
      <c r="ADM290" s="1" t="s">
        <v>44231</v>
      </c>
      <c r="ADN290" s="1" t="s">
        <v>1299</v>
      </c>
      <c r="ADO290" s="1" t="s">
        <v>32655</v>
      </c>
      <c r="ADP290" s="1" t="s">
        <v>72237</v>
      </c>
      <c r="ADQ290" s="1" t="s">
        <v>42062</v>
      </c>
      <c r="ADR290" s="1" t="s">
        <v>5039</v>
      </c>
      <c r="ADS290" s="1" t="s">
        <v>1308</v>
      </c>
      <c r="ADT290" s="1" t="s">
        <v>42062</v>
      </c>
      <c r="ADU290" s="1" t="s">
        <v>16572</v>
      </c>
      <c r="ADV290" s="1" t="s">
        <v>72238</v>
      </c>
      <c r="ADW290" s="1" t="s">
        <v>72239</v>
      </c>
      <c r="ADX290" s="1" t="s">
        <v>1315</v>
      </c>
      <c r="ADY290" s="1" t="s">
        <v>55778</v>
      </c>
      <c r="ADZ290" s="1" t="s">
        <v>72240</v>
      </c>
      <c r="AEA290" s="1" t="s">
        <v>72241</v>
      </c>
      <c r="AEB290" s="1" t="s">
        <v>18126</v>
      </c>
      <c r="AEC290" s="1" t="s">
        <v>1422</v>
      </c>
      <c r="AED290" s="1" t="s">
        <v>72241</v>
      </c>
      <c r="AEE290" s="1" t="s">
        <v>22621</v>
      </c>
      <c r="AEF290" s="1" t="s">
        <v>72242</v>
      </c>
      <c r="AEG290" s="1" t="s">
        <v>54725</v>
      </c>
      <c r="AEH290" s="1" t="s">
        <v>1315</v>
      </c>
      <c r="AEI290" s="1" t="s">
        <v>16137</v>
      </c>
      <c r="AEJ290" s="1" t="s">
        <v>72243</v>
      </c>
      <c r="AEK290" s="1" t="s">
        <v>72244</v>
      </c>
      <c r="AEL290" s="1" t="s">
        <v>8798</v>
      </c>
      <c r="AEM290" s="1" t="s">
        <v>4026</v>
      </c>
      <c r="AEN290" s="1" t="s">
        <v>72244</v>
      </c>
      <c r="AEO290" s="1" t="s">
        <v>5767</v>
      </c>
      <c r="AEP290" s="1" t="s">
        <v>7865</v>
      </c>
      <c r="AEQ290" s="1" t="s">
        <v>62413</v>
      </c>
      <c r="AER290" s="1" t="s">
        <v>1930</v>
      </c>
      <c r="AES290" s="1" t="s">
        <v>32047</v>
      </c>
      <c r="AET290" s="1" t="s">
        <v>72245</v>
      </c>
      <c r="AEU290" s="1" t="s">
        <v>72246</v>
      </c>
      <c r="AEV290" s="1" t="s">
        <v>3231</v>
      </c>
      <c r="AEW290" s="1" t="s">
        <v>1455</v>
      </c>
      <c r="AEX290" s="1" t="s">
        <v>72246</v>
      </c>
      <c r="AEY290" s="1" t="s">
        <v>13123</v>
      </c>
      <c r="AEZ290" s="1" t="s">
        <v>68821</v>
      </c>
      <c r="AFA290" s="1" t="s">
        <v>72247</v>
      </c>
      <c r="AFB290" s="1" t="s">
        <v>1930</v>
      </c>
      <c r="AFC290" s="1" t="s">
        <v>72248</v>
      </c>
      <c r="AFD290" s="1" t="s">
        <v>72249</v>
      </c>
      <c r="AFE290" s="1" t="s">
        <v>72250</v>
      </c>
      <c r="AFF290" s="1" t="s">
        <v>17060</v>
      </c>
      <c r="AFG290" s="1" t="s">
        <v>2533</v>
      </c>
      <c r="AFH290" s="1" t="s">
        <v>72250</v>
      </c>
      <c r="AFI290" s="1" t="s">
        <v>34300</v>
      </c>
      <c r="AFJ290" s="1" t="s">
        <v>72251</v>
      </c>
      <c r="AFK290" s="1" t="s">
        <v>72252</v>
      </c>
      <c r="AFL290" s="1" t="s">
        <v>1333</v>
      </c>
      <c r="AFM290" s="1" t="s">
        <v>36120</v>
      </c>
      <c r="AFN290" s="1" t="s">
        <v>52097</v>
      </c>
      <c r="AFO290" s="1" t="s">
        <v>72253</v>
      </c>
      <c r="AFP290" s="1" t="s">
        <v>7633</v>
      </c>
      <c r="AFQ290" s="1" t="s">
        <v>3266</v>
      </c>
      <c r="AFR290" s="1" t="s">
        <v>72253</v>
      </c>
      <c r="AFS290" s="1" t="s">
        <v>33958</v>
      </c>
      <c r="AFT290" s="1" t="s">
        <v>47875</v>
      </c>
      <c r="AFU290" s="1" t="s">
        <v>61021</v>
      </c>
      <c r="AFV290" s="1" t="s">
        <v>1333</v>
      </c>
      <c r="AFW290" s="1" t="s">
        <v>27345</v>
      </c>
      <c r="AFX290" s="1" t="s">
        <v>72254</v>
      </c>
      <c r="AFY290" s="1" t="s">
        <v>72255</v>
      </c>
      <c r="AFZ290" s="1" t="s">
        <v>8257</v>
      </c>
      <c r="AGA290" s="1" t="s">
        <v>1335</v>
      </c>
      <c r="AGB290" s="1" t="s">
        <v>72255</v>
      </c>
      <c r="AGC290" s="1" t="s">
        <v>19837</v>
      </c>
      <c r="AGD290" s="1" t="s">
        <v>72256</v>
      </c>
      <c r="AGE290" s="1" t="s">
        <v>72257</v>
      </c>
      <c r="AGF290" s="1" t="s">
        <v>1671</v>
      </c>
      <c r="AGG290" s="1" t="s">
        <v>36166</v>
      </c>
      <c r="AGH290" s="1" t="s">
        <v>72258</v>
      </c>
      <c r="AGI290" s="1" t="s">
        <v>72259</v>
      </c>
      <c r="AGJ290" s="1" t="s">
        <v>10903</v>
      </c>
      <c r="AGK290" s="1" t="s">
        <v>2205</v>
      </c>
      <c r="AGL290" s="1" t="s">
        <v>72259</v>
      </c>
      <c r="AGM290" s="1" t="s">
        <v>13823</v>
      </c>
      <c r="AGN290" s="1" t="s">
        <v>72260</v>
      </c>
      <c r="AGO290" s="1" t="s">
        <v>72261</v>
      </c>
      <c r="AGP290" s="1" t="s">
        <v>1677</v>
      </c>
      <c r="AGQ290" s="1" t="s">
        <v>20691</v>
      </c>
      <c r="AGR290" s="1" t="s">
        <v>72262</v>
      </c>
      <c r="AGS290" s="1" t="s">
        <v>72263</v>
      </c>
      <c r="AGT290" s="1" t="s">
        <v>1575</v>
      </c>
      <c r="AGU290" s="1" t="s">
        <v>3151</v>
      </c>
      <c r="AGV290" s="1" t="s">
        <v>72263</v>
      </c>
      <c r="AGW290" s="1" t="s">
        <v>38820</v>
      </c>
      <c r="AGX290" s="1" t="s">
        <v>72264</v>
      </c>
      <c r="AGY290" s="1" t="s">
        <v>57350</v>
      </c>
      <c r="AGZ290" s="1" t="s">
        <v>1677</v>
      </c>
      <c r="AHA290" s="1" t="s">
        <v>16945</v>
      </c>
      <c r="AHB290" s="1" t="s">
        <v>72265</v>
      </c>
      <c r="AHC290" s="1" t="s">
        <v>72266</v>
      </c>
      <c r="AHD290" s="1" t="s">
        <v>19742</v>
      </c>
      <c r="AHE290" s="1" t="s">
        <v>1291</v>
      </c>
      <c r="AHF290" s="1" t="s">
        <v>72266</v>
      </c>
      <c r="AHG290" s="1" t="s">
        <v>57394</v>
      </c>
      <c r="AHH290" s="1" t="s">
        <v>72267</v>
      </c>
      <c r="AHI290" s="1" t="s">
        <v>23085</v>
      </c>
      <c r="AHJ290" s="1" t="s">
        <v>1677</v>
      </c>
      <c r="AHK290" s="1" t="s">
        <v>72268</v>
      </c>
      <c r="AHL290" s="1" t="s">
        <v>72269</v>
      </c>
      <c r="AHM290" s="1" t="s">
        <v>26774</v>
      </c>
      <c r="AHN290" s="1" t="s">
        <v>8798</v>
      </c>
      <c r="AHO290" s="1" t="s">
        <v>2012</v>
      </c>
      <c r="AHP290" s="1" t="s">
        <v>26774</v>
      </c>
      <c r="AHQ290" s="1" t="s">
        <v>31824</v>
      </c>
      <c r="AHR290" s="1" t="s">
        <v>72270</v>
      </c>
      <c r="AHS290" s="1" t="s">
        <v>72271</v>
      </c>
      <c r="AHT290" s="1" t="s">
        <v>1342</v>
      </c>
      <c r="AHU290" s="1" t="s">
        <v>72272</v>
      </c>
      <c r="AHV290" s="1" t="s">
        <v>72273</v>
      </c>
      <c r="AHW290" s="1" t="s">
        <v>72274</v>
      </c>
      <c r="AHX290" s="1" t="s">
        <v>10903</v>
      </c>
      <c r="AHY290" s="1" t="s">
        <v>1321</v>
      </c>
      <c r="AHZ290" s="1" t="s">
        <v>72274</v>
      </c>
      <c r="AIA290" s="1" t="s">
        <v>25616</v>
      </c>
      <c r="AIB290" s="1" t="s">
        <v>72275</v>
      </c>
      <c r="AIC290" s="1" t="s">
        <v>72276</v>
      </c>
      <c r="AID290" s="1" t="s">
        <v>1347</v>
      </c>
      <c r="AIE290" s="1" t="s">
        <v>39275</v>
      </c>
      <c r="AIF290" s="1" t="s">
        <v>72277</v>
      </c>
      <c r="AIG290" s="1" t="s">
        <v>72278</v>
      </c>
      <c r="AIH290" s="1" t="s">
        <v>3231</v>
      </c>
      <c r="AII290" s="1" t="s">
        <v>2533</v>
      </c>
      <c r="AIJ290" s="1" t="s">
        <v>72278</v>
      </c>
      <c r="AIK290" s="1" t="s">
        <v>13668</v>
      </c>
      <c r="AIL290" s="1" t="s">
        <v>72279</v>
      </c>
      <c r="AIM290" s="1" t="s">
        <v>72280</v>
      </c>
      <c r="AIN290" s="1" t="s">
        <v>1356</v>
      </c>
      <c r="AIO290" s="1" t="s">
        <v>23531</v>
      </c>
      <c r="AIP290" s="1" t="s">
        <v>72281</v>
      </c>
      <c r="AIQ290" s="1" t="s">
        <v>72282</v>
      </c>
      <c r="AIR290" s="1" t="s">
        <v>10890</v>
      </c>
      <c r="AIS290" s="1" t="s">
        <v>1786</v>
      </c>
      <c r="AIT290" s="1" t="s">
        <v>72282</v>
      </c>
      <c r="AIU290" s="1" t="s">
        <v>44569</v>
      </c>
      <c r="AIV290" s="1" t="s">
        <v>72283</v>
      </c>
      <c r="AIW290" s="1" t="s">
        <v>72284</v>
      </c>
      <c r="AIX290" s="1" t="s">
        <v>1356</v>
      </c>
      <c r="AIY290" s="1" t="s">
        <v>38581</v>
      </c>
      <c r="AIZ290" s="1" t="s">
        <v>72285</v>
      </c>
      <c r="AJA290" s="1" t="s">
        <v>72286</v>
      </c>
      <c r="AJB290" s="1" t="s">
        <v>17060</v>
      </c>
      <c r="AJC290" s="1" t="s">
        <v>4543</v>
      </c>
      <c r="AJD290" s="1" t="s">
        <v>72286</v>
      </c>
      <c r="AJE290" s="1" t="s">
        <v>63202</v>
      </c>
      <c r="AJF290" s="1" t="s">
        <v>72287</v>
      </c>
      <c r="AJG290" s="1" t="s">
        <v>72288</v>
      </c>
      <c r="AJH290" s="1" t="s">
        <v>1356</v>
      </c>
      <c r="AJI290" s="1" t="s">
        <v>43618</v>
      </c>
      <c r="AJJ290" s="1" t="s">
        <v>72289</v>
      </c>
      <c r="AJK290" s="1" t="s">
        <v>46275</v>
      </c>
      <c r="AJL290" s="1" t="s">
        <v>10883</v>
      </c>
      <c r="AJM290" s="1" t="s">
        <v>3765</v>
      </c>
      <c r="AJN290" s="1" t="s">
        <v>46275</v>
      </c>
      <c r="AJO290" s="1" t="s">
        <v>59017</v>
      </c>
      <c r="AJP290" s="1" t="s">
        <v>72121</v>
      </c>
      <c r="AJQ290" s="1" t="s">
        <v>72290</v>
      </c>
      <c r="AJR290" s="1" t="s">
        <v>1356</v>
      </c>
      <c r="AJS290" s="1" t="s">
        <v>17338</v>
      </c>
      <c r="AJT290" s="1" t="s">
        <v>72291</v>
      </c>
      <c r="AJU290" s="1" t="s">
        <v>45028</v>
      </c>
      <c r="AJV290" s="1" t="s">
        <v>11548</v>
      </c>
      <c r="AJW290" s="1" t="s">
        <v>3302</v>
      </c>
      <c r="AJX290" s="1" t="s">
        <v>45028</v>
      </c>
      <c r="AJY290" s="1" t="s">
        <v>44899</v>
      </c>
      <c r="AJZ290" s="1" t="s">
        <v>59435</v>
      </c>
      <c r="AKA290" s="1" t="s">
        <v>72292</v>
      </c>
      <c r="AKB290" s="1" t="s">
        <v>1356</v>
      </c>
      <c r="AKC290" s="1" t="s">
        <v>30337</v>
      </c>
      <c r="AKD290" s="1" t="s">
        <v>72293</v>
      </c>
      <c r="AKE290" s="1" t="s">
        <v>6288</v>
      </c>
      <c r="AKF290" s="1" t="s">
        <v>10903</v>
      </c>
      <c r="AKG290" s="1" t="s">
        <v>1455</v>
      </c>
      <c r="AKH290" s="1" t="s">
        <v>6288</v>
      </c>
      <c r="AKI290" s="1" t="s">
        <v>72294</v>
      </c>
      <c r="AKJ290" s="1" t="s">
        <v>72295</v>
      </c>
      <c r="AKK290" s="1" t="s">
        <v>72296</v>
      </c>
      <c r="AKL290" s="1" t="s">
        <v>1704</v>
      </c>
      <c r="AKM290" s="1" t="s">
        <v>12346</v>
      </c>
      <c r="AKN290" s="1" t="s">
        <v>72297</v>
      </c>
      <c r="AKO290" s="1" t="s">
        <v>72298</v>
      </c>
      <c r="AKP290" s="1" t="s">
        <v>11519</v>
      </c>
      <c r="AKQ290" s="1" t="s">
        <v>1459</v>
      </c>
      <c r="AKR290" s="1" t="s">
        <v>72298</v>
      </c>
      <c r="AKS290" s="1" t="s">
        <v>25640</v>
      </c>
      <c r="AKT290" s="1" t="s">
        <v>72299</v>
      </c>
      <c r="AKU290" s="1" t="s">
        <v>72300</v>
      </c>
      <c r="AKV290" s="1" t="s">
        <v>1708</v>
      </c>
      <c r="AKW290" s="1" t="s">
        <v>38837</v>
      </c>
      <c r="AKX290" s="1" t="s">
        <v>72301</v>
      </c>
      <c r="AKY290" s="1" t="s">
        <v>72302</v>
      </c>
      <c r="AKZ290" s="1" t="s">
        <v>6565</v>
      </c>
      <c r="ALA290" s="1" t="s">
        <v>1422</v>
      </c>
      <c r="ALB290" s="1" t="s">
        <v>72302</v>
      </c>
      <c r="ALC290" s="1" t="s">
        <v>16578</v>
      </c>
      <c r="ALD290" s="1" t="s">
        <v>72303</v>
      </c>
      <c r="ALE290" s="1" t="s">
        <v>72304</v>
      </c>
      <c r="ALF290" s="1" t="s">
        <v>1708</v>
      </c>
      <c r="ALG290" s="1" t="s">
        <v>72305</v>
      </c>
      <c r="ALH290" s="1" t="s">
        <v>72306</v>
      </c>
      <c r="ALI290" s="1" t="s">
        <v>59742</v>
      </c>
      <c r="ALJ290" s="1" t="s">
        <v>3941</v>
      </c>
      <c r="ALK290" s="1" t="s">
        <v>3302</v>
      </c>
      <c r="ALL290" s="1" t="s">
        <v>59742</v>
      </c>
      <c r="ALM290" s="1" t="s">
        <v>45277</v>
      </c>
      <c r="ALN290" s="1" t="s">
        <v>72307</v>
      </c>
      <c r="ALO290" s="1" t="s">
        <v>72308</v>
      </c>
      <c r="ALP290" s="1" t="s">
        <v>1708</v>
      </c>
      <c r="ALQ290" s="1" t="s">
        <v>28221</v>
      </c>
      <c r="ALR290" s="1" t="s">
        <v>72309</v>
      </c>
      <c r="ALS290" s="1" t="s">
        <v>72310</v>
      </c>
      <c r="ALT290" s="1" t="s">
        <v>5512</v>
      </c>
      <c r="ALU290" s="1" t="s">
        <v>1321</v>
      </c>
      <c r="ALV290" s="1" t="s">
        <v>72310</v>
      </c>
      <c r="ALW290" s="1" t="s">
        <v>18577</v>
      </c>
      <c r="ALX290" s="1" t="s">
        <v>44236</v>
      </c>
      <c r="ALY290" s="1" t="s">
        <v>72311</v>
      </c>
      <c r="ALZ290" s="1" t="s">
        <v>1708</v>
      </c>
      <c r="AMA290" s="1" t="s">
        <v>30313</v>
      </c>
      <c r="AMB290" s="1" t="s">
        <v>72312</v>
      </c>
      <c r="AMC290" s="1" t="s">
        <v>72313</v>
      </c>
      <c r="AMD290" s="1" t="s">
        <v>8798</v>
      </c>
      <c r="AME290" s="1" t="s">
        <v>1786</v>
      </c>
      <c r="AMF290" s="1" t="s">
        <v>72313</v>
      </c>
      <c r="AMG290" s="1" t="s">
        <v>65609</v>
      </c>
      <c r="AMH290" s="1" t="s">
        <v>72314</v>
      </c>
      <c r="AMI290" s="1" t="s">
        <v>72315</v>
      </c>
      <c r="AMJ290" s="1" t="s">
        <v>1369</v>
      </c>
      <c r="AMK290" s="1" t="s">
        <v>72316</v>
      </c>
      <c r="AML290" s="1" t="s">
        <v>72317</v>
      </c>
      <c r="AMM290" s="1" t="s">
        <v>72318</v>
      </c>
      <c r="AMN290" s="1" t="s">
        <v>9698</v>
      </c>
      <c r="AMO290" s="1" t="s">
        <v>2537</v>
      </c>
      <c r="AMP290" s="1" t="s">
        <v>72318</v>
      </c>
      <c r="AMQ290" s="1" t="s">
        <v>23657</v>
      </c>
      <c r="AMR290" s="1" t="s">
        <v>72319</v>
      </c>
      <c r="AMS290" s="1" t="s">
        <v>72320</v>
      </c>
      <c r="AMT290" s="1" t="s">
        <v>1369</v>
      </c>
      <c r="AMU290" s="1" t="s">
        <v>59507</v>
      </c>
      <c r="AMV290" s="1" t="s">
        <v>72321</v>
      </c>
      <c r="AMW290" s="1" t="s">
        <v>72322</v>
      </c>
      <c r="AMX290" s="1" t="s">
        <v>11526</v>
      </c>
      <c r="AMY290" s="1" t="s">
        <v>1459</v>
      </c>
      <c r="AMZ290" s="1" t="s">
        <v>72322</v>
      </c>
      <c r="ANA290" s="1" t="s">
        <v>20427</v>
      </c>
      <c r="ANB290" s="1" t="s">
        <v>72323</v>
      </c>
      <c r="ANC290" s="1" t="s">
        <v>72324</v>
      </c>
      <c r="AND290" s="1" t="s">
        <v>1369</v>
      </c>
      <c r="ANE290" s="1" t="s">
        <v>29290</v>
      </c>
      <c r="ANF290" s="1" t="s">
        <v>72325</v>
      </c>
      <c r="ANG290" s="1" t="s">
        <v>72326</v>
      </c>
      <c r="ANH290" s="1" t="s">
        <v>10126</v>
      </c>
      <c r="ANI290" s="1" t="s">
        <v>1440</v>
      </c>
      <c r="ANJ290" s="1" t="s">
        <v>72326</v>
      </c>
      <c r="ANK290" s="1" t="s">
        <v>38595</v>
      </c>
      <c r="ANL290" s="1" t="s">
        <v>72327</v>
      </c>
      <c r="ANM290" s="1" t="s">
        <v>72328</v>
      </c>
      <c r="ANN290" s="1" t="s">
        <v>1369</v>
      </c>
      <c r="ANO290" s="1" t="s">
        <v>67274</v>
      </c>
      <c r="ANP290" s="1" t="s">
        <v>72329</v>
      </c>
      <c r="ANQ290" s="1" t="s">
        <v>72330</v>
      </c>
      <c r="ANR290" s="1" t="s">
        <v>17220</v>
      </c>
      <c r="ANS290" s="1" t="s">
        <v>1321</v>
      </c>
      <c r="ANT290" s="1" t="s">
        <v>72330</v>
      </c>
      <c r="ANU290" s="1" t="s">
        <v>16971</v>
      </c>
      <c r="ANV290" s="1" t="s">
        <v>72331</v>
      </c>
      <c r="ANW290" s="1" t="s">
        <v>72332</v>
      </c>
      <c r="ANX290" s="1" t="s">
        <v>1369</v>
      </c>
      <c r="ANY290" s="1" t="s">
        <v>65422</v>
      </c>
      <c r="ANZ290" s="1" t="s">
        <v>72333</v>
      </c>
      <c r="AOA290" s="1" t="s">
        <v>72334</v>
      </c>
      <c r="AOB290" s="1" t="s">
        <v>8819</v>
      </c>
      <c r="AOC290" s="1" t="s">
        <v>2537</v>
      </c>
      <c r="AOD290" s="1" t="s">
        <v>72334</v>
      </c>
      <c r="AOE290" s="1" t="s">
        <v>72335</v>
      </c>
      <c r="AOF290" s="1" t="s">
        <v>72336</v>
      </c>
      <c r="AOG290" s="1" t="s">
        <v>50245</v>
      </c>
      <c r="AOH290" s="1" t="s">
        <v>1369</v>
      </c>
      <c r="AOI290" s="1" t="s">
        <v>21740</v>
      </c>
      <c r="AOJ290" s="1" t="s">
        <v>72337</v>
      </c>
      <c r="AOK290" s="1" t="s">
        <v>72338</v>
      </c>
      <c r="AOL290" s="1" t="s">
        <v>35726</v>
      </c>
      <c r="AOM290" s="1" t="s">
        <v>2576</v>
      </c>
      <c r="AON290" s="1" t="s">
        <v>72338</v>
      </c>
      <c r="AOO290" s="1" t="s">
        <v>72339</v>
      </c>
      <c r="AOP290" s="1" t="s">
        <v>25188</v>
      </c>
      <c r="AOQ290" s="1" t="s">
        <v>72340</v>
      </c>
      <c r="AOR290" s="1" t="s">
        <v>1369</v>
      </c>
      <c r="AOS290" s="1" t="s">
        <v>64319</v>
      </c>
      <c r="AOT290" s="1" t="s">
        <v>72341</v>
      </c>
      <c r="AOU290" s="1" t="s">
        <v>72342</v>
      </c>
      <c r="AOV290" s="1" t="s">
        <v>6799</v>
      </c>
      <c r="AOW290" s="1" t="s">
        <v>1434</v>
      </c>
      <c r="AOX290" s="1" t="s">
        <v>72342</v>
      </c>
      <c r="AOY290" s="1" t="s">
        <v>72343</v>
      </c>
      <c r="AOZ290" s="1" t="s">
        <v>72344</v>
      </c>
      <c r="APA290" s="1" t="s">
        <v>72345</v>
      </c>
      <c r="APB290" s="1" t="s">
        <v>1369</v>
      </c>
      <c r="APC290" s="1" t="s">
        <v>23890</v>
      </c>
      <c r="APD290" s="1" t="s">
        <v>72346</v>
      </c>
      <c r="APE290" s="1" t="s">
        <v>72347</v>
      </c>
      <c r="APF290" s="1" t="s">
        <v>17365</v>
      </c>
      <c r="APG290" s="1" t="s">
        <v>1455</v>
      </c>
      <c r="APH290" s="1" t="s">
        <v>72347</v>
      </c>
      <c r="API290" s="1" t="s">
        <v>56108</v>
      </c>
      <c r="APJ290" s="1" t="s">
        <v>72348</v>
      </c>
      <c r="APK290" s="1" t="s">
        <v>72349</v>
      </c>
      <c r="APL290" s="1" t="s">
        <v>1369</v>
      </c>
      <c r="APM290" s="1" t="s">
        <v>49425</v>
      </c>
      <c r="APN290" s="1" t="s">
        <v>72350</v>
      </c>
      <c r="APO290" s="1" t="s">
        <v>72351</v>
      </c>
      <c r="APP290" s="1" t="s">
        <v>8211</v>
      </c>
      <c r="APQ290" s="1" t="s">
        <v>1459</v>
      </c>
      <c r="APR290" s="1" t="s">
        <v>72351</v>
      </c>
      <c r="APS290" s="1" t="s">
        <v>6807</v>
      </c>
      <c r="APT290" s="1" t="s">
        <v>72352</v>
      </c>
      <c r="APU290" s="1" t="s">
        <v>72353</v>
      </c>
      <c r="APV290" s="1" t="s">
        <v>1369</v>
      </c>
      <c r="APW290" s="1" t="s">
        <v>35913</v>
      </c>
      <c r="APX290" s="1" t="s">
        <v>72354</v>
      </c>
      <c r="APY290" s="1" t="s">
        <v>72355</v>
      </c>
      <c r="APZ290" s="1" t="s">
        <v>3849</v>
      </c>
      <c r="AQA290" s="1" t="s">
        <v>4543</v>
      </c>
      <c r="AQB290" s="1" t="s">
        <v>72355</v>
      </c>
      <c r="AQC290" s="1" t="s">
        <v>51555</v>
      </c>
      <c r="AQD290" s="1" t="s">
        <v>72356</v>
      </c>
      <c r="AQE290" s="1" t="s">
        <v>72357</v>
      </c>
      <c r="AQF290" s="1" t="s">
        <v>1369</v>
      </c>
      <c r="AQG290" s="1" t="s">
        <v>38840</v>
      </c>
      <c r="AQH290" s="1" t="s">
        <v>72358</v>
      </c>
      <c r="AQI290" s="1" t="s">
        <v>72359</v>
      </c>
      <c r="AQJ290" s="1" t="s">
        <v>8232</v>
      </c>
      <c r="AQK290" s="1" t="s">
        <v>3765</v>
      </c>
      <c r="AQL290" s="1" t="s">
        <v>72359</v>
      </c>
      <c r="AQM290" s="1" t="s">
        <v>48137</v>
      </c>
      <c r="AQN290" s="1" t="s">
        <v>72324</v>
      </c>
      <c r="AQO290" s="1" t="s">
        <v>72360</v>
      </c>
      <c r="AQP290" s="1" t="s">
        <v>1369</v>
      </c>
      <c r="AQQ290" s="1" t="s">
        <v>24157</v>
      </c>
      <c r="AQR290" s="1" t="s">
        <v>72361</v>
      </c>
      <c r="AQS290" s="1" t="s">
        <v>72362</v>
      </c>
      <c r="AQT290" s="1" t="s">
        <v>17060</v>
      </c>
      <c r="AQU290" s="1" t="s">
        <v>1335</v>
      </c>
      <c r="AQV290" s="1" t="s">
        <v>72362</v>
      </c>
      <c r="AQW290" s="1" t="s">
        <v>72363</v>
      </c>
      <c r="AQX290" s="1" t="s">
        <v>72364</v>
      </c>
      <c r="AQY290" s="1" t="s">
        <v>72365</v>
      </c>
      <c r="AQZ290" s="1" t="s">
        <v>1369</v>
      </c>
      <c r="ARA290" s="1" t="s">
        <v>21849</v>
      </c>
      <c r="ARB290" s="1" t="s">
        <v>72366</v>
      </c>
    </row>
    <row r="291" spans="1:1146" x14ac:dyDescent="0.25">
      <c r="A291" s="1" t="s">
        <v>11604</v>
      </c>
      <c r="B291" s="1" t="s">
        <v>69944</v>
      </c>
      <c r="C291" s="1" t="s">
        <v>69945</v>
      </c>
      <c r="D291" s="1" t="s">
        <v>72367</v>
      </c>
      <c r="E291" s="1" t="s">
        <v>72368</v>
      </c>
      <c r="F291" s="1" t="s">
        <v>72368</v>
      </c>
      <c r="G291" s="1" t="s">
        <v>30234</v>
      </c>
      <c r="H291" s="1" t="s">
        <v>1329</v>
      </c>
      <c r="I291" s="1" t="s">
        <v>1643</v>
      </c>
      <c r="J291" s="1" t="s">
        <v>2052</v>
      </c>
      <c r="K291" s="1" t="s">
        <v>1285</v>
      </c>
      <c r="L291" s="1" t="s">
        <v>1379</v>
      </c>
      <c r="M291" s="1" t="s">
        <v>2086</v>
      </c>
      <c r="N291" s="1" t="s">
        <v>1285</v>
      </c>
      <c r="O291" s="1" t="s">
        <v>1285</v>
      </c>
      <c r="P291" s="1" t="s">
        <v>2052</v>
      </c>
      <c r="Q291" s="1" t="s">
        <v>32043</v>
      </c>
      <c r="R291" s="1" t="s">
        <v>1781</v>
      </c>
      <c r="S291" s="1" t="s">
        <v>3302</v>
      </c>
      <c r="T291" s="1" t="s">
        <v>2052</v>
      </c>
      <c r="U291" s="1" t="s">
        <v>1285</v>
      </c>
      <c r="V291" s="1" t="s">
        <v>1379</v>
      </c>
      <c r="W291" s="1" t="s">
        <v>2086</v>
      </c>
      <c r="X291" s="1" t="s">
        <v>1285</v>
      </c>
      <c r="Y291" s="1" t="s">
        <v>1285</v>
      </c>
      <c r="Z291" s="1" t="s">
        <v>2052</v>
      </c>
      <c r="AA291" s="1" t="s">
        <v>24294</v>
      </c>
      <c r="AB291" s="1" t="s">
        <v>1317</v>
      </c>
      <c r="AC291" s="1" t="s">
        <v>1781</v>
      </c>
      <c r="AD291" s="1" t="s">
        <v>1517</v>
      </c>
      <c r="AE291" s="1" t="s">
        <v>1285</v>
      </c>
      <c r="AF291" s="1" t="s">
        <v>2151</v>
      </c>
      <c r="AG291" s="1" t="s">
        <v>4127</v>
      </c>
      <c r="AH291" s="1" t="s">
        <v>1285</v>
      </c>
      <c r="AI291" s="1" t="s">
        <v>1285</v>
      </c>
      <c r="AJ291" s="1" t="s">
        <v>1517</v>
      </c>
      <c r="AK291" s="1" t="s">
        <v>6352</v>
      </c>
      <c r="AL291" s="1" t="s">
        <v>3266</v>
      </c>
      <c r="AM291" s="1" t="s">
        <v>1349</v>
      </c>
      <c r="AN291" s="1" t="s">
        <v>11997</v>
      </c>
      <c r="AO291" s="1" t="s">
        <v>1285</v>
      </c>
      <c r="AP291" s="1" t="s">
        <v>2537</v>
      </c>
      <c r="AQ291" s="1" t="s">
        <v>5146</v>
      </c>
      <c r="AR291" s="1" t="s">
        <v>1285</v>
      </c>
      <c r="AS291" s="1" t="s">
        <v>1285</v>
      </c>
      <c r="AT291" s="1" t="s">
        <v>11997</v>
      </c>
      <c r="AU291" s="1" t="s">
        <v>23563</v>
      </c>
      <c r="AV291" s="1" t="s">
        <v>1479</v>
      </c>
      <c r="AW291" s="1" t="s">
        <v>1440</v>
      </c>
      <c r="AX291" s="1" t="s">
        <v>12113</v>
      </c>
      <c r="AY291" s="1" t="s">
        <v>1285</v>
      </c>
      <c r="AZ291" s="1" t="s">
        <v>7254</v>
      </c>
      <c r="BA291" s="1" t="s">
        <v>5659</v>
      </c>
      <c r="BB291" s="1" t="s">
        <v>1285</v>
      </c>
      <c r="BC291" s="1" t="s">
        <v>1285</v>
      </c>
      <c r="BD291" s="1" t="s">
        <v>12113</v>
      </c>
      <c r="BE291" s="1" t="s">
        <v>60993</v>
      </c>
      <c r="BF291" s="1" t="s">
        <v>3342</v>
      </c>
      <c r="BG291" s="1" t="s">
        <v>1292</v>
      </c>
      <c r="BH291" s="1" t="s">
        <v>11669</v>
      </c>
      <c r="BI291" s="1" t="s">
        <v>1285</v>
      </c>
      <c r="BJ291" s="1" t="s">
        <v>2307</v>
      </c>
      <c r="BK291" s="1" t="s">
        <v>10372</v>
      </c>
      <c r="BL291" s="1" t="s">
        <v>1285</v>
      </c>
      <c r="BM291" s="1" t="s">
        <v>1285</v>
      </c>
      <c r="BN291" s="1" t="s">
        <v>11669</v>
      </c>
      <c r="BO291" s="1" t="s">
        <v>19684</v>
      </c>
      <c r="BP291" s="1" t="s">
        <v>1318</v>
      </c>
      <c r="BQ291" s="1" t="s">
        <v>1292</v>
      </c>
      <c r="BR291" s="1" t="s">
        <v>14305</v>
      </c>
      <c r="BS291" s="1" t="s">
        <v>1285</v>
      </c>
      <c r="BT291" s="1" t="s">
        <v>11632</v>
      </c>
      <c r="BU291" s="1" t="s">
        <v>14666</v>
      </c>
      <c r="BV291" s="1" t="s">
        <v>1285</v>
      </c>
      <c r="BW291" s="1" t="s">
        <v>1285</v>
      </c>
      <c r="BX291" s="1" t="s">
        <v>14305</v>
      </c>
      <c r="BY291" s="1" t="s">
        <v>4899</v>
      </c>
      <c r="BZ291" s="1" t="s">
        <v>3950</v>
      </c>
      <c r="CA291" s="1" t="s">
        <v>1292</v>
      </c>
      <c r="CB291" s="1" t="s">
        <v>14386</v>
      </c>
      <c r="CC291" s="1" t="s">
        <v>1285</v>
      </c>
      <c r="CD291" s="1" t="s">
        <v>1286</v>
      </c>
      <c r="CE291" s="1" t="s">
        <v>12860</v>
      </c>
      <c r="CF291" s="1" t="s">
        <v>1285</v>
      </c>
      <c r="CG291" s="1" t="s">
        <v>1285</v>
      </c>
      <c r="CH291" s="1" t="s">
        <v>14386</v>
      </c>
      <c r="CI291" s="1" t="s">
        <v>28381</v>
      </c>
      <c r="CJ291" s="1" t="s">
        <v>3470</v>
      </c>
      <c r="CK291" s="1" t="s">
        <v>1292</v>
      </c>
      <c r="CL291" s="1" t="s">
        <v>12234</v>
      </c>
      <c r="CM291" s="1" t="s">
        <v>1285</v>
      </c>
      <c r="CN291" s="1" t="s">
        <v>8420</v>
      </c>
      <c r="CO291" s="1" t="s">
        <v>12450</v>
      </c>
      <c r="CP291" s="1" t="s">
        <v>1285</v>
      </c>
      <c r="CQ291" s="1" t="s">
        <v>1285</v>
      </c>
      <c r="CR291" s="1" t="s">
        <v>12234</v>
      </c>
      <c r="CS291" s="1" t="s">
        <v>15150</v>
      </c>
      <c r="CT291" s="1" t="s">
        <v>1825</v>
      </c>
      <c r="CU291" s="1" t="s">
        <v>1292</v>
      </c>
      <c r="CV291" s="1" t="s">
        <v>13821</v>
      </c>
      <c r="CW291" s="1" t="s">
        <v>1285</v>
      </c>
      <c r="CX291" s="1" t="s">
        <v>10946</v>
      </c>
      <c r="CY291" s="1" t="s">
        <v>22400</v>
      </c>
      <c r="CZ291" s="1" t="s">
        <v>1285</v>
      </c>
      <c r="DA291" s="1" t="s">
        <v>1285</v>
      </c>
      <c r="DB291" s="1" t="s">
        <v>13821</v>
      </c>
      <c r="DC291" s="1" t="s">
        <v>18247</v>
      </c>
      <c r="DD291" s="1" t="s">
        <v>1353</v>
      </c>
      <c r="DE291" s="1" t="s">
        <v>1327</v>
      </c>
      <c r="DF291" s="1" t="s">
        <v>8396</v>
      </c>
      <c r="DG291" s="1" t="s">
        <v>1285</v>
      </c>
      <c r="DH291" s="1" t="s">
        <v>13974</v>
      </c>
      <c r="DI291" s="1" t="s">
        <v>7066</v>
      </c>
      <c r="DJ291" s="1" t="s">
        <v>1285</v>
      </c>
      <c r="DK291" s="1" t="s">
        <v>1285</v>
      </c>
      <c r="DL291" s="1" t="s">
        <v>8396</v>
      </c>
      <c r="DM291" s="1" t="s">
        <v>20723</v>
      </c>
      <c r="DN291" s="1" t="s">
        <v>1353</v>
      </c>
      <c r="DO291" s="1" t="s">
        <v>1327</v>
      </c>
      <c r="DP291" s="1" t="s">
        <v>14449</v>
      </c>
      <c r="DQ291" s="1" t="s">
        <v>1285</v>
      </c>
      <c r="DR291" s="1" t="s">
        <v>13001</v>
      </c>
      <c r="DS291" s="1" t="s">
        <v>13028</v>
      </c>
      <c r="DT291" s="1" t="s">
        <v>1278</v>
      </c>
      <c r="DU291" s="1" t="s">
        <v>1285</v>
      </c>
      <c r="DV291" s="1" t="s">
        <v>14449</v>
      </c>
      <c r="DW291" s="1" t="s">
        <v>20723</v>
      </c>
      <c r="DX291" s="1" t="s">
        <v>5435</v>
      </c>
      <c r="DY291" s="1" t="s">
        <v>2533</v>
      </c>
      <c r="DZ291" s="1" t="s">
        <v>15870</v>
      </c>
      <c r="EA291" s="1" t="s">
        <v>1285</v>
      </c>
      <c r="EB291" s="1" t="s">
        <v>13001</v>
      </c>
      <c r="EC291" s="1" t="s">
        <v>18447</v>
      </c>
      <c r="ED291" s="1" t="s">
        <v>1278</v>
      </c>
      <c r="EE291" s="1" t="s">
        <v>1285</v>
      </c>
      <c r="EF291" s="1" t="s">
        <v>15870</v>
      </c>
      <c r="EG291" s="1" t="s">
        <v>19019</v>
      </c>
      <c r="EH291" s="1" t="s">
        <v>5580</v>
      </c>
      <c r="EI291" s="1" t="s">
        <v>8805</v>
      </c>
      <c r="EJ291" s="1" t="s">
        <v>20380</v>
      </c>
      <c r="EK291" s="1" t="s">
        <v>1285</v>
      </c>
      <c r="EL291" s="1" t="s">
        <v>13459</v>
      </c>
      <c r="EM291" s="1" t="s">
        <v>1514</v>
      </c>
      <c r="EN291" s="1" t="s">
        <v>1278</v>
      </c>
      <c r="EO291" s="1" t="s">
        <v>1285</v>
      </c>
      <c r="EP291" s="1" t="s">
        <v>20380</v>
      </c>
      <c r="EQ291" s="1" t="s">
        <v>9338</v>
      </c>
      <c r="ER291" s="1" t="s">
        <v>1838</v>
      </c>
      <c r="ES291" s="1" t="s">
        <v>8805</v>
      </c>
      <c r="ET291" s="1" t="s">
        <v>13484</v>
      </c>
      <c r="EU291" s="1" t="s">
        <v>1285</v>
      </c>
      <c r="EV291" s="1" t="s">
        <v>13180</v>
      </c>
      <c r="EW291" s="1" t="s">
        <v>2182</v>
      </c>
      <c r="EX291" s="1" t="s">
        <v>1278</v>
      </c>
      <c r="EY291" s="1" t="s">
        <v>1285</v>
      </c>
      <c r="EZ291" s="1" t="s">
        <v>13484</v>
      </c>
      <c r="FA291" s="1" t="s">
        <v>9338</v>
      </c>
      <c r="FB291" s="1" t="s">
        <v>1838</v>
      </c>
      <c r="FC291" s="1" t="s">
        <v>8805</v>
      </c>
      <c r="FD291" s="1" t="s">
        <v>13484</v>
      </c>
      <c r="FE291" s="1" t="s">
        <v>1285</v>
      </c>
      <c r="FF291" s="1" t="s">
        <v>13180</v>
      </c>
      <c r="FG291" s="1" t="s">
        <v>2182</v>
      </c>
      <c r="FH291" s="1" t="s">
        <v>1278</v>
      </c>
      <c r="FI291" s="1" t="s">
        <v>1285</v>
      </c>
      <c r="FJ291" s="1" t="s">
        <v>13484</v>
      </c>
      <c r="FK291" s="1" t="s">
        <v>9338</v>
      </c>
      <c r="FL291" s="1" t="s">
        <v>1838</v>
      </c>
      <c r="FM291" s="1" t="s">
        <v>8805</v>
      </c>
      <c r="FN291" s="1" t="s">
        <v>13484</v>
      </c>
      <c r="FO291" s="1" t="s">
        <v>1285</v>
      </c>
      <c r="FP291" s="1" t="s">
        <v>13180</v>
      </c>
      <c r="FQ291" s="1" t="s">
        <v>2182</v>
      </c>
      <c r="FR291" s="1" t="s">
        <v>1278</v>
      </c>
      <c r="FS291" s="1" t="s">
        <v>1285</v>
      </c>
      <c r="FT291" s="1" t="s">
        <v>13484</v>
      </c>
      <c r="FU291" s="1" t="s">
        <v>9338</v>
      </c>
      <c r="FV291" s="1" t="s">
        <v>1838</v>
      </c>
      <c r="FW291" s="1" t="s">
        <v>8805</v>
      </c>
      <c r="FX291" s="1" t="s">
        <v>13484</v>
      </c>
      <c r="FY291" s="1" t="s">
        <v>1285</v>
      </c>
      <c r="FZ291" s="1" t="s">
        <v>13180</v>
      </c>
      <c r="GA291" s="1" t="s">
        <v>2182</v>
      </c>
      <c r="GB291" s="1" t="s">
        <v>1278</v>
      </c>
      <c r="GC291" s="1" t="s">
        <v>1285</v>
      </c>
      <c r="GD291" s="1" t="s">
        <v>13484</v>
      </c>
      <c r="GE291" s="1" t="s">
        <v>14770</v>
      </c>
      <c r="GF291" s="1" t="s">
        <v>1838</v>
      </c>
      <c r="GG291" s="1" t="s">
        <v>8805</v>
      </c>
      <c r="GH291" s="1" t="s">
        <v>13484</v>
      </c>
      <c r="GI291" s="1" t="s">
        <v>1285</v>
      </c>
      <c r="GJ291" s="1" t="s">
        <v>13180</v>
      </c>
      <c r="GK291" s="1" t="s">
        <v>2182</v>
      </c>
      <c r="GL291" s="1" t="s">
        <v>1278</v>
      </c>
      <c r="GM291" s="1" t="s">
        <v>1285</v>
      </c>
      <c r="GN291" s="1" t="s">
        <v>13484</v>
      </c>
      <c r="GO291" s="1" t="s">
        <v>14770</v>
      </c>
      <c r="GP291" s="1" t="s">
        <v>1695</v>
      </c>
      <c r="GQ291" s="1" t="s">
        <v>4543</v>
      </c>
      <c r="GR291" s="1" t="s">
        <v>13484</v>
      </c>
      <c r="GS291" s="1" t="s">
        <v>1285</v>
      </c>
      <c r="GT291" s="1" t="s">
        <v>13180</v>
      </c>
      <c r="GU291" s="1" t="s">
        <v>2182</v>
      </c>
      <c r="GV291" s="1" t="s">
        <v>1278</v>
      </c>
      <c r="GW291" s="1" t="s">
        <v>1285</v>
      </c>
      <c r="GX291" s="1" t="s">
        <v>13484</v>
      </c>
      <c r="GY291" s="1" t="s">
        <v>27999</v>
      </c>
      <c r="GZ291" s="1" t="s">
        <v>2078</v>
      </c>
      <c r="HA291" s="1" t="s">
        <v>7022</v>
      </c>
      <c r="HB291" s="1" t="s">
        <v>23205</v>
      </c>
      <c r="HC291" s="1" t="s">
        <v>1285</v>
      </c>
      <c r="HD291" s="1" t="s">
        <v>10974</v>
      </c>
      <c r="HE291" s="1" t="s">
        <v>7323</v>
      </c>
      <c r="HF291" s="1" t="s">
        <v>1278</v>
      </c>
      <c r="HG291" s="1" t="s">
        <v>1285</v>
      </c>
      <c r="HH291" s="1" t="s">
        <v>23205</v>
      </c>
      <c r="HI291" s="1" t="s">
        <v>58795</v>
      </c>
      <c r="HJ291" s="1" t="s">
        <v>1336</v>
      </c>
      <c r="HK291" s="1" t="s">
        <v>7022</v>
      </c>
      <c r="HL291" s="1" t="s">
        <v>21718</v>
      </c>
      <c r="HM291" s="1" t="s">
        <v>1285</v>
      </c>
      <c r="HN291" s="1" t="s">
        <v>1467</v>
      </c>
      <c r="HO291" s="1" t="s">
        <v>15640</v>
      </c>
      <c r="HP291" s="1" t="s">
        <v>1278</v>
      </c>
      <c r="HQ291" s="1" t="s">
        <v>1285</v>
      </c>
      <c r="HR291" s="1" t="s">
        <v>21718</v>
      </c>
      <c r="HS291" s="1" t="s">
        <v>58795</v>
      </c>
      <c r="HT291" s="1" t="s">
        <v>11290</v>
      </c>
      <c r="HU291" s="1" t="s">
        <v>1335</v>
      </c>
      <c r="HV291" s="1" t="s">
        <v>21718</v>
      </c>
      <c r="HW291" s="1" t="s">
        <v>1285</v>
      </c>
      <c r="HX291" s="1" t="s">
        <v>1467</v>
      </c>
      <c r="HY291" s="1" t="s">
        <v>15640</v>
      </c>
      <c r="HZ291" s="1" t="s">
        <v>1278</v>
      </c>
      <c r="IA291" s="1" t="s">
        <v>1285</v>
      </c>
      <c r="IB291" s="1" t="s">
        <v>21718</v>
      </c>
      <c r="IC291" s="1" t="s">
        <v>42500</v>
      </c>
      <c r="ID291" s="1" t="s">
        <v>4964</v>
      </c>
      <c r="IE291" s="1" t="s">
        <v>1335</v>
      </c>
      <c r="IF291" s="1" t="s">
        <v>29227</v>
      </c>
      <c r="IG291" s="1" t="s">
        <v>1285</v>
      </c>
      <c r="IH291" s="1" t="s">
        <v>14627</v>
      </c>
      <c r="II291" s="1" t="s">
        <v>24566</v>
      </c>
      <c r="IJ291" s="1" t="s">
        <v>1278</v>
      </c>
      <c r="IK291" s="1" t="s">
        <v>1285</v>
      </c>
      <c r="IL291" s="1" t="s">
        <v>29227</v>
      </c>
      <c r="IM291" s="1" t="s">
        <v>72369</v>
      </c>
      <c r="IN291" s="1" t="s">
        <v>2761</v>
      </c>
      <c r="IO291" s="1" t="s">
        <v>1335</v>
      </c>
      <c r="IP291" s="1" t="s">
        <v>17195</v>
      </c>
      <c r="IQ291" s="1" t="s">
        <v>1285</v>
      </c>
      <c r="IR291" s="1" t="s">
        <v>12992</v>
      </c>
      <c r="IS291" s="1" t="s">
        <v>14155</v>
      </c>
      <c r="IT291" s="1" t="s">
        <v>1278</v>
      </c>
      <c r="IU291" s="1" t="s">
        <v>1285</v>
      </c>
      <c r="IV291" s="1" t="s">
        <v>17195</v>
      </c>
      <c r="IW291" s="1" t="s">
        <v>26590</v>
      </c>
      <c r="IX291" s="1" t="s">
        <v>11593</v>
      </c>
      <c r="IY291" s="1" t="s">
        <v>1335</v>
      </c>
      <c r="IZ291" s="1" t="s">
        <v>24380</v>
      </c>
      <c r="JA291" s="1" t="s">
        <v>1285</v>
      </c>
      <c r="JB291" s="1" t="s">
        <v>4218</v>
      </c>
      <c r="JC291" s="1" t="s">
        <v>10962</v>
      </c>
      <c r="JD291" s="1" t="s">
        <v>1278</v>
      </c>
      <c r="JE291" s="1" t="s">
        <v>1285</v>
      </c>
      <c r="JF291" s="1" t="s">
        <v>24380</v>
      </c>
      <c r="JG291" s="1" t="s">
        <v>35421</v>
      </c>
      <c r="JH291" s="1" t="s">
        <v>1378</v>
      </c>
      <c r="JI291" s="1" t="s">
        <v>1335</v>
      </c>
      <c r="JJ291" s="1" t="s">
        <v>20740</v>
      </c>
      <c r="JK291" s="1" t="s">
        <v>1285</v>
      </c>
      <c r="JL291" s="1" t="s">
        <v>21039</v>
      </c>
      <c r="JM291" s="1" t="s">
        <v>17216</v>
      </c>
      <c r="JN291" s="1" t="s">
        <v>1278</v>
      </c>
      <c r="JO291" s="1" t="s">
        <v>1285</v>
      </c>
      <c r="JP291" s="1" t="s">
        <v>20740</v>
      </c>
      <c r="JQ291" s="1" t="s">
        <v>8553</v>
      </c>
      <c r="JR291" s="1" t="s">
        <v>2901</v>
      </c>
      <c r="JS291" s="1" t="s">
        <v>1335</v>
      </c>
      <c r="JT291" s="1" t="s">
        <v>15681</v>
      </c>
      <c r="JU291" s="1" t="s">
        <v>1285</v>
      </c>
      <c r="JV291" s="1" t="s">
        <v>2177</v>
      </c>
      <c r="JW291" s="1" t="s">
        <v>14554</v>
      </c>
      <c r="JX291" s="1" t="s">
        <v>1278</v>
      </c>
      <c r="JY291" s="1" t="s">
        <v>1285</v>
      </c>
      <c r="JZ291" s="1" t="s">
        <v>15681</v>
      </c>
      <c r="KA291" s="1" t="s">
        <v>54700</v>
      </c>
      <c r="KB291" s="1" t="s">
        <v>2901</v>
      </c>
      <c r="KC291" s="1" t="s">
        <v>1335</v>
      </c>
      <c r="KD291" s="1" t="s">
        <v>15681</v>
      </c>
      <c r="KE291" s="1" t="s">
        <v>1285</v>
      </c>
      <c r="KF291" s="1" t="s">
        <v>2177</v>
      </c>
      <c r="KG291" s="1" t="s">
        <v>14554</v>
      </c>
      <c r="KH291" s="1" t="s">
        <v>1278</v>
      </c>
      <c r="KI291" s="1" t="s">
        <v>1285</v>
      </c>
      <c r="KJ291" s="1" t="s">
        <v>15681</v>
      </c>
      <c r="KK291" s="1" t="s">
        <v>54700</v>
      </c>
      <c r="KL291" s="1" t="s">
        <v>4793</v>
      </c>
      <c r="KM291" s="1" t="s">
        <v>1335</v>
      </c>
      <c r="KN291" s="1" t="s">
        <v>15681</v>
      </c>
      <c r="KO291" s="1" t="s">
        <v>1285</v>
      </c>
      <c r="KP291" s="1" t="s">
        <v>2177</v>
      </c>
      <c r="KQ291" s="1" t="s">
        <v>14554</v>
      </c>
      <c r="KR291" s="1" t="s">
        <v>1278</v>
      </c>
      <c r="KS291" s="1" t="s">
        <v>1285</v>
      </c>
      <c r="KT291" s="1" t="s">
        <v>15681</v>
      </c>
      <c r="KU291" s="1" t="s">
        <v>21521</v>
      </c>
      <c r="KV291" s="1" t="s">
        <v>13027</v>
      </c>
      <c r="KW291" s="1" t="s">
        <v>1335</v>
      </c>
      <c r="KX291" s="1" t="s">
        <v>2237</v>
      </c>
      <c r="KY291" s="1" t="s">
        <v>5338</v>
      </c>
      <c r="KZ291" s="1" t="s">
        <v>7158</v>
      </c>
      <c r="LA291" s="1" t="s">
        <v>13076</v>
      </c>
      <c r="LB291" s="1" t="s">
        <v>1278</v>
      </c>
      <c r="LC291" s="1" t="s">
        <v>1285</v>
      </c>
      <c r="LD291" s="1" t="s">
        <v>2237</v>
      </c>
      <c r="LE291" s="1" t="s">
        <v>22094</v>
      </c>
      <c r="LF291" s="1" t="s">
        <v>1343</v>
      </c>
      <c r="LG291" s="1" t="s">
        <v>1335</v>
      </c>
      <c r="LH291" s="1" t="s">
        <v>12297</v>
      </c>
      <c r="LI291" s="1" t="s">
        <v>4193</v>
      </c>
      <c r="LJ291" s="1" t="s">
        <v>14713</v>
      </c>
      <c r="LK291" s="1" t="s">
        <v>35150</v>
      </c>
      <c r="LL291" s="1" t="s">
        <v>1278</v>
      </c>
      <c r="LM291" s="1" t="s">
        <v>1285</v>
      </c>
      <c r="LN291" s="1" t="s">
        <v>12297</v>
      </c>
      <c r="LO291" s="1" t="s">
        <v>18278</v>
      </c>
      <c r="LP291" s="1" t="s">
        <v>11766</v>
      </c>
      <c r="LQ291" s="1" t="s">
        <v>1335</v>
      </c>
      <c r="LR291" s="1" t="s">
        <v>60237</v>
      </c>
      <c r="LS291" s="1" t="s">
        <v>14007</v>
      </c>
      <c r="LT291" s="1" t="s">
        <v>58533</v>
      </c>
      <c r="LU291" s="1" t="s">
        <v>55430</v>
      </c>
      <c r="LV291" s="1" t="s">
        <v>1278</v>
      </c>
      <c r="LW291" s="1" t="s">
        <v>1285</v>
      </c>
      <c r="LX291" s="1" t="s">
        <v>60237</v>
      </c>
      <c r="LY291" s="1" t="s">
        <v>14579</v>
      </c>
      <c r="LZ291" s="1" t="s">
        <v>8384</v>
      </c>
      <c r="MA291" s="1" t="s">
        <v>1335</v>
      </c>
      <c r="MB291" s="1" t="s">
        <v>5783</v>
      </c>
      <c r="MC291" s="1" t="s">
        <v>11698</v>
      </c>
      <c r="MD291" s="1" t="s">
        <v>20311</v>
      </c>
      <c r="ME291" s="1" t="s">
        <v>35405</v>
      </c>
      <c r="MF291" s="1" t="s">
        <v>1285</v>
      </c>
      <c r="MG291" s="1" t="s">
        <v>1285</v>
      </c>
      <c r="MH291" s="1" t="s">
        <v>5783</v>
      </c>
      <c r="MI291" s="1" t="s">
        <v>23255</v>
      </c>
      <c r="MJ291" s="1" t="s">
        <v>4194</v>
      </c>
      <c r="MK291" s="1" t="s">
        <v>1335</v>
      </c>
      <c r="ML291" s="1" t="s">
        <v>72370</v>
      </c>
      <c r="MM291" s="1" t="s">
        <v>13388</v>
      </c>
      <c r="MN291" s="1" t="s">
        <v>18037</v>
      </c>
      <c r="MO291" s="1" t="s">
        <v>22510</v>
      </c>
      <c r="MP291" s="1" t="s">
        <v>1278</v>
      </c>
      <c r="MQ291" s="1" t="s">
        <v>1285</v>
      </c>
      <c r="MR291" s="1" t="s">
        <v>72370</v>
      </c>
      <c r="MS291" s="1" t="s">
        <v>72371</v>
      </c>
      <c r="MT291" s="1" t="s">
        <v>4194</v>
      </c>
      <c r="MU291" s="1" t="s">
        <v>1335</v>
      </c>
      <c r="MV291" s="1" t="s">
        <v>39371</v>
      </c>
      <c r="MW291" s="1" t="s">
        <v>24099</v>
      </c>
      <c r="MX291" s="1" t="s">
        <v>4805</v>
      </c>
      <c r="MY291" s="1" t="s">
        <v>7027</v>
      </c>
      <c r="MZ291" s="1" t="s">
        <v>1278</v>
      </c>
      <c r="NA291" s="1" t="s">
        <v>1285</v>
      </c>
      <c r="NB291" s="1" t="s">
        <v>39371</v>
      </c>
      <c r="NC291" s="1" t="s">
        <v>72371</v>
      </c>
      <c r="ND291" s="1" t="s">
        <v>4266</v>
      </c>
      <c r="NE291" s="1" t="s">
        <v>1335</v>
      </c>
      <c r="NF291" s="1" t="s">
        <v>39371</v>
      </c>
      <c r="NG291" s="1" t="s">
        <v>24099</v>
      </c>
      <c r="NH291" s="1" t="s">
        <v>4805</v>
      </c>
      <c r="NI291" s="1" t="s">
        <v>7027</v>
      </c>
      <c r="NJ291" s="1" t="s">
        <v>1278</v>
      </c>
      <c r="NK291" s="1" t="s">
        <v>1285</v>
      </c>
      <c r="NL291" s="1" t="s">
        <v>39371</v>
      </c>
      <c r="NM291" s="1" t="s">
        <v>22846</v>
      </c>
      <c r="NN291" s="1" t="s">
        <v>11652</v>
      </c>
      <c r="NO291" s="1" t="s">
        <v>1335</v>
      </c>
      <c r="NP291" s="1" t="s">
        <v>30307</v>
      </c>
      <c r="NQ291" s="1" t="s">
        <v>23207</v>
      </c>
      <c r="NR291" s="1" t="s">
        <v>13845</v>
      </c>
      <c r="NS291" s="1" t="s">
        <v>2781</v>
      </c>
      <c r="NT291" s="1" t="s">
        <v>1278</v>
      </c>
      <c r="NU291" s="1" t="s">
        <v>1285</v>
      </c>
      <c r="NV291" s="1" t="s">
        <v>30307</v>
      </c>
      <c r="NW291" s="1" t="s">
        <v>62786</v>
      </c>
      <c r="NX291" s="1" t="s">
        <v>10943</v>
      </c>
      <c r="NY291" s="1" t="s">
        <v>1335</v>
      </c>
      <c r="NZ291" s="1" t="s">
        <v>72372</v>
      </c>
      <c r="OA291" s="1" t="s">
        <v>16106</v>
      </c>
      <c r="OB291" s="1" t="s">
        <v>66319</v>
      </c>
      <c r="OC291" s="1" t="s">
        <v>15769</v>
      </c>
      <c r="OD291" s="1" t="s">
        <v>1278</v>
      </c>
      <c r="OE291" s="1" t="s">
        <v>1285</v>
      </c>
      <c r="OF291" s="1" t="s">
        <v>72372</v>
      </c>
      <c r="OG291" s="1" t="s">
        <v>19622</v>
      </c>
      <c r="OH291" s="1" t="s">
        <v>1758</v>
      </c>
      <c r="OI291" s="1" t="s">
        <v>1335</v>
      </c>
      <c r="OJ291" s="1" t="s">
        <v>23440</v>
      </c>
      <c r="OK291" s="1" t="s">
        <v>9941</v>
      </c>
      <c r="OL291" s="1" t="s">
        <v>14723</v>
      </c>
      <c r="OM291" s="1" t="s">
        <v>18334</v>
      </c>
      <c r="ON291" s="1" t="s">
        <v>1278</v>
      </c>
      <c r="OO291" s="1" t="s">
        <v>1285</v>
      </c>
      <c r="OP291" s="1" t="s">
        <v>23440</v>
      </c>
      <c r="OQ291" s="1" t="s">
        <v>19622</v>
      </c>
      <c r="OR291" s="1" t="s">
        <v>11977</v>
      </c>
      <c r="OS291" s="1" t="s">
        <v>1335</v>
      </c>
      <c r="OT291" s="1" t="s">
        <v>18743</v>
      </c>
      <c r="OU291" s="1" t="s">
        <v>22618</v>
      </c>
      <c r="OV291" s="1" t="s">
        <v>36401</v>
      </c>
      <c r="OW291" s="1" t="s">
        <v>32052</v>
      </c>
      <c r="OX291" s="1" t="s">
        <v>1278</v>
      </c>
      <c r="OY291" s="1" t="s">
        <v>1285</v>
      </c>
      <c r="OZ291" s="1" t="s">
        <v>18743</v>
      </c>
      <c r="PA291" s="1" t="s">
        <v>30614</v>
      </c>
      <c r="PB291" s="1" t="s">
        <v>2638</v>
      </c>
      <c r="PC291" s="1" t="s">
        <v>1335</v>
      </c>
      <c r="PD291" s="1" t="s">
        <v>26992</v>
      </c>
      <c r="PE291" s="1" t="s">
        <v>14256</v>
      </c>
      <c r="PF291" s="1" t="s">
        <v>10355</v>
      </c>
      <c r="PG291" s="1" t="s">
        <v>9161</v>
      </c>
      <c r="PH291" s="1" t="s">
        <v>1278</v>
      </c>
      <c r="PI291" s="1" t="s">
        <v>1285</v>
      </c>
      <c r="PJ291" s="1" t="s">
        <v>26992</v>
      </c>
      <c r="PK291" s="1" t="s">
        <v>30614</v>
      </c>
      <c r="PL291" s="1" t="s">
        <v>2638</v>
      </c>
      <c r="PM291" s="1" t="s">
        <v>1335</v>
      </c>
      <c r="PN291" s="1" t="s">
        <v>26992</v>
      </c>
      <c r="PO291" s="1" t="s">
        <v>14256</v>
      </c>
      <c r="PP291" s="1" t="s">
        <v>10355</v>
      </c>
      <c r="PQ291" s="1" t="s">
        <v>9161</v>
      </c>
      <c r="PR291" s="1" t="s">
        <v>1278</v>
      </c>
      <c r="PS291" s="1" t="s">
        <v>1285</v>
      </c>
      <c r="PT291" s="1" t="s">
        <v>26992</v>
      </c>
      <c r="PU291" s="1" t="s">
        <v>30614</v>
      </c>
      <c r="PV291" s="1" t="s">
        <v>2638</v>
      </c>
      <c r="PW291" s="1" t="s">
        <v>1335</v>
      </c>
      <c r="PX291" s="1" t="s">
        <v>26992</v>
      </c>
      <c r="PY291" s="1" t="s">
        <v>14256</v>
      </c>
      <c r="PZ291" s="1" t="s">
        <v>10355</v>
      </c>
      <c r="QA291" s="1" t="s">
        <v>9161</v>
      </c>
      <c r="QB291" s="1" t="s">
        <v>1278</v>
      </c>
      <c r="QC291" s="1" t="s">
        <v>1285</v>
      </c>
      <c r="QD291" s="1" t="s">
        <v>26992</v>
      </c>
      <c r="QE291" s="1" t="s">
        <v>30614</v>
      </c>
      <c r="QF291" s="1" t="s">
        <v>1400</v>
      </c>
      <c r="QG291" s="1" t="s">
        <v>11406</v>
      </c>
      <c r="QH291" s="1" t="s">
        <v>26992</v>
      </c>
      <c r="QI291" s="1" t="s">
        <v>14256</v>
      </c>
      <c r="QJ291" s="1" t="s">
        <v>10355</v>
      </c>
      <c r="QK291" s="1" t="s">
        <v>9161</v>
      </c>
      <c r="QL291" s="1" t="s">
        <v>1278</v>
      </c>
      <c r="QM291" s="1" t="s">
        <v>1285</v>
      </c>
      <c r="QN291" s="1" t="s">
        <v>26992</v>
      </c>
      <c r="QO291" s="1" t="s">
        <v>21737</v>
      </c>
      <c r="QP291" s="1" t="s">
        <v>12012</v>
      </c>
      <c r="QQ291" s="1" t="s">
        <v>3266</v>
      </c>
      <c r="QR291" s="1" t="s">
        <v>49769</v>
      </c>
      <c r="QS291" s="1" t="s">
        <v>14326</v>
      </c>
      <c r="QT291" s="1" t="s">
        <v>13299</v>
      </c>
      <c r="QU291" s="1" t="s">
        <v>20302</v>
      </c>
      <c r="QV291" s="1" t="s">
        <v>1278</v>
      </c>
      <c r="QW291" s="1" t="s">
        <v>1285</v>
      </c>
      <c r="QX291" s="1" t="s">
        <v>49769</v>
      </c>
      <c r="QY291" s="1" t="s">
        <v>26256</v>
      </c>
      <c r="QZ291" s="1" t="s">
        <v>2074</v>
      </c>
      <c r="RA291" s="1" t="s">
        <v>1339</v>
      </c>
      <c r="RB291" s="1" t="s">
        <v>50091</v>
      </c>
      <c r="RC291" s="1" t="s">
        <v>23528</v>
      </c>
      <c r="RD291" s="1" t="s">
        <v>42359</v>
      </c>
      <c r="RE291" s="1" t="s">
        <v>71945</v>
      </c>
      <c r="RF291" s="1" t="s">
        <v>1278</v>
      </c>
      <c r="RG291" s="1" t="s">
        <v>1285</v>
      </c>
      <c r="RH291" s="1" t="s">
        <v>50091</v>
      </c>
      <c r="RI291" s="1" t="s">
        <v>36714</v>
      </c>
      <c r="RJ291" s="1" t="s">
        <v>2080</v>
      </c>
      <c r="RK291" s="1" t="s">
        <v>1339</v>
      </c>
      <c r="RL291" s="1" t="s">
        <v>33032</v>
      </c>
      <c r="RM291" s="1" t="s">
        <v>23810</v>
      </c>
      <c r="RN291" s="1" t="s">
        <v>45243</v>
      </c>
      <c r="RO291" s="1" t="s">
        <v>38305</v>
      </c>
      <c r="RP291" s="1" t="s">
        <v>1278</v>
      </c>
      <c r="RQ291" s="1" t="s">
        <v>1285</v>
      </c>
      <c r="RR291" s="1" t="s">
        <v>33032</v>
      </c>
      <c r="RS291" s="1" t="s">
        <v>40663</v>
      </c>
      <c r="RT291" s="1" t="s">
        <v>1684</v>
      </c>
      <c r="RU291" s="1" t="s">
        <v>1339</v>
      </c>
      <c r="RV291" s="1" t="s">
        <v>72373</v>
      </c>
      <c r="RW291" s="1" t="s">
        <v>64221</v>
      </c>
      <c r="RX291" s="1" t="s">
        <v>12963</v>
      </c>
      <c r="RY291" s="1" t="s">
        <v>28931</v>
      </c>
      <c r="RZ291" s="1" t="s">
        <v>1278</v>
      </c>
      <c r="SA291" s="1" t="s">
        <v>1285</v>
      </c>
      <c r="SB291" s="1" t="s">
        <v>72373</v>
      </c>
      <c r="SC291" s="1" t="s">
        <v>11476</v>
      </c>
      <c r="SD291" s="1" t="s">
        <v>3414</v>
      </c>
      <c r="SE291" s="1" t="s">
        <v>1339</v>
      </c>
      <c r="SF291" s="1" t="s">
        <v>39708</v>
      </c>
      <c r="SG291" s="1" t="s">
        <v>16076</v>
      </c>
      <c r="SH291" s="1" t="s">
        <v>30448</v>
      </c>
      <c r="SI291" s="1" t="s">
        <v>11110</v>
      </c>
      <c r="SJ291" s="1" t="s">
        <v>1278</v>
      </c>
      <c r="SK291" s="1" t="s">
        <v>1285</v>
      </c>
      <c r="SL291" s="1" t="s">
        <v>39708</v>
      </c>
      <c r="SM291" s="1" t="s">
        <v>11476</v>
      </c>
      <c r="SN291" s="1" t="s">
        <v>12000</v>
      </c>
      <c r="SO291" s="1" t="s">
        <v>2210</v>
      </c>
      <c r="SP291" s="1" t="s">
        <v>39708</v>
      </c>
      <c r="SQ291" s="1" t="s">
        <v>16076</v>
      </c>
      <c r="SR291" s="1" t="s">
        <v>30448</v>
      </c>
      <c r="SS291" s="1" t="s">
        <v>11110</v>
      </c>
      <c r="ST291" s="1" t="s">
        <v>1278</v>
      </c>
      <c r="SU291" s="1" t="s">
        <v>1285</v>
      </c>
      <c r="SV291" s="1" t="s">
        <v>39708</v>
      </c>
      <c r="SW291" s="1" t="s">
        <v>38328</v>
      </c>
      <c r="SX291" s="1" t="s">
        <v>13999</v>
      </c>
      <c r="SY291" s="1" t="s">
        <v>2210</v>
      </c>
      <c r="SZ291" s="1" t="s">
        <v>24139</v>
      </c>
      <c r="TA291" s="1" t="s">
        <v>10269</v>
      </c>
      <c r="TB291" s="1" t="s">
        <v>46332</v>
      </c>
      <c r="TC291" s="1" t="s">
        <v>57107</v>
      </c>
      <c r="TD291" s="1" t="s">
        <v>1278</v>
      </c>
      <c r="TE291" s="1" t="s">
        <v>1285</v>
      </c>
      <c r="TF291" s="1" t="s">
        <v>24139</v>
      </c>
      <c r="TG291" s="1" t="s">
        <v>44945</v>
      </c>
      <c r="TH291" s="1" t="s">
        <v>16693</v>
      </c>
      <c r="TI291" s="1" t="s">
        <v>2210</v>
      </c>
      <c r="TJ291" s="1" t="s">
        <v>16849</v>
      </c>
      <c r="TK291" s="1" t="s">
        <v>11048</v>
      </c>
      <c r="TL291" s="1" t="s">
        <v>13625</v>
      </c>
      <c r="TM291" s="1" t="s">
        <v>11056</v>
      </c>
      <c r="TN291" s="1" t="s">
        <v>1278</v>
      </c>
      <c r="TO291" s="1" t="s">
        <v>1285</v>
      </c>
      <c r="TP291" s="1" t="s">
        <v>16849</v>
      </c>
      <c r="TQ291" s="1" t="s">
        <v>60161</v>
      </c>
      <c r="TR291" s="1" t="s">
        <v>2539</v>
      </c>
      <c r="TS291" s="1" t="s">
        <v>2210</v>
      </c>
      <c r="TT291" s="1" t="s">
        <v>44243</v>
      </c>
      <c r="TU291" s="1" t="s">
        <v>38312</v>
      </c>
      <c r="TV291" s="1" t="s">
        <v>14096</v>
      </c>
      <c r="TW291" s="1" t="s">
        <v>23992</v>
      </c>
      <c r="TX291" s="1" t="s">
        <v>1287</v>
      </c>
      <c r="TY291" s="1" t="s">
        <v>1285</v>
      </c>
      <c r="TZ291" s="1" t="s">
        <v>44243</v>
      </c>
      <c r="UA291" s="1" t="s">
        <v>72374</v>
      </c>
      <c r="UB291" s="1" t="s">
        <v>12188</v>
      </c>
      <c r="UC291" s="1" t="s">
        <v>2210</v>
      </c>
      <c r="UD291" s="1" t="s">
        <v>34301</v>
      </c>
      <c r="UE291" s="1" t="s">
        <v>33406</v>
      </c>
      <c r="UF291" s="1" t="s">
        <v>13128</v>
      </c>
      <c r="UG291" s="1" t="s">
        <v>69640</v>
      </c>
      <c r="UH291" s="1" t="s">
        <v>1287</v>
      </c>
      <c r="UI291" s="1" t="s">
        <v>1285</v>
      </c>
      <c r="UJ291" s="1" t="s">
        <v>34301</v>
      </c>
      <c r="UK291" s="1" t="s">
        <v>19416</v>
      </c>
      <c r="UL291" s="1" t="s">
        <v>26319</v>
      </c>
      <c r="UM291" s="1" t="s">
        <v>2210</v>
      </c>
      <c r="UN291" s="1" t="s">
        <v>36688</v>
      </c>
      <c r="UO291" s="1" t="s">
        <v>51730</v>
      </c>
      <c r="UP291" s="1" t="s">
        <v>7122</v>
      </c>
      <c r="UQ291" s="1" t="s">
        <v>50030</v>
      </c>
      <c r="UR291" s="1" t="s">
        <v>1288</v>
      </c>
      <c r="US291" s="1" t="s">
        <v>1285</v>
      </c>
      <c r="UT291" s="1" t="s">
        <v>36688</v>
      </c>
      <c r="UU291" s="1" t="s">
        <v>65960</v>
      </c>
      <c r="UV291" s="1" t="s">
        <v>22609</v>
      </c>
      <c r="UW291" s="1" t="s">
        <v>2210</v>
      </c>
      <c r="UX291" s="1" t="s">
        <v>60625</v>
      </c>
      <c r="UY291" s="1" t="s">
        <v>2699</v>
      </c>
      <c r="UZ291" s="1" t="s">
        <v>16833</v>
      </c>
      <c r="VA291" s="1" t="s">
        <v>22700</v>
      </c>
      <c r="VB291" s="1" t="s">
        <v>1288</v>
      </c>
      <c r="VC291" s="1" t="s">
        <v>1285</v>
      </c>
      <c r="VD291" s="1" t="s">
        <v>60625</v>
      </c>
      <c r="VE291" s="1" t="s">
        <v>72375</v>
      </c>
      <c r="VF291" s="1" t="s">
        <v>1614</v>
      </c>
      <c r="VG291" s="1" t="s">
        <v>2210</v>
      </c>
      <c r="VH291" s="1" t="s">
        <v>72376</v>
      </c>
      <c r="VI291" s="1" t="s">
        <v>2699</v>
      </c>
      <c r="VJ291" s="1" t="s">
        <v>35923</v>
      </c>
      <c r="VK291" s="1" t="s">
        <v>22700</v>
      </c>
      <c r="VL291" s="1" t="s">
        <v>1288</v>
      </c>
      <c r="VM291" s="1" t="s">
        <v>1285</v>
      </c>
      <c r="VN291" s="1" t="s">
        <v>72376</v>
      </c>
      <c r="VO291" s="1" t="s">
        <v>72377</v>
      </c>
      <c r="VP291" s="1" t="s">
        <v>5663</v>
      </c>
      <c r="VQ291" s="1" t="s">
        <v>2210</v>
      </c>
      <c r="VR291" s="1" t="s">
        <v>22982</v>
      </c>
      <c r="VS291" s="1" t="s">
        <v>72378</v>
      </c>
      <c r="VT291" s="1" t="s">
        <v>25292</v>
      </c>
      <c r="VU291" s="1" t="s">
        <v>42515</v>
      </c>
      <c r="VV291" s="1" t="s">
        <v>1288</v>
      </c>
      <c r="VW291" s="1" t="s">
        <v>1285</v>
      </c>
      <c r="VX291" s="1" t="s">
        <v>22982</v>
      </c>
      <c r="VY291" s="1" t="s">
        <v>72379</v>
      </c>
      <c r="VZ291" s="1" t="s">
        <v>5663</v>
      </c>
      <c r="WA291" s="1" t="s">
        <v>2210</v>
      </c>
      <c r="WB291" s="1" t="s">
        <v>51567</v>
      </c>
      <c r="WC291" s="1" t="s">
        <v>30599</v>
      </c>
      <c r="WD291" s="1" t="s">
        <v>15545</v>
      </c>
      <c r="WE291" s="1" t="s">
        <v>22744</v>
      </c>
      <c r="WF291" s="1" t="s">
        <v>1288</v>
      </c>
      <c r="WG291" s="1" t="s">
        <v>1285</v>
      </c>
      <c r="WH291" s="1" t="s">
        <v>51567</v>
      </c>
      <c r="WI291" s="1" t="s">
        <v>72380</v>
      </c>
      <c r="WJ291" s="1" t="s">
        <v>1639</v>
      </c>
      <c r="WK291" s="1" t="s">
        <v>2210</v>
      </c>
      <c r="WL291" s="1" t="s">
        <v>43166</v>
      </c>
      <c r="WM291" s="1" t="s">
        <v>55951</v>
      </c>
      <c r="WN291" s="1" t="s">
        <v>65954</v>
      </c>
      <c r="WO291" s="1" t="s">
        <v>72381</v>
      </c>
      <c r="WP291" s="1" t="s">
        <v>1300</v>
      </c>
      <c r="WQ291" s="1" t="s">
        <v>1340</v>
      </c>
      <c r="WR291" s="1" t="s">
        <v>72382</v>
      </c>
      <c r="WS291" s="1" t="s">
        <v>26357</v>
      </c>
      <c r="WT291" s="1" t="s">
        <v>1663</v>
      </c>
      <c r="WU291" s="1" t="s">
        <v>2210</v>
      </c>
      <c r="WV291" s="1" t="s">
        <v>72383</v>
      </c>
      <c r="WW291" s="1" t="s">
        <v>17202</v>
      </c>
      <c r="WX291" s="1" t="s">
        <v>5676</v>
      </c>
      <c r="WY291" s="1" t="s">
        <v>31672</v>
      </c>
      <c r="WZ291" s="1" t="s">
        <v>1294</v>
      </c>
      <c r="XA291" s="1" t="s">
        <v>1752</v>
      </c>
      <c r="XB291" s="1" t="s">
        <v>72384</v>
      </c>
      <c r="XC291" s="1" t="s">
        <v>72385</v>
      </c>
      <c r="XD291" s="1" t="s">
        <v>15763</v>
      </c>
      <c r="XE291" s="1" t="s">
        <v>11583</v>
      </c>
      <c r="XF291" s="1" t="s">
        <v>28631</v>
      </c>
      <c r="XG291" s="1" t="s">
        <v>52376</v>
      </c>
      <c r="XH291" s="1" t="s">
        <v>37789</v>
      </c>
      <c r="XI291" s="1" t="s">
        <v>18036</v>
      </c>
      <c r="XJ291" s="1" t="s">
        <v>1643</v>
      </c>
      <c r="XK291" s="1" t="s">
        <v>12049</v>
      </c>
      <c r="XL291" s="1" t="s">
        <v>70145</v>
      </c>
      <c r="XM291" s="1" t="s">
        <v>72386</v>
      </c>
      <c r="XN291" s="1" t="s">
        <v>14010</v>
      </c>
      <c r="XO291" s="1" t="s">
        <v>1479</v>
      </c>
      <c r="XP291" s="1" t="s">
        <v>8569</v>
      </c>
      <c r="XQ291" s="1" t="s">
        <v>15471</v>
      </c>
      <c r="XR291" s="1" t="s">
        <v>72387</v>
      </c>
      <c r="XS291" s="1" t="s">
        <v>72388</v>
      </c>
      <c r="XT291" s="1" t="s">
        <v>1333</v>
      </c>
      <c r="XU291" s="1" t="s">
        <v>13037</v>
      </c>
      <c r="XV291" s="1" t="s">
        <v>72389</v>
      </c>
      <c r="XW291" s="1" t="s">
        <v>49164</v>
      </c>
      <c r="XX291" s="1" t="s">
        <v>8499</v>
      </c>
      <c r="XY291" s="1" t="s">
        <v>2220</v>
      </c>
      <c r="XZ291" s="1" t="s">
        <v>27262</v>
      </c>
      <c r="YA291" s="1" t="s">
        <v>8334</v>
      </c>
      <c r="YB291" s="1" t="s">
        <v>19911</v>
      </c>
      <c r="YC291" s="1" t="s">
        <v>72390</v>
      </c>
      <c r="YD291" s="1" t="s">
        <v>1333</v>
      </c>
      <c r="YE291" s="1" t="s">
        <v>12983</v>
      </c>
      <c r="YF291" s="1" t="s">
        <v>72391</v>
      </c>
      <c r="YG291" s="1" t="s">
        <v>46077</v>
      </c>
      <c r="YH291" s="1" t="s">
        <v>18185</v>
      </c>
      <c r="YI291" s="1" t="s">
        <v>6079</v>
      </c>
      <c r="YJ291" s="1" t="s">
        <v>39191</v>
      </c>
      <c r="YK291" s="1" t="s">
        <v>22429</v>
      </c>
      <c r="YL291" s="1" t="s">
        <v>72392</v>
      </c>
      <c r="YM291" s="1" t="s">
        <v>72393</v>
      </c>
      <c r="YN291" s="1" t="s">
        <v>1341</v>
      </c>
      <c r="YO291" s="1" t="s">
        <v>22682</v>
      </c>
      <c r="YP291" s="1" t="s">
        <v>72394</v>
      </c>
      <c r="YQ291" s="1" t="s">
        <v>28133</v>
      </c>
      <c r="YR291" s="1" t="s">
        <v>27915</v>
      </c>
      <c r="YS291" s="1" t="s">
        <v>2236</v>
      </c>
      <c r="YT291" s="1" t="s">
        <v>72395</v>
      </c>
      <c r="YU291" s="1" t="s">
        <v>21271</v>
      </c>
      <c r="YV291" s="1" t="s">
        <v>60402</v>
      </c>
      <c r="YW291" s="1" t="s">
        <v>69186</v>
      </c>
      <c r="YX291" s="1" t="s">
        <v>1677</v>
      </c>
      <c r="YY291" s="1" t="s">
        <v>13474</v>
      </c>
      <c r="YZ291" s="1" t="s">
        <v>63221</v>
      </c>
      <c r="ZA291" s="1" t="s">
        <v>72396</v>
      </c>
      <c r="ZB291" s="1" t="s">
        <v>23783</v>
      </c>
      <c r="ZC291" s="1" t="s">
        <v>3256</v>
      </c>
      <c r="ZD291" s="1" t="s">
        <v>39104</v>
      </c>
      <c r="ZE291" s="1" t="s">
        <v>15556</v>
      </c>
      <c r="ZF291" s="1" t="s">
        <v>72397</v>
      </c>
      <c r="ZG291" s="1" t="s">
        <v>52413</v>
      </c>
      <c r="ZH291" s="1" t="s">
        <v>1677</v>
      </c>
      <c r="ZI291" s="1" t="s">
        <v>50788</v>
      </c>
      <c r="ZJ291" s="1" t="s">
        <v>72398</v>
      </c>
      <c r="ZK291" s="1" t="s">
        <v>72399</v>
      </c>
      <c r="ZL291" s="1" t="s">
        <v>12967</v>
      </c>
      <c r="ZM291" s="1" t="s">
        <v>4635</v>
      </c>
      <c r="ZN291" s="1" t="s">
        <v>72400</v>
      </c>
      <c r="ZO291" s="1" t="s">
        <v>14413</v>
      </c>
      <c r="ZP291" s="1" t="s">
        <v>23483</v>
      </c>
      <c r="ZQ291" s="1" t="s">
        <v>61463</v>
      </c>
      <c r="ZR291" s="1" t="s">
        <v>1677</v>
      </c>
      <c r="ZS291" s="1" t="s">
        <v>55810</v>
      </c>
      <c r="ZT291" s="1" t="s">
        <v>72401</v>
      </c>
      <c r="ZU291" s="1" t="s">
        <v>72402</v>
      </c>
      <c r="ZV291" s="1" t="s">
        <v>13225</v>
      </c>
      <c r="ZW291" s="1" t="s">
        <v>4843</v>
      </c>
      <c r="ZX291" s="1" t="s">
        <v>17766</v>
      </c>
      <c r="ZY291" s="1" t="s">
        <v>12552</v>
      </c>
      <c r="ZZ291" s="1" t="s">
        <v>42968</v>
      </c>
      <c r="AAA291" s="1" t="s">
        <v>60453</v>
      </c>
      <c r="AAB291" s="1" t="s">
        <v>1677</v>
      </c>
      <c r="AAC291" s="1" t="s">
        <v>65341</v>
      </c>
      <c r="AAD291" s="1" t="s">
        <v>72403</v>
      </c>
      <c r="AAE291" s="1" t="s">
        <v>72404</v>
      </c>
      <c r="AAF291" s="1" t="s">
        <v>50699</v>
      </c>
      <c r="AAG291" s="1" t="s">
        <v>4843</v>
      </c>
      <c r="AAH291" s="1" t="s">
        <v>49389</v>
      </c>
      <c r="AAI291" s="1" t="s">
        <v>25658</v>
      </c>
      <c r="AAJ291" s="1" t="s">
        <v>38611</v>
      </c>
      <c r="AAK291" s="1" t="s">
        <v>69991</v>
      </c>
      <c r="AAL291" s="1" t="s">
        <v>1677</v>
      </c>
      <c r="AAM291" s="1" t="s">
        <v>64381</v>
      </c>
      <c r="AAN291" s="1" t="s">
        <v>72405</v>
      </c>
      <c r="AAO291" s="1" t="s">
        <v>72406</v>
      </c>
      <c r="AAP291" s="1" t="s">
        <v>16478</v>
      </c>
      <c r="AAQ291" s="1" t="s">
        <v>4843</v>
      </c>
      <c r="AAR291" s="1" t="s">
        <v>72407</v>
      </c>
      <c r="AAS291" s="1" t="s">
        <v>7264</v>
      </c>
      <c r="AAT291" s="1" t="s">
        <v>46545</v>
      </c>
      <c r="AAU291" s="1" t="s">
        <v>72408</v>
      </c>
      <c r="AAV291" s="1" t="s">
        <v>1677</v>
      </c>
      <c r="AAW291" s="1" t="s">
        <v>64381</v>
      </c>
      <c r="AAX291" s="1" t="s">
        <v>72409</v>
      </c>
      <c r="AAY291" s="1" t="s">
        <v>72410</v>
      </c>
      <c r="AAZ291" s="1" t="s">
        <v>40547</v>
      </c>
      <c r="ABA291" s="1" t="s">
        <v>4843</v>
      </c>
      <c r="ABB291" s="1" t="s">
        <v>72411</v>
      </c>
      <c r="ABC291" s="1" t="s">
        <v>19670</v>
      </c>
      <c r="ABD291" s="1" t="s">
        <v>72412</v>
      </c>
      <c r="ABE291" s="1" t="s">
        <v>21585</v>
      </c>
      <c r="ABF291" s="1" t="s">
        <v>2256</v>
      </c>
      <c r="ABG291" s="1" t="s">
        <v>2662</v>
      </c>
      <c r="ABH291" s="1" t="s">
        <v>72413</v>
      </c>
      <c r="ABI291" s="1" t="s">
        <v>72414</v>
      </c>
      <c r="ABJ291" s="1" t="s">
        <v>12131</v>
      </c>
      <c r="ABK291" s="1" t="s">
        <v>2999</v>
      </c>
      <c r="ABL291" s="1" t="s">
        <v>72415</v>
      </c>
      <c r="ABM291" s="1" t="s">
        <v>27981</v>
      </c>
      <c r="ABN291" s="1" t="s">
        <v>70365</v>
      </c>
      <c r="ABO291" s="1" t="s">
        <v>72416</v>
      </c>
      <c r="ABP291" s="1" t="s">
        <v>1347</v>
      </c>
      <c r="ABQ291" s="1" t="s">
        <v>25630</v>
      </c>
      <c r="ABR291" s="1" t="s">
        <v>72417</v>
      </c>
      <c r="ABS291" s="1" t="s">
        <v>72418</v>
      </c>
      <c r="ABT291" s="1" t="s">
        <v>13484</v>
      </c>
      <c r="ABU291" s="1" t="s">
        <v>1838</v>
      </c>
      <c r="ABV291" s="1" t="s">
        <v>35612</v>
      </c>
      <c r="ABW291" s="1" t="s">
        <v>25323</v>
      </c>
      <c r="ABX291" s="1" t="s">
        <v>38214</v>
      </c>
      <c r="ABY291" s="1" t="s">
        <v>72419</v>
      </c>
      <c r="ABZ291" s="1" t="s">
        <v>1670</v>
      </c>
      <c r="ACA291" s="1" t="s">
        <v>11191</v>
      </c>
      <c r="ACB291" s="1" t="s">
        <v>72420</v>
      </c>
      <c r="ACC291" s="1" t="s">
        <v>72421</v>
      </c>
      <c r="ACD291" s="1" t="s">
        <v>11839</v>
      </c>
      <c r="ACE291" s="1" t="s">
        <v>2523</v>
      </c>
      <c r="ACF291" s="1" t="s">
        <v>72422</v>
      </c>
      <c r="ACG291" s="1" t="s">
        <v>2822</v>
      </c>
      <c r="ACH291" s="1" t="s">
        <v>45520</v>
      </c>
      <c r="ACI291" s="1" t="s">
        <v>72423</v>
      </c>
      <c r="ACJ291" s="1" t="s">
        <v>1361</v>
      </c>
      <c r="ACK291" s="1" t="s">
        <v>50358</v>
      </c>
      <c r="ACL291" s="1" t="s">
        <v>49383</v>
      </c>
      <c r="ACM291" s="1" t="s">
        <v>60968</v>
      </c>
      <c r="ACN291" s="1" t="s">
        <v>4867</v>
      </c>
      <c r="ACO291" s="1" t="s">
        <v>4060</v>
      </c>
      <c r="ACP291" s="1" t="s">
        <v>72424</v>
      </c>
      <c r="ACQ291" s="1" t="s">
        <v>35394</v>
      </c>
      <c r="ACR291" s="1" t="s">
        <v>51199</v>
      </c>
      <c r="ACS291" s="1" t="s">
        <v>67931</v>
      </c>
      <c r="ACT291" s="1" t="s">
        <v>1708</v>
      </c>
      <c r="ACU291" s="1" t="s">
        <v>38908</v>
      </c>
      <c r="ACV291" s="1" t="s">
        <v>72425</v>
      </c>
      <c r="ACW291" s="1" t="s">
        <v>15421</v>
      </c>
      <c r="ACX291" s="1" t="s">
        <v>7032</v>
      </c>
      <c r="ACY291" s="1" t="s">
        <v>7199</v>
      </c>
      <c r="ACZ291" s="1" t="s">
        <v>42227</v>
      </c>
      <c r="ADA291" s="1" t="s">
        <v>15697</v>
      </c>
      <c r="ADB291" s="1" t="s">
        <v>3486</v>
      </c>
      <c r="ADC291" s="1" t="s">
        <v>72426</v>
      </c>
      <c r="ADD291" s="1" t="s">
        <v>1708</v>
      </c>
      <c r="ADE291" s="1" t="s">
        <v>72427</v>
      </c>
      <c r="ADF291" s="1" t="s">
        <v>67400</v>
      </c>
      <c r="ADG291" s="1" t="s">
        <v>44035</v>
      </c>
      <c r="ADH291" s="1" t="s">
        <v>8771</v>
      </c>
      <c r="ADI291" s="1" t="s">
        <v>1331</v>
      </c>
      <c r="ADJ291" s="1" t="s">
        <v>44035</v>
      </c>
      <c r="ADK291" s="1" t="s">
        <v>2097</v>
      </c>
      <c r="ADL291" s="1" t="s">
        <v>72428</v>
      </c>
      <c r="ADM291" s="1" t="s">
        <v>24666</v>
      </c>
      <c r="ADN291" s="1" t="s">
        <v>1708</v>
      </c>
      <c r="ADO291" s="1" t="s">
        <v>11340</v>
      </c>
      <c r="ADP291" s="1" t="s">
        <v>20551</v>
      </c>
      <c r="ADQ291" s="1" t="s">
        <v>64966</v>
      </c>
      <c r="ADR291" s="1" t="s">
        <v>29401</v>
      </c>
      <c r="ADS291" s="1" t="s">
        <v>4843</v>
      </c>
      <c r="ADT291" s="1" t="s">
        <v>64966</v>
      </c>
      <c r="ADU291" s="1" t="s">
        <v>3601</v>
      </c>
      <c r="ADV291" s="1" t="s">
        <v>72429</v>
      </c>
      <c r="ADW291" s="1" t="s">
        <v>35456</v>
      </c>
      <c r="ADX291" s="1" t="s">
        <v>1708</v>
      </c>
      <c r="ADY291" s="1" t="s">
        <v>1961</v>
      </c>
      <c r="ADZ291" s="1" t="s">
        <v>72430</v>
      </c>
      <c r="AEA291" s="1" t="s">
        <v>41048</v>
      </c>
      <c r="AEB291" s="1" t="s">
        <v>21604</v>
      </c>
      <c r="AEC291" s="1" t="s">
        <v>4706</v>
      </c>
      <c r="AED291" s="1" t="s">
        <v>41048</v>
      </c>
      <c r="AEE291" s="1" t="s">
        <v>8938</v>
      </c>
      <c r="AEF291" s="1" t="s">
        <v>72431</v>
      </c>
      <c r="AEG291" s="1" t="s">
        <v>2866</v>
      </c>
      <c r="AEH291" s="1" t="s">
        <v>1369</v>
      </c>
      <c r="AEI291" s="1" t="s">
        <v>61261</v>
      </c>
      <c r="AEJ291" s="1" t="s">
        <v>72432</v>
      </c>
      <c r="AEK291" s="1" t="s">
        <v>72433</v>
      </c>
      <c r="AEL291" s="1" t="s">
        <v>7562</v>
      </c>
      <c r="AEM291" s="1" t="s">
        <v>1685</v>
      </c>
      <c r="AEN291" s="1" t="s">
        <v>72433</v>
      </c>
      <c r="AEO291" s="1" t="s">
        <v>23263</v>
      </c>
      <c r="AEP291" s="1" t="s">
        <v>72434</v>
      </c>
      <c r="AEQ291" s="1" t="s">
        <v>72435</v>
      </c>
      <c r="AER291" s="1" t="s">
        <v>2521</v>
      </c>
      <c r="AES291" s="1" t="s">
        <v>66063</v>
      </c>
      <c r="AET291" s="1" t="s">
        <v>72436</v>
      </c>
      <c r="AEU291" s="1" t="s">
        <v>72437</v>
      </c>
      <c r="AEV291" s="1" t="s">
        <v>37362</v>
      </c>
      <c r="AEW291" s="1" t="s">
        <v>3377</v>
      </c>
      <c r="AEX291" s="1" t="s">
        <v>72437</v>
      </c>
      <c r="AEY291" s="1" t="s">
        <v>66894</v>
      </c>
      <c r="AEZ291" s="1" t="s">
        <v>72438</v>
      </c>
      <c r="AFA291" s="1" t="s">
        <v>72439</v>
      </c>
      <c r="AFB291" s="1" t="s">
        <v>1721</v>
      </c>
      <c r="AFC291" s="1" t="s">
        <v>33647</v>
      </c>
      <c r="AFD291" s="1" t="s">
        <v>72440</v>
      </c>
      <c r="AFE291" s="1" t="s">
        <v>72441</v>
      </c>
      <c r="AFF291" s="1" t="s">
        <v>40244</v>
      </c>
      <c r="AFG291" s="1" t="s">
        <v>5450</v>
      </c>
      <c r="AFH291" s="1" t="s">
        <v>72441</v>
      </c>
      <c r="AFI291" s="1" t="s">
        <v>22514</v>
      </c>
      <c r="AFJ291" s="1" t="s">
        <v>27066</v>
      </c>
      <c r="AFK291" s="1" t="s">
        <v>72442</v>
      </c>
      <c r="AFL291" s="1" t="s">
        <v>1669</v>
      </c>
      <c r="AFM291" s="1" t="s">
        <v>45617</v>
      </c>
      <c r="AFN291" s="1" t="s">
        <v>72443</v>
      </c>
      <c r="AFO291" s="1" t="s">
        <v>72444</v>
      </c>
      <c r="AFP291" s="1" t="s">
        <v>30252</v>
      </c>
      <c r="AFQ291" s="1" t="s">
        <v>2650</v>
      </c>
      <c r="AFR291" s="1" t="s">
        <v>72444</v>
      </c>
      <c r="AFS291" s="1" t="s">
        <v>66063</v>
      </c>
      <c r="AFT291" s="1" t="s">
        <v>72445</v>
      </c>
      <c r="AFU291" s="1" t="s">
        <v>51946</v>
      </c>
      <c r="AFV291" s="1" t="s">
        <v>1669</v>
      </c>
      <c r="AFW291" s="1" t="s">
        <v>72446</v>
      </c>
      <c r="AFX291" s="1" t="s">
        <v>72447</v>
      </c>
      <c r="AFY291" s="1" t="s">
        <v>72448</v>
      </c>
      <c r="AFZ291" s="1" t="s">
        <v>25649</v>
      </c>
      <c r="AGA291" s="1" t="s">
        <v>2229</v>
      </c>
      <c r="AGB291" s="1" t="s">
        <v>72448</v>
      </c>
      <c r="AGC291" s="1" t="s">
        <v>15550</v>
      </c>
      <c r="AGD291" s="1" t="s">
        <v>72449</v>
      </c>
      <c r="AGE291" s="1" t="s">
        <v>72450</v>
      </c>
      <c r="AGF291" s="1" t="s">
        <v>1669</v>
      </c>
      <c r="AGG291" s="1" t="s">
        <v>40808</v>
      </c>
      <c r="AGH291" s="1" t="s">
        <v>25074</v>
      </c>
      <c r="AGI291" s="1" t="s">
        <v>72451</v>
      </c>
      <c r="AGJ291" s="1" t="s">
        <v>26393</v>
      </c>
      <c r="AGK291" s="1" t="s">
        <v>1290</v>
      </c>
      <c r="AGL291" s="1" t="s">
        <v>72451</v>
      </c>
      <c r="AGM291" s="1" t="s">
        <v>42534</v>
      </c>
      <c r="AGN291" s="1" t="s">
        <v>72452</v>
      </c>
      <c r="AGO291" s="1" t="s">
        <v>72453</v>
      </c>
      <c r="AGP291" s="1" t="s">
        <v>1669</v>
      </c>
      <c r="AGQ291" s="1" t="s">
        <v>23763</v>
      </c>
      <c r="AGR291" s="1" t="s">
        <v>72454</v>
      </c>
      <c r="AGS291" s="1" t="s">
        <v>72455</v>
      </c>
      <c r="AGT291" s="1" t="s">
        <v>24509</v>
      </c>
      <c r="AGU291" s="1" t="s">
        <v>1471</v>
      </c>
      <c r="AGV291" s="1" t="s">
        <v>72455</v>
      </c>
      <c r="AGW291" s="1" t="s">
        <v>61247</v>
      </c>
      <c r="AGX291" s="1" t="s">
        <v>72456</v>
      </c>
      <c r="AGY291" s="1" t="s">
        <v>2780</v>
      </c>
      <c r="AGZ291" s="1" t="s">
        <v>1669</v>
      </c>
      <c r="AHA291" s="1" t="s">
        <v>28405</v>
      </c>
      <c r="AHB291" s="1" t="s">
        <v>72457</v>
      </c>
      <c r="AHC291" s="1" t="s">
        <v>57802</v>
      </c>
      <c r="AHD291" s="1" t="s">
        <v>11449</v>
      </c>
      <c r="AHE291" s="1" t="s">
        <v>3096</v>
      </c>
      <c r="AHF291" s="1" t="s">
        <v>57802</v>
      </c>
      <c r="AHG291" s="1" t="s">
        <v>12638</v>
      </c>
      <c r="AHH291" s="1" t="s">
        <v>72458</v>
      </c>
      <c r="AHI291" s="1" t="s">
        <v>55641</v>
      </c>
      <c r="AHJ291" s="1" t="s">
        <v>1669</v>
      </c>
      <c r="AHK291" s="1" t="s">
        <v>39283</v>
      </c>
      <c r="AHL291" s="1" t="s">
        <v>72459</v>
      </c>
      <c r="AHM291" s="1" t="s">
        <v>72460</v>
      </c>
      <c r="AHN291" s="1" t="s">
        <v>24431</v>
      </c>
      <c r="AHO291" s="1" t="s">
        <v>1479</v>
      </c>
      <c r="AHP291" s="1" t="s">
        <v>72460</v>
      </c>
      <c r="AHQ291" s="1" t="s">
        <v>65324</v>
      </c>
      <c r="AHR291" s="1" t="s">
        <v>72461</v>
      </c>
      <c r="AHS291" s="1" t="s">
        <v>66028</v>
      </c>
      <c r="AHT291" s="1" t="s">
        <v>1669</v>
      </c>
      <c r="AHU291" s="1" t="s">
        <v>5512</v>
      </c>
      <c r="AHV291" s="1" t="s">
        <v>72462</v>
      </c>
      <c r="AHW291" s="1" t="s">
        <v>72463</v>
      </c>
      <c r="AHX291" s="1" t="s">
        <v>19719</v>
      </c>
      <c r="AHY291" s="1" t="s">
        <v>1290</v>
      </c>
      <c r="AHZ291" s="1" t="s">
        <v>72463</v>
      </c>
      <c r="AIA291" s="1" t="s">
        <v>28492</v>
      </c>
      <c r="AIB291" s="1" t="s">
        <v>72464</v>
      </c>
      <c r="AIC291" s="1" t="s">
        <v>72465</v>
      </c>
      <c r="AID291" s="1" t="s">
        <v>1669</v>
      </c>
      <c r="AIE291" s="1" t="s">
        <v>39337</v>
      </c>
      <c r="AIF291" s="1" t="s">
        <v>72466</v>
      </c>
      <c r="AIG291" s="1" t="s">
        <v>72467</v>
      </c>
      <c r="AIH291" s="1" t="s">
        <v>41931</v>
      </c>
      <c r="AII291" s="1" t="s">
        <v>3780</v>
      </c>
      <c r="AIJ291" s="1" t="s">
        <v>72467</v>
      </c>
      <c r="AIK291" s="1" t="s">
        <v>22849</v>
      </c>
      <c r="AIL291" s="1" t="s">
        <v>72468</v>
      </c>
      <c r="AIM291" s="1" t="s">
        <v>72469</v>
      </c>
      <c r="AIN291" s="1" t="s">
        <v>1669</v>
      </c>
      <c r="AIO291" s="1" t="s">
        <v>17395</v>
      </c>
      <c r="AIP291" s="1" t="s">
        <v>72470</v>
      </c>
      <c r="AIQ291" s="1" t="s">
        <v>72471</v>
      </c>
      <c r="AIR291" s="1" t="s">
        <v>6912</v>
      </c>
      <c r="AIS291" s="1" t="s">
        <v>9671</v>
      </c>
      <c r="AIT291" s="1" t="s">
        <v>72471</v>
      </c>
      <c r="AIU291" s="1" t="s">
        <v>19330</v>
      </c>
      <c r="AIV291" s="1" t="s">
        <v>10017</v>
      </c>
      <c r="AIW291" s="1" t="s">
        <v>72472</v>
      </c>
      <c r="AIX291" s="1" t="s">
        <v>1669</v>
      </c>
      <c r="AIY291" s="1" t="s">
        <v>29652</v>
      </c>
      <c r="AIZ291" s="1" t="s">
        <v>72473</v>
      </c>
      <c r="AJA291" s="1" t="s">
        <v>72474</v>
      </c>
      <c r="AJB291" s="1" t="s">
        <v>24431</v>
      </c>
      <c r="AJC291" s="1" t="s">
        <v>1825</v>
      </c>
      <c r="AJD291" s="1" t="s">
        <v>72474</v>
      </c>
      <c r="AJE291" s="1" t="s">
        <v>18744</v>
      </c>
      <c r="AJF291" s="1" t="s">
        <v>51557</v>
      </c>
      <c r="AJG291" s="1" t="s">
        <v>72475</v>
      </c>
      <c r="AJH291" s="1" t="s">
        <v>1669</v>
      </c>
      <c r="AJI291" s="1" t="s">
        <v>34643</v>
      </c>
      <c r="AJJ291" s="1" t="s">
        <v>72476</v>
      </c>
      <c r="AJK291" s="1" t="s">
        <v>72477</v>
      </c>
      <c r="AJL291" s="1" t="s">
        <v>19171</v>
      </c>
      <c r="AJM291" s="1" t="s">
        <v>2065</v>
      </c>
      <c r="AJN291" s="1" t="s">
        <v>72477</v>
      </c>
      <c r="AJO291" s="1" t="s">
        <v>19606</v>
      </c>
      <c r="AJP291" s="1" t="s">
        <v>72478</v>
      </c>
      <c r="AJQ291" s="1" t="s">
        <v>72479</v>
      </c>
      <c r="AJR291" s="1" t="s">
        <v>2050</v>
      </c>
      <c r="AJS291" s="1" t="s">
        <v>3764</v>
      </c>
      <c r="AJT291" s="1" t="s">
        <v>72480</v>
      </c>
      <c r="AJU291" s="1" t="s">
        <v>53910</v>
      </c>
      <c r="AJV291" s="1" t="s">
        <v>3801</v>
      </c>
      <c r="AJW291" s="1" t="s">
        <v>5316</v>
      </c>
      <c r="AJX291" s="1" t="s">
        <v>53910</v>
      </c>
      <c r="AJY291" s="1" t="s">
        <v>34317</v>
      </c>
      <c r="AJZ291" s="1" t="s">
        <v>72481</v>
      </c>
      <c r="AKA291" s="1" t="s">
        <v>72482</v>
      </c>
      <c r="AKB291" s="1" t="s">
        <v>2050</v>
      </c>
      <c r="AKC291" s="1" t="s">
        <v>46749</v>
      </c>
      <c r="AKD291" s="1" t="s">
        <v>72483</v>
      </c>
      <c r="AKE291" s="1" t="s">
        <v>72484</v>
      </c>
      <c r="AKF291" s="1" t="s">
        <v>48176</v>
      </c>
      <c r="AKG291" s="1" t="s">
        <v>5450</v>
      </c>
      <c r="AKH291" s="1" t="s">
        <v>72484</v>
      </c>
      <c r="AKI291" s="1" t="s">
        <v>64371</v>
      </c>
      <c r="AKJ291" s="1" t="s">
        <v>72485</v>
      </c>
      <c r="AKK291" s="1" t="s">
        <v>72486</v>
      </c>
      <c r="AKL291" s="1" t="s">
        <v>1374</v>
      </c>
      <c r="AKM291" s="1" t="s">
        <v>37384</v>
      </c>
      <c r="AKN291" s="1" t="s">
        <v>72487</v>
      </c>
      <c r="AKO291" s="1" t="s">
        <v>72488</v>
      </c>
      <c r="AKP291" s="1" t="s">
        <v>7562</v>
      </c>
      <c r="AKQ291" s="1" t="s">
        <v>2055</v>
      </c>
      <c r="AKR291" s="1" t="s">
        <v>72488</v>
      </c>
      <c r="AKS291" s="1" t="s">
        <v>72489</v>
      </c>
      <c r="AKT291" s="1" t="s">
        <v>72490</v>
      </c>
      <c r="AKU291" s="1" t="s">
        <v>72491</v>
      </c>
      <c r="AKV291" s="1" t="s">
        <v>1379</v>
      </c>
      <c r="AKW291" s="1" t="s">
        <v>15638</v>
      </c>
      <c r="AKX291" s="1" t="s">
        <v>72492</v>
      </c>
      <c r="AKY291" s="1" t="s">
        <v>72493</v>
      </c>
      <c r="AKZ291" s="1" t="s">
        <v>15347</v>
      </c>
      <c r="ALA291" s="1" t="s">
        <v>6764</v>
      </c>
      <c r="ALB291" s="1" t="s">
        <v>72493</v>
      </c>
      <c r="ALC291" s="1" t="s">
        <v>59087</v>
      </c>
      <c r="ALD291" s="1" t="s">
        <v>72494</v>
      </c>
      <c r="ALE291" s="1" t="s">
        <v>72495</v>
      </c>
      <c r="ALF291" s="1" t="s">
        <v>1379</v>
      </c>
      <c r="ALG291" s="1" t="s">
        <v>27997</v>
      </c>
      <c r="ALH291" s="1" t="s">
        <v>72496</v>
      </c>
      <c r="ALI291" s="1" t="s">
        <v>72497</v>
      </c>
      <c r="ALJ291" s="1" t="s">
        <v>9450</v>
      </c>
      <c r="ALK291" s="1" t="s">
        <v>3335</v>
      </c>
      <c r="ALL291" s="1" t="s">
        <v>72497</v>
      </c>
      <c r="ALM291" s="1" t="s">
        <v>72498</v>
      </c>
      <c r="ALN291" s="1" t="s">
        <v>72499</v>
      </c>
      <c r="ALO291" s="1" t="s">
        <v>72500</v>
      </c>
      <c r="ALP291" s="1" t="s">
        <v>1379</v>
      </c>
      <c r="ALQ291" s="1" t="s">
        <v>25961</v>
      </c>
      <c r="ALR291" s="1" t="s">
        <v>72501</v>
      </c>
      <c r="ALS291" s="1" t="s">
        <v>72502</v>
      </c>
      <c r="ALT291" s="1" t="s">
        <v>3815</v>
      </c>
      <c r="ALU291" s="1" t="s">
        <v>2057</v>
      </c>
      <c r="ALV291" s="1" t="s">
        <v>72502</v>
      </c>
      <c r="ALW291" s="1" t="s">
        <v>1968</v>
      </c>
      <c r="ALX291" s="1" t="s">
        <v>71932</v>
      </c>
      <c r="ALY291" s="1" t="s">
        <v>72503</v>
      </c>
      <c r="ALZ291" s="1" t="s">
        <v>1379</v>
      </c>
      <c r="AMA291" s="1" t="s">
        <v>72504</v>
      </c>
      <c r="AMB291" s="1" t="s">
        <v>72505</v>
      </c>
      <c r="AMC291" s="1" t="s">
        <v>72506</v>
      </c>
      <c r="AMD291" s="1" t="s">
        <v>24431</v>
      </c>
      <c r="AME291" s="1" t="s">
        <v>3780</v>
      </c>
      <c r="AMF291" s="1" t="s">
        <v>72506</v>
      </c>
      <c r="AMG291" s="1" t="s">
        <v>72507</v>
      </c>
      <c r="AMH291" s="1" t="s">
        <v>72508</v>
      </c>
      <c r="AMI291" s="1" t="s">
        <v>72509</v>
      </c>
      <c r="AMJ291" s="1" t="s">
        <v>1379</v>
      </c>
      <c r="AMK291" s="1" t="s">
        <v>70358</v>
      </c>
      <c r="AML291" s="1" t="s">
        <v>72510</v>
      </c>
      <c r="AMM291" s="1" t="s">
        <v>43792</v>
      </c>
      <c r="AMN291" s="1" t="s">
        <v>6886</v>
      </c>
      <c r="AMO291" s="1" t="s">
        <v>11406</v>
      </c>
      <c r="AMP291" s="1" t="s">
        <v>43792</v>
      </c>
      <c r="AMQ291" s="1" t="s">
        <v>24966</v>
      </c>
      <c r="AMR291" s="1" t="s">
        <v>10815</v>
      </c>
      <c r="AMS291" s="1" t="s">
        <v>61855</v>
      </c>
      <c r="AMT291" s="1" t="s">
        <v>1379</v>
      </c>
      <c r="AMU291" s="1" t="s">
        <v>72511</v>
      </c>
      <c r="AMV291" s="1" t="s">
        <v>72512</v>
      </c>
      <c r="AMW291" s="1" t="s">
        <v>72513</v>
      </c>
      <c r="AMX291" s="1" t="s">
        <v>6912</v>
      </c>
      <c r="AMY291" s="1" t="s">
        <v>2061</v>
      </c>
      <c r="AMZ291" s="1" t="s">
        <v>72513</v>
      </c>
      <c r="ANA291" s="1" t="s">
        <v>36806</v>
      </c>
      <c r="ANB291" s="1" t="s">
        <v>72514</v>
      </c>
      <c r="ANC291" s="1" t="s">
        <v>72515</v>
      </c>
      <c r="AND291" s="1" t="s">
        <v>1379</v>
      </c>
      <c r="ANE291" s="1" t="s">
        <v>20117</v>
      </c>
      <c r="ANF291" s="1" t="s">
        <v>72516</v>
      </c>
      <c r="ANG291" s="1" t="s">
        <v>72517</v>
      </c>
      <c r="ANH291" s="1" t="s">
        <v>10863</v>
      </c>
      <c r="ANI291" s="1" t="s">
        <v>4045</v>
      </c>
      <c r="ANJ291" s="1" t="s">
        <v>72517</v>
      </c>
      <c r="ANK291" s="1" t="s">
        <v>55419</v>
      </c>
      <c r="ANL291" s="1" t="s">
        <v>72518</v>
      </c>
      <c r="ANM291" s="1" t="s">
        <v>33195</v>
      </c>
      <c r="ANN291" s="1" t="s">
        <v>1379</v>
      </c>
      <c r="ANO291" s="1" t="s">
        <v>14945</v>
      </c>
      <c r="ANP291" s="1" t="s">
        <v>72519</v>
      </c>
      <c r="ANQ291" s="1" t="s">
        <v>72520</v>
      </c>
      <c r="ANR291" s="1" t="s">
        <v>5385</v>
      </c>
      <c r="ANS291" s="1" t="s">
        <v>1820</v>
      </c>
      <c r="ANT291" s="1" t="s">
        <v>72520</v>
      </c>
      <c r="ANU291" s="1" t="s">
        <v>44850</v>
      </c>
      <c r="ANV291" s="1" t="s">
        <v>69361</v>
      </c>
      <c r="ANW291" s="1" t="s">
        <v>72521</v>
      </c>
      <c r="ANX291" s="1" t="s">
        <v>4620</v>
      </c>
      <c r="ANY291" s="1" t="s">
        <v>23433</v>
      </c>
      <c r="ANZ291" s="1" t="s">
        <v>72522</v>
      </c>
      <c r="AOA291" s="1" t="s">
        <v>72523</v>
      </c>
      <c r="AOB291" s="1" t="s">
        <v>17390</v>
      </c>
      <c r="AOC291" s="1" t="s">
        <v>2205</v>
      </c>
      <c r="AOD291" s="1" t="s">
        <v>72523</v>
      </c>
      <c r="AOE291" s="1" t="s">
        <v>66806</v>
      </c>
      <c r="AOF291" s="1" t="s">
        <v>72524</v>
      </c>
      <c r="AOG291" s="1" t="s">
        <v>72525</v>
      </c>
      <c r="AOH291" s="1" t="s">
        <v>4620</v>
      </c>
      <c r="AOI291" s="1" t="s">
        <v>41646</v>
      </c>
      <c r="AOJ291" s="1" t="s">
        <v>72526</v>
      </c>
      <c r="AOK291" s="1" t="s">
        <v>72527</v>
      </c>
      <c r="AOL291" s="1" t="s">
        <v>30252</v>
      </c>
      <c r="AOM291" s="1" t="s">
        <v>2688</v>
      </c>
      <c r="AON291" s="1" t="s">
        <v>72527</v>
      </c>
      <c r="AOO291" s="1" t="s">
        <v>72528</v>
      </c>
      <c r="AOP291" s="1" t="s">
        <v>72529</v>
      </c>
      <c r="AOQ291" s="1" t="s">
        <v>72530</v>
      </c>
      <c r="AOR291" s="1" t="s">
        <v>4620</v>
      </c>
      <c r="AOS291" s="1" t="s">
        <v>25328</v>
      </c>
      <c r="AOT291" s="1" t="s">
        <v>72531</v>
      </c>
      <c r="AOU291" s="1" t="s">
        <v>72532</v>
      </c>
      <c r="AOV291" s="1" t="s">
        <v>6912</v>
      </c>
      <c r="AOW291" s="1" t="s">
        <v>1345</v>
      </c>
      <c r="AOX291" s="1" t="s">
        <v>72532</v>
      </c>
      <c r="AOY291" s="1" t="s">
        <v>30265</v>
      </c>
      <c r="AOZ291" s="1" t="s">
        <v>72533</v>
      </c>
      <c r="APA291" s="1" t="s">
        <v>72534</v>
      </c>
      <c r="APB291" s="1" t="s">
        <v>4620</v>
      </c>
      <c r="APC291" s="1" t="s">
        <v>53903</v>
      </c>
      <c r="APD291" s="1" t="s">
        <v>72535</v>
      </c>
      <c r="APE291" s="1" t="s">
        <v>72536</v>
      </c>
      <c r="APF291" s="1" t="s">
        <v>26893</v>
      </c>
      <c r="APG291" s="1" t="s">
        <v>10305</v>
      </c>
      <c r="APH291" s="1" t="s">
        <v>72536</v>
      </c>
      <c r="API291" s="1" t="s">
        <v>72537</v>
      </c>
      <c r="APJ291" s="1" t="s">
        <v>72538</v>
      </c>
      <c r="APK291" s="1" t="s">
        <v>72539</v>
      </c>
      <c r="APL291" s="1" t="s">
        <v>1338</v>
      </c>
      <c r="APM291" s="1" t="s">
        <v>16979</v>
      </c>
      <c r="APN291" s="1" t="s">
        <v>72540</v>
      </c>
      <c r="APO291" s="1" t="s">
        <v>72541</v>
      </c>
      <c r="APP291" s="1" t="s">
        <v>19349</v>
      </c>
      <c r="APQ291" s="1" t="s">
        <v>5316</v>
      </c>
      <c r="APR291" s="1" t="s">
        <v>72541</v>
      </c>
      <c r="APS291" s="1" t="s">
        <v>72542</v>
      </c>
      <c r="APT291" s="1" t="s">
        <v>72543</v>
      </c>
      <c r="APU291" s="1" t="s">
        <v>72544</v>
      </c>
      <c r="APV291" s="1" t="s">
        <v>2099</v>
      </c>
      <c r="APW291" s="1" t="s">
        <v>31796</v>
      </c>
      <c r="APX291" s="1" t="s">
        <v>72545</v>
      </c>
      <c r="APY291" s="1" t="s">
        <v>72546</v>
      </c>
      <c r="APZ291" s="1" t="s">
        <v>42042</v>
      </c>
      <c r="AQA291" s="1" t="s">
        <v>1386</v>
      </c>
      <c r="AQB291" s="1" t="s">
        <v>72546</v>
      </c>
      <c r="AQC291" s="1" t="s">
        <v>61335</v>
      </c>
      <c r="AQD291" s="1" t="s">
        <v>72547</v>
      </c>
      <c r="AQE291" s="1" t="s">
        <v>72548</v>
      </c>
      <c r="AQF291" s="1" t="s">
        <v>1388</v>
      </c>
      <c r="AQG291" s="1" t="s">
        <v>65836</v>
      </c>
      <c r="AQH291" s="1" t="s">
        <v>72549</v>
      </c>
      <c r="AQI291" s="1" t="s">
        <v>72550</v>
      </c>
      <c r="AQJ291" s="1" t="s">
        <v>9404</v>
      </c>
      <c r="AQK291" s="1" t="s">
        <v>5535</v>
      </c>
      <c r="AQL291" s="1" t="s">
        <v>72550</v>
      </c>
      <c r="AQM291" s="1" t="s">
        <v>72551</v>
      </c>
      <c r="AQN291" s="1" t="s">
        <v>72552</v>
      </c>
      <c r="AQO291" s="1" t="s">
        <v>72553</v>
      </c>
      <c r="AQP291" s="1" t="s">
        <v>1394</v>
      </c>
      <c r="AQQ291" s="1" t="s">
        <v>42352</v>
      </c>
      <c r="AQR291" s="1" t="s">
        <v>72554</v>
      </c>
      <c r="AQS291" s="1" t="s">
        <v>72555</v>
      </c>
      <c r="AQT291" s="1" t="s">
        <v>4705</v>
      </c>
      <c r="AQU291" s="1" t="s">
        <v>4827</v>
      </c>
      <c r="AQV291" s="1" t="s">
        <v>72555</v>
      </c>
      <c r="AQW291" s="1" t="s">
        <v>68681</v>
      </c>
      <c r="AQX291" s="1" t="s">
        <v>55663</v>
      </c>
      <c r="AQY291" s="1" t="s">
        <v>72556</v>
      </c>
      <c r="AQZ291" s="1" t="s">
        <v>1394</v>
      </c>
      <c r="ARA291" s="1" t="s">
        <v>69745</v>
      </c>
      <c r="ARB291" s="1" t="s">
        <v>72557</v>
      </c>
    </row>
    <row r="292" spans="1:1146" x14ac:dyDescent="0.25">
      <c r="A292" s="1" t="s">
        <v>4120</v>
      </c>
      <c r="B292" s="1" t="s">
        <v>69944</v>
      </c>
      <c r="C292" s="1" t="s">
        <v>69945</v>
      </c>
      <c r="D292" s="1" t="s">
        <v>72558</v>
      </c>
      <c r="E292" s="1" t="s">
        <v>72559</v>
      </c>
      <c r="F292" s="1" t="s">
        <v>72559</v>
      </c>
      <c r="G292" s="1" t="s">
        <v>25126</v>
      </c>
      <c r="H292" s="1" t="s">
        <v>1643</v>
      </c>
      <c r="I292" s="1" t="s">
        <v>1516</v>
      </c>
      <c r="J292" s="1" t="s">
        <v>2099</v>
      </c>
      <c r="K292" s="1" t="s">
        <v>1285</v>
      </c>
      <c r="L292" s="1" t="s">
        <v>1643</v>
      </c>
      <c r="M292" s="1" t="s">
        <v>1669</v>
      </c>
      <c r="N292" s="1" t="s">
        <v>1285</v>
      </c>
      <c r="O292" s="1" t="s">
        <v>1285</v>
      </c>
      <c r="P292" s="1" t="s">
        <v>2099</v>
      </c>
      <c r="Q292" s="1" t="s">
        <v>3628</v>
      </c>
      <c r="R292" s="1" t="s">
        <v>2050</v>
      </c>
      <c r="S292" s="1" t="s">
        <v>1369</v>
      </c>
      <c r="T292" s="1" t="s">
        <v>2099</v>
      </c>
      <c r="U292" s="1" t="s">
        <v>1285</v>
      </c>
      <c r="V292" s="1" t="s">
        <v>1643</v>
      </c>
      <c r="W292" s="1" t="s">
        <v>1669</v>
      </c>
      <c r="X292" s="1" t="s">
        <v>1285</v>
      </c>
      <c r="Y292" s="1" t="s">
        <v>1285</v>
      </c>
      <c r="Z292" s="1" t="s">
        <v>2099</v>
      </c>
      <c r="AA292" s="1" t="s">
        <v>41702</v>
      </c>
      <c r="AB292" s="1" t="s">
        <v>1755</v>
      </c>
      <c r="AC292" s="1" t="s">
        <v>2047</v>
      </c>
      <c r="AD292" s="1" t="s">
        <v>7798</v>
      </c>
      <c r="AE292" s="1" t="s">
        <v>1285</v>
      </c>
      <c r="AF292" s="1" t="s">
        <v>4777</v>
      </c>
      <c r="AG292" s="1" t="s">
        <v>2064</v>
      </c>
      <c r="AH292" s="1" t="s">
        <v>1285</v>
      </c>
      <c r="AI292" s="1" t="s">
        <v>1285</v>
      </c>
      <c r="AJ292" s="1" t="s">
        <v>7798</v>
      </c>
      <c r="AK292" s="1" t="s">
        <v>17519</v>
      </c>
      <c r="AL292" s="1" t="s">
        <v>5365</v>
      </c>
      <c r="AM292" s="1" t="s">
        <v>1399</v>
      </c>
      <c r="AN292" s="1" t="s">
        <v>11614</v>
      </c>
      <c r="AO292" s="1" t="s">
        <v>1285</v>
      </c>
      <c r="AP292" s="1" t="s">
        <v>3991</v>
      </c>
      <c r="AQ292" s="1" t="s">
        <v>8025</v>
      </c>
      <c r="AR292" s="1" t="s">
        <v>1285</v>
      </c>
      <c r="AS292" s="1" t="s">
        <v>1285</v>
      </c>
      <c r="AT292" s="1" t="s">
        <v>11614</v>
      </c>
      <c r="AU292" s="1" t="s">
        <v>57689</v>
      </c>
      <c r="AV292" s="1" t="s">
        <v>1292</v>
      </c>
      <c r="AW292" s="1" t="s">
        <v>3183</v>
      </c>
      <c r="AX292" s="1" t="s">
        <v>6727</v>
      </c>
      <c r="AY292" s="1" t="s">
        <v>1285</v>
      </c>
      <c r="AZ292" s="1" t="s">
        <v>2069</v>
      </c>
      <c r="BA292" s="1" t="s">
        <v>4110</v>
      </c>
      <c r="BB292" s="1" t="s">
        <v>1285</v>
      </c>
      <c r="BC292" s="1" t="s">
        <v>1285</v>
      </c>
      <c r="BD292" s="1" t="s">
        <v>6727</v>
      </c>
      <c r="BE292" s="1" t="s">
        <v>5022</v>
      </c>
      <c r="BF292" s="1" t="s">
        <v>1309</v>
      </c>
      <c r="BG292" s="1" t="s">
        <v>1302</v>
      </c>
      <c r="BH292" s="1" t="s">
        <v>13275</v>
      </c>
      <c r="BI292" s="1" t="s">
        <v>1285</v>
      </c>
      <c r="BJ292" s="1" t="s">
        <v>14034</v>
      </c>
      <c r="BK292" s="1" t="s">
        <v>2080</v>
      </c>
      <c r="BL292" s="1" t="s">
        <v>1285</v>
      </c>
      <c r="BM292" s="1" t="s">
        <v>1285</v>
      </c>
      <c r="BN292" s="1" t="s">
        <v>13275</v>
      </c>
      <c r="BO292" s="1" t="s">
        <v>72560</v>
      </c>
      <c r="BP292" s="1" t="s">
        <v>5279</v>
      </c>
      <c r="BQ292" s="1" t="s">
        <v>1422</v>
      </c>
      <c r="BR292" s="1" t="s">
        <v>12478</v>
      </c>
      <c r="BS292" s="1" t="s">
        <v>1285</v>
      </c>
      <c r="BT292" s="1" t="s">
        <v>11692</v>
      </c>
      <c r="BU292" s="1" t="s">
        <v>12218</v>
      </c>
      <c r="BV292" s="1" t="s">
        <v>1285</v>
      </c>
      <c r="BW292" s="1" t="s">
        <v>1285</v>
      </c>
      <c r="BX292" s="1" t="s">
        <v>12478</v>
      </c>
      <c r="BY292" s="1" t="s">
        <v>27568</v>
      </c>
      <c r="BZ292" s="1" t="s">
        <v>7798</v>
      </c>
      <c r="CA292" s="1" t="s">
        <v>1428</v>
      </c>
      <c r="CB292" s="1" t="s">
        <v>2734</v>
      </c>
      <c r="CC292" s="1" t="s">
        <v>1285</v>
      </c>
      <c r="CD292" s="1" t="s">
        <v>2096</v>
      </c>
      <c r="CE292" s="1" t="s">
        <v>13380</v>
      </c>
      <c r="CF292" s="1" t="s">
        <v>1285</v>
      </c>
      <c r="CG292" s="1" t="s">
        <v>1285</v>
      </c>
      <c r="CH292" s="1" t="s">
        <v>2734</v>
      </c>
      <c r="CI292" s="1" t="s">
        <v>51396</v>
      </c>
      <c r="CJ292" s="1" t="s">
        <v>7798</v>
      </c>
      <c r="CK292" s="1" t="s">
        <v>1428</v>
      </c>
      <c r="CL292" s="1" t="s">
        <v>14168</v>
      </c>
      <c r="CM292" s="1" t="s">
        <v>1285</v>
      </c>
      <c r="CN292" s="1" t="s">
        <v>13974</v>
      </c>
      <c r="CO292" s="1" t="s">
        <v>1798</v>
      </c>
      <c r="CP292" s="1" t="s">
        <v>1285</v>
      </c>
      <c r="CQ292" s="1" t="s">
        <v>1285</v>
      </c>
      <c r="CR292" s="1" t="s">
        <v>14168</v>
      </c>
      <c r="CS292" s="1" t="s">
        <v>72561</v>
      </c>
      <c r="CT292" s="1" t="s">
        <v>2536</v>
      </c>
      <c r="CU292" s="1" t="s">
        <v>1327</v>
      </c>
      <c r="CV292" s="1" t="s">
        <v>2051</v>
      </c>
      <c r="CW292" s="1" t="s">
        <v>1285</v>
      </c>
      <c r="CX292" s="1" t="s">
        <v>14633</v>
      </c>
      <c r="CY292" s="1" t="s">
        <v>16999</v>
      </c>
      <c r="CZ292" s="1" t="s">
        <v>1278</v>
      </c>
      <c r="DA292" s="1" t="s">
        <v>1285</v>
      </c>
      <c r="DB292" s="1" t="s">
        <v>2051</v>
      </c>
      <c r="DC292" s="1" t="s">
        <v>72562</v>
      </c>
      <c r="DD292" s="1" t="s">
        <v>10061</v>
      </c>
      <c r="DE292" s="1" t="s">
        <v>1327</v>
      </c>
      <c r="DF292" s="1" t="s">
        <v>30443</v>
      </c>
      <c r="DG292" s="1" t="s">
        <v>1285</v>
      </c>
      <c r="DH292" s="1" t="s">
        <v>13253</v>
      </c>
      <c r="DI292" s="1" t="s">
        <v>14015</v>
      </c>
      <c r="DJ292" s="1" t="s">
        <v>1278</v>
      </c>
      <c r="DK292" s="1" t="s">
        <v>1285</v>
      </c>
      <c r="DL292" s="1" t="s">
        <v>30443</v>
      </c>
      <c r="DM292" s="1" t="s">
        <v>72563</v>
      </c>
      <c r="DN292" s="1" t="s">
        <v>4964</v>
      </c>
      <c r="DO292" s="1" t="s">
        <v>1455</v>
      </c>
      <c r="DP292" s="1" t="s">
        <v>42915</v>
      </c>
      <c r="DQ292" s="1" t="s">
        <v>1285</v>
      </c>
      <c r="DR292" s="1" t="s">
        <v>13046</v>
      </c>
      <c r="DS292" s="1" t="s">
        <v>33329</v>
      </c>
      <c r="DT292" s="1" t="s">
        <v>1278</v>
      </c>
      <c r="DU292" s="1" t="s">
        <v>1285</v>
      </c>
      <c r="DV292" s="1" t="s">
        <v>42915</v>
      </c>
      <c r="DW292" s="1" t="s">
        <v>72564</v>
      </c>
      <c r="DX292" s="1" t="s">
        <v>1330</v>
      </c>
      <c r="DY292" s="1" t="s">
        <v>7022</v>
      </c>
      <c r="DZ292" s="1" t="s">
        <v>1939</v>
      </c>
      <c r="EA292" s="1" t="s">
        <v>1285</v>
      </c>
      <c r="EB292" s="1" t="s">
        <v>12163</v>
      </c>
      <c r="EC292" s="1" t="s">
        <v>16669</v>
      </c>
      <c r="ED292" s="1" t="s">
        <v>1278</v>
      </c>
      <c r="EE292" s="1" t="s">
        <v>1285</v>
      </c>
      <c r="EF292" s="1" t="s">
        <v>1939</v>
      </c>
      <c r="EG292" s="1" t="s">
        <v>66897</v>
      </c>
      <c r="EH292" s="1" t="s">
        <v>1330</v>
      </c>
      <c r="EI292" s="1" t="s">
        <v>7022</v>
      </c>
      <c r="EJ292" s="1" t="s">
        <v>26191</v>
      </c>
      <c r="EK292" s="1" t="s">
        <v>1285</v>
      </c>
      <c r="EL292" s="1" t="s">
        <v>10574</v>
      </c>
      <c r="EM292" s="1" t="s">
        <v>26635</v>
      </c>
      <c r="EN292" s="1" t="s">
        <v>1278</v>
      </c>
      <c r="EO292" s="1" t="s">
        <v>1285</v>
      </c>
      <c r="EP292" s="1" t="s">
        <v>26191</v>
      </c>
      <c r="EQ292" s="1" t="s">
        <v>59622</v>
      </c>
      <c r="ER292" s="1" t="s">
        <v>1330</v>
      </c>
      <c r="ES292" s="1" t="s">
        <v>7022</v>
      </c>
      <c r="ET292" s="1" t="s">
        <v>9416</v>
      </c>
      <c r="EU292" s="1" t="s">
        <v>1285</v>
      </c>
      <c r="EV292" s="1" t="s">
        <v>14367</v>
      </c>
      <c r="EW292" s="1" t="s">
        <v>26635</v>
      </c>
      <c r="EX292" s="1" t="s">
        <v>1278</v>
      </c>
      <c r="EY292" s="1" t="s">
        <v>1285</v>
      </c>
      <c r="EZ292" s="1" t="s">
        <v>9416</v>
      </c>
      <c r="FA292" s="1" t="s">
        <v>49975</v>
      </c>
      <c r="FB292" s="1" t="s">
        <v>1330</v>
      </c>
      <c r="FC292" s="1" t="s">
        <v>7022</v>
      </c>
      <c r="FD292" s="1" t="s">
        <v>11082</v>
      </c>
      <c r="FE292" s="1" t="s">
        <v>1285</v>
      </c>
      <c r="FF292" s="1" t="s">
        <v>2299</v>
      </c>
      <c r="FG292" s="1" t="s">
        <v>15577</v>
      </c>
      <c r="FH292" s="1" t="s">
        <v>1278</v>
      </c>
      <c r="FI292" s="1" t="s">
        <v>1285</v>
      </c>
      <c r="FJ292" s="1" t="s">
        <v>11082</v>
      </c>
      <c r="FK292" s="1" t="s">
        <v>55533</v>
      </c>
      <c r="FL292" s="1" t="s">
        <v>1330</v>
      </c>
      <c r="FM292" s="1" t="s">
        <v>7022</v>
      </c>
      <c r="FN292" s="1" t="s">
        <v>65411</v>
      </c>
      <c r="FO292" s="1" t="s">
        <v>1285</v>
      </c>
      <c r="FP292" s="1" t="s">
        <v>2299</v>
      </c>
      <c r="FQ292" s="1" t="s">
        <v>33930</v>
      </c>
      <c r="FR292" s="1" t="s">
        <v>1278</v>
      </c>
      <c r="FS292" s="1" t="s">
        <v>1285</v>
      </c>
      <c r="FT292" s="1" t="s">
        <v>65411</v>
      </c>
      <c r="FU292" s="1" t="s">
        <v>55533</v>
      </c>
      <c r="FV292" s="1" t="s">
        <v>1330</v>
      </c>
      <c r="FW292" s="1" t="s">
        <v>7022</v>
      </c>
      <c r="FX292" s="1" t="s">
        <v>65411</v>
      </c>
      <c r="FY292" s="1" t="s">
        <v>1285</v>
      </c>
      <c r="FZ292" s="1" t="s">
        <v>2299</v>
      </c>
      <c r="GA292" s="1" t="s">
        <v>33930</v>
      </c>
      <c r="GB292" s="1" t="s">
        <v>1278</v>
      </c>
      <c r="GC292" s="1" t="s">
        <v>1285</v>
      </c>
      <c r="GD292" s="1" t="s">
        <v>65411</v>
      </c>
      <c r="GE292" s="1" t="s">
        <v>34353</v>
      </c>
      <c r="GF292" s="1" t="s">
        <v>11594</v>
      </c>
      <c r="GG292" s="1" t="s">
        <v>3765</v>
      </c>
      <c r="GH292" s="1" t="s">
        <v>35743</v>
      </c>
      <c r="GI292" s="1" t="s">
        <v>1285</v>
      </c>
      <c r="GJ292" s="1" t="s">
        <v>8424</v>
      </c>
      <c r="GK292" s="1" t="s">
        <v>27975</v>
      </c>
      <c r="GL292" s="1" t="s">
        <v>1278</v>
      </c>
      <c r="GM292" s="1" t="s">
        <v>1285</v>
      </c>
      <c r="GN292" s="1" t="s">
        <v>35743</v>
      </c>
      <c r="GO292" s="1" t="s">
        <v>72565</v>
      </c>
      <c r="GP292" s="1" t="s">
        <v>4131</v>
      </c>
      <c r="GQ292" s="1" t="s">
        <v>3266</v>
      </c>
      <c r="GR292" s="1" t="s">
        <v>27563</v>
      </c>
      <c r="GS292" s="1" t="s">
        <v>1285</v>
      </c>
      <c r="GT292" s="1" t="s">
        <v>22422</v>
      </c>
      <c r="GU292" s="1" t="s">
        <v>22427</v>
      </c>
      <c r="GV292" s="1" t="s">
        <v>1278</v>
      </c>
      <c r="GW292" s="1" t="s">
        <v>1285</v>
      </c>
      <c r="GX292" s="1" t="s">
        <v>27563</v>
      </c>
      <c r="GY292" s="1" t="s">
        <v>27796</v>
      </c>
      <c r="GZ292" s="1" t="s">
        <v>1510</v>
      </c>
      <c r="HA292" s="1" t="s">
        <v>2210</v>
      </c>
      <c r="HB292" s="1" t="s">
        <v>2355</v>
      </c>
      <c r="HC292" s="1" t="s">
        <v>1285</v>
      </c>
      <c r="HD292" s="1" t="s">
        <v>8369</v>
      </c>
      <c r="HE292" s="1" t="s">
        <v>72566</v>
      </c>
      <c r="HF292" s="1" t="s">
        <v>1278</v>
      </c>
      <c r="HG292" s="1" t="s">
        <v>1285</v>
      </c>
      <c r="HH292" s="1" t="s">
        <v>2355</v>
      </c>
      <c r="HI292" s="1" t="s">
        <v>72567</v>
      </c>
      <c r="HJ292" s="1" t="s">
        <v>13736</v>
      </c>
      <c r="HK292" s="1" t="s">
        <v>4782</v>
      </c>
      <c r="HL292" s="1" t="s">
        <v>65984</v>
      </c>
      <c r="HM292" s="1" t="s">
        <v>1285</v>
      </c>
      <c r="HN292" s="1" t="s">
        <v>17025</v>
      </c>
      <c r="HO292" s="1" t="s">
        <v>72373</v>
      </c>
      <c r="HP292" s="1" t="s">
        <v>1278</v>
      </c>
      <c r="HQ292" s="1" t="s">
        <v>1285</v>
      </c>
      <c r="HR292" s="1" t="s">
        <v>65984</v>
      </c>
      <c r="HS292" s="1" t="s">
        <v>15049</v>
      </c>
      <c r="HT292" s="1" t="s">
        <v>13554</v>
      </c>
      <c r="HU292" s="1" t="s">
        <v>11583</v>
      </c>
      <c r="HV292" s="1" t="s">
        <v>26656</v>
      </c>
      <c r="HW292" s="1" t="s">
        <v>1285</v>
      </c>
      <c r="HX292" s="1" t="s">
        <v>51861</v>
      </c>
      <c r="HY292" s="1" t="s">
        <v>21872</v>
      </c>
      <c r="HZ292" s="1" t="s">
        <v>1278</v>
      </c>
      <c r="IA292" s="1" t="s">
        <v>1285</v>
      </c>
      <c r="IB292" s="1" t="s">
        <v>26656</v>
      </c>
      <c r="IC292" s="1" t="s">
        <v>72568</v>
      </c>
      <c r="ID292" s="1" t="s">
        <v>12083</v>
      </c>
      <c r="IE292" s="1" t="s">
        <v>11583</v>
      </c>
      <c r="IF292" s="1" t="s">
        <v>42928</v>
      </c>
      <c r="IG292" s="1" t="s">
        <v>1285</v>
      </c>
      <c r="IH292" s="1" t="s">
        <v>42323</v>
      </c>
      <c r="II292" s="1" t="s">
        <v>69700</v>
      </c>
      <c r="IJ292" s="1" t="s">
        <v>1278</v>
      </c>
      <c r="IK292" s="1" t="s">
        <v>1285</v>
      </c>
      <c r="IL292" s="1" t="s">
        <v>42928</v>
      </c>
      <c r="IM292" s="1" t="s">
        <v>72569</v>
      </c>
      <c r="IN292" s="1" t="s">
        <v>1686</v>
      </c>
      <c r="IO292" s="1" t="s">
        <v>11583</v>
      </c>
      <c r="IP292" s="1" t="s">
        <v>72570</v>
      </c>
      <c r="IQ292" s="1" t="s">
        <v>1285</v>
      </c>
      <c r="IR292" s="1" t="s">
        <v>61445</v>
      </c>
      <c r="IS292" s="1" t="s">
        <v>15561</v>
      </c>
      <c r="IT292" s="1" t="s">
        <v>1278</v>
      </c>
      <c r="IU292" s="1" t="s">
        <v>1285</v>
      </c>
      <c r="IV292" s="1" t="s">
        <v>72570</v>
      </c>
      <c r="IW292" s="1" t="s">
        <v>72571</v>
      </c>
      <c r="IX292" s="1" t="s">
        <v>12043</v>
      </c>
      <c r="IY292" s="1" t="s">
        <v>11583</v>
      </c>
      <c r="IZ292" s="1" t="s">
        <v>26019</v>
      </c>
      <c r="JA292" s="1" t="s">
        <v>1285</v>
      </c>
      <c r="JB292" s="1" t="s">
        <v>17916</v>
      </c>
      <c r="JC292" s="1" t="s">
        <v>72572</v>
      </c>
      <c r="JD292" s="1" t="s">
        <v>1278</v>
      </c>
      <c r="JE292" s="1" t="s">
        <v>1285</v>
      </c>
      <c r="JF292" s="1" t="s">
        <v>26019</v>
      </c>
      <c r="JG292" s="1" t="s">
        <v>72573</v>
      </c>
      <c r="JH292" s="1" t="s">
        <v>11592</v>
      </c>
      <c r="JI292" s="1" t="s">
        <v>11583</v>
      </c>
      <c r="JJ292" s="1" t="s">
        <v>44957</v>
      </c>
      <c r="JK292" s="1" t="s">
        <v>1285</v>
      </c>
      <c r="JL292" s="1" t="s">
        <v>25225</v>
      </c>
      <c r="JM292" s="1" t="s">
        <v>4485</v>
      </c>
      <c r="JN292" s="1" t="s">
        <v>1278</v>
      </c>
      <c r="JO292" s="1" t="s">
        <v>1285</v>
      </c>
      <c r="JP292" s="1" t="s">
        <v>44957</v>
      </c>
      <c r="JQ292" s="1" t="s">
        <v>72574</v>
      </c>
      <c r="JR292" s="1" t="s">
        <v>1577</v>
      </c>
      <c r="JS292" s="1" t="s">
        <v>11583</v>
      </c>
      <c r="JT292" s="1" t="s">
        <v>31801</v>
      </c>
      <c r="JU292" s="1" t="s">
        <v>1285</v>
      </c>
      <c r="JV292" s="1" t="s">
        <v>46742</v>
      </c>
      <c r="JW292" s="1" t="s">
        <v>67570</v>
      </c>
      <c r="JX292" s="1" t="s">
        <v>1278</v>
      </c>
      <c r="JY292" s="1" t="s">
        <v>1285</v>
      </c>
      <c r="JZ292" s="1" t="s">
        <v>31801</v>
      </c>
      <c r="KA292" s="1" t="s">
        <v>72575</v>
      </c>
      <c r="KB292" s="1" t="s">
        <v>1577</v>
      </c>
      <c r="KC292" s="1" t="s">
        <v>11583</v>
      </c>
      <c r="KD292" s="1" t="s">
        <v>72576</v>
      </c>
      <c r="KE292" s="1" t="s">
        <v>1285</v>
      </c>
      <c r="KF292" s="1" t="s">
        <v>35920</v>
      </c>
      <c r="KG292" s="1" t="s">
        <v>50795</v>
      </c>
      <c r="KH292" s="1" t="s">
        <v>1278</v>
      </c>
      <c r="KI292" s="1" t="s">
        <v>1285</v>
      </c>
      <c r="KJ292" s="1" t="s">
        <v>72576</v>
      </c>
      <c r="KK292" s="1" t="s">
        <v>72575</v>
      </c>
      <c r="KL292" s="1" t="s">
        <v>3276</v>
      </c>
      <c r="KM292" s="1" t="s">
        <v>11583</v>
      </c>
      <c r="KN292" s="1" t="s">
        <v>72576</v>
      </c>
      <c r="KO292" s="1" t="s">
        <v>1285</v>
      </c>
      <c r="KP292" s="1" t="s">
        <v>35920</v>
      </c>
      <c r="KQ292" s="1" t="s">
        <v>50795</v>
      </c>
      <c r="KR292" s="1" t="s">
        <v>1278</v>
      </c>
      <c r="KS292" s="1" t="s">
        <v>1285</v>
      </c>
      <c r="KT292" s="1" t="s">
        <v>72576</v>
      </c>
      <c r="KU292" s="1" t="s">
        <v>72577</v>
      </c>
      <c r="KV292" s="1" t="s">
        <v>8394</v>
      </c>
      <c r="KW292" s="1" t="s">
        <v>11583</v>
      </c>
      <c r="KX292" s="1" t="s">
        <v>37189</v>
      </c>
      <c r="KY292" s="1" t="s">
        <v>4635</v>
      </c>
      <c r="KZ292" s="1" t="s">
        <v>2261</v>
      </c>
      <c r="LA292" s="1" t="s">
        <v>66126</v>
      </c>
      <c r="LB292" s="1" t="s">
        <v>1278</v>
      </c>
      <c r="LC292" s="1" t="s">
        <v>1285</v>
      </c>
      <c r="LD292" s="1" t="s">
        <v>37189</v>
      </c>
      <c r="LE292" s="1" t="s">
        <v>72578</v>
      </c>
      <c r="LF292" s="1" t="s">
        <v>12682</v>
      </c>
      <c r="LG292" s="1" t="s">
        <v>11583</v>
      </c>
      <c r="LH292" s="1" t="s">
        <v>69248</v>
      </c>
      <c r="LI292" s="1" t="s">
        <v>4852</v>
      </c>
      <c r="LJ292" s="1" t="s">
        <v>40310</v>
      </c>
      <c r="LK292" s="1" t="s">
        <v>49450</v>
      </c>
      <c r="LL292" s="1" t="s">
        <v>1278</v>
      </c>
      <c r="LM292" s="1" t="s">
        <v>1285</v>
      </c>
      <c r="LN292" s="1" t="s">
        <v>69248</v>
      </c>
      <c r="LO292" s="1" t="s">
        <v>45549</v>
      </c>
      <c r="LP292" s="1" t="s">
        <v>13270</v>
      </c>
      <c r="LQ292" s="1" t="s">
        <v>11583</v>
      </c>
      <c r="LR292" s="1" t="s">
        <v>72579</v>
      </c>
      <c r="LS292" s="1" t="s">
        <v>5637</v>
      </c>
      <c r="LT292" s="1" t="s">
        <v>35908</v>
      </c>
      <c r="LU292" s="1" t="s">
        <v>18441</v>
      </c>
      <c r="LV292" s="1" t="s">
        <v>1278</v>
      </c>
      <c r="LW292" s="1" t="s">
        <v>1285</v>
      </c>
      <c r="LX292" s="1" t="s">
        <v>72579</v>
      </c>
      <c r="LY292" s="1" t="s">
        <v>68601</v>
      </c>
      <c r="LZ292" s="1" t="s">
        <v>1607</v>
      </c>
      <c r="MA292" s="1" t="s">
        <v>11583</v>
      </c>
      <c r="MB292" s="1" t="s">
        <v>41716</v>
      </c>
      <c r="MC292" s="1" t="s">
        <v>17642</v>
      </c>
      <c r="MD292" s="1" t="s">
        <v>20836</v>
      </c>
      <c r="ME292" s="1" t="s">
        <v>23258</v>
      </c>
      <c r="MF292" s="1" t="s">
        <v>1278</v>
      </c>
      <c r="MG292" s="1" t="s">
        <v>1285</v>
      </c>
      <c r="MH292" s="1" t="s">
        <v>41716</v>
      </c>
      <c r="MI292" s="1" t="s">
        <v>72580</v>
      </c>
      <c r="MJ292" s="1" t="s">
        <v>12077</v>
      </c>
      <c r="MK292" s="1" t="s">
        <v>11583</v>
      </c>
      <c r="ML292" s="1" t="s">
        <v>66851</v>
      </c>
      <c r="MM292" s="1" t="s">
        <v>14057</v>
      </c>
      <c r="MN292" s="1" t="s">
        <v>19269</v>
      </c>
      <c r="MO292" s="1" t="s">
        <v>29303</v>
      </c>
      <c r="MP292" s="1" t="s">
        <v>1278</v>
      </c>
      <c r="MQ292" s="1" t="s">
        <v>1285</v>
      </c>
      <c r="MR292" s="1" t="s">
        <v>66851</v>
      </c>
      <c r="MS292" s="1" t="s">
        <v>72581</v>
      </c>
      <c r="MT292" s="1" t="s">
        <v>1763</v>
      </c>
      <c r="MU292" s="1" t="s">
        <v>11583</v>
      </c>
      <c r="MV292" s="1" t="s">
        <v>2575</v>
      </c>
      <c r="MW292" s="1" t="s">
        <v>23237</v>
      </c>
      <c r="MX292" s="1" t="s">
        <v>18733</v>
      </c>
      <c r="MY292" s="1" t="s">
        <v>72582</v>
      </c>
      <c r="MZ292" s="1" t="s">
        <v>1278</v>
      </c>
      <c r="NA292" s="1" t="s">
        <v>1278</v>
      </c>
      <c r="NB292" s="1" t="s">
        <v>72583</v>
      </c>
      <c r="NC292" s="1" t="s">
        <v>72581</v>
      </c>
      <c r="ND292" s="1" t="s">
        <v>1457</v>
      </c>
      <c r="NE292" s="1" t="s">
        <v>11583</v>
      </c>
      <c r="NF292" s="1" t="s">
        <v>2575</v>
      </c>
      <c r="NG292" s="1" t="s">
        <v>23237</v>
      </c>
      <c r="NH292" s="1" t="s">
        <v>18733</v>
      </c>
      <c r="NI292" s="1" t="s">
        <v>72582</v>
      </c>
      <c r="NJ292" s="1" t="s">
        <v>1278</v>
      </c>
      <c r="NK292" s="1" t="s">
        <v>1278</v>
      </c>
      <c r="NL292" s="1" t="s">
        <v>72583</v>
      </c>
      <c r="NM292" s="1" t="s">
        <v>72584</v>
      </c>
      <c r="NN292" s="1" t="s">
        <v>7729</v>
      </c>
      <c r="NO292" s="1" t="s">
        <v>11583</v>
      </c>
      <c r="NP292" s="1" t="s">
        <v>72585</v>
      </c>
      <c r="NQ292" s="1" t="s">
        <v>2310</v>
      </c>
      <c r="NR292" s="1" t="s">
        <v>3340</v>
      </c>
      <c r="NS292" s="1" t="s">
        <v>2543</v>
      </c>
      <c r="NT292" s="1" t="s">
        <v>1278</v>
      </c>
      <c r="NU292" s="1" t="s">
        <v>1278</v>
      </c>
      <c r="NV292" s="1" t="s">
        <v>15878</v>
      </c>
      <c r="NW292" s="1" t="s">
        <v>72586</v>
      </c>
      <c r="NX292" s="1" t="s">
        <v>13194</v>
      </c>
      <c r="NY292" s="1" t="s">
        <v>11583</v>
      </c>
      <c r="NZ292" s="1" t="s">
        <v>72587</v>
      </c>
      <c r="OA292" s="1" t="s">
        <v>45191</v>
      </c>
      <c r="OB292" s="1" t="s">
        <v>24902</v>
      </c>
      <c r="OC292" s="1" t="s">
        <v>51431</v>
      </c>
      <c r="OD292" s="1" t="s">
        <v>1278</v>
      </c>
      <c r="OE292" s="1" t="s">
        <v>1278</v>
      </c>
      <c r="OF292" s="1" t="s">
        <v>26999</v>
      </c>
      <c r="OG292" s="1" t="s">
        <v>72588</v>
      </c>
      <c r="OH292" s="1" t="s">
        <v>1822</v>
      </c>
      <c r="OI292" s="1" t="s">
        <v>11583</v>
      </c>
      <c r="OJ292" s="1" t="s">
        <v>62956</v>
      </c>
      <c r="OK292" s="1" t="s">
        <v>19251</v>
      </c>
      <c r="OL292" s="1" t="s">
        <v>72589</v>
      </c>
      <c r="OM292" s="1" t="s">
        <v>47944</v>
      </c>
      <c r="ON292" s="1" t="s">
        <v>1278</v>
      </c>
      <c r="OO292" s="1" t="s">
        <v>1278</v>
      </c>
      <c r="OP292" s="1" t="s">
        <v>61055</v>
      </c>
      <c r="OQ292" s="1" t="s">
        <v>72590</v>
      </c>
      <c r="OR292" s="1" t="s">
        <v>7683</v>
      </c>
      <c r="OS292" s="1" t="s">
        <v>11583</v>
      </c>
      <c r="OT292" s="1" t="s">
        <v>40779</v>
      </c>
      <c r="OU292" s="1" t="s">
        <v>13675</v>
      </c>
      <c r="OV292" s="1" t="s">
        <v>14969</v>
      </c>
      <c r="OW292" s="1" t="s">
        <v>49721</v>
      </c>
      <c r="OX292" s="1" t="s">
        <v>1278</v>
      </c>
      <c r="OY292" s="1" t="s">
        <v>1287</v>
      </c>
      <c r="OZ292" s="1" t="s">
        <v>72591</v>
      </c>
      <c r="PA292" s="1" t="s">
        <v>72592</v>
      </c>
      <c r="PB292" s="1" t="s">
        <v>7683</v>
      </c>
      <c r="PC292" s="1" t="s">
        <v>11583</v>
      </c>
      <c r="PD292" s="1" t="s">
        <v>72593</v>
      </c>
      <c r="PE292" s="1" t="s">
        <v>60237</v>
      </c>
      <c r="PF292" s="1" t="s">
        <v>36224</v>
      </c>
      <c r="PG292" s="1" t="s">
        <v>6560</v>
      </c>
      <c r="PH292" s="1" t="s">
        <v>1278</v>
      </c>
      <c r="PI292" s="1" t="s">
        <v>1287</v>
      </c>
      <c r="PJ292" s="1" t="s">
        <v>72594</v>
      </c>
      <c r="PK292" s="1" t="s">
        <v>72592</v>
      </c>
      <c r="PL292" s="1" t="s">
        <v>7683</v>
      </c>
      <c r="PM292" s="1" t="s">
        <v>11583</v>
      </c>
      <c r="PN292" s="1" t="s">
        <v>72593</v>
      </c>
      <c r="PO292" s="1" t="s">
        <v>60237</v>
      </c>
      <c r="PP292" s="1" t="s">
        <v>36224</v>
      </c>
      <c r="PQ292" s="1" t="s">
        <v>6560</v>
      </c>
      <c r="PR292" s="1" t="s">
        <v>1278</v>
      </c>
      <c r="PS292" s="1" t="s">
        <v>1287</v>
      </c>
      <c r="PT292" s="1" t="s">
        <v>72594</v>
      </c>
      <c r="PU292" s="1" t="s">
        <v>72592</v>
      </c>
      <c r="PV292" s="1" t="s">
        <v>1654</v>
      </c>
      <c r="PW292" s="1" t="s">
        <v>11583</v>
      </c>
      <c r="PX292" s="1" t="s">
        <v>72593</v>
      </c>
      <c r="PY292" s="1" t="s">
        <v>60237</v>
      </c>
      <c r="PZ292" s="1" t="s">
        <v>36224</v>
      </c>
      <c r="QA292" s="1" t="s">
        <v>6560</v>
      </c>
      <c r="QB292" s="1" t="s">
        <v>1278</v>
      </c>
      <c r="QC292" s="1" t="s">
        <v>1287</v>
      </c>
      <c r="QD292" s="1" t="s">
        <v>72594</v>
      </c>
      <c r="QE292" s="1" t="s">
        <v>72592</v>
      </c>
      <c r="QF292" s="1" t="s">
        <v>1831</v>
      </c>
      <c r="QG292" s="1" t="s">
        <v>11583</v>
      </c>
      <c r="QH292" s="1" t="s">
        <v>72593</v>
      </c>
      <c r="QI292" s="1" t="s">
        <v>60237</v>
      </c>
      <c r="QJ292" s="1" t="s">
        <v>36224</v>
      </c>
      <c r="QK292" s="1" t="s">
        <v>6560</v>
      </c>
      <c r="QL292" s="1" t="s">
        <v>1278</v>
      </c>
      <c r="QM292" s="1" t="s">
        <v>1287</v>
      </c>
      <c r="QN292" s="1" t="s">
        <v>72594</v>
      </c>
      <c r="QO292" s="1" t="s">
        <v>25835</v>
      </c>
      <c r="QP292" s="1" t="s">
        <v>11780</v>
      </c>
      <c r="QQ292" s="1" t="s">
        <v>11583</v>
      </c>
      <c r="QR292" s="1" t="s">
        <v>72595</v>
      </c>
      <c r="QS292" s="1" t="s">
        <v>20736</v>
      </c>
      <c r="QT292" s="1" t="s">
        <v>22709</v>
      </c>
      <c r="QU292" s="1" t="s">
        <v>72596</v>
      </c>
      <c r="QV292" s="1" t="s">
        <v>1278</v>
      </c>
      <c r="QW292" s="1" t="s">
        <v>1287</v>
      </c>
      <c r="QX292" s="1" t="s">
        <v>22238</v>
      </c>
      <c r="QY292" s="1" t="s">
        <v>72597</v>
      </c>
      <c r="QZ292" s="1" t="s">
        <v>7071</v>
      </c>
      <c r="RA292" s="1" t="s">
        <v>1466</v>
      </c>
      <c r="RB292" s="1" t="s">
        <v>28850</v>
      </c>
      <c r="RC292" s="1" t="s">
        <v>72598</v>
      </c>
      <c r="RD292" s="1" t="s">
        <v>24622</v>
      </c>
      <c r="RE292" s="1" t="s">
        <v>72599</v>
      </c>
      <c r="RF292" s="1" t="s">
        <v>1278</v>
      </c>
      <c r="RG292" s="1" t="s">
        <v>1287</v>
      </c>
      <c r="RH292" s="1" t="s">
        <v>33027</v>
      </c>
      <c r="RI292" s="1" t="s">
        <v>72600</v>
      </c>
      <c r="RJ292" s="1" t="s">
        <v>13369</v>
      </c>
      <c r="RK292" s="1" t="s">
        <v>3096</v>
      </c>
      <c r="RL292" s="1" t="s">
        <v>25353</v>
      </c>
      <c r="RM292" s="1" t="s">
        <v>35402</v>
      </c>
      <c r="RN292" s="1" t="s">
        <v>72601</v>
      </c>
      <c r="RO292" s="1" t="s">
        <v>55290</v>
      </c>
      <c r="RP292" s="1" t="s">
        <v>1278</v>
      </c>
      <c r="RQ292" s="1" t="s">
        <v>1287</v>
      </c>
      <c r="RR292" s="1" t="s">
        <v>72602</v>
      </c>
      <c r="RS292" s="1" t="s">
        <v>51990</v>
      </c>
      <c r="RT292" s="1" t="s">
        <v>14267</v>
      </c>
      <c r="RU292" s="1" t="s">
        <v>3096</v>
      </c>
      <c r="RV292" s="1" t="s">
        <v>42594</v>
      </c>
      <c r="RW292" s="1" t="s">
        <v>31077</v>
      </c>
      <c r="RX292" s="1" t="s">
        <v>23740</v>
      </c>
      <c r="RY292" s="1" t="s">
        <v>72603</v>
      </c>
      <c r="RZ292" s="1" t="s">
        <v>1278</v>
      </c>
      <c r="SA292" s="1" t="s">
        <v>1287</v>
      </c>
      <c r="SB292" s="1" t="s">
        <v>35471</v>
      </c>
      <c r="SC292" s="1" t="s">
        <v>56194</v>
      </c>
      <c r="SD292" s="1" t="s">
        <v>14242</v>
      </c>
      <c r="SE292" s="1" t="s">
        <v>9671</v>
      </c>
      <c r="SF292" s="1" t="s">
        <v>2588</v>
      </c>
      <c r="SG292" s="1" t="s">
        <v>21260</v>
      </c>
      <c r="SH292" s="1" t="s">
        <v>30961</v>
      </c>
      <c r="SI292" s="1" t="s">
        <v>52563</v>
      </c>
      <c r="SJ292" s="1" t="s">
        <v>1278</v>
      </c>
      <c r="SK292" s="1" t="s">
        <v>1287</v>
      </c>
      <c r="SL292" s="1" t="s">
        <v>28016</v>
      </c>
      <c r="SM292" s="1" t="s">
        <v>56194</v>
      </c>
      <c r="SN292" s="1" t="s">
        <v>4210</v>
      </c>
      <c r="SO292" s="1" t="s">
        <v>2220</v>
      </c>
      <c r="SP292" s="1" t="s">
        <v>2588</v>
      </c>
      <c r="SQ292" s="1" t="s">
        <v>21260</v>
      </c>
      <c r="SR292" s="1" t="s">
        <v>30961</v>
      </c>
      <c r="SS292" s="1" t="s">
        <v>52563</v>
      </c>
      <c r="ST292" s="1" t="s">
        <v>1278</v>
      </c>
      <c r="SU292" s="1" t="s">
        <v>1287</v>
      </c>
      <c r="SV292" s="1" t="s">
        <v>28016</v>
      </c>
      <c r="SW292" s="1" t="s">
        <v>72604</v>
      </c>
      <c r="SX292" s="1" t="s">
        <v>17196</v>
      </c>
      <c r="SY292" s="1" t="s">
        <v>3163</v>
      </c>
      <c r="SZ292" s="1" t="s">
        <v>72605</v>
      </c>
      <c r="TA292" s="1" t="s">
        <v>39145</v>
      </c>
      <c r="TB292" s="1" t="s">
        <v>7769</v>
      </c>
      <c r="TC292" s="1" t="s">
        <v>72606</v>
      </c>
      <c r="TD292" s="1" t="s">
        <v>1278</v>
      </c>
      <c r="TE292" s="1" t="s">
        <v>1287</v>
      </c>
      <c r="TF292" s="1" t="s">
        <v>69841</v>
      </c>
      <c r="TG292" s="1" t="s">
        <v>72607</v>
      </c>
      <c r="TH292" s="1" t="s">
        <v>22523</v>
      </c>
      <c r="TI292" s="1" t="s">
        <v>1682</v>
      </c>
      <c r="TJ292" s="1" t="s">
        <v>72608</v>
      </c>
      <c r="TK292" s="1" t="s">
        <v>46834</v>
      </c>
      <c r="TL292" s="1" t="s">
        <v>9103</v>
      </c>
      <c r="TM292" s="1" t="s">
        <v>72609</v>
      </c>
      <c r="TN292" s="1" t="s">
        <v>1278</v>
      </c>
      <c r="TO292" s="1" t="s">
        <v>1287</v>
      </c>
      <c r="TP292" s="1" t="s">
        <v>68015</v>
      </c>
      <c r="TQ292" s="1" t="s">
        <v>72610</v>
      </c>
      <c r="TR292" s="1" t="s">
        <v>9216</v>
      </c>
      <c r="TS292" s="1" t="s">
        <v>1814</v>
      </c>
      <c r="TT292" s="1" t="s">
        <v>72611</v>
      </c>
      <c r="TU292" s="1" t="s">
        <v>17498</v>
      </c>
      <c r="TV292" s="1" t="s">
        <v>50731</v>
      </c>
      <c r="TW292" s="1" t="s">
        <v>28067</v>
      </c>
      <c r="TX292" s="1" t="s">
        <v>1278</v>
      </c>
      <c r="TY292" s="1" t="s">
        <v>1287</v>
      </c>
      <c r="TZ292" s="1" t="s">
        <v>72612</v>
      </c>
      <c r="UA292" s="1" t="s">
        <v>72613</v>
      </c>
      <c r="UB292" s="1" t="s">
        <v>45890</v>
      </c>
      <c r="UC292" s="1" t="s">
        <v>1814</v>
      </c>
      <c r="UD292" s="1" t="s">
        <v>63596</v>
      </c>
      <c r="UE292" s="1" t="s">
        <v>72614</v>
      </c>
      <c r="UF292" s="1" t="s">
        <v>24384</v>
      </c>
      <c r="UG292" s="1" t="s">
        <v>31259</v>
      </c>
      <c r="UH292" s="1" t="s">
        <v>1278</v>
      </c>
      <c r="UI292" s="1" t="s">
        <v>1287</v>
      </c>
      <c r="UJ292" s="1" t="s">
        <v>44926</v>
      </c>
      <c r="UK292" s="1" t="s">
        <v>72615</v>
      </c>
      <c r="UL292" s="1" t="s">
        <v>4842</v>
      </c>
      <c r="UM292" s="1" t="s">
        <v>1814</v>
      </c>
      <c r="UN292" s="1" t="s">
        <v>72616</v>
      </c>
      <c r="UO292" s="1" t="s">
        <v>15713</v>
      </c>
      <c r="UP292" s="1" t="s">
        <v>42545</v>
      </c>
      <c r="UQ292" s="1" t="s">
        <v>72617</v>
      </c>
      <c r="UR292" s="1" t="s">
        <v>1278</v>
      </c>
      <c r="US292" s="1" t="s">
        <v>1287</v>
      </c>
      <c r="UT292" s="1" t="s">
        <v>72618</v>
      </c>
      <c r="UU292" s="1" t="s">
        <v>72619</v>
      </c>
      <c r="UV292" s="1" t="s">
        <v>23203</v>
      </c>
      <c r="UW292" s="1" t="s">
        <v>6079</v>
      </c>
      <c r="UX292" s="1" t="s">
        <v>72620</v>
      </c>
      <c r="UY292" s="1" t="s">
        <v>7836</v>
      </c>
      <c r="UZ292" s="1" t="s">
        <v>39872</v>
      </c>
      <c r="VA292" s="1" t="s">
        <v>72621</v>
      </c>
      <c r="VB292" s="1" t="s">
        <v>1278</v>
      </c>
      <c r="VC292" s="1" t="s">
        <v>1287</v>
      </c>
      <c r="VD292" s="1" t="s">
        <v>72622</v>
      </c>
      <c r="VE292" s="1" t="s">
        <v>72623</v>
      </c>
      <c r="VF292" s="1" t="s">
        <v>22862</v>
      </c>
      <c r="VG292" s="1" t="s">
        <v>6079</v>
      </c>
      <c r="VH292" s="1" t="s">
        <v>72624</v>
      </c>
      <c r="VI292" s="1" t="s">
        <v>6865</v>
      </c>
      <c r="VJ292" s="1" t="s">
        <v>30662</v>
      </c>
      <c r="VK292" s="1" t="s">
        <v>57154</v>
      </c>
      <c r="VL292" s="1" t="s">
        <v>1278</v>
      </c>
      <c r="VM292" s="1" t="s">
        <v>1287</v>
      </c>
      <c r="VN292" s="1" t="s">
        <v>27439</v>
      </c>
      <c r="VO292" s="1" t="s">
        <v>72625</v>
      </c>
      <c r="VP292" s="1" t="s">
        <v>21448</v>
      </c>
      <c r="VQ292" s="1" t="s">
        <v>6079</v>
      </c>
      <c r="VR292" s="1" t="s">
        <v>43174</v>
      </c>
      <c r="VS292" s="1" t="s">
        <v>72626</v>
      </c>
      <c r="VT292" s="1" t="s">
        <v>14578</v>
      </c>
      <c r="VU292" s="1" t="s">
        <v>64463</v>
      </c>
      <c r="VV292" s="1" t="s">
        <v>1278</v>
      </c>
      <c r="VW292" s="1" t="s">
        <v>1287</v>
      </c>
      <c r="VX292" s="1" t="s">
        <v>59940</v>
      </c>
      <c r="VY292" s="1" t="s">
        <v>72625</v>
      </c>
      <c r="VZ292" s="1" t="s">
        <v>21448</v>
      </c>
      <c r="WA292" s="1" t="s">
        <v>6079</v>
      </c>
      <c r="WB292" s="1" t="s">
        <v>43174</v>
      </c>
      <c r="WC292" s="1" t="s">
        <v>72627</v>
      </c>
      <c r="WD292" s="1" t="s">
        <v>14578</v>
      </c>
      <c r="WE292" s="1" t="s">
        <v>64463</v>
      </c>
      <c r="WF292" s="1" t="s">
        <v>1278</v>
      </c>
      <c r="WG292" s="1" t="s">
        <v>1287</v>
      </c>
      <c r="WH292" s="1" t="s">
        <v>59940</v>
      </c>
      <c r="WI292" s="1" t="s">
        <v>72628</v>
      </c>
      <c r="WJ292" s="1" t="s">
        <v>44971</v>
      </c>
      <c r="WK292" s="1" t="s">
        <v>9011</v>
      </c>
      <c r="WL292" s="1" t="s">
        <v>48416</v>
      </c>
      <c r="WM292" s="1" t="s">
        <v>29343</v>
      </c>
      <c r="WN292" s="1" t="s">
        <v>21088</v>
      </c>
      <c r="WO292" s="1" t="s">
        <v>72629</v>
      </c>
      <c r="WP292" s="1" t="s">
        <v>1278</v>
      </c>
      <c r="WQ292" s="1" t="s">
        <v>1287</v>
      </c>
      <c r="WR292" s="1" t="s">
        <v>65253</v>
      </c>
      <c r="WS292" s="1" t="s">
        <v>72630</v>
      </c>
      <c r="WT292" s="1" t="s">
        <v>15325</v>
      </c>
      <c r="WU292" s="1" t="s">
        <v>9011</v>
      </c>
      <c r="WV292" s="1" t="s">
        <v>5190</v>
      </c>
      <c r="WW292" s="1" t="s">
        <v>28195</v>
      </c>
      <c r="WX292" s="1" t="s">
        <v>68797</v>
      </c>
      <c r="WY292" s="1" t="s">
        <v>66913</v>
      </c>
      <c r="WZ292" s="1" t="s">
        <v>1278</v>
      </c>
      <c r="XA292" s="1" t="s">
        <v>1287</v>
      </c>
      <c r="XB292" s="1" t="s">
        <v>54448</v>
      </c>
      <c r="XC292" s="1" t="s">
        <v>72631</v>
      </c>
      <c r="XD292" s="1" t="s">
        <v>18172</v>
      </c>
      <c r="XE292" s="1" t="s">
        <v>9011</v>
      </c>
      <c r="XF292" s="1" t="s">
        <v>61740</v>
      </c>
      <c r="XG292" s="1" t="s">
        <v>60246</v>
      </c>
      <c r="XH292" s="1" t="s">
        <v>17288</v>
      </c>
      <c r="XI292" s="1" t="s">
        <v>72632</v>
      </c>
      <c r="XJ292" s="1" t="s">
        <v>1278</v>
      </c>
      <c r="XK292" s="1" t="s">
        <v>1287</v>
      </c>
      <c r="XL292" s="1" t="s">
        <v>44124</v>
      </c>
      <c r="XM292" s="1" t="s">
        <v>72633</v>
      </c>
      <c r="XN292" s="1" t="s">
        <v>48732</v>
      </c>
      <c r="XO292" s="1" t="s">
        <v>9011</v>
      </c>
      <c r="XP292" s="1" t="s">
        <v>72634</v>
      </c>
      <c r="XQ292" s="1" t="s">
        <v>43896</v>
      </c>
      <c r="XR292" s="1" t="s">
        <v>42562</v>
      </c>
      <c r="XS292" s="1" t="s">
        <v>62336</v>
      </c>
      <c r="XT292" s="1" t="s">
        <v>1287</v>
      </c>
      <c r="XU292" s="1" t="s">
        <v>1294</v>
      </c>
      <c r="XV292" s="1" t="s">
        <v>58465</v>
      </c>
      <c r="XW292" s="1" t="s">
        <v>72635</v>
      </c>
      <c r="XX292" s="1" t="s">
        <v>13299</v>
      </c>
      <c r="XY292" s="1" t="s">
        <v>9011</v>
      </c>
      <c r="XZ292" s="1" t="s">
        <v>72636</v>
      </c>
      <c r="YA292" s="1" t="s">
        <v>19433</v>
      </c>
      <c r="YB292" s="1" t="s">
        <v>9971</v>
      </c>
      <c r="YC292" s="1" t="s">
        <v>72637</v>
      </c>
      <c r="YD292" s="1" t="s">
        <v>1287</v>
      </c>
      <c r="YE292" s="1" t="s">
        <v>1294</v>
      </c>
      <c r="YF292" s="1" t="s">
        <v>72638</v>
      </c>
      <c r="YG292" s="1" t="s">
        <v>54078</v>
      </c>
      <c r="YH292" s="1" t="s">
        <v>19233</v>
      </c>
      <c r="YI292" s="1" t="s">
        <v>3335</v>
      </c>
      <c r="YJ292" s="1" t="s">
        <v>72639</v>
      </c>
      <c r="YK292" s="1" t="s">
        <v>27052</v>
      </c>
      <c r="YL292" s="1" t="s">
        <v>29432</v>
      </c>
      <c r="YM292" s="1" t="s">
        <v>22284</v>
      </c>
      <c r="YN292" s="1" t="s">
        <v>1287</v>
      </c>
      <c r="YO292" s="1" t="s">
        <v>1294</v>
      </c>
      <c r="YP292" s="1" t="s">
        <v>72640</v>
      </c>
      <c r="YQ292" s="1" t="s">
        <v>72641</v>
      </c>
      <c r="YR292" s="1" t="s">
        <v>22619</v>
      </c>
      <c r="YS292" s="1" t="s">
        <v>1309</v>
      </c>
      <c r="YT292" s="1" t="s">
        <v>72642</v>
      </c>
      <c r="YU292" s="1" t="s">
        <v>72643</v>
      </c>
      <c r="YV292" s="1" t="s">
        <v>36806</v>
      </c>
      <c r="YW292" s="1" t="s">
        <v>9821</v>
      </c>
      <c r="YX292" s="1" t="s">
        <v>1287</v>
      </c>
      <c r="YY292" s="1" t="s">
        <v>2151</v>
      </c>
      <c r="YZ292" s="1" t="s">
        <v>72644</v>
      </c>
      <c r="ZA292" s="1" t="s">
        <v>72645</v>
      </c>
      <c r="ZB292" s="1" t="s">
        <v>66049</v>
      </c>
      <c r="ZC292" s="1" t="s">
        <v>6778</v>
      </c>
      <c r="ZD292" s="1" t="s">
        <v>72646</v>
      </c>
      <c r="ZE292" s="1" t="s">
        <v>5037</v>
      </c>
      <c r="ZF292" s="1" t="s">
        <v>72647</v>
      </c>
      <c r="ZG292" s="1" t="s">
        <v>72648</v>
      </c>
      <c r="ZH292" s="1" t="s">
        <v>1300</v>
      </c>
      <c r="ZI292" s="1" t="s">
        <v>4049</v>
      </c>
      <c r="ZJ292" s="1" t="s">
        <v>72649</v>
      </c>
      <c r="ZK292" s="1" t="s">
        <v>72650</v>
      </c>
      <c r="ZL292" s="1" t="s">
        <v>18986</v>
      </c>
      <c r="ZM292" s="1" t="s">
        <v>4845</v>
      </c>
      <c r="ZN292" s="1" t="s">
        <v>72651</v>
      </c>
      <c r="ZO292" s="1" t="s">
        <v>5852</v>
      </c>
      <c r="ZP292" s="1" t="s">
        <v>48502</v>
      </c>
      <c r="ZQ292" s="1" t="s">
        <v>72652</v>
      </c>
      <c r="ZR292" s="1" t="s">
        <v>1300</v>
      </c>
      <c r="ZS292" s="1" t="s">
        <v>13067</v>
      </c>
      <c r="ZT292" s="1" t="s">
        <v>72653</v>
      </c>
      <c r="ZU292" s="1" t="s">
        <v>4298</v>
      </c>
      <c r="ZV292" s="1" t="s">
        <v>7184</v>
      </c>
      <c r="ZW292" s="1" t="s">
        <v>5587</v>
      </c>
      <c r="ZX292" s="1" t="s">
        <v>57952</v>
      </c>
      <c r="ZY292" s="1" t="s">
        <v>19458</v>
      </c>
      <c r="ZZ292" s="1" t="s">
        <v>62095</v>
      </c>
      <c r="AAA292" s="1" t="s">
        <v>72654</v>
      </c>
      <c r="AAB292" s="1" t="s">
        <v>1300</v>
      </c>
      <c r="AAC292" s="1" t="s">
        <v>11125</v>
      </c>
      <c r="AAD292" s="1" t="s">
        <v>72655</v>
      </c>
      <c r="AAE292" s="1" t="s">
        <v>72656</v>
      </c>
      <c r="AAF292" s="1" t="s">
        <v>61439</v>
      </c>
      <c r="AAG292" s="1" t="s">
        <v>1695</v>
      </c>
      <c r="AAH292" s="1" t="s">
        <v>55103</v>
      </c>
      <c r="AAI292" s="1" t="s">
        <v>44319</v>
      </c>
      <c r="AAJ292" s="1" t="s">
        <v>72657</v>
      </c>
      <c r="AAK292" s="1" t="s">
        <v>72658</v>
      </c>
      <c r="AAL292" s="1" t="s">
        <v>1300</v>
      </c>
      <c r="AAM292" s="1" t="s">
        <v>49439</v>
      </c>
      <c r="AAN292" s="1" t="s">
        <v>72659</v>
      </c>
      <c r="AAO292" s="1" t="s">
        <v>72660</v>
      </c>
      <c r="AAP292" s="1" t="s">
        <v>18329</v>
      </c>
      <c r="AAQ292" s="1" t="s">
        <v>1695</v>
      </c>
      <c r="AAR292" s="1" t="s">
        <v>72661</v>
      </c>
      <c r="AAS292" s="1" t="s">
        <v>27609</v>
      </c>
      <c r="AAT292" s="1" t="s">
        <v>36842</v>
      </c>
      <c r="AAU292" s="1" t="s">
        <v>72662</v>
      </c>
      <c r="AAV292" s="1" t="s">
        <v>1300</v>
      </c>
      <c r="AAW292" s="1" t="s">
        <v>14101</v>
      </c>
      <c r="AAX292" s="1" t="s">
        <v>42023</v>
      </c>
      <c r="AAY292" s="1" t="s">
        <v>27525</v>
      </c>
      <c r="AAZ292" s="1" t="s">
        <v>22976</v>
      </c>
      <c r="ABA292" s="1" t="s">
        <v>2704</v>
      </c>
      <c r="ABB292" s="1" t="s">
        <v>48477</v>
      </c>
      <c r="ABC292" s="1" t="s">
        <v>72663</v>
      </c>
      <c r="ABD292" s="1" t="s">
        <v>19779</v>
      </c>
      <c r="ABE292" s="1" t="s">
        <v>23380</v>
      </c>
      <c r="ABF292" s="1" t="s">
        <v>1300</v>
      </c>
      <c r="ABG292" s="1" t="s">
        <v>13781</v>
      </c>
      <c r="ABH292" s="1" t="s">
        <v>72664</v>
      </c>
      <c r="ABI292" s="1" t="s">
        <v>72665</v>
      </c>
      <c r="ABJ292" s="1" t="s">
        <v>50109</v>
      </c>
      <c r="ABK292" s="1" t="s">
        <v>1358</v>
      </c>
      <c r="ABL292" s="1" t="s">
        <v>57702</v>
      </c>
      <c r="ABM292" s="1" t="s">
        <v>46054</v>
      </c>
      <c r="ABN292" s="1" t="s">
        <v>34382</v>
      </c>
      <c r="ABO292" s="1" t="s">
        <v>60186</v>
      </c>
      <c r="ABP292" s="1" t="s">
        <v>1300</v>
      </c>
      <c r="ABQ292" s="1" t="s">
        <v>14422</v>
      </c>
      <c r="ABR292" s="1" t="s">
        <v>72666</v>
      </c>
      <c r="ABS292" s="1" t="s">
        <v>72667</v>
      </c>
      <c r="ABT292" s="1" t="s">
        <v>28689</v>
      </c>
      <c r="ABU292" s="1" t="s">
        <v>1358</v>
      </c>
      <c r="ABV292" s="1" t="s">
        <v>72668</v>
      </c>
      <c r="ABW292" s="1" t="s">
        <v>28470</v>
      </c>
      <c r="ABX292" s="1" t="s">
        <v>72669</v>
      </c>
      <c r="ABY292" s="1" t="s">
        <v>72670</v>
      </c>
      <c r="ABZ292" s="1" t="s">
        <v>1300</v>
      </c>
      <c r="ACA292" s="1" t="s">
        <v>36127</v>
      </c>
      <c r="ACB292" s="1" t="s">
        <v>72671</v>
      </c>
      <c r="ACC292" s="1" t="s">
        <v>54305</v>
      </c>
      <c r="ACD292" s="1" t="s">
        <v>1635</v>
      </c>
      <c r="ACE292" s="1" t="s">
        <v>2078</v>
      </c>
      <c r="ACF292" s="1" t="s">
        <v>67275</v>
      </c>
      <c r="ACG292" s="1" t="s">
        <v>26293</v>
      </c>
      <c r="ACH292" s="1" t="s">
        <v>53802</v>
      </c>
      <c r="ACI292" s="1" t="s">
        <v>36733</v>
      </c>
      <c r="ACJ292" s="1" t="s">
        <v>1300</v>
      </c>
      <c r="ACK292" s="1" t="s">
        <v>40538</v>
      </c>
      <c r="ACL292" s="1" t="s">
        <v>72672</v>
      </c>
      <c r="ACM292" s="1" t="s">
        <v>72673</v>
      </c>
      <c r="ACN292" s="1" t="s">
        <v>18416</v>
      </c>
      <c r="ACO292" s="1" t="s">
        <v>1386</v>
      </c>
      <c r="ACP292" s="1" t="s">
        <v>72674</v>
      </c>
      <c r="ACQ292" s="1" t="s">
        <v>72675</v>
      </c>
      <c r="ACR292" s="1" t="s">
        <v>72676</v>
      </c>
      <c r="ACS292" s="1" t="s">
        <v>72677</v>
      </c>
      <c r="ACT292" s="1" t="s">
        <v>1300</v>
      </c>
      <c r="ACU292" s="1" t="s">
        <v>62797</v>
      </c>
      <c r="ACV292" s="1" t="s">
        <v>72678</v>
      </c>
      <c r="ACW292" s="1" t="s">
        <v>48782</v>
      </c>
      <c r="ACX292" s="1" t="s">
        <v>16704</v>
      </c>
      <c r="ACY292" s="1" t="s">
        <v>1730</v>
      </c>
      <c r="ACZ292" s="1" t="s">
        <v>72679</v>
      </c>
      <c r="ADA292" s="1" t="s">
        <v>72680</v>
      </c>
      <c r="ADB292" s="1" t="s">
        <v>38095</v>
      </c>
      <c r="ADC292" s="1" t="s">
        <v>40996</v>
      </c>
      <c r="ADD292" s="1" t="s">
        <v>1294</v>
      </c>
      <c r="ADE292" s="1" t="s">
        <v>60631</v>
      </c>
      <c r="ADF292" s="1" t="s">
        <v>72681</v>
      </c>
      <c r="ADG292" s="1" t="s">
        <v>72682</v>
      </c>
      <c r="ADH292" s="1" t="s">
        <v>1929</v>
      </c>
      <c r="ADI292" s="1" t="s">
        <v>1347</v>
      </c>
      <c r="ADJ292" s="1" t="s">
        <v>72682</v>
      </c>
      <c r="ADK292" s="1" t="s">
        <v>72683</v>
      </c>
      <c r="ADL292" s="1" t="s">
        <v>72684</v>
      </c>
      <c r="ADM292" s="1" t="s">
        <v>54231</v>
      </c>
      <c r="ADN292" s="1" t="s">
        <v>1315</v>
      </c>
      <c r="ADO292" s="1" t="s">
        <v>7248</v>
      </c>
      <c r="ADP292" s="1" t="s">
        <v>72685</v>
      </c>
      <c r="ADQ292" s="1" t="s">
        <v>72686</v>
      </c>
      <c r="ADR292" s="1" t="s">
        <v>8447</v>
      </c>
      <c r="ADS292" s="1" t="s">
        <v>1292</v>
      </c>
      <c r="ADT292" s="1" t="s">
        <v>72686</v>
      </c>
      <c r="ADU292" s="1" t="s">
        <v>29251</v>
      </c>
      <c r="ADV292" s="1" t="s">
        <v>72687</v>
      </c>
      <c r="ADW292" s="1" t="s">
        <v>72688</v>
      </c>
      <c r="ADX292" s="1" t="s">
        <v>1930</v>
      </c>
      <c r="ADY292" s="1" t="s">
        <v>72689</v>
      </c>
      <c r="ADZ292" s="1" t="s">
        <v>72690</v>
      </c>
      <c r="AEA292" s="1" t="s">
        <v>41079</v>
      </c>
      <c r="AEB292" s="1" t="s">
        <v>29880</v>
      </c>
      <c r="AEC292" s="1" t="s">
        <v>1475</v>
      </c>
      <c r="AED292" s="1" t="s">
        <v>41079</v>
      </c>
      <c r="AEE292" s="1" t="s">
        <v>29264</v>
      </c>
      <c r="AEF292" s="1" t="s">
        <v>72691</v>
      </c>
      <c r="AEG292" s="1" t="s">
        <v>72692</v>
      </c>
      <c r="AEH292" s="1" t="s">
        <v>1930</v>
      </c>
      <c r="AEI292" s="1" t="s">
        <v>46749</v>
      </c>
      <c r="AEJ292" s="1" t="s">
        <v>72693</v>
      </c>
      <c r="AEK292" s="1" t="s">
        <v>72694</v>
      </c>
      <c r="AEL292" s="1" t="s">
        <v>6294</v>
      </c>
      <c r="AEM292" s="1" t="s">
        <v>4706</v>
      </c>
      <c r="AEN292" s="1" t="s">
        <v>72694</v>
      </c>
      <c r="AEO292" s="1" t="s">
        <v>47985</v>
      </c>
      <c r="AEP292" s="1" t="s">
        <v>40389</v>
      </c>
      <c r="AEQ292" s="1" t="s">
        <v>72695</v>
      </c>
      <c r="AER292" s="1" t="s">
        <v>1341</v>
      </c>
      <c r="AES292" s="1" t="s">
        <v>26200</v>
      </c>
      <c r="AET292" s="1" t="s">
        <v>72696</v>
      </c>
      <c r="AEU292" s="1" t="s">
        <v>72697</v>
      </c>
      <c r="AEV292" s="1" t="s">
        <v>22003</v>
      </c>
      <c r="AEW292" s="1" t="s">
        <v>1317</v>
      </c>
      <c r="AEX292" s="1" t="s">
        <v>72697</v>
      </c>
      <c r="AEY292" s="1" t="s">
        <v>59404</v>
      </c>
      <c r="AEZ292" s="1" t="s">
        <v>72698</v>
      </c>
      <c r="AFA292" s="1" t="s">
        <v>72699</v>
      </c>
      <c r="AFB292" s="1" t="s">
        <v>1341</v>
      </c>
      <c r="AFC292" s="1" t="s">
        <v>21664</v>
      </c>
      <c r="AFD292" s="1" t="s">
        <v>72700</v>
      </c>
      <c r="AFE292" s="1" t="s">
        <v>72701</v>
      </c>
      <c r="AFF292" s="1" t="s">
        <v>4951</v>
      </c>
      <c r="AFG292" s="1" t="s">
        <v>5324</v>
      </c>
      <c r="AFH292" s="1" t="s">
        <v>72701</v>
      </c>
      <c r="AFI292" s="1" t="s">
        <v>68600</v>
      </c>
      <c r="AFJ292" s="1" t="s">
        <v>59792</v>
      </c>
      <c r="AFK292" s="1" t="s">
        <v>69838</v>
      </c>
      <c r="AFL292" s="1" t="s">
        <v>1677</v>
      </c>
      <c r="AFM292" s="1" t="s">
        <v>23666</v>
      </c>
      <c r="AFN292" s="1" t="s">
        <v>72702</v>
      </c>
      <c r="AFO292" s="1" t="s">
        <v>72703</v>
      </c>
      <c r="AFP292" s="1" t="s">
        <v>3970</v>
      </c>
      <c r="AFQ292" s="1" t="s">
        <v>11583</v>
      </c>
      <c r="AFR292" s="1" t="s">
        <v>72703</v>
      </c>
      <c r="AFS292" s="1" t="s">
        <v>44342</v>
      </c>
      <c r="AFT292" s="1" t="s">
        <v>56336</v>
      </c>
      <c r="AFU292" s="1" t="s">
        <v>54086</v>
      </c>
      <c r="AFV292" s="1" t="s">
        <v>2256</v>
      </c>
      <c r="AFW292" s="1" t="s">
        <v>72704</v>
      </c>
      <c r="AFX292" s="1" t="s">
        <v>72705</v>
      </c>
      <c r="AFY292" s="1" t="s">
        <v>72706</v>
      </c>
      <c r="AFZ292" s="1" t="s">
        <v>3941</v>
      </c>
      <c r="AGA292" s="1" t="s">
        <v>2106</v>
      </c>
      <c r="AGB292" s="1" t="s">
        <v>72706</v>
      </c>
      <c r="AGC292" s="1" t="s">
        <v>72707</v>
      </c>
      <c r="AGD292" s="1" t="s">
        <v>72708</v>
      </c>
      <c r="AGE292" s="1" t="s">
        <v>72709</v>
      </c>
      <c r="AGF292" s="1" t="s">
        <v>1347</v>
      </c>
      <c r="AGG292" s="1" t="s">
        <v>72710</v>
      </c>
      <c r="AGH292" s="1" t="s">
        <v>72711</v>
      </c>
      <c r="AGI292" s="1" t="s">
        <v>72712</v>
      </c>
      <c r="AGJ292" s="1" t="s">
        <v>5392</v>
      </c>
      <c r="AGK292" s="1" t="s">
        <v>6778</v>
      </c>
      <c r="AGL292" s="1" t="s">
        <v>72712</v>
      </c>
      <c r="AGM292" s="1" t="s">
        <v>49462</v>
      </c>
      <c r="AGN292" s="1" t="s">
        <v>55085</v>
      </c>
      <c r="AGO292" s="1" t="s">
        <v>72713</v>
      </c>
      <c r="AGP292" s="1" t="s">
        <v>1347</v>
      </c>
      <c r="AGQ292" s="1" t="s">
        <v>72714</v>
      </c>
      <c r="AGR292" s="1" t="s">
        <v>72715</v>
      </c>
      <c r="AGS292" s="1" t="s">
        <v>72716</v>
      </c>
      <c r="AGT292" s="1" t="s">
        <v>3125</v>
      </c>
      <c r="AGU292" s="1" t="s">
        <v>4782</v>
      </c>
      <c r="AGV292" s="1" t="s">
        <v>72716</v>
      </c>
      <c r="AGW292" s="1" t="s">
        <v>10012</v>
      </c>
      <c r="AGX292" s="1" t="s">
        <v>72717</v>
      </c>
      <c r="AGY292" s="1" t="s">
        <v>53164</v>
      </c>
      <c r="AGZ292" s="1" t="s">
        <v>1347</v>
      </c>
      <c r="AHA292" s="1" t="s">
        <v>64278</v>
      </c>
      <c r="AHB292" s="1" t="s">
        <v>72718</v>
      </c>
      <c r="AHC292" s="1" t="s">
        <v>72719</v>
      </c>
      <c r="AHD292" s="1" t="s">
        <v>33340</v>
      </c>
      <c r="AHE292" s="1" t="s">
        <v>9671</v>
      </c>
      <c r="AHF292" s="1" t="s">
        <v>72719</v>
      </c>
      <c r="AHG292" s="1" t="s">
        <v>30676</v>
      </c>
      <c r="AHH292" s="1" t="s">
        <v>72720</v>
      </c>
      <c r="AHI292" s="1" t="s">
        <v>72721</v>
      </c>
      <c r="AHJ292" s="1" t="s">
        <v>1347</v>
      </c>
      <c r="AHK292" s="1" t="s">
        <v>17684</v>
      </c>
      <c r="AHL292" s="1" t="s">
        <v>72722</v>
      </c>
      <c r="AHM292" s="1" t="s">
        <v>72723</v>
      </c>
      <c r="AHN292" s="1" t="s">
        <v>25272</v>
      </c>
      <c r="AHO292" s="1" t="s">
        <v>5458</v>
      </c>
      <c r="AHP292" s="1" t="s">
        <v>72723</v>
      </c>
      <c r="AHQ292" s="1" t="s">
        <v>72724</v>
      </c>
      <c r="AHR292" s="1" t="s">
        <v>39915</v>
      </c>
      <c r="AHS292" s="1" t="s">
        <v>72725</v>
      </c>
      <c r="AHT292" s="1" t="s">
        <v>1670</v>
      </c>
      <c r="AHU292" s="1" t="s">
        <v>70195</v>
      </c>
      <c r="AHV292" s="1" t="s">
        <v>72726</v>
      </c>
      <c r="AHW292" s="1" t="s">
        <v>72727</v>
      </c>
      <c r="AHX292" s="1" t="s">
        <v>28537</v>
      </c>
      <c r="AHY292" s="1" t="s">
        <v>2229</v>
      </c>
      <c r="AHZ292" s="1" t="s">
        <v>72727</v>
      </c>
      <c r="AIA292" s="1" t="s">
        <v>72728</v>
      </c>
      <c r="AIB292" s="1" t="s">
        <v>72729</v>
      </c>
      <c r="AIC292" s="1" t="s">
        <v>72730</v>
      </c>
      <c r="AID292" s="1" t="s">
        <v>1356</v>
      </c>
      <c r="AIE292" s="1" t="s">
        <v>30827</v>
      </c>
      <c r="AIF292" s="1" t="s">
        <v>31515</v>
      </c>
      <c r="AIG292" s="1" t="s">
        <v>72731</v>
      </c>
      <c r="AIH292" s="1" t="s">
        <v>16061</v>
      </c>
      <c r="AII292" s="1" t="s">
        <v>6079</v>
      </c>
      <c r="AIJ292" s="1" t="s">
        <v>72731</v>
      </c>
      <c r="AIK292" s="1" t="s">
        <v>19361</v>
      </c>
      <c r="AIL292" s="1" t="s">
        <v>72732</v>
      </c>
      <c r="AIM292" s="1" t="s">
        <v>72733</v>
      </c>
      <c r="AIN292" s="1" t="s">
        <v>1361</v>
      </c>
      <c r="AIO292" s="1" t="s">
        <v>72734</v>
      </c>
      <c r="AIP292" s="1" t="s">
        <v>72735</v>
      </c>
      <c r="AIQ292" s="1" t="s">
        <v>72736</v>
      </c>
      <c r="AIR292" s="1" t="s">
        <v>8798</v>
      </c>
      <c r="AIS292" s="1" t="s">
        <v>1422</v>
      </c>
      <c r="AIT292" s="1" t="s">
        <v>72736</v>
      </c>
      <c r="AIU292" s="1" t="s">
        <v>72737</v>
      </c>
      <c r="AIV292" s="1" t="s">
        <v>72738</v>
      </c>
      <c r="AIW292" s="1" t="s">
        <v>72739</v>
      </c>
      <c r="AIX292" s="1" t="s">
        <v>1361</v>
      </c>
      <c r="AIY292" s="1" t="s">
        <v>72740</v>
      </c>
      <c r="AIZ292" s="1" t="s">
        <v>72741</v>
      </c>
      <c r="AJA292" s="1" t="s">
        <v>72742</v>
      </c>
      <c r="AJB292" s="1" t="s">
        <v>16952</v>
      </c>
      <c r="AJC292" s="1" t="s">
        <v>2999</v>
      </c>
      <c r="AJD292" s="1" t="s">
        <v>72742</v>
      </c>
      <c r="AJE292" s="1" t="s">
        <v>19603</v>
      </c>
      <c r="AJF292" s="1" t="s">
        <v>72743</v>
      </c>
      <c r="AJG292" s="1" t="s">
        <v>72744</v>
      </c>
      <c r="AJH292" s="1" t="s">
        <v>2419</v>
      </c>
      <c r="AJI292" s="1" t="s">
        <v>47605</v>
      </c>
      <c r="AJJ292" s="1" t="s">
        <v>72745</v>
      </c>
      <c r="AJK292" s="1" t="s">
        <v>72746</v>
      </c>
      <c r="AJL292" s="1" t="s">
        <v>21625</v>
      </c>
      <c r="AJM292" s="1" t="s">
        <v>4627</v>
      </c>
      <c r="AJN292" s="1" t="s">
        <v>72746</v>
      </c>
      <c r="AJO292" s="1" t="s">
        <v>54077</v>
      </c>
      <c r="AJP292" s="1" t="s">
        <v>72747</v>
      </c>
      <c r="AJQ292" s="1" t="s">
        <v>72748</v>
      </c>
      <c r="AJR292" s="1" t="s">
        <v>2419</v>
      </c>
      <c r="AJS292" s="1" t="s">
        <v>72749</v>
      </c>
      <c r="AJT292" s="1" t="s">
        <v>72750</v>
      </c>
      <c r="AJU292" s="1" t="s">
        <v>72751</v>
      </c>
      <c r="AJV292" s="1" t="s">
        <v>8771</v>
      </c>
      <c r="AJW292" s="1" t="s">
        <v>4843</v>
      </c>
      <c r="AJX292" s="1" t="s">
        <v>72751</v>
      </c>
      <c r="AJY292" s="1" t="s">
        <v>50933</v>
      </c>
      <c r="AJZ292" s="1" t="s">
        <v>72752</v>
      </c>
      <c r="AKA292" s="1" t="s">
        <v>72753</v>
      </c>
      <c r="AKB292" s="1" t="s">
        <v>1708</v>
      </c>
      <c r="AKC292" s="1" t="s">
        <v>72754</v>
      </c>
      <c r="AKD292" s="1" t="s">
        <v>72755</v>
      </c>
      <c r="AKE292" s="1" t="s">
        <v>72756</v>
      </c>
      <c r="AKF292" s="1" t="s">
        <v>21002</v>
      </c>
      <c r="AKG292" s="1" t="s">
        <v>2530</v>
      </c>
      <c r="AKH292" s="1" t="s">
        <v>72756</v>
      </c>
      <c r="AKI292" s="1" t="s">
        <v>36564</v>
      </c>
      <c r="AKJ292" s="1" t="s">
        <v>72757</v>
      </c>
      <c r="AKK292" s="1" t="s">
        <v>72758</v>
      </c>
      <c r="AKL292" s="1" t="s">
        <v>1716</v>
      </c>
      <c r="AKM292" s="1" t="s">
        <v>72759</v>
      </c>
      <c r="AKN292" s="1" t="s">
        <v>72760</v>
      </c>
      <c r="AKO292" s="1" t="s">
        <v>72761</v>
      </c>
      <c r="AKP292" s="1" t="s">
        <v>7562</v>
      </c>
      <c r="AKQ292" s="1" t="s">
        <v>5435</v>
      </c>
      <c r="AKR292" s="1" t="s">
        <v>72761</v>
      </c>
      <c r="AKS292" s="1" t="s">
        <v>72762</v>
      </c>
      <c r="AKT292" s="1" t="s">
        <v>72763</v>
      </c>
      <c r="AKU292" s="1" t="s">
        <v>72764</v>
      </c>
      <c r="AKV292" s="1" t="s">
        <v>2082</v>
      </c>
      <c r="AKW292" s="1" t="s">
        <v>72765</v>
      </c>
      <c r="AKX292" s="1" t="s">
        <v>72766</v>
      </c>
      <c r="AKY292" s="1" t="s">
        <v>72767</v>
      </c>
      <c r="AKZ292" s="1" t="s">
        <v>3231</v>
      </c>
      <c r="ALA292" s="1" t="s">
        <v>4030</v>
      </c>
      <c r="ALB292" s="1" t="s">
        <v>72767</v>
      </c>
      <c r="ALC292" s="1" t="s">
        <v>68564</v>
      </c>
      <c r="ALD292" s="1" t="s">
        <v>72768</v>
      </c>
      <c r="ALE292" s="1" t="s">
        <v>72769</v>
      </c>
      <c r="ALF292" s="1" t="s">
        <v>2082</v>
      </c>
      <c r="ALG292" s="1" t="s">
        <v>72770</v>
      </c>
      <c r="ALH292" s="1" t="s">
        <v>72771</v>
      </c>
      <c r="ALI292" s="1" t="s">
        <v>72772</v>
      </c>
      <c r="ALJ292" s="1" t="s">
        <v>11526</v>
      </c>
      <c r="ALK292" s="1" t="s">
        <v>7022</v>
      </c>
      <c r="ALL292" s="1" t="s">
        <v>72772</v>
      </c>
      <c r="ALM292" s="1" t="s">
        <v>38092</v>
      </c>
      <c r="ALN292" s="1" t="s">
        <v>72773</v>
      </c>
      <c r="ALO292" s="1" t="s">
        <v>72774</v>
      </c>
      <c r="ALP292" s="1" t="s">
        <v>2082</v>
      </c>
      <c r="ALQ292" s="1" t="s">
        <v>66395</v>
      </c>
      <c r="ALR292" s="1" t="s">
        <v>72775</v>
      </c>
      <c r="ALS292" s="1" t="s">
        <v>72776</v>
      </c>
      <c r="ALT292" s="1" t="s">
        <v>20513</v>
      </c>
      <c r="ALU292" s="1" t="s">
        <v>4785</v>
      </c>
      <c r="ALV292" s="1" t="s">
        <v>72776</v>
      </c>
      <c r="ALW292" s="1" t="s">
        <v>72777</v>
      </c>
      <c r="ALX292" s="1" t="s">
        <v>72778</v>
      </c>
      <c r="ALY292" s="1" t="s">
        <v>71550</v>
      </c>
      <c r="ALZ292" s="1" t="s">
        <v>2082</v>
      </c>
      <c r="AMA292" s="1" t="s">
        <v>71437</v>
      </c>
      <c r="AMB292" s="1" t="s">
        <v>72779</v>
      </c>
      <c r="AMC292" s="1" t="s">
        <v>72780</v>
      </c>
      <c r="AMD292" s="1" t="s">
        <v>6879</v>
      </c>
      <c r="AME292" s="1" t="s">
        <v>2650</v>
      </c>
      <c r="AMF292" s="1" t="s">
        <v>72780</v>
      </c>
      <c r="AMG292" s="1" t="s">
        <v>72781</v>
      </c>
      <c r="AMH292" s="1" t="s">
        <v>72782</v>
      </c>
      <c r="AMI292" s="1" t="s">
        <v>6750</v>
      </c>
      <c r="AMJ292" s="1" t="s">
        <v>2521</v>
      </c>
      <c r="AMK292" s="1" t="s">
        <v>72783</v>
      </c>
      <c r="AML292" s="1" t="s">
        <v>72784</v>
      </c>
      <c r="AMM292" s="1" t="s">
        <v>4540</v>
      </c>
      <c r="AMN292" s="1" t="s">
        <v>8257</v>
      </c>
      <c r="AMO292" s="1" t="s">
        <v>2210</v>
      </c>
      <c r="AMP292" s="1" t="s">
        <v>4540</v>
      </c>
      <c r="AMQ292" s="1" t="s">
        <v>38922</v>
      </c>
      <c r="AMR292" s="1" t="s">
        <v>72785</v>
      </c>
      <c r="AMS292" s="1" t="s">
        <v>72786</v>
      </c>
      <c r="AMT292" s="1" t="s">
        <v>2521</v>
      </c>
      <c r="AMU292" s="1" t="s">
        <v>52048</v>
      </c>
      <c r="AMV292" s="1" t="s">
        <v>72787</v>
      </c>
      <c r="AMW292" s="1" t="s">
        <v>72788</v>
      </c>
      <c r="AMX292" s="1" t="s">
        <v>22003</v>
      </c>
      <c r="AMY292" s="1" t="s">
        <v>1327</v>
      </c>
      <c r="AMZ292" s="1" t="s">
        <v>72788</v>
      </c>
      <c r="ANA292" s="1" t="s">
        <v>72789</v>
      </c>
      <c r="ANB292" s="1" t="s">
        <v>72790</v>
      </c>
      <c r="ANC292" s="1" t="s">
        <v>72791</v>
      </c>
      <c r="AND292" s="1" t="s">
        <v>2521</v>
      </c>
      <c r="ANE292" s="1" t="s">
        <v>16640</v>
      </c>
      <c r="ANF292" s="1" t="s">
        <v>72792</v>
      </c>
      <c r="ANG292" s="1" t="s">
        <v>49009</v>
      </c>
      <c r="ANH292" s="1" t="s">
        <v>7633</v>
      </c>
      <c r="ANI292" s="1" t="s">
        <v>1479</v>
      </c>
      <c r="ANJ292" s="1" t="s">
        <v>49009</v>
      </c>
      <c r="ANK292" s="1" t="s">
        <v>72793</v>
      </c>
      <c r="ANL292" s="1" t="s">
        <v>24758</v>
      </c>
      <c r="ANM292" s="1" t="s">
        <v>72794</v>
      </c>
      <c r="ANN292" s="1" t="s">
        <v>2086</v>
      </c>
      <c r="ANO292" s="1" t="s">
        <v>61048</v>
      </c>
      <c r="ANP292" s="1" t="s">
        <v>72795</v>
      </c>
      <c r="ANQ292" s="1" t="s">
        <v>72796</v>
      </c>
      <c r="ANR292" s="1" t="s">
        <v>4556</v>
      </c>
      <c r="ANS292" s="1" t="s">
        <v>8805</v>
      </c>
      <c r="ANT292" s="1" t="s">
        <v>72796</v>
      </c>
      <c r="ANU292" s="1" t="s">
        <v>72797</v>
      </c>
      <c r="ANV292" s="1" t="s">
        <v>72798</v>
      </c>
      <c r="ANW292" s="1" t="s">
        <v>72799</v>
      </c>
      <c r="ANX292" s="1" t="s">
        <v>1724</v>
      </c>
      <c r="ANY292" s="1" t="s">
        <v>36903</v>
      </c>
      <c r="ANZ292" s="1" t="s">
        <v>72800</v>
      </c>
      <c r="AOA292" s="1" t="s">
        <v>72801</v>
      </c>
      <c r="AOB292" s="1" t="s">
        <v>17228</v>
      </c>
      <c r="AOC292" s="1" t="s">
        <v>1291</v>
      </c>
      <c r="AOD292" s="1" t="s">
        <v>72801</v>
      </c>
      <c r="AOE292" s="1" t="s">
        <v>52743</v>
      </c>
      <c r="AOF292" s="1" t="s">
        <v>72802</v>
      </c>
      <c r="AOG292" s="1" t="s">
        <v>72803</v>
      </c>
      <c r="AOH292" s="1" t="s">
        <v>1724</v>
      </c>
      <c r="AOI292" s="1" t="s">
        <v>72804</v>
      </c>
      <c r="AOJ292" s="1" t="s">
        <v>41554</v>
      </c>
      <c r="AOK292" s="1" t="s">
        <v>72805</v>
      </c>
      <c r="AOL292" s="1" t="s">
        <v>2089</v>
      </c>
      <c r="AOM292" s="1" t="s">
        <v>1306</v>
      </c>
      <c r="AON292" s="1" t="s">
        <v>72805</v>
      </c>
      <c r="AOO292" s="1" t="s">
        <v>66086</v>
      </c>
      <c r="AOP292" s="1" t="s">
        <v>72806</v>
      </c>
      <c r="AOQ292" s="1" t="s">
        <v>72807</v>
      </c>
      <c r="AOR292" s="1" t="s">
        <v>1727</v>
      </c>
      <c r="AOS292" s="1" t="s">
        <v>70595</v>
      </c>
      <c r="AOT292" s="1" t="s">
        <v>72808</v>
      </c>
      <c r="AOU292" s="1" t="s">
        <v>72809</v>
      </c>
      <c r="AOV292" s="1" t="s">
        <v>4571</v>
      </c>
      <c r="AOW292" s="1" t="s">
        <v>2052</v>
      </c>
      <c r="AOX292" s="1" t="s">
        <v>72809</v>
      </c>
      <c r="AOY292" s="1" t="s">
        <v>72810</v>
      </c>
      <c r="AOZ292" s="1" t="s">
        <v>72811</v>
      </c>
      <c r="APA292" s="1" t="s">
        <v>72812</v>
      </c>
      <c r="APB292" s="1" t="s">
        <v>1727</v>
      </c>
      <c r="APC292" s="1" t="s">
        <v>72813</v>
      </c>
      <c r="APD292" s="1" t="s">
        <v>72814</v>
      </c>
      <c r="APE292" s="1" t="s">
        <v>72815</v>
      </c>
      <c r="APF292" s="1" t="s">
        <v>6974</v>
      </c>
      <c r="APG292" s="1" t="s">
        <v>1786</v>
      </c>
      <c r="APH292" s="1" t="s">
        <v>72815</v>
      </c>
      <c r="API292" s="1" t="s">
        <v>26050</v>
      </c>
      <c r="APJ292" s="1" t="s">
        <v>72816</v>
      </c>
      <c r="APK292" s="1" t="s">
        <v>72817</v>
      </c>
      <c r="APL292" s="1" t="s">
        <v>1727</v>
      </c>
      <c r="APM292" s="1" t="s">
        <v>72818</v>
      </c>
      <c r="APN292" s="1" t="s">
        <v>72819</v>
      </c>
      <c r="APO292" s="1" t="s">
        <v>72820</v>
      </c>
      <c r="APP292" s="1" t="s">
        <v>23486</v>
      </c>
      <c r="APQ292" s="1" t="s">
        <v>1302</v>
      </c>
      <c r="APR292" s="1" t="s">
        <v>72820</v>
      </c>
      <c r="APS292" s="1" t="s">
        <v>72821</v>
      </c>
      <c r="APT292" s="1" t="s">
        <v>72822</v>
      </c>
      <c r="APU292" s="1" t="s">
        <v>72823</v>
      </c>
      <c r="APV292" s="1" t="s">
        <v>1727</v>
      </c>
      <c r="APW292" s="1" t="s">
        <v>20387</v>
      </c>
      <c r="APX292" s="1" t="s">
        <v>72824</v>
      </c>
      <c r="APY292" s="1" t="s">
        <v>72825</v>
      </c>
      <c r="APZ292" s="1" t="s">
        <v>6960</v>
      </c>
      <c r="AQA292" s="1" t="s">
        <v>1296</v>
      </c>
      <c r="AQB292" s="1" t="s">
        <v>72825</v>
      </c>
      <c r="AQC292" s="1" t="s">
        <v>72826</v>
      </c>
      <c r="AQD292" s="1" t="s">
        <v>72827</v>
      </c>
      <c r="AQE292" s="1" t="s">
        <v>72828</v>
      </c>
      <c r="AQF292" s="1" t="s">
        <v>1727</v>
      </c>
      <c r="AQG292" s="1" t="s">
        <v>72829</v>
      </c>
      <c r="AQH292" s="1" t="s">
        <v>72830</v>
      </c>
      <c r="AQI292" s="1" t="s">
        <v>72831</v>
      </c>
      <c r="AQJ292" s="1" t="s">
        <v>6813</v>
      </c>
      <c r="AQK292" s="1" t="s">
        <v>3224</v>
      </c>
      <c r="AQL292" s="1" t="s">
        <v>72831</v>
      </c>
      <c r="AQM292" s="1" t="s">
        <v>72832</v>
      </c>
      <c r="AQN292" s="1" t="s">
        <v>72833</v>
      </c>
      <c r="AQO292" s="1" t="s">
        <v>69470</v>
      </c>
      <c r="AQP292" s="1" t="s">
        <v>1727</v>
      </c>
      <c r="AQQ292" s="1" t="s">
        <v>72834</v>
      </c>
      <c r="AQR292" s="1" t="s">
        <v>72835</v>
      </c>
      <c r="AQS292" s="1" t="s">
        <v>72836</v>
      </c>
      <c r="AQT292" s="1" t="s">
        <v>9650</v>
      </c>
      <c r="AQU292" s="1" t="s">
        <v>3235</v>
      </c>
      <c r="AQV292" s="1" t="s">
        <v>72836</v>
      </c>
      <c r="AQW292" s="1" t="s">
        <v>72837</v>
      </c>
      <c r="AQX292" s="1" t="s">
        <v>72838</v>
      </c>
      <c r="AQY292" s="1" t="s">
        <v>42855</v>
      </c>
      <c r="AQZ292" s="1" t="s">
        <v>1727</v>
      </c>
      <c r="ARA292" s="1" t="s">
        <v>72839</v>
      </c>
      <c r="ARB292" s="1" t="s">
        <v>72840</v>
      </c>
    </row>
    <row r="293" spans="1:1146" x14ac:dyDescent="0.25">
      <c r="A293" s="1" t="s">
        <v>1316</v>
      </c>
      <c r="B293" s="1" t="s">
        <v>69944</v>
      </c>
      <c r="C293" s="1" t="s">
        <v>69945</v>
      </c>
      <c r="D293" s="1" t="s">
        <v>72841</v>
      </c>
      <c r="E293" s="1" t="s">
        <v>72842</v>
      </c>
      <c r="F293" s="1" t="s">
        <v>72842</v>
      </c>
      <c r="G293" s="1" t="s">
        <v>16964</v>
      </c>
      <c r="H293" s="1" t="s">
        <v>1315</v>
      </c>
      <c r="I293" s="1" t="s">
        <v>1299</v>
      </c>
      <c r="J293" s="1" t="s">
        <v>4782</v>
      </c>
      <c r="K293" s="1" t="s">
        <v>1285</v>
      </c>
      <c r="L293" s="1" t="s">
        <v>1772</v>
      </c>
      <c r="M293" s="1" t="s">
        <v>3995</v>
      </c>
      <c r="N293" s="1" t="s">
        <v>1285</v>
      </c>
      <c r="O293" s="1" t="s">
        <v>1329</v>
      </c>
      <c r="P293" s="1" t="s">
        <v>3266</v>
      </c>
      <c r="Q293" s="1" t="s">
        <v>21667</v>
      </c>
      <c r="R293" s="1" t="s">
        <v>1708</v>
      </c>
      <c r="S293" s="1" t="s">
        <v>1356</v>
      </c>
      <c r="T293" s="1" t="s">
        <v>2229</v>
      </c>
      <c r="U293" s="1" t="s">
        <v>1285</v>
      </c>
      <c r="V293" s="1" t="s">
        <v>1308</v>
      </c>
      <c r="W293" s="1" t="s">
        <v>2115</v>
      </c>
      <c r="X293" s="1" t="s">
        <v>1285</v>
      </c>
      <c r="Y293" s="1" t="s">
        <v>1677</v>
      </c>
      <c r="Z293" s="1" t="s">
        <v>2064</v>
      </c>
      <c r="AA293" s="1" t="s">
        <v>33916</v>
      </c>
      <c r="AB293" s="1" t="s">
        <v>1379</v>
      </c>
      <c r="AC293" s="1" t="s">
        <v>1727</v>
      </c>
      <c r="AD293" s="1" t="s">
        <v>13736</v>
      </c>
      <c r="AE293" s="1" t="s">
        <v>1285</v>
      </c>
      <c r="AF293" s="1" t="s">
        <v>1358</v>
      </c>
      <c r="AG293" s="1" t="s">
        <v>4060</v>
      </c>
      <c r="AH293" s="1" t="s">
        <v>1285</v>
      </c>
      <c r="AI293" s="1" t="s">
        <v>1434</v>
      </c>
      <c r="AJ293" s="1" t="s">
        <v>4127</v>
      </c>
      <c r="AK293" s="1" t="s">
        <v>15516</v>
      </c>
      <c r="AL293" s="1" t="s">
        <v>4604</v>
      </c>
      <c r="AM293" s="1" t="s">
        <v>4777</v>
      </c>
      <c r="AN293" s="1" t="s">
        <v>11631</v>
      </c>
      <c r="AO293" s="1" t="s">
        <v>1285</v>
      </c>
      <c r="AP293" s="1" t="s">
        <v>3626</v>
      </c>
      <c r="AQ293" s="1" t="s">
        <v>12205</v>
      </c>
      <c r="AR293" s="1" t="s">
        <v>1278</v>
      </c>
      <c r="AS293" s="1" t="s">
        <v>4706</v>
      </c>
      <c r="AT293" s="1" t="s">
        <v>12692</v>
      </c>
      <c r="AU293" s="1" t="s">
        <v>13504</v>
      </c>
      <c r="AV293" s="1" t="s">
        <v>3302</v>
      </c>
      <c r="AW293" s="1" t="s">
        <v>1296</v>
      </c>
      <c r="AX293" s="1" t="s">
        <v>1732</v>
      </c>
      <c r="AY293" s="1" t="s">
        <v>1285</v>
      </c>
      <c r="AZ293" s="1" t="s">
        <v>10314</v>
      </c>
      <c r="BA293" s="1" t="s">
        <v>5586</v>
      </c>
      <c r="BB293" s="1" t="s">
        <v>1278</v>
      </c>
      <c r="BC293" s="1" t="s">
        <v>4706</v>
      </c>
      <c r="BD293" s="1" t="s">
        <v>13366</v>
      </c>
      <c r="BE293" s="1" t="s">
        <v>58241</v>
      </c>
      <c r="BF293" s="1" t="s">
        <v>9671</v>
      </c>
      <c r="BG293" s="1" t="s">
        <v>2060</v>
      </c>
      <c r="BH293" s="1" t="s">
        <v>1823</v>
      </c>
      <c r="BI293" s="1" t="s">
        <v>1285</v>
      </c>
      <c r="BJ293" s="1" t="s">
        <v>9726</v>
      </c>
      <c r="BK293" s="1" t="s">
        <v>11637</v>
      </c>
      <c r="BL293" s="1" t="s">
        <v>1278</v>
      </c>
      <c r="BM293" s="1" t="s">
        <v>3377</v>
      </c>
      <c r="BN293" s="1" t="s">
        <v>13215</v>
      </c>
      <c r="BO293" s="1" t="s">
        <v>14411</v>
      </c>
      <c r="BP293" s="1" t="s">
        <v>3163</v>
      </c>
      <c r="BQ293" s="1" t="s">
        <v>2060</v>
      </c>
      <c r="BR293" s="1" t="s">
        <v>9789</v>
      </c>
      <c r="BS293" s="1" t="s">
        <v>1285</v>
      </c>
      <c r="BT293" s="1" t="s">
        <v>2084</v>
      </c>
      <c r="BU293" s="1" t="s">
        <v>14637</v>
      </c>
      <c r="BV293" s="1" t="s">
        <v>1278</v>
      </c>
      <c r="BW293" s="1" t="s">
        <v>1685</v>
      </c>
      <c r="BX293" s="1" t="s">
        <v>13630</v>
      </c>
      <c r="BY293" s="1" t="s">
        <v>61762</v>
      </c>
      <c r="BZ293" s="1" t="s">
        <v>3330</v>
      </c>
      <c r="CA293" s="1" t="s">
        <v>4782</v>
      </c>
      <c r="CB293" s="1" t="s">
        <v>12737</v>
      </c>
      <c r="CC293" s="1" t="s">
        <v>1285</v>
      </c>
      <c r="CD293" s="1" t="s">
        <v>1617</v>
      </c>
      <c r="CE293" s="1" t="s">
        <v>14445</v>
      </c>
      <c r="CF293" s="1" t="s">
        <v>1278</v>
      </c>
      <c r="CG293" s="1" t="s">
        <v>1685</v>
      </c>
      <c r="CH293" s="1" t="s">
        <v>14623</v>
      </c>
      <c r="CI293" s="1" t="s">
        <v>29325</v>
      </c>
      <c r="CJ293" s="1" t="s">
        <v>3330</v>
      </c>
      <c r="CK293" s="1" t="s">
        <v>4782</v>
      </c>
      <c r="CL293" s="1" t="s">
        <v>1720</v>
      </c>
      <c r="CM293" s="1" t="s">
        <v>1285</v>
      </c>
      <c r="CN293" s="1" t="s">
        <v>1747</v>
      </c>
      <c r="CO293" s="1" t="s">
        <v>11699</v>
      </c>
      <c r="CP293" s="1" t="s">
        <v>1278</v>
      </c>
      <c r="CQ293" s="1" t="s">
        <v>1685</v>
      </c>
      <c r="CR293" s="1" t="s">
        <v>21435</v>
      </c>
      <c r="CS293" s="1" t="s">
        <v>19689</v>
      </c>
      <c r="CT293" s="1" t="s">
        <v>6778</v>
      </c>
      <c r="CU293" s="1" t="s">
        <v>2220</v>
      </c>
      <c r="CV293" s="1" t="s">
        <v>12986</v>
      </c>
      <c r="CW293" s="1" t="s">
        <v>1285</v>
      </c>
      <c r="CX293" s="1" t="s">
        <v>9061</v>
      </c>
      <c r="CY293" s="1" t="s">
        <v>13403</v>
      </c>
      <c r="CZ293" s="1" t="s">
        <v>1278</v>
      </c>
      <c r="DA293" s="1" t="s">
        <v>1689</v>
      </c>
      <c r="DB293" s="1" t="s">
        <v>14319</v>
      </c>
      <c r="DC293" s="1" t="s">
        <v>33745</v>
      </c>
      <c r="DD293" s="1" t="s">
        <v>3470</v>
      </c>
      <c r="DE293" s="1" t="s">
        <v>2220</v>
      </c>
      <c r="DF293" s="1" t="s">
        <v>39324</v>
      </c>
      <c r="DG293" s="1" t="s">
        <v>1285</v>
      </c>
      <c r="DH293" s="1" t="s">
        <v>4261</v>
      </c>
      <c r="DI293" s="1" t="s">
        <v>13456</v>
      </c>
      <c r="DJ293" s="1" t="s">
        <v>1278</v>
      </c>
      <c r="DK293" s="1" t="s">
        <v>1689</v>
      </c>
      <c r="DL293" s="1" t="s">
        <v>13907</v>
      </c>
      <c r="DM293" s="1" t="s">
        <v>35052</v>
      </c>
      <c r="DN293" s="1" t="s">
        <v>5279</v>
      </c>
      <c r="DO293" s="1" t="s">
        <v>1814</v>
      </c>
      <c r="DP293" s="1" t="s">
        <v>9887</v>
      </c>
      <c r="DQ293" s="1" t="s">
        <v>1285</v>
      </c>
      <c r="DR293" s="1" t="s">
        <v>11755</v>
      </c>
      <c r="DS293" s="1" t="s">
        <v>13649</v>
      </c>
      <c r="DT293" s="1" t="s">
        <v>1278</v>
      </c>
      <c r="DU293" s="1" t="s">
        <v>2697</v>
      </c>
      <c r="DV293" s="1" t="s">
        <v>10605</v>
      </c>
      <c r="DW293" s="1" t="s">
        <v>26565</v>
      </c>
      <c r="DX293" s="1" t="s">
        <v>1689</v>
      </c>
      <c r="DY293" s="1" t="s">
        <v>2057</v>
      </c>
      <c r="DZ293" s="1" t="s">
        <v>13910</v>
      </c>
      <c r="EA293" s="1" t="s">
        <v>1285</v>
      </c>
      <c r="EB293" s="1" t="s">
        <v>1868</v>
      </c>
      <c r="EC293" s="1" t="s">
        <v>36823</v>
      </c>
      <c r="ED293" s="1" t="s">
        <v>1278</v>
      </c>
      <c r="EE293" s="1" t="s">
        <v>1692</v>
      </c>
      <c r="EF293" s="1" t="s">
        <v>2414</v>
      </c>
      <c r="EG293" s="1" t="s">
        <v>29016</v>
      </c>
      <c r="EH293" s="1" t="s">
        <v>1689</v>
      </c>
      <c r="EI293" s="1" t="s">
        <v>2057</v>
      </c>
      <c r="EJ293" s="1" t="s">
        <v>2587</v>
      </c>
      <c r="EK293" s="1" t="s">
        <v>1285</v>
      </c>
      <c r="EL293" s="1" t="s">
        <v>2542</v>
      </c>
      <c r="EM293" s="1" t="s">
        <v>43529</v>
      </c>
      <c r="EN293" s="1" t="s">
        <v>1278</v>
      </c>
      <c r="EO293" s="1" t="s">
        <v>1692</v>
      </c>
      <c r="EP293" s="1" t="s">
        <v>14672</v>
      </c>
      <c r="EQ293" s="1" t="s">
        <v>16808</v>
      </c>
      <c r="ER293" s="1" t="s">
        <v>2697</v>
      </c>
      <c r="ES293" s="1" t="s">
        <v>1303</v>
      </c>
      <c r="ET293" s="1" t="s">
        <v>13471</v>
      </c>
      <c r="EU293" s="1" t="s">
        <v>1285</v>
      </c>
      <c r="EV293" s="1" t="s">
        <v>15162</v>
      </c>
      <c r="EW293" s="1" t="s">
        <v>14182</v>
      </c>
      <c r="EX293" s="1" t="s">
        <v>1278</v>
      </c>
      <c r="EY293" s="1" t="s">
        <v>1692</v>
      </c>
      <c r="EZ293" s="1" t="s">
        <v>23772</v>
      </c>
      <c r="FA293" s="1" t="s">
        <v>16808</v>
      </c>
      <c r="FB293" s="1" t="s">
        <v>2697</v>
      </c>
      <c r="FC293" s="1" t="s">
        <v>1303</v>
      </c>
      <c r="FD293" s="1" t="s">
        <v>13471</v>
      </c>
      <c r="FE293" s="1" t="s">
        <v>1285</v>
      </c>
      <c r="FF293" s="1" t="s">
        <v>15162</v>
      </c>
      <c r="FG293" s="1" t="s">
        <v>14182</v>
      </c>
      <c r="FH293" s="1" t="s">
        <v>1278</v>
      </c>
      <c r="FI293" s="1" t="s">
        <v>1692</v>
      </c>
      <c r="FJ293" s="1" t="s">
        <v>23772</v>
      </c>
      <c r="FK293" s="1" t="s">
        <v>16808</v>
      </c>
      <c r="FL293" s="1" t="s">
        <v>2697</v>
      </c>
      <c r="FM293" s="1" t="s">
        <v>1303</v>
      </c>
      <c r="FN293" s="1" t="s">
        <v>13471</v>
      </c>
      <c r="FO293" s="1" t="s">
        <v>1285</v>
      </c>
      <c r="FP293" s="1" t="s">
        <v>15162</v>
      </c>
      <c r="FQ293" s="1" t="s">
        <v>14182</v>
      </c>
      <c r="FR293" s="1" t="s">
        <v>1278</v>
      </c>
      <c r="FS293" s="1" t="s">
        <v>1692</v>
      </c>
      <c r="FT293" s="1" t="s">
        <v>23772</v>
      </c>
      <c r="FU293" s="1" t="s">
        <v>16808</v>
      </c>
      <c r="FV293" s="1" t="s">
        <v>2697</v>
      </c>
      <c r="FW293" s="1" t="s">
        <v>1303</v>
      </c>
      <c r="FX293" s="1" t="s">
        <v>13471</v>
      </c>
      <c r="FY293" s="1" t="s">
        <v>1285</v>
      </c>
      <c r="FZ293" s="1" t="s">
        <v>15162</v>
      </c>
      <c r="GA293" s="1" t="s">
        <v>14182</v>
      </c>
      <c r="GB293" s="1" t="s">
        <v>1278</v>
      </c>
      <c r="GC293" s="1" t="s">
        <v>1692</v>
      </c>
      <c r="GD293" s="1" t="s">
        <v>23772</v>
      </c>
      <c r="GE293" s="1" t="s">
        <v>29385</v>
      </c>
      <c r="GF293" s="1" t="s">
        <v>4865</v>
      </c>
      <c r="GG293" s="1" t="s">
        <v>1309</v>
      </c>
      <c r="GH293" s="1" t="s">
        <v>13471</v>
      </c>
      <c r="GI293" s="1" t="s">
        <v>1285</v>
      </c>
      <c r="GJ293" s="1" t="s">
        <v>15162</v>
      </c>
      <c r="GK293" s="1" t="s">
        <v>14182</v>
      </c>
      <c r="GL293" s="1" t="s">
        <v>1278</v>
      </c>
      <c r="GM293" s="1" t="s">
        <v>1692</v>
      </c>
      <c r="GN293" s="1" t="s">
        <v>23772</v>
      </c>
      <c r="GO293" s="1" t="s">
        <v>34381</v>
      </c>
      <c r="GP293" s="1" t="s">
        <v>1366</v>
      </c>
      <c r="GQ293" s="1" t="s">
        <v>1309</v>
      </c>
      <c r="GR293" s="1" t="s">
        <v>34496</v>
      </c>
      <c r="GS293" s="1" t="s">
        <v>1285</v>
      </c>
      <c r="GT293" s="1" t="s">
        <v>13252</v>
      </c>
      <c r="GU293" s="1" t="s">
        <v>12955</v>
      </c>
      <c r="GV293" s="1" t="s">
        <v>1278</v>
      </c>
      <c r="GW293" s="1" t="s">
        <v>1692</v>
      </c>
      <c r="GX293" s="1" t="s">
        <v>42369</v>
      </c>
      <c r="GY293" s="1" t="s">
        <v>26272</v>
      </c>
      <c r="GZ293" s="1" t="s">
        <v>12054</v>
      </c>
      <c r="HA293" s="1" t="s">
        <v>1318</v>
      </c>
      <c r="HB293" s="1" t="s">
        <v>1560</v>
      </c>
      <c r="HC293" s="1" t="s">
        <v>1285</v>
      </c>
      <c r="HD293" s="1" t="s">
        <v>13046</v>
      </c>
      <c r="HE293" s="1" t="s">
        <v>21190</v>
      </c>
      <c r="HF293" s="1" t="s">
        <v>1300</v>
      </c>
      <c r="HG293" s="1" t="s">
        <v>1363</v>
      </c>
      <c r="HH293" s="1" t="s">
        <v>18401</v>
      </c>
      <c r="HI293" s="1" t="s">
        <v>41859</v>
      </c>
      <c r="HJ293" s="1" t="s">
        <v>1351</v>
      </c>
      <c r="HK293" s="1" t="s">
        <v>4827</v>
      </c>
      <c r="HL293" s="1" t="s">
        <v>10388</v>
      </c>
      <c r="HM293" s="1" t="s">
        <v>1285</v>
      </c>
      <c r="HN293" s="1" t="s">
        <v>20946</v>
      </c>
      <c r="HO293" s="1" t="s">
        <v>15870</v>
      </c>
      <c r="HP293" s="1" t="s">
        <v>1300</v>
      </c>
      <c r="HQ293" s="1" t="s">
        <v>1366</v>
      </c>
      <c r="HR293" s="1" t="s">
        <v>24583</v>
      </c>
      <c r="HS293" s="1" t="s">
        <v>66970</v>
      </c>
      <c r="HT293" s="1" t="s">
        <v>9107</v>
      </c>
      <c r="HU293" s="1" t="s">
        <v>3350</v>
      </c>
      <c r="HV293" s="1" t="s">
        <v>41299</v>
      </c>
      <c r="HW293" s="1" t="s">
        <v>1285</v>
      </c>
      <c r="HX293" s="1" t="s">
        <v>1543</v>
      </c>
      <c r="HY293" s="1" t="s">
        <v>19353</v>
      </c>
      <c r="HZ293" s="1" t="s">
        <v>1300</v>
      </c>
      <c r="IA293" s="1" t="s">
        <v>2249</v>
      </c>
      <c r="IB293" s="1" t="s">
        <v>19331</v>
      </c>
      <c r="IC293" s="1" t="s">
        <v>25232</v>
      </c>
      <c r="ID293" s="1" t="s">
        <v>4986</v>
      </c>
      <c r="IE293" s="1" t="s">
        <v>3919</v>
      </c>
      <c r="IF293" s="1" t="s">
        <v>60565</v>
      </c>
      <c r="IG293" s="1" t="s">
        <v>1285</v>
      </c>
      <c r="IH293" s="1" t="s">
        <v>39324</v>
      </c>
      <c r="II293" s="1" t="s">
        <v>18053</v>
      </c>
      <c r="IJ293" s="1" t="s">
        <v>1300</v>
      </c>
      <c r="IK293" s="1" t="s">
        <v>2249</v>
      </c>
      <c r="IL293" s="1" t="s">
        <v>21541</v>
      </c>
      <c r="IM293" s="1" t="s">
        <v>72843</v>
      </c>
      <c r="IN293" s="1" t="s">
        <v>6361</v>
      </c>
      <c r="IO293" s="1" t="s">
        <v>2067</v>
      </c>
      <c r="IP293" s="1" t="s">
        <v>65409</v>
      </c>
      <c r="IQ293" s="1" t="s">
        <v>1285</v>
      </c>
      <c r="IR293" s="1" t="s">
        <v>11698</v>
      </c>
      <c r="IS293" s="1" t="s">
        <v>24123</v>
      </c>
      <c r="IT293" s="1" t="s">
        <v>1300</v>
      </c>
      <c r="IU293" s="1" t="s">
        <v>2249</v>
      </c>
      <c r="IV293" s="1" t="s">
        <v>60802</v>
      </c>
      <c r="IW293" s="1" t="s">
        <v>33378</v>
      </c>
      <c r="IX293" s="1" t="s">
        <v>2918</v>
      </c>
      <c r="IY293" s="1" t="s">
        <v>2067</v>
      </c>
      <c r="IZ293" s="1" t="s">
        <v>33923</v>
      </c>
      <c r="JA293" s="1" t="s">
        <v>1285</v>
      </c>
      <c r="JB293" s="1" t="s">
        <v>14652</v>
      </c>
      <c r="JC293" s="1" t="s">
        <v>2202</v>
      </c>
      <c r="JD293" s="1" t="s">
        <v>1300</v>
      </c>
      <c r="JE293" s="1" t="s">
        <v>2249</v>
      </c>
      <c r="JF293" s="1" t="s">
        <v>21128</v>
      </c>
      <c r="JG293" s="1" t="s">
        <v>41790</v>
      </c>
      <c r="JH293" s="1" t="s">
        <v>3579</v>
      </c>
      <c r="JI293" s="1" t="s">
        <v>4843</v>
      </c>
      <c r="JJ293" s="1" t="s">
        <v>63945</v>
      </c>
      <c r="JK293" s="1" t="s">
        <v>1285</v>
      </c>
      <c r="JL293" s="1" t="s">
        <v>13169</v>
      </c>
      <c r="JM293" s="1" t="s">
        <v>51961</v>
      </c>
      <c r="JN293" s="1" t="s">
        <v>1300</v>
      </c>
      <c r="JO293" s="1" t="s">
        <v>2249</v>
      </c>
      <c r="JP293" s="1" t="s">
        <v>51740</v>
      </c>
      <c r="JQ293" s="1" t="s">
        <v>19048</v>
      </c>
      <c r="JR293" s="1" t="s">
        <v>2070</v>
      </c>
      <c r="JS293" s="1" t="s">
        <v>6764</v>
      </c>
      <c r="JT293" s="1" t="s">
        <v>72844</v>
      </c>
      <c r="JU293" s="1" t="s">
        <v>1285</v>
      </c>
      <c r="JV293" s="1" t="s">
        <v>14239</v>
      </c>
      <c r="JW293" s="1" t="s">
        <v>15534</v>
      </c>
      <c r="JX293" s="1" t="s">
        <v>1294</v>
      </c>
      <c r="JY293" s="1" t="s">
        <v>11290</v>
      </c>
      <c r="JZ293" s="1" t="s">
        <v>24887</v>
      </c>
      <c r="KA293" s="1" t="s">
        <v>54684</v>
      </c>
      <c r="KB293" s="1" t="s">
        <v>5623</v>
      </c>
      <c r="KC293" s="1" t="s">
        <v>6764</v>
      </c>
      <c r="KD293" s="1" t="s">
        <v>6386</v>
      </c>
      <c r="KE293" s="1" t="s">
        <v>1285</v>
      </c>
      <c r="KF293" s="1" t="s">
        <v>14696</v>
      </c>
      <c r="KG293" s="1" t="s">
        <v>17222</v>
      </c>
      <c r="KH293" s="1" t="s">
        <v>1294</v>
      </c>
      <c r="KI293" s="1" t="s">
        <v>11290</v>
      </c>
      <c r="KJ293" s="1" t="s">
        <v>22039</v>
      </c>
      <c r="KK293" s="1" t="s">
        <v>54684</v>
      </c>
      <c r="KL293" s="1" t="s">
        <v>2095</v>
      </c>
      <c r="KM293" s="1" t="s">
        <v>6764</v>
      </c>
      <c r="KN293" s="1" t="s">
        <v>6386</v>
      </c>
      <c r="KO293" s="1" t="s">
        <v>1285</v>
      </c>
      <c r="KP293" s="1" t="s">
        <v>14696</v>
      </c>
      <c r="KQ293" s="1" t="s">
        <v>17222</v>
      </c>
      <c r="KR293" s="1" t="s">
        <v>1294</v>
      </c>
      <c r="KS293" s="1" t="s">
        <v>11290</v>
      </c>
      <c r="KT293" s="1" t="s">
        <v>22039</v>
      </c>
      <c r="KU293" s="1" t="s">
        <v>72845</v>
      </c>
      <c r="KV293" s="1" t="s">
        <v>1468</v>
      </c>
      <c r="KW293" s="1" t="s">
        <v>3377</v>
      </c>
      <c r="KX293" s="1" t="s">
        <v>19955</v>
      </c>
      <c r="KY293" s="1" t="s">
        <v>1302</v>
      </c>
      <c r="KZ293" s="1" t="s">
        <v>1618</v>
      </c>
      <c r="LA293" s="1" t="s">
        <v>46529</v>
      </c>
      <c r="LB293" s="1" t="s">
        <v>1516</v>
      </c>
      <c r="LC293" s="1" t="s">
        <v>11290</v>
      </c>
      <c r="LD293" s="1" t="s">
        <v>72846</v>
      </c>
      <c r="LE293" s="1" t="s">
        <v>21774</v>
      </c>
      <c r="LF293" s="1" t="s">
        <v>4131</v>
      </c>
      <c r="LG293" s="1" t="s">
        <v>3377</v>
      </c>
      <c r="LH293" s="1" t="s">
        <v>22946</v>
      </c>
      <c r="LI293" s="1" t="s">
        <v>1517</v>
      </c>
      <c r="LJ293" s="1" t="s">
        <v>18166</v>
      </c>
      <c r="LK293" s="1" t="s">
        <v>14085</v>
      </c>
      <c r="LL293" s="1" t="s">
        <v>1516</v>
      </c>
      <c r="LM293" s="1" t="s">
        <v>4789</v>
      </c>
      <c r="LN293" s="1" t="s">
        <v>34872</v>
      </c>
      <c r="LO293" s="1" t="s">
        <v>5837</v>
      </c>
      <c r="LP293" s="1" t="s">
        <v>14169</v>
      </c>
      <c r="LQ293" s="1" t="s">
        <v>2065</v>
      </c>
      <c r="LR293" s="1" t="s">
        <v>22561</v>
      </c>
      <c r="LS293" s="1" t="s">
        <v>12784</v>
      </c>
      <c r="LT293" s="1" t="s">
        <v>22399</v>
      </c>
      <c r="LU293" s="1" t="s">
        <v>12496</v>
      </c>
      <c r="LV293" s="1" t="s">
        <v>1315</v>
      </c>
      <c r="LW293" s="1" t="s">
        <v>4789</v>
      </c>
      <c r="LX293" s="1" t="s">
        <v>16494</v>
      </c>
      <c r="LY293" s="1" t="s">
        <v>32966</v>
      </c>
      <c r="LZ293" s="1" t="s">
        <v>13736</v>
      </c>
      <c r="MA293" s="1" t="s">
        <v>2069</v>
      </c>
      <c r="MB293" s="1" t="s">
        <v>23830</v>
      </c>
      <c r="MC293" s="1" t="s">
        <v>11021</v>
      </c>
      <c r="MD293" s="1" t="s">
        <v>12970</v>
      </c>
      <c r="ME293" s="1" t="s">
        <v>17222</v>
      </c>
      <c r="MF293" s="1" t="s">
        <v>1315</v>
      </c>
      <c r="MG293" s="1" t="s">
        <v>4789</v>
      </c>
      <c r="MH293" s="1" t="s">
        <v>30587</v>
      </c>
      <c r="MI293" s="1" t="s">
        <v>28634</v>
      </c>
      <c r="MJ293" s="1" t="s">
        <v>4194</v>
      </c>
      <c r="MK293" s="1" t="s">
        <v>3470</v>
      </c>
      <c r="ML293" s="1" t="s">
        <v>9853</v>
      </c>
      <c r="MM293" s="1" t="s">
        <v>21678</v>
      </c>
      <c r="MN293" s="1" t="s">
        <v>14653</v>
      </c>
      <c r="MO293" s="1" t="s">
        <v>50752</v>
      </c>
      <c r="MP293" s="1" t="s">
        <v>1329</v>
      </c>
      <c r="MQ293" s="1" t="s">
        <v>4789</v>
      </c>
      <c r="MR293" s="1" t="s">
        <v>72847</v>
      </c>
      <c r="MS293" s="1" t="s">
        <v>28634</v>
      </c>
      <c r="MT293" s="1" t="s">
        <v>3271</v>
      </c>
      <c r="MU293" s="1" t="s">
        <v>3470</v>
      </c>
      <c r="MV293" s="1" t="s">
        <v>6465</v>
      </c>
      <c r="MW293" s="1" t="s">
        <v>13303</v>
      </c>
      <c r="MX293" s="1" t="s">
        <v>18283</v>
      </c>
      <c r="MY293" s="1" t="s">
        <v>15054</v>
      </c>
      <c r="MZ293" s="1" t="s">
        <v>1329</v>
      </c>
      <c r="NA293" s="1" t="s">
        <v>4789</v>
      </c>
      <c r="NB293" s="1" t="s">
        <v>20964</v>
      </c>
      <c r="NC293" s="1" t="s">
        <v>39852</v>
      </c>
      <c r="ND293" s="1" t="s">
        <v>6318</v>
      </c>
      <c r="NE293" s="1" t="s">
        <v>3470</v>
      </c>
      <c r="NF293" s="1" t="s">
        <v>72848</v>
      </c>
      <c r="NG293" s="1" t="s">
        <v>22902</v>
      </c>
      <c r="NH293" s="1" t="s">
        <v>12455</v>
      </c>
      <c r="NI293" s="1" t="s">
        <v>36125</v>
      </c>
      <c r="NJ293" s="1" t="s">
        <v>1341</v>
      </c>
      <c r="NK293" s="1" t="s">
        <v>4789</v>
      </c>
      <c r="NL293" s="1" t="s">
        <v>25958</v>
      </c>
      <c r="NM293" s="1" t="s">
        <v>72849</v>
      </c>
      <c r="NN293" s="1" t="s">
        <v>11761</v>
      </c>
      <c r="NO293" s="1" t="s">
        <v>3780</v>
      </c>
      <c r="NP293" s="1" t="s">
        <v>17866</v>
      </c>
      <c r="NQ293" s="1" t="s">
        <v>12490</v>
      </c>
      <c r="NR293" s="1" t="s">
        <v>12251</v>
      </c>
      <c r="NS293" s="1" t="s">
        <v>14804</v>
      </c>
      <c r="NT293" s="1" t="s">
        <v>1341</v>
      </c>
      <c r="NU293" s="1" t="s">
        <v>1320</v>
      </c>
      <c r="NV293" s="1" t="s">
        <v>41842</v>
      </c>
      <c r="NW293" s="1" t="s">
        <v>72849</v>
      </c>
      <c r="NX293" s="1" t="s">
        <v>11761</v>
      </c>
      <c r="NY293" s="1" t="s">
        <v>3780</v>
      </c>
      <c r="NZ293" s="1" t="s">
        <v>5072</v>
      </c>
      <c r="OA293" s="1" t="s">
        <v>16813</v>
      </c>
      <c r="OB293" s="1" t="s">
        <v>14093</v>
      </c>
      <c r="OC293" s="1" t="s">
        <v>12267</v>
      </c>
      <c r="OD293" s="1" t="s">
        <v>1341</v>
      </c>
      <c r="OE293" s="1" t="s">
        <v>12197</v>
      </c>
      <c r="OF293" s="1" t="s">
        <v>5819</v>
      </c>
      <c r="OG293" s="1" t="s">
        <v>21608</v>
      </c>
      <c r="OH293" s="1" t="s">
        <v>12739</v>
      </c>
      <c r="OI293" s="1" t="s">
        <v>3780</v>
      </c>
      <c r="OJ293" s="1" t="s">
        <v>7147</v>
      </c>
      <c r="OK293" s="1" t="s">
        <v>19931</v>
      </c>
      <c r="OL293" s="1" t="s">
        <v>14108</v>
      </c>
      <c r="OM293" s="1" t="s">
        <v>9750</v>
      </c>
      <c r="ON293" s="1" t="s">
        <v>1341</v>
      </c>
      <c r="OO293" s="1" t="s">
        <v>1397</v>
      </c>
      <c r="OP293" s="1" t="s">
        <v>64525</v>
      </c>
      <c r="OQ293" s="1" t="s">
        <v>72850</v>
      </c>
      <c r="OR293" s="1" t="s">
        <v>13146</v>
      </c>
      <c r="OS293" s="1" t="s">
        <v>3780</v>
      </c>
      <c r="OT293" s="1" t="s">
        <v>29647</v>
      </c>
      <c r="OU293" s="1" t="s">
        <v>2408</v>
      </c>
      <c r="OV293" s="1" t="s">
        <v>17492</v>
      </c>
      <c r="OW293" s="1" t="s">
        <v>15522</v>
      </c>
      <c r="OX293" s="1" t="s">
        <v>1341</v>
      </c>
      <c r="OY293" s="1" t="s">
        <v>1397</v>
      </c>
      <c r="OZ293" s="1" t="s">
        <v>23338</v>
      </c>
      <c r="PA293" s="1" t="s">
        <v>20095</v>
      </c>
      <c r="PB293" s="1" t="s">
        <v>13146</v>
      </c>
      <c r="PC293" s="1" t="s">
        <v>3780</v>
      </c>
      <c r="PD293" s="1" t="s">
        <v>61756</v>
      </c>
      <c r="PE293" s="1" t="s">
        <v>17319</v>
      </c>
      <c r="PF293" s="1" t="s">
        <v>39333</v>
      </c>
      <c r="PG293" s="1" t="s">
        <v>69957</v>
      </c>
      <c r="PH293" s="1" t="s">
        <v>1341</v>
      </c>
      <c r="PI293" s="1" t="s">
        <v>3626</v>
      </c>
      <c r="PJ293" s="1" t="s">
        <v>17874</v>
      </c>
      <c r="PK293" s="1" t="s">
        <v>20095</v>
      </c>
      <c r="PL293" s="1" t="s">
        <v>13146</v>
      </c>
      <c r="PM293" s="1" t="s">
        <v>3780</v>
      </c>
      <c r="PN293" s="1" t="s">
        <v>61756</v>
      </c>
      <c r="PO293" s="1" t="s">
        <v>17319</v>
      </c>
      <c r="PP293" s="1" t="s">
        <v>39333</v>
      </c>
      <c r="PQ293" s="1" t="s">
        <v>69957</v>
      </c>
      <c r="PR293" s="1" t="s">
        <v>1341</v>
      </c>
      <c r="PS293" s="1" t="s">
        <v>3626</v>
      </c>
      <c r="PT293" s="1" t="s">
        <v>17874</v>
      </c>
      <c r="PU293" s="1" t="s">
        <v>20095</v>
      </c>
      <c r="PV293" s="1" t="s">
        <v>1741</v>
      </c>
      <c r="PW293" s="1" t="s">
        <v>3780</v>
      </c>
      <c r="PX293" s="1" t="s">
        <v>61756</v>
      </c>
      <c r="PY293" s="1" t="s">
        <v>17319</v>
      </c>
      <c r="PZ293" s="1" t="s">
        <v>39333</v>
      </c>
      <c r="QA293" s="1" t="s">
        <v>69957</v>
      </c>
      <c r="QB293" s="1" t="s">
        <v>1341</v>
      </c>
      <c r="QC293" s="1" t="s">
        <v>3626</v>
      </c>
      <c r="QD293" s="1" t="s">
        <v>17874</v>
      </c>
      <c r="QE293" s="1" t="s">
        <v>20095</v>
      </c>
      <c r="QF293" s="1" t="s">
        <v>5558</v>
      </c>
      <c r="QG293" s="1" t="s">
        <v>3780</v>
      </c>
      <c r="QH293" s="1" t="s">
        <v>61756</v>
      </c>
      <c r="QI293" s="1" t="s">
        <v>17319</v>
      </c>
      <c r="QJ293" s="1" t="s">
        <v>39333</v>
      </c>
      <c r="QK293" s="1" t="s">
        <v>69957</v>
      </c>
      <c r="QL293" s="1" t="s">
        <v>1341</v>
      </c>
      <c r="QM293" s="1" t="s">
        <v>3626</v>
      </c>
      <c r="QN293" s="1" t="s">
        <v>17874</v>
      </c>
      <c r="QO293" s="1" t="s">
        <v>60654</v>
      </c>
      <c r="QP293" s="1" t="s">
        <v>12199</v>
      </c>
      <c r="QQ293" s="1" t="s">
        <v>3780</v>
      </c>
      <c r="QR293" s="1" t="s">
        <v>72851</v>
      </c>
      <c r="QS293" s="1" t="s">
        <v>15746</v>
      </c>
      <c r="QT293" s="1" t="s">
        <v>20622</v>
      </c>
      <c r="QU293" s="1" t="s">
        <v>63863</v>
      </c>
      <c r="QV293" s="1" t="s">
        <v>1341</v>
      </c>
      <c r="QW293" s="1" t="s">
        <v>11599</v>
      </c>
      <c r="QX293" s="1" t="s">
        <v>48688</v>
      </c>
      <c r="QY293" s="1" t="s">
        <v>17887</v>
      </c>
      <c r="QZ293" s="1" t="s">
        <v>2101</v>
      </c>
      <c r="RA293" s="1" t="s">
        <v>3780</v>
      </c>
      <c r="RB293" s="1" t="s">
        <v>46272</v>
      </c>
      <c r="RC293" s="1" t="s">
        <v>32610</v>
      </c>
      <c r="RD293" s="1" t="s">
        <v>14307</v>
      </c>
      <c r="RE293" s="1" t="s">
        <v>50109</v>
      </c>
      <c r="RF293" s="1" t="s">
        <v>1341</v>
      </c>
      <c r="RG293" s="1" t="s">
        <v>11748</v>
      </c>
      <c r="RH293" s="1" t="s">
        <v>42509</v>
      </c>
      <c r="RI293" s="1" t="s">
        <v>39181</v>
      </c>
      <c r="RJ293" s="1" t="s">
        <v>1304</v>
      </c>
      <c r="RK293" s="1" t="s">
        <v>3780</v>
      </c>
      <c r="RL293" s="1" t="s">
        <v>32697</v>
      </c>
      <c r="RM293" s="1" t="s">
        <v>20802</v>
      </c>
      <c r="RN293" s="1" t="s">
        <v>56197</v>
      </c>
      <c r="RO293" s="1" t="s">
        <v>2339</v>
      </c>
      <c r="RP293" s="1" t="s">
        <v>1341</v>
      </c>
      <c r="RQ293" s="1" t="s">
        <v>11748</v>
      </c>
      <c r="RR293" s="1" t="s">
        <v>50799</v>
      </c>
      <c r="RS293" s="1" t="s">
        <v>20316</v>
      </c>
      <c r="RT293" s="1" t="s">
        <v>1429</v>
      </c>
      <c r="RU293" s="1" t="s">
        <v>2688</v>
      </c>
      <c r="RV293" s="1" t="s">
        <v>2692</v>
      </c>
      <c r="RW293" s="1" t="s">
        <v>1536</v>
      </c>
      <c r="RX293" s="1" t="s">
        <v>63832</v>
      </c>
      <c r="RY293" s="1" t="s">
        <v>60966</v>
      </c>
      <c r="RZ293" s="1" t="s">
        <v>1341</v>
      </c>
      <c r="SA293" s="1" t="s">
        <v>11748</v>
      </c>
      <c r="SB293" s="1" t="s">
        <v>40982</v>
      </c>
      <c r="SC293" s="1" t="s">
        <v>8468</v>
      </c>
      <c r="SD293" s="1" t="s">
        <v>13986</v>
      </c>
      <c r="SE293" s="1" t="s">
        <v>4785</v>
      </c>
      <c r="SF293" s="1" t="s">
        <v>53494</v>
      </c>
      <c r="SG293" s="1" t="s">
        <v>18426</v>
      </c>
      <c r="SH293" s="1" t="s">
        <v>13788</v>
      </c>
      <c r="SI293" s="1" t="s">
        <v>14096</v>
      </c>
      <c r="SJ293" s="1" t="s">
        <v>1341</v>
      </c>
      <c r="SK293" s="1" t="s">
        <v>11748</v>
      </c>
      <c r="SL293" s="1" t="s">
        <v>19506</v>
      </c>
      <c r="SM293" s="1" t="s">
        <v>72852</v>
      </c>
      <c r="SN293" s="1" t="s">
        <v>13105</v>
      </c>
      <c r="SO293" s="1" t="s">
        <v>4785</v>
      </c>
      <c r="SP293" s="1" t="s">
        <v>2281</v>
      </c>
      <c r="SQ293" s="1" t="s">
        <v>3856</v>
      </c>
      <c r="SR293" s="1" t="s">
        <v>15813</v>
      </c>
      <c r="SS293" s="1" t="s">
        <v>28703</v>
      </c>
      <c r="ST293" s="1" t="s">
        <v>1341</v>
      </c>
      <c r="SU293" s="1" t="s">
        <v>11748</v>
      </c>
      <c r="SV293" s="1" t="s">
        <v>17321</v>
      </c>
      <c r="SW293" s="1" t="s">
        <v>53615</v>
      </c>
      <c r="SX293" s="1" t="s">
        <v>13245</v>
      </c>
      <c r="SY293" s="1" t="s">
        <v>5458</v>
      </c>
      <c r="SZ293" s="1" t="s">
        <v>33336</v>
      </c>
      <c r="TA293" s="1" t="s">
        <v>41116</v>
      </c>
      <c r="TB293" s="1" t="s">
        <v>49702</v>
      </c>
      <c r="TC293" s="1" t="s">
        <v>13826</v>
      </c>
      <c r="TD293" s="1" t="s">
        <v>1341</v>
      </c>
      <c r="TE293" s="1" t="s">
        <v>11748</v>
      </c>
      <c r="TF293" s="1" t="s">
        <v>32352</v>
      </c>
      <c r="TG293" s="1" t="s">
        <v>10412</v>
      </c>
      <c r="TH293" s="1" t="s">
        <v>1990</v>
      </c>
      <c r="TI293" s="1" t="s">
        <v>5458</v>
      </c>
      <c r="TJ293" s="1" t="s">
        <v>17717</v>
      </c>
      <c r="TK293" s="1" t="s">
        <v>14774</v>
      </c>
      <c r="TL293" s="1" t="s">
        <v>24565</v>
      </c>
      <c r="TM293" s="1" t="s">
        <v>28980</v>
      </c>
      <c r="TN293" s="1" t="s">
        <v>1333</v>
      </c>
      <c r="TO293" s="1" t="s">
        <v>1486</v>
      </c>
      <c r="TP293" s="1" t="s">
        <v>72853</v>
      </c>
      <c r="TQ293" s="1" t="s">
        <v>68171</v>
      </c>
      <c r="TR293" s="1" t="s">
        <v>6319</v>
      </c>
      <c r="TS293" s="1" t="s">
        <v>1838</v>
      </c>
      <c r="TT293" s="1" t="s">
        <v>40558</v>
      </c>
      <c r="TU293" s="1" t="s">
        <v>21042</v>
      </c>
      <c r="TV293" s="1" t="s">
        <v>59894</v>
      </c>
      <c r="TW293" s="1" t="s">
        <v>27351</v>
      </c>
      <c r="TX293" s="1" t="s">
        <v>1341</v>
      </c>
      <c r="TY293" s="1" t="s">
        <v>3729</v>
      </c>
      <c r="TZ293" s="1" t="s">
        <v>40877</v>
      </c>
      <c r="UA293" s="1" t="s">
        <v>66695</v>
      </c>
      <c r="UB293" s="1" t="s">
        <v>14044</v>
      </c>
      <c r="UC293" s="1" t="s">
        <v>1838</v>
      </c>
      <c r="UD293" s="1" t="s">
        <v>27976</v>
      </c>
      <c r="UE293" s="1" t="s">
        <v>6344</v>
      </c>
      <c r="UF293" s="1" t="s">
        <v>2241</v>
      </c>
      <c r="UG293" s="1" t="s">
        <v>54169</v>
      </c>
      <c r="UH293" s="1" t="s">
        <v>1341</v>
      </c>
      <c r="UI293" s="1" t="s">
        <v>3729</v>
      </c>
      <c r="UJ293" s="1" t="s">
        <v>8746</v>
      </c>
      <c r="UK293" s="1" t="s">
        <v>72854</v>
      </c>
      <c r="UL293" s="1" t="s">
        <v>14418</v>
      </c>
      <c r="UM293" s="1" t="s">
        <v>1838</v>
      </c>
      <c r="UN293" s="1" t="s">
        <v>68280</v>
      </c>
      <c r="UO293" s="1" t="s">
        <v>2445</v>
      </c>
      <c r="UP293" s="1" t="s">
        <v>8668</v>
      </c>
      <c r="UQ293" s="1" t="s">
        <v>33921</v>
      </c>
      <c r="UR293" s="1" t="s">
        <v>1341</v>
      </c>
      <c r="US293" s="1" t="s">
        <v>3729</v>
      </c>
      <c r="UT293" s="1" t="s">
        <v>72855</v>
      </c>
      <c r="UU293" s="1" t="s">
        <v>22529</v>
      </c>
      <c r="UV293" s="1" t="s">
        <v>10152</v>
      </c>
      <c r="UW293" s="1" t="s">
        <v>1838</v>
      </c>
      <c r="UX293" s="1" t="s">
        <v>72856</v>
      </c>
      <c r="UY293" s="1" t="s">
        <v>20052</v>
      </c>
      <c r="UZ293" s="1" t="s">
        <v>24317</v>
      </c>
      <c r="VA293" s="1" t="s">
        <v>29989</v>
      </c>
      <c r="VB293" s="1" t="s">
        <v>1671</v>
      </c>
      <c r="VC293" s="1" t="s">
        <v>3729</v>
      </c>
      <c r="VD293" s="1" t="s">
        <v>35265</v>
      </c>
      <c r="VE293" s="1" t="s">
        <v>17032</v>
      </c>
      <c r="VF293" s="1" t="s">
        <v>12545</v>
      </c>
      <c r="VG293" s="1" t="s">
        <v>1838</v>
      </c>
      <c r="VH293" s="1" t="s">
        <v>43868</v>
      </c>
      <c r="VI293" s="1" t="s">
        <v>18179</v>
      </c>
      <c r="VJ293" s="1" t="s">
        <v>39666</v>
      </c>
      <c r="VK293" s="1" t="s">
        <v>36721</v>
      </c>
      <c r="VL293" s="1" t="s">
        <v>1671</v>
      </c>
      <c r="VM293" s="1" t="s">
        <v>2544</v>
      </c>
      <c r="VN293" s="1" t="s">
        <v>72857</v>
      </c>
      <c r="VO293" s="1" t="s">
        <v>72858</v>
      </c>
      <c r="VP293" s="1" t="s">
        <v>18253</v>
      </c>
      <c r="VQ293" s="1" t="s">
        <v>1838</v>
      </c>
      <c r="VR293" s="1" t="s">
        <v>72859</v>
      </c>
      <c r="VS293" s="1" t="s">
        <v>72860</v>
      </c>
      <c r="VT293" s="1" t="s">
        <v>50060</v>
      </c>
      <c r="VU293" s="1" t="s">
        <v>36148</v>
      </c>
      <c r="VV293" s="1" t="s">
        <v>1671</v>
      </c>
      <c r="VW293" s="1" t="s">
        <v>2544</v>
      </c>
      <c r="VX293" s="1" t="s">
        <v>36748</v>
      </c>
      <c r="VY293" s="1" t="s">
        <v>72861</v>
      </c>
      <c r="VZ293" s="1" t="s">
        <v>18253</v>
      </c>
      <c r="WA293" s="1" t="s">
        <v>1838</v>
      </c>
      <c r="WB293" s="1" t="s">
        <v>25150</v>
      </c>
      <c r="WC293" s="1" t="s">
        <v>63311</v>
      </c>
      <c r="WD293" s="1" t="s">
        <v>55530</v>
      </c>
      <c r="WE293" s="1" t="s">
        <v>35093</v>
      </c>
      <c r="WF293" s="1" t="s">
        <v>1671</v>
      </c>
      <c r="WG293" s="1" t="s">
        <v>2544</v>
      </c>
      <c r="WH293" s="1" t="s">
        <v>36805</v>
      </c>
      <c r="WI293" s="1" t="s">
        <v>51199</v>
      </c>
      <c r="WJ293" s="1" t="s">
        <v>14463</v>
      </c>
      <c r="WK293" s="1" t="s">
        <v>1838</v>
      </c>
      <c r="WL293" s="1" t="s">
        <v>72862</v>
      </c>
      <c r="WM293" s="1" t="s">
        <v>13533</v>
      </c>
      <c r="WN293" s="1" t="s">
        <v>43658</v>
      </c>
      <c r="WO293" s="1" t="s">
        <v>29282</v>
      </c>
      <c r="WP293" s="1" t="s">
        <v>1671</v>
      </c>
      <c r="WQ293" s="1" t="s">
        <v>2313</v>
      </c>
      <c r="WR293" s="1" t="s">
        <v>72863</v>
      </c>
      <c r="WS293" s="1" t="s">
        <v>63571</v>
      </c>
      <c r="WT293" s="1" t="s">
        <v>5034</v>
      </c>
      <c r="WU293" s="1" t="s">
        <v>1843</v>
      </c>
      <c r="WV293" s="1" t="s">
        <v>44642</v>
      </c>
      <c r="WW293" s="1" t="s">
        <v>4073</v>
      </c>
      <c r="WX293" s="1" t="s">
        <v>7550</v>
      </c>
      <c r="WY293" s="1" t="s">
        <v>36421</v>
      </c>
      <c r="WZ293" s="1" t="s">
        <v>1671</v>
      </c>
      <c r="XA293" s="1" t="s">
        <v>12062</v>
      </c>
      <c r="XB293" s="1" t="s">
        <v>35688</v>
      </c>
      <c r="XC293" s="1" t="s">
        <v>72864</v>
      </c>
      <c r="XD293" s="1" t="s">
        <v>14248</v>
      </c>
      <c r="XE293" s="1" t="s">
        <v>5587</v>
      </c>
      <c r="XF293" s="1" t="s">
        <v>72865</v>
      </c>
      <c r="XG293" s="1" t="s">
        <v>13336</v>
      </c>
      <c r="XH293" s="1" t="s">
        <v>40551</v>
      </c>
      <c r="XI293" s="1" t="s">
        <v>9118</v>
      </c>
      <c r="XJ293" s="1" t="s">
        <v>1671</v>
      </c>
      <c r="XK293" s="1" t="s">
        <v>2563</v>
      </c>
      <c r="XL293" s="1" t="s">
        <v>72866</v>
      </c>
      <c r="XM293" s="1" t="s">
        <v>72867</v>
      </c>
      <c r="XN293" s="1" t="s">
        <v>16478</v>
      </c>
      <c r="XO293" s="1" t="s">
        <v>5587</v>
      </c>
      <c r="XP293" s="1" t="s">
        <v>72868</v>
      </c>
      <c r="XQ293" s="1" t="s">
        <v>12258</v>
      </c>
      <c r="XR293" s="1" t="s">
        <v>8587</v>
      </c>
      <c r="XS293" s="1" t="s">
        <v>31146</v>
      </c>
      <c r="XT293" s="1" t="s">
        <v>2256</v>
      </c>
      <c r="XU293" s="1" t="s">
        <v>12219</v>
      </c>
      <c r="XV293" s="1" t="s">
        <v>72869</v>
      </c>
      <c r="XW293" s="1" t="s">
        <v>72870</v>
      </c>
      <c r="XX293" s="1" t="s">
        <v>23193</v>
      </c>
      <c r="XY293" s="1" t="s">
        <v>5587</v>
      </c>
      <c r="XZ293" s="1" t="s">
        <v>72871</v>
      </c>
      <c r="YA293" s="1" t="s">
        <v>24567</v>
      </c>
      <c r="YB293" s="1" t="s">
        <v>72872</v>
      </c>
      <c r="YC293" s="1" t="s">
        <v>35026</v>
      </c>
      <c r="YD293" s="1" t="s">
        <v>2256</v>
      </c>
      <c r="YE293" s="1" t="s">
        <v>1810</v>
      </c>
      <c r="YF293" s="1" t="s">
        <v>36743</v>
      </c>
      <c r="YG293" s="1" t="s">
        <v>24833</v>
      </c>
      <c r="YH293" s="1" t="s">
        <v>5577</v>
      </c>
      <c r="YI293" s="1" t="s">
        <v>1295</v>
      </c>
      <c r="YJ293" s="1" t="s">
        <v>72873</v>
      </c>
      <c r="YK293" s="1" t="s">
        <v>24145</v>
      </c>
      <c r="YL293" s="1" t="s">
        <v>72874</v>
      </c>
      <c r="YM293" s="1" t="s">
        <v>36732</v>
      </c>
      <c r="YN293" s="1" t="s">
        <v>2256</v>
      </c>
      <c r="YO293" s="1" t="s">
        <v>11689</v>
      </c>
      <c r="YP293" s="1" t="s">
        <v>72875</v>
      </c>
      <c r="YQ293" s="1" t="s">
        <v>72876</v>
      </c>
      <c r="YR293" s="1" t="s">
        <v>15744</v>
      </c>
      <c r="YS293" s="1" t="s">
        <v>1295</v>
      </c>
      <c r="YT293" s="1" t="s">
        <v>31486</v>
      </c>
      <c r="YU293" s="1" t="s">
        <v>25255</v>
      </c>
      <c r="YV293" s="1" t="s">
        <v>26976</v>
      </c>
      <c r="YW293" s="1" t="s">
        <v>24661</v>
      </c>
      <c r="YX293" s="1" t="s">
        <v>2256</v>
      </c>
      <c r="YY293" s="1" t="s">
        <v>14348</v>
      </c>
      <c r="YZ293" s="1" t="s">
        <v>56736</v>
      </c>
      <c r="ZA293" s="1" t="s">
        <v>72877</v>
      </c>
      <c r="ZB293" s="1" t="s">
        <v>23239</v>
      </c>
      <c r="ZC293" s="1" t="s">
        <v>2697</v>
      </c>
      <c r="ZD293" s="1" t="s">
        <v>72878</v>
      </c>
      <c r="ZE293" s="1" t="s">
        <v>69575</v>
      </c>
      <c r="ZF293" s="1" t="s">
        <v>42089</v>
      </c>
      <c r="ZG293" s="1" t="s">
        <v>72879</v>
      </c>
      <c r="ZH293" s="1" t="s">
        <v>2256</v>
      </c>
      <c r="ZI293" s="1" t="s">
        <v>12901</v>
      </c>
      <c r="ZJ293" s="1" t="s">
        <v>72880</v>
      </c>
      <c r="ZK293" s="1" t="s">
        <v>54816</v>
      </c>
      <c r="ZL293" s="1" t="s">
        <v>28700</v>
      </c>
      <c r="ZM293" s="1" t="s">
        <v>1325</v>
      </c>
      <c r="ZN293" s="1" t="s">
        <v>7812</v>
      </c>
      <c r="ZO293" s="1" t="s">
        <v>9228</v>
      </c>
      <c r="ZP293" s="1" t="s">
        <v>28452</v>
      </c>
      <c r="ZQ293" s="1" t="s">
        <v>72881</v>
      </c>
      <c r="ZR293" s="1" t="s">
        <v>2256</v>
      </c>
      <c r="ZS293" s="1" t="s">
        <v>16467</v>
      </c>
      <c r="ZT293" s="1" t="s">
        <v>19450</v>
      </c>
      <c r="ZU293" s="1" t="s">
        <v>72882</v>
      </c>
      <c r="ZV293" s="1" t="s">
        <v>18396</v>
      </c>
      <c r="ZW293" s="1" t="s">
        <v>8672</v>
      </c>
      <c r="ZX293" s="1" t="s">
        <v>53645</v>
      </c>
      <c r="ZY293" s="1" t="s">
        <v>13837</v>
      </c>
      <c r="ZZ293" s="1" t="s">
        <v>72585</v>
      </c>
      <c r="AAA293" s="1" t="s">
        <v>21327</v>
      </c>
      <c r="AAB293" s="1" t="s">
        <v>2256</v>
      </c>
      <c r="AAC293" s="1" t="s">
        <v>10454</v>
      </c>
      <c r="AAD293" s="1" t="s">
        <v>72883</v>
      </c>
      <c r="AAE293" s="1" t="s">
        <v>72884</v>
      </c>
      <c r="AAF293" s="1" t="s">
        <v>15538</v>
      </c>
      <c r="AAG293" s="1" t="s">
        <v>1407</v>
      </c>
      <c r="AAH293" s="1" t="s">
        <v>72885</v>
      </c>
      <c r="AAI293" s="1" t="s">
        <v>41611</v>
      </c>
      <c r="AAJ293" s="1" t="s">
        <v>72886</v>
      </c>
      <c r="AAK293" s="1" t="s">
        <v>9401</v>
      </c>
      <c r="AAL293" s="1" t="s">
        <v>2256</v>
      </c>
      <c r="AAM293" s="1" t="s">
        <v>1513</v>
      </c>
      <c r="AAN293" s="1" t="s">
        <v>37479</v>
      </c>
      <c r="AAO293" s="1" t="s">
        <v>72887</v>
      </c>
      <c r="AAP293" s="1" t="s">
        <v>12135</v>
      </c>
      <c r="AAQ293" s="1" t="s">
        <v>1364</v>
      </c>
      <c r="AAR293" s="1" t="s">
        <v>72888</v>
      </c>
      <c r="AAS293" s="1" t="s">
        <v>18360</v>
      </c>
      <c r="AAT293" s="1" t="s">
        <v>72889</v>
      </c>
      <c r="AAU293" s="1" t="s">
        <v>72890</v>
      </c>
      <c r="AAV293" s="1" t="s">
        <v>2256</v>
      </c>
      <c r="AAW293" s="1" t="s">
        <v>65330</v>
      </c>
      <c r="AAX293" s="1" t="s">
        <v>72891</v>
      </c>
      <c r="AAY293" s="1" t="s">
        <v>72892</v>
      </c>
      <c r="AAZ293" s="1" t="s">
        <v>4860</v>
      </c>
      <c r="ABA293" s="1" t="s">
        <v>1364</v>
      </c>
      <c r="ABB293" s="1" t="s">
        <v>72893</v>
      </c>
      <c r="ABC293" s="1" t="s">
        <v>30937</v>
      </c>
      <c r="ABD293" s="1" t="s">
        <v>54549</v>
      </c>
      <c r="ABE293" s="1" t="s">
        <v>69207</v>
      </c>
      <c r="ABF293" s="1" t="s">
        <v>1677</v>
      </c>
      <c r="ABG293" s="1" t="s">
        <v>14301</v>
      </c>
      <c r="ABH293" s="1" t="s">
        <v>72894</v>
      </c>
      <c r="ABI293" s="1" t="s">
        <v>50278</v>
      </c>
      <c r="ABJ293" s="1" t="s">
        <v>30925</v>
      </c>
      <c r="ABK293" s="1" t="s">
        <v>1382</v>
      </c>
      <c r="ABL293" s="1" t="s">
        <v>72895</v>
      </c>
      <c r="ABM293" s="1" t="s">
        <v>50709</v>
      </c>
      <c r="ABN293" s="1" t="s">
        <v>72896</v>
      </c>
      <c r="ABO293" s="1" t="s">
        <v>72897</v>
      </c>
      <c r="ABP293" s="1" t="s">
        <v>1677</v>
      </c>
      <c r="ABQ293" s="1" t="s">
        <v>50701</v>
      </c>
      <c r="ABR293" s="1" t="s">
        <v>72898</v>
      </c>
      <c r="ABS293" s="1" t="s">
        <v>72899</v>
      </c>
      <c r="ABT293" s="1" t="s">
        <v>18241</v>
      </c>
      <c r="ABU293" s="1" t="s">
        <v>11978</v>
      </c>
      <c r="ABV293" s="1" t="s">
        <v>47193</v>
      </c>
      <c r="ABW293" s="1" t="s">
        <v>43226</v>
      </c>
      <c r="ABX293" s="1" t="s">
        <v>43548</v>
      </c>
      <c r="ABY293" s="1" t="s">
        <v>72900</v>
      </c>
      <c r="ABZ293" s="1" t="s">
        <v>1677</v>
      </c>
      <c r="ACA293" s="1" t="s">
        <v>18178</v>
      </c>
      <c r="ACB293" s="1" t="s">
        <v>71958</v>
      </c>
      <c r="ACC293" s="1" t="s">
        <v>3602</v>
      </c>
      <c r="ACD293" s="1" t="s">
        <v>21126</v>
      </c>
      <c r="ACE293" s="1" t="s">
        <v>9384</v>
      </c>
      <c r="ACF293" s="1" t="s">
        <v>32292</v>
      </c>
      <c r="ACG293" s="1" t="s">
        <v>16514</v>
      </c>
      <c r="ACH293" s="1" t="s">
        <v>10027</v>
      </c>
      <c r="ACI293" s="1" t="s">
        <v>25374</v>
      </c>
      <c r="ACJ293" s="1" t="s">
        <v>1677</v>
      </c>
      <c r="ACK293" s="1" t="s">
        <v>29349</v>
      </c>
      <c r="ACL293" s="1" t="s">
        <v>50626</v>
      </c>
      <c r="ACM293" s="1" t="s">
        <v>72901</v>
      </c>
      <c r="ACN293" s="1" t="s">
        <v>33425</v>
      </c>
      <c r="ACO293" s="1" t="s">
        <v>8983</v>
      </c>
      <c r="ACP293" s="1" t="s">
        <v>67385</v>
      </c>
      <c r="ACQ293" s="1" t="s">
        <v>18713</v>
      </c>
      <c r="ACR293" s="1" t="s">
        <v>31302</v>
      </c>
      <c r="ACS293" s="1" t="s">
        <v>25766</v>
      </c>
      <c r="ACT293" s="1" t="s">
        <v>1677</v>
      </c>
      <c r="ACU293" s="1" t="s">
        <v>21467</v>
      </c>
      <c r="ACV293" s="1" t="s">
        <v>72902</v>
      </c>
      <c r="ACW293" s="1" t="s">
        <v>72903</v>
      </c>
      <c r="ACX293" s="1" t="s">
        <v>3495</v>
      </c>
      <c r="ACY293" s="1" t="s">
        <v>5113</v>
      </c>
      <c r="ACZ293" s="1" t="s">
        <v>72904</v>
      </c>
      <c r="ADA293" s="1" t="s">
        <v>18566</v>
      </c>
      <c r="ADB293" s="1" t="s">
        <v>72905</v>
      </c>
      <c r="ADC293" s="1" t="s">
        <v>65583</v>
      </c>
      <c r="ADD293" s="1" t="s">
        <v>1342</v>
      </c>
      <c r="ADE293" s="1" t="s">
        <v>55024</v>
      </c>
      <c r="ADF293" s="1" t="s">
        <v>72906</v>
      </c>
      <c r="ADG293" s="1" t="s">
        <v>72907</v>
      </c>
      <c r="ADH293" s="1" t="s">
        <v>23344</v>
      </c>
      <c r="ADI293" s="1" t="s">
        <v>4986</v>
      </c>
      <c r="ADJ293" s="1" t="s">
        <v>72907</v>
      </c>
      <c r="ADK293" s="1" t="s">
        <v>25758</v>
      </c>
      <c r="ADL293" s="1" t="s">
        <v>72908</v>
      </c>
      <c r="ADM293" s="1" t="s">
        <v>72909</v>
      </c>
      <c r="ADN293" s="1" t="s">
        <v>1342</v>
      </c>
      <c r="ADO293" s="1" t="s">
        <v>24121</v>
      </c>
      <c r="ADP293" s="1" t="s">
        <v>72910</v>
      </c>
      <c r="ADQ293" s="1" t="s">
        <v>72911</v>
      </c>
      <c r="ADR293" s="1" t="s">
        <v>72912</v>
      </c>
      <c r="ADS293" s="1" t="s">
        <v>4127</v>
      </c>
      <c r="ADT293" s="1" t="s">
        <v>72911</v>
      </c>
      <c r="ADU293" s="1" t="s">
        <v>49718</v>
      </c>
      <c r="ADV293" s="1" t="s">
        <v>72913</v>
      </c>
      <c r="ADW293" s="1" t="s">
        <v>54199</v>
      </c>
      <c r="ADX293" s="1" t="s">
        <v>1342</v>
      </c>
      <c r="ADY293" s="1" t="s">
        <v>23510</v>
      </c>
      <c r="ADZ293" s="1" t="s">
        <v>72914</v>
      </c>
      <c r="AEA293" s="1" t="s">
        <v>72915</v>
      </c>
      <c r="AEB293" s="1" t="s">
        <v>36202</v>
      </c>
      <c r="AEC293" s="1" t="s">
        <v>4141</v>
      </c>
      <c r="AED293" s="1" t="s">
        <v>72915</v>
      </c>
      <c r="AEE293" s="1" t="s">
        <v>20844</v>
      </c>
      <c r="AEF293" s="1" t="s">
        <v>72916</v>
      </c>
      <c r="AEG293" s="1" t="s">
        <v>72917</v>
      </c>
      <c r="AEH293" s="1" t="s">
        <v>2256</v>
      </c>
      <c r="AEI293" s="1" t="s">
        <v>5725</v>
      </c>
      <c r="AEJ293" s="1" t="s">
        <v>72918</v>
      </c>
      <c r="AEK293" s="1" t="s">
        <v>72919</v>
      </c>
      <c r="AEL293" s="1" t="s">
        <v>72920</v>
      </c>
      <c r="AEM293" s="1" t="s">
        <v>1462</v>
      </c>
      <c r="AEN293" s="1" t="s">
        <v>72919</v>
      </c>
      <c r="AEO293" s="1" t="s">
        <v>34222</v>
      </c>
      <c r="AEP293" s="1" t="s">
        <v>44675</v>
      </c>
      <c r="AEQ293" s="1" t="s">
        <v>72921</v>
      </c>
      <c r="AER293" s="1" t="s">
        <v>1347</v>
      </c>
      <c r="AES293" s="1" t="s">
        <v>38341</v>
      </c>
      <c r="AET293" s="1" t="s">
        <v>72922</v>
      </c>
      <c r="AEU293" s="1" t="s">
        <v>72923</v>
      </c>
      <c r="AEV293" s="1" t="s">
        <v>51368</v>
      </c>
      <c r="AEW293" s="1" t="s">
        <v>1495</v>
      </c>
      <c r="AEX293" s="1" t="s">
        <v>72923</v>
      </c>
      <c r="AEY293" s="1" t="s">
        <v>20675</v>
      </c>
      <c r="AEZ293" s="1" t="s">
        <v>72924</v>
      </c>
      <c r="AFA293" s="1" t="s">
        <v>35487</v>
      </c>
      <c r="AFB293" s="1" t="s">
        <v>1347</v>
      </c>
      <c r="AFC293" s="1" t="s">
        <v>17977</v>
      </c>
      <c r="AFD293" s="1" t="s">
        <v>72925</v>
      </c>
      <c r="AFE293" s="1" t="s">
        <v>72926</v>
      </c>
      <c r="AFF293" s="1" t="s">
        <v>36202</v>
      </c>
      <c r="AFG293" s="1" t="s">
        <v>4124</v>
      </c>
      <c r="AFH293" s="1" t="s">
        <v>72926</v>
      </c>
      <c r="AFI293" s="1" t="s">
        <v>25239</v>
      </c>
      <c r="AFJ293" s="1" t="s">
        <v>69735</v>
      </c>
      <c r="AFK293" s="1" t="s">
        <v>72927</v>
      </c>
      <c r="AFL293" s="1" t="s">
        <v>1347</v>
      </c>
      <c r="AFM293" s="1" t="s">
        <v>39990</v>
      </c>
      <c r="AFN293" s="1" t="s">
        <v>72928</v>
      </c>
      <c r="AFO293" s="1" t="s">
        <v>72929</v>
      </c>
      <c r="AFP293" s="1" t="s">
        <v>47431</v>
      </c>
      <c r="AFQ293" s="1" t="s">
        <v>5018</v>
      </c>
      <c r="AFR293" s="1" t="s">
        <v>72929</v>
      </c>
      <c r="AFS293" s="1" t="s">
        <v>6139</v>
      </c>
      <c r="AFT293" s="1" t="s">
        <v>72930</v>
      </c>
      <c r="AFU293" s="1" t="s">
        <v>52681</v>
      </c>
      <c r="AFV293" s="1" t="s">
        <v>1670</v>
      </c>
      <c r="AFW293" s="1" t="s">
        <v>72931</v>
      </c>
      <c r="AFX293" s="1" t="s">
        <v>72932</v>
      </c>
      <c r="AFY293" s="1" t="s">
        <v>72933</v>
      </c>
      <c r="AFZ293" s="1" t="s">
        <v>49309</v>
      </c>
      <c r="AGA293" s="1" t="s">
        <v>8672</v>
      </c>
      <c r="AGB293" s="1" t="s">
        <v>72933</v>
      </c>
      <c r="AGC293" s="1" t="s">
        <v>7110</v>
      </c>
      <c r="AGD293" s="1" t="s">
        <v>72934</v>
      </c>
      <c r="AGE293" s="1" t="s">
        <v>72935</v>
      </c>
      <c r="AGF293" s="1" t="s">
        <v>1670</v>
      </c>
      <c r="AGG293" s="1" t="s">
        <v>51462</v>
      </c>
      <c r="AGH293" s="1" t="s">
        <v>58458</v>
      </c>
      <c r="AGI293" s="1" t="s">
        <v>72936</v>
      </c>
      <c r="AGJ293" s="1" t="s">
        <v>6274</v>
      </c>
      <c r="AGK293" s="1" t="s">
        <v>4939</v>
      </c>
      <c r="AGL293" s="1" t="s">
        <v>72936</v>
      </c>
      <c r="AGM293" s="1" t="s">
        <v>61596</v>
      </c>
      <c r="AGN293" s="1" t="s">
        <v>72937</v>
      </c>
      <c r="AGO293" s="1" t="s">
        <v>72938</v>
      </c>
      <c r="AGP293" s="1" t="s">
        <v>1670</v>
      </c>
      <c r="AGQ293" s="1" t="s">
        <v>19700</v>
      </c>
      <c r="AGR293" s="1" t="s">
        <v>72939</v>
      </c>
      <c r="AGS293" s="1" t="s">
        <v>72940</v>
      </c>
      <c r="AGT293" s="1" t="s">
        <v>18904</v>
      </c>
      <c r="AGU293" s="1" t="s">
        <v>1705</v>
      </c>
      <c r="AGV293" s="1" t="s">
        <v>72940</v>
      </c>
      <c r="AGW293" s="1" t="s">
        <v>7940</v>
      </c>
      <c r="AGX293" s="1" t="s">
        <v>34956</v>
      </c>
      <c r="AGY293" s="1" t="s">
        <v>28055</v>
      </c>
      <c r="AGZ293" s="1" t="s">
        <v>1670</v>
      </c>
      <c r="AHA293" s="1" t="s">
        <v>18420</v>
      </c>
      <c r="AHB293" s="1" t="s">
        <v>72941</v>
      </c>
      <c r="AHC293" s="1" t="s">
        <v>72942</v>
      </c>
      <c r="AHD293" s="1" t="s">
        <v>54625</v>
      </c>
      <c r="AHE293" s="1" t="s">
        <v>1358</v>
      </c>
      <c r="AHF293" s="1" t="s">
        <v>72942</v>
      </c>
      <c r="AHG293" s="1" t="s">
        <v>9433</v>
      </c>
      <c r="AHH293" s="1" t="s">
        <v>72943</v>
      </c>
      <c r="AHI293" s="1" t="s">
        <v>72944</v>
      </c>
      <c r="AHJ293" s="1" t="s">
        <v>1670</v>
      </c>
      <c r="AHK293" s="1" t="s">
        <v>12593</v>
      </c>
      <c r="AHL293" s="1" t="s">
        <v>72945</v>
      </c>
      <c r="AHM293" s="1" t="s">
        <v>72946</v>
      </c>
      <c r="AHN293" s="1" t="s">
        <v>19464</v>
      </c>
      <c r="AHO293" s="1" t="s">
        <v>5294</v>
      </c>
      <c r="AHP293" s="1" t="s">
        <v>72946</v>
      </c>
      <c r="AHQ293" s="1" t="s">
        <v>14959</v>
      </c>
      <c r="AHR293" s="1" t="s">
        <v>72947</v>
      </c>
      <c r="AHS293" s="1" t="s">
        <v>25326</v>
      </c>
      <c r="AHT293" s="1" t="s">
        <v>1670</v>
      </c>
      <c r="AHU293" s="1" t="s">
        <v>29028</v>
      </c>
      <c r="AHV293" s="1" t="s">
        <v>71749</v>
      </c>
      <c r="AHW293" s="1" t="s">
        <v>72948</v>
      </c>
      <c r="AHX293" s="1" t="s">
        <v>9178</v>
      </c>
      <c r="AHY293" s="1" t="s">
        <v>1351</v>
      </c>
      <c r="AHZ293" s="1" t="s">
        <v>72948</v>
      </c>
      <c r="AIA293" s="1" t="s">
        <v>7186</v>
      </c>
      <c r="AIB293" s="1" t="s">
        <v>72949</v>
      </c>
      <c r="AIC293" s="1" t="s">
        <v>42151</v>
      </c>
      <c r="AID293" s="1" t="s">
        <v>1356</v>
      </c>
      <c r="AIE293" s="1" t="s">
        <v>25941</v>
      </c>
      <c r="AIF293" s="1" t="s">
        <v>55400</v>
      </c>
      <c r="AIG293" s="1" t="s">
        <v>72950</v>
      </c>
      <c r="AIH293" s="1" t="s">
        <v>49282</v>
      </c>
      <c r="AII293" s="1" t="s">
        <v>4021</v>
      </c>
      <c r="AIJ293" s="1" t="s">
        <v>72950</v>
      </c>
      <c r="AIK293" s="1" t="s">
        <v>5846</v>
      </c>
      <c r="AIL293" s="1" t="s">
        <v>72951</v>
      </c>
      <c r="AIM293" s="1" t="s">
        <v>72952</v>
      </c>
      <c r="AIN293" s="1" t="s">
        <v>1356</v>
      </c>
      <c r="AIO293" s="1" t="s">
        <v>44613</v>
      </c>
      <c r="AIP293" s="1" t="s">
        <v>72953</v>
      </c>
      <c r="AIQ293" s="1" t="s">
        <v>72954</v>
      </c>
      <c r="AIR293" s="1" t="s">
        <v>31132</v>
      </c>
      <c r="AIS293" s="1" t="s">
        <v>2743</v>
      </c>
      <c r="AIT293" s="1" t="s">
        <v>72954</v>
      </c>
      <c r="AIU293" s="1" t="s">
        <v>8957</v>
      </c>
      <c r="AIV293" s="1" t="s">
        <v>72955</v>
      </c>
      <c r="AIW293" s="1" t="s">
        <v>72956</v>
      </c>
      <c r="AIX293" s="1" t="s">
        <v>1356</v>
      </c>
      <c r="AIY293" s="1" t="s">
        <v>41298</v>
      </c>
      <c r="AIZ293" s="1" t="s">
        <v>72957</v>
      </c>
      <c r="AJA293" s="1" t="s">
        <v>20265</v>
      </c>
      <c r="AJB293" s="1" t="s">
        <v>23425</v>
      </c>
      <c r="AJC293" s="1" t="s">
        <v>1305</v>
      </c>
      <c r="AJD293" s="1" t="s">
        <v>20265</v>
      </c>
      <c r="AJE293" s="1" t="s">
        <v>61456</v>
      </c>
      <c r="AJF293" s="1" t="s">
        <v>72958</v>
      </c>
      <c r="AJG293" s="1" t="s">
        <v>7547</v>
      </c>
      <c r="AJH293" s="1" t="s">
        <v>1361</v>
      </c>
      <c r="AJI293" s="1" t="s">
        <v>50102</v>
      </c>
      <c r="AJJ293" s="1" t="s">
        <v>72959</v>
      </c>
      <c r="AJK293" s="1" t="s">
        <v>72960</v>
      </c>
      <c r="AJL293" s="1" t="s">
        <v>19308</v>
      </c>
      <c r="AJM293" s="1" t="s">
        <v>1307</v>
      </c>
      <c r="AJN293" s="1" t="s">
        <v>72960</v>
      </c>
      <c r="AJO293" s="1" t="s">
        <v>67828</v>
      </c>
      <c r="AJP293" s="1" t="s">
        <v>6880</v>
      </c>
      <c r="AJQ293" s="1" t="s">
        <v>72961</v>
      </c>
      <c r="AJR293" s="1" t="s">
        <v>1704</v>
      </c>
      <c r="AJS293" s="1" t="s">
        <v>44940</v>
      </c>
      <c r="AJT293" s="1" t="s">
        <v>72962</v>
      </c>
      <c r="AJU293" s="1" t="s">
        <v>72963</v>
      </c>
      <c r="AJV293" s="1" t="s">
        <v>21097</v>
      </c>
      <c r="AJW293" s="1" t="s">
        <v>11290</v>
      </c>
      <c r="AJX293" s="1" t="s">
        <v>72963</v>
      </c>
      <c r="AJY293" s="1" t="s">
        <v>23081</v>
      </c>
      <c r="AJZ293" s="1" t="s">
        <v>72964</v>
      </c>
      <c r="AKA293" s="1" t="s">
        <v>72965</v>
      </c>
      <c r="AKB293" s="1" t="s">
        <v>1708</v>
      </c>
      <c r="AKC293" s="1" t="s">
        <v>40498</v>
      </c>
      <c r="AKD293" s="1" t="s">
        <v>72966</v>
      </c>
      <c r="AKE293" s="1" t="s">
        <v>72967</v>
      </c>
      <c r="AKF293" s="1" t="s">
        <v>31086</v>
      </c>
      <c r="AKG293" s="1" t="s">
        <v>4930</v>
      </c>
      <c r="AKH293" s="1" t="s">
        <v>72967</v>
      </c>
      <c r="AKI293" s="1" t="s">
        <v>20563</v>
      </c>
      <c r="AKJ293" s="1" t="s">
        <v>40639</v>
      </c>
      <c r="AKK293" s="1" t="s">
        <v>42595</v>
      </c>
      <c r="AKL293" s="1" t="s">
        <v>1708</v>
      </c>
      <c r="AKM293" s="1" t="s">
        <v>32072</v>
      </c>
      <c r="AKN293" s="1" t="s">
        <v>72968</v>
      </c>
      <c r="AKO293" s="1" t="s">
        <v>72969</v>
      </c>
      <c r="AKP293" s="1" t="s">
        <v>72970</v>
      </c>
      <c r="AKQ293" s="1" t="s">
        <v>11976</v>
      </c>
      <c r="AKR293" s="1" t="s">
        <v>72969</v>
      </c>
      <c r="AKS293" s="1" t="s">
        <v>61938</v>
      </c>
      <c r="AKT293" s="1" t="s">
        <v>72971</v>
      </c>
      <c r="AKU293" s="1" t="s">
        <v>72972</v>
      </c>
      <c r="AKV293" s="1" t="s">
        <v>1708</v>
      </c>
      <c r="AKW293" s="1" t="s">
        <v>9670</v>
      </c>
      <c r="AKX293" s="1" t="s">
        <v>72973</v>
      </c>
      <c r="AKY293" s="1" t="s">
        <v>72974</v>
      </c>
      <c r="AKZ293" s="1" t="s">
        <v>6792</v>
      </c>
      <c r="ALA293" s="1" t="s">
        <v>10061</v>
      </c>
      <c r="ALB293" s="1" t="s">
        <v>72974</v>
      </c>
      <c r="ALC293" s="1" t="s">
        <v>2703</v>
      </c>
      <c r="ALD293" s="1" t="s">
        <v>72975</v>
      </c>
      <c r="ALE293" s="1" t="s">
        <v>72976</v>
      </c>
      <c r="ALF293" s="1" t="s">
        <v>1708</v>
      </c>
      <c r="ALG293" s="1" t="s">
        <v>42544</v>
      </c>
      <c r="ALH293" s="1" t="s">
        <v>72977</v>
      </c>
      <c r="ALI293" s="1" t="s">
        <v>72978</v>
      </c>
      <c r="ALJ293" s="1" t="s">
        <v>36942</v>
      </c>
      <c r="ALK293" s="1" t="s">
        <v>5541</v>
      </c>
      <c r="ALL293" s="1" t="s">
        <v>72978</v>
      </c>
      <c r="ALM293" s="1" t="s">
        <v>42977</v>
      </c>
      <c r="ALN293" s="1" t="s">
        <v>72979</v>
      </c>
      <c r="ALO293" s="1" t="s">
        <v>72980</v>
      </c>
      <c r="ALP293" s="1" t="s">
        <v>1708</v>
      </c>
      <c r="ALQ293" s="1" t="s">
        <v>5790</v>
      </c>
      <c r="ALR293" s="1" t="s">
        <v>72981</v>
      </c>
      <c r="ALS293" s="1" t="s">
        <v>72982</v>
      </c>
      <c r="ALT293" s="1" t="s">
        <v>47425</v>
      </c>
      <c r="ALU293" s="1" t="s">
        <v>11990</v>
      </c>
      <c r="ALV293" s="1" t="s">
        <v>72982</v>
      </c>
      <c r="ALW293" s="1" t="s">
        <v>24416</v>
      </c>
      <c r="ALX293" s="1" t="s">
        <v>72983</v>
      </c>
      <c r="ALY293" s="1" t="s">
        <v>72104</v>
      </c>
      <c r="ALZ293" s="1" t="s">
        <v>1708</v>
      </c>
      <c r="AMA293" s="1" t="s">
        <v>53627</v>
      </c>
      <c r="AMB293" s="1" t="s">
        <v>72984</v>
      </c>
      <c r="AMC293" s="1" t="s">
        <v>72985</v>
      </c>
      <c r="AMD293" s="1" t="s">
        <v>38701</v>
      </c>
      <c r="AME293" s="1" t="s">
        <v>1377</v>
      </c>
      <c r="AMF293" s="1" t="s">
        <v>72985</v>
      </c>
      <c r="AMG293" s="1" t="s">
        <v>21121</v>
      </c>
      <c r="AMH293" s="1" t="s">
        <v>5985</v>
      </c>
      <c r="AMI293" s="1" t="s">
        <v>72986</v>
      </c>
      <c r="AMJ293" s="1" t="s">
        <v>2082</v>
      </c>
      <c r="AMK293" s="1" t="s">
        <v>72987</v>
      </c>
      <c r="AML293" s="1" t="s">
        <v>72988</v>
      </c>
      <c r="AMM293" s="1" t="s">
        <v>72989</v>
      </c>
      <c r="AMN293" s="1" t="s">
        <v>47425</v>
      </c>
      <c r="AMO293" s="1" t="s">
        <v>2790</v>
      </c>
      <c r="AMP293" s="1" t="s">
        <v>72989</v>
      </c>
      <c r="AMQ293" s="1" t="s">
        <v>72990</v>
      </c>
      <c r="AMR293" s="1" t="s">
        <v>72991</v>
      </c>
      <c r="AMS293" s="1" t="s">
        <v>59129</v>
      </c>
      <c r="AMT293" s="1" t="s">
        <v>2082</v>
      </c>
      <c r="AMU293" s="1" t="s">
        <v>70703</v>
      </c>
      <c r="AMV293" s="1" t="s">
        <v>72992</v>
      </c>
      <c r="AMW293" s="1" t="s">
        <v>72993</v>
      </c>
      <c r="AMX293" s="1" t="s">
        <v>5278</v>
      </c>
      <c r="AMY293" s="1" t="s">
        <v>11990</v>
      </c>
      <c r="AMZ293" s="1" t="s">
        <v>72993</v>
      </c>
      <c r="ANA293" s="1" t="s">
        <v>26019</v>
      </c>
      <c r="ANB293" s="1" t="s">
        <v>72994</v>
      </c>
      <c r="ANC293" s="1" t="s">
        <v>45858</v>
      </c>
      <c r="AND293" s="1" t="s">
        <v>2082</v>
      </c>
      <c r="ANE293" s="1" t="s">
        <v>15797</v>
      </c>
      <c r="ANF293" s="1" t="s">
        <v>72995</v>
      </c>
      <c r="ANG293" s="1" t="s">
        <v>72996</v>
      </c>
      <c r="ANH293" s="1" t="s">
        <v>51596</v>
      </c>
      <c r="ANI293" s="1" t="s">
        <v>9718</v>
      </c>
      <c r="ANJ293" s="1" t="s">
        <v>72996</v>
      </c>
      <c r="ANK293" s="1" t="s">
        <v>59960</v>
      </c>
      <c r="ANL293" s="1" t="s">
        <v>72997</v>
      </c>
      <c r="ANM293" s="1" t="s">
        <v>72998</v>
      </c>
      <c r="ANN293" s="1" t="s">
        <v>2082</v>
      </c>
      <c r="ANO293" s="1" t="s">
        <v>70703</v>
      </c>
      <c r="ANP293" s="1" t="s">
        <v>72999</v>
      </c>
      <c r="ANQ293" s="1" t="s">
        <v>73000</v>
      </c>
      <c r="ANR293" s="1" t="s">
        <v>31570</v>
      </c>
      <c r="ANS293" s="1" t="s">
        <v>10512</v>
      </c>
      <c r="ANT293" s="1" t="s">
        <v>73000</v>
      </c>
      <c r="ANU293" s="1" t="s">
        <v>61969</v>
      </c>
      <c r="ANV293" s="1" t="s">
        <v>4920</v>
      </c>
      <c r="ANW293" s="1" t="s">
        <v>73001</v>
      </c>
      <c r="ANX293" s="1" t="s">
        <v>2082</v>
      </c>
      <c r="ANY293" s="1" t="s">
        <v>73002</v>
      </c>
      <c r="ANZ293" s="1" t="s">
        <v>73003</v>
      </c>
      <c r="AOA293" s="1" t="s">
        <v>73004</v>
      </c>
      <c r="AOB293" s="1" t="s">
        <v>41240</v>
      </c>
      <c r="AOC293" s="1" t="s">
        <v>4055</v>
      </c>
      <c r="AOD293" s="1" t="s">
        <v>73004</v>
      </c>
      <c r="AOE293" s="1" t="s">
        <v>11303</v>
      </c>
      <c r="AOF293" s="1" t="s">
        <v>56896</v>
      </c>
      <c r="AOG293" s="1" t="s">
        <v>37524</v>
      </c>
      <c r="AOH293" s="1" t="s">
        <v>2082</v>
      </c>
      <c r="AOI293" s="1" t="s">
        <v>73002</v>
      </c>
      <c r="AOJ293" s="1" t="s">
        <v>73005</v>
      </c>
      <c r="AOK293" s="1" t="s">
        <v>73006</v>
      </c>
      <c r="AOL293" s="1" t="s">
        <v>40727</v>
      </c>
      <c r="AOM293" s="1" t="s">
        <v>11597</v>
      </c>
      <c r="AON293" s="1" t="s">
        <v>73006</v>
      </c>
      <c r="AOO293" s="1" t="s">
        <v>11303</v>
      </c>
      <c r="AOP293" s="1" t="s">
        <v>73007</v>
      </c>
      <c r="AOQ293" s="1" t="s">
        <v>73008</v>
      </c>
      <c r="AOR293" s="1" t="s">
        <v>2082</v>
      </c>
      <c r="AOS293" s="1" t="s">
        <v>15797</v>
      </c>
      <c r="AOT293" s="1" t="s">
        <v>73009</v>
      </c>
      <c r="AOU293" s="1" t="s">
        <v>73010</v>
      </c>
      <c r="AOV293" s="1" t="s">
        <v>27541</v>
      </c>
      <c r="AOW293" s="1" t="s">
        <v>2522</v>
      </c>
      <c r="AOX293" s="1" t="s">
        <v>73010</v>
      </c>
      <c r="AOY293" s="1" t="s">
        <v>11303</v>
      </c>
      <c r="AOZ293" s="1" t="s">
        <v>73011</v>
      </c>
      <c r="APA293" s="1" t="s">
        <v>65816</v>
      </c>
      <c r="APB293" s="1" t="s">
        <v>2082</v>
      </c>
      <c r="APC293" s="1" t="s">
        <v>35411</v>
      </c>
      <c r="APD293" s="1" t="s">
        <v>73012</v>
      </c>
      <c r="APE293" s="1" t="s">
        <v>73013</v>
      </c>
      <c r="APF293" s="1" t="s">
        <v>19149</v>
      </c>
      <c r="APG293" s="1" t="s">
        <v>1326</v>
      </c>
      <c r="APH293" s="1" t="s">
        <v>73013</v>
      </c>
      <c r="API293" s="1" t="s">
        <v>6043</v>
      </c>
      <c r="APJ293" s="1" t="s">
        <v>73014</v>
      </c>
      <c r="APK293" s="1" t="s">
        <v>73015</v>
      </c>
      <c r="APL293" s="1" t="s">
        <v>2521</v>
      </c>
      <c r="APM293" s="1" t="s">
        <v>30641</v>
      </c>
      <c r="APN293" s="1" t="s">
        <v>73016</v>
      </c>
      <c r="APO293" s="1" t="s">
        <v>73017</v>
      </c>
      <c r="APP293" s="1" t="s">
        <v>47756</v>
      </c>
      <c r="APQ293" s="1" t="s">
        <v>12055</v>
      </c>
      <c r="APR293" s="1" t="s">
        <v>73017</v>
      </c>
      <c r="APS293" s="1" t="s">
        <v>73018</v>
      </c>
      <c r="APT293" s="1" t="s">
        <v>73019</v>
      </c>
      <c r="APU293" s="1" t="s">
        <v>66753</v>
      </c>
      <c r="APV293" s="1" t="s">
        <v>2521</v>
      </c>
      <c r="APW293" s="1" t="s">
        <v>73020</v>
      </c>
      <c r="APX293" s="1" t="s">
        <v>73021</v>
      </c>
      <c r="APY293" s="1" t="s">
        <v>73022</v>
      </c>
      <c r="APZ293" s="1" t="s">
        <v>49349</v>
      </c>
      <c r="AQA293" s="1" t="s">
        <v>1367</v>
      </c>
      <c r="AQB293" s="1" t="s">
        <v>73022</v>
      </c>
      <c r="AQC293" s="1" t="s">
        <v>34367</v>
      </c>
      <c r="AQD293" s="1" t="s">
        <v>73023</v>
      </c>
      <c r="AQE293" s="1" t="s">
        <v>58026</v>
      </c>
      <c r="AQF293" s="1" t="s">
        <v>2521</v>
      </c>
      <c r="AQG293" s="1" t="s">
        <v>36815</v>
      </c>
      <c r="AQH293" s="1" t="s">
        <v>73024</v>
      </c>
      <c r="AQI293" s="1" t="s">
        <v>73025</v>
      </c>
      <c r="AQJ293" s="1" t="s">
        <v>31570</v>
      </c>
      <c r="AQK293" s="1" t="s">
        <v>1418</v>
      </c>
      <c r="AQL293" s="1" t="s">
        <v>73025</v>
      </c>
      <c r="AQM293" s="1" t="s">
        <v>73026</v>
      </c>
      <c r="AQN293" s="1" t="s">
        <v>73027</v>
      </c>
      <c r="AQO293" s="1" t="s">
        <v>73028</v>
      </c>
      <c r="AQP293" s="1" t="s">
        <v>2521</v>
      </c>
      <c r="AQQ293" s="1" t="s">
        <v>31777</v>
      </c>
      <c r="AQR293" s="1" t="s">
        <v>73029</v>
      </c>
      <c r="AQS293" s="1" t="s">
        <v>73030</v>
      </c>
      <c r="AQT293" s="1" t="s">
        <v>7502</v>
      </c>
      <c r="AQU293" s="1" t="s">
        <v>3919</v>
      </c>
      <c r="AQV293" s="1" t="s">
        <v>73030</v>
      </c>
      <c r="AQW293" s="1" t="s">
        <v>61297</v>
      </c>
      <c r="AQX293" s="1" t="s">
        <v>73031</v>
      </c>
      <c r="AQY293" s="1" t="s">
        <v>73032</v>
      </c>
      <c r="AQZ293" s="1" t="s">
        <v>2521</v>
      </c>
      <c r="ARA293" s="1" t="s">
        <v>8415</v>
      </c>
      <c r="ARB293" s="1" t="s">
        <v>73033</v>
      </c>
    </row>
    <row r="294" spans="1:1146" x14ac:dyDescent="0.25">
      <c r="A294" s="1" t="s">
        <v>9094</v>
      </c>
      <c r="B294" s="1" t="s">
        <v>69944</v>
      </c>
      <c r="C294" s="1" t="s">
        <v>69945</v>
      </c>
      <c r="D294" s="1" t="s">
        <v>73034</v>
      </c>
      <c r="E294" s="1" t="s">
        <v>73035</v>
      </c>
      <c r="F294" s="1" t="s">
        <v>73035</v>
      </c>
      <c r="G294" s="1" t="s">
        <v>16270</v>
      </c>
      <c r="H294" s="1" t="s">
        <v>1315</v>
      </c>
      <c r="I294" s="1" t="s">
        <v>1299</v>
      </c>
      <c r="J294" s="1" t="s">
        <v>3219</v>
      </c>
      <c r="K294" s="1" t="s">
        <v>1285</v>
      </c>
      <c r="L294" s="1" t="s">
        <v>1738</v>
      </c>
      <c r="M294" s="1" t="s">
        <v>2050</v>
      </c>
      <c r="N294" s="1" t="s">
        <v>1285</v>
      </c>
      <c r="O294" s="1" t="s">
        <v>1285</v>
      </c>
      <c r="P294" s="1" t="s">
        <v>3219</v>
      </c>
      <c r="Q294" s="1" t="s">
        <v>29690</v>
      </c>
      <c r="R294" s="1" t="s">
        <v>3942</v>
      </c>
      <c r="S294" s="1" t="s">
        <v>5365</v>
      </c>
      <c r="T294" s="1" t="s">
        <v>3219</v>
      </c>
      <c r="U294" s="1" t="s">
        <v>1285</v>
      </c>
      <c r="V294" s="1" t="s">
        <v>1738</v>
      </c>
      <c r="W294" s="1" t="s">
        <v>2050</v>
      </c>
      <c r="X294" s="1" t="s">
        <v>1285</v>
      </c>
      <c r="Y294" s="1" t="s">
        <v>1285</v>
      </c>
      <c r="Z294" s="1" t="s">
        <v>3219</v>
      </c>
      <c r="AA294" s="1" t="s">
        <v>20633</v>
      </c>
      <c r="AB294" s="1" t="s">
        <v>3260</v>
      </c>
      <c r="AC294" s="1" t="s">
        <v>3257</v>
      </c>
      <c r="AD294" s="1" t="s">
        <v>14370</v>
      </c>
      <c r="AE294" s="1" t="s">
        <v>1285</v>
      </c>
      <c r="AF294" s="1" t="s">
        <v>2229</v>
      </c>
      <c r="AG294" s="1" t="s">
        <v>2524</v>
      </c>
      <c r="AH294" s="1" t="s">
        <v>1285</v>
      </c>
      <c r="AI294" s="1" t="s">
        <v>1285</v>
      </c>
      <c r="AJ294" s="1" t="s">
        <v>14370</v>
      </c>
      <c r="AK294" s="1" t="s">
        <v>39952</v>
      </c>
      <c r="AL294" s="1" t="s">
        <v>1428</v>
      </c>
      <c r="AM294" s="1" t="s">
        <v>4691</v>
      </c>
      <c r="AN294" s="1" t="s">
        <v>10311</v>
      </c>
      <c r="AO294" s="1" t="s">
        <v>1285</v>
      </c>
      <c r="AP294" s="1" t="s">
        <v>2688</v>
      </c>
      <c r="AQ294" s="1" t="s">
        <v>4235</v>
      </c>
      <c r="AR294" s="1" t="s">
        <v>1285</v>
      </c>
      <c r="AS294" s="1" t="s">
        <v>1285</v>
      </c>
      <c r="AT294" s="1" t="s">
        <v>10311</v>
      </c>
      <c r="AU294" s="1" t="s">
        <v>17412</v>
      </c>
      <c r="AV294" s="1" t="s">
        <v>3266</v>
      </c>
      <c r="AW294" s="1" t="s">
        <v>1344</v>
      </c>
      <c r="AX294" s="1" t="s">
        <v>1469</v>
      </c>
      <c r="AY294" s="1" t="s">
        <v>1285</v>
      </c>
      <c r="AZ294" s="1" t="s">
        <v>11976</v>
      </c>
      <c r="BA294" s="1" t="s">
        <v>1587</v>
      </c>
      <c r="BB294" s="1" t="s">
        <v>1285</v>
      </c>
      <c r="BC294" s="1" t="s">
        <v>1285</v>
      </c>
      <c r="BD294" s="1" t="s">
        <v>1469</v>
      </c>
      <c r="BE294" s="1" t="s">
        <v>48311</v>
      </c>
      <c r="BF294" s="1" t="s">
        <v>1814</v>
      </c>
      <c r="BG294" s="1" t="s">
        <v>2162</v>
      </c>
      <c r="BH294" s="1" t="s">
        <v>7071</v>
      </c>
      <c r="BI294" s="1" t="s">
        <v>1285</v>
      </c>
      <c r="BJ294" s="1" t="s">
        <v>11599</v>
      </c>
      <c r="BK294" s="1" t="s">
        <v>12209</v>
      </c>
      <c r="BL294" s="1" t="s">
        <v>1285</v>
      </c>
      <c r="BM294" s="1" t="s">
        <v>1285</v>
      </c>
      <c r="BN294" s="1" t="s">
        <v>7071</v>
      </c>
      <c r="BO294" s="1" t="s">
        <v>36543</v>
      </c>
      <c r="BP294" s="1" t="s">
        <v>3919</v>
      </c>
      <c r="BQ294" s="1" t="s">
        <v>2106</v>
      </c>
      <c r="BR294" s="1" t="s">
        <v>13469</v>
      </c>
      <c r="BS294" s="1" t="s">
        <v>1285</v>
      </c>
      <c r="BT294" s="1" t="s">
        <v>12059</v>
      </c>
      <c r="BU294" s="1" t="s">
        <v>4240</v>
      </c>
      <c r="BV294" s="1" t="s">
        <v>1285</v>
      </c>
      <c r="BW294" s="1" t="s">
        <v>1285</v>
      </c>
      <c r="BX294" s="1" t="s">
        <v>13469</v>
      </c>
      <c r="BY294" s="1" t="s">
        <v>19532</v>
      </c>
      <c r="BZ294" s="1" t="s">
        <v>4845</v>
      </c>
      <c r="CA294" s="1" t="s">
        <v>1422</v>
      </c>
      <c r="CB294" s="1" t="s">
        <v>12105</v>
      </c>
      <c r="CC294" s="1" t="s">
        <v>1285</v>
      </c>
      <c r="CD294" s="1" t="s">
        <v>2553</v>
      </c>
      <c r="CE294" s="1" t="s">
        <v>1801</v>
      </c>
      <c r="CF294" s="1" t="s">
        <v>1285</v>
      </c>
      <c r="CG294" s="1" t="s">
        <v>1285</v>
      </c>
      <c r="CH294" s="1" t="s">
        <v>12105</v>
      </c>
      <c r="CI294" s="1" t="s">
        <v>14146</v>
      </c>
      <c r="CJ294" s="1" t="s">
        <v>1725</v>
      </c>
      <c r="CK294" s="1" t="s">
        <v>2533</v>
      </c>
      <c r="CL294" s="1" t="s">
        <v>5014</v>
      </c>
      <c r="CM294" s="1" t="s">
        <v>1285</v>
      </c>
      <c r="CN294" s="1" t="s">
        <v>7729</v>
      </c>
      <c r="CO294" s="1" t="s">
        <v>13189</v>
      </c>
      <c r="CP294" s="1" t="s">
        <v>1285</v>
      </c>
      <c r="CQ294" s="1" t="s">
        <v>1285</v>
      </c>
      <c r="CR294" s="1" t="s">
        <v>5014</v>
      </c>
      <c r="CS294" s="1" t="s">
        <v>73036</v>
      </c>
      <c r="CT294" s="1" t="s">
        <v>4120</v>
      </c>
      <c r="CU294" s="1" t="s">
        <v>1335</v>
      </c>
      <c r="CV294" s="1" t="s">
        <v>42322</v>
      </c>
      <c r="CW294" s="1" t="s">
        <v>1285</v>
      </c>
      <c r="CX294" s="1" t="s">
        <v>12011</v>
      </c>
      <c r="CY294" s="1" t="s">
        <v>12185</v>
      </c>
      <c r="CZ294" s="1" t="s">
        <v>1285</v>
      </c>
      <c r="DA294" s="1" t="s">
        <v>1285</v>
      </c>
      <c r="DB294" s="1" t="s">
        <v>42322</v>
      </c>
      <c r="DC294" s="1" t="s">
        <v>73036</v>
      </c>
      <c r="DD294" s="1" t="s">
        <v>9107</v>
      </c>
      <c r="DE294" s="1" t="s">
        <v>1335</v>
      </c>
      <c r="DF294" s="1" t="s">
        <v>19200</v>
      </c>
      <c r="DG294" s="1" t="s">
        <v>1285</v>
      </c>
      <c r="DH294" s="1" t="s">
        <v>2532</v>
      </c>
      <c r="DI294" s="1" t="s">
        <v>9013</v>
      </c>
      <c r="DJ294" s="1" t="s">
        <v>1285</v>
      </c>
      <c r="DK294" s="1" t="s">
        <v>1285</v>
      </c>
      <c r="DL294" s="1" t="s">
        <v>19200</v>
      </c>
      <c r="DM294" s="1" t="s">
        <v>19074</v>
      </c>
      <c r="DN294" s="1" t="s">
        <v>6361</v>
      </c>
      <c r="DO294" s="1" t="s">
        <v>3765</v>
      </c>
      <c r="DP294" s="1" t="s">
        <v>12530</v>
      </c>
      <c r="DQ294" s="1" t="s">
        <v>1285</v>
      </c>
      <c r="DR294" s="1" t="s">
        <v>12807</v>
      </c>
      <c r="DS294" s="1" t="s">
        <v>12814</v>
      </c>
      <c r="DT294" s="1" t="s">
        <v>1285</v>
      </c>
      <c r="DU294" s="1" t="s">
        <v>1285</v>
      </c>
      <c r="DV294" s="1" t="s">
        <v>12530</v>
      </c>
      <c r="DW294" s="1" t="s">
        <v>13685</v>
      </c>
      <c r="DX294" s="1" t="s">
        <v>2117</v>
      </c>
      <c r="DY294" s="1" t="s">
        <v>11406</v>
      </c>
      <c r="DZ294" s="1" t="s">
        <v>13903</v>
      </c>
      <c r="EA294" s="1" t="s">
        <v>1285</v>
      </c>
      <c r="EB294" s="1" t="s">
        <v>13403</v>
      </c>
      <c r="EC294" s="1" t="s">
        <v>13023</v>
      </c>
      <c r="ED294" s="1" t="s">
        <v>1285</v>
      </c>
      <c r="EE294" s="1" t="s">
        <v>1285</v>
      </c>
      <c r="EF294" s="1" t="s">
        <v>13903</v>
      </c>
      <c r="EG294" s="1" t="s">
        <v>15828</v>
      </c>
      <c r="EH294" s="1" t="s">
        <v>9718</v>
      </c>
      <c r="EI294" s="1" t="s">
        <v>3266</v>
      </c>
      <c r="EJ294" s="1" t="s">
        <v>4850</v>
      </c>
      <c r="EK294" s="1" t="s">
        <v>1285</v>
      </c>
      <c r="EL294" s="1" t="s">
        <v>11864</v>
      </c>
      <c r="EM294" s="1" t="s">
        <v>14421</v>
      </c>
      <c r="EN294" s="1" t="s">
        <v>1285</v>
      </c>
      <c r="EO294" s="1" t="s">
        <v>1285</v>
      </c>
      <c r="EP294" s="1" t="s">
        <v>4850</v>
      </c>
      <c r="EQ294" s="1" t="s">
        <v>63588</v>
      </c>
      <c r="ER294" s="1" t="s">
        <v>9718</v>
      </c>
      <c r="ES294" s="1" t="s">
        <v>3266</v>
      </c>
      <c r="ET294" s="1" t="s">
        <v>2768</v>
      </c>
      <c r="EU294" s="1" t="s">
        <v>1285</v>
      </c>
      <c r="EV294" s="1" t="s">
        <v>11069</v>
      </c>
      <c r="EW294" s="1" t="s">
        <v>7873</v>
      </c>
      <c r="EX294" s="1" t="s">
        <v>1278</v>
      </c>
      <c r="EY294" s="1" t="s">
        <v>1285</v>
      </c>
      <c r="EZ294" s="1" t="s">
        <v>2768</v>
      </c>
      <c r="FA294" s="1" t="s">
        <v>65920</v>
      </c>
      <c r="FB294" s="1" t="s">
        <v>9718</v>
      </c>
      <c r="FC294" s="1" t="s">
        <v>3266</v>
      </c>
      <c r="FD294" s="1" t="s">
        <v>28257</v>
      </c>
      <c r="FE294" s="1" t="s">
        <v>1285</v>
      </c>
      <c r="FF294" s="1" t="s">
        <v>6489</v>
      </c>
      <c r="FG294" s="1" t="s">
        <v>16999</v>
      </c>
      <c r="FH294" s="1" t="s">
        <v>1278</v>
      </c>
      <c r="FI294" s="1" t="s">
        <v>1285</v>
      </c>
      <c r="FJ294" s="1" t="s">
        <v>28257</v>
      </c>
      <c r="FK294" s="1" t="s">
        <v>11900</v>
      </c>
      <c r="FL294" s="1" t="s">
        <v>12850</v>
      </c>
      <c r="FM294" s="1" t="s">
        <v>3266</v>
      </c>
      <c r="FN294" s="1" t="s">
        <v>28257</v>
      </c>
      <c r="FO294" s="1" t="s">
        <v>1285</v>
      </c>
      <c r="FP294" s="1" t="s">
        <v>6489</v>
      </c>
      <c r="FQ294" s="1" t="s">
        <v>16999</v>
      </c>
      <c r="FR294" s="1" t="s">
        <v>1278</v>
      </c>
      <c r="FS294" s="1" t="s">
        <v>1285</v>
      </c>
      <c r="FT294" s="1" t="s">
        <v>28257</v>
      </c>
      <c r="FU294" s="1" t="s">
        <v>17507</v>
      </c>
      <c r="FV294" s="1" t="s">
        <v>7254</v>
      </c>
      <c r="FW294" s="1" t="s">
        <v>3266</v>
      </c>
      <c r="FX294" s="1" t="s">
        <v>28257</v>
      </c>
      <c r="FY294" s="1" t="s">
        <v>1285</v>
      </c>
      <c r="FZ294" s="1" t="s">
        <v>6489</v>
      </c>
      <c r="GA294" s="1" t="s">
        <v>16999</v>
      </c>
      <c r="GB294" s="1" t="s">
        <v>1278</v>
      </c>
      <c r="GC294" s="1" t="s">
        <v>1285</v>
      </c>
      <c r="GD294" s="1" t="s">
        <v>28257</v>
      </c>
      <c r="GE294" s="1" t="s">
        <v>7009</v>
      </c>
      <c r="GF294" s="1" t="s">
        <v>4124</v>
      </c>
      <c r="GG294" s="1" t="s">
        <v>4030</v>
      </c>
      <c r="GH294" s="1" t="s">
        <v>28257</v>
      </c>
      <c r="GI294" s="1" t="s">
        <v>1285</v>
      </c>
      <c r="GJ294" s="1" t="s">
        <v>6489</v>
      </c>
      <c r="GK294" s="1" t="s">
        <v>16999</v>
      </c>
      <c r="GL294" s="1" t="s">
        <v>1278</v>
      </c>
      <c r="GM294" s="1" t="s">
        <v>1285</v>
      </c>
      <c r="GN294" s="1" t="s">
        <v>28257</v>
      </c>
      <c r="GO294" s="1" t="s">
        <v>73037</v>
      </c>
      <c r="GP294" s="1" t="s">
        <v>1496</v>
      </c>
      <c r="GQ294" s="1" t="s">
        <v>4030</v>
      </c>
      <c r="GR294" s="1" t="s">
        <v>20670</v>
      </c>
      <c r="GS294" s="1" t="s">
        <v>1285</v>
      </c>
      <c r="GT294" s="1" t="s">
        <v>1798</v>
      </c>
      <c r="GU294" s="1" t="s">
        <v>12818</v>
      </c>
      <c r="GV294" s="1" t="s">
        <v>1278</v>
      </c>
      <c r="GW294" s="1" t="s">
        <v>1285</v>
      </c>
      <c r="GX294" s="1" t="s">
        <v>20670</v>
      </c>
      <c r="GY294" s="1" t="s">
        <v>3445</v>
      </c>
      <c r="GZ294" s="1" t="s">
        <v>13141</v>
      </c>
      <c r="HA294" s="1" t="s">
        <v>4030</v>
      </c>
      <c r="HB294" s="1" t="s">
        <v>15312</v>
      </c>
      <c r="HC294" s="1" t="s">
        <v>1285</v>
      </c>
      <c r="HD294" s="1" t="s">
        <v>15945</v>
      </c>
      <c r="HE294" s="1" t="s">
        <v>46305</v>
      </c>
      <c r="HF294" s="1" t="s">
        <v>1287</v>
      </c>
      <c r="HG294" s="1" t="s">
        <v>1285</v>
      </c>
      <c r="HH294" s="1" t="s">
        <v>15312</v>
      </c>
      <c r="HI294" s="1" t="s">
        <v>30983</v>
      </c>
      <c r="HJ294" s="1" t="s">
        <v>13247</v>
      </c>
      <c r="HK294" s="1" t="s">
        <v>3991</v>
      </c>
      <c r="HL294" s="1" t="s">
        <v>3200</v>
      </c>
      <c r="HM294" s="1" t="s">
        <v>1285</v>
      </c>
      <c r="HN294" s="1" t="s">
        <v>1579</v>
      </c>
      <c r="HO294" s="1" t="s">
        <v>11744</v>
      </c>
      <c r="HP294" s="1" t="s">
        <v>1287</v>
      </c>
      <c r="HQ294" s="1" t="s">
        <v>1285</v>
      </c>
      <c r="HR294" s="1" t="s">
        <v>3200</v>
      </c>
      <c r="HS294" s="1" t="s">
        <v>45659</v>
      </c>
      <c r="HT294" s="1" t="s">
        <v>1557</v>
      </c>
      <c r="HU294" s="1" t="s">
        <v>2210</v>
      </c>
      <c r="HV294" s="1" t="s">
        <v>29067</v>
      </c>
      <c r="HW294" s="1" t="s">
        <v>1285</v>
      </c>
      <c r="HX294" s="1" t="s">
        <v>8430</v>
      </c>
      <c r="HY294" s="1" t="s">
        <v>4837</v>
      </c>
      <c r="HZ294" s="1" t="s">
        <v>1287</v>
      </c>
      <c r="IA294" s="1" t="s">
        <v>1285</v>
      </c>
      <c r="IB294" s="1" t="s">
        <v>29067</v>
      </c>
      <c r="IC294" s="1" t="s">
        <v>64701</v>
      </c>
      <c r="ID294" s="1" t="s">
        <v>13043</v>
      </c>
      <c r="IE294" s="1" t="s">
        <v>2210</v>
      </c>
      <c r="IF294" s="1" t="s">
        <v>43609</v>
      </c>
      <c r="IG294" s="1" t="s">
        <v>1285</v>
      </c>
      <c r="IH294" s="1" t="s">
        <v>24167</v>
      </c>
      <c r="II294" s="1" t="s">
        <v>28928</v>
      </c>
      <c r="IJ294" s="1" t="s">
        <v>1287</v>
      </c>
      <c r="IK294" s="1" t="s">
        <v>1285</v>
      </c>
      <c r="IL294" s="1" t="s">
        <v>43609</v>
      </c>
      <c r="IM294" s="1" t="s">
        <v>35949</v>
      </c>
      <c r="IN294" s="1" t="s">
        <v>13367</v>
      </c>
      <c r="IO294" s="1" t="s">
        <v>2210</v>
      </c>
      <c r="IP294" s="1" t="s">
        <v>52147</v>
      </c>
      <c r="IQ294" s="1" t="s">
        <v>1285</v>
      </c>
      <c r="IR294" s="1" t="s">
        <v>13882</v>
      </c>
      <c r="IS294" s="1" t="s">
        <v>4893</v>
      </c>
      <c r="IT294" s="1" t="s">
        <v>1287</v>
      </c>
      <c r="IU294" s="1" t="s">
        <v>1285</v>
      </c>
      <c r="IV294" s="1" t="s">
        <v>52147</v>
      </c>
      <c r="IW294" s="1" t="s">
        <v>25973</v>
      </c>
      <c r="IX294" s="1" t="s">
        <v>12083</v>
      </c>
      <c r="IY294" s="1" t="s">
        <v>2210</v>
      </c>
      <c r="IZ294" s="1" t="s">
        <v>72268</v>
      </c>
      <c r="JA294" s="1" t="s">
        <v>1285</v>
      </c>
      <c r="JB294" s="1" t="s">
        <v>4862</v>
      </c>
      <c r="JC294" s="1" t="s">
        <v>32055</v>
      </c>
      <c r="JD294" s="1" t="s">
        <v>1287</v>
      </c>
      <c r="JE294" s="1" t="s">
        <v>1285</v>
      </c>
      <c r="JF294" s="1" t="s">
        <v>72268</v>
      </c>
      <c r="JG294" s="1" t="s">
        <v>15703</v>
      </c>
      <c r="JH294" s="1" t="s">
        <v>12043</v>
      </c>
      <c r="JI294" s="1" t="s">
        <v>2210</v>
      </c>
      <c r="JJ294" s="1" t="s">
        <v>13917</v>
      </c>
      <c r="JK294" s="1" t="s">
        <v>1285</v>
      </c>
      <c r="JL294" s="1" t="s">
        <v>40025</v>
      </c>
      <c r="JM294" s="1" t="s">
        <v>11945</v>
      </c>
      <c r="JN294" s="1" t="s">
        <v>1287</v>
      </c>
      <c r="JO294" s="1" t="s">
        <v>1285</v>
      </c>
      <c r="JP294" s="1" t="s">
        <v>13917</v>
      </c>
      <c r="JQ294" s="1" t="s">
        <v>67291</v>
      </c>
      <c r="JR294" s="1" t="s">
        <v>6329</v>
      </c>
      <c r="JS294" s="1" t="s">
        <v>2210</v>
      </c>
      <c r="JT294" s="1" t="s">
        <v>14871</v>
      </c>
      <c r="JU294" s="1" t="s">
        <v>1285</v>
      </c>
      <c r="JV294" s="1" t="s">
        <v>15359</v>
      </c>
      <c r="JW294" s="1" t="s">
        <v>29386</v>
      </c>
      <c r="JX294" s="1" t="s">
        <v>1287</v>
      </c>
      <c r="JY294" s="1" t="s">
        <v>1285</v>
      </c>
      <c r="JZ294" s="1" t="s">
        <v>14871</v>
      </c>
      <c r="KA294" s="1" t="s">
        <v>26776</v>
      </c>
      <c r="KB294" s="1" t="s">
        <v>6302</v>
      </c>
      <c r="KC294" s="1" t="s">
        <v>2210</v>
      </c>
      <c r="KD294" s="1" t="s">
        <v>73038</v>
      </c>
      <c r="KE294" s="1" t="s">
        <v>1285</v>
      </c>
      <c r="KF294" s="1" t="s">
        <v>12320</v>
      </c>
      <c r="KG294" s="1" t="s">
        <v>39333</v>
      </c>
      <c r="KH294" s="1" t="s">
        <v>1287</v>
      </c>
      <c r="KI294" s="1" t="s">
        <v>1285</v>
      </c>
      <c r="KJ294" s="1" t="s">
        <v>73038</v>
      </c>
      <c r="KK294" s="1" t="s">
        <v>57271</v>
      </c>
      <c r="KL294" s="1" t="s">
        <v>11632</v>
      </c>
      <c r="KM294" s="1" t="s">
        <v>8525</v>
      </c>
      <c r="KN294" s="1" t="s">
        <v>18269</v>
      </c>
      <c r="KO294" s="1" t="s">
        <v>1285</v>
      </c>
      <c r="KP294" s="1" t="s">
        <v>13489</v>
      </c>
      <c r="KQ294" s="1" t="s">
        <v>8403</v>
      </c>
      <c r="KR294" s="1" t="s">
        <v>1287</v>
      </c>
      <c r="KS294" s="1" t="s">
        <v>1285</v>
      </c>
      <c r="KT294" s="1" t="s">
        <v>18269</v>
      </c>
      <c r="KU294" s="1" t="s">
        <v>70097</v>
      </c>
      <c r="KV294" s="1" t="s">
        <v>1696</v>
      </c>
      <c r="KW294" s="1" t="s">
        <v>8525</v>
      </c>
      <c r="KX294" s="1" t="s">
        <v>39154</v>
      </c>
      <c r="KY294" s="1" t="s">
        <v>4845</v>
      </c>
      <c r="KZ294" s="1" t="s">
        <v>22387</v>
      </c>
      <c r="LA294" s="1" t="s">
        <v>23903</v>
      </c>
      <c r="LB294" s="1" t="s">
        <v>1287</v>
      </c>
      <c r="LC294" s="1" t="s">
        <v>1285</v>
      </c>
      <c r="LD294" s="1" t="s">
        <v>39154</v>
      </c>
      <c r="LE294" s="1" t="s">
        <v>6545</v>
      </c>
      <c r="LF294" s="1" t="s">
        <v>12056</v>
      </c>
      <c r="LG294" s="1" t="s">
        <v>3171</v>
      </c>
      <c r="LH294" s="1" t="s">
        <v>10843</v>
      </c>
      <c r="LI294" s="1" t="s">
        <v>15758</v>
      </c>
      <c r="LJ294" s="1" t="s">
        <v>45645</v>
      </c>
      <c r="LK294" s="1" t="s">
        <v>30923</v>
      </c>
      <c r="LL294" s="1" t="s">
        <v>1287</v>
      </c>
      <c r="LM294" s="1" t="s">
        <v>1285</v>
      </c>
      <c r="LN294" s="1" t="s">
        <v>10843</v>
      </c>
      <c r="LO294" s="1" t="s">
        <v>68055</v>
      </c>
      <c r="LP294" s="1" t="s">
        <v>12437</v>
      </c>
      <c r="LQ294" s="1" t="s">
        <v>4782</v>
      </c>
      <c r="LR294" s="1" t="s">
        <v>73039</v>
      </c>
      <c r="LS294" s="1" t="s">
        <v>57383</v>
      </c>
      <c r="LT294" s="1" t="s">
        <v>23516</v>
      </c>
      <c r="LU294" s="1" t="s">
        <v>24887</v>
      </c>
      <c r="LV294" s="1" t="s">
        <v>1287</v>
      </c>
      <c r="LW294" s="1" t="s">
        <v>1285</v>
      </c>
      <c r="LX294" s="1" t="s">
        <v>73039</v>
      </c>
      <c r="LY294" s="1" t="s">
        <v>17059</v>
      </c>
      <c r="LZ294" s="1" t="s">
        <v>1726</v>
      </c>
      <c r="MA294" s="1" t="s">
        <v>4782</v>
      </c>
      <c r="MB294" s="1" t="s">
        <v>65418</v>
      </c>
      <c r="MC294" s="1" t="s">
        <v>12260</v>
      </c>
      <c r="MD294" s="1" t="s">
        <v>16817</v>
      </c>
      <c r="ME294" s="1" t="s">
        <v>13510</v>
      </c>
      <c r="MF294" s="1" t="s">
        <v>1287</v>
      </c>
      <c r="MG294" s="1" t="s">
        <v>1285</v>
      </c>
      <c r="MH294" s="1" t="s">
        <v>65418</v>
      </c>
      <c r="MI294" s="1" t="s">
        <v>73040</v>
      </c>
      <c r="MJ294" s="1" t="s">
        <v>12219</v>
      </c>
      <c r="MK294" s="1" t="s">
        <v>4782</v>
      </c>
      <c r="ML294" s="1" t="s">
        <v>29223</v>
      </c>
      <c r="MM294" s="1" t="s">
        <v>21796</v>
      </c>
      <c r="MN294" s="1" t="s">
        <v>13623</v>
      </c>
      <c r="MO294" s="1" t="s">
        <v>40444</v>
      </c>
      <c r="MP294" s="1" t="s">
        <v>1287</v>
      </c>
      <c r="MQ294" s="1" t="s">
        <v>1285</v>
      </c>
      <c r="MR294" s="1" t="s">
        <v>29223</v>
      </c>
      <c r="MS294" s="1" t="s">
        <v>70219</v>
      </c>
      <c r="MT294" s="1" t="s">
        <v>2113</v>
      </c>
      <c r="MU294" s="1" t="s">
        <v>11583</v>
      </c>
      <c r="MV294" s="1" t="s">
        <v>57923</v>
      </c>
      <c r="MW294" s="1" t="s">
        <v>37014</v>
      </c>
      <c r="MX294" s="1" t="s">
        <v>8613</v>
      </c>
      <c r="MY294" s="1" t="s">
        <v>3371</v>
      </c>
      <c r="MZ294" s="1" t="s">
        <v>1287</v>
      </c>
      <c r="NA294" s="1" t="s">
        <v>1285</v>
      </c>
      <c r="NB294" s="1" t="s">
        <v>57923</v>
      </c>
      <c r="NC294" s="1" t="s">
        <v>27531</v>
      </c>
      <c r="ND294" s="1" t="s">
        <v>13008</v>
      </c>
      <c r="NE294" s="1" t="s">
        <v>3096</v>
      </c>
      <c r="NF294" s="1" t="s">
        <v>58208</v>
      </c>
      <c r="NG294" s="1" t="s">
        <v>18636</v>
      </c>
      <c r="NH294" s="1" t="s">
        <v>23810</v>
      </c>
      <c r="NI294" s="1" t="s">
        <v>24277</v>
      </c>
      <c r="NJ294" s="1" t="s">
        <v>1287</v>
      </c>
      <c r="NK294" s="1" t="s">
        <v>1285</v>
      </c>
      <c r="NL294" s="1" t="s">
        <v>58208</v>
      </c>
      <c r="NM294" s="1" t="s">
        <v>33085</v>
      </c>
      <c r="NN294" s="1" t="s">
        <v>13008</v>
      </c>
      <c r="NO294" s="1" t="s">
        <v>3096</v>
      </c>
      <c r="NP294" s="1" t="s">
        <v>63942</v>
      </c>
      <c r="NQ294" s="1" t="s">
        <v>49103</v>
      </c>
      <c r="NR294" s="1" t="s">
        <v>17846</v>
      </c>
      <c r="NS294" s="1" t="s">
        <v>40484</v>
      </c>
      <c r="NT294" s="1" t="s">
        <v>1287</v>
      </c>
      <c r="NU294" s="1" t="s">
        <v>1285</v>
      </c>
      <c r="NV294" s="1" t="s">
        <v>63942</v>
      </c>
      <c r="NW294" s="1" t="s">
        <v>24416</v>
      </c>
      <c r="NX294" s="1" t="s">
        <v>12007</v>
      </c>
      <c r="NY294" s="1" t="s">
        <v>3096</v>
      </c>
      <c r="NZ294" s="1" t="s">
        <v>35662</v>
      </c>
      <c r="OA294" s="1" t="s">
        <v>12467</v>
      </c>
      <c r="OB294" s="1" t="s">
        <v>31455</v>
      </c>
      <c r="OC294" s="1" t="s">
        <v>15504</v>
      </c>
      <c r="OD294" s="1" t="s">
        <v>1287</v>
      </c>
      <c r="OE294" s="1" t="s">
        <v>1285</v>
      </c>
      <c r="OF294" s="1" t="s">
        <v>35662</v>
      </c>
      <c r="OG294" s="1" t="s">
        <v>41396</v>
      </c>
      <c r="OH294" s="1" t="s">
        <v>11821</v>
      </c>
      <c r="OI294" s="1" t="s">
        <v>3096</v>
      </c>
      <c r="OJ294" s="1" t="s">
        <v>23342</v>
      </c>
      <c r="OK294" s="1" t="s">
        <v>35401</v>
      </c>
      <c r="OL294" s="1" t="s">
        <v>2490</v>
      </c>
      <c r="OM294" s="1" t="s">
        <v>36117</v>
      </c>
      <c r="ON294" s="1" t="s">
        <v>1287</v>
      </c>
      <c r="OO294" s="1" t="s">
        <v>1285</v>
      </c>
      <c r="OP294" s="1" t="s">
        <v>23342</v>
      </c>
      <c r="OQ294" s="1" t="s">
        <v>73041</v>
      </c>
      <c r="OR294" s="1" t="s">
        <v>12021</v>
      </c>
      <c r="OS294" s="1" t="s">
        <v>3096</v>
      </c>
      <c r="OT294" s="1" t="s">
        <v>34724</v>
      </c>
      <c r="OU294" s="1" t="s">
        <v>42325</v>
      </c>
      <c r="OV294" s="1" t="s">
        <v>18355</v>
      </c>
      <c r="OW294" s="1" t="s">
        <v>43587</v>
      </c>
      <c r="OX294" s="1" t="s">
        <v>1287</v>
      </c>
      <c r="OY294" s="1" t="s">
        <v>1285</v>
      </c>
      <c r="OZ294" s="1" t="s">
        <v>34724</v>
      </c>
      <c r="PA294" s="1" t="s">
        <v>54188</v>
      </c>
      <c r="PB294" s="1" t="s">
        <v>12020</v>
      </c>
      <c r="PC294" s="1" t="s">
        <v>3096</v>
      </c>
      <c r="PD294" s="1" t="s">
        <v>14583</v>
      </c>
      <c r="PE294" s="1" t="s">
        <v>5752</v>
      </c>
      <c r="PF294" s="1" t="s">
        <v>5849</v>
      </c>
      <c r="PG294" s="1" t="s">
        <v>21299</v>
      </c>
      <c r="PH294" s="1" t="s">
        <v>1287</v>
      </c>
      <c r="PI294" s="1" t="s">
        <v>1285</v>
      </c>
      <c r="PJ294" s="1" t="s">
        <v>14583</v>
      </c>
      <c r="PK294" s="1" t="s">
        <v>54188</v>
      </c>
      <c r="PL294" s="1" t="s">
        <v>12020</v>
      </c>
      <c r="PM294" s="1" t="s">
        <v>3096</v>
      </c>
      <c r="PN294" s="1" t="s">
        <v>14583</v>
      </c>
      <c r="PO294" s="1" t="s">
        <v>5752</v>
      </c>
      <c r="PP294" s="1" t="s">
        <v>5849</v>
      </c>
      <c r="PQ294" s="1" t="s">
        <v>21299</v>
      </c>
      <c r="PR294" s="1" t="s">
        <v>1287</v>
      </c>
      <c r="PS294" s="1" t="s">
        <v>1285</v>
      </c>
      <c r="PT294" s="1" t="s">
        <v>14583</v>
      </c>
      <c r="PU294" s="1" t="s">
        <v>54188</v>
      </c>
      <c r="PV294" s="1" t="s">
        <v>3357</v>
      </c>
      <c r="PW294" s="1" t="s">
        <v>3096</v>
      </c>
      <c r="PX294" s="1" t="s">
        <v>14583</v>
      </c>
      <c r="PY294" s="1" t="s">
        <v>5752</v>
      </c>
      <c r="PZ294" s="1" t="s">
        <v>5849</v>
      </c>
      <c r="QA294" s="1" t="s">
        <v>21299</v>
      </c>
      <c r="QB294" s="1" t="s">
        <v>1287</v>
      </c>
      <c r="QC294" s="1" t="s">
        <v>1285</v>
      </c>
      <c r="QD294" s="1" t="s">
        <v>14583</v>
      </c>
      <c r="QE294" s="1" t="s">
        <v>54188</v>
      </c>
      <c r="QF294" s="1" t="s">
        <v>3421</v>
      </c>
      <c r="QG294" s="1" t="s">
        <v>3096</v>
      </c>
      <c r="QH294" s="1" t="s">
        <v>14583</v>
      </c>
      <c r="QI294" s="1" t="s">
        <v>5752</v>
      </c>
      <c r="QJ294" s="1" t="s">
        <v>5849</v>
      </c>
      <c r="QK294" s="1" t="s">
        <v>21299</v>
      </c>
      <c r="QL294" s="1" t="s">
        <v>1287</v>
      </c>
      <c r="QM294" s="1" t="s">
        <v>1285</v>
      </c>
      <c r="QN294" s="1" t="s">
        <v>14583</v>
      </c>
      <c r="QO294" s="1" t="s">
        <v>5457</v>
      </c>
      <c r="QP294" s="1" t="s">
        <v>13984</v>
      </c>
      <c r="QQ294" s="1" t="s">
        <v>3096</v>
      </c>
      <c r="QR294" s="1" t="s">
        <v>63823</v>
      </c>
      <c r="QS294" s="1" t="s">
        <v>32638</v>
      </c>
      <c r="QT294" s="1" t="s">
        <v>7045</v>
      </c>
      <c r="QU294" s="1" t="s">
        <v>28385</v>
      </c>
      <c r="QV294" s="1" t="s">
        <v>1287</v>
      </c>
      <c r="QW294" s="1" t="s">
        <v>1285</v>
      </c>
      <c r="QX294" s="1" t="s">
        <v>63823</v>
      </c>
      <c r="QY294" s="1" t="s">
        <v>73042</v>
      </c>
      <c r="QZ294" s="1" t="s">
        <v>5576</v>
      </c>
      <c r="RA294" s="1" t="s">
        <v>3096</v>
      </c>
      <c r="RB294" s="1" t="s">
        <v>26578</v>
      </c>
      <c r="RC294" s="1" t="s">
        <v>22409</v>
      </c>
      <c r="RD294" s="1" t="s">
        <v>32044</v>
      </c>
      <c r="RE294" s="1" t="s">
        <v>38024</v>
      </c>
      <c r="RF294" s="1" t="s">
        <v>1287</v>
      </c>
      <c r="RG294" s="1" t="s">
        <v>1285</v>
      </c>
      <c r="RH294" s="1" t="s">
        <v>26578</v>
      </c>
      <c r="RI294" s="1" t="s">
        <v>20193</v>
      </c>
      <c r="RJ294" s="1" t="s">
        <v>16710</v>
      </c>
      <c r="RK294" s="1" t="s">
        <v>3096</v>
      </c>
      <c r="RL294" s="1" t="s">
        <v>51849</v>
      </c>
      <c r="RM294" s="1" t="s">
        <v>19564</v>
      </c>
      <c r="RN294" s="1" t="s">
        <v>28152</v>
      </c>
      <c r="RO294" s="1" t="s">
        <v>23518</v>
      </c>
      <c r="RP294" s="1" t="s">
        <v>1287</v>
      </c>
      <c r="RQ294" s="1" t="s">
        <v>1285</v>
      </c>
      <c r="RR294" s="1" t="s">
        <v>51849</v>
      </c>
      <c r="RS294" s="1" t="s">
        <v>73043</v>
      </c>
      <c r="RT294" s="1" t="s">
        <v>13986</v>
      </c>
      <c r="RU294" s="1" t="s">
        <v>3096</v>
      </c>
      <c r="RV294" s="1" t="s">
        <v>46554</v>
      </c>
      <c r="RW294" s="1" t="s">
        <v>12392</v>
      </c>
      <c r="RX294" s="1" t="s">
        <v>40501</v>
      </c>
      <c r="RY294" s="1" t="s">
        <v>68772</v>
      </c>
      <c r="RZ294" s="1" t="s">
        <v>1287</v>
      </c>
      <c r="SA294" s="1" t="s">
        <v>1285</v>
      </c>
      <c r="SB294" s="1" t="s">
        <v>46554</v>
      </c>
      <c r="SC294" s="1" t="s">
        <v>71155</v>
      </c>
      <c r="SD294" s="1" t="s">
        <v>1964</v>
      </c>
      <c r="SE294" s="1" t="s">
        <v>3096</v>
      </c>
      <c r="SF294" s="1" t="s">
        <v>20563</v>
      </c>
      <c r="SG294" s="1" t="s">
        <v>5669</v>
      </c>
      <c r="SH294" s="1" t="s">
        <v>28471</v>
      </c>
      <c r="SI294" s="1" t="s">
        <v>51517</v>
      </c>
      <c r="SJ294" s="1" t="s">
        <v>1287</v>
      </c>
      <c r="SK294" s="1" t="s">
        <v>1285</v>
      </c>
      <c r="SL294" s="1" t="s">
        <v>20563</v>
      </c>
      <c r="SM294" s="1" t="s">
        <v>73044</v>
      </c>
      <c r="SN294" s="1" t="s">
        <v>19584</v>
      </c>
      <c r="SO294" s="1" t="s">
        <v>1471</v>
      </c>
      <c r="SP294" s="1" t="s">
        <v>26006</v>
      </c>
      <c r="SQ294" s="1" t="s">
        <v>12400</v>
      </c>
      <c r="SR294" s="1" t="s">
        <v>2745</v>
      </c>
      <c r="SS294" s="1" t="s">
        <v>35417</v>
      </c>
      <c r="ST294" s="1" t="s">
        <v>1287</v>
      </c>
      <c r="SU294" s="1" t="s">
        <v>1285</v>
      </c>
      <c r="SV294" s="1" t="s">
        <v>26006</v>
      </c>
      <c r="SW294" s="1" t="s">
        <v>54216</v>
      </c>
      <c r="SX294" s="1" t="s">
        <v>13250</v>
      </c>
      <c r="SY294" s="1" t="s">
        <v>1471</v>
      </c>
      <c r="SZ294" s="1" t="s">
        <v>10759</v>
      </c>
      <c r="TA294" s="1" t="s">
        <v>65509</v>
      </c>
      <c r="TB294" s="1" t="s">
        <v>64878</v>
      </c>
      <c r="TC294" s="1" t="s">
        <v>20898</v>
      </c>
      <c r="TD294" s="1" t="s">
        <v>1287</v>
      </c>
      <c r="TE294" s="1" t="s">
        <v>1285</v>
      </c>
      <c r="TF294" s="1" t="s">
        <v>10759</v>
      </c>
      <c r="TG294" s="1" t="s">
        <v>73045</v>
      </c>
      <c r="TH294" s="1" t="s">
        <v>4787</v>
      </c>
      <c r="TI294" s="1" t="s">
        <v>1471</v>
      </c>
      <c r="TJ294" s="1" t="s">
        <v>7145</v>
      </c>
      <c r="TK294" s="1" t="s">
        <v>16112</v>
      </c>
      <c r="TL294" s="1" t="s">
        <v>14935</v>
      </c>
      <c r="TM294" s="1" t="s">
        <v>36610</v>
      </c>
      <c r="TN294" s="1" t="s">
        <v>1287</v>
      </c>
      <c r="TO294" s="1" t="s">
        <v>1285</v>
      </c>
      <c r="TP294" s="1" t="s">
        <v>7145</v>
      </c>
      <c r="TQ294" s="1" t="s">
        <v>55537</v>
      </c>
      <c r="TR294" s="1" t="s">
        <v>21675</v>
      </c>
      <c r="TS294" s="1" t="s">
        <v>1471</v>
      </c>
      <c r="TT294" s="1" t="s">
        <v>4048</v>
      </c>
      <c r="TU294" s="1" t="s">
        <v>73046</v>
      </c>
      <c r="TV294" s="1" t="s">
        <v>64524</v>
      </c>
      <c r="TW294" s="1" t="s">
        <v>14739</v>
      </c>
      <c r="TX294" s="1" t="s">
        <v>1288</v>
      </c>
      <c r="TY294" s="1" t="s">
        <v>1285</v>
      </c>
      <c r="TZ294" s="1" t="s">
        <v>4048</v>
      </c>
      <c r="UA294" s="1" t="s">
        <v>55080</v>
      </c>
      <c r="UB294" s="1" t="s">
        <v>13445</v>
      </c>
      <c r="UC294" s="1" t="s">
        <v>1471</v>
      </c>
      <c r="UD294" s="1" t="s">
        <v>9095</v>
      </c>
      <c r="UE294" s="1" t="s">
        <v>24303</v>
      </c>
      <c r="UF294" s="1" t="s">
        <v>16816</v>
      </c>
      <c r="UG294" s="1" t="s">
        <v>56703</v>
      </c>
      <c r="UH294" s="1" t="s">
        <v>1288</v>
      </c>
      <c r="UI294" s="1" t="s">
        <v>1285</v>
      </c>
      <c r="UJ294" s="1" t="s">
        <v>9095</v>
      </c>
      <c r="UK294" s="1" t="s">
        <v>11418</v>
      </c>
      <c r="UL294" s="1" t="s">
        <v>1905</v>
      </c>
      <c r="UM294" s="1" t="s">
        <v>1471</v>
      </c>
      <c r="UN294" s="1" t="s">
        <v>61598</v>
      </c>
      <c r="UO294" s="1" t="s">
        <v>37133</v>
      </c>
      <c r="UP294" s="1" t="s">
        <v>9975</v>
      </c>
      <c r="UQ294" s="1" t="s">
        <v>28415</v>
      </c>
      <c r="UR294" s="1" t="s">
        <v>1300</v>
      </c>
      <c r="US294" s="1" t="s">
        <v>1285</v>
      </c>
      <c r="UT294" s="1" t="s">
        <v>61598</v>
      </c>
      <c r="UU294" s="1" t="s">
        <v>46683</v>
      </c>
      <c r="UV294" s="1" t="s">
        <v>13039</v>
      </c>
      <c r="UW294" s="1" t="s">
        <v>1471</v>
      </c>
      <c r="UX294" s="1" t="s">
        <v>34846</v>
      </c>
      <c r="UY294" s="1" t="s">
        <v>54171</v>
      </c>
      <c r="UZ294" s="1" t="s">
        <v>42618</v>
      </c>
      <c r="VA294" s="1" t="s">
        <v>12385</v>
      </c>
      <c r="VB294" s="1" t="s">
        <v>1300</v>
      </c>
      <c r="VC294" s="1" t="s">
        <v>1285</v>
      </c>
      <c r="VD294" s="1" t="s">
        <v>34846</v>
      </c>
      <c r="VE294" s="1" t="s">
        <v>41815</v>
      </c>
      <c r="VF294" s="1" t="s">
        <v>13854</v>
      </c>
      <c r="VG294" s="1" t="s">
        <v>1471</v>
      </c>
      <c r="VH294" s="1" t="s">
        <v>73047</v>
      </c>
      <c r="VI294" s="1" t="s">
        <v>54179</v>
      </c>
      <c r="VJ294" s="1" t="s">
        <v>27407</v>
      </c>
      <c r="VK294" s="1" t="s">
        <v>30666</v>
      </c>
      <c r="VL294" s="1" t="s">
        <v>1300</v>
      </c>
      <c r="VM294" s="1" t="s">
        <v>1285</v>
      </c>
      <c r="VN294" s="1" t="s">
        <v>73047</v>
      </c>
      <c r="VO294" s="1" t="s">
        <v>51497</v>
      </c>
      <c r="VP294" s="1" t="s">
        <v>20600</v>
      </c>
      <c r="VQ294" s="1" t="s">
        <v>1471</v>
      </c>
      <c r="VR294" s="1" t="s">
        <v>73048</v>
      </c>
      <c r="VS294" s="1" t="s">
        <v>38024</v>
      </c>
      <c r="VT294" s="1" t="s">
        <v>6499</v>
      </c>
      <c r="VU294" s="1" t="s">
        <v>18307</v>
      </c>
      <c r="VV294" s="1" t="s">
        <v>1300</v>
      </c>
      <c r="VW294" s="1" t="s">
        <v>2064</v>
      </c>
      <c r="VX294" s="1" t="s">
        <v>10363</v>
      </c>
      <c r="VY294" s="1" t="s">
        <v>73049</v>
      </c>
      <c r="VZ294" s="1" t="s">
        <v>27923</v>
      </c>
      <c r="WA294" s="1" t="s">
        <v>1471</v>
      </c>
      <c r="WB294" s="1" t="s">
        <v>24184</v>
      </c>
      <c r="WC294" s="1" t="s">
        <v>38024</v>
      </c>
      <c r="WD294" s="1" t="s">
        <v>32968</v>
      </c>
      <c r="WE294" s="1" t="s">
        <v>18567</v>
      </c>
      <c r="WF294" s="1" t="s">
        <v>1300</v>
      </c>
      <c r="WG294" s="1" t="s">
        <v>1471</v>
      </c>
      <c r="WH294" s="1" t="s">
        <v>73050</v>
      </c>
      <c r="WI294" s="1" t="s">
        <v>58348</v>
      </c>
      <c r="WJ294" s="1" t="s">
        <v>59057</v>
      </c>
      <c r="WK294" s="1" t="s">
        <v>1471</v>
      </c>
      <c r="WL294" s="1" t="s">
        <v>73051</v>
      </c>
      <c r="WM294" s="1" t="s">
        <v>6623</v>
      </c>
      <c r="WN294" s="1" t="s">
        <v>23570</v>
      </c>
      <c r="WO294" s="1" t="s">
        <v>51505</v>
      </c>
      <c r="WP294" s="1" t="s">
        <v>1516</v>
      </c>
      <c r="WQ294" s="1" t="s">
        <v>13372</v>
      </c>
      <c r="WR294" s="1" t="s">
        <v>11247</v>
      </c>
      <c r="WS294" s="1" t="s">
        <v>73052</v>
      </c>
      <c r="WT294" s="1" t="s">
        <v>8499</v>
      </c>
      <c r="WU294" s="1" t="s">
        <v>1471</v>
      </c>
      <c r="WV294" s="1" t="s">
        <v>19766</v>
      </c>
      <c r="WW294" s="1" t="s">
        <v>30649</v>
      </c>
      <c r="WX294" s="1" t="s">
        <v>73053</v>
      </c>
      <c r="WY294" s="1" t="s">
        <v>68759</v>
      </c>
      <c r="WZ294" s="1" t="s">
        <v>1516</v>
      </c>
      <c r="XA294" s="1" t="s">
        <v>13366</v>
      </c>
      <c r="XB294" s="1" t="s">
        <v>44321</v>
      </c>
      <c r="XC294" s="1" t="s">
        <v>73054</v>
      </c>
      <c r="XD294" s="1" t="s">
        <v>1632</v>
      </c>
      <c r="XE294" s="1" t="s">
        <v>1471</v>
      </c>
      <c r="XF294" s="1" t="s">
        <v>73055</v>
      </c>
      <c r="XG294" s="1" t="s">
        <v>23263</v>
      </c>
      <c r="XH294" s="1" t="s">
        <v>17675</v>
      </c>
      <c r="XI294" s="1" t="s">
        <v>73056</v>
      </c>
      <c r="XJ294" s="1" t="s">
        <v>1299</v>
      </c>
      <c r="XK294" s="1" t="s">
        <v>12227</v>
      </c>
      <c r="XL294" s="1" t="s">
        <v>7766</v>
      </c>
      <c r="XM294" s="1" t="s">
        <v>73057</v>
      </c>
      <c r="XN294" s="1" t="s">
        <v>12283</v>
      </c>
      <c r="XO294" s="1" t="s">
        <v>1475</v>
      </c>
      <c r="XP294" s="1" t="s">
        <v>73058</v>
      </c>
      <c r="XQ294" s="1" t="s">
        <v>28960</v>
      </c>
      <c r="XR294" s="1" t="s">
        <v>26423</v>
      </c>
      <c r="XS294" s="1" t="s">
        <v>73059</v>
      </c>
      <c r="XT294" s="1" t="s">
        <v>1299</v>
      </c>
      <c r="XU294" s="1" t="s">
        <v>14633</v>
      </c>
      <c r="XV294" s="1" t="s">
        <v>59789</v>
      </c>
      <c r="XW294" s="1" t="s">
        <v>73060</v>
      </c>
      <c r="XX294" s="1" t="s">
        <v>17005</v>
      </c>
      <c r="XY294" s="1" t="s">
        <v>1475</v>
      </c>
      <c r="XZ294" s="1" t="s">
        <v>36282</v>
      </c>
      <c r="YA294" s="1" t="s">
        <v>33973</v>
      </c>
      <c r="YB294" s="1" t="s">
        <v>6463</v>
      </c>
      <c r="YC294" s="1" t="s">
        <v>16976</v>
      </c>
      <c r="YD294" s="1" t="s">
        <v>1299</v>
      </c>
      <c r="YE294" s="1" t="s">
        <v>23686</v>
      </c>
      <c r="YF294" s="1" t="s">
        <v>73061</v>
      </c>
      <c r="YG294" s="1" t="s">
        <v>6647</v>
      </c>
      <c r="YH294" s="1" t="s">
        <v>36407</v>
      </c>
      <c r="YI294" s="1" t="s">
        <v>1475</v>
      </c>
      <c r="YJ294" s="1" t="s">
        <v>73062</v>
      </c>
      <c r="YK294" s="1" t="s">
        <v>18263</v>
      </c>
      <c r="YL294" s="1" t="s">
        <v>73063</v>
      </c>
      <c r="YM294" s="1" t="s">
        <v>15333</v>
      </c>
      <c r="YN294" s="1" t="s">
        <v>1643</v>
      </c>
      <c r="YO294" s="1" t="s">
        <v>12928</v>
      </c>
      <c r="YP294" s="1" t="s">
        <v>73064</v>
      </c>
      <c r="YQ294" s="1" t="s">
        <v>66367</v>
      </c>
      <c r="YR294" s="1" t="s">
        <v>10957</v>
      </c>
      <c r="YS294" s="1" t="s">
        <v>1479</v>
      </c>
      <c r="YT294" s="1" t="s">
        <v>73065</v>
      </c>
      <c r="YU294" s="1" t="s">
        <v>17474</v>
      </c>
      <c r="YV294" s="1" t="s">
        <v>73066</v>
      </c>
      <c r="YW294" s="1" t="s">
        <v>73067</v>
      </c>
      <c r="YX294" s="1" t="s">
        <v>1643</v>
      </c>
      <c r="YY294" s="1" t="s">
        <v>23266</v>
      </c>
      <c r="YZ294" s="1" t="s">
        <v>73068</v>
      </c>
      <c r="ZA294" s="1" t="s">
        <v>73069</v>
      </c>
      <c r="ZB294" s="1" t="s">
        <v>12286</v>
      </c>
      <c r="ZC294" s="1" t="s">
        <v>2220</v>
      </c>
      <c r="ZD294" s="1" t="s">
        <v>73070</v>
      </c>
      <c r="ZE294" s="1" t="s">
        <v>35678</v>
      </c>
      <c r="ZF294" s="1" t="s">
        <v>73071</v>
      </c>
      <c r="ZG294" s="1" t="s">
        <v>30724</v>
      </c>
      <c r="ZH294" s="1" t="s">
        <v>1643</v>
      </c>
      <c r="ZI294" s="1" t="s">
        <v>12230</v>
      </c>
      <c r="ZJ294" s="1" t="s">
        <v>73072</v>
      </c>
      <c r="ZK294" s="1" t="s">
        <v>73073</v>
      </c>
      <c r="ZL294" s="1" t="s">
        <v>12518</v>
      </c>
      <c r="ZM294" s="1" t="s">
        <v>3163</v>
      </c>
      <c r="ZN294" s="1" t="s">
        <v>73074</v>
      </c>
      <c r="ZO294" s="1" t="s">
        <v>18101</v>
      </c>
      <c r="ZP294" s="1" t="s">
        <v>40785</v>
      </c>
      <c r="ZQ294" s="1" t="s">
        <v>73075</v>
      </c>
      <c r="ZR294" s="1" t="s">
        <v>1643</v>
      </c>
      <c r="ZS294" s="1" t="s">
        <v>11852</v>
      </c>
      <c r="ZT294" s="1" t="s">
        <v>73076</v>
      </c>
      <c r="ZU294" s="1" t="s">
        <v>73077</v>
      </c>
      <c r="ZV294" s="1" t="s">
        <v>23257</v>
      </c>
      <c r="ZW294" s="1" t="s">
        <v>3163</v>
      </c>
      <c r="ZX294" s="1" t="s">
        <v>73078</v>
      </c>
      <c r="ZY294" s="1" t="s">
        <v>37487</v>
      </c>
      <c r="ZZ294" s="1" t="s">
        <v>28283</v>
      </c>
      <c r="AAA294" s="1" t="s">
        <v>73079</v>
      </c>
      <c r="AAB294" s="1" t="s">
        <v>1315</v>
      </c>
      <c r="AAC294" s="1" t="s">
        <v>5625</v>
      </c>
      <c r="AAD294" s="1" t="s">
        <v>73080</v>
      </c>
      <c r="AAE294" s="1" t="s">
        <v>73081</v>
      </c>
      <c r="AAF294" s="1" t="s">
        <v>12970</v>
      </c>
      <c r="AAG294" s="1" t="s">
        <v>3163</v>
      </c>
      <c r="AAH294" s="1" t="s">
        <v>73082</v>
      </c>
      <c r="AAI294" s="1" t="s">
        <v>2041</v>
      </c>
      <c r="AAJ294" s="1" t="s">
        <v>47118</v>
      </c>
      <c r="AAK294" s="1" t="s">
        <v>73083</v>
      </c>
      <c r="AAL294" s="1" t="s">
        <v>1315</v>
      </c>
      <c r="AAM294" s="1" t="s">
        <v>35648</v>
      </c>
      <c r="AAN294" s="1" t="s">
        <v>62597</v>
      </c>
      <c r="AAO294" s="1" t="s">
        <v>73084</v>
      </c>
      <c r="AAP294" s="1" t="s">
        <v>9720</v>
      </c>
      <c r="AAQ294" s="1" t="s">
        <v>1682</v>
      </c>
      <c r="AAR294" s="1" t="s">
        <v>73085</v>
      </c>
      <c r="AAS294" s="1" t="s">
        <v>33942</v>
      </c>
      <c r="AAT294" s="1" t="s">
        <v>39448</v>
      </c>
      <c r="AAU294" s="1" t="s">
        <v>73086</v>
      </c>
      <c r="AAV294" s="1" t="s">
        <v>1315</v>
      </c>
      <c r="AAW294" s="1" t="s">
        <v>66319</v>
      </c>
      <c r="AAX294" s="1" t="s">
        <v>72130</v>
      </c>
      <c r="AAY294" s="1" t="s">
        <v>73087</v>
      </c>
      <c r="AAZ294" s="1" t="s">
        <v>14705</v>
      </c>
      <c r="ABA294" s="1" t="s">
        <v>1682</v>
      </c>
      <c r="ABB294" s="1" t="s">
        <v>73088</v>
      </c>
      <c r="ABC294" s="1" t="s">
        <v>29767</v>
      </c>
      <c r="ABD294" s="1" t="s">
        <v>73089</v>
      </c>
      <c r="ABE294" s="1" t="s">
        <v>73090</v>
      </c>
      <c r="ABF294" s="1" t="s">
        <v>1315</v>
      </c>
      <c r="ABG294" s="1" t="s">
        <v>38173</v>
      </c>
      <c r="ABH294" s="1" t="s">
        <v>71709</v>
      </c>
      <c r="ABI294" s="1" t="s">
        <v>73091</v>
      </c>
      <c r="ABJ294" s="1" t="s">
        <v>28144</v>
      </c>
      <c r="ABK294" s="1" t="s">
        <v>6079</v>
      </c>
      <c r="ABL294" s="1" t="s">
        <v>73092</v>
      </c>
      <c r="ABM294" s="1" t="s">
        <v>41884</v>
      </c>
      <c r="ABN294" s="1" t="s">
        <v>73093</v>
      </c>
      <c r="ABO294" s="1" t="s">
        <v>73094</v>
      </c>
      <c r="ABP294" s="1" t="s">
        <v>1329</v>
      </c>
      <c r="ABQ294" s="1" t="s">
        <v>4228</v>
      </c>
      <c r="ABR294" s="1" t="s">
        <v>73095</v>
      </c>
      <c r="ABS294" s="1" t="s">
        <v>73096</v>
      </c>
      <c r="ABT294" s="1" t="s">
        <v>14376</v>
      </c>
      <c r="ABU294" s="1" t="s">
        <v>3330</v>
      </c>
      <c r="ABV294" s="1" t="s">
        <v>73097</v>
      </c>
      <c r="ABW294" s="1" t="s">
        <v>68165</v>
      </c>
      <c r="ABX294" s="1" t="s">
        <v>73098</v>
      </c>
      <c r="ABY294" s="1" t="s">
        <v>73099</v>
      </c>
      <c r="ABZ294" s="1" t="s">
        <v>1341</v>
      </c>
      <c r="ACA294" s="1" t="s">
        <v>1545</v>
      </c>
      <c r="ACB294" s="1" t="s">
        <v>66268</v>
      </c>
      <c r="ACC294" s="1" t="s">
        <v>38122</v>
      </c>
      <c r="ACD294" s="1" t="s">
        <v>10705</v>
      </c>
      <c r="ACE294" s="1" t="s">
        <v>2069</v>
      </c>
      <c r="ACF294" s="1" t="s">
        <v>73100</v>
      </c>
      <c r="ACG294" s="1" t="s">
        <v>2846</v>
      </c>
      <c r="ACH294" s="1" t="s">
        <v>73101</v>
      </c>
      <c r="ACI294" s="1" t="s">
        <v>42721</v>
      </c>
      <c r="ACJ294" s="1" t="s">
        <v>1341</v>
      </c>
      <c r="ACK294" s="1" t="s">
        <v>19016</v>
      </c>
      <c r="ACL294" s="1" t="s">
        <v>58590</v>
      </c>
      <c r="ACM294" s="1" t="s">
        <v>73102</v>
      </c>
      <c r="ACN294" s="1" t="s">
        <v>12135</v>
      </c>
      <c r="ACO294" s="1" t="s">
        <v>1689</v>
      </c>
      <c r="ACP294" s="1" t="s">
        <v>73103</v>
      </c>
      <c r="ACQ294" s="1" t="s">
        <v>61056</v>
      </c>
      <c r="ACR294" s="1" t="s">
        <v>37677</v>
      </c>
      <c r="ACS294" s="1" t="s">
        <v>73104</v>
      </c>
      <c r="ACT294" s="1" t="s">
        <v>1677</v>
      </c>
      <c r="ACU294" s="1" t="s">
        <v>28156</v>
      </c>
      <c r="ACV294" s="1" t="s">
        <v>73105</v>
      </c>
      <c r="ACW294" s="1" t="s">
        <v>73106</v>
      </c>
      <c r="ACX294" s="1" t="s">
        <v>2223</v>
      </c>
      <c r="ACY294" s="1" t="s">
        <v>5407</v>
      </c>
      <c r="ACZ294" s="1" t="s">
        <v>73107</v>
      </c>
      <c r="ADA294" s="1" t="s">
        <v>35419</v>
      </c>
      <c r="ADB294" s="1" t="s">
        <v>73108</v>
      </c>
      <c r="ADC294" s="1" t="s">
        <v>73109</v>
      </c>
      <c r="ADD294" s="1" t="s">
        <v>1677</v>
      </c>
      <c r="ADE294" s="1" t="s">
        <v>20869</v>
      </c>
      <c r="ADF294" s="1" t="s">
        <v>73110</v>
      </c>
      <c r="ADG294" s="1" t="s">
        <v>24749</v>
      </c>
      <c r="ADH294" s="1" t="s">
        <v>8950</v>
      </c>
      <c r="ADI294" s="1" t="s">
        <v>8324</v>
      </c>
      <c r="ADJ294" s="1" t="s">
        <v>24749</v>
      </c>
      <c r="ADK294" s="1" t="s">
        <v>8097</v>
      </c>
      <c r="ADL294" s="1" t="s">
        <v>70123</v>
      </c>
      <c r="ADM294" s="1" t="s">
        <v>30765</v>
      </c>
      <c r="ADN294" s="1" t="s">
        <v>2256</v>
      </c>
      <c r="ADO294" s="1" t="s">
        <v>32403</v>
      </c>
      <c r="ADP294" s="1" t="s">
        <v>73111</v>
      </c>
      <c r="ADQ294" s="1" t="s">
        <v>73112</v>
      </c>
      <c r="ADR294" s="1" t="s">
        <v>4746</v>
      </c>
      <c r="ADS294" s="1" t="s">
        <v>1317</v>
      </c>
      <c r="ADT294" s="1" t="s">
        <v>73112</v>
      </c>
      <c r="ADU294" s="1" t="s">
        <v>61948</v>
      </c>
      <c r="ADV294" s="1" t="s">
        <v>73113</v>
      </c>
      <c r="ADW294" s="1" t="s">
        <v>73114</v>
      </c>
      <c r="ADX294" s="1" t="s">
        <v>1356</v>
      </c>
      <c r="ADY294" s="1" t="s">
        <v>15824</v>
      </c>
      <c r="ADZ294" s="1" t="s">
        <v>4326</v>
      </c>
      <c r="AEA294" s="1" t="s">
        <v>73115</v>
      </c>
      <c r="AEB294" s="1" t="s">
        <v>10126</v>
      </c>
      <c r="AEC294" s="1" t="s">
        <v>1673</v>
      </c>
      <c r="AED294" s="1" t="s">
        <v>73115</v>
      </c>
      <c r="AEE294" s="1" t="s">
        <v>51011</v>
      </c>
      <c r="AEF294" s="1" t="s">
        <v>8890</v>
      </c>
      <c r="AEG294" s="1" t="s">
        <v>73116</v>
      </c>
      <c r="AEH294" s="1" t="s">
        <v>1356</v>
      </c>
      <c r="AEI294" s="1" t="s">
        <v>56717</v>
      </c>
      <c r="AEJ294" s="1" t="s">
        <v>73117</v>
      </c>
      <c r="AEK294" s="1" t="s">
        <v>73118</v>
      </c>
      <c r="AEL294" s="1" t="s">
        <v>21889</v>
      </c>
      <c r="AEM294" s="1" t="s">
        <v>1455</v>
      </c>
      <c r="AEN294" s="1" t="s">
        <v>73118</v>
      </c>
      <c r="AEO294" s="1" t="s">
        <v>15844</v>
      </c>
      <c r="AEP294" s="1" t="s">
        <v>71123</v>
      </c>
      <c r="AEQ294" s="1" t="s">
        <v>73119</v>
      </c>
      <c r="AER294" s="1" t="s">
        <v>1704</v>
      </c>
      <c r="AES294" s="1" t="s">
        <v>11948</v>
      </c>
      <c r="AET294" s="1" t="s">
        <v>73120</v>
      </c>
      <c r="AEU294" s="1" t="s">
        <v>73121</v>
      </c>
      <c r="AEV294" s="1" t="s">
        <v>16061</v>
      </c>
      <c r="AEW294" s="1" t="s">
        <v>2174</v>
      </c>
      <c r="AEX294" s="1" t="s">
        <v>73121</v>
      </c>
      <c r="AEY294" s="1" t="s">
        <v>9891</v>
      </c>
      <c r="AEZ294" s="1" t="s">
        <v>4621</v>
      </c>
      <c r="AFA294" s="1" t="s">
        <v>73122</v>
      </c>
      <c r="AFB294" s="1" t="s">
        <v>1369</v>
      </c>
      <c r="AFC294" s="1" t="s">
        <v>2827</v>
      </c>
      <c r="AFD294" s="1" t="s">
        <v>73123</v>
      </c>
      <c r="AFE294" s="1" t="s">
        <v>73124</v>
      </c>
      <c r="AFF294" s="1" t="s">
        <v>6905</v>
      </c>
      <c r="AFG294" s="1" t="s">
        <v>1466</v>
      </c>
      <c r="AFH294" s="1" t="s">
        <v>73124</v>
      </c>
      <c r="AFI294" s="1" t="s">
        <v>57131</v>
      </c>
      <c r="AFJ294" s="1" t="s">
        <v>73125</v>
      </c>
      <c r="AFK294" s="1" t="s">
        <v>73126</v>
      </c>
      <c r="AFL294" s="1" t="s">
        <v>1369</v>
      </c>
      <c r="AFM294" s="1" t="s">
        <v>57391</v>
      </c>
      <c r="AFN294" s="1" t="s">
        <v>73127</v>
      </c>
      <c r="AFO294" s="1" t="s">
        <v>73128</v>
      </c>
      <c r="AFP294" s="1" t="s">
        <v>5187</v>
      </c>
      <c r="AFQ294" s="1" t="s">
        <v>2533</v>
      </c>
      <c r="AFR294" s="1" t="s">
        <v>73128</v>
      </c>
      <c r="AFS294" s="1" t="s">
        <v>54771</v>
      </c>
      <c r="AFT294" s="1" t="s">
        <v>68417</v>
      </c>
      <c r="AFU294" s="1" t="s">
        <v>73129</v>
      </c>
      <c r="AFV294" s="1" t="s">
        <v>2082</v>
      </c>
      <c r="AFW294" s="1" t="s">
        <v>57391</v>
      </c>
      <c r="AFX294" s="1" t="s">
        <v>73130</v>
      </c>
      <c r="AFY294" s="1" t="s">
        <v>73131</v>
      </c>
      <c r="AFZ294" s="1" t="s">
        <v>25463</v>
      </c>
      <c r="AGA294" s="1" t="s">
        <v>1308</v>
      </c>
      <c r="AGB294" s="1" t="s">
        <v>73131</v>
      </c>
      <c r="AGC294" s="1" t="s">
        <v>55519</v>
      </c>
      <c r="AGD294" s="1" t="s">
        <v>38418</v>
      </c>
      <c r="AGE294" s="1" t="s">
        <v>21662</v>
      </c>
      <c r="AGF294" s="1" t="s">
        <v>2082</v>
      </c>
      <c r="AGG294" s="1" t="s">
        <v>20108</v>
      </c>
      <c r="AGH294" s="1" t="s">
        <v>73132</v>
      </c>
      <c r="AGI294" s="1" t="s">
        <v>73133</v>
      </c>
      <c r="AGJ294" s="1" t="s">
        <v>15126</v>
      </c>
      <c r="AGK294" s="1" t="s">
        <v>8805</v>
      </c>
      <c r="AGL294" s="1" t="s">
        <v>73133</v>
      </c>
      <c r="AGM294" s="1" t="s">
        <v>32968</v>
      </c>
      <c r="AGN294" s="1" t="s">
        <v>73134</v>
      </c>
      <c r="AGO294" s="1" t="s">
        <v>73135</v>
      </c>
      <c r="AGP294" s="1" t="s">
        <v>2082</v>
      </c>
      <c r="AGQ294" s="1" t="s">
        <v>20108</v>
      </c>
      <c r="AGR294" s="1" t="s">
        <v>73136</v>
      </c>
      <c r="AGS294" s="1" t="s">
        <v>73137</v>
      </c>
      <c r="AGT294" s="1" t="s">
        <v>2089</v>
      </c>
      <c r="AGU294" s="1" t="s">
        <v>2157</v>
      </c>
      <c r="AGV294" s="1" t="s">
        <v>73137</v>
      </c>
      <c r="AGW294" s="1" t="s">
        <v>9913</v>
      </c>
      <c r="AGX294" s="1" t="s">
        <v>62424</v>
      </c>
      <c r="AGY294" s="1" t="s">
        <v>73138</v>
      </c>
      <c r="AGZ294" s="1" t="s">
        <v>2082</v>
      </c>
      <c r="AHA294" s="1" t="s">
        <v>2079</v>
      </c>
      <c r="AHB294" s="1" t="s">
        <v>73139</v>
      </c>
      <c r="AHC294" s="1" t="s">
        <v>73140</v>
      </c>
      <c r="AHD294" s="1" t="s">
        <v>5512</v>
      </c>
      <c r="AHE294" s="1" t="s">
        <v>2174</v>
      </c>
      <c r="AHF294" s="1" t="s">
        <v>73140</v>
      </c>
      <c r="AHG294" s="1" t="s">
        <v>35902</v>
      </c>
      <c r="AHH294" s="1" t="s">
        <v>73141</v>
      </c>
      <c r="AHI294" s="1" t="s">
        <v>73142</v>
      </c>
      <c r="AHJ294" s="1" t="s">
        <v>2521</v>
      </c>
      <c r="AHK294" s="1" t="s">
        <v>46316</v>
      </c>
      <c r="AHL294" s="1" t="s">
        <v>72144</v>
      </c>
      <c r="AHM294" s="1" t="s">
        <v>73143</v>
      </c>
      <c r="AHN294" s="1" t="s">
        <v>21207</v>
      </c>
      <c r="AHO294" s="1" t="s">
        <v>3302</v>
      </c>
      <c r="AHP294" s="1" t="s">
        <v>73143</v>
      </c>
      <c r="AHQ294" s="1" t="s">
        <v>64730</v>
      </c>
      <c r="AHR294" s="1" t="s">
        <v>73144</v>
      </c>
      <c r="AHS294" s="1" t="s">
        <v>73145</v>
      </c>
      <c r="AHT294" s="1" t="s">
        <v>1721</v>
      </c>
      <c r="AHU294" s="1" t="s">
        <v>29659</v>
      </c>
      <c r="AHV294" s="1" t="s">
        <v>73146</v>
      </c>
      <c r="AHW294" s="1" t="s">
        <v>73147</v>
      </c>
      <c r="AHX294" s="1" t="s">
        <v>22344</v>
      </c>
      <c r="AHY294" s="1" t="s">
        <v>3133</v>
      </c>
      <c r="AHZ294" s="1" t="s">
        <v>73147</v>
      </c>
      <c r="AIA294" s="1" t="s">
        <v>9380</v>
      </c>
      <c r="AIB294" s="1" t="s">
        <v>73148</v>
      </c>
      <c r="AIC294" s="1" t="s">
        <v>73149</v>
      </c>
      <c r="AID294" s="1" t="s">
        <v>1721</v>
      </c>
      <c r="AIE294" s="1" t="s">
        <v>65410</v>
      </c>
      <c r="AIF294" s="1" t="s">
        <v>73150</v>
      </c>
      <c r="AIG294" s="1" t="s">
        <v>73151</v>
      </c>
      <c r="AIH294" s="1" t="s">
        <v>8798</v>
      </c>
      <c r="AII294" s="1" t="s">
        <v>3224</v>
      </c>
      <c r="AIJ294" s="1" t="s">
        <v>73151</v>
      </c>
      <c r="AIK294" s="1" t="s">
        <v>26582</v>
      </c>
      <c r="AIL294" s="1" t="s">
        <v>33754</v>
      </c>
      <c r="AIM294" s="1" t="s">
        <v>70548</v>
      </c>
      <c r="AIN294" s="1" t="s">
        <v>2086</v>
      </c>
      <c r="AIO294" s="1" t="s">
        <v>45187</v>
      </c>
      <c r="AIP294" s="1" t="s">
        <v>73152</v>
      </c>
      <c r="AIQ294" s="1" t="s">
        <v>73153</v>
      </c>
      <c r="AIR294" s="1" t="s">
        <v>6960</v>
      </c>
      <c r="AIS294" s="1" t="s">
        <v>4691</v>
      </c>
      <c r="AIT294" s="1" t="s">
        <v>73153</v>
      </c>
      <c r="AIU294" s="1" t="s">
        <v>10956</v>
      </c>
      <c r="AIV294" s="1" t="s">
        <v>73154</v>
      </c>
      <c r="AIW294" s="1" t="s">
        <v>73155</v>
      </c>
      <c r="AIX294" s="1" t="s">
        <v>2086</v>
      </c>
      <c r="AIY294" s="1" t="s">
        <v>19762</v>
      </c>
      <c r="AIZ294" s="1" t="s">
        <v>73156</v>
      </c>
      <c r="AJA294" s="1" t="s">
        <v>4740</v>
      </c>
      <c r="AJB294" s="1" t="s">
        <v>17385</v>
      </c>
      <c r="AJC294" s="1" t="s">
        <v>3302</v>
      </c>
      <c r="AJD294" s="1" t="s">
        <v>4740</v>
      </c>
      <c r="AJE294" s="1" t="s">
        <v>27105</v>
      </c>
      <c r="AJF294" s="1" t="s">
        <v>4168</v>
      </c>
      <c r="AJG294" s="1" t="s">
        <v>70049</v>
      </c>
      <c r="AJH294" s="1" t="s">
        <v>1724</v>
      </c>
      <c r="AJI294" s="1" t="s">
        <v>14935</v>
      </c>
      <c r="AJJ294" s="1" t="s">
        <v>73157</v>
      </c>
      <c r="AJK294" s="1" t="s">
        <v>73158</v>
      </c>
      <c r="AJL294" s="1" t="s">
        <v>17352</v>
      </c>
      <c r="AJM294" s="1" t="s">
        <v>4026</v>
      </c>
      <c r="AJN294" s="1" t="s">
        <v>73158</v>
      </c>
      <c r="AJO294" s="1" t="s">
        <v>15411</v>
      </c>
      <c r="AJP294" s="1" t="s">
        <v>73159</v>
      </c>
      <c r="AJQ294" s="1" t="s">
        <v>73160</v>
      </c>
      <c r="AJR294" s="1" t="s">
        <v>1724</v>
      </c>
      <c r="AJS294" s="1" t="s">
        <v>9853</v>
      </c>
      <c r="AJT294" s="1" t="s">
        <v>73161</v>
      </c>
      <c r="AJU294" s="1" t="s">
        <v>73162</v>
      </c>
      <c r="AJV294" s="1" t="s">
        <v>8932</v>
      </c>
      <c r="AJW294" s="1" t="s">
        <v>2168</v>
      </c>
      <c r="AJX294" s="1" t="s">
        <v>73162</v>
      </c>
      <c r="AJY294" s="1" t="s">
        <v>73163</v>
      </c>
      <c r="AJZ294" s="1" t="s">
        <v>73164</v>
      </c>
      <c r="AKA294" s="1" t="s">
        <v>73165</v>
      </c>
      <c r="AKB294" s="1" t="s">
        <v>1724</v>
      </c>
      <c r="AKC294" s="1" t="s">
        <v>14718</v>
      </c>
      <c r="AKD294" s="1" t="s">
        <v>9582</v>
      </c>
      <c r="AKE294" s="1" t="s">
        <v>73166</v>
      </c>
      <c r="AKF294" s="1" t="s">
        <v>4278</v>
      </c>
      <c r="AKG294" s="1" t="s">
        <v>1317</v>
      </c>
      <c r="AKH294" s="1" t="s">
        <v>73166</v>
      </c>
      <c r="AKI294" s="1" t="s">
        <v>63747</v>
      </c>
      <c r="AKJ294" s="1" t="s">
        <v>73167</v>
      </c>
      <c r="AKK294" s="1" t="s">
        <v>73168</v>
      </c>
      <c r="AKL294" s="1" t="s">
        <v>1727</v>
      </c>
      <c r="AKM294" s="1" t="s">
        <v>33973</v>
      </c>
      <c r="AKN294" s="1" t="s">
        <v>73169</v>
      </c>
      <c r="AKO294" s="1" t="s">
        <v>73170</v>
      </c>
      <c r="AKP294" s="1" t="s">
        <v>3990</v>
      </c>
      <c r="AKQ294" s="1" t="s">
        <v>1321</v>
      </c>
      <c r="AKR294" s="1" t="s">
        <v>73170</v>
      </c>
      <c r="AKS294" s="1" t="s">
        <v>45689</v>
      </c>
      <c r="AKT294" s="1" t="s">
        <v>73171</v>
      </c>
      <c r="AKU294" s="1" t="s">
        <v>73172</v>
      </c>
      <c r="AKV294" s="1" t="s">
        <v>1727</v>
      </c>
      <c r="AKW294" s="1" t="s">
        <v>9102</v>
      </c>
      <c r="AKX294" s="1" t="s">
        <v>73173</v>
      </c>
      <c r="AKY294" s="1" t="s">
        <v>73174</v>
      </c>
      <c r="AKZ294" s="1" t="s">
        <v>22344</v>
      </c>
      <c r="ALA294" s="1" t="s">
        <v>1772</v>
      </c>
      <c r="ALB294" s="1" t="s">
        <v>73174</v>
      </c>
      <c r="ALC294" s="1" t="s">
        <v>73175</v>
      </c>
      <c r="ALD294" s="1" t="s">
        <v>73176</v>
      </c>
      <c r="ALE294" s="1" t="s">
        <v>73177</v>
      </c>
      <c r="ALF294" s="1" t="s">
        <v>1727</v>
      </c>
      <c r="ALG294" s="1" t="s">
        <v>43545</v>
      </c>
      <c r="ALH294" s="1" t="s">
        <v>73178</v>
      </c>
      <c r="ALI294" s="1" t="s">
        <v>73179</v>
      </c>
      <c r="ALJ294" s="1" t="s">
        <v>2257</v>
      </c>
      <c r="ALK294" s="1" t="s">
        <v>4023</v>
      </c>
      <c r="ALL294" s="1" t="s">
        <v>73179</v>
      </c>
      <c r="ALM294" s="1" t="s">
        <v>60286</v>
      </c>
      <c r="ALN294" s="1" t="s">
        <v>48791</v>
      </c>
      <c r="ALO294" s="1" t="s">
        <v>73180</v>
      </c>
      <c r="ALP294" s="1" t="s">
        <v>1727</v>
      </c>
      <c r="ALQ294" s="1" t="s">
        <v>17475</v>
      </c>
      <c r="ALR294" s="1" t="s">
        <v>73181</v>
      </c>
      <c r="ALS294" s="1" t="s">
        <v>73182</v>
      </c>
      <c r="ALT294" s="1" t="s">
        <v>18126</v>
      </c>
      <c r="ALU294" s="1" t="s">
        <v>1772</v>
      </c>
      <c r="ALV294" s="1" t="s">
        <v>73182</v>
      </c>
      <c r="ALW294" s="1" t="s">
        <v>19613</v>
      </c>
      <c r="ALX294" s="1" t="s">
        <v>73183</v>
      </c>
      <c r="ALY294" s="1" t="s">
        <v>73184</v>
      </c>
      <c r="ALZ294" s="1" t="s">
        <v>1727</v>
      </c>
      <c r="AMA294" s="1" t="s">
        <v>14942</v>
      </c>
      <c r="AMB294" s="1" t="s">
        <v>73185</v>
      </c>
      <c r="AMC294" s="1" t="s">
        <v>73186</v>
      </c>
      <c r="AMD294" s="1" t="s">
        <v>6974</v>
      </c>
      <c r="AME294" s="1" t="s">
        <v>2157</v>
      </c>
      <c r="AMF294" s="1" t="s">
        <v>73186</v>
      </c>
      <c r="AMG294" s="1" t="s">
        <v>64877</v>
      </c>
      <c r="AMH294" s="1" t="s">
        <v>73187</v>
      </c>
      <c r="AMI294" s="1" t="s">
        <v>73188</v>
      </c>
      <c r="AMJ294" s="1" t="s">
        <v>1727</v>
      </c>
      <c r="AMK294" s="1" t="s">
        <v>16310</v>
      </c>
      <c r="AML294" s="1" t="s">
        <v>73189</v>
      </c>
      <c r="AMM294" s="1" t="s">
        <v>73190</v>
      </c>
      <c r="AMN294" s="1" t="s">
        <v>8964</v>
      </c>
      <c r="AMO294" s="1" t="s">
        <v>8324</v>
      </c>
      <c r="AMP294" s="1" t="s">
        <v>73190</v>
      </c>
      <c r="AMQ294" s="1" t="s">
        <v>39160</v>
      </c>
      <c r="AMR294" s="1" t="s">
        <v>73191</v>
      </c>
      <c r="AMS294" s="1" t="s">
        <v>73192</v>
      </c>
      <c r="AMT294" s="1" t="s">
        <v>1727</v>
      </c>
      <c r="AMU294" s="1" t="s">
        <v>22443</v>
      </c>
      <c r="AMV294" s="1" t="s">
        <v>73193</v>
      </c>
      <c r="AMW294" s="1" t="s">
        <v>73194</v>
      </c>
      <c r="AMX294" s="1" t="s">
        <v>22350</v>
      </c>
      <c r="AMY294" s="1" t="s">
        <v>2168</v>
      </c>
      <c r="AMZ294" s="1" t="s">
        <v>73194</v>
      </c>
      <c r="ANA294" s="1" t="s">
        <v>40078</v>
      </c>
      <c r="ANB294" s="1" t="s">
        <v>67240</v>
      </c>
      <c r="ANC294" s="1" t="s">
        <v>73195</v>
      </c>
      <c r="AND294" s="1" t="s">
        <v>1669</v>
      </c>
      <c r="ANE294" s="1" t="s">
        <v>41345</v>
      </c>
      <c r="ANF294" s="1" t="s">
        <v>73196</v>
      </c>
      <c r="ANG294" s="1" t="s">
        <v>73197</v>
      </c>
      <c r="ANH294" s="1" t="s">
        <v>10903</v>
      </c>
      <c r="ANI294" s="1" t="s">
        <v>2533</v>
      </c>
      <c r="ANJ294" s="1" t="s">
        <v>73197</v>
      </c>
      <c r="ANK294" s="1" t="s">
        <v>29907</v>
      </c>
      <c r="ANL294" s="1" t="s">
        <v>73198</v>
      </c>
      <c r="ANM294" s="1" t="s">
        <v>73199</v>
      </c>
      <c r="ANN294" s="1" t="s">
        <v>1669</v>
      </c>
      <c r="ANO294" s="1" t="s">
        <v>30004</v>
      </c>
      <c r="ANP294" s="1" t="s">
        <v>73200</v>
      </c>
      <c r="ANQ294" s="1" t="s">
        <v>73201</v>
      </c>
      <c r="ANR294" s="1" t="s">
        <v>10187</v>
      </c>
      <c r="ANS294" s="1" t="s">
        <v>1349</v>
      </c>
      <c r="ANT294" s="1" t="s">
        <v>73201</v>
      </c>
      <c r="ANU294" s="1" t="s">
        <v>64714</v>
      </c>
      <c r="ANV294" s="1" t="s">
        <v>73202</v>
      </c>
      <c r="ANW294" s="1" t="s">
        <v>73203</v>
      </c>
      <c r="ANX294" s="1" t="s">
        <v>2953</v>
      </c>
      <c r="ANY294" s="1" t="s">
        <v>18528</v>
      </c>
      <c r="ANZ294" s="1" t="s">
        <v>73204</v>
      </c>
      <c r="AOA294" s="1" t="s">
        <v>73205</v>
      </c>
      <c r="AOB294" s="1" t="s">
        <v>19703</v>
      </c>
      <c r="AOC294" s="1" t="s">
        <v>1344</v>
      </c>
      <c r="AOD294" s="1" t="s">
        <v>73205</v>
      </c>
      <c r="AOE294" s="1" t="s">
        <v>62189</v>
      </c>
      <c r="AOF294" s="1" t="s">
        <v>27526</v>
      </c>
      <c r="AOG294" s="1" t="s">
        <v>73206</v>
      </c>
      <c r="AOH294" s="1" t="s">
        <v>2953</v>
      </c>
      <c r="AOI294" s="1" t="s">
        <v>71516</v>
      </c>
      <c r="AOJ294" s="1" t="s">
        <v>73207</v>
      </c>
      <c r="AOK294" s="1" t="s">
        <v>73208</v>
      </c>
      <c r="AOL294" s="1" t="s">
        <v>17220</v>
      </c>
      <c r="AOM294" s="1" t="s">
        <v>3260</v>
      </c>
      <c r="AON294" s="1" t="s">
        <v>73208</v>
      </c>
      <c r="AOO294" s="1" t="s">
        <v>73209</v>
      </c>
      <c r="AOP294" s="1" t="s">
        <v>73210</v>
      </c>
      <c r="AOQ294" s="1" t="s">
        <v>43727</v>
      </c>
      <c r="AOR294" s="1" t="s">
        <v>2953</v>
      </c>
      <c r="AOS294" s="1" t="s">
        <v>15909</v>
      </c>
      <c r="AOT294" s="1" t="s">
        <v>73211</v>
      </c>
      <c r="AOU294" s="1" t="s">
        <v>73212</v>
      </c>
      <c r="AOV294" s="1" t="s">
        <v>3561</v>
      </c>
      <c r="AOW294" s="1" t="s">
        <v>4106</v>
      </c>
      <c r="AOX294" s="1" t="s">
        <v>73212</v>
      </c>
      <c r="AOY294" s="1" t="s">
        <v>73213</v>
      </c>
      <c r="AOZ294" s="1" t="s">
        <v>64485</v>
      </c>
      <c r="APA294" s="1" t="s">
        <v>73214</v>
      </c>
      <c r="APB294" s="1" t="s">
        <v>2953</v>
      </c>
      <c r="APC294" s="1" t="s">
        <v>68792</v>
      </c>
      <c r="APD294" s="1" t="s">
        <v>73215</v>
      </c>
      <c r="APE294" s="1" t="s">
        <v>73216</v>
      </c>
      <c r="APF294" s="1" t="s">
        <v>17220</v>
      </c>
      <c r="APG294" s="1" t="s">
        <v>1306</v>
      </c>
      <c r="APH294" s="1" t="s">
        <v>73216</v>
      </c>
      <c r="API294" s="1" t="s">
        <v>73217</v>
      </c>
      <c r="APJ294" s="1" t="s">
        <v>73218</v>
      </c>
      <c r="APK294" s="1" t="s">
        <v>73219</v>
      </c>
      <c r="APL294" s="1" t="s">
        <v>2953</v>
      </c>
      <c r="APM294" s="1" t="s">
        <v>30952</v>
      </c>
      <c r="APN294" s="1" t="s">
        <v>73220</v>
      </c>
      <c r="APO294" s="1" t="s">
        <v>73221</v>
      </c>
      <c r="APP294" s="1" t="s">
        <v>6799</v>
      </c>
      <c r="APQ294" s="1" t="s">
        <v>2531</v>
      </c>
      <c r="APR294" s="1" t="s">
        <v>73221</v>
      </c>
      <c r="APS294" s="1" t="s">
        <v>73222</v>
      </c>
      <c r="APT294" s="1" t="s">
        <v>38093</v>
      </c>
      <c r="APU294" s="1" t="s">
        <v>73223</v>
      </c>
      <c r="APV294" s="1" t="s">
        <v>2953</v>
      </c>
      <c r="APW294" s="1" t="s">
        <v>21843</v>
      </c>
      <c r="APX294" s="1" t="s">
        <v>73224</v>
      </c>
      <c r="APY294" s="1" t="s">
        <v>73225</v>
      </c>
      <c r="APZ294" s="1" t="s">
        <v>33340</v>
      </c>
      <c r="AQA294" s="1" t="s">
        <v>1297</v>
      </c>
      <c r="AQB294" s="1" t="s">
        <v>73225</v>
      </c>
      <c r="AQC294" s="1" t="s">
        <v>5372</v>
      </c>
      <c r="AQD294" s="1" t="s">
        <v>73226</v>
      </c>
      <c r="AQE294" s="1" t="s">
        <v>23159</v>
      </c>
      <c r="AQF294" s="1" t="s">
        <v>2953</v>
      </c>
      <c r="AQG294" s="1" t="s">
        <v>5854</v>
      </c>
      <c r="AQH294" s="1" t="s">
        <v>73227</v>
      </c>
      <c r="AQI294" s="1" t="s">
        <v>73228</v>
      </c>
      <c r="AQJ294" s="1" t="s">
        <v>10843</v>
      </c>
      <c r="AQK294" s="1" t="s">
        <v>1455</v>
      </c>
      <c r="AQL294" s="1" t="s">
        <v>73228</v>
      </c>
      <c r="AQM294" s="1" t="s">
        <v>73229</v>
      </c>
      <c r="AQN294" s="1" t="s">
        <v>64966</v>
      </c>
      <c r="AQO294" s="1" t="s">
        <v>73230</v>
      </c>
      <c r="AQP294" s="1" t="s">
        <v>2953</v>
      </c>
      <c r="AQQ294" s="1" t="s">
        <v>9810</v>
      </c>
      <c r="AQR294" s="1" t="s">
        <v>73231</v>
      </c>
      <c r="AQS294" s="1" t="s">
        <v>73232</v>
      </c>
      <c r="AQT294" s="1" t="s">
        <v>21207</v>
      </c>
      <c r="AQU294" s="1" t="s">
        <v>3260</v>
      </c>
      <c r="AQV294" s="1" t="s">
        <v>73232</v>
      </c>
      <c r="AQW294" s="1" t="s">
        <v>58278</v>
      </c>
      <c r="AQX294" s="1" t="s">
        <v>73233</v>
      </c>
      <c r="AQY294" s="1" t="s">
        <v>73234</v>
      </c>
      <c r="AQZ294" s="1" t="s">
        <v>2953</v>
      </c>
      <c r="ARA294" s="1" t="s">
        <v>36630</v>
      </c>
      <c r="ARB294" s="1" t="s">
        <v>73235</v>
      </c>
    </row>
    <row r="295" spans="1:1146" x14ac:dyDescent="0.25">
      <c r="A295" s="1" t="s">
        <v>9107</v>
      </c>
      <c r="B295" s="1" t="s">
        <v>69944</v>
      </c>
      <c r="C295" s="1" t="s">
        <v>69945</v>
      </c>
      <c r="D295" s="1" t="s">
        <v>73236</v>
      </c>
      <c r="E295" s="1" t="s">
        <v>73237</v>
      </c>
      <c r="F295" s="1" t="s">
        <v>73237</v>
      </c>
      <c r="G295" s="1" t="s">
        <v>19931</v>
      </c>
      <c r="H295" s="1" t="s">
        <v>1299</v>
      </c>
      <c r="I295" s="1" t="s">
        <v>1299</v>
      </c>
      <c r="J295" s="1" t="s">
        <v>2115</v>
      </c>
      <c r="K295" s="1" t="s">
        <v>1285</v>
      </c>
      <c r="L295" s="1" t="s">
        <v>1288</v>
      </c>
      <c r="M295" s="1" t="s">
        <v>3995</v>
      </c>
      <c r="N295" s="1" t="s">
        <v>1285</v>
      </c>
      <c r="O295" s="1" t="s">
        <v>1285</v>
      </c>
      <c r="P295" s="1" t="s">
        <v>2115</v>
      </c>
      <c r="Q295" s="1" t="s">
        <v>19931</v>
      </c>
      <c r="R295" s="1" t="s">
        <v>1721</v>
      </c>
      <c r="S295" s="1" t="s">
        <v>2521</v>
      </c>
      <c r="T295" s="1" t="s">
        <v>2115</v>
      </c>
      <c r="U295" s="1" t="s">
        <v>1285</v>
      </c>
      <c r="V295" s="1" t="s">
        <v>1288</v>
      </c>
      <c r="W295" s="1" t="s">
        <v>3995</v>
      </c>
      <c r="X295" s="1" t="s">
        <v>1285</v>
      </c>
      <c r="Y295" s="1" t="s">
        <v>1285</v>
      </c>
      <c r="Z295" s="1" t="s">
        <v>2115</v>
      </c>
      <c r="AA295" s="1" t="s">
        <v>9033</v>
      </c>
      <c r="AB295" s="1" t="s">
        <v>2099</v>
      </c>
      <c r="AC295" s="1" t="s">
        <v>1338</v>
      </c>
      <c r="AD295" s="1" t="s">
        <v>3942</v>
      </c>
      <c r="AE295" s="1" t="s">
        <v>1285</v>
      </c>
      <c r="AF295" s="1" t="s">
        <v>1294</v>
      </c>
      <c r="AG295" s="1" t="s">
        <v>3219</v>
      </c>
      <c r="AH295" s="1" t="s">
        <v>1285</v>
      </c>
      <c r="AI295" s="1" t="s">
        <v>1285</v>
      </c>
      <c r="AJ295" s="1" t="s">
        <v>3942</v>
      </c>
      <c r="AK295" s="1" t="s">
        <v>37990</v>
      </c>
      <c r="AL295" s="1" t="s">
        <v>3995</v>
      </c>
      <c r="AM295" s="1" t="s">
        <v>1405</v>
      </c>
      <c r="AN295" s="1" t="s">
        <v>1440</v>
      </c>
      <c r="AO295" s="1" t="s">
        <v>1285</v>
      </c>
      <c r="AP295" s="1" t="s">
        <v>1716</v>
      </c>
      <c r="AQ295" s="1" t="s">
        <v>4557</v>
      </c>
      <c r="AR295" s="1" t="s">
        <v>1285</v>
      </c>
      <c r="AS295" s="1" t="s">
        <v>1285</v>
      </c>
      <c r="AT295" s="1" t="s">
        <v>1440</v>
      </c>
      <c r="AU295" s="1" t="s">
        <v>19348</v>
      </c>
      <c r="AV295" s="1" t="s">
        <v>3257</v>
      </c>
      <c r="AW295" s="1" t="s">
        <v>2053</v>
      </c>
      <c r="AX295" s="1" t="s">
        <v>3111</v>
      </c>
      <c r="AY295" s="1" t="s">
        <v>1285</v>
      </c>
      <c r="AZ295" s="1" t="s">
        <v>1724</v>
      </c>
      <c r="BA295" s="1" t="s">
        <v>2205</v>
      </c>
      <c r="BB295" s="1" t="s">
        <v>1285</v>
      </c>
      <c r="BC295" s="1" t="s">
        <v>1285</v>
      </c>
      <c r="BD295" s="1" t="s">
        <v>3111</v>
      </c>
      <c r="BE295" s="1" t="s">
        <v>27912</v>
      </c>
      <c r="BF295" s="1" t="s">
        <v>1344</v>
      </c>
      <c r="BG295" s="1" t="s">
        <v>2128</v>
      </c>
      <c r="BH295" s="1" t="s">
        <v>3919</v>
      </c>
      <c r="BI295" s="1" t="s">
        <v>1285</v>
      </c>
      <c r="BJ295" s="1" t="s">
        <v>2099</v>
      </c>
      <c r="BK295" s="1" t="s">
        <v>4782</v>
      </c>
      <c r="BL295" s="1" t="s">
        <v>1285</v>
      </c>
      <c r="BM295" s="1" t="s">
        <v>1285</v>
      </c>
      <c r="BN295" s="1" t="s">
        <v>3919</v>
      </c>
      <c r="BO295" s="1" t="s">
        <v>15487</v>
      </c>
      <c r="BP295" s="1" t="s">
        <v>1296</v>
      </c>
      <c r="BQ295" s="1" t="s">
        <v>3247</v>
      </c>
      <c r="BR295" s="1" t="s">
        <v>1330</v>
      </c>
      <c r="BS295" s="1" t="s">
        <v>1285</v>
      </c>
      <c r="BT295" s="1" t="s">
        <v>3942</v>
      </c>
      <c r="BU295" s="1" t="s">
        <v>2704</v>
      </c>
      <c r="BV295" s="1" t="s">
        <v>1285</v>
      </c>
      <c r="BW295" s="1" t="s">
        <v>1285</v>
      </c>
      <c r="BX295" s="1" t="s">
        <v>1330</v>
      </c>
      <c r="BY295" s="1" t="s">
        <v>5686</v>
      </c>
      <c r="BZ295" s="1" t="s">
        <v>1296</v>
      </c>
      <c r="CA295" s="1" t="s">
        <v>3247</v>
      </c>
      <c r="CB295" s="1" t="s">
        <v>3404</v>
      </c>
      <c r="CC295" s="1" t="s">
        <v>1285</v>
      </c>
      <c r="CD295" s="1" t="s">
        <v>1772</v>
      </c>
      <c r="CE295" s="1" t="s">
        <v>2075</v>
      </c>
      <c r="CF295" s="1" t="s">
        <v>1285</v>
      </c>
      <c r="CG295" s="1" t="s">
        <v>1285</v>
      </c>
      <c r="CH295" s="1" t="s">
        <v>3404</v>
      </c>
      <c r="CI295" s="1" t="s">
        <v>37346</v>
      </c>
      <c r="CJ295" s="1" t="s">
        <v>3302</v>
      </c>
      <c r="CK295" s="1" t="s">
        <v>2136</v>
      </c>
      <c r="CL295" s="1" t="s">
        <v>12443</v>
      </c>
      <c r="CM295" s="1" t="s">
        <v>1285</v>
      </c>
      <c r="CN295" s="1" t="s">
        <v>2205</v>
      </c>
      <c r="CO295" s="1" t="s">
        <v>5541</v>
      </c>
      <c r="CP295" s="1" t="s">
        <v>1285</v>
      </c>
      <c r="CQ295" s="1" t="s">
        <v>1285</v>
      </c>
      <c r="CR295" s="1" t="s">
        <v>12443</v>
      </c>
      <c r="CS295" s="1" t="s">
        <v>2565</v>
      </c>
      <c r="CT295" s="1" t="s">
        <v>4026</v>
      </c>
      <c r="CU295" s="1" t="s">
        <v>1761</v>
      </c>
      <c r="CV295" s="1" t="s">
        <v>8401</v>
      </c>
      <c r="CW295" s="1" t="s">
        <v>1285</v>
      </c>
      <c r="CX295" s="1" t="s">
        <v>3780</v>
      </c>
      <c r="CY295" s="1" t="s">
        <v>13143</v>
      </c>
      <c r="CZ295" s="1" t="s">
        <v>1285</v>
      </c>
      <c r="DA295" s="1" t="s">
        <v>1285</v>
      </c>
      <c r="DB295" s="1" t="s">
        <v>8401</v>
      </c>
      <c r="DC295" s="1" t="s">
        <v>14401</v>
      </c>
      <c r="DD295" s="1" t="s">
        <v>4026</v>
      </c>
      <c r="DE295" s="1" t="s">
        <v>1761</v>
      </c>
      <c r="DF295" s="1" t="s">
        <v>12209</v>
      </c>
      <c r="DG295" s="1" t="s">
        <v>1285</v>
      </c>
      <c r="DH295" s="1" t="s">
        <v>3780</v>
      </c>
      <c r="DI295" s="1" t="s">
        <v>1537</v>
      </c>
      <c r="DJ295" s="1" t="s">
        <v>1285</v>
      </c>
      <c r="DK295" s="1" t="s">
        <v>1285</v>
      </c>
      <c r="DL295" s="1" t="s">
        <v>12209</v>
      </c>
      <c r="DM295" s="1" t="s">
        <v>1266</v>
      </c>
      <c r="DN295" s="1" t="s">
        <v>1266</v>
      </c>
      <c r="DO295" s="1" t="s">
        <v>1266</v>
      </c>
      <c r="DP295" s="1" t="s">
        <v>1266</v>
      </c>
      <c r="DQ295" s="1" t="s">
        <v>1266</v>
      </c>
      <c r="DR295" s="1" t="s">
        <v>1266</v>
      </c>
      <c r="DS295" s="1" t="s">
        <v>1266</v>
      </c>
      <c r="DT295" s="1" t="s">
        <v>1266</v>
      </c>
      <c r="DU295" s="1" t="s">
        <v>1266</v>
      </c>
      <c r="DV295" s="1" t="s">
        <v>1266</v>
      </c>
      <c r="DW295" s="1" t="s">
        <v>22489</v>
      </c>
      <c r="DX295" s="1" t="s">
        <v>2576</v>
      </c>
      <c r="DY295" s="1" t="s">
        <v>3235</v>
      </c>
      <c r="DZ295" s="1" t="s">
        <v>14020</v>
      </c>
      <c r="EA295" s="1" t="s">
        <v>1285</v>
      </c>
      <c r="EB295" s="1" t="s">
        <v>1485</v>
      </c>
      <c r="EC295" s="1" t="s">
        <v>1286</v>
      </c>
      <c r="ED295" s="1" t="s">
        <v>1285</v>
      </c>
      <c r="EE295" s="1" t="s">
        <v>1285</v>
      </c>
      <c r="EF295" s="1" t="s">
        <v>14020</v>
      </c>
      <c r="EG295" s="1" t="s">
        <v>14689</v>
      </c>
      <c r="EH295" s="1" t="s">
        <v>1292</v>
      </c>
      <c r="EI295" s="1" t="s">
        <v>4023</v>
      </c>
      <c r="EJ295" s="1" t="s">
        <v>10366</v>
      </c>
      <c r="EK295" s="1" t="s">
        <v>1285</v>
      </c>
      <c r="EL295" s="1" t="s">
        <v>10319</v>
      </c>
      <c r="EM295" s="1" t="s">
        <v>4852</v>
      </c>
      <c r="EN295" s="1" t="s">
        <v>1285</v>
      </c>
      <c r="EO295" s="1" t="s">
        <v>1285</v>
      </c>
      <c r="EP295" s="1" t="s">
        <v>10366</v>
      </c>
      <c r="EQ295" s="1" t="s">
        <v>2775</v>
      </c>
      <c r="ER295" s="1" t="s">
        <v>1292</v>
      </c>
      <c r="ES295" s="1" t="s">
        <v>4023</v>
      </c>
      <c r="ET295" s="1" t="s">
        <v>1668</v>
      </c>
      <c r="EU295" s="1" t="s">
        <v>1285</v>
      </c>
      <c r="EV295" s="1" t="s">
        <v>22048</v>
      </c>
      <c r="EW295" s="1" t="s">
        <v>1698</v>
      </c>
      <c r="EX295" s="1" t="s">
        <v>1285</v>
      </c>
      <c r="EY295" s="1" t="s">
        <v>1285</v>
      </c>
      <c r="EZ295" s="1" t="s">
        <v>1668</v>
      </c>
      <c r="FA295" s="1" t="s">
        <v>28043</v>
      </c>
      <c r="FB295" s="1" t="s">
        <v>1292</v>
      </c>
      <c r="FC295" s="1" t="s">
        <v>4023</v>
      </c>
      <c r="FD295" s="1" t="s">
        <v>13010</v>
      </c>
      <c r="FE295" s="1" t="s">
        <v>1285</v>
      </c>
      <c r="FF295" s="1" t="s">
        <v>12718</v>
      </c>
      <c r="FG295" s="1" t="s">
        <v>8370</v>
      </c>
      <c r="FH295" s="1" t="s">
        <v>1285</v>
      </c>
      <c r="FI295" s="1" t="s">
        <v>1285</v>
      </c>
      <c r="FJ295" s="1" t="s">
        <v>13010</v>
      </c>
      <c r="FK295" s="1" t="s">
        <v>28043</v>
      </c>
      <c r="FL295" s="1" t="s">
        <v>7022</v>
      </c>
      <c r="FM295" s="1" t="s">
        <v>1344</v>
      </c>
      <c r="FN295" s="1" t="s">
        <v>13010</v>
      </c>
      <c r="FO295" s="1" t="s">
        <v>1285</v>
      </c>
      <c r="FP295" s="1" t="s">
        <v>12718</v>
      </c>
      <c r="FQ295" s="1" t="s">
        <v>8370</v>
      </c>
      <c r="FR295" s="1" t="s">
        <v>1285</v>
      </c>
      <c r="FS295" s="1" t="s">
        <v>1285</v>
      </c>
      <c r="FT295" s="1" t="s">
        <v>13010</v>
      </c>
      <c r="FU295" s="1" t="s">
        <v>20298</v>
      </c>
      <c r="FV295" s="1" t="s">
        <v>3765</v>
      </c>
      <c r="FW295" s="1" t="s">
        <v>2151</v>
      </c>
      <c r="FX295" s="1" t="s">
        <v>13010</v>
      </c>
      <c r="FY295" s="1" t="s">
        <v>1285</v>
      </c>
      <c r="FZ295" s="1" t="s">
        <v>12718</v>
      </c>
      <c r="GA295" s="1" t="s">
        <v>8370</v>
      </c>
      <c r="GB295" s="1" t="s">
        <v>1285</v>
      </c>
      <c r="GC295" s="1" t="s">
        <v>1285</v>
      </c>
      <c r="GD295" s="1" t="s">
        <v>13010</v>
      </c>
      <c r="GE295" s="1" t="s">
        <v>20298</v>
      </c>
      <c r="GF295" s="1" t="s">
        <v>4035</v>
      </c>
      <c r="GG295" s="1" t="s">
        <v>1296</v>
      </c>
      <c r="GH295" s="1" t="s">
        <v>13010</v>
      </c>
      <c r="GI295" s="1" t="s">
        <v>1285</v>
      </c>
      <c r="GJ295" s="1" t="s">
        <v>12718</v>
      </c>
      <c r="GK295" s="1" t="s">
        <v>8370</v>
      </c>
      <c r="GL295" s="1" t="s">
        <v>1285</v>
      </c>
      <c r="GM295" s="1" t="s">
        <v>1285</v>
      </c>
      <c r="GN295" s="1" t="s">
        <v>13010</v>
      </c>
      <c r="GO295" s="1" t="s">
        <v>16660</v>
      </c>
      <c r="GP295" s="1" t="s">
        <v>3050</v>
      </c>
      <c r="GQ295" s="1" t="s">
        <v>2537</v>
      </c>
      <c r="GR295" s="1" t="s">
        <v>14035</v>
      </c>
      <c r="GS295" s="1" t="s">
        <v>1285</v>
      </c>
      <c r="GT295" s="1" t="s">
        <v>12692</v>
      </c>
      <c r="GU295" s="1" t="s">
        <v>11667</v>
      </c>
      <c r="GV295" s="1" t="s">
        <v>1285</v>
      </c>
      <c r="GW295" s="1" t="s">
        <v>1285</v>
      </c>
      <c r="GX295" s="1" t="s">
        <v>14035</v>
      </c>
      <c r="GY295" s="1" t="s">
        <v>55025</v>
      </c>
      <c r="GZ295" s="1" t="s">
        <v>1818</v>
      </c>
      <c r="HA295" s="1" t="s">
        <v>1428</v>
      </c>
      <c r="HB295" s="1" t="s">
        <v>13120</v>
      </c>
      <c r="HC295" s="1" t="s">
        <v>1285</v>
      </c>
      <c r="HD295" s="1" t="s">
        <v>12684</v>
      </c>
      <c r="HE295" s="1" t="s">
        <v>13180</v>
      </c>
      <c r="HF295" s="1" t="s">
        <v>1285</v>
      </c>
      <c r="HG295" s="1" t="s">
        <v>1285</v>
      </c>
      <c r="HH295" s="1" t="s">
        <v>13120</v>
      </c>
      <c r="HI295" s="1" t="s">
        <v>14881</v>
      </c>
      <c r="HJ295" s="1" t="s">
        <v>1332</v>
      </c>
      <c r="HK295" s="1" t="s">
        <v>11583</v>
      </c>
      <c r="HL295" s="1" t="s">
        <v>11090</v>
      </c>
      <c r="HM295" s="1" t="s">
        <v>1285</v>
      </c>
      <c r="HN295" s="1" t="s">
        <v>1709</v>
      </c>
      <c r="HO295" s="1" t="s">
        <v>12929</v>
      </c>
      <c r="HP295" s="1" t="s">
        <v>1285</v>
      </c>
      <c r="HQ295" s="1" t="s">
        <v>1285</v>
      </c>
      <c r="HR295" s="1" t="s">
        <v>11090</v>
      </c>
      <c r="HS295" s="1" t="s">
        <v>28142</v>
      </c>
      <c r="HT295" s="1" t="s">
        <v>5458</v>
      </c>
      <c r="HU295" s="1" t="s">
        <v>1471</v>
      </c>
      <c r="HV295" s="1" t="s">
        <v>13924</v>
      </c>
      <c r="HW295" s="1" t="s">
        <v>1285</v>
      </c>
      <c r="HX295" s="1" t="s">
        <v>10366</v>
      </c>
      <c r="HY295" s="1" t="s">
        <v>12881</v>
      </c>
      <c r="HZ295" s="1" t="s">
        <v>1285</v>
      </c>
      <c r="IA295" s="1" t="s">
        <v>1285</v>
      </c>
      <c r="IB295" s="1" t="s">
        <v>13924</v>
      </c>
      <c r="IC295" s="1" t="s">
        <v>27653</v>
      </c>
      <c r="ID295" s="1" t="s">
        <v>5458</v>
      </c>
      <c r="IE295" s="1" t="s">
        <v>1471</v>
      </c>
      <c r="IF295" s="1" t="s">
        <v>39326</v>
      </c>
      <c r="IG295" s="1" t="s">
        <v>1285</v>
      </c>
      <c r="IH295" s="1" t="s">
        <v>4963</v>
      </c>
      <c r="II295" s="1" t="s">
        <v>12892</v>
      </c>
      <c r="IJ295" s="1" t="s">
        <v>1285</v>
      </c>
      <c r="IK295" s="1" t="s">
        <v>1285</v>
      </c>
      <c r="IL295" s="1" t="s">
        <v>39326</v>
      </c>
      <c r="IM295" s="1" t="s">
        <v>46506</v>
      </c>
      <c r="IN295" s="1" t="s">
        <v>1295</v>
      </c>
      <c r="IO295" s="1" t="s">
        <v>3163</v>
      </c>
      <c r="IP295" s="1" t="s">
        <v>13295</v>
      </c>
      <c r="IQ295" s="1" t="s">
        <v>1285</v>
      </c>
      <c r="IR295" s="1" t="s">
        <v>14801</v>
      </c>
      <c r="IS295" s="1" t="s">
        <v>1484</v>
      </c>
      <c r="IT295" s="1" t="s">
        <v>1285</v>
      </c>
      <c r="IU295" s="1" t="s">
        <v>1285</v>
      </c>
      <c r="IV295" s="1" t="s">
        <v>13295</v>
      </c>
      <c r="IW295" s="1" t="s">
        <v>10986</v>
      </c>
      <c r="IX295" s="1" t="s">
        <v>1699</v>
      </c>
      <c r="IY295" s="1" t="s">
        <v>5324</v>
      </c>
      <c r="IZ295" s="1" t="s">
        <v>19958</v>
      </c>
      <c r="JA295" s="1" t="s">
        <v>1285</v>
      </c>
      <c r="JB295" s="1" t="s">
        <v>14834</v>
      </c>
      <c r="JC295" s="1" t="s">
        <v>23174</v>
      </c>
      <c r="JD295" s="1" t="s">
        <v>1285</v>
      </c>
      <c r="JE295" s="1" t="s">
        <v>1285</v>
      </c>
      <c r="JF295" s="1" t="s">
        <v>19958</v>
      </c>
      <c r="JG295" s="1" t="s">
        <v>16094</v>
      </c>
      <c r="JH295" s="1" t="s">
        <v>1376</v>
      </c>
      <c r="JI295" s="1" t="s">
        <v>3927</v>
      </c>
      <c r="JJ295" s="1" t="s">
        <v>2054</v>
      </c>
      <c r="JK295" s="1" t="s">
        <v>1285</v>
      </c>
      <c r="JL295" s="1" t="s">
        <v>9703</v>
      </c>
      <c r="JM295" s="1" t="s">
        <v>5000</v>
      </c>
      <c r="JN295" s="1" t="s">
        <v>1285</v>
      </c>
      <c r="JO295" s="1" t="s">
        <v>1285</v>
      </c>
      <c r="JP295" s="1" t="s">
        <v>2054</v>
      </c>
      <c r="JQ295" s="1" t="s">
        <v>17932</v>
      </c>
      <c r="JR295" s="1" t="s">
        <v>1725</v>
      </c>
      <c r="JS295" s="1" t="s">
        <v>4843</v>
      </c>
      <c r="JT295" s="1" t="s">
        <v>14336</v>
      </c>
      <c r="JU295" s="1" t="s">
        <v>1285</v>
      </c>
      <c r="JV295" s="1" t="s">
        <v>15094</v>
      </c>
      <c r="JW295" s="1" t="s">
        <v>13294</v>
      </c>
      <c r="JX295" s="1" t="s">
        <v>1285</v>
      </c>
      <c r="JY295" s="1" t="s">
        <v>1285</v>
      </c>
      <c r="JZ295" s="1" t="s">
        <v>14336</v>
      </c>
      <c r="KA295" s="1" t="s">
        <v>23256</v>
      </c>
      <c r="KB295" s="1" t="s">
        <v>3512</v>
      </c>
      <c r="KC295" s="1" t="s">
        <v>2595</v>
      </c>
      <c r="KD295" s="1" t="s">
        <v>24133</v>
      </c>
      <c r="KE295" s="1" t="s">
        <v>1278</v>
      </c>
      <c r="KF295" s="1" t="s">
        <v>38174</v>
      </c>
      <c r="KG295" s="1" t="s">
        <v>2029</v>
      </c>
      <c r="KH295" s="1" t="s">
        <v>1285</v>
      </c>
      <c r="KI295" s="1" t="s">
        <v>1285</v>
      </c>
      <c r="KJ295" s="1" t="s">
        <v>24133</v>
      </c>
      <c r="KK295" s="1" t="s">
        <v>16147</v>
      </c>
      <c r="KL295" s="1" t="s">
        <v>11751</v>
      </c>
      <c r="KM295" s="1" t="s">
        <v>3470</v>
      </c>
      <c r="KN295" s="1" t="s">
        <v>28145</v>
      </c>
      <c r="KO295" s="1" t="s">
        <v>1278</v>
      </c>
      <c r="KP295" s="1" t="s">
        <v>46524</v>
      </c>
      <c r="KQ295" s="1" t="s">
        <v>2029</v>
      </c>
      <c r="KR295" s="1" t="s">
        <v>1285</v>
      </c>
      <c r="KS295" s="1" t="s">
        <v>1285</v>
      </c>
      <c r="KT295" s="1" t="s">
        <v>28145</v>
      </c>
      <c r="KU295" s="1" t="s">
        <v>19255</v>
      </c>
      <c r="KV295" s="1" t="s">
        <v>1385</v>
      </c>
      <c r="KW295" s="1" t="s">
        <v>1350</v>
      </c>
      <c r="KX295" s="1" t="s">
        <v>26549</v>
      </c>
      <c r="KY295" s="1" t="s">
        <v>12686</v>
      </c>
      <c r="KZ295" s="1" t="s">
        <v>12511</v>
      </c>
      <c r="LA295" s="1" t="s">
        <v>10454</v>
      </c>
      <c r="LB295" s="1" t="s">
        <v>1285</v>
      </c>
      <c r="LC295" s="1" t="s">
        <v>1285</v>
      </c>
      <c r="LD295" s="1" t="s">
        <v>26549</v>
      </c>
      <c r="LE295" s="1" t="s">
        <v>2286</v>
      </c>
      <c r="LF295" s="1" t="s">
        <v>5018</v>
      </c>
      <c r="LG295" s="1" t="s">
        <v>1332</v>
      </c>
      <c r="LH295" s="1" t="s">
        <v>15519</v>
      </c>
      <c r="LI295" s="1" t="s">
        <v>12003</v>
      </c>
      <c r="LJ295" s="1" t="s">
        <v>16999</v>
      </c>
      <c r="LK295" s="1" t="s">
        <v>22527</v>
      </c>
      <c r="LL295" s="1" t="s">
        <v>1285</v>
      </c>
      <c r="LM295" s="1" t="s">
        <v>1285</v>
      </c>
      <c r="LN295" s="1" t="s">
        <v>15519</v>
      </c>
      <c r="LO295" s="1" t="s">
        <v>17892</v>
      </c>
      <c r="LP295" s="1" t="s">
        <v>2282</v>
      </c>
      <c r="LQ295" s="1" t="s">
        <v>5458</v>
      </c>
      <c r="LR295" s="1" t="s">
        <v>47130</v>
      </c>
      <c r="LS295" s="1" t="s">
        <v>13012</v>
      </c>
      <c r="LT295" s="1" t="s">
        <v>13292</v>
      </c>
      <c r="LU295" s="1" t="s">
        <v>30372</v>
      </c>
      <c r="LV295" s="1" t="s">
        <v>1285</v>
      </c>
      <c r="LW295" s="1" t="s">
        <v>1285</v>
      </c>
      <c r="LX295" s="1" t="s">
        <v>47130</v>
      </c>
      <c r="LY295" s="1" t="s">
        <v>54179</v>
      </c>
      <c r="LZ295" s="1" t="s">
        <v>1337</v>
      </c>
      <c r="MA295" s="1" t="s">
        <v>4045</v>
      </c>
      <c r="MB295" s="1" t="s">
        <v>8404</v>
      </c>
      <c r="MC295" s="1" t="s">
        <v>13200</v>
      </c>
      <c r="MD295" s="1" t="s">
        <v>12978</v>
      </c>
      <c r="ME295" s="1" t="s">
        <v>18286</v>
      </c>
      <c r="MF295" s="1" t="s">
        <v>1285</v>
      </c>
      <c r="MG295" s="1" t="s">
        <v>1285</v>
      </c>
      <c r="MH295" s="1" t="s">
        <v>8404</v>
      </c>
      <c r="MI295" s="1" t="s">
        <v>21181</v>
      </c>
      <c r="MJ295" s="1" t="s">
        <v>7007</v>
      </c>
      <c r="MK295" s="1" t="s">
        <v>5587</v>
      </c>
      <c r="ML295" s="1" t="s">
        <v>42328</v>
      </c>
      <c r="MM295" s="1" t="s">
        <v>11675</v>
      </c>
      <c r="MN295" s="1" t="s">
        <v>14819</v>
      </c>
      <c r="MO295" s="1" t="s">
        <v>15631</v>
      </c>
      <c r="MP295" s="1" t="s">
        <v>1285</v>
      </c>
      <c r="MQ295" s="1" t="s">
        <v>1285</v>
      </c>
      <c r="MR295" s="1" t="s">
        <v>42328</v>
      </c>
      <c r="MS295" s="1" t="s">
        <v>39358</v>
      </c>
      <c r="MT295" s="1" t="s">
        <v>5667</v>
      </c>
      <c r="MU295" s="1" t="s">
        <v>1692</v>
      </c>
      <c r="MV295" s="1" t="s">
        <v>7821</v>
      </c>
      <c r="MW295" s="1" t="s">
        <v>11053</v>
      </c>
      <c r="MX295" s="1" t="s">
        <v>17517</v>
      </c>
      <c r="MY295" s="1" t="s">
        <v>14377</v>
      </c>
      <c r="MZ295" s="1" t="s">
        <v>1285</v>
      </c>
      <c r="NA295" s="1" t="s">
        <v>1285</v>
      </c>
      <c r="NB295" s="1" t="s">
        <v>7821</v>
      </c>
      <c r="NC295" s="1" t="s">
        <v>13914</v>
      </c>
      <c r="ND295" s="1" t="s">
        <v>1527</v>
      </c>
      <c r="NE295" s="1" t="s">
        <v>2704</v>
      </c>
      <c r="NF295" s="1" t="s">
        <v>7821</v>
      </c>
      <c r="NG295" s="1" t="s">
        <v>11053</v>
      </c>
      <c r="NH295" s="1" t="s">
        <v>17517</v>
      </c>
      <c r="NI295" s="1" t="s">
        <v>14377</v>
      </c>
      <c r="NJ295" s="1" t="s">
        <v>1285</v>
      </c>
      <c r="NK295" s="1" t="s">
        <v>1285</v>
      </c>
      <c r="NL295" s="1" t="s">
        <v>7821</v>
      </c>
      <c r="NM295" s="1" t="s">
        <v>18408</v>
      </c>
      <c r="NN295" s="1" t="s">
        <v>12053</v>
      </c>
      <c r="NO295" s="1" t="s">
        <v>2704</v>
      </c>
      <c r="NP295" s="1" t="s">
        <v>30939</v>
      </c>
      <c r="NQ295" s="1" t="s">
        <v>4824</v>
      </c>
      <c r="NR295" s="1" t="s">
        <v>50722</v>
      </c>
      <c r="NS295" s="1" t="s">
        <v>18205</v>
      </c>
      <c r="NT295" s="1" t="s">
        <v>1285</v>
      </c>
      <c r="NU295" s="1" t="s">
        <v>1285</v>
      </c>
      <c r="NV295" s="1" t="s">
        <v>30939</v>
      </c>
      <c r="NW295" s="1" t="s">
        <v>43208</v>
      </c>
      <c r="NX295" s="1" t="s">
        <v>1542</v>
      </c>
      <c r="NY295" s="1" t="s">
        <v>4865</v>
      </c>
      <c r="NZ295" s="1" t="s">
        <v>4767</v>
      </c>
      <c r="OA295" s="1" t="s">
        <v>13421</v>
      </c>
      <c r="OB295" s="1" t="s">
        <v>16166</v>
      </c>
      <c r="OC295" s="1" t="s">
        <v>3283</v>
      </c>
      <c r="OD295" s="1" t="s">
        <v>1285</v>
      </c>
      <c r="OE295" s="1" t="s">
        <v>1285</v>
      </c>
      <c r="OF295" s="1" t="s">
        <v>4767</v>
      </c>
      <c r="OG295" s="1" t="s">
        <v>2957</v>
      </c>
      <c r="OH295" s="1" t="s">
        <v>11973</v>
      </c>
      <c r="OI295" s="1" t="s">
        <v>2075</v>
      </c>
      <c r="OJ295" s="1" t="s">
        <v>65641</v>
      </c>
      <c r="OK295" s="1" t="s">
        <v>13120</v>
      </c>
      <c r="OL295" s="1" t="s">
        <v>13889</v>
      </c>
      <c r="OM295" s="1" t="s">
        <v>16496</v>
      </c>
      <c r="ON295" s="1" t="s">
        <v>1285</v>
      </c>
      <c r="OO295" s="1" t="s">
        <v>1285</v>
      </c>
      <c r="OP295" s="1" t="s">
        <v>65641</v>
      </c>
      <c r="OQ295" s="1" t="s">
        <v>33502</v>
      </c>
      <c r="OR295" s="1" t="s">
        <v>13557</v>
      </c>
      <c r="OS295" s="1" t="s">
        <v>2078</v>
      </c>
      <c r="OT295" s="1" t="s">
        <v>73238</v>
      </c>
      <c r="OU295" s="1" t="s">
        <v>12419</v>
      </c>
      <c r="OV295" s="1" t="s">
        <v>9104</v>
      </c>
      <c r="OW295" s="1" t="s">
        <v>39130</v>
      </c>
      <c r="OX295" s="1" t="s">
        <v>1285</v>
      </c>
      <c r="OY295" s="1" t="s">
        <v>1285</v>
      </c>
      <c r="OZ295" s="1" t="s">
        <v>73238</v>
      </c>
      <c r="PA295" s="1" t="s">
        <v>40535</v>
      </c>
      <c r="PB295" s="1" t="s">
        <v>1362</v>
      </c>
      <c r="PC295" s="1" t="s">
        <v>2078</v>
      </c>
      <c r="PD295" s="1" t="s">
        <v>51009</v>
      </c>
      <c r="PE295" s="1" t="s">
        <v>13481</v>
      </c>
      <c r="PF295" s="1" t="s">
        <v>18956</v>
      </c>
      <c r="PG295" s="1" t="s">
        <v>14158</v>
      </c>
      <c r="PH295" s="1" t="s">
        <v>1285</v>
      </c>
      <c r="PI295" s="1" t="s">
        <v>1285</v>
      </c>
      <c r="PJ295" s="1" t="s">
        <v>51009</v>
      </c>
      <c r="PK295" s="1" t="s">
        <v>40535</v>
      </c>
      <c r="PL295" s="1" t="s">
        <v>1362</v>
      </c>
      <c r="PM295" s="1" t="s">
        <v>2078</v>
      </c>
      <c r="PN295" s="1" t="s">
        <v>51009</v>
      </c>
      <c r="PO295" s="1" t="s">
        <v>13481</v>
      </c>
      <c r="PP295" s="1" t="s">
        <v>18956</v>
      </c>
      <c r="PQ295" s="1" t="s">
        <v>14158</v>
      </c>
      <c r="PR295" s="1" t="s">
        <v>1285</v>
      </c>
      <c r="PS295" s="1" t="s">
        <v>1285</v>
      </c>
      <c r="PT295" s="1" t="s">
        <v>51009</v>
      </c>
      <c r="PU295" s="1" t="s">
        <v>40535</v>
      </c>
      <c r="PV295" s="1" t="s">
        <v>1362</v>
      </c>
      <c r="PW295" s="1" t="s">
        <v>2078</v>
      </c>
      <c r="PX295" s="1" t="s">
        <v>51009</v>
      </c>
      <c r="PY295" s="1" t="s">
        <v>13481</v>
      </c>
      <c r="PZ295" s="1" t="s">
        <v>18956</v>
      </c>
      <c r="QA295" s="1" t="s">
        <v>14158</v>
      </c>
      <c r="QB295" s="1" t="s">
        <v>1285</v>
      </c>
      <c r="QC295" s="1" t="s">
        <v>1285</v>
      </c>
      <c r="QD295" s="1" t="s">
        <v>51009</v>
      </c>
      <c r="QE295" s="1" t="s">
        <v>40535</v>
      </c>
      <c r="QF295" s="1" t="s">
        <v>12753</v>
      </c>
      <c r="QG295" s="1" t="s">
        <v>1366</v>
      </c>
      <c r="QH295" s="1" t="s">
        <v>51009</v>
      </c>
      <c r="QI295" s="1" t="s">
        <v>13481</v>
      </c>
      <c r="QJ295" s="1" t="s">
        <v>18956</v>
      </c>
      <c r="QK295" s="1" t="s">
        <v>14158</v>
      </c>
      <c r="QL295" s="1" t="s">
        <v>1285</v>
      </c>
      <c r="QM295" s="1" t="s">
        <v>1285</v>
      </c>
      <c r="QN295" s="1" t="s">
        <v>51009</v>
      </c>
      <c r="QO295" s="1" t="s">
        <v>17385</v>
      </c>
      <c r="QP295" s="1" t="s">
        <v>4834</v>
      </c>
      <c r="QQ295" s="1" t="s">
        <v>2743</v>
      </c>
      <c r="QR295" s="1" t="s">
        <v>62784</v>
      </c>
      <c r="QS295" s="1" t="s">
        <v>10559</v>
      </c>
      <c r="QT295" s="1" t="s">
        <v>19507</v>
      </c>
      <c r="QU295" s="1" t="s">
        <v>1530</v>
      </c>
      <c r="QV295" s="1" t="s">
        <v>1285</v>
      </c>
      <c r="QW295" s="1" t="s">
        <v>1285</v>
      </c>
      <c r="QX295" s="1" t="s">
        <v>62784</v>
      </c>
      <c r="QY295" s="1" t="s">
        <v>3697</v>
      </c>
      <c r="QZ295" s="1" t="s">
        <v>12207</v>
      </c>
      <c r="RA295" s="1" t="s">
        <v>1340</v>
      </c>
      <c r="RB295" s="1" t="s">
        <v>23238</v>
      </c>
      <c r="RC295" s="1" t="s">
        <v>20649</v>
      </c>
      <c r="RD295" s="1" t="s">
        <v>42335</v>
      </c>
      <c r="RE295" s="1" t="s">
        <v>25633</v>
      </c>
      <c r="RF295" s="1" t="s">
        <v>1285</v>
      </c>
      <c r="RG295" s="1" t="s">
        <v>1285</v>
      </c>
      <c r="RH295" s="1" t="s">
        <v>23238</v>
      </c>
      <c r="RI295" s="1" t="s">
        <v>21591</v>
      </c>
      <c r="RJ295" s="1" t="s">
        <v>10401</v>
      </c>
      <c r="RK295" s="1" t="s">
        <v>1340</v>
      </c>
      <c r="RL295" s="1" t="s">
        <v>61713</v>
      </c>
      <c r="RM295" s="1" t="s">
        <v>12775</v>
      </c>
      <c r="RN295" s="1" t="s">
        <v>17485</v>
      </c>
      <c r="RO295" s="1" t="s">
        <v>23780</v>
      </c>
      <c r="RP295" s="1" t="s">
        <v>1285</v>
      </c>
      <c r="RQ295" s="1" t="s">
        <v>1285</v>
      </c>
      <c r="RR295" s="1" t="s">
        <v>61713</v>
      </c>
      <c r="RS295" s="1" t="s">
        <v>17212</v>
      </c>
      <c r="RT295" s="1" t="s">
        <v>12089</v>
      </c>
      <c r="RU295" s="1" t="s">
        <v>2523</v>
      </c>
      <c r="RV295" s="1" t="s">
        <v>32989</v>
      </c>
      <c r="RW295" s="1" t="s">
        <v>33523</v>
      </c>
      <c r="RX295" s="1" t="s">
        <v>37346</v>
      </c>
      <c r="RY295" s="1" t="s">
        <v>1875</v>
      </c>
      <c r="RZ295" s="1" t="s">
        <v>1285</v>
      </c>
      <c r="SA295" s="1" t="s">
        <v>1285</v>
      </c>
      <c r="SB295" s="1" t="s">
        <v>32989</v>
      </c>
      <c r="SC295" s="1" t="s">
        <v>15430</v>
      </c>
      <c r="SD295" s="1" t="s">
        <v>11616</v>
      </c>
      <c r="SE295" s="1" t="s">
        <v>1725</v>
      </c>
      <c r="SF295" s="1" t="s">
        <v>24161</v>
      </c>
      <c r="SG295" s="1" t="s">
        <v>13496</v>
      </c>
      <c r="SH295" s="1" t="s">
        <v>23206</v>
      </c>
      <c r="SI295" s="1" t="s">
        <v>20880</v>
      </c>
      <c r="SJ295" s="1" t="s">
        <v>1285</v>
      </c>
      <c r="SK295" s="1" t="s">
        <v>1285</v>
      </c>
      <c r="SL295" s="1" t="s">
        <v>24161</v>
      </c>
      <c r="SM295" s="1" t="s">
        <v>15430</v>
      </c>
      <c r="SN295" s="1" t="s">
        <v>7126</v>
      </c>
      <c r="SO295" s="1" t="s">
        <v>1725</v>
      </c>
      <c r="SP295" s="1" t="s">
        <v>24161</v>
      </c>
      <c r="SQ295" s="1" t="s">
        <v>13496</v>
      </c>
      <c r="SR295" s="1" t="s">
        <v>23206</v>
      </c>
      <c r="SS295" s="1" t="s">
        <v>20880</v>
      </c>
      <c r="ST295" s="1" t="s">
        <v>1285</v>
      </c>
      <c r="SU295" s="1" t="s">
        <v>1285</v>
      </c>
      <c r="SV295" s="1" t="s">
        <v>24161</v>
      </c>
      <c r="SW295" s="1" t="s">
        <v>11880</v>
      </c>
      <c r="SX295" s="1" t="s">
        <v>2148</v>
      </c>
      <c r="SY295" s="1" t="s">
        <v>2249</v>
      </c>
      <c r="SZ295" s="1" t="s">
        <v>45252</v>
      </c>
      <c r="TA295" s="1" t="s">
        <v>14835</v>
      </c>
      <c r="TB295" s="1" t="s">
        <v>19514</v>
      </c>
      <c r="TC295" s="1" t="s">
        <v>16894</v>
      </c>
      <c r="TD295" s="1" t="s">
        <v>1285</v>
      </c>
      <c r="TE295" s="1" t="s">
        <v>1285</v>
      </c>
      <c r="TF295" s="1" t="s">
        <v>45252</v>
      </c>
      <c r="TG295" s="1" t="s">
        <v>73239</v>
      </c>
      <c r="TH295" s="1" t="s">
        <v>25632</v>
      </c>
      <c r="TI295" s="1" t="s">
        <v>4911</v>
      </c>
      <c r="TJ295" s="1" t="s">
        <v>38309</v>
      </c>
      <c r="TK295" s="1" t="s">
        <v>20035</v>
      </c>
      <c r="TL295" s="1" t="s">
        <v>10368</v>
      </c>
      <c r="TM295" s="1" t="s">
        <v>50099</v>
      </c>
      <c r="TN295" s="1" t="s">
        <v>1285</v>
      </c>
      <c r="TO295" s="1" t="s">
        <v>1285</v>
      </c>
      <c r="TP295" s="1" t="s">
        <v>38309</v>
      </c>
      <c r="TQ295" s="1" t="s">
        <v>18453</v>
      </c>
      <c r="TR295" s="1" t="s">
        <v>12769</v>
      </c>
      <c r="TS295" s="1" t="s">
        <v>10061</v>
      </c>
      <c r="TT295" s="1" t="s">
        <v>29800</v>
      </c>
      <c r="TU295" s="1" t="s">
        <v>11130</v>
      </c>
      <c r="TV295" s="1" t="s">
        <v>47596</v>
      </c>
      <c r="TW295" s="1" t="s">
        <v>27960</v>
      </c>
      <c r="TX295" s="1" t="s">
        <v>1285</v>
      </c>
      <c r="TY295" s="1" t="s">
        <v>1285</v>
      </c>
      <c r="TZ295" s="1" t="s">
        <v>29800</v>
      </c>
      <c r="UA295" s="1" t="s">
        <v>55516</v>
      </c>
      <c r="UB295" s="1" t="s">
        <v>14311</v>
      </c>
      <c r="UC295" s="1" t="s">
        <v>10061</v>
      </c>
      <c r="UD295" s="1" t="s">
        <v>43026</v>
      </c>
      <c r="UE295" s="1" t="s">
        <v>14065</v>
      </c>
      <c r="UF295" s="1" t="s">
        <v>1581</v>
      </c>
      <c r="UG295" s="1" t="s">
        <v>41168</v>
      </c>
      <c r="UH295" s="1" t="s">
        <v>1285</v>
      </c>
      <c r="UI295" s="1" t="s">
        <v>1285</v>
      </c>
      <c r="UJ295" s="1" t="s">
        <v>43026</v>
      </c>
      <c r="UK295" s="1" t="s">
        <v>49114</v>
      </c>
      <c r="UL295" s="1" t="s">
        <v>31744</v>
      </c>
      <c r="UM295" s="1" t="s">
        <v>1730</v>
      </c>
      <c r="UN295" s="1" t="s">
        <v>49516</v>
      </c>
      <c r="UO295" s="1" t="s">
        <v>12278</v>
      </c>
      <c r="UP295" s="1" t="s">
        <v>30922</v>
      </c>
      <c r="UQ295" s="1" t="s">
        <v>16148</v>
      </c>
      <c r="UR295" s="1" t="s">
        <v>1285</v>
      </c>
      <c r="US295" s="1" t="s">
        <v>1285</v>
      </c>
      <c r="UT295" s="1" t="s">
        <v>49516</v>
      </c>
      <c r="UU295" s="1" t="s">
        <v>17594</v>
      </c>
      <c r="UV295" s="1" t="s">
        <v>12578</v>
      </c>
      <c r="UW295" s="1" t="s">
        <v>1730</v>
      </c>
      <c r="UX295" s="1" t="s">
        <v>73240</v>
      </c>
      <c r="UY295" s="1" t="s">
        <v>8482</v>
      </c>
      <c r="UZ295" s="1" t="s">
        <v>23280</v>
      </c>
      <c r="VA295" s="1" t="s">
        <v>24380</v>
      </c>
      <c r="VB295" s="1" t="s">
        <v>1285</v>
      </c>
      <c r="VC295" s="1" t="s">
        <v>1285</v>
      </c>
      <c r="VD295" s="1" t="s">
        <v>73240</v>
      </c>
      <c r="VE295" s="1" t="s">
        <v>35906</v>
      </c>
      <c r="VF295" s="1" t="s">
        <v>13272</v>
      </c>
      <c r="VG295" s="1" t="s">
        <v>11290</v>
      </c>
      <c r="VH295" s="1" t="s">
        <v>73241</v>
      </c>
      <c r="VI295" s="1" t="s">
        <v>62370</v>
      </c>
      <c r="VJ295" s="1" t="s">
        <v>16102</v>
      </c>
      <c r="VK295" s="1" t="s">
        <v>28167</v>
      </c>
      <c r="VL295" s="1" t="s">
        <v>1278</v>
      </c>
      <c r="VM295" s="1" t="s">
        <v>1285</v>
      </c>
      <c r="VN295" s="1" t="s">
        <v>73241</v>
      </c>
      <c r="VO295" s="1" t="s">
        <v>37216</v>
      </c>
      <c r="VP295" s="1" t="s">
        <v>13575</v>
      </c>
      <c r="VQ295" s="1" t="s">
        <v>11290</v>
      </c>
      <c r="VR295" s="1" t="s">
        <v>11175</v>
      </c>
      <c r="VS295" s="1" t="s">
        <v>13836</v>
      </c>
      <c r="VT295" s="1" t="s">
        <v>65288</v>
      </c>
      <c r="VU295" s="1" t="s">
        <v>22482</v>
      </c>
      <c r="VV295" s="1" t="s">
        <v>1278</v>
      </c>
      <c r="VW295" s="1" t="s">
        <v>1285</v>
      </c>
      <c r="VX295" s="1" t="s">
        <v>11175</v>
      </c>
      <c r="VY295" s="1" t="s">
        <v>19061</v>
      </c>
      <c r="VZ295" s="1" t="s">
        <v>13575</v>
      </c>
      <c r="WA295" s="1" t="s">
        <v>11290</v>
      </c>
      <c r="WB295" s="1" t="s">
        <v>7393</v>
      </c>
      <c r="WC295" s="1" t="s">
        <v>13836</v>
      </c>
      <c r="WD295" s="1" t="s">
        <v>2085</v>
      </c>
      <c r="WE295" s="1" t="s">
        <v>29407</v>
      </c>
      <c r="WF295" s="1" t="s">
        <v>1278</v>
      </c>
      <c r="WG295" s="1" t="s">
        <v>1285</v>
      </c>
      <c r="WH295" s="1" t="s">
        <v>7393</v>
      </c>
      <c r="WI295" s="1" t="s">
        <v>73242</v>
      </c>
      <c r="WJ295" s="1" t="s">
        <v>14279</v>
      </c>
      <c r="WK295" s="1" t="s">
        <v>1301</v>
      </c>
      <c r="WL295" s="1" t="s">
        <v>73243</v>
      </c>
      <c r="WM295" s="1" t="s">
        <v>18314</v>
      </c>
      <c r="WN295" s="1" t="s">
        <v>39500</v>
      </c>
      <c r="WO295" s="1" t="s">
        <v>23622</v>
      </c>
      <c r="WP295" s="1" t="s">
        <v>1287</v>
      </c>
      <c r="WQ295" s="1" t="s">
        <v>5622</v>
      </c>
      <c r="WR295" s="1" t="s">
        <v>68485</v>
      </c>
      <c r="WS295" s="1" t="s">
        <v>38610</v>
      </c>
      <c r="WT295" s="1" t="s">
        <v>11943</v>
      </c>
      <c r="WU295" s="1" t="s">
        <v>1371</v>
      </c>
      <c r="WV295" s="1" t="s">
        <v>73244</v>
      </c>
      <c r="WW295" s="1" t="s">
        <v>14517</v>
      </c>
      <c r="WX295" s="1" t="s">
        <v>62163</v>
      </c>
      <c r="WY295" s="1" t="s">
        <v>72851</v>
      </c>
      <c r="WZ295" s="1" t="s">
        <v>1287</v>
      </c>
      <c r="XA295" s="1" t="s">
        <v>7686</v>
      </c>
      <c r="XB295" s="1" t="s">
        <v>73245</v>
      </c>
      <c r="XC295" s="1" t="s">
        <v>28207</v>
      </c>
      <c r="XD295" s="1" t="s">
        <v>16886</v>
      </c>
      <c r="XE295" s="1" t="s">
        <v>1371</v>
      </c>
      <c r="XF295" s="1" t="s">
        <v>14990</v>
      </c>
      <c r="XG295" s="1" t="s">
        <v>16198</v>
      </c>
      <c r="XH295" s="1" t="s">
        <v>30216</v>
      </c>
      <c r="XI295" s="1" t="s">
        <v>33336</v>
      </c>
      <c r="XJ295" s="1" t="s">
        <v>1287</v>
      </c>
      <c r="XK295" s="1" t="s">
        <v>12185</v>
      </c>
      <c r="XL295" s="1" t="s">
        <v>16985</v>
      </c>
      <c r="XM295" s="1" t="s">
        <v>31296</v>
      </c>
      <c r="XN295" s="1" t="s">
        <v>15208</v>
      </c>
      <c r="XO295" s="1" t="s">
        <v>1371</v>
      </c>
      <c r="XP295" s="1" t="s">
        <v>50686</v>
      </c>
      <c r="XQ295" s="1" t="s">
        <v>17862</v>
      </c>
      <c r="XR295" s="1" t="s">
        <v>15584</v>
      </c>
      <c r="XS295" s="1" t="s">
        <v>2721</v>
      </c>
      <c r="XT295" s="1" t="s">
        <v>1287</v>
      </c>
      <c r="XU295" s="1" t="s">
        <v>13379</v>
      </c>
      <c r="XV295" s="1" t="s">
        <v>73246</v>
      </c>
      <c r="XW295" s="1" t="s">
        <v>52593</v>
      </c>
      <c r="XX295" s="1" t="s">
        <v>1569</v>
      </c>
      <c r="XY295" s="1" t="s">
        <v>1371</v>
      </c>
      <c r="XZ295" s="1" t="s">
        <v>48689</v>
      </c>
      <c r="YA295" s="1" t="s">
        <v>35881</v>
      </c>
      <c r="YB295" s="1" t="s">
        <v>73247</v>
      </c>
      <c r="YC295" s="1" t="s">
        <v>59204</v>
      </c>
      <c r="YD295" s="1" t="s">
        <v>1287</v>
      </c>
      <c r="YE295" s="1" t="s">
        <v>12206</v>
      </c>
      <c r="YF295" s="1" t="s">
        <v>73248</v>
      </c>
      <c r="YG295" s="1" t="s">
        <v>73249</v>
      </c>
      <c r="YH295" s="1" t="s">
        <v>13389</v>
      </c>
      <c r="YI295" s="1" t="s">
        <v>4050</v>
      </c>
      <c r="YJ295" s="1" t="s">
        <v>73250</v>
      </c>
      <c r="YK295" s="1" t="s">
        <v>38966</v>
      </c>
      <c r="YL295" s="1" t="s">
        <v>17038</v>
      </c>
      <c r="YM295" s="1" t="s">
        <v>47602</v>
      </c>
      <c r="YN295" s="1" t="s">
        <v>1288</v>
      </c>
      <c r="YO295" s="1" t="s">
        <v>14646</v>
      </c>
      <c r="YP295" s="1" t="s">
        <v>15338</v>
      </c>
      <c r="YQ295" s="1" t="s">
        <v>40100</v>
      </c>
      <c r="YR295" s="1" t="s">
        <v>14686</v>
      </c>
      <c r="YS295" s="1" t="s">
        <v>4050</v>
      </c>
      <c r="YT295" s="1" t="s">
        <v>32208</v>
      </c>
      <c r="YU295" s="1" t="s">
        <v>12259</v>
      </c>
      <c r="YV295" s="1" t="s">
        <v>54685</v>
      </c>
      <c r="YW295" s="1" t="s">
        <v>29680</v>
      </c>
      <c r="YX295" s="1" t="s">
        <v>1288</v>
      </c>
      <c r="YY295" s="1" t="s">
        <v>13206</v>
      </c>
      <c r="YZ295" s="1" t="s">
        <v>27501</v>
      </c>
      <c r="ZA295" s="1" t="s">
        <v>4558</v>
      </c>
      <c r="ZB295" s="1" t="s">
        <v>17227</v>
      </c>
      <c r="ZC295" s="1" t="s">
        <v>11976</v>
      </c>
      <c r="ZD295" s="1" t="s">
        <v>52704</v>
      </c>
      <c r="ZE295" s="1" t="s">
        <v>25287</v>
      </c>
      <c r="ZF295" s="1" t="s">
        <v>18882</v>
      </c>
      <c r="ZG295" s="1" t="s">
        <v>28242</v>
      </c>
      <c r="ZH295" s="1" t="s">
        <v>1288</v>
      </c>
      <c r="ZI295" s="1" t="s">
        <v>22421</v>
      </c>
      <c r="ZJ295" s="1" t="s">
        <v>23884</v>
      </c>
      <c r="ZK295" s="1" t="s">
        <v>50037</v>
      </c>
      <c r="ZL295" s="1" t="s">
        <v>13321</v>
      </c>
      <c r="ZM295" s="1" t="s">
        <v>1485</v>
      </c>
      <c r="ZN295" s="1" t="s">
        <v>73251</v>
      </c>
      <c r="ZO295" s="1" t="s">
        <v>13643</v>
      </c>
      <c r="ZP295" s="1" t="s">
        <v>30263</v>
      </c>
      <c r="ZQ295" s="1" t="s">
        <v>64449</v>
      </c>
      <c r="ZR295" s="1" t="s">
        <v>1288</v>
      </c>
      <c r="ZS295" s="1" t="s">
        <v>7036</v>
      </c>
      <c r="ZT295" s="1" t="s">
        <v>73252</v>
      </c>
      <c r="ZU295" s="1" t="s">
        <v>73253</v>
      </c>
      <c r="ZV295" s="1" t="s">
        <v>32066</v>
      </c>
      <c r="ZW295" s="1" t="s">
        <v>2752</v>
      </c>
      <c r="ZX295" s="1" t="s">
        <v>73254</v>
      </c>
      <c r="ZY295" s="1" t="s">
        <v>12265</v>
      </c>
      <c r="ZZ295" s="1" t="s">
        <v>73255</v>
      </c>
      <c r="AAA295" s="1" t="s">
        <v>36646</v>
      </c>
      <c r="AAB295" s="1" t="s">
        <v>1300</v>
      </c>
      <c r="AAC295" s="1" t="s">
        <v>16672</v>
      </c>
      <c r="AAD295" s="1" t="s">
        <v>49176</v>
      </c>
      <c r="AAE295" s="1" t="s">
        <v>73256</v>
      </c>
      <c r="AAF295" s="1" t="s">
        <v>14278</v>
      </c>
      <c r="AAG295" s="1" t="s">
        <v>2752</v>
      </c>
      <c r="AAH295" s="1" t="s">
        <v>73257</v>
      </c>
      <c r="AAI295" s="1" t="s">
        <v>20065</v>
      </c>
      <c r="AAJ295" s="1" t="s">
        <v>28061</v>
      </c>
      <c r="AAK295" s="1" t="s">
        <v>73258</v>
      </c>
      <c r="AAL295" s="1" t="s">
        <v>1300</v>
      </c>
      <c r="AAM295" s="1" t="s">
        <v>32950</v>
      </c>
      <c r="AAN295" s="1" t="s">
        <v>44027</v>
      </c>
      <c r="AAO295" s="1" t="s">
        <v>73259</v>
      </c>
      <c r="AAP295" s="1" t="s">
        <v>18168</v>
      </c>
      <c r="AAQ295" s="1" t="s">
        <v>2752</v>
      </c>
      <c r="AAR295" s="1" t="s">
        <v>73260</v>
      </c>
      <c r="AAS295" s="1" t="s">
        <v>20651</v>
      </c>
      <c r="AAT295" s="1" t="s">
        <v>63541</v>
      </c>
      <c r="AAU295" s="1" t="s">
        <v>73261</v>
      </c>
      <c r="AAV295" s="1" t="s">
        <v>1300</v>
      </c>
      <c r="AAW295" s="1" t="s">
        <v>34785</v>
      </c>
      <c r="AAX295" s="1" t="s">
        <v>65250</v>
      </c>
      <c r="AAY295" s="1" t="s">
        <v>59406</v>
      </c>
      <c r="AAZ295" s="1" t="s">
        <v>13612</v>
      </c>
      <c r="ABA295" s="1" t="s">
        <v>1436</v>
      </c>
      <c r="ABB295" s="1" t="s">
        <v>73262</v>
      </c>
      <c r="ABC295" s="1" t="s">
        <v>1921</v>
      </c>
      <c r="ABD295" s="1" t="s">
        <v>73263</v>
      </c>
      <c r="ABE295" s="1" t="s">
        <v>21898</v>
      </c>
      <c r="ABF295" s="1" t="s">
        <v>1300</v>
      </c>
      <c r="ABG295" s="1" t="s">
        <v>11232</v>
      </c>
      <c r="ABH295" s="1" t="s">
        <v>27875</v>
      </c>
      <c r="ABI295" s="1" t="s">
        <v>73264</v>
      </c>
      <c r="ABJ295" s="1" t="s">
        <v>17764</v>
      </c>
      <c r="ABK295" s="1" t="s">
        <v>1367</v>
      </c>
      <c r="ABL295" s="1" t="s">
        <v>51109</v>
      </c>
      <c r="ABM295" s="1" t="s">
        <v>20837</v>
      </c>
      <c r="ABN295" s="1" t="s">
        <v>73265</v>
      </c>
      <c r="ABO295" s="1" t="s">
        <v>35230</v>
      </c>
      <c r="ABP295" s="1" t="s">
        <v>1294</v>
      </c>
      <c r="ABQ295" s="1" t="s">
        <v>5064</v>
      </c>
      <c r="ABR295" s="1" t="s">
        <v>30348</v>
      </c>
      <c r="ABS295" s="1" t="s">
        <v>73266</v>
      </c>
      <c r="ABT295" s="1" t="s">
        <v>29204</v>
      </c>
      <c r="ABU295" s="1" t="s">
        <v>1385</v>
      </c>
      <c r="ABV295" s="1" t="s">
        <v>73267</v>
      </c>
      <c r="ABW295" s="1" t="s">
        <v>61042</v>
      </c>
      <c r="ABX295" s="1" t="s">
        <v>57285</v>
      </c>
      <c r="ABY295" s="1" t="s">
        <v>44588</v>
      </c>
      <c r="ABZ295" s="1" t="s">
        <v>1516</v>
      </c>
      <c r="ACA295" s="1" t="s">
        <v>25055</v>
      </c>
      <c r="ACB295" s="1" t="s">
        <v>57604</v>
      </c>
      <c r="ACC295" s="1" t="s">
        <v>39051</v>
      </c>
      <c r="ACD295" s="1" t="s">
        <v>20384</v>
      </c>
      <c r="ACE295" s="1" t="s">
        <v>7003</v>
      </c>
      <c r="ACF295" s="1" t="s">
        <v>73268</v>
      </c>
      <c r="ACG295" s="1" t="s">
        <v>35663</v>
      </c>
      <c r="ACH295" s="1" t="s">
        <v>73269</v>
      </c>
      <c r="ACI295" s="1" t="s">
        <v>11173</v>
      </c>
      <c r="ACJ295" s="1" t="s">
        <v>1516</v>
      </c>
      <c r="ACK295" s="1" t="s">
        <v>25055</v>
      </c>
      <c r="ACL295" s="1" t="s">
        <v>59405</v>
      </c>
      <c r="ACM295" s="1" t="s">
        <v>73270</v>
      </c>
      <c r="ACN295" s="1" t="s">
        <v>20283</v>
      </c>
      <c r="ACO295" s="1" t="s">
        <v>1397</v>
      </c>
      <c r="ACP295" s="1" t="s">
        <v>48047</v>
      </c>
      <c r="ACQ295" s="1" t="s">
        <v>14699</v>
      </c>
      <c r="ACR295" s="1" t="s">
        <v>46401</v>
      </c>
      <c r="ACS295" s="1" t="s">
        <v>73271</v>
      </c>
      <c r="ACT295" s="1" t="s">
        <v>1516</v>
      </c>
      <c r="ACU295" s="1" t="s">
        <v>25055</v>
      </c>
      <c r="ACV295" s="1" t="s">
        <v>73272</v>
      </c>
      <c r="ACW295" s="1" t="s">
        <v>73273</v>
      </c>
      <c r="ACX295" s="1" t="s">
        <v>13898</v>
      </c>
      <c r="ACY295" s="1" t="s">
        <v>3315</v>
      </c>
      <c r="ACZ295" s="1" t="s">
        <v>18061</v>
      </c>
      <c r="ADA295" s="1" t="s">
        <v>21156</v>
      </c>
      <c r="ADB295" s="1" t="s">
        <v>43350</v>
      </c>
      <c r="ADC295" s="1" t="s">
        <v>7263</v>
      </c>
      <c r="ADD295" s="1" t="s">
        <v>1299</v>
      </c>
      <c r="ADE295" s="1" t="s">
        <v>73274</v>
      </c>
      <c r="ADF295" s="1" t="s">
        <v>73275</v>
      </c>
      <c r="ADG295" s="1" t="s">
        <v>73276</v>
      </c>
      <c r="ADH295" s="1" t="s">
        <v>22003</v>
      </c>
      <c r="ADI295" s="1" t="s">
        <v>2533</v>
      </c>
      <c r="ADJ295" s="1" t="s">
        <v>73276</v>
      </c>
      <c r="ADK295" s="1" t="s">
        <v>2479</v>
      </c>
      <c r="ADL295" s="1" t="s">
        <v>19369</v>
      </c>
      <c r="ADM295" s="1" t="s">
        <v>73277</v>
      </c>
      <c r="ADN295" s="1" t="s">
        <v>1643</v>
      </c>
      <c r="ADO295" s="1" t="s">
        <v>23272</v>
      </c>
      <c r="ADP295" s="1" t="s">
        <v>73278</v>
      </c>
      <c r="ADQ295" s="1" t="s">
        <v>73279</v>
      </c>
      <c r="ADR295" s="1" t="s">
        <v>4597</v>
      </c>
      <c r="ADS295" s="1" t="s">
        <v>3991</v>
      </c>
      <c r="ADT295" s="1" t="s">
        <v>73279</v>
      </c>
      <c r="ADU295" s="1" t="s">
        <v>29978</v>
      </c>
      <c r="ADV295" s="1" t="s">
        <v>73280</v>
      </c>
      <c r="ADW295" s="1" t="s">
        <v>33393</v>
      </c>
      <c r="ADX295" s="1" t="s">
        <v>1315</v>
      </c>
      <c r="ADY295" s="1" t="s">
        <v>19273</v>
      </c>
      <c r="ADZ295" s="1" t="s">
        <v>73281</v>
      </c>
      <c r="AEA295" s="1" t="s">
        <v>26414</v>
      </c>
      <c r="AEB295" s="1" t="s">
        <v>15461</v>
      </c>
      <c r="AEC295" s="1" t="s">
        <v>1297</v>
      </c>
      <c r="AED295" s="1" t="s">
        <v>26414</v>
      </c>
      <c r="AEE295" s="1" t="s">
        <v>27636</v>
      </c>
      <c r="AEF295" s="1" t="s">
        <v>73282</v>
      </c>
      <c r="AEG295" s="1" t="s">
        <v>73283</v>
      </c>
      <c r="AEH295" s="1" t="s">
        <v>1315</v>
      </c>
      <c r="AEI295" s="1" t="s">
        <v>11901</v>
      </c>
      <c r="AEJ295" s="1" t="s">
        <v>73284</v>
      </c>
      <c r="AEK295" s="1" t="s">
        <v>55121</v>
      </c>
      <c r="AEL295" s="1" t="s">
        <v>17390</v>
      </c>
      <c r="AEM295" s="1" t="s">
        <v>1339</v>
      </c>
      <c r="AEN295" s="1" t="s">
        <v>55121</v>
      </c>
      <c r="AEO295" s="1" t="s">
        <v>27927</v>
      </c>
      <c r="AEP295" s="1" t="s">
        <v>73285</v>
      </c>
      <c r="AEQ295" s="1" t="s">
        <v>73286</v>
      </c>
      <c r="AER295" s="1" t="s">
        <v>1930</v>
      </c>
      <c r="AES295" s="1" t="s">
        <v>11901</v>
      </c>
      <c r="AET295" s="1" t="s">
        <v>73287</v>
      </c>
      <c r="AEU295" s="1" t="s">
        <v>73288</v>
      </c>
      <c r="AEV295" s="1" t="s">
        <v>20677</v>
      </c>
      <c r="AEW295" s="1" t="s">
        <v>1422</v>
      </c>
      <c r="AEX295" s="1" t="s">
        <v>73288</v>
      </c>
      <c r="AEY295" s="1" t="s">
        <v>17218</v>
      </c>
      <c r="AEZ295" s="1" t="s">
        <v>73289</v>
      </c>
      <c r="AFA295" s="1" t="s">
        <v>73290</v>
      </c>
      <c r="AFB295" s="1" t="s">
        <v>1341</v>
      </c>
      <c r="AFC295" s="1" t="s">
        <v>11901</v>
      </c>
      <c r="AFD295" s="1" t="s">
        <v>73291</v>
      </c>
      <c r="AFE295" s="1" t="s">
        <v>73292</v>
      </c>
      <c r="AFF295" s="1" t="s">
        <v>5512</v>
      </c>
      <c r="AFG295" s="1" t="s">
        <v>1339</v>
      </c>
      <c r="AFH295" s="1" t="s">
        <v>73292</v>
      </c>
      <c r="AFI295" s="1" t="s">
        <v>23233</v>
      </c>
      <c r="AFJ295" s="1" t="s">
        <v>73293</v>
      </c>
      <c r="AFK295" s="1" t="s">
        <v>73294</v>
      </c>
      <c r="AFL295" s="1" t="s">
        <v>1341</v>
      </c>
      <c r="AFM295" s="1" t="s">
        <v>11901</v>
      </c>
      <c r="AFN295" s="1" t="s">
        <v>73295</v>
      </c>
      <c r="AFO295" s="1" t="s">
        <v>73296</v>
      </c>
      <c r="AFP295" s="1" t="s">
        <v>6886</v>
      </c>
      <c r="AFQ295" s="1" t="s">
        <v>4035</v>
      </c>
      <c r="AFR295" s="1" t="s">
        <v>73296</v>
      </c>
      <c r="AFS295" s="1" t="s">
        <v>16916</v>
      </c>
      <c r="AFT295" s="1" t="s">
        <v>73297</v>
      </c>
      <c r="AFU295" s="1" t="s">
        <v>70670</v>
      </c>
      <c r="AFV295" s="1" t="s">
        <v>1671</v>
      </c>
      <c r="AFW295" s="1" t="s">
        <v>11901</v>
      </c>
      <c r="AFX295" s="1" t="s">
        <v>35357</v>
      </c>
      <c r="AFY295" s="1" t="s">
        <v>61530</v>
      </c>
      <c r="AFZ295" s="1" t="s">
        <v>22003</v>
      </c>
      <c r="AGA295" s="1" t="s">
        <v>2533</v>
      </c>
      <c r="AGB295" s="1" t="s">
        <v>61530</v>
      </c>
      <c r="AGC295" s="1" t="s">
        <v>39206</v>
      </c>
      <c r="AGD295" s="1" t="s">
        <v>50000</v>
      </c>
      <c r="AGE295" s="1" t="s">
        <v>73298</v>
      </c>
      <c r="AGF295" s="1" t="s">
        <v>1671</v>
      </c>
      <c r="AGG295" s="1" t="s">
        <v>11901</v>
      </c>
      <c r="AGH295" s="1" t="s">
        <v>73299</v>
      </c>
      <c r="AGI295" s="1" t="s">
        <v>73300</v>
      </c>
      <c r="AGJ295" s="1" t="s">
        <v>6565</v>
      </c>
      <c r="AGK295" s="1" t="s">
        <v>4543</v>
      </c>
      <c r="AGL295" s="1" t="s">
        <v>73300</v>
      </c>
      <c r="AGM295" s="1" t="s">
        <v>14885</v>
      </c>
      <c r="AGN295" s="1" t="s">
        <v>73301</v>
      </c>
      <c r="AGO295" s="1" t="s">
        <v>73302</v>
      </c>
      <c r="AGP295" s="1" t="s">
        <v>1677</v>
      </c>
      <c r="AGQ295" s="1" t="s">
        <v>11901</v>
      </c>
      <c r="AGR295" s="1" t="s">
        <v>73303</v>
      </c>
      <c r="AGS295" s="1" t="s">
        <v>73304</v>
      </c>
      <c r="AGT295" s="1" t="s">
        <v>17385</v>
      </c>
      <c r="AGU295" s="1" t="s">
        <v>1434</v>
      </c>
      <c r="AGV295" s="1" t="s">
        <v>73304</v>
      </c>
      <c r="AGW295" s="1" t="s">
        <v>23727</v>
      </c>
      <c r="AGX295" s="1" t="s">
        <v>25320</v>
      </c>
      <c r="AGY295" s="1" t="s">
        <v>73305</v>
      </c>
      <c r="AGZ295" s="1" t="s">
        <v>1677</v>
      </c>
      <c r="AHA295" s="1" t="s">
        <v>11901</v>
      </c>
      <c r="AHB295" s="1" t="s">
        <v>73306</v>
      </c>
      <c r="AHC295" s="1" t="s">
        <v>73307</v>
      </c>
      <c r="AHD295" s="1" t="s">
        <v>17352</v>
      </c>
      <c r="AHE295" s="1" t="s">
        <v>2576</v>
      </c>
      <c r="AHF295" s="1" t="s">
        <v>73307</v>
      </c>
      <c r="AHG295" s="1" t="s">
        <v>20325</v>
      </c>
      <c r="AHH295" s="1" t="s">
        <v>73308</v>
      </c>
      <c r="AHI295" s="1" t="s">
        <v>73309</v>
      </c>
      <c r="AHJ295" s="1" t="s">
        <v>1342</v>
      </c>
      <c r="AHK295" s="1" t="s">
        <v>35891</v>
      </c>
      <c r="AHL295" s="1" t="s">
        <v>73310</v>
      </c>
      <c r="AHM295" s="1" t="s">
        <v>73311</v>
      </c>
      <c r="AHN295" s="1" t="s">
        <v>9698</v>
      </c>
      <c r="AHO295" s="1" t="s">
        <v>1781</v>
      </c>
      <c r="AHP295" s="1" t="s">
        <v>73311</v>
      </c>
      <c r="AHQ295" s="1" t="s">
        <v>68125</v>
      </c>
      <c r="AHR295" s="1" t="s">
        <v>73312</v>
      </c>
      <c r="AHS295" s="1" t="s">
        <v>54296</v>
      </c>
      <c r="AHT295" s="1" t="s">
        <v>2256</v>
      </c>
      <c r="AHU295" s="1" t="s">
        <v>14527</v>
      </c>
      <c r="AHV295" s="1" t="s">
        <v>73313</v>
      </c>
      <c r="AHW295" s="1" t="s">
        <v>73314</v>
      </c>
      <c r="AHX295" s="1" t="s">
        <v>22344</v>
      </c>
      <c r="AHY295" s="1" t="s">
        <v>1308</v>
      </c>
      <c r="AHZ295" s="1" t="s">
        <v>73314</v>
      </c>
      <c r="AIA295" s="1" t="s">
        <v>30030</v>
      </c>
      <c r="AIB295" s="1" t="s">
        <v>73315</v>
      </c>
      <c r="AIC295" s="1" t="s">
        <v>73316</v>
      </c>
      <c r="AID295" s="1" t="s">
        <v>2256</v>
      </c>
      <c r="AIE295" s="1" t="s">
        <v>31764</v>
      </c>
      <c r="AIF295" s="1" t="s">
        <v>73317</v>
      </c>
      <c r="AIG295" s="1" t="s">
        <v>73318</v>
      </c>
      <c r="AIH295" s="1" t="s">
        <v>6886</v>
      </c>
      <c r="AII295" s="1" t="s">
        <v>4030</v>
      </c>
      <c r="AIJ295" s="1" t="s">
        <v>73318</v>
      </c>
      <c r="AIK295" s="1" t="s">
        <v>11235</v>
      </c>
      <c r="AIL295" s="1" t="s">
        <v>66979</v>
      </c>
      <c r="AIM295" s="1" t="s">
        <v>73319</v>
      </c>
      <c r="AIN295" s="1" t="s">
        <v>1347</v>
      </c>
      <c r="AIO295" s="1" t="s">
        <v>19504</v>
      </c>
      <c r="AIP295" s="1" t="s">
        <v>73320</v>
      </c>
      <c r="AIQ295" s="1" t="s">
        <v>61408</v>
      </c>
      <c r="AIR295" s="1" t="s">
        <v>4578</v>
      </c>
      <c r="AIS295" s="1" t="s">
        <v>1292</v>
      </c>
      <c r="AIT295" s="1" t="s">
        <v>61408</v>
      </c>
      <c r="AIU295" s="1" t="s">
        <v>18862</v>
      </c>
      <c r="AIV295" s="1" t="s">
        <v>73321</v>
      </c>
      <c r="AIW295" s="1" t="s">
        <v>73322</v>
      </c>
      <c r="AIX295" s="1" t="s">
        <v>1347</v>
      </c>
      <c r="AIY295" s="1" t="s">
        <v>14529</v>
      </c>
      <c r="AIZ295" s="1" t="s">
        <v>59251</v>
      </c>
      <c r="AJA295" s="1" t="s">
        <v>73323</v>
      </c>
      <c r="AJB295" s="1" t="s">
        <v>8447</v>
      </c>
      <c r="AJC295" s="1" t="s">
        <v>3266</v>
      </c>
      <c r="AJD295" s="1" t="s">
        <v>73323</v>
      </c>
      <c r="AJE295" s="1" t="s">
        <v>66068</v>
      </c>
      <c r="AJF295" s="1" t="s">
        <v>26353</v>
      </c>
      <c r="AJG295" s="1" t="s">
        <v>73324</v>
      </c>
      <c r="AJH295" s="1" t="s">
        <v>1347</v>
      </c>
      <c r="AJI295" s="1" t="s">
        <v>24751</v>
      </c>
      <c r="AJJ295" s="1" t="s">
        <v>73325</v>
      </c>
      <c r="AJK295" s="1" t="s">
        <v>73326</v>
      </c>
      <c r="AJL295" s="1" t="s">
        <v>17365</v>
      </c>
      <c r="AJM295" s="1" t="s">
        <v>3991</v>
      </c>
      <c r="AJN295" s="1" t="s">
        <v>73326</v>
      </c>
      <c r="AJO295" s="1" t="s">
        <v>44908</v>
      </c>
      <c r="AJP295" s="1" t="s">
        <v>73327</v>
      </c>
      <c r="AJQ295" s="1" t="s">
        <v>73328</v>
      </c>
      <c r="AJR295" s="1" t="s">
        <v>1670</v>
      </c>
      <c r="AJS295" s="1" t="s">
        <v>47996</v>
      </c>
      <c r="AJT295" s="1" t="s">
        <v>73329</v>
      </c>
      <c r="AJU295" s="1" t="s">
        <v>73330</v>
      </c>
      <c r="AJV295" s="1" t="s">
        <v>7633</v>
      </c>
      <c r="AJW295" s="1" t="s">
        <v>1475</v>
      </c>
      <c r="AJX295" s="1" t="s">
        <v>73330</v>
      </c>
      <c r="AJY295" s="1" t="s">
        <v>5854</v>
      </c>
      <c r="AJZ295" s="1" t="s">
        <v>73331</v>
      </c>
      <c r="AKA295" s="1" t="s">
        <v>51642</v>
      </c>
      <c r="AKB295" s="1" t="s">
        <v>1670</v>
      </c>
      <c r="AKC295" s="1" t="s">
        <v>14776</v>
      </c>
      <c r="AKD295" s="1" t="s">
        <v>73332</v>
      </c>
      <c r="AKE295" s="1" t="s">
        <v>73333</v>
      </c>
      <c r="AKF295" s="1" t="s">
        <v>4597</v>
      </c>
      <c r="AKG295" s="1" t="s">
        <v>1297</v>
      </c>
      <c r="AKH295" s="1" t="s">
        <v>73333</v>
      </c>
      <c r="AKI295" s="1" t="s">
        <v>73334</v>
      </c>
      <c r="AKJ295" s="1" t="s">
        <v>58867</v>
      </c>
      <c r="AKK295" s="1" t="s">
        <v>45459</v>
      </c>
      <c r="AKL295" s="1" t="s">
        <v>1670</v>
      </c>
      <c r="AKM295" s="1" t="s">
        <v>21368</v>
      </c>
      <c r="AKN295" s="1" t="s">
        <v>73335</v>
      </c>
      <c r="AKO295" s="1" t="s">
        <v>31131</v>
      </c>
      <c r="AKP295" s="1" t="s">
        <v>10903</v>
      </c>
      <c r="AKQ295" s="1" t="s">
        <v>8525</v>
      </c>
      <c r="AKR295" s="1" t="s">
        <v>31131</v>
      </c>
      <c r="AKS295" s="1" t="s">
        <v>26220</v>
      </c>
      <c r="AKT295" s="1" t="s">
        <v>37907</v>
      </c>
      <c r="AKU295" s="1" t="s">
        <v>73336</v>
      </c>
      <c r="AKV295" s="1" t="s">
        <v>1670</v>
      </c>
      <c r="AKW295" s="1" t="s">
        <v>69095</v>
      </c>
      <c r="AKX295" s="1" t="s">
        <v>73337</v>
      </c>
      <c r="AKY295" s="1" t="s">
        <v>73338</v>
      </c>
      <c r="AKZ295" s="1" t="s">
        <v>6981</v>
      </c>
      <c r="ALA295" s="1" t="s">
        <v>7022</v>
      </c>
      <c r="ALB295" s="1" t="s">
        <v>73338</v>
      </c>
      <c r="ALC295" s="1" t="s">
        <v>63526</v>
      </c>
      <c r="ALD295" s="1" t="s">
        <v>61539</v>
      </c>
      <c r="ALE295" s="1" t="s">
        <v>53860</v>
      </c>
      <c r="ALF295" s="1" t="s">
        <v>1670</v>
      </c>
      <c r="ALG295" s="1" t="s">
        <v>32427</v>
      </c>
      <c r="ALH295" s="1" t="s">
        <v>73339</v>
      </c>
      <c r="ALI295" s="1" t="s">
        <v>73340</v>
      </c>
      <c r="ALJ295" s="1" t="s">
        <v>5512</v>
      </c>
      <c r="ALK295" s="1" t="s">
        <v>11406</v>
      </c>
      <c r="ALL295" s="1" t="s">
        <v>73340</v>
      </c>
      <c r="ALM295" s="1" t="s">
        <v>73341</v>
      </c>
      <c r="ALN295" s="1" t="s">
        <v>37681</v>
      </c>
      <c r="ALO295" s="1" t="s">
        <v>73342</v>
      </c>
      <c r="ALP295" s="1" t="s">
        <v>1670</v>
      </c>
      <c r="ALQ295" s="1" t="s">
        <v>16863</v>
      </c>
      <c r="ALR295" s="1" t="s">
        <v>73343</v>
      </c>
      <c r="ALS295" s="1" t="s">
        <v>73344</v>
      </c>
      <c r="ALT295" s="1" t="s">
        <v>10843</v>
      </c>
      <c r="ALU295" s="1" t="s">
        <v>1466</v>
      </c>
      <c r="ALV295" s="1" t="s">
        <v>73344</v>
      </c>
      <c r="ALW295" s="1" t="s">
        <v>50362</v>
      </c>
      <c r="ALX295" s="1" t="s">
        <v>73345</v>
      </c>
      <c r="ALY295" s="1" t="s">
        <v>73346</v>
      </c>
      <c r="ALZ295" s="1" t="s">
        <v>1670</v>
      </c>
      <c r="AMA295" s="1" t="s">
        <v>21173</v>
      </c>
      <c r="AMB295" s="1" t="s">
        <v>73347</v>
      </c>
      <c r="AMC295" s="1" t="s">
        <v>73348</v>
      </c>
      <c r="AMD295" s="1" t="s">
        <v>5485</v>
      </c>
      <c r="AME295" s="1" t="s">
        <v>2060</v>
      </c>
      <c r="AMF295" s="1" t="s">
        <v>73348</v>
      </c>
      <c r="AMG295" s="1" t="s">
        <v>73349</v>
      </c>
      <c r="AMH295" s="1" t="s">
        <v>33087</v>
      </c>
      <c r="AMI295" s="1" t="s">
        <v>11190</v>
      </c>
      <c r="AMJ295" s="1" t="s">
        <v>1670</v>
      </c>
      <c r="AMK295" s="1" t="s">
        <v>57941</v>
      </c>
      <c r="AML295" s="1" t="s">
        <v>73350</v>
      </c>
      <c r="AMM295" s="1" t="s">
        <v>73351</v>
      </c>
      <c r="AMN295" s="1" t="s">
        <v>10126</v>
      </c>
      <c r="AMO295" s="1" t="s">
        <v>7022</v>
      </c>
      <c r="AMP295" s="1" t="s">
        <v>73351</v>
      </c>
      <c r="AMQ295" s="1" t="s">
        <v>53340</v>
      </c>
      <c r="AMR295" s="1" t="s">
        <v>56750</v>
      </c>
      <c r="AMS295" s="1" t="s">
        <v>66233</v>
      </c>
      <c r="AMT295" s="1" t="s">
        <v>1356</v>
      </c>
      <c r="AMU295" s="1" t="s">
        <v>73352</v>
      </c>
      <c r="AMV295" s="1" t="s">
        <v>73353</v>
      </c>
      <c r="AMW295" s="1" t="s">
        <v>73354</v>
      </c>
      <c r="AMX295" s="1" t="s">
        <v>17352</v>
      </c>
      <c r="AMY295" s="1" t="s">
        <v>1324</v>
      </c>
      <c r="AMZ295" s="1" t="s">
        <v>73354</v>
      </c>
      <c r="ANA295" s="1" t="s">
        <v>51082</v>
      </c>
      <c r="ANB295" s="1" t="s">
        <v>51614</v>
      </c>
      <c r="ANC295" s="1" t="s">
        <v>73355</v>
      </c>
      <c r="AND295" s="1" t="s">
        <v>1356</v>
      </c>
      <c r="ANE295" s="1" t="s">
        <v>39167</v>
      </c>
      <c r="ANF295" s="1" t="s">
        <v>73356</v>
      </c>
      <c r="ANG295" s="1" t="s">
        <v>73357</v>
      </c>
      <c r="ANH295" s="1" t="s">
        <v>8257</v>
      </c>
      <c r="ANI295" s="1" t="s">
        <v>8525</v>
      </c>
      <c r="ANJ295" s="1" t="s">
        <v>73357</v>
      </c>
      <c r="ANK295" s="1" t="s">
        <v>34558</v>
      </c>
      <c r="ANL295" s="1" t="s">
        <v>73358</v>
      </c>
      <c r="ANM295" s="1" t="s">
        <v>73359</v>
      </c>
      <c r="ANN295" s="1" t="s">
        <v>2419</v>
      </c>
      <c r="ANO295" s="1" t="s">
        <v>73360</v>
      </c>
      <c r="ANP295" s="1" t="s">
        <v>73361</v>
      </c>
      <c r="ANQ295" s="1" t="s">
        <v>73362</v>
      </c>
      <c r="ANR295" s="1" t="s">
        <v>8764</v>
      </c>
      <c r="ANS295" s="1" t="s">
        <v>9671</v>
      </c>
      <c r="ANT295" s="1" t="s">
        <v>73362</v>
      </c>
      <c r="ANU295" s="1" t="s">
        <v>51475</v>
      </c>
      <c r="ANV295" s="1" t="s">
        <v>73363</v>
      </c>
      <c r="ANW295" s="1" t="s">
        <v>73364</v>
      </c>
      <c r="ANX295" s="1" t="s">
        <v>2419</v>
      </c>
      <c r="ANY295" s="1" t="s">
        <v>22141</v>
      </c>
      <c r="ANZ295" s="1" t="s">
        <v>73365</v>
      </c>
      <c r="AOA295" s="1" t="s">
        <v>73366</v>
      </c>
      <c r="AOB295" s="1" t="s">
        <v>3231</v>
      </c>
      <c r="AOC295" s="1" t="s">
        <v>1297</v>
      </c>
      <c r="AOD295" s="1" t="s">
        <v>73366</v>
      </c>
      <c r="AOE295" s="1" t="s">
        <v>26980</v>
      </c>
      <c r="AOF295" s="1" t="s">
        <v>43260</v>
      </c>
      <c r="AOG295" s="1" t="s">
        <v>73367</v>
      </c>
      <c r="AOH295" s="1" t="s">
        <v>2419</v>
      </c>
      <c r="AOI295" s="1" t="s">
        <v>40523</v>
      </c>
      <c r="AOJ295" s="1" t="s">
        <v>73368</v>
      </c>
      <c r="AOK295" s="1" t="s">
        <v>73369</v>
      </c>
      <c r="AOL295" s="1" t="s">
        <v>17395</v>
      </c>
      <c r="AOM295" s="1" t="s">
        <v>1466</v>
      </c>
      <c r="AON295" s="1" t="s">
        <v>73369</v>
      </c>
      <c r="AOO295" s="1" t="s">
        <v>73370</v>
      </c>
      <c r="AOP295" s="1" t="s">
        <v>73371</v>
      </c>
      <c r="AOQ295" s="1" t="s">
        <v>64837</v>
      </c>
      <c r="AOR295" s="1" t="s">
        <v>2419</v>
      </c>
      <c r="AOS295" s="1" t="s">
        <v>22075</v>
      </c>
      <c r="AOT295" s="1" t="s">
        <v>73372</v>
      </c>
      <c r="AOU295" s="1" t="s">
        <v>73373</v>
      </c>
      <c r="AOV295" s="1" t="s">
        <v>8334</v>
      </c>
      <c r="AOW295" s="1" t="s">
        <v>2162</v>
      </c>
      <c r="AOX295" s="1" t="s">
        <v>73373</v>
      </c>
      <c r="AOY295" s="1" t="s">
        <v>66375</v>
      </c>
      <c r="AOZ295" s="1" t="s">
        <v>71145</v>
      </c>
      <c r="APA295" s="1" t="s">
        <v>73374</v>
      </c>
      <c r="APB295" s="1" t="s">
        <v>2419</v>
      </c>
      <c r="APC295" s="1" t="s">
        <v>17545</v>
      </c>
      <c r="APD295" s="1" t="s">
        <v>73375</v>
      </c>
      <c r="APE295" s="1" t="s">
        <v>73376</v>
      </c>
      <c r="APF295" s="1" t="s">
        <v>10883</v>
      </c>
      <c r="APG295" s="1" t="s">
        <v>3096</v>
      </c>
      <c r="APH295" s="1" t="s">
        <v>73376</v>
      </c>
      <c r="API295" s="1" t="s">
        <v>19295</v>
      </c>
      <c r="APJ295" s="1" t="s">
        <v>73377</v>
      </c>
      <c r="APK295" s="1" t="s">
        <v>73378</v>
      </c>
      <c r="APL295" s="1" t="s">
        <v>2419</v>
      </c>
      <c r="APM295" s="1" t="s">
        <v>7033</v>
      </c>
      <c r="APN295" s="1" t="s">
        <v>73379</v>
      </c>
      <c r="APO295" s="1" t="s">
        <v>73380</v>
      </c>
      <c r="APP295" s="1" t="s">
        <v>10126</v>
      </c>
      <c r="APQ295" s="1" t="s">
        <v>7022</v>
      </c>
      <c r="APR295" s="1" t="s">
        <v>73380</v>
      </c>
      <c r="APS295" s="1" t="s">
        <v>73381</v>
      </c>
      <c r="APT295" s="1" t="s">
        <v>73382</v>
      </c>
      <c r="APU295" s="1" t="s">
        <v>73383</v>
      </c>
      <c r="APV295" s="1" t="s">
        <v>2419</v>
      </c>
      <c r="APW295" s="1" t="s">
        <v>28023</v>
      </c>
      <c r="APX295" s="1" t="s">
        <v>73384</v>
      </c>
      <c r="APY295" s="1" t="s">
        <v>73385</v>
      </c>
      <c r="APZ295" s="1" t="s">
        <v>3125</v>
      </c>
      <c r="AQA295" s="1" t="s">
        <v>1471</v>
      </c>
      <c r="AQB295" s="1" t="s">
        <v>73385</v>
      </c>
      <c r="AQC295" s="1" t="s">
        <v>73386</v>
      </c>
      <c r="AQD295" s="1" t="s">
        <v>73387</v>
      </c>
      <c r="AQE295" s="1" t="s">
        <v>73388</v>
      </c>
      <c r="AQF295" s="1" t="s">
        <v>2419</v>
      </c>
      <c r="AQG295" s="1" t="s">
        <v>25300</v>
      </c>
      <c r="AQH295" s="1" t="s">
        <v>73389</v>
      </c>
      <c r="AQI295" s="1" t="s">
        <v>73390</v>
      </c>
      <c r="AQJ295" s="1" t="s">
        <v>8764</v>
      </c>
      <c r="AQK295" s="1" t="s">
        <v>1475</v>
      </c>
      <c r="AQL295" s="1" t="s">
        <v>73390</v>
      </c>
      <c r="AQM295" s="1" t="s">
        <v>73391</v>
      </c>
      <c r="AQN295" s="1" t="s">
        <v>73392</v>
      </c>
      <c r="AQO295" s="1" t="s">
        <v>70426</v>
      </c>
      <c r="AQP295" s="1" t="s">
        <v>1704</v>
      </c>
      <c r="AQQ295" s="1" t="s">
        <v>33430</v>
      </c>
      <c r="AQR295" s="1" t="s">
        <v>73393</v>
      </c>
      <c r="AQS295" s="1" t="s">
        <v>73394</v>
      </c>
      <c r="AQT295" s="1" t="s">
        <v>10126</v>
      </c>
      <c r="AQU295" s="1" t="s">
        <v>3765</v>
      </c>
      <c r="AQV295" s="1" t="s">
        <v>73394</v>
      </c>
      <c r="AQW295" s="1" t="s">
        <v>17868</v>
      </c>
      <c r="AQX295" s="1" t="s">
        <v>40630</v>
      </c>
      <c r="AQY295" s="1" t="s">
        <v>73395</v>
      </c>
      <c r="AQZ295" s="1" t="s">
        <v>1704</v>
      </c>
      <c r="ARA295" s="1" t="s">
        <v>73396</v>
      </c>
      <c r="ARB295" s="1" t="s">
        <v>73397</v>
      </c>
    </row>
    <row r="296" spans="1:1146" x14ac:dyDescent="0.25">
      <c r="A296" s="1" t="s">
        <v>4789</v>
      </c>
      <c r="B296" s="1" t="s">
        <v>69944</v>
      </c>
      <c r="C296" s="1" t="s">
        <v>69945</v>
      </c>
      <c r="D296" s="1" t="s">
        <v>73398</v>
      </c>
      <c r="E296" s="1" t="s">
        <v>73399</v>
      </c>
      <c r="F296" s="1" t="s">
        <v>73400</v>
      </c>
      <c r="G296" s="1" t="s">
        <v>14698</v>
      </c>
      <c r="H296" s="1" t="s">
        <v>1643</v>
      </c>
      <c r="I296" s="1" t="s">
        <v>1643</v>
      </c>
      <c r="J296" s="1" t="s">
        <v>1440</v>
      </c>
      <c r="K296" s="1" t="s">
        <v>1285</v>
      </c>
      <c r="L296" s="1" t="s">
        <v>2052</v>
      </c>
      <c r="M296" s="1" t="s">
        <v>2115</v>
      </c>
      <c r="N296" s="1" t="s">
        <v>1285</v>
      </c>
      <c r="O296" s="1" t="s">
        <v>1285</v>
      </c>
      <c r="P296" s="1" t="s">
        <v>1440</v>
      </c>
      <c r="Q296" s="1" t="s">
        <v>20949</v>
      </c>
      <c r="R296" s="1" t="s">
        <v>2994</v>
      </c>
      <c r="S296" s="1" t="s">
        <v>1727</v>
      </c>
      <c r="T296" s="1" t="s">
        <v>4030</v>
      </c>
      <c r="U296" s="1" t="s">
        <v>1285</v>
      </c>
      <c r="V296" s="1" t="s">
        <v>4691</v>
      </c>
      <c r="W296" s="1" t="s">
        <v>3208</v>
      </c>
      <c r="X296" s="1" t="s">
        <v>1285</v>
      </c>
      <c r="Y296" s="1" t="s">
        <v>1285</v>
      </c>
      <c r="Z296" s="1" t="s">
        <v>4030</v>
      </c>
      <c r="AA296" s="1" t="s">
        <v>22684</v>
      </c>
      <c r="AB296" s="1" t="s">
        <v>1394</v>
      </c>
      <c r="AC296" s="1" t="s">
        <v>2050</v>
      </c>
      <c r="AD296" s="1" t="s">
        <v>4796</v>
      </c>
      <c r="AE296" s="1" t="s">
        <v>1285</v>
      </c>
      <c r="AF296" s="1" t="s">
        <v>3330</v>
      </c>
      <c r="AG296" s="1" t="s">
        <v>5580</v>
      </c>
      <c r="AH296" s="1" t="s">
        <v>1285</v>
      </c>
      <c r="AI296" s="1" t="s">
        <v>1285</v>
      </c>
      <c r="AJ296" s="1" t="s">
        <v>4796</v>
      </c>
      <c r="AK296" s="1" t="s">
        <v>7326</v>
      </c>
      <c r="AL296" s="1" t="s">
        <v>2527</v>
      </c>
      <c r="AM296" s="1" t="s">
        <v>1394</v>
      </c>
      <c r="AN296" s="1" t="s">
        <v>12416</v>
      </c>
      <c r="AO296" s="1" t="s">
        <v>1285</v>
      </c>
      <c r="AP296" s="1" t="s">
        <v>1303</v>
      </c>
      <c r="AQ296" s="1" t="s">
        <v>4873</v>
      </c>
      <c r="AR296" s="1" t="s">
        <v>1285</v>
      </c>
      <c r="AS296" s="1" t="s">
        <v>1285</v>
      </c>
      <c r="AT296" s="1" t="s">
        <v>12416</v>
      </c>
      <c r="AU296" s="1" t="s">
        <v>40383</v>
      </c>
      <c r="AV296" s="1" t="s">
        <v>2151</v>
      </c>
      <c r="AW296" s="1" t="s">
        <v>3247</v>
      </c>
      <c r="AX296" s="1" t="s">
        <v>1447</v>
      </c>
      <c r="AY296" s="1" t="s">
        <v>1285</v>
      </c>
      <c r="AZ296" s="1" t="s">
        <v>1376</v>
      </c>
      <c r="BA296" s="1" t="s">
        <v>1419</v>
      </c>
      <c r="BB296" s="1" t="s">
        <v>1285</v>
      </c>
      <c r="BC296" s="1" t="s">
        <v>1285</v>
      </c>
      <c r="BD296" s="1" t="s">
        <v>1447</v>
      </c>
      <c r="BE296" s="1" t="s">
        <v>10998</v>
      </c>
      <c r="BF296" s="1" t="s">
        <v>1428</v>
      </c>
      <c r="BG296" s="1" t="s">
        <v>1344</v>
      </c>
      <c r="BH296" s="1" t="s">
        <v>4486</v>
      </c>
      <c r="BI296" s="1" t="s">
        <v>1285</v>
      </c>
      <c r="BJ296" s="1" t="s">
        <v>1340</v>
      </c>
      <c r="BK296" s="1" t="s">
        <v>9339</v>
      </c>
      <c r="BL296" s="1" t="s">
        <v>1285</v>
      </c>
      <c r="BM296" s="1" t="s">
        <v>1285</v>
      </c>
      <c r="BN296" s="1" t="s">
        <v>4486</v>
      </c>
      <c r="BO296" s="1" t="s">
        <v>23012</v>
      </c>
      <c r="BP296" s="1" t="s">
        <v>1327</v>
      </c>
      <c r="BQ296" s="1" t="s">
        <v>2049</v>
      </c>
      <c r="BR296" s="1" t="s">
        <v>9694</v>
      </c>
      <c r="BS296" s="1" t="s">
        <v>1285</v>
      </c>
      <c r="BT296" s="1" t="s">
        <v>1323</v>
      </c>
      <c r="BU296" s="1" t="s">
        <v>9042</v>
      </c>
      <c r="BV296" s="1" t="s">
        <v>1285</v>
      </c>
      <c r="BW296" s="1" t="s">
        <v>1285</v>
      </c>
      <c r="BX296" s="1" t="s">
        <v>9694</v>
      </c>
      <c r="BY296" s="1" t="s">
        <v>63833</v>
      </c>
      <c r="BZ296" s="1" t="s">
        <v>1335</v>
      </c>
      <c r="CA296" s="1" t="s">
        <v>8324</v>
      </c>
      <c r="CB296" s="1" t="s">
        <v>1828</v>
      </c>
      <c r="CC296" s="1" t="s">
        <v>1285</v>
      </c>
      <c r="CD296" s="1" t="s">
        <v>4796</v>
      </c>
      <c r="CE296" s="1" t="s">
        <v>4065</v>
      </c>
      <c r="CF296" s="1" t="s">
        <v>1285</v>
      </c>
      <c r="CG296" s="1" t="s">
        <v>1285</v>
      </c>
      <c r="CH296" s="1" t="s">
        <v>1828</v>
      </c>
      <c r="CI296" s="1" t="s">
        <v>17967</v>
      </c>
      <c r="CJ296" s="1" t="s">
        <v>3163</v>
      </c>
      <c r="CK296" s="1" t="s">
        <v>1317</v>
      </c>
      <c r="CL296" s="1" t="s">
        <v>5568</v>
      </c>
      <c r="CM296" s="1" t="s">
        <v>1285</v>
      </c>
      <c r="CN296" s="1" t="s">
        <v>12416</v>
      </c>
      <c r="CO296" s="1" t="s">
        <v>12071</v>
      </c>
      <c r="CP296" s="1" t="s">
        <v>1285</v>
      </c>
      <c r="CQ296" s="1" t="s">
        <v>1285</v>
      </c>
      <c r="CR296" s="1" t="s">
        <v>5568</v>
      </c>
      <c r="CS296" s="1" t="s">
        <v>27375</v>
      </c>
      <c r="CT296" s="1" t="s">
        <v>6079</v>
      </c>
      <c r="CU296" s="1" t="s">
        <v>1317</v>
      </c>
      <c r="CV296" s="1" t="s">
        <v>13430</v>
      </c>
      <c r="CW296" s="1" t="s">
        <v>1285</v>
      </c>
      <c r="CX296" s="1" t="s">
        <v>12723</v>
      </c>
      <c r="CY296" s="1" t="s">
        <v>4784</v>
      </c>
      <c r="CZ296" s="1" t="s">
        <v>1285</v>
      </c>
      <c r="DA296" s="1" t="s">
        <v>1285</v>
      </c>
      <c r="DB296" s="1" t="s">
        <v>13430</v>
      </c>
      <c r="DC296" s="1" t="s">
        <v>27375</v>
      </c>
      <c r="DD296" s="1" t="s">
        <v>4706</v>
      </c>
      <c r="DE296" s="1" t="s">
        <v>1324</v>
      </c>
      <c r="DF296" s="1" t="s">
        <v>7866</v>
      </c>
      <c r="DG296" s="1" t="s">
        <v>1285</v>
      </c>
      <c r="DH296" s="1" t="s">
        <v>13415</v>
      </c>
      <c r="DI296" s="1" t="s">
        <v>20639</v>
      </c>
      <c r="DJ296" s="1" t="s">
        <v>1285</v>
      </c>
      <c r="DK296" s="1" t="s">
        <v>1285</v>
      </c>
      <c r="DL296" s="1" t="s">
        <v>7866</v>
      </c>
      <c r="DM296" s="1" t="s">
        <v>58951</v>
      </c>
      <c r="DN296" s="1" t="s">
        <v>6778</v>
      </c>
      <c r="DO296" s="1" t="s">
        <v>4543</v>
      </c>
      <c r="DP296" s="1" t="s">
        <v>27649</v>
      </c>
      <c r="DQ296" s="1" t="s">
        <v>1285</v>
      </c>
      <c r="DR296" s="1" t="s">
        <v>11811</v>
      </c>
      <c r="DS296" s="1" t="s">
        <v>3424</v>
      </c>
      <c r="DT296" s="1" t="s">
        <v>1285</v>
      </c>
      <c r="DU296" s="1" t="s">
        <v>1285</v>
      </c>
      <c r="DV296" s="1" t="s">
        <v>27649</v>
      </c>
      <c r="DW296" s="1" t="s">
        <v>61261</v>
      </c>
      <c r="DX296" s="1" t="s">
        <v>3780</v>
      </c>
      <c r="DY296" s="1" t="s">
        <v>7022</v>
      </c>
      <c r="DZ296" s="1" t="s">
        <v>24103</v>
      </c>
      <c r="EA296" s="1" t="s">
        <v>1285</v>
      </c>
      <c r="EB296" s="1" t="s">
        <v>2212</v>
      </c>
      <c r="EC296" s="1" t="s">
        <v>24673</v>
      </c>
      <c r="ED296" s="1" t="s">
        <v>1285</v>
      </c>
      <c r="EE296" s="1" t="s">
        <v>1285</v>
      </c>
      <c r="EF296" s="1" t="s">
        <v>24103</v>
      </c>
      <c r="EG296" s="1" t="s">
        <v>7311</v>
      </c>
      <c r="EH296" s="1" t="s">
        <v>1843</v>
      </c>
      <c r="EI296" s="1" t="s">
        <v>1335</v>
      </c>
      <c r="EJ296" s="1" t="s">
        <v>17522</v>
      </c>
      <c r="EK296" s="1" t="s">
        <v>1285</v>
      </c>
      <c r="EL296" s="1" t="s">
        <v>2644</v>
      </c>
      <c r="EM296" s="1" t="s">
        <v>13503</v>
      </c>
      <c r="EN296" s="1" t="s">
        <v>1285</v>
      </c>
      <c r="EO296" s="1" t="s">
        <v>1285</v>
      </c>
      <c r="EP296" s="1" t="s">
        <v>17522</v>
      </c>
      <c r="EQ296" s="1" t="s">
        <v>31766</v>
      </c>
      <c r="ER296" s="1" t="s">
        <v>1689</v>
      </c>
      <c r="ES296" s="1" t="s">
        <v>1335</v>
      </c>
      <c r="ET296" s="1" t="s">
        <v>42498</v>
      </c>
      <c r="EU296" s="1" t="s">
        <v>1285</v>
      </c>
      <c r="EV296" s="1" t="s">
        <v>3300</v>
      </c>
      <c r="EW296" s="1" t="s">
        <v>19053</v>
      </c>
      <c r="EX296" s="1" t="s">
        <v>1285</v>
      </c>
      <c r="EY296" s="1" t="s">
        <v>1285</v>
      </c>
      <c r="EZ296" s="1" t="s">
        <v>42498</v>
      </c>
      <c r="FA296" s="1" t="s">
        <v>18867</v>
      </c>
      <c r="FB296" s="1" t="s">
        <v>1689</v>
      </c>
      <c r="FC296" s="1" t="s">
        <v>1335</v>
      </c>
      <c r="FD296" s="1" t="s">
        <v>42498</v>
      </c>
      <c r="FE296" s="1" t="s">
        <v>1285</v>
      </c>
      <c r="FF296" s="1" t="s">
        <v>3300</v>
      </c>
      <c r="FG296" s="1" t="s">
        <v>19053</v>
      </c>
      <c r="FH296" s="1" t="s">
        <v>1285</v>
      </c>
      <c r="FI296" s="1" t="s">
        <v>1285</v>
      </c>
      <c r="FJ296" s="1" t="s">
        <v>42498</v>
      </c>
      <c r="FK296" s="1" t="s">
        <v>18867</v>
      </c>
      <c r="FL296" s="1" t="s">
        <v>1689</v>
      </c>
      <c r="FM296" s="1" t="s">
        <v>1335</v>
      </c>
      <c r="FN296" s="1" t="s">
        <v>42498</v>
      </c>
      <c r="FO296" s="1" t="s">
        <v>1285</v>
      </c>
      <c r="FP296" s="1" t="s">
        <v>3300</v>
      </c>
      <c r="FQ296" s="1" t="s">
        <v>19053</v>
      </c>
      <c r="FR296" s="1" t="s">
        <v>1285</v>
      </c>
      <c r="FS296" s="1" t="s">
        <v>1285</v>
      </c>
      <c r="FT296" s="1" t="s">
        <v>42498</v>
      </c>
      <c r="FU296" s="1" t="s">
        <v>59010</v>
      </c>
      <c r="FV296" s="1" t="s">
        <v>2697</v>
      </c>
      <c r="FW296" s="1" t="s">
        <v>1335</v>
      </c>
      <c r="FX296" s="1" t="s">
        <v>42498</v>
      </c>
      <c r="FY296" s="1" t="s">
        <v>1285</v>
      </c>
      <c r="FZ296" s="1" t="s">
        <v>3300</v>
      </c>
      <c r="GA296" s="1" t="s">
        <v>19053</v>
      </c>
      <c r="GB296" s="1" t="s">
        <v>1285</v>
      </c>
      <c r="GC296" s="1" t="s">
        <v>1285</v>
      </c>
      <c r="GD296" s="1" t="s">
        <v>42498</v>
      </c>
      <c r="GE296" s="1" t="s">
        <v>73401</v>
      </c>
      <c r="GF296" s="1" t="s">
        <v>1358</v>
      </c>
      <c r="GG296" s="1" t="s">
        <v>3765</v>
      </c>
      <c r="GH296" s="1" t="s">
        <v>42498</v>
      </c>
      <c r="GI296" s="1" t="s">
        <v>1285</v>
      </c>
      <c r="GJ296" s="1" t="s">
        <v>3300</v>
      </c>
      <c r="GK296" s="1" t="s">
        <v>19053</v>
      </c>
      <c r="GL296" s="1" t="s">
        <v>1285</v>
      </c>
      <c r="GM296" s="1" t="s">
        <v>1285</v>
      </c>
      <c r="GN296" s="1" t="s">
        <v>42498</v>
      </c>
      <c r="GO296" s="1" t="s">
        <v>18277</v>
      </c>
      <c r="GP296" s="1" t="s">
        <v>3512</v>
      </c>
      <c r="GQ296" s="1" t="s">
        <v>3266</v>
      </c>
      <c r="GR296" s="1" t="s">
        <v>13719</v>
      </c>
      <c r="GS296" s="1" t="s">
        <v>1285</v>
      </c>
      <c r="GT296" s="1" t="s">
        <v>14627</v>
      </c>
      <c r="GU296" s="1" t="s">
        <v>40314</v>
      </c>
      <c r="GV296" s="1" t="s">
        <v>1285</v>
      </c>
      <c r="GW296" s="1" t="s">
        <v>1285</v>
      </c>
      <c r="GX296" s="1" t="s">
        <v>13719</v>
      </c>
      <c r="GY296" s="1" t="s">
        <v>39133</v>
      </c>
      <c r="GZ296" s="1" t="s">
        <v>3579</v>
      </c>
      <c r="HA296" s="1" t="s">
        <v>1297</v>
      </c>
      <c r="HB296" s="1" t="s">
        <v>35086</v>
      </c>
      <c r="HC296" s="1" t="s">
        <v>1285</v>
      </c>
      <c r="HD296" s="1" t="s">
        <v>11116</v>
      </c>
      <c r="HE296" s="1" t="s">
        <v>12504</v>
      </c>
      <c r="HF296" s="1" t="s">
        <v>1285</v>
      </c>
      <c r="HG296" s="1" t="s">
        <v>1285</v>
      </c>
      <c r="HH296" s="1" t="s">
        <v>35086</v>
      </c>
      <c r="HI296" s="1" t="s">
        <v>16767</v>
      </c>
      <c r="HJ296" s="1" t="s">
        <v>1490</v>
      </c>
      <c r="HK296" s="1" t="s">
        <v>4030</v>
      </c>
      <c r="HL296" s="1" t="s">
        <v>13830</v>
      </c>
      <c r="HM296" s="1" t="s">
        <v>1285</v>
      </c>
      <c r="HN296" s="1" t="s">
        <v>17984</v>
      </c>
      <c r="HO296" s="1" t="s">
        <v>13297</v>
      </c>
      <c r="HP296" s="1" t="s">
        <v>1285</v>
      </c>
      <c r="HQ296" s="1" t="s">
        <v>1285</v>
      </c>
      <c r="HR296" s="1" t="s">
        <v>13830</v>
      </c>
      <c r="HS296" s="1" t="s">
        <v>51491</v>
      </c>
      <c r="HT296" s="1" t="s">
        <v>11610</v>
      </c>
      <c r="HU296" s="1" t="s">
        <v>4030</v>
      </c>
      <c r="HV296" s="1" t="s">
        <v>20919</v>
      </c>
      <c r="HW296" s="1" t="s">
        <v>1285</v>
      </c>
      <c r="HX296" s="1" t="s">
        <v>27924</v>
      </c>
      <c r="HY296" s="1" t="s">
        <v>49395</v>
      </c>
      <c r="HZ296" s="1" t="s">
        <v>1285</v>
      </c>
      <c r="IA296" s="1" t="s">
        <v>1285</v>
      </c>
      <c r="IB296" s="1" t="s">
        <v>20919</v>
      </c>
      <c r="IC296" s="1" t="s">
        <v>73402</v>
      </c>
      <c r="ID296" s="1" t="s">
        <v>4162</v>
      </c>
      <c r="IE296" s="1" t="s">
        <v>4030</v>
      </c>
      <c r="IF296" s="1" t="s">
        <v>16765</v>
      </c>
      <c r="IG296" s="1" t="s">
        <v>1285</v>
      </c>
      <c r="IH296" s="1" t="s">
        <v>14173</v>
      </c>
      <c r="II296" s="1" t="s">
        <v>13083</v>
      </c>
      <c r="IJ296" s="1" t="s">
        <v>1285</v>
      </c>
      <c r="IK296" s="1" t="s">
        <v>1285</v>
      </c>
      <c r="IL296" s="1" t="s">
        <v>16765</v>
      </c>
      <c r="IM296" s="1" t="s">
        <v>29299</v>
      </c>
      <c r="IN296" s="1" t="s">
        <v>12681</v>
      </c>
      <c r="IO296" s="1" t="s">
        <v>4030</v>
      </c>
      <c r="IP296" s="1" t="s">
        <v>28949</v>
      </c>
      <c r="IQ296" s="1" t="s">
        <v>1285</v>
      </c>
      <c r="IR296" s="1" t="s">
        <v>7215</v>
      </c>
      <c r="IS296" s="1" t="s">
        <v>40472</v>
      </c>
      <c r="IT296" s="1" t="s">
        <v>1285</v>
      </c>
      <c r="IU296" s="1" t="s">
        <v>1285</v>
      </c>
      <c r="IV296" s="1" t="s">
        <v>28949</v>
      </c>
      <c r="IW296" s="1" t="s">
        <v>38881</v>
      </c>
      <c r="IX296" s="1" t="s">
        <v>2307</v>
      </c>
      <c r="IY296" s="1" t="s">
        <v>1339</v>
      </c>
      <c r="IZ296" s="1" t="s">
        <v>64878</v>
      </c>
      <c r="JA296" s="1" t="s">
        <v>1285</v>
      </c>
      <c r="JB296" s="1" t="s">
        <v>4521</v>
      </c>
      <c r="JC296" s="1" t="s">
        <v>48645</v>
      </c>
      <c r="JD296" s="1" t="s">
        <v>1285</v>
      </c>
      <c r="JE296" s="1" t="s">
        <v>1285</v>
      </c>
      <c r="JF296" s="1" t="s">
        <v>64878</v>
      </c>
      <c r="JG296" s="1" t="s">
        <v>36142</v>
      </c>
      <c r="JH296" s="1" t="s">
        <v>1348</v>
      </c>
      <c r="JI296" s="1" t="s">
        <v>1339</v>
      </c>
      <c r="JJ296" s="1" t="s">
        <v>16695</v>
      </c>
      <c r="JK296" s="1" t="s">
        <v>1285</v>
      </c>
      <c r="JL296" s="1" t="s">
        <v>16512</v>
      </c>
      <c r="JM296" s="1" t="s">
        <v>28925</v>
      </c>
      <c r="JN296" s="1" t="s">
        <v>1285</v>
      </c>
      <c r="JO296" s="1" t="s">
        <v>1285</v>
      </c>
      <c r="JP296" s="1" t="s">
        <v>16695</v>
      </c>
      <c r="JQ296" s="1" t="s">
        <v>3034</v>
      </c>
      <c r="JR296" s="1" t="s">
        <v>9262</v>
      </c>
      <c r="JS296" s="1" t="s">
        <v>1339</v>
      </c>
      <c r="JT296" s="1" t="s">
        <v>10394</v>
      </c>
      <c r="JU296" s="1" t="s">
        <v>1285</v>
      </c>
      <c r="JV296" s="1" t="s">
        <v>25542</v>
      </c>
      <c r="JW296" s="1" t="s">
        <v>18379</v>
      </c>
      <c r="JX296" s="1" t="s">
        <v>1285</v>
      </c>
      <c r="JY296" s="1" t="s">
        <v>1285</v>
      </c>
      <c r="JZ296" s="1" t="s">
        <v>10394</v>
      </c>
      <c r="KA296" s="1" t="s">
        <v>42561</v>
      </c>
      <c r="KB296" s="1" t="s">
        <v>3265</v>
      </c>
      <c r="KC296" s="1" t="s">
        <v>1339</v>
      </c>
      <c r="KD296" s="1" t="s">
        <v>21181</v>
      </c>
      <c r="KE296" s="1" t="s">
        <v>1285</v>
      </c>
      <c r="KF296" s="1" t="s">
        <v>41110</v>
      </c>
      <c r="KG296" s="1" t="s">
        <v>16523</v>
      </c>
      <c r="KH296" s="1" t="s">
        <v>1285</v>
      </c>
      <c r="KI296" s="1" t="s">
        <v>1285</v>
      </c>
      <c r="KJ296" s="1" t="s">
        <v>21181</v>
      </c>
      <c r="KK296" s="1" t="s">
        <v>42561</v>
      </c>
      <c r="KL296" s="1" t="s">
        <v>1527</v>
      </c>
      <c r="KM296" s="1" t="s">
        <v>1339</v>
      </c>
      <c r="KN296" s="1" t="s">
        <v>21181</v>
      </c>
      <c r="KO296" s="1" t="s">
        <v>1285</v>
      </c>
      <c r="KP296" s="1" t="s">
        <v>41110</v>
      </c>
      <c r="KQ296" s="1" t="s">
        <v>16523</v>
      </c>
      <c r="KR296" s="1" t="s">
        <v>1285</v>
      </c>
      <c r="KS296" s="1" t="s">
        <v>1285</v>
      </c>
      <c r="KT296" s="1" t="s">
        <v>21181</v>
      </c>
      <c r="KU296" s="1" t="s">
        <v>50003</v>
      </c>
      <c r="KV296" s="1" t="s">
        <v>7013</v>
      </c>
      <c r="KW296" s="1" t="s">
        <v>1339</v>
      </c>
      <c r="KX296" s="1" t="s">
        <v>19850</v>
      </c>
      <c r="KY296" s="1" t="s">
        <v>1376</v>
      </c>
      <c r="KZ296" s="1" t="s">
        <v>9150</v>
      </c>
      <c r="LA296" s="1" t="s">
        <v>6570</v>
      </c>
      <c r="LB296" s="1" t="s">
        <v>1285</v>
      </c>
      <c r="LC296" s="1" t="s">
        <v>1285</v>
      </c>
      <c r="LD296" s="1" t="s">
        <v>19850</v>
      </c>
      <c r="LE296" s="1" t="s">
        <v>73403</v>
      </c>
      <c r="LF296" s="1" t="s">
        <v>1426</v>
      </c>
      <c r="LG296" s="1" t="s">
        <v>1339</v>
      </c>
      <c r="LH296" s="1" t="s">
        <v>21712</v>
      </c>
      <c r="LI296" s="1" t="s">
        <v>1293</v>
      </c>
      <c r="LJ296" s="1" t="s">
        <v>36415</v>
      </c>
      <c r="LK296" s="1" t="s">
        <v>28169</v>
      </c>
      <c r="LL296" s="1" t="s">
        <v>1285</v>
      </c>
      <c r="LM296" s="1" t="s">
        <v>1285</v>
      </c>
      <c r="LN296" s="1" t="s">
        <v>21712</v>
      </c>
      <c r="LO296" s="1" t="s">
        <v>35967</v>
      </c>
      <c r="LP296" s="1" t="s">
        <v>9408</v>
      </c>
      <c r="LQ296" s="1" t="s">
        <v>1339</v>
      </c>
      <c r="LR296" s="1" t="s">
        <v>18678</v>
      </c>
      <c r="LS296" s="1" t="s">
        <v>1942</v>
      </c>
      <c r="LT296" s="1" t="s">
        <v>44188</v>
      </c>
      <c r="LU296" s="1" t="s">
        <v>33466</v>
      </c>
      <c r="LV296" s="1" t="s">
        <v>1285</v>
      </c>
      <c r="LW296" s="1" t="s">
        <v>1285</v>
      </c>
      <c r="LX296" s="1" t="s">
        <v>18678</v>
      </c>
      <c r="LY296" s="1" t="s">
        <v>51085</v>
      </c>
      <c r="LZ296" s="1" t="s">
        <v>1686</v>
      </c>
      <c r="MA296" s="1" t="s">
        <v>1339</v>
      </c>
      <c r="MB296" s="1" t="s">
        <v>73404</v>
      </c>
      <c r="MC296" s="1" t="s">
        <v>1519</v>
      </c>
      <c r="MD296" s="1" t="s">
        <v>40034</v>
      </c>
      <c r="ME296" s="1" t="s">
        <v>18179</v>
      </c>
      <c r="MF296" s="1" t="s">
        <v>1285</v>
      </c>
      <c r="MG296" s="1" t="s">
        <v>1285</v>
      </c>
      <c r="MH296" s="1" t="s">
        <v>73404</v>
      </c>
      <c r="MI296" s="1" t="s">
        <v>37568</v>
      </c>
      <c r="MJ296" s="1" t="s">
        <v>12873</v>
      </c>
      <c r="MK296" s="1" t="s">
        <v>1339</v>
      </c>
      <c r="ML296" s="1" t="s">
        <v>4746</v>
      </c>
      <c r="MM296" s="1" t="s">
        <v>11808</v>
      </c>
      <c r="MN296" s="1" t="s">
        <v>65883</v>
      </c>
      <c r="MO296" s="1" t="s">
        <v>40562</v>
      </c>
      <c r="MP296" s="1" t="s">
        <v>1285</v>
      </c>
      <c r="MQ296" s="1" t="s">
        <v>1285</v>
      </c>
      <c r="MR296" s="1" t="s">
        <v>4746</v>
      </c>
      <c r="MS296" s="1" t="s">
        <v>73405</v>
      </c>
      <c r="MT296" s="1" t="s">
        <v>5270</v>
      </c>
      <c r="MU296" s="1" t="s">
        <v>1339</v>
      </c>
      <c r="MV296" s="1" t="s">
        <v>9205</v>
      </c>
      <c r="MW296" s="1" t="s">
        <v>13482</v>
      </c>
      <c r="MX296" s="1" t="s">
        <v>17214</v>
      </c>
      <c r="MY296" s="1" t="s">
        <v>50109</v>
      </c>
      <c r="MZ296" s="1" t="s">
        <v>1285</v>
      </c>
      <c r="NA296" s="1" t="s">
        <v>1285</v>
      </c>
      <c r="NB296" s="1" t="s">
        <v>9205</v>
      </c>
      <c r="NC296" s="1" t="s">
        <v>73405</v>
      </c>
      <c r="ND296" s="1" t="s">
        <v>5270</v>
      </c>
      <c r="NE296" s="1" t="s">
        <v>1339</v>
      </c>
      <c r="NF296" s="1" t="s">
        <v>9205</v>
      </c>
      <c r="NG296" s="1" t="s">
        <v>13482</v>
      </c>
      <c r="NH296" s="1" t="s">
        <v>17214</v>
      </c>
      <c r="NI296" s="1" t="s">
        <v>50109</v>
      </c>
      <c r="NJ296" s="1" t="s">
        <v>1285</v>
      </c>
      <c r="NK296" s="1" t="s">
        <v>1285</v>
      </c>
      <c r="NL296" s="1" t="s">
        <v>9205</v>
      </c>
      <c r="NM296" s="1" t="s">
        <v>73405</v>
      </c>
      <c r="NN296" s="1" t="s">
        <v>4429</v>
      </c>
      <c r="NO296" s="1" t="s">
        <v>1339</v>
      </c>
      <c r="NP296" s="1" t="s">
        <v>16058</v>
      </c>
      <c r="NQ296" s="1" t="s">
        <v>42511</v>
      </c>
      <c r="NR296" s="1" t="s">
        <v>28693</v>
      </c>
      <c r="NS296" s="1" t="s">
        <v>13784</v>
      </c>
      <c r="NT296" s="1" t="s">
        <v>1285</v>
      </c>
      <c r="NU296" s="1" t="s">
        <v>1285</v>
      </c>
      <c r="NV296" s="1" t="s">
        <v>16058</v>
      </c>
      <c r="NW296" s="1" t="s">
        <v>73405</v>
      </c>
      <c r="NX296" s="1" t="s">
        <v>4049</v>
      </c>
      <c r="NY296" s="1" t="s">
        <v>1339</v>
      </c>
      <c r="NZ296" s="1" t="s">
        <v>19722</v>
      </c>
      <c r="OA296" s="1" t="s">
        <v>16763</v>
      </c>
      <c r="OB296" s="1" t="s">
        <v>31794</v>
      </c>
      <c r="OC296" s="1" t="s">
        <v>65163</v>
      </c>
      <c r="OD296" s="1" t="s">
        <v>1285</v>
      </c>
      <c r="OE296" s="1" t="s">
        <v>1285</v>
      </c>
      <c r="OF296" s="1" t="s">
        <v>19722</v>
      </c>
      <c r="OG296" s="1" t="s">
        <v>24951</v>
      </c>
      <c r="OH296" s="1" t="s">
        <v>4504</v>
      </c>
      <c r="OI296" s="1" t="s">
        <v>1339</v>
      </c>
      <c r="OJ296" s="1" t="s">
        <v>68022</v>
      </c>
      <c r="OK296" s="1" t="s">
        <v>5671</v>
      </c>
      <c r="OL296" s="1" t="s">
        <v>8585</v>
      </c>
      <c r="OM296" s="1" t="s">
        <v>21554</v>
      </c>
      <c r="ON296" s="1" t="s">
        <v>1285</v>
      </c>
      <c r="OO296" s="1" t="s">
        <v>1285</v>
      </c>
      <c r="OP296" s="1" t="s">
        <v>68022</v>
      </c>
      <c r="OQ296" s="1" t="s">
        <v>36806</v>
      </c>
      <c r="OR296" s="1" t="s">
        <v>2080</v>
      </c>
      <c r="OS296" s="1" t="s">
        <v>1339</v>
      </c>
      <c r="OT296" s="1" t="s">
        <v>36864</v>
      </c>
      <c r="OU296" s="1" t="s">
        <v>29370</v>
      </c>
      <c r="OV296" s="1" t="s">
        <v>19001</v>
      </c>
      <c r="OW296" s="1" t="s">
        <v>34300</v>
      </c>
      <c r="OX296" s="1" t="s">
        <v>1285</v>
      </c>
      <c r="OY296" s="1" t="s">
        <v>1285</v>
      </c>
      <c r="OZ296" s="1" t="s">
        <v>36864</v>
      </c>
      <c r="PA296" s="1" t="s">
        <v>50055</v>
      </c>
      <c r="PB296" s="1" t="s">
        <v>2080</v>
      </c>
      <c r="PC296" s="1" t="s">
        <v>1339</v>
      </c>
      <c r="PD296" s="1" t="s">
        <v>73406</v>
      </c>
      <c r="PE296" s="1" t="s">
        <v>17182</v>
      </c>
      <c r="PF296" s="1" t="s">
        <v>13123</v>
      </c>
      <c r="PG296" s="1" t="s">
        <v>16720</v>
      </c>
      <c r="PH296" s="1" t="s">
        <v>1285</v>
      </c>
      <c r="PI296" s="1" t="s">
        <v>1285</v>
      </c>
      <c r="PJ296" s="1" t="s">
        <v>73406</v>
      </c>
      <c r="PK296" s="1" t="s">
        <v>50055</v>
      </c>
      <c r="PL296" s="1" t="s">
        <v>2080</v>
      </c>
      <c r="PM296" s="1" t="s">
        <v>1339</v>
      </c>
      <c r="PN296" s="1" t="s">
        <v>73406</v>
      </c>
      <c r="PO296" s="1" t="s">
        <v>17182</v>
      </c>
      <c r="PP296" s="1" t="s">
        <v>13123</v>
      </c>
      <c r="PQ296" s="1" t="s">
        <v>16720</v>
      </c>
      <c r="PR296" s="1" t="s">
        <v>1285</v>
      </c>
      <c r="PS296" s="1" t="s">
        <v>1285</v>
      </c>
      <c r="PT296" s="1" t="s">
        <v>73406</v>
      </c>
      <c r="PU296" s="1" t="s">
        <v>50055</v>
      </c>
      <c r="PV296" s="1" t="s">
        <v>1444</v>
      </c>
      <c r="PW296" s="1" t="s">
        <v>1339</v>
      </c>
      <c r="PX296" s="1" t="s">
        <v>73406</v>
      </c>
      <c r="PY296" s="1" t="s">
        <v>17182</v>
      </c>
      <c r="PZ296" s="1" t="s">
        <v>13123</v>
      </c>
      <c r="QA296" s="1" t="s">
        <v>16720</v>
      </c>
      <c r="QB296" s="1" t="s">
        <v>1285</v>
      </c>
      <c r="QC296" s="1" t="s">
        <v>1285</v>
      </c>
      <c r="QD296" s="1" t="s">
        <v>73406</v>
      </c>
      <c r="QE296" s="1" t="s">
        <v>50055</v>
      </c>
      <c r="QF296" s="1" t="s">
        <v>12707</v>
      </c>
      <c r="QG296" s="1" t="s">
        <v>1339</v>
      </c>
      <c r="QH296" s="1" t="s">
        <v>73406</v>
      </c>
      <c r="QI296" s="1" t="s">
        <v>17182</v>
      </c>
      <c r="QJ296" s="1" t="s">
        <v>13123</v>
      </c>
      <c r="QK296" s="1" t="s">
        <v>16720</v>
      </c>
      <c r="QL296" s="1" t="s">
        <v>1285</v>
      </c>
      <c r="QM296" s="1" t="s">
        <v>1285</v>
      </c>
      <c r="QN296" s="1" t="s">
        <v>73406</v>
      </c>
      <c r="QO296" s="1" t="s">
        <v>73407</v>
      </c>
      <c r="QP296" s="1" t="s">
        <v>4172</v>
      </c>
      <c r="QQ296" s="1" t="s">
        <v>1339</v>
      </c>
      <c r="QR296" s="1" t="s">
        <v>41294</v>
      </c>
      <c r="QS296" s="1" t="s">
        <v>14230</v>
      </c>
      <c r="QT296" s="1" t="s">
        <v>24567</v>
      </c>
      <c r="QU296" s="1" t="s">
        <v>15086</v>
      </c>
      <c r="QV296" s="1" t="s">
        <v>1285</v>
      </c>
      <c r="QW296" s="1" t="s">
        <v>1285</v>
      </c>
      <c r="QX296" s="1" t="s">
        <v>41294</v>
      </c>
      <c r="QY296" s="1" t="s">
        <v>7908</v>
      </c>
      <c r="QZ296" s="1" t="s">
        <v>1713</v>
      </c>
      <c r="RA296" s="1" t="s">
        <v>1339</v>
      </c>
      <c r="RB296" s="1" t="s">
        <v>71413</v>
      </c>
      <c r="RC296" s="1" t="s">
        <v>20802</v>
      </c>
      <c r="RD296" s="1" t="s">
        <v>13347</v>
      </c>
      <c r="RE296" s="1" t="s">
        <v>36420</v>
      </c>
      <c r="RF296" s="1" t="s">
        <v>1285</v>
      </c>
      <c r="RG296" s="1" t="s">
        <v>1285</v>
      </c>
      <c r="RH296" s="1" t="s">
        <v>71413</v>
      </c>
      <c r="RI296" s="1" t="s">
        <v>21097</v>
      </c>
      <c r="RJ296" s="1" t="s">
        <v>11761</v>
      </c>
      <c r="RK296" s="1" t="s">
        <v>1339</v>
      </c>
      <c r="RL296" s="1" t="s">
        <v>24907</v>
      </c>
      <c r="RM296" s="1" t="s">
        <v>22195</v>
      </c>
      <c r="RN296" s="1" t="s">
        <v>4319</v>
      </c>
      <c r="RO296" s="1" t="s">
        <v>32079</v>
      </c>
      <c r="RP296" s="1" t="s">
        <v>1285</v>
      </c>
      <c r="RQ296" s="1" t="s">
        <v>1285</v>
      </c>
      <c r="RR296" s="1" t="s">
        <v>24907</v>
      </c>
      <c r="RS296" s="1" t="s">
        <v>18887</v>
      </c>
      <c r="RT296" s="1" t="s">
        <v>1622</v>
      </c>
      <c r="RU296" s="1" t="s">
        <v>1339</v>
      </c>
      <c r="RV296" s="1" t="s">
        <v>62151</v>
      </c>
      <c r="RW296" s="1" t="s">
        <v>40304</v>
      </c>
      <c r="RX296" s="1" t="s">
        <v>52377</v>
      </c>
      <c r="RY296" s="1" t="s">
        <v>34857</v>
      </c>
      <c r="RZ296" s="1" t="s">
        <v>1285</v>
      </c>
      <c r="SA296" s="1" t="s">
        <v>1285</v>
      </c>
      <c r="SB296" s="1" t="s">
        <v>62151</v>
      </c>
      <c r="SC296" s="1" t="s">
        <v>38235</v>
      </c>
      <c r="SD296" s="1" t="s">
        <v>25221</v>
      </c>
      <c r="SE296" s="1" t="s">
        <v>1339</v>
      </c>
      <c r="SF296" s="1" t="s">
        <v>52254</v>
      </c>
      <c r="SG296" s="1" t="s">
        <v>30611</v>
      </c>
      <c r="SH296" s="1" t="s">
        <v>29064</v>
      </c>
      <c r="SI296" s="1" t="s">
        <v>50776</v>
      </c>
      <c r="SJ296" s="1" t="s">
        <v>1285</v>
      </c>
      <c r="SK296" s="1" t="s">
        <v>1285</v>
      </c>
      <c r="SL296" s="1" t="s">
        <v>52254</v>
      </c>
      <c r="SM296" s="1" t="s">
        <v>73408</v>
      </c>
      <c r="SN296" s="1" t="s">
        <v>7107</v>
      </c>
      <c r="SO296" s="1" t="s">
        <v>4035</v>
      </c>
      <c r="SP296" s="1" t="s">
        <v>50797</v>
      </c>
      <c r="SQ296" s="1" t="s">
        <v>14831</v>
      </c>
      <c r="SR296" s="1" t="s">
        <v>37451</v>
      </c>
      <c r="SS296" s="1" t="s">
        <v>37131</v>
      </c>
      <c r="ST296" s="1" t="s">
        <v>1285</v>
      </c>
      <c r="SU296" s="1" t="s">
        <v>1285</v>
      </c>
      <c r="SV296" s="1" t="s">
        <v>50797</v>
      </c>
      <c r="SW296" s="1" t="s">
        <v>73409</v>
      </c>
      <c r="SX296" s="1" t="s">
        <v>12712</v>
      </c>
      <c r="SY296" s="1" t="s">
        <v>8525</v>
      </c>
      <c r="SZ296" s="1" t="s">
        <v>8509</v>
      </c>
      <c r="TA296" s="1" t="s">
        <v>5573</v>
      </c>
      <c r="TB296" s="1" t="s">
        <v>20315</v>
      </c>
      <c r="TC296" s="1" t="s">
        <v>22627</v>
      </c>
      <c r="TD296" s="1" t="s">
        <v>1285</v>
      </c>
      <c r="TE296" s="1" t="s">
        <v>1285</v>
      </c>
      <c r="TF296" s="1" t="s">
        <v>8509</v>
      </c>
      <c r="TG296" s="1" t="s">
        <v>3280</v>
      </c>
      <c r="TH296" s="1" t="s">
        <v>12732</v>
      </c>
      <c r="TI296" s="1" t="s">
        <v>4782</v>
      </c>
      <c r="TJ296" s="1" t="s">
        <v>19574</v>
      </c>
      <c r="TK296" s="1" t="s">
        <v>19854</v>
      </c>
      <c r="TL296" s="1" t="s">
        <v>62671</v>
      </c>
      <c r="TM296" s="1" t="s">
        <v>22691</v>
      </c>
      <c r="TN296" s="1" t="s">
        <v>1285</v>
      </c>
      <c r="TO296" s="1" t="s">
        <v>1285</v>
      </c>
      <c r="TP296" s="1" t="s">
        <v>19574</v>
      </c>
      <c r="TQ296" s="1" t="s">
        <v>29113</v>
      </c>
      <c r="TR296" s="1" t="s">
        <v>2681</v>
      </c>
      <c r="TS296" s="1" t="s">
        <v>4782</v>
      </c>
      <c r="TT296" s="1" t="s">
        <v>73410</v>
      </c>
      <c r="TU296" s="1" t="s">
        <v>32630</v>
      </c>
      <c r="TV296" s="1" t="s">
        <v>13359</v>
      </c>
      <c r="TW296" s="1" t="s">
        <v>33496</v>
      </c>
      <c r="TX296" s="1" t="s">
        <v>1285</v>
      </c>
      <c r="TY296" s="1" t="s">
        <v>1285</v>
      </c>
      <c r="TZ296" s="1" t="s">
        <v>73410</v>
      </c>
      <c r="UA296" s="1" t="s">
        <v>69706</v>
      </c>
      <c r="UB296" s="1" t="s">
        <v>12831</v>
      </c>
      <c r="UC296" s="1" t="s">
        <v>4782</v>
      </c>
      <c r="UD296" s="1" t="s">
        <v>6545</v>
      </c>
      <c r="UE296" s="1" t="s">
        <v>35405</v>
      </c>
      <c r="UF296" s="1" t="s">
        <v>23012</v>
      </c>
      <c r="UG296" s="1" t="s">
        <v>20274</v>
      </c>
      <c r="UH296" s="1" t="s">
        <v>1285</v>
      </c>
      <c r="UI296" s="1" t="s">
        <v>1285</v>
      </c>
      <c r="UJ296" s="1" t="s">
        <v>6545</v>
      </c>
      <c r="UK296" s="1" t="s">
        <v>25295</v>
      </c>
      <c r="UL296" s="1" t="s">
        <v>13586</v>
      </c>
      <c r="UM296" s="1" t="s">
        <v>11583</v>
      </c>
      <c r="UN296" s="1" t="s">
        <v>22058</v>
      </c>
      <c r="UO296" s="1" t="s">
        <v>32065</v>
      </c>
      <c r="UP296" s="1" t="s">
        <v>32596</v>
      </c>
      <c r="UQ296" s="1" t="s">
        <v>16588</v>
      </c>
      <c r="UR296" s="1" t="s">
        <v>1285</v>
      </c>
      <c r="US296" s="1" t="s">
        <v>1285</v>
      </c>
      <c r="UT296" s="1" t="s">
        <v>22058</v>
      </c>
      <c r="UU296" s="1" t="s">
        <v>4145</v>
      </c>
      <c r="UV296" s="1" t="s">
        <v>20311</v>
      </c>
      <c r="UW296" s="1" t="s">
        <v>11583</v>
      </c>
      <c r="UX296" s="1" t="s">
        <v>73411</v>
      </c>
      <c r="UY296" s="1" t="s">
        <v>73412</v>
      </c>
      <c r="UZ296" s="1" t="s">
        <v>21827</v>
      </c>
      <c r="VA296" s="1" t="s">
        <v>18766</v>
      </c>
      <c r="VB296" s="1" t="s">
        <v>1285</v>
      </c>
      <c r="VC296" s="1" t="s">
        <v>1285</v>
      </c>
      <c r="VD296" s="1" t="s">
        <v>73411</v>
      </c>
      <c r="VE296" s="1" t="s">
        <v>42371</v>
      </c>
      <c r="VF296" s="1" t="s">
        <v>43181</v>
      </c>
      <c r="VG296" s="1" t="s">
        <v>11583</v>
      </c>
      <c r="VH296" s="1" t="s">
        <v>26413</v>
      </c>
      <c r="VI296" s="1" t="s">
        <v>10329</v>
      </c>
      <c r="VJ296" s="1" t="s">
        <v>20983</v>
      </c>
      <c r="VK296" s="1" t="s">
        <v>58216</v>
      </c>
      <c r="VL296" s="1" t="s">
        <v>1285</v>
      </c>
      <c r="VM296" s="1" t="s">
        <v>1285</v>
      </c>
      <c r="VN296" s="1" t="s">
        <v>26413</v>
      </c>
      <c r="VO296" s="1" t="s">
        <v>69832</v>
      </c>
      <c r="VP296" s="1" t="s">
        <v>8997</v>
      </c>
      <c r="VQ296" s="1" t="s">
        <v>11583</v>
      </c>
      <c r="VR296" s="1" t="s">
        <v>65748</v>
      </c>
      <c r="VS296" s="1" t="s">
        <v>32374</v>
      </c>
      <c r="VT296" s="1" t="s">
        <v>24313</v>
      </c>
      <c r="VU296" s="1" t="s">
        <v>53123</v>
      </c>
      <c r="VV296" s="1" t="s">
        <v>1285</v>
      </c>
      <c r="VW296" s="1" t="s">
        <v>1643</v>
      </c>
      <c r="VX296" s="1" t="s">
        <v>22191</v>
      </c>
      <c r="VY296" s="1" t="s">
        <v>38870</v>
      </c>
      <c r="VZ296" s="1" t="s">
        <v>7073</v>
      </c>
      <c r="WA296" s="1" t="s">
        <v>11583</v>
      </c>
      <c r="WB296" s="1" t="s">
        <v>73413</v>
      </c>
      <c r="WC296" s="1" t="s">
        <v>23527</v>
      </c>
      <c r="WD296" s="1" t="s">
        <v>35721</v>
      </c>
      <c r="WE296" s="1" t="s">
        <v>73414</v>
      </c>
      <c r="WF296" s="1" t="s">
        <v>1285</v>
      </c>
      <c r="WG296" s="1" t="s">
        <v>1643</v>
      </c>
      <c r="WH296" s="1" t="s">
        <v>65456</v>
      </c>
      <c r="WI296" s="1" t="s">
        <v>73415</v>
      </c>
      <c r="WJ296" s="1" t="s">
        <v>23783</v>
      </c>
      <c r="WK296" s="1" t="s">
        <v>2064</v>
      </c>
      <c r="WL296" s="1" t="s">
        <v>65625</v>
      </c>
      <c r="WM296" s="1" t="s">
        <v>28167</v>
      </c>
      <c r="WN296" s="1" t="s">
        <v>73416</v>
      </c>
      <c r="WO296" s="1" t="s">
        <v>10608</v>
      </c>
      <c r="WP296" s="1" t="s">
        <v>1285</v>
      </c>
      <c r="WQ296" s="1" t="s">
        <v>1394</v>
      </c>
      <c r="WR296" s="1" t="s">
        <v>29102</v>
      </c>
      <c r="WS296" s="1" t="s">
        <v>59393</v>
      </c>
      <c r="WT296" s="1" t="s">
        <v>13608</v>
      </c>
      <c r="WU296" s="1" t="s">
        <v>1471</v>
      </c>
      <c r="WV296" s="1" t="s">
        <v>73417</v>
      </c>
      <c r="WW296" s="1" t="s">
        <v>58210</v>
      </c>
      <c r="WX296" s="1" t="s">
        <v>73418</v>
      </c>
      <c r="WY296" s="1" t="s">
        <v>32385</v>
      </c>
      <c r="WZ296" s="1" t="s">
        <v>1278</v>
      </c>
      <c r="XA296" s="1" t="s">
        <v>6079</v>
      </c>
      <c r="XB296" s="1" t="s">
        <v>42706</v>
      </c>
      <c r="XC296" s="1" t="s">
        <v>73419</v>
      </c>
      <c r="XD296" s="1" t="s">
        <v>7342</v>
      </c>
      <c r="XE296" s="1" t="s">
        <v>1475</v>
      </c>
      <c r="XF296" s="1" t="s">
        <v>63238</v>
      </c>
      <c r="XG296" s="1" t="s">
        <v>62368</v>
      </c>
      <c r="XH296" s="1" t="s">
        <v>46555</v>
      </c>
      <c r="XI296" s="1" t="s">
        <v>24266</v>
      </c>
      <c r="XJ296" s="1" t="s">
        <v>1287</v>
      </c>
      <c r="XK296" s="1" t="s">
        <v>1418</v>
      </c>
      <c r="XL296" s="1" t="s">
        <v>64263</v>
      </c>
      <c r="XM296" s="1" t="s">
        <v>64191</v>
      </c>
      <c r="XN296" s="1" t="s">
        <v>15253</v>
      </c>
      <c r="XO296" s="1" t="s">
        <v>9671</v>
      </c>
      <c r="XP296" s="1" t="s">
        <v>73420</v>
      </c>
      <c r="XQ296" s="1" t="s">
        <v>24975</v>
      </c>
      <c r="XR296" s="1" t="s">
        <v>34823</v>
      </c>
      <c r="XS296" s="1" t="s">
        <v>73421</v>
      </c>
      <c r="XT296" s="1" t="s">
        <v>1287</v>
      </c>
      <c r="XU296" s="1" t="s">
        <v>1430</v>
      </c>
      <c r="XV296" s="1" t="s">
        <v>27803</v>
      </c>
      <c r="XW296" s="1" t="s">
        <v>73422</v>
      </c>
      <c r="XX296" s="1" t="s">
        <v>19510</v>
      </c>
      <c r="XY296" s="1" t="s">
        <v>9671</v>
      </c>
      <c r="XZ296" s="1" t="s">
        <v>55993</v>
      </c>
      <c r="YA296" s="1" t="s">
        <v>13522</v>
      </c>
      <c r="YB296" s="1" t="s">
        <v>37537</v>
      </c>
      <c r="YC296" s="1" t="s">
        <v>30605</v>
      </c>
      <c r="YD296" s="1" t="s">
        <v>1288</v>
      </c>
      <c r="YE296" s="1" t="s">
        <v>6996</v>
      </c>
      <c r="YF296" s="1" t="s">
        <v>7101</v>
      </c>
      <c r="YG296" s="1" t="s">
        <v>73423</v>
      </c>
      <c r="YH296" s="1" t="s">
        <v>14332</v>
      </c>
      <c r="YI296" s="1" t="s">
        <v>9671</v>
      </c>
      <c r="YJ296" s="1" t="s">
        <v>73424</v>
      </c>
      <c r="YK296" s="1" t="s">
        <v>6415</v>
      </c>
      <c r="YL296" s="1" t="s">
        <v>43878</v>
      </c>
      <c r="YM296" s="1" t="s">
        <v>73425</v>
      </c>
      <c r="YN296" s="1" t="s">
        <v>1329</v>
      </c>
      <c r="YO296" s="1" t="s">
        <v>13002</v>
      </c>
      <c r="YP296" s="1" t="s">
        <v>61203</v>
      </c>
      <c r="YQ296" s="1" t="s">
        <v>73426</v>
      </c>
      <c r="YR296" s="1" t="s">
        <v>21834</v>
      </c>
      <c r="YS296" s="1" t="s">
        <v>1479</v>
      </c>
      <c r="YT296" s="1" t="s">
        <v>63214</v>
      </c>
      <c r="YU296" s="1" t="s">
        <v>73427</v>
      </c>
      <c r="YV296" s="1" t="s">
        <v>64300</v>
      </c>
      <c r="YW296" s="1" t="s">
        <v>37359</v>
      </c>
      <c r="YX296" s="1" t="s">
        <v>1333</v>
      </c>
      <c r="YY296" s="1" t="s">
        <v>13854</v>
      </c>
      <c r="YZ296" s="1" t="s">
        <v>49323</v>
      </c>
      <c r="ZA296" s="1" t="s">
        <v>73428</v>
      </c>
      <c r="ZB296" s="1" t="s">
        <v>14838</v>
      </c>
      <c r="ZC296" s="1" t="s">
        <v>1479</v>
      </c>
      <c r="ZD296" s="1" t="s">
        <v>73429</v>
      </c>
      <c r="ZE296" s="1" t="s">
        <v>70186</v>
      </c>
      <c r="ZF296" s="1" t="s">
        <v>73430</v>
      </c>
      <c r="ZG296" s="1" t="s">
        <v>73431</v>
      </c>
      <c r="ZH296" s="1" t="s">
        <v>1671</v>
      </c>
      <c r="ZI296" s="1" t="s">
        <v>14470</v>
      </c>
      <c r="ZJ296" s="1" t="s">
        <v>73432</v>
      </c>
      <c r="ZK296" s="1" t="s">
        <v>73433</v>
      </c>
      <c r="ZL296" s="1" t="s">
        <v>11778</v>
      </c>
      <c r="ZM296" s="1" t="s">
        <v>1479</v>
      </c>
      <c r="ZN296" s="1" t="s">
        <v>73434</v>
      </c>
      <c r="ZO296" s="1" t="s">
        <v>36129</v>
      </c>
      <c r="ZP296" s="1" t="s">
        <v>73435</v>
      </c>
      <c r="ZQ296" s="1" t="s">
        <v>27422</v>
      </c>
      <c r="ZR296" s="1" t="s">
        <v>1671</v>
      </c>
      <c r="ZS296" s="1" t="s">
        <v>4884</v>
      </c>
      <c r="ZT296" s="1" t="s">
        <v>73436</v>
      </c>
      <c r="ZU296" s="1" t="s">
        <v>73437</v>
      </c>
      <c r="ZV296" s="1" t="s">
        <v>17823</v>
      </c>
      <c r="ZW296" s="1" t="s">
        <v>1479</v>
      </c>
      <c r="ZX296" s="1" t="s">
        <v>73438</v>
      </c>
      <c r="ZY296" s="1" t="s">
        <v>9845</v>
      </c>
      <c r="ZZ296" s="1" t="s">
        <v>42482</v>
      </c>
      <c r="AAA296" s="1" t="s">
        <v>73439</v>
      </c>
      <c r="AAB296" s="1" t="s">
        <v>1671</v>
      </c>
      <c r="AAC296" s="1" t="s">
        <v>25255</v>
      </c>
      <c r="AAD296" s="1" t="s">
        <v>73440</v>
      </c>
      <c r="AAE296" s="1" t="s">
        <v>73279</v>
      </c>
      <c r="AAF296" s="1" t="s">
        <v>12150</v>
      </c>
      <c r="AAG296" s="1" t="s">
        <v>3050</v>
      </c>
      <c r="AAH296" s="1" t="s">
        <v>73441</v>
      </c>
      <c r="AAI296" s="1" t="s">
        <v>27648</v>
      </c>
      <c r="AAJ296" s="1" t="s">
        <v>73442</v>
      </c>
      <c r="AAK296" s="1" t="s">
        <v>73443</v>
      </c>
      <c r="AAL296" s="1" t="s">
        <v>1671</v>
      </c>
      <c r="AAM296" s="1" t="s">
        <v>25214</v>
      </c>
      <c r="AAN296" s="1" t="s">
        <v>9232</v>
      </c>
      <c r="AAO296" s="1" t="s">
        <v>73444</v>
      </c>
      <c r="AAP296" s="1" t="s">
        <v>12341</v>
      </c>
      <c r="AAQ296" s="1" t="s">
        <v>3050</v>
      </c>
      <c r="AAR296" s="1" t="s">
        <v>73445</v>
      </c>
      <c r="AAS296" s="1" t="s">
        <v>19054</v>
      </c>
      <c r="AAT296" s="1" t="s">
        <v>73446</v>
      </c>
      <c r="AAU296" s="1" t="s">
        <v>22944</v>
      </c>
      <c r="AAV296" s="1" t="s">
        <v>1671</v>
      </c>
      <c r="AAW296" s="1" t="s">
        <v>19652</v>
      </c>
      <c r="AAX296" s="1" t="s">
        <v>73447</v>
      </c>
      <c r="AAY296" s="1" t="s">
        <v>65584</v>
      </c>
      <c r="AAZ296" s="1" t="s">
        <v>33329</v>
      </c>
      <c r="ABA296" s="1" t="s">
        <v>3050</v>
      </c>
      <c r="ABB296" s="1" t="s">
        <v>73448</v>
      </c>
      <c r="ABC296" s="1" t="s">
        <v>17833</v>
      </c>
      <c r="ABD296" s="1" t="s">
        <v>73449</v>
      </c>
      <c r="ABE296" s="1" t="s">
        <v>30979</v>
      </c>
      <c r="ABF296" s="1" t="s">
        <v>1671</v>
      </c>
      <c r="ABG296" s="1" t="s">
        <v>1625</v>
      </c>
      <c r="ABH296" s="1" t="s">
        <v>73450</v>
      </c>
      <c r="ABI296" s="1" t="s">
        <v>73451</v>
      </c>
      <c r="ABJ296" s="1" t="s">
        <v>25634</v>
      </c>
      <c r="ABK296" s="1" t="s">
        <v>3050</v>
      </c>
      <c r="ABL296" s="1" t="s">
        <v>73452</v>
      </c>
      <c r="ABM296" s="1" t="s">
        <v>50354</v>
      </c>
      <c r="ABN296" s="1" t="s">
        <v>30132</v>
      </c>
      <c r="ABO296" s="1" t="s">
        <v>2396</v>
      </c>
      <c r="ABP296" s="1" t="s">
        <v>1677</v>
      </c>
      <c r="ABQ296" s="1" t="s">
        <v>13912</v>
      </c>
      <c r="ABR296" s="1" t="s">
        <v>73453</v>
      </c>
      <c r="ABS296" s="1" t="s">
        <v>73454</v>
      </c>
      <c r="ABT296" s="1" t="s">
        <v>13792</v>
      </c>
      <c r="ABU296" s="1" t="s">
        <v>2595</v>
      </c>
      <c r="ABV296" s="1" t="s">
        <v>73455</v>
      </c>
      <c r="ABW296" s="1" t="s">
        <v>49418</v>
      </c>
      <c r="ABX296" s="1" t="s">
        <v>25686</v>
      </c>
      <c r="ABY296" s="1" t="s">
        <v>57040</v>
      </c>
      <c r="ABZ296" s="1" t="s">
        <v>1677</v>
      </c>
      <c r="ACA296" s="1" t="s">
        <v>73456</v>
      </c>
      <c r="ACB296" s="1" t="s">
        <v>26051</v>
      </c>
      <c r="ACC296" s="1" t="s">
        <v>73457</v>
      </c>
      <c r="ACD296" s="1" t="s">
        <v>29471</v>
      </c>
      <c r="ACE296" s="1" t="s">
        <v>4120</v>
      </c>
      <c r="ACF296" s="1" t="s">
        <v>73458</v>
      </c>
      <c r="ACG296" s="1" t="s">
        <v>13911</v>
      </c>
      <c r="ACH296" s="1" t="s">
        <v>73459</v>
      </c>
      <c r="ACI296" s="1" t="s">
        <v>73460</v>
      </c>
      <c r="ACJ296" s="1" t="s">
        <v>1677</v>
      </c>
      <c r="ACK296" s="1" t="s">
        <v>32043</v>
      </c>
      <c r="ACL296" s="1" t="s">
        <v>73461</v>
      </c>
      <c r="ACM296" s="1" t="s">
        <v>73462</v>
      </c>
      <c r="ACN296" s="1" t="s">
        <v>50869</v>
      </c>
      <c r="ACO296" s="1" t="s">
        <v>1334</v>
      </c>
      <c r="ACP296" s="1" t="s">
        <v>73463</v>
      </c>
      <c r="ACQ296" s="1" t="s">
        <v>29381</v>
      </c>
      <c r="ACR296" s="1" t="s">
        <v>24647</v>
      </c>
      <c r="ACS296" s="1" t="s">
        <v>73464</v>
      </c>
      <c r="ACT296" s="1" t="s">
        <v>1677</v>
      </c>
      <c r="ACU296" s="1" t="s">
        <v>29313</v>
      </c>
      <c r="ACV296" s="1" t="s">
        <v>73465</v>
      </c>
      <c r="ACW296" s="1" t="s">
        <v>4717</v>
      </c>
      <c r="ACX296" s="1" t="s">
        <v>20275</v>
      </c>
      <c r="ACY296" s="1" t="s">
        <v>7318</v>
      </c>
      <c r="ACZ296" s="1" t="s">
        <v>71723</v>
      </c>
      <c r="ADA296" s="1" t="s">
        <v>41340</v>
      </c>
      <c r="ADB296" s="1" t="s">
        <v>38217</v>
      </c>
      <c r="ADC296" s="1" t="s">
        <v>68052</v>
      </c>
      <c r="ADD296" s="1" t="s">
        <v>1342</v>
      </c>
      <c r="ADE296" s="1" t="s">
        <v>9235</v>
      </c>
      <c r="ADF296" s="1" t="s">
        <v>73466</v>
      </c>
      <c r="ADG296" s="1" t="s">
        <v>73467</v>
      </c>
      <c r="ADH296" s="1" t="s">
        <v>3734</v>
      </c>
      <c r="ADI296" s="1" t="s">
        <v>3588</v>
      </c>
      <c r="ADJ296" s="1" t="s">
        <v>73467</v>
      </c>
      <c r="ADK296" s="1" t="s">
        <v>73468</v>
      </c>
      <c r="ADL296" s="1" t="s">
        <v>63116</v>
      </c>
      <c r="ADM296" s="1" t="s">
        <v>9318</v>
      </c>
      <c r="ADN296" s="1" t="s">
        <v>1342</v>
      </c>
      <c r="ADO296" s="1" t="s">
        <v>47603</v>
      </c>
      <c r="ADP296" s="1" t="s">
        <v>73469</v>
      </c>
      <c r="ADQ296" s="1" t="s">
        <v>40214</v>
      </c>
      <c r="ADR296" s="1" t="s">
        <v>73470</v>
      </c>
      <c r="ADS296" s="1" t="s">
        <v>2091</v>
      </c>
      <c r="ADT296" s="1" t="s">
        <v>40214</v>
      </c>
      <c r="ADU296" s="1" t="s">
        <v>33015</v>
      </c>
      <c r="ADV296" s="1" t="s">
        <v>56906</v>
      </c>
      <c r="ADW296" s="1" t="s">
        <v>73471</v>
      </c>
      <c r="ADX296" s="1" t="s">
        <v>2256</v>
      </c>
      <c r="ADY296" s="1" t="s">
        <v>37618</v>
      </c>
      <c r="ADZ296" s="1" t="s">
        <v>73472</v>
      </c>
      <c r="AEA296" s="1" t="s">
        <v>73473</v>
      </c>
      <c r="AEB296" s="1" t="s">
        <v>54625</v>
      </c>
      <c r="AEC296" s="1" t="s">
        <v>1676</v>
      </c>
      <c r="AED296" s="1" t="s">
        <v>73473</v>
      </c>
      <c r="AEE296" s="1" t="s">
        <v>12331</v>
      </c>
      <c r="AEF296" s="1" t="s">
        <v>73474</v>
      </c>
      <c r="AEG296" s="1" t="s">
        <v>24805</v>
      </c>
      <c r="AEH296" s="1" t="s">
        <v>1347</v>
      </c>
      <c r="AEI296" s="1" t="s">
        <v>54167</v>
      </c>
      <c r="AEJ296" s="1" t="s">
        <v>57736</v>
      </c>
      <c r="AEK296" s="1" t="s">
        <v>73475</v>
      </c>
      <c r="AEL296" s="1" t="s">
        <v>11392</v>
      </c>
      <c r="AEM296" s="1" t="s">
        <v>1424</v>
      </c>
      <c r="AEN296" s="1" t="s">
        <v>73475</v>
      </c>
      <c r="AEO296" s="1" t="s">
        <v>44530</v>
      </c>
      <c r="AEP296" s="1" t="s">
        <v>73476</v>
      </c>
      <c r="AEQ296" s="1" t="s">
        <v>73477</v>
      </c>
      <c r="AER296" s="1" t="s">
        <v>1670</v>
      </c>
      <c r="AES296" s="1" t="s">
        <v>23723</v>
      </c>
      <c r="AET296" s="1" t="s">
        <v>73478</v>
      </c>
      <c r="AEU296" s="1" t="s">
        <v>73479</v>
      </c>
      <c r="AEV296" s="1" t="s">
        <v>72970</v>
      </c>
      <c r="AEW296" s="1" t="s">
        <v>1397</v>
      </c>
      <c r="AEX296" s="1" t="s">
        <v>73479</v>
      </c>
      <c r="AEY296" s="1" t="s">
        <v>24915</v>
      </c>
      <c r="AEZ296" s="1" t="s">
        <v>41727</v>
      </c>
      <c r="AFA296" s="1" t="s">
        <v>73480</v>
      </c>
      <c r="AFB296" s="1" t="s">
        <v>1670</v>
      </c>
      <c r="AFC296" s="1" t="s">
        <v>19681</v>
      </c>
      <c r="AFD296" s="1" t="s">
        <v>63089</v>
      </c>
      <c r="AFE296" s="1" t="s">
        <v>73481</v>
      </c>
      <c r="AFF296" s="1" t="s">
        <v>40852</v>
      </c>
      <c r="AFG296" s="1" t="s">
        <v>1397</v>
      </c>
      <c r="AFH296" s="1" t="s">
        <v>73481</v>
      </c>
      <c r="AFI296" s="1" t="s">
        <v>51021</v>
      </c>
      <c r="AFJ296" s="1" t="s">
        <v>57273</v>
      </c>
      <c r="AFK296" s="1" t="s">
        <v>64879</v>
      </c>
      <c r="AFL296" s="1" t="s">
        <v>1356</v>
      </c>
      <c r="AFM296" s="1" t="s">
        <v>65597</v>
      </c>
      <c r="AFN296" s="1" t="s">
        <v>73482</v>
      </c>
      <c r="AFO296" s="1" t="s">
        <v>41478</v>
      </c>
      <c r="AFP296" s="1" t="s">
        <v>73483</v>
      </c>
      <c r="AFQ296" s="1" t="s">
        <v>1326</v>
      </c>
      <c r="AFR296" s="1" t="s">
        <v>41478</v>
      </c>
      <c r="AFS296" s="1" t="s">
        <v>41884</v>
      </c>
      <c r="AFT296" s="1" t="s">
        <v>71895</v>
      </c>
      <c r="AFU296" s="1" t="s">
        <v>73484</v>
      </c>
      <c r="AFV296" s="1" t="s">
        <v>2419</v>
      </c>
      <c r="AFW296" s="1" t="s">
        <v>16576</v>
      </c>
      <c r="AFX296" s="1" t="s">
        <v>73485</v>
      </c>
      <c r="AFY296" s="1" t="s">
        <v>73486</v>
      </c>
      <c r="AFZ296" s="1" t="s">
        <v>26908</v>
      </c>
      <c r="AGA296" s="1" t="s">
        <v>2948</v>
      </c>
      <c r="AGB296" s="1" t="s">
        <v>73486</v>
      </c>
      <c r="AGC296" s="1" t="s">
        <v>73487</v>
      </c>
      <c r="AGD296" s="1" t="s">
        <v>73488</v>
      </c>
      <c r="AGE296" s="1" t="s">
        <v>73489</v>
      </c>
      <c r="AGF296" s="1" t="s">
        <v>1708</v>
      </c>
      <c r="AGG296" s="1" t="s">
        <v>20759</v>
      </c>
      <c r="AGH296" s="1" t="s">
        <v>73490</v>
      </c>
      <c r="AGI296" s="1" t="s">
        <v>59347</v>
      </c>
      <c r="AGJ296" s="1" t="s">
        <v>45944</v>
      </c>
      <c r="AGK296" s="1" t="s">
        <v>2934</v>
      </c>
      <c r="AGL296" s="1" t="s">
        <v>59347</v>
      </c>
      <c r="AGM296" s="1" t="s">
        <v>30732</v>
      </c>
      <c r="AGN296" s="1" t="s">
        <v>70010</v>
      </c>
      <c r="AGO296" s="1" t="s">
        <v>73491</v>
      </c>
      <c r="AGP296" s="1" t="s">
        <v>1369</v>
      </c>
      <c r="AGQ296" s="1" t="s">
        <v>37341</v>
      </c>
      <c r="AGR296" s="1" t="s">
        <v>73492</v>
      </c>
      <c r="AGS296" s="1" t="s">
        <v>73493</v>
      </c>
      <c r="AGT296" s="1" t="s">
        <v>47431</v>
      </c>
      <c r="AGU296" s="1" t="s">
        <v>3562</v>
      </c>
      <c r="AGV296" s="1" t="s">
        <v>73493</v>
      </c>
      <c r="AGW296" s="1" t="s">
        <v>22723</v>
      </c>
      <c r="AGX296" s="1" t="s">
        <v>73494</v>
      </c>
      <c r="AGY296" s="1" t="s">
        <v>73495</v>
      </c>
      <c r="AGZ296" s="1" t="s">
        <v>2086</v>
      </c>
      <c r="AHA296" s="1" t="s">
        <v>27361</v>
      </c>
      <c r="AHB296" s="1" t="s">
        <v>73496</v>
      </c>
      <c r="AHC296" s="1" t="s">
        <v>73497</v>
      </c>
      <c r="AHD296" s="1" t="s">
        <v>32698</v>
      </c>
      <c r="AHE296" s="1" t="s">
        <v>1392</v>
      </c>
      <c r="AHF296" s="1" t="s">
        <v>73497</v>
      </c>
      <c r="AHG296" s="1" t="s">
        <v>32960</v>
      </c>
      <c r="AHH296" s="1" t="s">
        <v>48598</v>
      </c>
      <c r="AHI296" s="1" t="s">
        <v>73498</v>
      </c>
      <c r="AHJ296" s="1" t="s">
        <v>2086</v>
      </c>
      <c r="AHK296" s="1" t="s">
        <v>17259</v>
      </c>
      <c r="AHL296" s="1" t="s">
        <v>73499</v>
      </c>
      <c r="AHM296" s="1" t="s">
        <v>73500</v>
      </c>
      <c r="AHN296" s="1" t="s">
        <v>3734</v>
      </c>
      <c r="AHO296" s="1" t="s">
        <v>2117</v>
      </c>
      <c r="AHP296" s="1" t="s">
        <v>73500</v>
      </c>
      <c r="AHQ296" s="1" t="s">
        <v>53652</v>
      </c>
      <c r="AHR296" s="1" t="s">
        <v>73501</v>
      </c>
      <c r="AHS296" s="1" t="s">
        <v>73502</v>
      </c>
      <c r="AHT296" s="1" t="s">
        <v>2086</v>
      </c>
      <c r="AHU296" s="1" t="s">
        <v>23259</v>
      </c>
      <c r="AHV296" s="1" t="s">
        <v>73503</v>
      </c>
      <c r="AHW296" s="1" t="s">
        <v>73504</v>
      </c>
      <c r="AHX296" s="1" t="s">
        <v>29832</v>
      </c>
      <c r="AHY296" s="1" t="s">
        <v>1325</v>
      </c>
      <c r="AHZ296" s="1" t="s">
        <v>73504</v>
      </c>
      <c r="AIA296" s="1" t="s">
        <v>68152</v>
      </c>
      <c r="AIB296" s="1" t="s">
        <v>45099</v>
      </c>
      <c r="AIC296" s="1" t="s">
        <v>66864</v>
      </c>
      <c r="AID296" s="1" t="s">
        <v>2086</v>
      </c>
      <c r="AIE296" s="1" t="s">
        <v>32192</v>
      </c>
      <c r="AIF296" s="1" t="s">
        <v>73505</v>
      </c>
      <c r="AIG296" s="1" t="s">
        <v>73506</v>
      </c>
      <c r="AIH296" s="1" t="s">
        <v>35718</v>
      </c>
      <c r="AII296" s="1" t="s">
        <v>12069</v>
      </c>
      <c r="AIJ296" s="1" t="s">
        <v>73506</v>
      </c>
      <c r="AIK296" s="1" t="s">
        <v>73507</v>
      </c>
      <c r="AIL296" s="1" t="s">
        <v>73508</v>
      </c>
      <c r="AIM296" s="1" t="s">
        <v>73509</v>
      </c>
      <c r="AIN296" s="1" t="s">
        <v>1724</v>
      </c>
      <c r="AIO296" s="1" t="s">
        <v>64769</v>
      </c>
      <c r="AIP296" s="1" t="s">
        <v>73510</v>
      </c>
      <c r="AIQ296" s="1" t="s">
        <v>73511</v>
      </c>
      <c r="AIR296" s="1" t="s">
        <v>40859</v>
      </c>
      <c r="AIS296" s="1" t="s">
        <v>7068</v>
      </c>
      <c r="AIT296" s="1" t="s">
        <v>73511</v>
      </c>
      <c r="AIU296" s="1" t="s">
        <v>62934</v>
      </c>
      <c r="AIV296" s="1" t="s">
        <v>73512</v>
      </c>
      <c r="AIW296" s="1" t="s">
        <v>73513</v>
      </c>
      <c r="AIX296" s="1" t="s">
        <v>1724</v>
      </c>
      <c r="AIY296" s="1" t="s">
        <v>48739</v>
      </c>
      <c r="AIZ296" s="1" t="s">
        <v>73514</v>
      </c>
      <c r="AJA296" s="1" t="s">
        <v>73515</v>
      </c>
      <c r="AJB296" s="1" t="s">
        <v>72912</v>
      </c>
      <c r="AJC296" s="1" t="s">
        <v>5035</v>
      </c>
      <c r="AJD296" s="1" t="s">
        <v>73515</v>
      </c>
      <c r="AJE296" s="1" t="s">
        <v>15825</v>
      </c>
      <c r="AJF296" s="1" t="s">
        <v>5995</v>
      </c>
      <c r="AJG296" s="1" t="s">
        <v>73516</v>
      </c>
      <c r="AJH296" s="1" t="s">
        <v>1724</v>
      </c>
      <c r="AJI296" s="1" t="s">
        <v>29418</v>
      </c>
      <c r="AJJ296" s="1" t="s">
        <v>73517</v>
      </c>
      <c r="AJK296" s="1" t="s">
        <v>73518</v>
      </c>
      <c r="AJL296" s="1" t="s">
        <v>51368</v>
      </c>
      <c r="AJM296" s="1" t="s">
        <v>1334</v>
      </c>
      <c r="AJN296" s="1" t="s">
        <v>73518</v>
      </c>
      <c r="AJO296" s="1" t="s">
        <v>50714</v>
      </c>
      <c r="AJP296" s="1" t="s">
        <v>73519</v>
      </c>
      <c r="AJQ296" s="1" t="s">
        <v>73520</v>
      </c>
      <c r="AJR296" s="1" t="s">
        <v>1727</v>
      </c>
      <c r="AJS296" s="1" t="s">
        <v>73521</v>
      </c>
      <c r="AJT296" s="1" t="s">
        <v>73522</v>
      </c>
      <c r="AJU296" s="1" t="s">
        <v>73523</v>
      </c>
      <c r="AJV296" s="1" t="s">
        <v>73524</v>
      </c>
      <c r="AJW296" s="1" t="s">
        <v>11748</v>
      </c>
      <c r="AJX296" s="1" t="s">
        <v>73523</v>
      </c>
      <c r="AJY296" s="1" t="s">
        <v>40897</v>
      </c>
      <c r="AJZ296" s="1" t="s">
        <v>30168</v>
      </c>
      <c r="AKA296" s="1" t="s">
        <v>73525</v>
      </c>
      <c r="AKB296" s="1" t="s">
        <v>1727</v>
      </c>
      <c r="AKC296" s="1" t="s">
        <v>44531</v>
      </c>
      <c r="AKD296" s="1" t="s">
        <v>73526</v>
      </c>
      <c r="AKE296" s="1" t="s">
        <v>73527</v>
      </c>
      <c r="AKF296" s="1" t="s">
        <v>71320</v>
      </c>
      <c r="AKG296" s="1" t="s">
        <v>10484</v>
      </c>
      <c r="AKH296" s="1" t="s">
        <v>73527</v>
      </c>
      <c r="AKI296" s="1" t="s">
        <v>39848</v>
      </c>
      <c r="AKJ296" s="1" t="s">
        <v>73528</v>
      </c>
      <c r="AKK296" s="1" t="s">
        <v>35216</v>
      </c>
      <c r="AKL296" s="1" t="s">
        <v>1669</v>
      </c>
      <c r="AKM296" s="1" t="s">
        <v>64772</v>
      </c>
      <c r="AKN296" s="1" t="s">
        <v>6929</v>
      </c>
      <c r="AKO296" s="1" t="s">
        <v>73529</v>
      </c>
      <c r="AKP296" s="1" t="s">
        <v>59043</v>
      </c>
      <c r="AKQ296" s="1" t="s">
        <v>11748</v>
      </c>
      <c r="AKR296" s="1" t="s">
        <v>73529</v>
      </c>
      <c r="AKS296" s="1" t="s">
        <v>18104</v>
      </c>
      <c r="AKT296" s="1" t="s">
        <v>73530</v>
      </c>
      <c r="AKU296" s="1" t="s">
        <v>73531</v>
      </c>
      <c r="AKV296" s="1" t="s">
        <v>2953</v>
      </c>
      <c r="AKW296" s="1" t="s">
        <v>21232</v>
      </c>
      <c r="AKX296" s="1" t="s">
        <v>73532</v>
      </c>
      <c r="AKY296" s="1" t="s">
        <v>73533</v>
      </c>
      <c r="AKZ296" s="1" t="s">
        <v>9465</v>
      </c>
      <c r="ALA296" s="1" t="s">
        <v>7068</v>
      </c>
      <c r="ALB296" s="1" t="s">
        <v>73533</v>
      </c>
      <c r="ALC296" s="1" t="s">
        <v>64790</v>
      </c>
      <c r="ALD296" s="1" t="s">
        <v>73534</v>
      </c>
      <c r="ALE296" s="1" t="s">
        <v>73535</v>
      </c>
      <c r="ALF296" s="1" t="s">
        <v>2050</v>
      </c>
      <c r="ALG296" s="1" t="s">
        <v>14566</v>
      </c>
      <c r="ALH296" s="1" t="s">
        <v>73536</v>
      </c>
      <c r="ALI296" s="1" t="s">
        <v>73537</v>
      </c>
      <c r="ALJ296" s="1" t="s">
        <v>36202</v>
      </c>
      <c r="ALK296" s="1" t="s">
        <v>1462</v>
      </c>
      <c r="ALL296" s="1" t="s">
        <v>73537</v>
      </c>
      <c r="ALM296" s="1" t="s">
        <v>8471</v>
      </c>
      <c r="ALN296" s="1" t="s">
        <v>45650</v>
      </c>
      <c r="ALO296" s="1" t="s">
        <v>73538</v>
      </c>
      <c r="ALP296" s="1" t="s">
        <v>2050</v>
      </c>
      <c r="ALQ296" s="1" t="s">
        <v>62556</v>
      </c>
      <c r="ALR296" s="1" t="s">
        <v>67448</v>
      </c>
      <c r="ALS296" s="1" t="s">
        <v>73539</v>
      </c>
      <c r="ALT296" s="1" t="s">
        <v>4171</v>
      </c>
      <c r="ALU296" s="1" t="s">
        <v>3315</v>
      </c>
      <c r="ALV296" s="1" t="s">
        <v>73539</v>
      </c>
      <c r="ALW296" s="1" t="s">
        <v>73540</v>
      </c>
      <c r="ALX296" s="1" t="s">
        <v>73541</v>
      </c>
      <c r="ALY296" s="1" t="s">
        <v>73542</v>
      </c>
      <c r="ALZ296" s="1" t="s">
        <v>2050</v>
      </c>
      <c r="AMA296" s="1" t="s">
        <v>42877</v>
      </c>
      <c r="AMB296" s="1" t="s">
        <v>73543</v>
      </c>
      <c r="AMC296" s="1" t="s">
        <v>73544</v>
      </c>
      <c r="AMD296" s="1" t="s">
        <v>48627</v>
      </c>
      <c r="AME296" s="1" t="s">
        <v>11748</v>
      </c>
      <c r="AMF296" s="1" t="s">
        <v>73544</v>
      </c>
      <c r="AMG296" s="1" t="s">
        <v>73545</v>
      </c>
      <c r="AMH296" s="1" t="s">
        <v>73546</v>
      </c>
      <c r="AMI296" s="1" t="s">
        <v>73547</v>
      </c>
      <c r="AMJ296" s="1" t="s">
        <v>1374</v>
      </c>
      <c r="AMK296" s="1" t="s">
        <v>48379</v>
      </c>
      <c r="AML296" s="1" t="s">
        <v>73548</v>
      </c>
      <c r="AMM296" s="1" t="s">
        <v>73549</v>
      </c>
      <c r="AMN296" s="1" t="s">
        <v>4171</v>
      </c>
      <c r="AMO296" s="1" t="s">
        <v>5623</v>
      </c>
      <c r="AMP296" s="1" t="s">
        <v>73549</v>
      </c>
      <c r="AMQ296" s="1" t="s">
        <v>61071</v>
      </c>
      <c r="AMR296" s="1" t="s">
        <v>73550</v>
      </c>
      <c r="AMS296" s="1" t="s">
        <v>73551</v>
      </c>
      <c r="AMT296" s="1" t="s">
        <v>1374</v>
      </c>
      <c r="AMU296" s="1" t="s">
        <v>51499</v>
      </c>
      <c r="AMV296" s="1" t="s">
        <v>73552</v>
      </c>
      <c r="AMW296" s="1" t="s">
        <v>73553</v>
      </c>
      <c r="AMX296" s="1" t="s">
        <v>61053</v>
      </c>
      <c r="AMY296" s="1" t="s">
        <v>11581</v>
      </c>
      <c r="AMZ296" s="1" t="s">
        <v>73553</v>
      </c>
      <c r="ANA296" s="1" t="s">
        <v>69511</v>
      </c>
      <c r="ANB296" s="1" t="s">
        <v>73554</v>
      </c>
      <c r="ANC296" s="1" t="s">
        <v>73555</v>
      </c>
      <c r="AND296" s="1" t="s">
        <v>1374</v>
      </c>
      <c r="ANE296" s="1" t="s">
        <v>67571</v>
      </c>
      <c r="ANF296" s="1" t="s">
        <v>73556</v>
      </c>
      <c r="ANG296" s="1" t="s">
        <v>73557</v>
      </c>
      <c r="ANH296" s="1" t="s">
        <v>26785</v>
      </c>
      <c r="ANI296" s="1" t="s">
        <v>10484</v>
      </c>
      <c r="ANJ296" s="1" t="s">
        <v>73557</v>
      </c>
      <c r="ANK296" s="1" t="s">
        <v>73558</v>
      </c>
      <c r="ANL296" s="1" t="s">
        <v>73559</v>
      </c>
      <c r="ANM296" s="1" t="s">
        <v>39495</v>
      </c>
      <c r="ANN296" s="1" t="s">
        <v>1379</v>
      </c>
      <c r="ANO296" s="1" t="s">
        <v>3572</v>
      </c>
      <c r="ANP296" s="1" t="s">
        <v>73560</v>
      </c>
      <c r="ANQ296" s="1" t="s">
        <v>73561</v>
      </c>
      <c r="ANR296" s="1" t="s">
        <v>40852</v>
      </c>
      <c r="ANS296" s="1" t="s">
        <v>1442</v>
      </c>
      <c r="ANT296" s="1" t="s">
        <v>73561</v>
      </c>
      <c r="ANU296" s="1" t="s">
        <v>73562</v>
      </c>
      <c r="ANV296" s="1" t="s">
        <v>73563</v>
      </c>
      <c r="ANW296" s="1" t="s">
        <v>73564</v>
      </c>
      <c r="ANX296" s="1" t="s">
        <v>1379</v>
      </c>
      <c r="ANY296" s="1" t="s">
        <v>43276</v>
      </c>
      <c r="ANZ296" s="1" t="s">
        <v>73565</v>
      </c>
      <c r="AOA296" s="1" t="s">
        <v>73566</v>
      </c>
      <c r="AOB296" s="1" t="s">
        <v>26629</v>
      </c>
      <c r="AOC296" s="1" t="s">
        <v>4793</v>
      </c>
      <c r="AOD296" s="1" t="s">
        <v>73566</v>
      </c>
      <c r="AOE296" s="1" t="s">
        <v>73567</v>
      </c>
      <c r="AOF296" s="1" t="s">
        <v>73568</v>
      </c>
      <c r="AOG296" s="1" t="s">
        <v>73569</v>
      </c>
      <c r="AOH296" s="1" t="s">
        <v>1379</v>
      </c>
      <c r="AOI296" s="1" t="s">
        <v>31212</v>
      </c>
      <c r="AOJ296" s="1" t="s">
        <v>73570</v>
      </c>
      <c r="AOK296" s="1" t="s">
        <v>73571</v>
      </c>
      <c r="AOL296" s="1" t="s">
        <v>31159</v>
      </c>
      <c r="AOM296" s="1" t="s">
        <v>2901</v>
      </c>
      <c r="AON296" s="1" t="s">
        <v>73571</v>
      </c>
      <c r="AOO296" s="1" t="s">
        <v>73572</v>
      </c>
      <c r="AOP296" s="1" t="s">
        <v>73110</v>
      </c>
      <c r="AOQ296" s="1" t="s">
        <v>73573</v>
      </c>
      <c r="AOR296" s="1" t="s">
        <v>1379</v>
      </c>
      <c r="AOS296" s="1" t="s">
        <v>11946</v>
      </c>
      <c r="AOT296" s="1" t="s">
        <v>73574</v>
      </c>
      <c r="AOU296" s="1" t="s">
        <v>73575</v>
      </c>
      <c r="AOV296" s="1" t="s">
        <v>7502</v>
      </c>
      <c r="AOW296" s="1" t="s">
        <v>3919</v>
      </c>
      <c r="AOX296" s="1" t="s">
        <v>73575</v>
      </c>
      <c r="AOY296" s="1" t="s">
        <v>30205</v>
      </c>
      <c r="AOZ296" s="1" t="s">
        <v>73576</v>
      </c>
      <c r="APA296" s="1" t="s">
        <v>73577</v>
      </c>
      <c r="APB296" s="1" t="s">
        <v>4620</v>
      </c>
      <c r="APC296" s="1" t="s">
        <v>50818</v>
      </c>
      <c r="APD296" s="1" t="s">
        <v>73578</v>
      </c>
      <c r="APE296" s="1" t="s">
        <v>73579</v>
      </c>
      <c r="APF296" s="1" t="s">
        <v>26908</v>
      </c>
      <c r="APG296" s="1" t="s">
        <v>2070</v>
      </c>
      <c r="APH296" s="1" t="s">
        <v>73579</v>
      </c>
      <c r="API296" s="1" t="s">
        <v>20514</v>
      </c>
      <c r="APJ296" s="1" t="s">
        <v>55949</v>
      </c>
      <c r="APK296" s="1" t="s">
        <v>73580</v>
      </c>
      <c r="APL296" s="1" t="s">
        <v>4620</v>
      </c>
      <c r="APM296" s="1" t="s">
        <v>26232</v>
      </c>
      <c r="APN296" s="1" t="s">
        <v>73581</v>
      </c>
      <c r="APO296" s="1" t="s">
        <v>73582</v>
      </c>
      <c r="APP296" s="1" t="s">
        <v>73483</v>
      </c>
      <c r="APQ296" s="1" t="s">
        <v>10951</v>
      </c>
      <c r="APR296" s="1" t="s">
        <v>73582</v>
      </c>
      <c r="APS296" s="1" t="s">
        <v>73583</v>
      </c>
      <c r="APT296" s="1" t="s">
        <v>73584</v>
      </c>
      <c r="APU296" s="1" t="s">
        <v>73585</v>
      </c>
      <c r="APV296" s="1" t="s">
        <v>2994</v>
      </c>
      <c r="APW296" s="1" t="s">
        <v>18858</v>
      </c>
      <c r="APX296" s="1" t="s">
        <v>73586</v>
      </c>
      <c r="APY296" s="1" t="s">
        <v>73587</v>
      </c>
      <c r="APZ296" s="1" t="s">
        <v>48556</v>
      </c>
      <c r="AQA296" s="1" t="s">
        <v>1729</v>
      </c>
      <c r="AQB296" s="1" t="s">
        <v>73587</v>
      </c>
      <c r="AQC296" s="1" t="s">
        <v>73588</v>
      </c>
      <c r="AQD296" s="1" t="s">
        <v>73589</v>
      </c>
      <c r="AQE296" s="1" t="s">
        <v>73590</v>
      </c>
      <c r="AQF296" s="1" t="s">
        <v>2994</v>
      </c>
      <c r="AQG296" s="1" t="s">
        <v>28407</v>
      </c>
      <c r="AQH296" s="1" t="s">
        <v>73591</v>
      </c>
      <c r="AQI296" s="1" t="s">
        <v>73592</v>
      </c>
      <c r="AQJ296" s="1" t="s">
        <v>40766</v>
      </c>
      <c r="AQK296" s="1" t="s">
        <v>3315</v>
      </c>
      <c r="AQL296" s="1" t="s">
        <v>73592</v>
      </c>
      <c r="AQM296" s="1" t="s">
        <v>73593</v>
      </c>
      <c r="AQN296" s="1" t="s">
        <v>73594</v>
      </c>
      <c r="AQO296" s="1" t="s">
        <v>6060</v>
      </c>
      <c r="AQP296" s="1" t="s">
        <v>1338</v>
      </c>
      <c r="AQQ296" s="1" t="s">
        <v>10470</v>
      </c>
      <c r="AQR296" s="1" t="s">
        <v>73595</v>
      </c>
      <c r="AQS296" s="1" t="s">
        <v>73596</v>
      </c>
      <c r="AQT296" s="1" t="s">
        <v>16321</v>
      </c>
      <c r="AQU296" s="1" t="s">
        <v>2249</v>
      </c>
      <c r="AQV296" s="1" t="s">
        <v>73596</v>
      </c>
      <c r="AQW296" s="1" t="s">
        <v>73597</v>
      </c>
      <c r="AQX296" s="1" t="s">
        <v>35250</v>
      </c>
      <c r="AQY296" s="1" t="s">
        <v>9623</v>
      </c>
      <c r="AQZ296" s="1" t="s">
        <v>2099</v>
      </c>
      <c r="ARA296" s="1" t="s">
        <v>58551</v>
      </c>
      <c r="ARB296" s="1" t="s">
        <v>73598</v>
      </c>
    </row>
    <row r="297" spans="1:1146" x14ac:dyDescent="0.25">
      <c r="A297" s="1" t="s">
        <v>11976</v>
      </c>
      <c r="B297" s="1" t="s">
        <v>69944</v>
      </c>
      <c r="C297" s="1" t="s">
        <v>69945</v>
      </c>
      <c r="D297" s="1" t="s">
        <v>73599</v>
      </c>
      <c r="E297" s="1" t="s">
        <v>73600</v>
      </c>
      <c r="F297" s="1" t="s">
        <v>73600</v>
      </c>
      <c r="G297" s="1" t="s">
        <v>17821</v>
      </c>
      <c r="H297" s="1" t="s">
        <v>1294</v>
      </c>
      <c r="I297" s="1" t="s">
        <v>1294</v>
      </c>
      <c r="J297" s="1" t="s">
        <v>1332</v>
      </c>
      <c r="K297" s="1" t="s">
        <v>1285</v>
      </c>
      <c r="L297" s="1" t="s">
        <v>1814</v>
      </c>
      <c r="M297" s="1" t="s">
        <v>1405</v>
      </c>
      <c r="N297" s="1" t="s">
        <v>1285</v>
      </c>
      <c r="O297" s="1" t="s">
        <v>1930</v>
      </c>
      <c r="P297" s="1" t="s">
        <v>2610</v>
      </c>
      <c r="Q297" s="1" t="s">
        <v>17821</v>
      </c>
      <c r="R297" s="1" t="s">
        <v>1704</v>
      </c>
      <c r="S297" s="1" t="s">
        <v>1356</v>
      </c>
      <c r="T297" s="1" t="s">
        <v>1332</v>
      </c>
      <c r="U297" s="1" t="s">
        <v>1285</v>
      </c>
      <c r="V297" s="1" t="s">
        <v>1814</v>
      </c>
      <c r="W297" s="1" t="s">
        <v>1405</v>
      </c>
      <c r="X297" s="1" t="s">
        <v>1285</v>
      </c>
      <c r="Y297" s="1" t="s">
        <v>1930</v>
      </c>
      <c r="Z297" s="1" t="s">
        <v>2610</v>
      </c>
      <c r="AA297" s="1" t="s">
        <v>16516</v>
      </c>
      <c r="AB297" s="1" t="s">
        <v>2953</v>
      </c>
      <c r="AC297" s="1" t="s">
        <v>1721</v>
      </c>
      <c r="AD297" s="1" t="s">
        <v>2934</v>
      </c>
      <c r="AE297" s="1" t="s">
        <v>1285</v>
      </c>
      <c r="AF297" s="1" t="s">
        <v>3163</v>
      </c>
      <c r="AG297" s="1" t="s">
        <v>2584</v>
      </c>
      <c r="AH297" s="1" t="s">
        <v>1285</v>
      </c>
      <c r="AI297" s="1" t="s">
        <v>2136</v>
      </c>
      <c r="AJ297" s="1" t="s">
        <v>12054</v>
      </c>
      <c r="AK297" s="1" t="s">
        <v>16745</v>
      </c>
      <c r="AL297" s="1" t="s">
        <v>3995</v>
      </c>
      <c r="AM297" s="1" t="s">
        <v>1388</v>
      </c>
      <c r="AN297" s="1" t="s">
        <v>1402</v>
      </c>
      <c r="AO297" s="1" t="s">
        <v>1285</v>
      </c>
      <c r="AP297" s="1" t="s">
        <v>3256</v>
      </c>
      <c r="AQ297" s="1" t="s">
        <v>2530</v>
      </c>
      <c r="AR297" s="1" t="s">
        <v>1285</v>
      </c>
      <c r="AS297" s="1" t="s">
        <v>1772</v>
      </c>
      <c r="AT297" s="1" t="s">
        <v>2522</v>
      </c>
      <c r="AU297" s="1" t="s">
        <v>23830</v>
      </c>
      <c r="AV297" s="1" t="s">
        <v>2149</v>
      </c>
      <c r="AW297" s="1" t="s">
        <v>1755</v>
      </c>
      <c r="AX297" s="1" t="s">
        <v>10944</v>
      </c>
      <c r="AY297" s="1" t="s">
        <v>1285</v>
      </c>
      <c r="AZ297" s="1" t="s">
        <v>1702</v>
      </c>
      <c r="BA297" s="1" t="s">
        <v>12055</v>
      </c>
      <c r="BB297" s="1" t="s">
        <v>1285</v>
      </c>
      <c r="BC297" s="1" t="s">
        <v>1349</v>
      </c>
      <c r="BD297" s="1" t="s">
        <v>7441</v>
      </c>
      <c r="BE297" s="1" t="s">
        <v>22785</v>
      </c>
      <c r="BF297" s="1" t="s">
        <v>2537</v>
      </c>
      <c r="BG297" s="1" t="s">
        <v>3942</v>
      </c>
      <c r="BH297" s="1" t="s">
        <v>4834</v>
      </c>
      <c r="BI297" s="1" t="s">
        <v>1285</v>
      </c>
      <c r="BJ297" s="1" t="s">
        <v>3512</v>
      </c>
      <c r="BK297" s="1" t="s">
        <v>1397</v>
      </c>
      <c r="BL297" s="1" t="s">
        <v>1285</v>
      </c>
      <c r="BM297" s="1" t="s">
        <v>2584</v>
      </c>
      <c r="BN297" s="1" t="s">
        <v>7441</v>
      </c>
      <c r="BO297" s="1" t="s">
        <v>42168</v>
      </c>
      <c r="BP297" s="1" t="s">
        <v>1306</v>
      </c>
      <c r="BQ297" s="1" t="s">
        <v>2151</v>
      </c>
      <c r="BR297" s="1" t="s">
        <v>2164</v>
      </c>
      <c r="BS297" s="1" t="s">
        <v>1285</v>
      </c>
      <c r="BT297" s="1" t="s">
        <v>1378</v>
      </c>
      <c r="BU297" s="1" t="s">
        <v>10992</v>
      </c>
      <c r="BV297" s="1" t="s">
        <v>1285</v>
      </c>
      <c r="BW297" s="1" t="s">
        <v>1350</v>
      </c>
      <c r="BX297" s="1" t="s">
        <v>7038</v>
      </c>
      <c r="BY297" s="1" t="s">
        <v>43206</v>
      </c>
      <c r="BZ297" s="1" t="s">
        <v>1349</v>
      </c>
      <c r="CA297" s="1" t="s">
        <v>2162</v>
      </c>
      <c r="CB297" s="1" t="s">
        <v>12762</v>
      </c>
      <c r="CC297" s="1" t="s">
        <v>1285</v>
      </c>
      <c r="CD297" s="1" t="s">
        <v>1391</v>
      </c>
      <c r="CE297" s="1" t="s">
        <v>4420</v>
      </c>
      <c r="CF297" s="1" t="s">
        <v>1285</v>
      </c>
      <c r="CG297" s="1" t="s">
        <v>1350</v>
      </c>
      <c r="CH297" s="1" t="s">
        <v>12116</v>
      </c>
      <c r="CI297" s="1" t="s">
        <v>28390</v>
      </c>
      <c r="CJ297" s="1" t="s">
        <v>1297</v>
      </c>
      <c r="CK297" s="1" t="s">
        <v>1781</v>
      </c>
      <c r="CL297" s="1" t="s">
        <v>10358</v>
      </c>
      <c r="CM297" s="1" t="s">
        <v>1285</v>
      </c>
      <c r="CN297" s="1" t="s">
        <v>10484</v>
      </c>
      <c r="CO297" s="1" t="s">
        <v>13424</v>
      </c>
      <c r="CP297" s="1" t="s">
        <v>1285</v>
      </c>
      <c r="CQ297" s="1" t="s">
        <v>5316</v>
      </c>
      <c r="CR297" s="1" t="s">
        <v>12148</v>
      </c>
      <c r="CS297" s="1" t="s">
        <v>39132</v>
      </c>
      <c r="CT297" s="1" t="s">
        <v>3163</v>
      </c>
      <c r="CU297" s="1" t="s">
        <v>1308</v>
      </c>
      <c r="CV297" s="1" t="s">
        <v>12535</v>
      </c>
      <c r="CW297" s="1" t="s">
        <v>1285</v>
      </c>
      <c r="CX297" s="1" t="s">
        <v>7013</v>
      </c>
      <c r="CY297" s="1" t="s">
        <v>14253</v>
      </c>
      <c r="CZ297" s="1" t="s">
        <v>1285</v>
      </c>
      <c r="DA297" s="1" t="s">
        <v>4789</v>
      </c>
      <c r="DB297" s="1" t="s">
        <v>13019</v>
      </c>
      <c r="DC297" s="1" t="s">
        <v>73601</v>
      </c>
      <c r="DD297" s="1" t="s">
        <v>3780</v>
      </c>
      <c r="DE297" s="1" t="s">
        <v>3991</v>
      </c>
      <c r="DF297" s="1" t="s">
        <v>12447</v>
      </c>
      <c r="DG297" s="1" t="s">
        <v>1285</v>
      </c>
      <c r="DH297" s="1" t="s">
        <v>1372</v>
      </c>
      <c r="DI297" s="1" t="s">
        <v>29048</v>
      </c>
      <c r="DJ297" s="1" t="s">
        <v>1285</v>
      </c>
      <c r="DK297" s="1" t="s">
        <v>9692</v>
      </c>
      <c r="DL297" s="1" t="s">
        <v>12461</v>
      </c>
      <c r="DM297" s="1" t="s">
        <v>4286</v>
      </c>
      <c r="DN297" s="1" t="s">
        <v>5316</v>
      </c>
      <c r="DO297" s="1" t="s">
        <v>8525</v>
      </c>
      <c r="DP297" s="1" t="s">
        <v>11721</v>
      </c>
      <c r="DQ297" s="1" t="s">
        <v>1285</v>
      </c>
      <c r="DR297" s="1" t="s">
        <v>12071</v>
      </c>
      <c r="DS297" s="1" t="s">
        <v>1579</v>
      </c>
      <c r="DT297" s="1" t="s">
        <v>1278</v>
      </c>
      <c r="DU297" s="1" t="s">
        <v>1312</v>
      </c>
      <c r="DV297" s="1" t="s">
        <v>1508</v>
      </c>
      <c r="DW297" s="1" t="s">
        <v>29557</v>
      </c>
      <c r="DX297" s="1" t="s">
        <v>1295</v>
      </c>
      <c r="DY297" s="1" t="s">
        <v>11583</v>
      </c>
      <c r="DZ297" s="1" t="s">
        <v>14653</v>
      </c>
      <c r="EA297" s="1" t="s">
        <v>1285</v>
      </c>
      <c r="EB297" s="1" t="s">
        <v>12688</v>
      </c>
      <c r="EC297" s="1" t="s">
        <v>12237</v>
      </c>
      <c r="ED297" s="1" t="s">
        <v>1278</v>
      </c>
      <c r="EE297" s="1" t="s">
        <v>16461</v>
      </c>
      <c r="EF297" s="1" t="s">
        <v>28393</v>
      </c>
      <c r="EG297" s="1" t="s">
        <v>38926</v>
      </c>
      <c r="EH297" s="1" t="s">
        <v>5535</v>
      </c>
      <c r="EI297" s="1" t="s">
        <v>11583</v>
      </c>
      <c r="EJ297" s="1" t="s">
        <v>7350</v>
      </c>
      <c r="EK297" s="1" t="s">
        <v>1285</v>
      </c>
      <c r="EL297" s="1" t="s">
        <v>7102</v>
      </c>
      <c r="EM297" s="1" t="s">
        <v>14171</v>
      </c>
      <c r="EN297" s="1" t="s">
        <v>1278</v>
      </c>
      <c r="EO297" s="1" t="s">
        <v>14632</v>
      </c>
      <c r="EP297" s="1" t="s">
        <v>1624</v>
      </c>
      <c r="EQ297" s="1" t="s">
        <v>12367</v>
      </c>
      <c r="ER297" s="1" t="s">
        <v>5294</v>
      </c>
      <c r="ES297" s="1" t="s">
        <v>2064</v>
      </c>
      <c r="ET297" s="1" t="s">
        <v>10327</v>
      </c>
      <c r="EU297" s="1" t="s">
        <v>1285</v>
      </c>
      <c r="EV297" s="1" t="s">
        <v>2640</v>
      </c>
      <c r="EW297" s="1" t="s">
        <v>24098</v>
      </c>
      <c r="EX297" s="1" t="s">
        <v>1278</v>
      </c>
      <c r="EY297" s="1" t="s">
        <v>23172</v>
      </c>
      <c r="EZ297" s="1" t="s">
        <v>1657</v>
      </c>
      <c r="FA297" s="1" t="s">
        <v>12367</v>
      </c>
      <c r="FB297" s="1" t="s">
        <v>2075</v>
      </c>
      <c r="FC297" s="1" t="s">
        <v>2064</v>
      </c>
      <c r="FD297" s="1" t="s">
        <v>9807</v>
      </c>
      <c r="FE297" s="1" t="s">
        <v>1285</v>
      </c>
      <c r="FF297" s="1" t="s">
        <v>13149</v>
      </c>
      <c r="FG297" s="1" t="s">
        <v>24098</v>
      </c>
      <c r="FH297" s="1" t="s">
        <v>1278</v>
      </c>
      <c r="FI297" s="1" t="s">
        <v>33317</v>
      </c>
      <c r="FJ297" s="1" t="s">
        <v>1657</v>
      </c>
      <c r="FK297" s="1" t="s">
        <v>12367</v>
      </c>
      <c r="FL297" s="1" t="s">
        <v>1336</v>
      </c>
      <c r="FM297" s="1" t="s">
        <v>3147</v>
      </c>
      <c r="FN297" s="1" t="s">
        <v>9807</v>
      </c>
      <c r="FO297" s="1" t="s">
        <v>1285</v>
      </c>
      <c r="FP297" s="1" t="s">
        <v>13149</v>
      </c>
      <c r="FQ297" s="1" t="s">
        <v>24098</v>
      </c>
      <c r="FR297" s="1" t="s">
        <v>1278</v>
      </c>
      <c r="FS297" s="1" t="s">
        <v>33317</v>
      </c>
      <c r="FT297" s="1" t="s">
        <v>1657</v>
      </c>
      <c r="FU297" s="1" t="s">
        <v>12367</v>
      </c>
      <c r="FV297" s="1" t="s">
        <v>4930</v>
      </c>
      <c r="FW297" s="1" t="s">
        <v>2229</v>
      </c>
      <c r="FX297" s="1" t="s">
        <v>9807</v>
      </c>
      <c r="FY297" s="1" t="s">
        <v>1285</v>
      </c>
      <c r="FZ297" s="1" t="s">
        <v>13149</v>
      </c>
      <c r="GA297" s="1" t="s">
        <v>24098</v>
      </c>
      <c r="GB297" s="1" t="s">
        <v>1278</v>
      </c>
      <c r="GC297" s="1" t="s">
        <v>33317</v>
      </c>
      <c r="GD297" s="1" t="s">
        <v>1657</v>
      </c>
      <c r="GE297" s="1" t="s">
        <v>12367</v>
      </c>
      <c r="GF297" s="1" t="s">
        <v>9094</v>
      </c>
      <c r="GG297" s="1" t="s">
        <v>1318</v>
      </c>
      <c r="GH297" s="1" t="s">
        <v>9807</v>
      </c>
      <c r="GI297" s="1" t="s">
        <v>1285</v>
      </c>
      <c r="GJ297" s="1" t="s">
        <v>13149</v>
      </c>
      <c r="GK297" s="1" t="s">
        <v>24098</v>
      </c>
      <c r="GL297" s="1" t="s">
        <v>1278</v>
      </c>
      <c r="GM297" s="1" t="s">
        <v>33317</v>
      </c>
      <c r="GN297" s="1" t="s">
        <v>1657</v>
      </c>
      <c r="GO297" s="1" t="s">
        <v>5109</v>
      </c>
      <c r="GP297" s="1" t="s">
        <v>1385</v>
      </c>
      <c r="GQ297" s="1" t="s">
        <v>4635</v>
      </c>
      <c r="GR297" s="1" t="s">
        <v>5590</v>
      </c>
      <c r="GS297" s="1" t="s">
        <v>1285</v>
      </c>
      <c r="GT297" s="1" t="s">
        <v>13419</v>
      </c>
      <c r="GU297" s="1" t="s">
        <v>4849</v>
      </c>
      <c r="GV297" s="1" t="s">
        <v>1278</v>
      </c>
      <c r="GW297" s="1" t="s">
        <v>5583</v>
      </c>
      <c r="GX297" s="1" t="s">
        <v>39325</v>
      </c>
      <c r="GY297" s="1" t="s">
        <v>63520</v>
      </c>
      <c r="GZ297" s="1" t="s">
        <v>3626</v>
      </c>
      <c r="HA297" s="1" t="s">
        <v>2595</v>
      </c>
      <c r="HB297" s="1" t="s">
        <v>25683</v>
      </c>
      <c r="HC297" s="1" t="s">
        <v>1285</v>
      </c>
      <c r="HD297" s="1" t="s">
        <v>11853</v>
      </c>
      <c r="HE297" s="1" t="s">
        <v>39007</v>
      </c>
      <c r="HF297" s="1" t="s">
        <v>1278</v>
      </c>
      <c r="HG297" s="1" t="s">
        <v>7144</v>
      </c>
      <c r="HH297" s="1" t="s">
        <v>2565</v>
      </c>
      <c r="HI297" s="1" t="s">
        <v>63015</v>
      </c>
      <c r="HJ297" s="1" t="s">
        <v>7254</v>
      </c>
      <c r="HK297" s="1" t="s">
        <v>3377</v>
      </c>
      <c r="HL297" s="1" t="s">
        <v>51229</v>
      </c>
      <c r="HM297" s="1" t="s">
        <v>1285</v>
      </c>
      <c r="HN297" s="1" t="s">
        <v>12040</v>
      </c>
      <c r="HO297" s="1" t="s">
        <v>13877</v>
      </c>
      <c r="HP297" s="1" t="s">
        <v>1643</v>
      </c>
      <c r="HQ297" s="1" t="s">
        <v>28416</v>
      </c>
      <c r="HR297" s="1" t="s">
        <v>13783</v>
      </c>
      <c r="HS297" s="1" t="s">
        <v>73602</v>
      </c>
      <c r="HT297" s="1" t="s">
        <v>5638</v>
      </c>
      <c r="HU297" s="1" t="s">
        <v>3377</v>
      </c>
      <c r="HV297" s="1" t="s">
        <v>51229</v>
      </c>
      <c r="HW297" s="1" t="s">
        <v>1285</v>
      </c>
      <c r="HX297" s="1" t="s">
        <v>12040</v>
      </c>
      <c r="HY297" s="1" t="s">
        <v>13877</v>
      </c>
      <c r="HZ297" s="1" t="s">
        <v>1643</v>
      </c>
      <c r="IA297" s="1" t="s">
        <v>28416</v>
      </c>
      <c r="IB297" s="1" t="s">
        <v>13783</v>
      </c>
      <c r="IC297" s="1" t="s">
        <v>47730</v>
      </c>
      <c r="ID297" s="1" t="s">
        <v>13024</v>
      </c>
      <c r="IE297" s="1" t="s">
        <v>2999</v>
      </c>
      <c r="IF297" s="1" t="s">
        <v>40509</v>
      </c>
      <c r="IG297" s="1" t="s">
        <v>1285</v>
      </c>
      <c r="IH297" s="1" t="s">
        <v>14687</v>
      </c>
      <c r="II297" s="1" t="s">
        <v>13857</v>
      </c>
      <c r="IJ297" s="1" t="s">
        <v>1643</v>
      </c>
      <c r="IK297" s="1" t="s">
        <v>28416</v>
      </c>
      <c r="IL297" s="1" t="s">
        <v>24584</v>
      </c>
      <c r="IM297" s="1" t="s">
        <v>73603</v>
      </c>
      <c r="IN297" s="1" t="s">
        <v>5708</v>
      </c>
      <c r="IO297" s="1" t="s">
        <v>2530</v>
      </c>
      <c r="IP297" s="1" t="s">
        <v>24161</v>
      </c>
      <c r="IQ297" s="1" t="s">
        <v>1285</v>
      </c>
      <c r="IR297" s="1" t="s">
        <v>12923</v>
      </c>
      <c r="IS297" s="1" t="s">
        <v>1586</v>
      </c>
      <c r="IT297" s="1" t="s">
        <v>1643</v>
      </c>
      <c r="IU297" s="1" t="s">
        <v>28416</v>
      </c>
      <c r="IV297" s="1" t="s">
        <v>28817</v>
      </c>
      <c r="IW297" s="1" t="s">
        <v>49417</v>
      </c>
      <c r="IX297" s="1" t="s">
        <v>5740</v>
      </c>
      <c r="IY297" s="1" t="s">
        <v>2530</v>
      </c>
      <c r="IZ297" s="1" t="s">
        <v>24879</v>
      </c>
      <c r="JA297" s="1" t="s">
        <v>1285</v>
      </c>
      <c r="JB297" s="1" t="s">
        <v>13214</v>
      </c>
      <c r="JC297" s="1" t="s">
        <v>13542</v>
      </c>
      <c r="JD297" s="1" t="s">
        <v>1643</v>
      </c>
      <c r="JE297" s="1" t="s">
        <v>28416</v>
      </c>
      <c r="JF297" s="1" t="s">
        <v>38102</v>
      </c>
      <c r="JG297" s="1" t="s">
        <v>17957</v>
      </c>
      <c r="JH297" s="1" t="s">
        <v>10674</v>
      </c>
      <c r="JI297" s="1" t="s">
        <v>2530</v>
      </c>
      <c r="JJ297" s="1" t="s">
        <v>17500</v>
      </c>
      <c r="JK297" s="1" t="s">
        <v>1285</v>
      </c>
      <c r="JL297" s="1" t="s">
        <v>11829</v>
      </c>
      <c r="JM297" s="1" t="s">
        <v>13333</v>
      </c>
      <c r="JN297" s="1" t="s">
        <v>1643</v>
      </c>
      <c r="JO297" s="1" t="s">
        <v>28416</v>
      </c>
      <c r="JP297" s="1" t="s">
        <v>25927</v>
      </c>
      <c r="JQ297" s="1" t="s">
        <v>71676</v>
      </c>
      <c r="JR297" s="1" t="s">
        <v>5554</v>
      </c>
      <c r="JS297" s="1" t="s">
        <v>2530</v>
      </c>
      <c r="JT297" s="1" t="s">
        <v>32511</v>
      </c>
      <c r="JU297" s="1" t="s">
        <v>1285</v>
      </c>
      <c r="JV297" s="1" t="s">
        <v>23544</v>
      </c>
      <c r="JW297" s="1" t="s">
        <v>13632</v>
      </c>
      <c r="JX297" s="1" t="s">
        <v>1643</v>
      </c>
      <c r="JY297" s="1" t="s">
        <v>12725</v>
      </c>
      <c r="JZ297" s="1" t="s">
        <v>15697</v>
      </c>
      <c r="KA297" s="1" t="s">
        <v>59519</v>
      </c>
      <c r="KB297" s="1" t="s">
        <v>5554</v>
      </c>
      <c r="KC297" s="1" t="s">
        <v>2530</v>
      </c>
      <c r="KD297" s="1" t="s">
        <v>35743</v>
      </c>
      <c r="KE297" s="1" t="s">
        <v>1285</v>
      </c>
      <c r="KF297" s="1" t="s">
        <v>14248</v>
      </c>
      <c r="KG297" s="1" t="s">
        <v>61098</v>
      </c>
      <c r="KH297" s="1" t="s">
        <v>1643</v>
      </c>
      <c r="KI297" s="1" t="s">
        <v>12725</v>
      </c>
      <c r="KJ297" s="1" t="s">
        <v>2852</v>
      </c>
      <c r="KK297" s="1" t="s">
        <v>59519</v>
      </c>
      <c r="KL297" s="1" t="s">
        <v>5538</v>
      </c>
      <c r="KM297" s="1" t="s">
        <v>2530</v>
      </c>
      <c r="KN297" s="1" t="s">
        <v>35743</v>
      </c>
      <c r="KO297" s="1" t="s">
        <v>1285</v>
      </c>
      <c r="KP297" s="1" t="s">
        <v>14248</v>
      </c>
      <c r="KQ297" s="1" t="s">
        <v>61098</v>
      </c>
      <c r="KR297" s="1" t="s">
        <v>1643</v>
      </c>
      <c r="KS297" s="1" t="s">
        <v>12725</v>
      </c>
      <c r="KT297" s="1" t="s">
        <v>2852</v>
      </c>
      <c r="KU297" s="1" t="s">
        <v>73604</v>
      </c>
      <c r="KV297" s="1" t="s">
        <v>14169</v>
      </c>
      <c r="KW297" s="1" t="s">
        <v>2530</v>
      </c>
      <c r="KX297" s="1" t="s">
        <v>13933</v>
      </c>
      <c r="KY297" s="1" t="s">
        <v>1401</v>
      </c>
      <c r="KZ297" s="1" t="s">
        <v>5570</v>
      </c>
      <c r="LA297" s="1" t="s">
        <v>19057</v>
      </c>
      <c r="LB297" s="1" t="s">
        <v>1643</v>
      </c>
      <c r="LC297" s="1" t="s">
        <v>14285</v>
      </c>
      <c r="LD297" s="1" t="s">
        <v>26945</v>
      </c>
      <c r="LE297" s="1" t="s">
        <v>73605</v>
      </c>
      <c r="LF297" s="1" t="s">
        <v>5179</v>
      </c>
      <c r="LG297" s="1" t="s">
        <v>2530</v>
      </c>
      <c r="LH297" s="1" t="s">
        <v>9035</v>
      </c>
      <c r="LI297" s="1" t="s">
        <v>10944</v>
      </c>
      <c r="LJ297" s="1" t="s">
        <v>7977</v>
      </c>
      <c r="LK297" s="1" t="s">
        <v>17916</v>
      </c>
      <c r="LL297" s="1" t="s">
        <v>1643</v>
      </c>
      <c r="LM297" s="1" t="s">
        <v>4822</v>
      </c>
      <c r="LN297" s="1" t="s">
        <v>1945</v>
      </c>
      <c r="LO297" s="1" t="s">
        <v>47306</v>
      </c>
      <c r="LP297" s="1" t="s">
        <v>7692</v>
      </c>
      <c r="LQ297" s="1" t="s">
        <v>2069</v>
      </c>
      <c r="LR297" s="1" t="s">
        <v>23796</v>
      </c>
      <c r="LS297" s="1" t="s">
        <v>5568</v>
      </c>
      <c r="LT297" s="1" t="s">
        <v>21268</v>
      </c>
      <c r="LU297" s="1" t="s">
        <v>18232</v>
      </c>
      <c r="LV297" s="1" t="s">
        <v>1643</v>
      </c>
      <c r="LW297" s="1" t="s">
        <v>12119</v>
      </c>
      <c r="LX297" s="1" t="s">
        <v>70302</v>
      </c>
      <c r="LY297" s="1" t="s">
        <v>73606</v>
      </c>
      <c r="LZ297" s="1" t="s">
        <v>6302</v>
      </c>
      <c r="MA297" s="1" t="s">
        <v>2069</v>
      </c>
      <c r="MB297" s="1" t="s">
        <v>8406</v>
      </c>
      <c r="MC297" s="1" t="s">
        <v>9812</v>
      </c>
      <c r="MD297" s="1" t="s">
        <v>12299</v>
      </c>
      <c r="ME297" s="1" t="s">
        <v>3327</v>
      </c>
      <c r="MF297" s="1" t="s">
        <v>1643</v>
      </c>
      <c r="MG297" s="1" t="s">
        <v>13987</v>
      </c>
      <c r="MH297" s="1" t="s">
        <v>17833</v>
      </c>
      <c r="MI297" s="1" t="s">
        <v>32107</v>
      </c>
      <c r="MJ297" s="1" t="s">
        <v>13415</v>
      </c>
      <c r="MK297" s="1" t="s">
        <v>2069</v>
      </c>
      <c r="ML297" s="1" t="s">
        <v>64225</v>
      </c>
      <c r="MM297" s="1" t="s">
        <v>24673</v>
      </c>
      <c r="MN297" s="1" t="s">
        <v>35383</v>
      </c>
      <c r="MO297" s="1" t="s">
        <v>16706</v>
      </c>
      <c r="MP297" s="1" t="s">
        <v>1643</v>
      </c>
      <c r="MQ297" s="1" t="s">
        <v>1799</v>
      </c>
      <c r="MR297" s="1" t="s">
        <v>3347</v>
      </c>
      <c r="MS297" s="1" t="s">
        <v>31980</v>
      </c>
      <c r="MT297" s="1" t="s">
        <v>12857</v>
      </c>
      <c r="MU297" s="1" t="s">
        <v>2069</v>
      </c>
      <c r="MV297" s="1" t="s">
        <v>26736</v>
      </c>
      <c r="MW297" s="1" t="s">
        <v>2159</v>
      </c>
      <c r="MX297" s="1" t="s">
        <v>13916</v>
      </c>
      <c r="MY297" s="1" t="s">
        <v>45907</v>
      </c>
      <c r="MZ297" s="1" t="s">
        <v>1643</v>
      </c>
      <c r="NA297" s="1" t="s">
        <v>13498</v>
      </c>
      <c r="NB297" s="1" t="s">
        <v>7752</v>
      </c>
      <c r="NC297" s="1" t="s">
        <v>31980</v>
      </c>
      <c r="ND297" s="1" t="s">
        <v>12895</v>
      </c>
      <c r="NE297" s="1" t="s">
        <v>1685</v>
      </c>
      <c r="NF297" s="1" t="s">
        <v>26736</v>
      </c>
      <c r="NG297" s="1" t="s">
        <v>2159</v>
      </c>
      <c r="NH297" s="1" t="s">
        <v>13916</v>
      </c>
      <c r="NI297" s="1" t="s">
        <v>45907</v>
      </c>
      <c r="NJ297" s="1" t="s">
        <v>1643</v>
      </c>
      <c r="NK297" s="1" t="s">
        <v>13498</v>
      </c>
      <c r="NL297" s="1" t="s">
        <v>7752</v>
      </c>
      <c r="NM297" s="1" t="s">
        <v>41282</v>
      </c>
      <c r="NN297" s="1" t="s">
        <v>1765</v>
      </c>
      <c r="NO297" s="1" t="s">
        <v>2688</v>
      </c>
      <c r="NP297" s="1" t="s">
        <v>35895</v>
      </c>
      <c r="NQ297" s="1" t="s">
        <v>12098</v>
      </c>
      <c r="NR297" s="1" t="s">
        <v>25574</v>
      </c>
      <c r="NS297" s="1" t="s">
        <v>19880</v>
      </c>
      <c r="NT297" s="1" t="s">
        <v>1643</v>
      </c>
      <c r="NU297" s="1" t="s">
        <v>1878</v>
      </c>
      <c r="NV297" s="1" t="s">
        <v>16719</v>
      </c>
      <c r="NW297" s="1" t="s">
        <v>31154</v>
      </c>
      <c r="NX297" s="1" t="s">
        <v>3250</v>
      </c>
      <c r="NY297" s="1" t="s">
        <v>2688</v>
      </c>
      <c r="NZ297" s="1" t="s">
        <v>22656</v>
      </c>
      <c r="OA297" s="1" t="s">
        <v>13346</v>
      </c>
      <c r="OB297" s="1" t="s">
        <v>29371</v>
      </c>
      <c r="OC297" s="1" t="s">
        <v>11056</v>
      </c>
      <c r="OD297" s="1" t="s">
        <v>1643</v>
      </c>
      <c r="OE297" s="1" t="s">
        <v>11765</v>
      </c>
      <c r="OF297" s="1" t="s">
        <v>21786</v>
      </c>
      <c r="OG297" s="1" t="s">
        <v>7886</v>
      </c>
      <c r="OH297" s="1" t="s">
        <v>12051</v>
      </c>
      <c r="OI297" s="1" t="s">
        <v>5279</v>
      </c>
      <c r="OJ297" s="1" t="s">
        <v>15585</v>
      </c>
      <c r="OK297" s="1" t="s">
        <v>16907</v>
      </c>
      <c r="OL297" s="1" t="s">
        <v>18220</v>
      </c>
      <c r="OM297" s="1" t="s">
        <v>54009</v>
      </c>
      <c r="ON297" s="1" t="s">
        <v>1643</v>
      </c>
      <c r="OO297" s="1" t="s">
        <v>9173</v>
      </c>
      <c r="OP297" s="1" t="s">
        <v>38403</v>
      </c>
      <c r="OQ297" s="1" t="s">
        <v>7886</v>
      </c>
      <c r="OR297" s="1" t="s">
        <v>12088</v>
      </c>
      <c r="OS297" s="1" t="s">
        <v>5279</v>
      </c>
      <c r="OT297" s="1" t="s">
        <v>47138</v>
      </c>
      <c r="OU297" s="1" t="s">
        <v>50789</v>
      </c>
      <c r="OV297" s="1" t="s">
        <v>13865</v>
      </c>
      <c r="OW297" s="1" t="s">
        <v>21118</v>
      </c>
      <c r="OX297" s="1" t="s">
        <v>1643</v>
      </c>
      <c r="OY297" s="1" t="s">
        <v>22115</v>
      </c>
      <c r="OZ297" s="1" t="s">
        <v>29032</v>
      </c>
      <c r="PA297" s="1" t="s">
        <v>54188</v>
      </c>
      <c r="PB297" s="1" t="s">
        <v>2176</v>
      </c>
      <c r="PC297" s="1" t="s">
        <v>5279</v>
      </c>
      <c r="PD297" s="1" t="s">
        <v>8413</v>
      </c>
      <c r="PE297" s="1" t="s">
        <v>33324</v>
      </c>
      <c r="PF297" s="1" t="s">
        <v>3451</v>
      </c>
      <c r="PG297" s="1" t="s">
        <v>53964</v>
      </c>
      <c r="PH297" s="1" t="s">
        <v>1643</v>
      </c>
      <c r="PI297" s="1" t="s">
        <v>13054</v>
      </c>
      <c r="PJ297" s="1" t="s">
        <v>17112</v>
      </c>
      <c r="PK297" s="1" t="s">
        <v>54188</v>
      </c>
      <c r="PL297" s="1" t="s">
        <v>2176</v>
      </c>
      <c r="PM297" s="1" t="s">
        <v>5279</v>
      </c>
      <c r="PN297" s="1" t="s">
        <v>8413</v>
      </c>
      <c r="PO297" s="1" t="s">
        <v>33324</v>
      </c>
      <c r="PP297" s="1" t="s">
        <v>3451</v>
      </c>
      <c r="PQ297" s="1" t="s">
        <v>53964</v>
      </c>
      <c r="PR297" s="1" t="s">
        <v>1643</v>
      </c>
      <c r="PS297" s="1" t="s">
        <v>13054</v>
      </c>
      <c r="PT297" s="1" t="s">
        <v>17112</v>
      </c>
      <c r="PU297" s="1" t="s">
        <v>54188</v>
      </c>
      <c r="PV297" s="1" t="s">
        <v>11780</v>
      </c>
      <c r="PW297" s="1" t="s">
        <v>5338</v>
      </c>
      <c r="PX297" s="1" t="s">
        <v>8413</v>
      </c>
      <c r="PY297" s="1" t="s">
        <v>33324</v>
      </c>
      <c r="PZ297" s="1" t="s">
        <v>3451</v>
      </c>
      <c r="QA297" s="1" t="s">
        <v>53964</v>
      </c>
      <c r="QB297" s="1" t="s">
        <v>1643</v>
      </c>
      <c r="QC297" s="1" t="s">
        <v>13054</v>
      </c>
      <c r="QD297" s="1" t="s">
        <v>17112</v>
      </c>
      <c r="QE297" s="1" t="s">
        <v>54188</v>
      </c>
      <c r="QF297" s="1" t="s">
        <v>7736</v>
      </c>
      <c r="QG297" s="1" t="s">
        <v>5458</v>
      </c>
      <c r="QH297" s="1" t="s">
        <v>8413</v>
      </c>
      <c r="QI297" s="1" t="s">
        <v>33324</v>
      </c>
      <c r="QJ297" s="1" t="s">
        <v>3451</v>
      </c>
      <c r="QK297" s="1" t="s">
        <v>53964</v>
      </c>
      <c r="QL297" s="1" t="s">
        <v>1643</v>
      </c>
      <c r="QM297" s="1" t="s">
        <v>13054</v>
      </c>
      <c r="QN297" s="1" t="s">
        <v>17112</v>
      </c>
      <c r="QO297" s="1" t="s">
        <v>5022</v>
      </c>
      <c r="QP297" s="1" t="s">
        <v>19032</v>
      </c>
      <c r="QQ297" s="1" t="s">
        <v>5458</v>
      </c>
      <c r="QR297" s="1" t="s">
        <v>34289</v>
      </c>
      <c r="QS297" s="1" t="s">
        <v>26941</v>
      </c>
      <c r="QT297" s="1" t="s">
        <v>68887</v>
      </c>
      <c r="QU297" s="1" t="s">
        <v>60993</v>
      </c>
      <c r="QV297" s="1" t="s">
        <v>1643</v>
      </c>
      <c r="QW297" s="1" t="s">
        <v>3263</v>
      </c>
      <c r="QX297" s="1" t="s">
        <v>73607</v>
      </c>
      <c r="QY297" s="1" t="s">
        <v>73608</v>
      </c>
      <c r="QZ297" s="1" t="s">
        <v>1732</v>
      </c>
      <c r="RA297" s="1" t="s">
        <v>5458</v>
      </c>
      <c r="RB297" s="1" t="s">
        <v>20050</v>
      </c>
      <c r="RC297" s="1" t="s">
        <v>17336</v>
      </c>
      <c r="RD297" s="1" t="s">
        <v>48304</v>
      </c>
      <c r="RE297" s="1" t="s">
        <v>13934</v>
      </c>
      <c r="RF297" s="1" t="s">
        <v>1643</v>
      </c>
      <c r="RG297" s="1" t="s">
        <v>15588</v>
      </c>
      <c r="RH297" s="1" t="s">
        <v>21352</v>
      </c>
      <c r="RI297" s="1" t="s">
        <v>43558</v>
      </c>
      <c r="RJ297" s="1" t="s">
        <v>48316</v>
      </c>
      <c r="RK297" s="1" t="s">
        <v>5458</v>
      </c>
      <c r="RL297" s="1" t="s">
        <v>11962</v>
      </c>
      <c r="RM297" s="1" t="s">
        <v>28229</v>
      </c>
      <c r="RN297" s="1" t="s">
        <v>38304</v>
      </c>
      <c r="RO297" s="1" t="s">
        <v>12653</v>
      </c>
      <c r="RP297" s="1" t="s">
        <v>1315</v>
      </c>
      <c r="RQ297" s="1" t="s">
        <v>7689</v>
      </c>
      <c r="RR297" s="1" t="s">
        <v>2009</v>
      </c>
      <c r="RS297" s="1" t="s">
        <v>42688</v>
      </c>
      <c r="RT297" s="1" t="s">
        <v>12016</v>
      </c>
      <c r="RU297" s="1" t="s">
        <v>5580</v>
      </c>
      <c r="RV297" s="1" t="s">
        <v>26204</v>
      </c>
      <c r="RW297" s="1" t="s">
        <v>57115</v>
      </c>
      <c r="RX297" s="1" t="s">
        <v>5661</v>
      </c>
      <c r="RY297" s="1" t="s">
        <v>17956</v>
      </c>
      <c r="RZ297" s="1" t="s">
        <v>1315</v>
      </c>
      <c r="SA297" s="1" t="s">
        <v>13057</v>
      </c>
      <c r="SB297" s="1" t="s">
        <v>37138</v>
      </c>
      <c r="SC297" s="1" t="s">
        <v>73609</v>
      </c>
      <c r="SD297" s="1" t="s">
        <v>9766</v>
      </c>
      <c r="SE297" s="1" t="s">
        <v>2697</v>
      </c>
      <c r="SF297" s="1" t="s">
        <v>73610</v>
      </c>
      <c r="SG297" s="1" t="s">
        <v>14822</v>
      </c>
      <c r="SH297" s="1" t="s">
        <v>41863</v>
      </c>
      <c r="SI297" s="1" t="s">
        <v>41845</v>
      </c>
      <c r="SJ297" s="1" t="s">
        <v>1315</v>
      </c>
      <c r="SK297" s="1" t="s">
        <v>18718</v>
      </c>
      <c r="SL297" s="1" t="s">
        <v>27673</v>
      </c>
      <c r="SM297" s="1" t="s">
        <v>73609</v>
      </c>
      <c r="SN297" s="1" t="s">
        <v>15162</v>
      </c>
      <c r="SO297" s="1" t="s">
        <v>10305</v>
      </c>
      <c r="SP297" s="1" t="s">
        <v>20854</v>
      </c>
      <c r="SQ297" s="1" t="s">
        <v>19204</v>
      </c>
      <c r="SR297" s="1" t="s">
        <v>31749</v>
      </c>
      <c r="SS297" s="1" t="s">
        <v>61202</v>
      </c>
      <c r="ST297" s="1" t="s">
        <v>1315</v>
      </c>
      <c r="SU297" s="1" t="s">
        <v>18704</v>
      </c>
      <c r="SV297" s="1" t="s">
        <v>24211</v>
      </c>
      <c r="SW297" s="1" t="s">
        <v>22582</v>
      </c>
      <c r="SX297" s="1" t="s">
        <v>13993</v>
      </c>
      <c r="SY297" s="1" t="s">
        <v>1692</v>
      </c>
      <c r="SZ297" s="1" t="s">
        <v>42945</v>
      </c>
      <c r="TA297" s="1" t="s">
        <v>4291</v>
      </c>
      <c r="TB297" s="1" t="s">
        <v>45272</v>
      </c>
      <c r="TC297" s="1" t="s">
        <v>21760</v>
      </c>
      <c r="TD297" s="1" t="s">
        <v>1315</v>
      </c>
      <c r="TE297" s="1" t="s">
        <v>13217</v>
      </c>
      <c r="TF297" s="1" t="s">
        <v>18843</v>
      </c>
      <c r="TG297" s="1" t="s">
        <v>38232</v>
      </c>
      <c r="TH297" s="1" t="s">
        <v>24589</v>
      </c>
      <c r="TI297" s="1" t="s">
        <v>5450</v>
      </c>
      <c r="TJ297" s="1" t="s">
        <v>33005</v>
      </c>
      <c r="TK297" s="1" t="s">
        <v>20651</v>
      </c>
      <c r="TL297" s="1" t="s">
        <v>32591</v>
      </c>
      <c r="TM297" s="1" t="s">
        <v>33010</v>
      </c>
      <c r="TN297" s="1" t="s">
        <v>1315</v>
      </c>
      <c r="TO297" s="1" t="s">
        <v>13654</v>
      </c>
      <c r="TP297" s="1" t="s">
        <v>33343</v>
      </c>
      <c r="TQ297" s="1" t="s">
        <v>36986</v>
      </c>
      <c r="TR297" s="1" t="s">
        <v>17499</v>
      </c>
      <c r="TS297" s="1" t="s">
        <v>1695</v>
      </c>
      <c r="TT297" s="1" t="s">
        <v>73611</v>
      </c>
      <c r="TU297" s="1" t="s">
        <v>16497</v>
      </c>
      <c r="TV297" s="1" t="s">
        <v>23238</v>
      </c>
      <c r="TW297" s="1" t="s">
        <v>44533</v>
      </c>
      <c r="TX297" s="1" t="s">
        <v>1333</v>
      </c>
      <c r="TY297" s="1" t="s">
        <v>6483</v>
      </c>
      <c r="TZ297" s="1" t="s">
        <v>60161</v>
      </c>
      <c r="UA297" s="1" t="s">
        <v>36986</v>
      </c>
      <c r="UB297" s="1" t="s">
        <v>52372</v>
      </c>
      <c r="UC297" s="1" t="s">
        <v>1695</v>
      </c>
      <c r="UD297" s="1" t="s">
        <v>73611</v>
      </c>
      <c r="UE297" s="1" t="s">
        <v>16497</v>
      </c>
      <c r="UF297" s="1" t="s">
        <v>23238</v>
      </c>
      <c r="UG297" s="1" t="s">
        <v>44533</v>
      </c>
      <c r="UH297" s="1" t="s">
        <v>1333</v>
      </c>
      <c r="UI297" s="1" t="s">
        <v>6483</v>
      </c>
      <c r="UJ297" s="1" t="s">
        <v>60161</v>
      </c>
      <c r="UK297" s="1" t="s">
        <v>21008</v>
      </c>
      <c r="UL297" s="1" t="s">
        <v>32956</v>
      </c>
      <c r="UM297" s="1" t="s">
        <v>5407</v>
      </c>
      <c r="UN297" s="1" t="s">
        <v>73612</v>
      </c>
      <c r="UO297" s="1" t="s">
        <v>18421</v>
      </c>
      <c r="UP297" s="1" t="s">
        <v>66963</v>
      </c>
      <c r="UQ297" s="1" t="s">
        <v>73613</v>
      </c>
      <c r="UR297" s="1" t="s">
        <v>1341</v>
      </c>
      <c r="US297" s="1" t="s">
        <v>1804</v>
      </c>
      <c r="UT297" s="1" t="s">
        <v>72990</v>
      </c>
      <c r="UU297" s="1" t="s">
        <v>52414</v>
      </c>
      <c r="UV297" s="1" t="s">
        <v>12607</v>
      </c>
      <c r="UW297" s="1" t="s">
        <v>5407</v>
      </c>
      <c r="UX297" s="1" t="s">
        <v>12649</v>
      </c>
      <c r="UY297" s="1" t="s">
        <v>14340</v>
      </c>
      <c r="UZ297" s="1" t="s">
        <v>16909</v>
      </c>
      <c r="VA297" s="1" t="s">
        <v>20783</v>
      </c>
      <c r="VB297" s="1" t="s">
        <v>1341</v>
      </c>
      <c r="VC297" s="1" t="s">
        <v>1804</v>
      </c>
      <c r="VD297" s="1" t="s">
        <v>5987</v>
      </c>
      <c r="VE297" s="1" t="s">
        <v>52414</v>
      </c>
      <c r="VF297" s="1" t="s">
        <v>13206</v>
      </c>
      <c r="VG297" s="1" t="s">
        <v>5407</v>
      </c>
      <c r="VH297" s="1" t="s">
        <v>12649</v>
      </c>
      <c r="VI297" s="1" t="s">
        <v>14340</v>
      </c>
      <c r="VJ297" s="1" t="s">
        <v>16909</v>
      </c>
      <c r="VK297" s="1" t="s">
        <v>20783</v>
      </c>
      <c r="VL297" s="1" t="s">
        <v>1341</v>
      </c>
      <c r="VM297" s="1" t="s">
        <v>1804</v>
      </c>
      <c r="VN297" s="1" t="s">
        <v>5987</v>
      </c>
      <c r="VO297" s="1" t="s">
        <v>73614</v>
      </c>
      <c r="VP297" s="1" t="s">
        <v>13074</v>
      </c>
      <c r="VQ297" s="1" t="s">
        <v>1705</v>
      </c>
      <c r="VR297" s="1" t="s">
        <v>48707</v>
      </c>
      <c r="VS297" s="1" t="s">
        <v>59903</v>
      </c>
      <c r="VT297" s="1" t="s">
        <v>18310</v>
      </c>
      <c r="VU297" s="1" t="s">
        <v>25983</v>
      </c>
      <c r="VV297" s="1" t="s">
        <v>1341</v>
      </c>
      <c r="VW297" s="1" t="s">
        <v>60514</v>
      </c>
      <c r="VX297" s="1" t="s">
        <v>73615</v>
      </c>
      <c r="VY297" s="1" t="s">
        <v>73616</v>
      </c>
      <c r="VZ297" s="1" t="s">
        <v>16897</v>
      </c>
      <c r="WA297" s="1" t="s">
        <v>1705</v>
      </c>
      <c r="WB297" s="1" t="s">
        <v>41794</v>
      </c>
      <c r="WC297" s="1" t="s">
        <v>59903</v>
      </c>
      <c r="WD297" s="1" t="s">
        <v>42462</v>
      </c>
      <c r="WE297" s="1" t="s">
        <v>73617</v>
      </c>
      <c r="WF297" s="1" t="s">
        <v>1341</v>
      </c>
      <c r="WG297" s="1" t="s">
        <v>60514</v>
      </c>
      <c r="WH297" s="1" t="s">
        <v>29109</v>
      </c>
      <c r="WI297" s="1" t="s">
        <v>65985</v>
      </c>
      <c r="WJ297" s="1" t="s">
        <v>12287</v>
      </c>
      <c r="WK297" s="1" t="s">
        <v>11984</v>
      </c>
      <c r="WL297" s="1" t="s">
        <v>73618</v>
      </c>
      <c r="WM297" s="1" t="s">
        <v>34536</v>
      </c>
      <c r="WN297" s="1" t="s">
        <v>22676</v>
      </c>
      <c r="WO297" s="1" t="s">
        <v>53103</v>
      </c>
      <c r="WP297" s="1" t="s">
        <v>1671</v>
      </c>
      <c r="WQ297" s="1" t="s">
        <v>13212</v>
      </c>
      <c r="WR297" s="1" t="s">
        <v>23901</v>
      </c>
      <c r="WS297" s="1" t="s">
        <v>73619</v>
      </c>
      <c r="WT297" s="1" t="s">
        <v>6346</v>
      </c>
      <c r="WU297" s="1" t="s">
        <v>11984</v>
      </c>
      <c r="WV297" s="1" t="s">
        <v>73620</v>
      </c>
      <c r="WW297" s="1" t="s">
        <v>49741</v>
      </c>
      <c r="WX297" s="1" t="s">
        <v>73621</v>
      </c>
      <c r="WY297" s="1" t="s">
        <v>10639</v>
      </c>
      <c r="WZ297" s="1" t="s">
        <v>1671</v>
      </c>
      <c r="XA297" s="1" t="s">
        <v>14065</v>
      </c>
      <c r="XB297" s="1" t="s">
        <v>18812</v>
      </c>
      <c r="XC297" s="1" t="s">
        <v>73622</v>
      </c>
      <c r="XD297" s="1" t="s">
        <v>59892</v>
      </c>
      <c r="XE297" s="1" t="s">
        <v>1354</v>
      </c>
      <c r="XF297" s="1" t="s">
        <v>73623</v>
      </c>
      <c r="XG297" s="1" t="s">
        <v>66787</v>
      </c>
      <c r="XH297" s="1" t="s">
        <v>20952</v>
      </c>
      <c r="XI297" s="1" t="s">
        <v>73624</v>
      </c>
      <c r="XJ297" s="1" t="s">
        <v>1677</v>
      </c>
      <c r="XK297" s="1" t="s">
        <v>12627</v>
      </c>
      <c r="XL297" s="1" t="s">
        <v>73625</v>
      </c>
      <c r="XM297" s="1" t="s">
        <v>73626</v>
      </c>
      <c r="XN297" s="1" t="s">
        <v>16081</v>
      </c>
      <c r="XO297" s="1" t="s">
        <v>2743</v>
      </c>
      <c r="XP297" s="1" t="s">
        <v>66095</v>
      </c>
      <c r="XQ297" s="1" t="s">
        <v>33995</v>
      </c>
      <c r="XR297" s="1" t="s">
        <v>1973</v>
      </c>
      <c r="XS297" s="1" t="s">
        <v>51307</v>
      </c>
      <c r="XT297" s="1" t="s">
        <v>1677</v>
      </c>
      <c r="XU297" s="1" t="s">
        <v>73627</v>
      </c>
      <c r="XV297" s="1" t="s">
        <v>49685</v>
      </c>
      <c r="XW297" s="1" t="s">
        <v>73628</v>
      </c>
      <c r="XX297" s="1" t="s">
        <v>15534</v>
      </c>
      <c r="XY297" s="1" t="s">
        <v>2743</v>
      </c>
      <c r="XZ297" s="1" t="s">
        <v>61748</v>
      </c>
      <c r="YA297" s="1" t="s">
        <v>24304</v>
      </c>
      <c r="YB297" s="1" t="s">
        <v>65896</v>
      </c>
      <c r="YC297" s="1" t="s">
        <v>73629</v>
      </c>
      <c r="YD297" s="1" t="s">
        <v>1677</v>
      </c>
      <c r="YE297" s="1" t="s">
        <v>17135</v>
      </c>
      <c r="YF297" s="1" t="s">
        <v>73630</v>
      </c>
      <c r="YG297" s="1" t="s">
        <v>73631</v>
      </c>
      <c r="YH297" s="1" t="s">
        <v>6520</v>
      </c>
      <c r="YI297" s="1" t="s">
        <v>1725</v>
      </c>
      <c r="YJ297" s="1" t="s">
        <v>69808</v>
      </c>
      <c r="YK297" s="1" t="s">
        <v>14131</v>
      </c>
      <c r="YL297" s="1" t="s">
        <v>32472</v>
      </c>
      <c r="YM297" s="1" t="s">
        <v>31384</v>
      </c>
      <c r="YN297" s="1" t="s">
        <v>1677</v>
      </c>
      <c r="YO297" s="1" t="s">
        <v>10340</v>
      </c>
      <c r="YP297" s="1" t="s">
        <v>36227</v>
      </c>
      <c r="YQ297" s="1" t="s">
        <v>73632</v>
      </c>
      <c r="YR297" s="1" t="s">
        <v>23242</v>
      </c>
      <c r="YS297" s="1" t="s">
        <v>1301</v>
      </c>
      <c r="YT297" s="1" t="s">
        <v>47759</v>
      </c>
      <c r="YU297" s="1" t="s">
        <v>73633</v>
      </c>
      <c r="YV297" s="1" t="s">
        <v>35190</v>
      </c>
      <c r="YW297" s="1" t="s">
        <v>19158</v>
      </c>
      <c r="YX297" s="1" t="s">
        <v>1677</v>
      </c>
      <c r="YY297" s="1" t="s">
        <v>14468</v>
      </c>
      <c r="YZ297" s="1" t="s">
        <v>73634</v>
      </c>
      <c r="ZA297" s="1" t="s">
        <v>73635</v>
      </c>
      <c r="ZB297" s="1" t="s">
        <v>20775</v>
      </c>
      <c r="ZC297" s="1" t="s">
        <v>1676</v>
      </c>
      <c r="ZD297" s="1" t="s">
        <v>73636</v>
      </c>
      <c r="ZE297" s="1" t="s">
        <v>28951</v>
      </c>
      <c r="ZF297" s="1" t="s">
        <v>72897</v>
      </c>
      <c r="ZG297" s="1" t="s">
        <v>8839</v>
      </c>
      <c r="ZH297" s="1" t="s">
        <v>1677</v>
      </c>
      <c r="ZI297" s="1" t="s">
        <v>8798</v>
      </c>
      <c r="ZJ297" s="1" t="s">
        <v>73637</v>
      </c>
      <c r="ZK297" s="1" t="s">
        <v>73638</v>
      </c>
      <c r="ZL297" s="1" t="s">
        <v>11758</v>
      </c>
      <c r="ZM297" s="1" t="s">
        <v>12054</v>
      </c>
      <c r="ZN297" s="1" t="s">
        <v>43365</v>
      </c>
      <c r="ZO297" s="1" t="s">
        <v>32382</v>
      </c>
      <c r="ZP297" s="1" t="s">
        <v>73639</v>
      </c>
      <c r="ZQ297" s="1" t="s">
        <v>73640</v>
      </c>
      <c r="ZR297" s="1" t="s">
        <v>1342</v>
      </c>
      <c r="ZS297" s="1" t="s">
        <v>31911</v>
      </c>
      <c r="ZT297" s="1" t="s">
        <v>73641</v>
      </c>
      <c r="ZU297" s="1" t="s">
        <v>57970</v>
      </c>
      <c r="ZV297" s="1" t="s">
        <v>38321</v>
      </c>
      <c r="ZW297" s="1" t="s">
        <v>8354</v>
      </c>
      <c r="ZX297" s="1" t="s">
        <v>73642</v>
      </c>
      <c r="ZY297" s="1" t="s">
        <v>18576</v>
      </c>
      <c r="ZZ297" s="1" t="s">
        <v>63325</v>
      </c>
      <c r="AAA297" s="1" t="s">
        <v>73643</v>
      </c>
      <c r="AAB297" s="1" t="s">
        <v>1342</v>
      </c>
      <c r="AAC297" s="1" t="s">
        <v>6049</v>
      </c>
      <c r="AAD297" s="1" t="s">
        <v>73644</v>
      </c>
      <c r="AAE297" s="1" t="s">
        <v>69373</v>
      </c>
      <c r="AAF297" s="1" t="s">
        <v>33587</v>
      </c>
      <c r="AAG297" s="1" t="s">
        <v>8354</v>
      </c>
      <c r="AAH297" s="1" t="s">
        <v>73645</v>
      </c>
      <c r="AAI297" s="1" t="s">
        <v>66171</v>
      </c>
      <c r="AAJ297" s="1" t="s">
        <v>46708</v>
      </c>
      <c r="AAK297" s="1" t="s">
        <v>73646</v>
      </c>
      <c r="AAL297" s="1" t="s">
        <v>1342</v>
      </c>
      <c r="AAM297" s="1" t="s">
        <v>43287</v>
      </c>
      <c r="AAN297" s="1" t="s">
        <v>65206</v>
      </c>
      <c r="AAO297" s="1" t="s">
        <v>73647</v>
      </c>
      <c r="AAP297" s="1" t="s">
        <v>40030</v>
      </c>
      <c r="AAQ297" s="1" t="s">
        <v>8354</v>
      </c>
      <c r="AAR297" s="1" t="s">
        <v>64935</v>
      </c>
      <c r="AAS297" s="1" t="s">
        <v>18771</v>
      </c>
      <c r="AAT297" s="1" t="s">
        <v>33989</v>
      </c>
      <c r="AAU297" s="1" t="s">
        <v>23388</v>
      </c>
      <c r="AAV297" s="1" t="s">
        <v>1342</v>
      </c>
      <c r="AAW297" s="1" t="s">
        <v>43287</v>
      </c>
      <c r="AAX297" s="1" t="s">
        <v>73648</v>
      </c>
      <c r="AAY297" s="1" t="s">
        <v>73649</v>
      </c>
      <c r="AAZ297" s="1" t="s">
        <v>20883</v>
      </c>
      <c r="ABA297" s="1" t="s">
        <v>1351</v>
      </c>
      <c r="ABB297" s="1" t="s">
        <v>73650</v>
      </c>
      <c r="ABC297" s="1" t="s">
        <v>21782</v>
      </c>
      <c r="ABD297" s="1" t="s">
        <v>73651</v>
      </c>
      <c r="ABE297" s="1" t="s">
        <v>73652</v>
      </c>
      <c r="ABF297" s="1" t="s">
        <v>1342</v>
      </c>
      <c r="ABG297" s="1" t="s">
        <v>3555</v>
      </c>
      <c r="ABH297" s="1" t="s">
        <v>73653</v>
      </c>
      <c r="ABI297" s="1" t="s">
        <v>73654</v>
      </c>
      <c r="ABJ297" s="1" t="s">
        <v>17793</v>
      </c>
      <c r="ABK297" s="1" t="s">
        <v>1407</v>
      </c>
      <c r="ABL297" s="1" t="s">
        <v>73655</v>
      </c>
      <c r="ABM297" s="1" t="s">
        <v>17087</v>
      </c>
      <c r="ABN297" s="1" t="s">
        <v>8091</v>
      </c>
      <c r="ABO297" s="1" t="s">
        <v>73656</v>
      </c>
      <c r="ABP297" s="1" t="s">
        <v>1342</v>
      </c>
      <c r="ABQ297" s="1" t="s">
        <v>57875</v>
      </c>
      <c r="ABR297" s="1" t="s">
        <v>45507</v>
      </c>
      <c r="ABS297" s="1" t="s">
        <v>73657</v>
      </c>
      <c r="ABT297" s="1" t="s">
        <v>41428</v>
      </c>
      <c r="ABU297" s="1" t="s">
        <v>10512</v>
      </c>
      <c r="ABV297" s="1" t="s">
        <v>73658</v>
      </c>
      <c r="ABW297" s="1" t="s">
        <v>56097</v>
      </c>
      <c r="ABX297" s="1" t="s">
        <v>20190</v>
      </c>
      <c r="ABY297" s="1" t="s">
        <v>19658</v>
      </c>
      <c r="ABZ297" s="1" t="s">
        <v>1342</v>
      </c>
      <c r="ACA297" s="1" t="s">
        <v>22905</v>
      </c>
      <c r="ACB297" s="1" t="s">
        <v>70437</v>
      </c>
      <c r="ACC297" s="1" t="s">
        <v>73659</v>
      </c>
      <c r="ACD297" s="1" t="s">
        <v>13773</v>
      </c>
      <c r="ACE297" s="1" t="s">
        <v>1377</v>
      </c>
      <c r="ACF297" s="1" t="s">
        <v>73660</v>
      </c>
      <c r="ACG297" s="1" t="s">
        <v>42499</v>
      </c>
      <c r="ACH297" s="1" t="s">
        <v>28372</v>
      </c>
      <c r="ACI297" s="1" t="s">
        <v>15260</v>
      </c>
      <c r="ACJ297" s="1" t="s">
        <v>1342</v>
      </c>
      <c r="ACK297" s="1" t="s">
        <v>73661</v>
      </c>
      <c r="ACL297" s="1" t="s">
        <v>73662</v>
      </c>
      <c r="ACM297" s="1" t="s">
        <v>62654</v>
      </c>
      <c r="ACN297" s="1" t="s">
        <v>14510</v>
      </c>
      <c r="ACO297" s="1" t="s">
        <v>2059</v>
      </c>
      <c r="ACP297" s="1" t="s">
        <v>63829</v>
      </c>
      <c r="ACQ297" s="1" t="s">
        <v>48336</v>
      </c>
      <c r="ACR297" s="1" t="s">
        <v>73663</v>
      </c>
      <c r="ACS297" s="1" t="s">
        <v>25786</v>
      </c>
      <c r="ACT297" s="1" t="s">
        <v>1342</v>
      </c>
      <c r="ACU297" s="1" t="s">
        <v>32402</v>
      </c>
      <c r="ACV297" s="1" t="s">
        <v>73664</v>
      </c>
      <c r="ACW297" s="1" t="s">
        <v>73665</v>
      </c>
      <c r="ACX297" s="1" t="s">
        <v>9007</v>
      </c>
      <c r="ACY297" s="1" t="s">
        <v>12066</v>
      </c>
      <c r="ACZ297" s="1" t="s">
        <v>70457</v>
      </c>
      <c r="ADA297" s="1" t="s">
        <v>73666</v>
      </c>
      <c r="ADB297" s="1" t="s">
        <v>20392</v>
      </c>
      <c r="ADC297" s="1" t="s">
        <v>65777</v>
      </c>
      <c r="ADD297" s="1" t="s">
        <v>1342</v>
      </c>
      <c r="ADE297" s="1" t="s">
        <v>2358</v>
      </c>
      <c r="ADF297" s="1" t="s">
        <v>34384</v>
      </c>
      <c r="ADG297" s="1" t="s">
        <v>73667</v>
      </c>
      <c r="ADH297" s="1" t="s">
        <v>8125</v>
      </c>
      <c r="ADI297" s="1" t="s">
        <v>4706</v>
      </c>
      <c r="ADJ297" s="1" t="s">
        <v>73667</v>
      </c>
      <c r="ADK297" s="1" t="s">
        <v>64771</v>
      </c>
      <c r="ADL297" s="1" t="s">
        <v>53827</v>
      </c>
      <c r="ADM297" s="1" t="s">
        <v>73668</v>
      </c>
      <c r="ADN297" s="1" t="s">
        <v>1342</v>
      </c>
      <c r="ADO297" s="1" t="s">
        <v>16590</v>
      </c>
      <c r="ADP297" s="1" t="s">
        <v>73669</v>
      </c>
      <c r="ADQ297" s="1" t="s">
        <v>73670</v>
      </c>
      <c r="ADR297" s="1" t="s">
        <v>4626</v>
      </c>
      <c r="ADS297" s="1" t="s">
        <v>11984</v>
      </c>
      <c r="ADT297" s="1" t="s">
        <v>73670</v>
      </c>
      <c r="ADU297" s="1" t="s">
        <v>26536</v>
      </c>
      <c r="ADV297" s="1" t="s">
        <v>55755</v>
      </c>
      <c r="ADW297" s="1" t="s">
        <v>73671</v>
      </c>
      <c r="ADX297" s="1" t="s">
        <v>1347</v>
      </c>
      <c r="ADY297" s="1" t="s">
        <v>21592</v>
      </c>
      <c r="ADZ297" s="1" t="s">
        <v>73672</v>
      </c>
      <c r="AEA297" s="1" t="s">
        <v>47827</v>
      </c>
      <c r="AEB297" s="1" t="s">
        <v>8132</v>
      </c>
      <c r="AEC297" s="1" t="s">
        <v>5458</v>
      </c>
      <c r="AED297" s="1" t="s">
        <v>47827</v>
      </c>
      <c r="AEE297" s="1" t="s">
        <v>6995</v>
      </c>
      <c r="AEF297" s="1" t="s">
        <v>49738</v>
      </c>
      <c r="AEG297" s="1" t="s">
        <v>36757</v>
      </c>
      <c r="AEH297" s="1" t="s">
        <v>1347</v>
      </c>
      <c r="AEI297" s="1" t="s">
        <v>65686</v>
      </c>
      <c r="AEJ297" s="1" t="s">
        <v>73673</v>
      </c>
      <c r="AEK297" s="1" t="s">
        <v>73674</v>
      </c>
      <c r="AEL297" s="1" t="s">
        <v>6213</v>
      </c>
      <c r="AEM297" s="1" t="s">
        <v>4845</v>
      </c>
      <c r="AEN297" s="1" t="s">
        <v>73674</v>
      </c>
      <c r="AEO297" s="1" t="s">
        <v>69709</v>
      </c>
      <c r="AEP297" s="1" t="s">
        <v>73675</v>
      </c>
      <c r="AEQ297" s="1" t="s">
        <v>73676</v>
      </c>
      <c r="AER297" s="1" t="s">
        <v>1670</v>
      </c>
      <c r="AES297" s="1" t="s">
        <v>73677</v>
      </c>
      <c r="AET297" s="1" t="s">
        <v>73678</v>
      </c>
      <c r="AEU297" s="1" t="s">
        <v>73679</v>
      </c>
      <c r="AEV297" s="1" t="s">
        <v>3146</v>
      </c>
      <c r="AEW297" s="1" t="s">
        <v>1363</v>
      </c>
      <c r="AEX297" s="1" t="s">
        <v>73679</v>
      </c>
      <c r="AEY297" s="1" t="s">
        <v>15109</v>
      </c>
      <c r="AEZ297" s="1" t="s">
        <v>73680</v>
      </c>
      <c r="AFA297" s="1" t="s">
        <v>73681</v>
      </c>
      <c r="AFB297" s="1" t="s">
        <v>1670</v>
      </c>
      <c r="AFC297" s="1" t="s">
        <v>73682</v>
      </c>
      <c r="AFD297" s="1" t="s">
        <v>73683</v>
      </c>
      <c r="AFE297" s="1" t="s">
        <v>71171</v>
      </c>
      <c r="AFF297" s="1" t="s">
        <v>26893</v>
      </c>
      <c r="AFG297" s="1" t="s">
        <v>2523</v>
      </c>
      <c r="AFH297" s="1" t="s">
        <v>71171</v>
      </c>
      <c r="AFI297" s="1" t="s">
        <v>20290</v>
      </c>
      <c r="AFJ297" s="1" t="s">
        <v>73684</v>
      </c>
      <c r="AFK297" s="1" t="s">
        <v>73685</v>
      </c>
      <c r="AFL297" s="1" t="s">
        <v>1356</v>
      </c>
      <c r="AFM297" s="1" t="s">
        <v>70832</v>
      </c>
      <c r="AFN297" s="1" t="s">
        <v>73686</v>
      </c>
      <c r="AFO297" s="1" t="s">
        <v>73687</v>
      </c>
      <c r="AFP297" s="1" t="s">
        <v>3132</v>
      </c>
      <c r="AFQ297" s="1" t="s">
        <v>1702</v>
      </c>
      <c r="AFR297" s="1" t="s">
        <v>73687</v>
      </c>
      <c r="AFS297" s="1" t="s">
        <v>30004</v>
      </c>
      <c r="AFT297" s="1" t="s">
        <v>73688</v>
      </c>
      <c r="AFU297" s="1" t="s">
        <v>73689</v>
      </c>
      <c r="AFV297" s="1" t="s">
        <v>1356</v>
      </c>
      <c r="AFW297" s="1" t="s">
        <v>43597</v>
      </c>
      <c r="AFX297" s="1" t="s">
        <v>73690</v>
      </c>
      <c r="AFY297" s="1" t="s">
        <v>73691</v>
      </c>
      <c r="AFZ297" s="1" t="s">
        <v>41984</v>
      </c>
      <c r="AGA297" s="1" t="s">
        <v>2081</v>
      </c>
      <c r="AGB297" s="1" t="s">
        <v>73691</v>
      </c>
      <c r="AGC297" s="1" t="s">
        <v>16744</v>
      </c>
      <c r="AGD297" s="1" t="s">
        <v>73692</v>
      </c>
      <c r="AGE297" s="1" t="s">
        <v>28352</v>
      </c>
      <c r="AGF297" s="1" t="s">
        <v>1356</v>
      </c>
      <c r="AGG297" s="1" t="s">
        <v>62703</v>
      </c>
      <c r="AGH297" s="1" t="s">
        <v>73693</v>
      </c>
      <c r="AGI297" s="1" t="s">
        <v>73694</v>
      </c>
      <c r="AGJ297" s="1" t="s">
        <v>21604</v>
      </c>
      <c r="AGK297" s="1" t="s">
        <v>1359</v>
      </c>
      <c r="AGL297" s="1" t="s">
        <v>73694</v>
      </c>
      <c r="AGM297" s="1" t="s">
        <v>18136</v>
      </c>
      <c r="AGN297" s="1" t="s">
        <v>73695</v>
      </c>
      <c r="AGO297" s="1" t="s">
        <v>73696</v>
      </c>
      <c r="AGP297" s="1" t="s">
        <v>1356</v>
      </c>
      <c r="AGQ297" s="1" t="s">
        <v>9158</v>
      </c>
      <c r="AGR297" s="1" t="s">
        <v>73697</v>
      </c>
      <c r="AGS297" s="1" t="s">
        <v>73698</v>
      </c>
      <c r="AGT297" s="1" t="s">
        <v>8167</v>
      </c>
      <c r="AGU297" s="1" t="s">
        <v>1843</v>
      </c>
      <c r="AGV297" s="1" t="s">
        <v>73698</v>
      </c>
      <c r="AGW297" s="1" t="s">
        <v>11046</v>
      </c>
      <c r="AGX297" s="1" t="s">
        <v>73699</v>
      </c>
      <c r="AGY297" s="1" t="s">
        <v>73700</v>
      </c>
      <c r="AGZ297" s="1" t="s">
        <v>1356</v>
      </c>
      <c r="AHA297" s="1" t="s">
        <v>46593</v>
      </c>
      <c r="AHB297" s="1" t="s">
        <v>73701</v>
      </c>
      <c r="AHC297" s="1" t="s">
        <v>62109</v>
      </c>
      <c r="AHD297" s="1" t="s">
        <v>24431</v>
      </c>
      <c r="AHE297" s="1" t="s">
        <v>5316</v>
      </c>
      <c r="AHF297" s="1" t="s">
        <v>62109</v>
      </c>
      <c r="AHG297" s="1" t="s">
        <v>9724</v>
      </c>
      <c r="AHH297" s="1" t="s">
        <v>73702</v>
      </c>
      <c r="AHI297" s="1" t="s">
        <v>73703</v>
      </c>
      <c r="AHJ297" s="1" t="s">
        <v>1361</v>
      </c>
      <c r="AHK297" s="1" t="s">
        <v>28001</v>
      </c>
      <c r="AHL297" s="1" t="s">
        <v>73704</v>
      </c>
      <c r="AHM297" s="1" t="s">
        <v>73705</v>
      </c>
      <c r="AHN297" s="1" t="s">
        <v>31672</v>
      </c>
      <c r="AHO297" s="1" t="s">
        <v>5294</v>
      </c>
      <c r="AHP297" s="1" t="s">
        <v>73705</v>
      </c>
      <c r="AHQ297" s="1" t="s">
        <v>34729</v>
      </c>
      <c r="AHR297" s="1" t="s">
        <v>49235</v>
      </c>
      <c r="AHS297" s="1" t="s">
        <v>73706</v>
      </c>
      <c r="AHT297" s="1" t="s">
        <v>1708</v>
      </c>
      <c r="AHU297" s="1" t="s">
        <v>49080</v>
      </c>
      <c r="AHV297" s="1" t="s">
        <v>73707</v>
      </c>
      <c r="AHW297" s="1" t="s">
        <v>73708</v>
      </c>
      <c r="AHX297" s="1" t="s">
        <v>4542</v>
      </c>
      <c r="AHY297" s="1" t="s">
        <v>2743</v>
      </c>
      <c r="AHZ297" s="1" t="s">
        <v>73708</v>
      </c>
      <c r="AIA297" s="1" t="s">
        <v>73709</v>
      </c>
      <c r="AIB297" s="1" t="s">
        <v>73710</v>
      </c>
      <c r="AIC297" s="1" t="s">
        <v>73711</v>
      </c>
      <c r="AID297" s="1" t="s">
        <v>1716</v>
      </c>
      <c r="AIE297" s="1" t="s">
        <v>73712</v>
      </c>
      <c r="AIF297" s="1" t="s">
        <v>73713</v>
      </c>
      <c r="AIG297" s="1" t="s">
        <v>73714</v>
      </c>
      <c r="AIH297" s="1" t="s">
        <v>9404</v>
      </c>
      <c r="AII297" s="1" t="s">
        <v>1363</v>
      </c>
      <c r="AIJ297" s="1" t="s">
        <v>73714</v>
      </c>
      <c r="AIK297" s="1" t="s">
        <v>35860</v>
      </c>
      <c r="AIL297" s="1" t="s">
        <v>73715</v>
      </c>
      <c r="AIM297" s="1" t="s">
        <v>73716</v>
      </c>
      <c r="AIN297" s="1" t="s">
        <v>1716</v>
      </c>
      <c r="AIO297" s="1" t="s">
        <v>2847</v>
      </c>
      <c r="AIP297" s="1" t="s">
        <v>35038</v>
      </c>
      <c r="AIQ297" s="1" t="s">
        <v>73717</v>
      </c>
      <c r="AIR297" s="1" t="s">
        <v>6164</v>
      </c>
      <c r="AIS297" s="1" t="s">
        <v>3512</v>
      </c>
      <c r="AIT297" s="1" t="s">
        <v>73717</v>
      </c>
      <c r="AIU297" s="1" t="s">
        <v>36699</v>
      </c>
      <c r="AIV297" s="1" t="s">
        <v>73718</v>
      </c>
      <c r="AIW297" s="1" t="s">
        <v>70727</v>
      </c>
      <c r="AIX297" s="1" t="s">
        <v>1716</v>
      </c>
      <c r="AIY297" s="1" t="s">
        <v>73719</v>
      </c>
      <c r="AIZ297" s="1" t="s">
        <v>73720</v>
      </c>
      <c r="AJA297" s="1" t="s">
        <v>73721</v>
      </c>
      <c r="AJB297" s="1" t="s">
        <v>26893</v>
      </c>
      <c r="AJC297" s="1" t="s">
        <v>2743</v>
      </c>
      <c r="AJD297" s="1" t="s">
        <v>73721</v>
      </c>
      <c r="AJE297" s="1" t="s">
        <v>73722</v>
      </c>
      <c r="AJF297" s="1" t="s">
        <v>73723</v>
      </c>
      <c r="AJG297" s="1" t="s">
        <v>73195</v>
      </c>
      <c r="AJH297" s="1" t="s">
        <v>2082</v>
      </c>
      <c r="AJI297" s="1" t="s">
        <v>73724</v>
      </c>
      <c r="AJJ297" s="1" t="s">
        <v>73725</v>
      </c>
      <c r="AJK297" s="1" t="s">
        <v>73726</v>
      </c>
      <c r="AJL297" s="1" t="s">
        <v>6119</v>
      </c>
      <c r="AJM297" s="1" t="s">
        <v>4939</v>
      </c>
      <c r="AJN297" s="1" t="s">
        <v>73726</v>
      </c>
      <c r="AJO297" s="1" t="s">
        <v>68801</v>
      </c>
      <c r="AJP297" s="1" t="s">
        <v>20191</v>
      </c>
      <c r="AJQ297" s="1" t="s">
        <v>73727</v>
      </c>
      <c r="AJR297" s="1" t="s">
        <v>2521</v>
      </c>
      <c r="AJS297" s="1" t="s">
        <v>70406</v>
      </c>
      <c r="AJT297" s="1" t="s">
        <v>73728</v>
      </c>
      <c r="AJU297" s="1" t="s">
        <v>73729</v>
      </c>
      <c r="AJV297" s="1" t="s">
        <v>41984</v>
      </c>
      <c r="AJW297" s="1" t="s">
        <v>1359</v>
      </c>
      <c r="AJX297" s="1" t="s">
        <v>73729</v>
      </c>
      <c r="AJY297" s="1" t="s">
        <v>33876</v>
      </c>
      <c r="AJZ297" s="1" t="s">
        <v>73730</v>
      </c>
      <c r="AKA297" s="1" t="s">
        <v>73731</v>
      </c>
      <c r="AKB297" s="1" t="s">
        <v>1721</v>
      </c>
      <c r="AKC297" s="1" t="s">
        <v>4165</v>
      </c>
      <c r="AKD297" s="1" t="s">
        <v>73732</v>
      </c>
      <c r="AKE297" s="1" t="s">
        <v>73733</v>
      </c>
      <c r="AKF297" s="1" t="s">
        <v>65859</v>
      </c>
      <c r="AKG297" s="1" t="s">
        <v>1371</v>
      </c>
      <c r="AKH297" s="1" t="s">
        <v>73733</v>
      </c>
      <c r="AKI297" s="1" t="s">
        <v>73734</v>
      </c>
      <c r="AKJ297" s="1" t="s">
        <v>73735</v>
      </c>
      <c r="AKK297" s="1" t="s">
        <v>73736</v>
      </c>
      <c r="AKL297" s="1" t="s">
        <v>1721</v>
      </c>
      <c r="AKM297" s="1" t="s">
        <v>73737</v>
      </c>
      <c r="AKN297" s="1" t="s">
        <v>73738</v>
      </c>
      <c r="AKO297" s="1" t="s">
        <v>73739</v>
      </c>
      <c r="AKP297" s="1" t="s">
        <v>19719</v>
      </c>
      <c r="AKQ297" s="1" t="s">
        <v>1386</v>
      </c>
      <c r="AKR297" s="1" t="s">
        <v>73739</v>
      </c>
      <c r="AKS297" s="1" t="s">
        <v>59744</v>
      </c>
      <c r="AKT297" s="1" t="s">
        <v>73740</v>
      </c>
      <c r="AKU297" s="1" t="s">
        <v>73741</v>
      </c>
      <c r="AKV297" s="1" t="s">
        <v>2086</v>
      </c>
      <c r="AKW297" s="1" t="s">
        <v>73742</v>
      </c>
      <c r="AKX297" s="1" t="s">
        <v>73743</v>
      </c>
      <c r="AKY297" s="1" t="s">
        <v>73744</v>
      </c>
      <c r="AKZ297" s="1" t="s">
        <v>5941</v>
      </c>
      <c r="ALA297" s="1" t="s">
        <v>1699</v>
      </c>
      <c r="ALB297" s="1" t="s">
        <v>73744</v>
      </c>
      <c r="ALC297" s="1" t="s">
        <v>73745</v>
      </c>
      <c r="ALD297" s="1" t="s">
        <v>73746</v>
      </c>
      <c r="ALE297" s="1" t="s">
        <v>73747</v>
      </c>
      <c r="ALF297" s="1" t="s">
        <v>1724</v>
      </c>
      <c r="ALG297" s="1" t="s">
        <v>73748</v>
      </c>
      <c r="ALH297" s="1" t="s">
        <v>73749</v>
      </c>
      <c r="ALI297" s="1" t="s">
        <v>73750</v>
      </c>
      <c r="ALJ297" s="1" t="s">
        <v>3898</v>
      </c>
      <c r="ALK297" s="1" t="s">
        <v>1376</v>
      </c>
      <c r="ALL297" s="1" t="s">
        <v>73750</v>
      </c>
      <c r="ALM297" s="1" t="s">
        <v>21946</v>
      </c>
      <c r="ALN297" s="1" t="s">
        <v>69431</v>
      </c>
      <c r="ALO297" s="1" t="s">
        <v>73751</v>
      </c>
      <c r="ALP297" s="1" t="s">
        <v>1669</v>
      </c>
      <c r="ALQ297" s="1" t="s">
        <v>73752</v>
      </c>
      <c r="ALR297" s="1" t="s">
        <v>73753</v>
      </c>
      <c r="ALS297" s="1" t="s">
        <v>73754</v>
      </c>
      <c r="ALT297" s="1" t="s">
        <v>5941</v>
      </c>
      <c r="ALU297" s="1" t="s">
        <v>1325</v>
      </c>
      <c r="ALV297" s="1" t="s">
        <v>73754</v>
      </c>
      <c r="ALW297" s="1" t="s">
        <v>46411</v>
      </c>
      <c r="ALX297" s="1" t="s">
        <v>73755</v>
      </c>
      <c r="ALY297" s="1" t="s">
        <v>73756</v>
      </c>
      <c r="ALZ297" s="1" t="s">
        <v>1669</v>
      </c>
      <c r="AMA297" s="1" t="s">
        <v>65852</v>
      </c>
      <c r="AMB297" s="1" t="s">
        <v>73757</v>
      </c>
      <c r="AMC297" s="1" t="s">
        <v>73758</v>
      </c>
      <c r="AMD297" s="1" t="s">
        <v>65859</v>
      </c>
      <c r="AME297" s="1" t="s">
        <v>1346</v>
      </c>
      <c r="AMF297" s="1" t="s">
        <v>73758</v>
      </c>
      <c r="AMG297" s="1" t="s">
        <v>73759</v>
      </c>
      <c r="AMH297" s="1" t="s">
        <v>73760</v>
      </c>
      <c r="AMI297" s="1" t="s">
        <v>46881</v>
      </c>
      <c r="AMJ297" s="1" t="s">
        <v>1374</v>
      </c>
      <c r="AMK297" s="1" t="s">
        <v>73761</v>
      </c>
      <c r="AML297" s="1" t="s">
        <v>73762</v>
      </c>
      <c r="AMM297" s="1" t="s">
        <v>73763</v>
      </c>
      <c r="AMN297" s="1" t="s">
        <v>8132</v>
      </c>
      <c r="AMO297" s="1" t="s">
        <v>1322</v>
      </c>
      <c r="AMP297" s="1" t="s">
        <v>73763</v>
      </c>
      <c r="AMQ297" s="1" t="s">
        <v>73764</v>
      </c>
      <c r="AMR297" s="1" t="s">
        <v>73765</v>
      </c>
      <c r="AMS297" s="1" t="s">
        <v>73766</v>
      </c>
      <c r="AMT297" s="1" t="s">
        <v>1379</v>
      </c>
      <c r="AMU297" s="1" t="s">
        <v>73767</v>
      </c>
      <c r="AMV297" s="1" t="s">
        <v>73768</v>
      </c>
      <c r="AMW297" s="1" t="s">
        <v>73769</v>
      </c>
      <c r="AMX297" s="1" t="s">
        <v>33142</v>
      </c>
      <c r="AMY297" s="1" t="s">
        <v>1353</v>
      </c>
      <c r="AMZ297" s="1" t="s">
        <v>73769</v>
      </c>
      <c r="ANA297" s="1" t="s">
        <v>42972</v>
      </c>
      <c r="ANB297" s="1" t="s">
        <v>73770</v>
      </c>
      <c r="ANC297" s="1" t="s">
        <v>73771</v>
      </c>
      <c r="AND297" s="1" t="s">
        <v>4620</v>
      </c>
      <c r="ANE297" s="1" t="s">
        <v>73772</v>
      </c>
      <c r="ANF297" s="1" t="s">
        <v>73773</v>
      </c>
      <c r="ANG297" s="1" t="s">
        <v>73774</v>
      </c>
      <c r="ANH297" s="1" t="s">
        <v>20513</v>
      </c>
      <c r="ANI297" s="1" t="s">
        <v>4845</v>
      </c>
      <c r="ANJ297" s="1" t="s">
        <v>73774</v>
      </c>
      <c r="ANK297" s="1" t="s">
        <v>73775</v>
      </c>
      <c r="ANL297" s="1" t="s">
        <v>39776</v>
      </c>
      <c r="ANM297" s="1" t="s">
        <v>73776</v>
      </c>
      <c r="ANN297" s="1" t="s">
        <v>4620</v>
      </c>
      <c r="ANO297" s="1" t="s">
        <v>51560</v>
      </c>
      <c r="ANP297" s="1" t="s">
        <v>73777</v>
      </c>
      <c r="ANQ297" s="1" t="s">
        <v>73778</v>
      </c>
      <c r="ANR297" s="1" t="s">
        <v>19349</v>
      </c>
      <c r="ANS297" s="1" t="s">
        <v>5458</v>
      </c>
      <c r="ANT297" s="1" t="s">
        <v>73778</v>
      </c>
      <c r="ANU297" s="1" t="s">
        <v>73779</v>
      </c>
      <c r="ANV297" s="1" t="s">
        <v>49864</v>
      </c>
      <c r="ANW297" s="1" t="s">
        <v>73780</v>
      </c>
      <c r="ANX297" s="1" t="s">
        <v>4620</v>
      </c>
      <c r="ANY297" s="1" t="s">
        <v>73781</v>
      </c>
      <c r="ANZ297" s="1" t="s">
        <v>73782</v>
      </c>
      <c r="AOA297" s="1" t="s">
        <v>73783</v>
      </c>
      <c r="AOB297" s="1" t="s">
        <v>11361</v>
      </c>
      <c r="AOC297" s="1" t="s">
        <v>3377</v>
      </c>
      <c r="AOD297" s="1" t="s">
        <v>73783</v>
      </c>
      <c r="AOE297" s="1" t="s">
        <v>73784</v>
      </c>
      <c r="AOF297" s="1" t="s">
        <v>10289</v>
      </c>
      <c r="AOG297" s="1" t="s">
        <v>73785</v>
      </c>
      <c r="AOH297" s="1" t="s">
        <v>4620</v>
      </c>
      <c r="AOI297" s="1" t="s">
        <v>66819</v>
      </c>
      <c r="AOJ297" s="1" t="s">
        <v>73786</v>
      </c>
      <c r="AOK297" s="1" t="s">
        <v>73787</v>
      </c>
      <c r="AOL297" s="1" t="s">
        <v>5399</v>
      </c>
      <c r="AOM297" s="1" t="s">
        <v>2523</v>
      </c>
      <c r="AON297" s="1" t="s">
        <v>73787</v>
      </c>
      <c r="AOO297" s="1" t="s">
        <v>31270</v>
      </c>
      <c r="AOP297" s="1" t="s">
        <v>73788</v>
      </c>
      <c r="AOQ297" s="1" t="s">
        <v>73789</v>
      </c>
      <c r="AOR297" s="1" t="s">
        <v>4620</v>
      </c>
      <c r="AOS297" s="1" t="s">
        <v>73790</v>
      </c>
      <c r="AOT297" s="1" t="s">
        <v>73791</v>
      </c>
      <c r="AOU297" s="1" t="s">
        <v>73792</v>
      </c>
      <c r="AOV297" s="1" t="s">
        <v>8791</v>
      </c>
      <c r="AOW297" s="1" t="s">
        <v>1820</v>
      </c>
      <c r="AOX297" s="1" t="s">
        <v>73792</v>
      </c>
      <c r="AOY297" s="1" t="s">
        <v>11486</v>
      </c>
      <c r="AOZ297" s="1" t="s">
        <v>57679</v>
      </c>
      <c r="APA297" s="1" t="s">
        <v>73793</v>
      </c>
      <c r="APB297" s="1" t="s">
        <v>4620</v>
      </c>
      <c r="APC297" s="1" t="s">
        <v>24485</v>
      </c>
      <c r="APD297" s="1" t="s">
        <v>73794</v>
      </c>
      <c r="APE297" s="1" t="s">
        <v>73795</v>
      </c>
      <c r="APF297" s="1" t="s">
        <v>53769</v>
      </c>
      <c r="APG297" s="1" t="s">
        <v>5535</v>
      </c>
      <c r="APH297" s="1" t="s">
        <v>73795</v>
      </c>
      <c r="API297" s="1" t="s">
        <v>27556</v>
      </c>
      <c r="APJ297" s="1" t="s">
        <v>73796</v>
      </c>
      <c r="APK297" s="1" t="s">
        <v>73797</v>
      </c>
      <c r="APL297" s="1" t="s">
        <v>2994</v>
      </c>
      <c r="APM297" s="1" t="s">
        <v>73798</v>
      </c>
      <c r="APN297" s="1" t="s">
        <v>73799</v>
      </c>
      <c r="APO297" s="1" t="s">
        <v>73800</v>
      </c>
      <c r="APP297" s="1" t="s">
        <v>25272</v>
      </c>
      <c r="APQ297" s="1" t="s">
        <v>4785</v>
      </c>
      <c r="APR297" s="1" t="s">
        <v>73800</v>
      </c>
      <c r="APS297" s="1" t="s">
        <v>73801</v>
      </c>
      <c r="APT297" s="1" t="s">
        <v>43404</v>
      </c>
      <c r="APU297" s="1" t="s">
        <v>73802</v>
      </c>
      <c r="APV297" s="1" t="s">
        <v>2994</v>
      </c>
      <c r="APW297" s="1" t="s">
        <v>73803</v>
      </c>
      <c r="APX297" s="1" t="s">
        <v>73804</v>
      </c>
      <c r="APY297" s="1" t="s">
        <v>73805</v>
      </c>
      <c r="APZ297" s="1" t="s">
        <v>27198</v>
      </c>
      <c r="AQA297" s="1" t="s">
        <v>4930</v>
      </c>
      <c r="AQB297" s="1" t="s">
        <v>73805</v>
      </c>
      <c r="AQC297" s="1" t="s">
        <v>69975</v>
      </c>
      <c r="AQD297" s="1" t="s">
        <v>73806</v>
      </c>
      <c r="AQE297" s="1" t="s">
        <v>73807</v>
      </c>
      <c r="AQF297" s="1" t="s">
        <v>1338</v>
      </c>
      <c r="AQG297" s="1" t="s">
        <v>73808</v>
      </c>
      <c r="AQH297" s="1" t="s">
        <v>73809</v>
      </c>
      <c r="AQI297" s="1" t="s">
        <v>73810</v>
      </c>
      <c r="AQJ297" s="1" t="s">
        <v>41984</v>
      </c>
      <c r="AQK297" s="1" t="s">
        <v>1386</v>
      </c>
      <c r="AQL297" s="1" t="s">
        <v>73810</v>
      </c>
      <c r="AQM297" s="1" t="s">
        <v>73811</v>
      </c>
      <c r="AQN297" s="1" t="s">
        <v>73812</v>
      </c>
      <c r="AQO297" s="1" t="s">
        <v>73813</v>
      </c>
      <c r="AQP297" s="1" t="s">
        <v>1338</v>
      </c>
      <c r="AQQ297" s="1" t="s">
        <v>37407</v>
      </c>
      <c r="AQR297" s="1" t="s">
        <v>73814</v>
      </c>
      <c r="AQS297" s="1" t="s">
        <v>73815</v>
      </c>
      <c r="AQT297" s="1" t="s">
        <v>21002</v>
      </c>
      <c r="AQU297" s="1" t="s">
        <v>3780</v>
      </c>
      <c r="AQV297" s="1" t="s">
        <v>73815</v>
      </c>
      <c r="AQW297" s="1" t="s">
        <v>73816</v>
      </c>
      <c r="AQX297" s="1" t="s">
        <v>73817</v>
      </c>
      <c r="AQY297" s="1" t="s">
        <v>24093</v>
      </c>
      <c r="AQZ297" s="1" t="s">
        <v>1338</v>
      </c>
      <c r="ARA297" s="1" t="s">
        <v>73818</v>
      </c>
      <c r="ARB297" s="1" t="s">
        <v>73819</v>
      </c>
    </row>
    <row r="298" spans="1:1146" x14ac:dyDescent="0.25">
      <c r="A298" s="1" t="s">
        <v>9020</v>
      </c>
      <c r="B298" s="1" t="s">
        <v>69944</v>
      </c>
      <c r="C298" s="1" t="s">
        <v>69945</v>
      </c>
      <c r="D298" s="1" t="s">
        <v>73820</v>
      </c>
      <c r="E298" s="1" t="s">
        <v>73821</v>
      </c>
      <c r="F298" s="1" t="s">
        <v>73821</v>
      </c>
      <c r="G298" s="1" t="s">
        <v>17315</v>
      </c>
      <c r="H298" s="1" t="s">
        <v>1315</v>
      </c>
      <c r="I298" s="1" t="s">
        <v>1315</v>
      </c>
      <c r="J298" s="1" t="s">
        <v>3266</v>
      </c>
      <c r="K298" s="1" t="s">
        <v>1285</v>
      </c>
      <c r="L298" s="1" t="s">
        <v>3151</v>
      </c>
      <c r="M298" s="1" t="s">
        <v>1416</v>
      </c>
      <c r="N298" s="1" t="s">
        <v>1285</v>
      </c>
      <c r="O298" s="1" t="s">
        <v>1285</v>
      </c>
      <c r="P298" s="1" t="s">
        <v>3266</v>
      </c>
      <c r="Q298" s="1" t="s">
        <v>17315</v>
      </c>
      <c r="R298" s="1" t="s">
        <v>1669</v>
      </c>
      <c r="S298" s="1" t="s">
        <v>1727</v>
      </c>
      <c r="T298" s="1" t="s">
        <v>3266</v>
      </c>
      <c r="U298" s="1" t="s">
        <v>1285</v>
      </c>
      <c r="V298" s="1" t="s">
        <v>3151</v>
      </c>
      <c r="W298" s="1" t="s">
        <v>1416</v>
      </c>
      <c r="X298" s="1" t="s">
        <v>1285</v>
      </c>
      <c r="Y298" s="1" t="s">
        <v>1285</v>
      </c>
      <c r="Z298" s="1" t="s">
        <v>3266</v>
      </c>
      <c r="AA298" s="1" t="s">
        <v>12533</v>
      </c>
      <c r="AB298" s="1" t="s">
        <v>1388</v>
      </c>
      <c r="AC298" s="1" t="s">
        <v>1379</v>
      </c>
      <c r="AD298" s="1" t="s">
        <v>3265</v>
      </c>
      <c r="AE298" s="1" t="s">
        <v>1285</v>
      </c>
      <c r="AF298" s="1" t="s">
        <v>11583</v>
      </c>
      <c r="AG298" s="1" t="s">
        <v>5018</v>
      </c>
      <c r="AH298" s="1" t="s">
        <v>1285</v>
      </c>
      <c r="AI298" s="1" t="s">
        <v>1285</v>
      </c>
      <c r="AJ298" s="1" t="s">
        <v>3265</v>
      </c>
      <c r="AK298" s="1" t="s">
        <v>14254</v>
      </c>
      <c r="AL298" s="1" t="s">
        <v>2115</v>
      </c>
      <c r="AM298" s="1" t="s">
        <v>1338</v>
      </c>
      <c r="AN298" s="1" t="s">
        <v>12716</v>
      </c>
      <c r="AO298" s="1" t="s">
        <v>1285</v>
      </c>
      <c r="AP298" s="1" t="s">
        <v>6355</v>
      </c>
      <c r="AQ298" s="1" t="s">
        <v>7400</v>
      </c>
      <c r="AR298" s="1" t="s">
        <v>1285</v>
      </c>
      <c r="AS298" s="1" t="s">
        <v>1285</v>
      </c>
      <c r="AT298" s="1" t="s">
        <v>12716</v>
      </c>
      <c r="AU298" s="1" t="s">
        <v>17129</v>
      </c>
      <c r="AV298" s="1" t="s">
        <v>4777</v>
      </c>
      <c r="AW298" s="1" t="s">
        <v>1738</v>
      </c>
      <c r="AX298" s="1" t="s">
        <v>12026</v>
      </c>
      <c r="AY298" s="1" t="s">
        <v>1285</v>
      </c>
      <c r="AZ298" s="1" t="s">
        <v>2055</v>
      </c>
      <c r="BA298" s="1" t="s">
        <v>12047</v>
      </c>
      <c r="BB298" s="1" t="s">
        <v>1285</v>
      </c>
      <c r="BC298" s="1" t="s">
        <v>1285</v>
      </c>
      <c r="BD298" s="1" t="s">
        <v>12026</v>
      </c>
      <c r="BE298" s="1" t="s">
        <v>17129</v>
      </c>
      <c r="BF298" s="1" t="s">
        <v>3151</v>
      </c>
      <c r="BG298" s="1" t="s">
        <v>1399</v>
      </c>
      <c r="BH298" s="1" t="s">
        <v>12026</v>
      </c>
      <c r="BI298" s="1" t="s">
        <v>1285</v>
      </c>
      <c r="BJ298" s="1" t="s">
        <v>2055</v>
      </c>
      <c r="BK298" s="1" t="s">
        <v>12047</v>
      </c>
      <c r="BL298" s="1" t="s">
        <v>1285</v>
      </c>
      <c r="BM298" s="1" t="s">
        <v>1285</v>
      </c>
      <c r="BN298" s="1" t="s">
        <v>12026</v>
      </c>
      <c r="BO298" s="1" t="s">
        <v>39851</v>
      </c>
      <c r="BP298" s="1" t="s">
        <v>3151</v>
      </c>
      <c r="BQ298" s="1" t="s">
        <v>1399</v>
      </c>
      <c r="BR298" s="1" t="s">
        <v>9061</v>
      </c>
      <c r="BS298" s="1" t="s">
        <v>1285</v>
      </c>
      <c r="BT298" s="1" t="s">
        <v>2075</v>
      </c>
      <c r="BU298" s="1" t="s">
        <v>8420</v>
      </c>
      <c r="BV298" s="1" t="s">
        <v>1285</v>
      </c>
      <c r="BW298" s="1" t="s">
        <v>1285</v>
      </c>
      <c r="BX298" s="1" t="s">
        <v>9061</v>
      </c>
      <c r="BY298" s="1" t="s">
        <v>13501</v>
      </c>
      <c r="BZ298" s="1" t="s">
        <v>4023</v>
      </c>
      <c r="CA298" s="1" t="s">
        <v>3038</v>
      </c>
      <c r="CB298" s="1" t="s">
        <v>6363</v>
      </c>
      <c r="CC298" s="1" t="s">
        <v>1285</v>
      </c>
      <c r="CD298" s="1" t="s">
        <v>1386</v>
      </c>
      <c r="CE298" s="1" t="s">
        <v>10947</v>
      </c>
      <c r="CF298" s="1" t="s">
        <v>1285</v>
      </c>
      <c r="CG298" s="1" t="s">
        <v>1285</v>
      </c>
      <c r="CH298" s="1" t="s">
        <v>6363</v>
      </c>
      <c r="CI298" s="1" t="s">
        <v>29371</v>
      </c>
      <c r="CJ298" s="1" t="s">
        <v>1673</v>
      </c>
      <c r="CK298" s="1" t="s">
        <v>1405</v>
      </c>
      <c r="CL298" s="1" t="s">
        <v>10995</v>
      </c>
      <c r="CM298" s="1" t="s">
        <v>1285</v>
      </c>
      <c r="CN298" s="1" t="s">
        <v>11290</v>
      </c>
      <c r="CO298" s="1" t="s">
        <v>1310</v>
      </c>
      <c r="CP298" s="1" t="s">
        <v>1285</v>
      </c>
      <c r="CQ298" s="1" t="s">
        <v>1285</v>
      </c>
      <c r="CR298" s="1" t="s">
        <v>10995</v>
      </c>
      <c r="CS298" s="1" t="s">
        <v>13124</v>
      </c>
      <c r="CT298" s="1" t="s">
        <v>1331</v>
      </c>
      <c r="CU298" s="1" t="s">
        <v>1411</v>
      </c>
      <c r="CV298" s="1" t="s">
        <v>12120</v>
      </c>
      <c r="CW298" s="1" t="s">
        <v>1285</v>
      </c>
      <c r="CX298" s="1" t="s">
        <v>2974</v>
      </c>
      <c r="CY298" s="1" t="s">
        <v>12037</v>
      </c>
      <c r="CZ298" s="1" t="s">
        <v>1285</v>
      </c>
      <c r="DA298" s="1" t="s">
        <v>1285</v>
      </c>
      <c r="DB298" s="1" t="s">
        <v>12120</v>
      </c>
      <c r="DC298" s="1" t="s">
        <v>17612</v>
      </c>
      <c r="DD298" s="1" t="s">
        <v>1321</v>
      </c>
      <c r="DE298" s="1" t="s">
        <v>1411</v>
      </c>
      <c r="DF298" s="1" t="s">
        <v>12729</v>
      </c>
      <c r="DG298" s="1" t="s">
        <v>1285</v>
      </c>
      <c r="DH298" s="1" t="s">
        <v>1337</v>
      </c>
      <c r="DI298" s="1" t="s">
        <v>12824</v>
      </c>
      <c r="DJ298" s="1" t="s">
        <v>1285</v>
      </c>
      <c r="DK298" s="1" t="s">
        <v>1285</v>
      </c>
      <c r="DL298" s="1" t="s">
        <v>12729</v>
      </c>
      <c r="DM298" s="1" t="s">
        <v>14249</v>
      </c>
      <c r="DN298" s="1" t="s">
        <v>8133</v>
      </c>
      <c r="DO298" s="1" t="s">
        <v>1411</v>
      </c>
      <c r="DP298" s="1" t="s">
        <v>13050</v>
      </c>
      <c r="DQ298" s="1" t="s">
        <v>1285</v>
      </c>
      <c r="DR298" s="1" t="s">
        <v>7700</v>
      </c>
      <c r="DS298" s="1" t="s">
        <v>6476</v>
      </c>
      <c r="DT298" s="1" t="s">
        <v>1285</v>
      </c>
      <c r="DU298" s="1" t="s">
        <v>1285</v>
      </c>
      <c r="DV298" s="1" t="s">
        <v>13050</v>
      </c>
      <c r="DW298" s="1" t="s">
        <v>11949</v>
      </c>
      <c r="DX298" s="1" t="s">
        <v>1327</v>
      </c>
      <c r="DY298" s="1" t="s">
        <v>1411</v>
      </c>
      <c r="DZ298" s="1" t="s">
        <v>13050</v>
      </c>
      <c r="EA298" s="1" t="s">
        <v>1285</v>
      </c>
      <c r="EB298" s="1" t="s">
        <v>7700</v>
      </c>
      <c r="EC298" s="1" t="s">
        <v>6476</v>
      </c>
      <c r="ED298" s="1" t="s">
        <v>1285</v>
      </c>
      <c r="EE298" s="1" t="s">
        <v>1285</v>
      </c>
      <c r="EF298" s="1" t="s">
        <v>13050</v>
      </c>
      <c r="EG298" s="1" t="s">
        <v>7714</v>
      </c>
      <c r="EH298" s="1" t="s">
        <v>1327</v>
      </c>
      <c r="EI298" s="1" t="s">
        <v>1411</v>
      </c>
      <c r="EJ298" s="1" t="s">
        <v>13273</v>
      </c>
      <c r="EK298" s="1" t="s">
        <v>1285</v>
      </c>
      <c r="EL298" s="1" t="s">
        <v>12718</v>
      </c>
      <c r="EM298" s="1" t="s">
        <v>15166</v>
      </c>
      <c r="EN298" s="1" t="s">
        <v>1285</v>
      </c>
      <c r="EO298" s="1" t="s">
        <v>1285</v>
      </c>
      <c r="EP298" s="1" t="s">
        <v>13273</v>
      </c>
      <c r="EQ298" s="1" t="s">
        <v>7714</v>
      </c>
      <c r="ER298" s="1" t="s">
        <v>1327</v>
      </c>
      <c r="ES298" s="1" t="s">
        <v>1411</v>
      </c>
      <c r="ET298" s="1" t="s">
        <v>13273</v>
      </c>
      <c r="EU298" s="1" t="s">
        <v>1285</v>
      </c>
      <c r="EV298" s="1" t="s">
        <v>12718</v>
      </c>
      <c r="EW298" s="1" t="s">
        <v>15166</v>
      </c>
      <c r="EX298" s="1" t="s">
        <v>1285</v>
      </c>
      <c r="EY298" s="1" t="s">
        <v>1285</v>
      </c>
      <c r="EZ298" s="1" t="s">
        <v>13273</v>
      </c>
      <c r="FA298" s="1" t="s">
        <v>7714</v>
      </c>
      <c r="FB298" s="1" t="s">
        <v>1327</v>
      </c>
      <c r="FC298" s="1" t="s">
        <v>1411</v>
      </c>
      <c r="FD298" s="1" t="s">
        <v>13273</v>
      </c>
      <c r="FE298" s="1" t="s">
        <v>1285</v>
      </c>
      <c r="FF298" s="1" t="s">
        <v>12718</v>
      </c>
      <c r="FG298" s="1" t="s">
        <v>15166</v>
      </c>
      <c r="FH298" s="1" t="s">
        <v>1285</v>
      </c>
      <c r="FI298" s="1" t="s">
        <v>1285</v>
      </c>
      <c r="FJ298" s="1" t="s">
        <v>13273</v>
      </c>
      <c r="FK298" s="1" t="s">
        <v>7714</v>
      </c>
      <c r="FL298" s="1" t="s">
        <v>1327</v>
      </c>
      <c r="FM298" s="1" t="s">
        <v>1411</v>
      </c>
      <c r="FN298" s="1" t="s">
        <v>13273</v>
      </c>
      <c r="FO298" s="1" t="s">
        <v>1285</v>
      </c>
      <c r="FP298" s="1" t="s">
        <v>12718</v>
      </c>
      <c r="FQ298" s="1" t="s">
        <v>15166</v>
      </c>
      <c r="FR298" s="1" t="s">
        <v>1285</v>
      </c>
      <c r="FS298" s="1" t="s">
        <v>1285</v>
      </c>
      <c r="FT298" s="1" t="s">
        <v>13273</v>
      </c>
      <c r="FU298" s="1" t="s">
        <v>7714</v>
      </c>
      <c r="FV298" s="1" t="s">
        <v>1327</v>
      </c>
      <c r="FW298" s="1" t="s">
        <v>1411</v>
      </c>
      <c r="FX298" s="1" t="s">
        <v>13273</v>
      </c>
      <c r="FY298" s="1" t="s">
        <v>1285</v>
      </c>
      <c r="FZ298" s="1" t="s">
        <v>12718</v>
      </c>
      <c r="GA298" s="1" t="s">
        <v>15166</v>
      </c>
      <c r="GB298" s="1" t="s">
        <v>1285</v>
      </c>
      <c r="GC298" s="1" t="s">
        <v>1285</v>
      </c>
      <c r="GD298" s="1" t="s">
        <v>13273</v>
      </c>
      <c r="GE298" s="1" t="s">
        <v>7014</v>
      </c>
      <c r="GF298" s="1" t="s">
        <v>1327</v>
      </c>
      <c r="GG298" s="1" t="s">
        <v>1411</v>
      </c>
      <c r="GH298" s="1" t="s">
        <v>13273</v>
      </c>
      <c r="GI298" s="1" t="s">
        <v>1285</v>
      </c>
      <c r="GJ298" s="1" t="s">
        <v>12718</v>
      </c>
      <c r="GK298" s="1" t="s">
        <v>15166</v>
      </c>
      <c r="GL298" s="1" t="s">
        <v>1285</v>
      </c>
      <c r="GM298" s="1" t="s">
        <v>1285</v>
      </c>
      <c r="GN298" s="1" t="s">
        <v>13273</v>
      </c>
      <c r="GO298" s="1" t="s">
        <v>20866</v>
      </c>
      <c r="GP298" s="1" t="s">
        <v>1814</v>
      </c>
      <c r="GQ298" s="1" t="s">
        <v>2115</v>
      </c>
      <c r="GR298" s="1" t="s">
        <v>13273</v>
      </c>
      <c r="GS298" s="1" t="s">
        <v>1285</v>
      </c>
      <c r="GT298" s="1" t="s">
        <v>12718</v>
      </c>
      <c r="GU298" s="1" t="s">
        <v>15166</v>
      </c>
      <c r="GV298" s="1" t="s">
        <v>1285</v>
      </c>
      <c r="GW298" s="1" t="s">
        <v>1285</v>
      </c>
      <c r="GX298" s="1" t="s">
        <v>13273</v>
      </c>
      <c r="GY298" s="1" t="s">
        <v>7912</v>
      </c>
      <c r="GZ298" s="1" t="s">
        <v>1318</v>
      </c>
      <c r="HA298" s="1" t="s">
        <v>2115</v>
      </c>
      <c r="HB298" s="1" t="s">
        <v>14649</v>
      </c>
      <c r="HC298" s="1" t="s">
        <v>1285</v>
      </c>
      <c r="HD298" s="1" t="s">
        <v>1722</v>
      </c>
      <c r="HE298" s="1" t="s">
        <v>13520</v>
      </c>
      <c r="HF298" s="1" t="s">
        <v>1285</v>
      </c>
      <c r="HG298" s="1" t="s">
        <v>1285</v>
      </c>
      <c r="HH298" s="1" t="s">
        <v>14649</v>
      </c>
      <c r="HI298" s="1" t="s">
        <v>22049</v>
      </c>
      <c r="HJ298" s="1" t="s">
        <v>3927</v>
      </c>
      <c r="HK298" s="1" t="s">
        <v>2115</v>
      </c>
      <c r="HL298" s="1" t="s">
        <v>12426</v>
      </c>
      <c r="HM298" s="1" t="s">
        <v>1285</v>
      </c>
      <c r="HN298" s="1" t="s">
        <v>1458</v>
      </c>
      <c r="HO298" s="1" t="s">
        <v>13998</v>
      </c>
      <c r="HP298" s="1" t="s">
        <v>1285</v>
      </c>
      <c r="HQ298" s="1" t="s">
        <v>1285</v>
      </c>
      <c r="HR298" s="1" t="s">
        <v>12426</v>
      </c>
      <c r="HS298" s="1" t="s">
        <v>22049</v>
      </c>
      <c r="HT298" s="1" t="s">
        <v>2061</v>
      </c>
      <c r="HU298" s="1" t="s">
        <v>2115</v>
      </c>
      <c r="HV298" s="1" t="s">
        <v>12426</v>
      </c>
      <c r="HW298" s="1" t="s">
        <v>1285</v>
      </c>
      <c r="HX298" s="1" t="s">
        <v>1458</v>
      </c>
      <c r="HY298" s="1" t="s">
        <v>13998</v>
      </c>
      <c r="HZ298" s="1" t="s">
        <v>1285</v>
      </c>
      <c r="IA298" s="1" t="s">
        <v>1285</v>
      </c>
      <c r="IB298" s="1" t="s">
        <v>12426</v>
      </c>
      <c r="IC298" s="1" t="s">
        <v>73822</v>
      </c>
      <c r="ID298" s="1" t="s">
        <v>3919</v>
      </c>
      <c r="IE298" s="1" t="s">
        <v>4726</v>
      </c>
      <c r="IF298" s="1" t="s">
        <v>13574</v>
      </c>
      <c r="IG298" s="1" t="s">
        <v>1285</v>
      </c>
      <c r="IH298" s="1" t="s">
        <v>4852</v>
      </c>
      <c r="II298" s="1" t="s">
        <v>13998</v>
      </c>
      <c r="IJ298" s="1" t="s">
        <v>1285</v>
      </c>
      <c r="IK298" s="1" t="s">
        <v>1285</v>
      </c>
      <c r="IL298" s="1" t="s">
        <v>13574</v>
      </c>
      <c r="IM298" s="1" t="s">
        <v>61202</v>
      </c>
      <c r="IN298" s="1" t="s">
        <v>3780</v>
      </c>
      <c r="IO298" s="1" t="s">
        <v>4726</v>
      </c>
      <c r="IP298" s="1" t="s">
        <v>23257</v>
      </c>
      <c r="IQ298" s="1" t="s">
        <v>1285</v>
      </c>
      <c r="IR298" s="1" t="s">
        <v>12204</v>
      </c>
      <c r="IS298" s="1" t="s">
        <v>13191</v>
      </c>
      <c r="IT298" s="1" t="s">
        <v>1285</v>
      </c>
      <c r="IU298" s="1" t="s">
        <v>1285</v>
      </c>
      <c r="IV298" s="1" t="s">
        <v>23257</v>
      </c>
      <c r="IW298" s="1" t="s">
        <v>51748</v>
      </c>
      <c r="IX298" s="1" t="s">
        <v>2650</v>
      </c>
      <c r="IY298" s="1" t="s">
        <v>4726</v>
      </c>
      <c r="IZ298" s="1" t="s">
        <v>12583</v>
      </c>
      <c r="JA298" s="1" t="s">
        <v>1285</v>
      </c>
      <c r="JB298" s="1" t="s">
        <v>4929</v>
      </c>
      <c r="JC298" s="1" t="s">
        <v>14643</v>
      </c>
      <c r="JD298" s="1" t="s">
        <v>1285</v>
      </c>
      <c r="JE298" s="1" t="s">
        <v>1285</v>
      </c>
      <c r="JF298" s="1" t="s">
        <v>12583</v>
      </c>
      <c r="JG298" s="1" t="s">
        <v>20980</v>
      </c>
      <c r="JH298" s="1" t="s">
        <v>5458</v>
      </c>
      <c r="JI298" s="1" t="s">
        <v>4726</v>
      </c>
      <c r="JJ298" s="1" t="s">
        <v>16800</v>
      </c>
      <c r="JK298" s="1" t="s">
        <v>1285</v>
      </c>
      <c r="JL298" s="1" t="s">
        <v>4116</v>
      </c>
      <c r="JM298" s="1" t="s">
        <v>12994</v>
      </c>
      <c r="JN298" s="1" t="s">
        <v>1285</v>
      </c>
      <c r="JO298" s="1" t="s">
        <v>1285</v>
      </c>
      <c r="JP298" s="1" t="s">
        <v>16800</v>
      </c>
      <c r="JQ298" s="1" t="s">
        <v>13683</v>
      </c>
      <c r="JR298" s="1" t="s">
        <v>5458</v>
      </c>
      <c r="JS298" s="1" t="s">
        <v>4726</v>
      </c>
      <c r="JT298" s="1" t="s">
        <v>19097</v>
      </c>
      <c r="JU298" s="1" t="s">
        <v>1285</v>
      </c>
      <c r="JV298" s="1" t="s">
        <v>2717</v>
      </c>
      <c r="JW298" s="1" t="s">
        <v>12263</v>
      </c>
      <c r="JX298" s="1" t="s">
        <v>1285</v>
      </c>
      <c r="JY298" s="1" t="s">
        <v>1285</v>
      </c>
      <c r="JZ298" s="1" t="s">
        <v>19097</v>
      </c>
      <c r="KA298" s="1" t="s">
        <v>13683</v>
      </c>
      <c r="KB298" s="1" t="s">
        <v>5458</v>
      </c>
      <c r="KC298" s="1" t="s">
        <v>4726</v>
      </c>
      <c r="KD298" s="1" t="s">
        <v>19097</v>
      </c>
      <c r="KE298" s="1" t="s">
        <v>1285</v>
      </c>
      <c r="KF298" s="1" t="s">
        <v>2717</v>
      </c>
      <c r="KG298" s="1" t="s">
        <v>12263</v>
      </c>
      <c r="KH298" s="1" t="s">
        <v>1285</v>
      </c>
      <c r="KI298" s="1" t="s">
        <v>1285</v>
      </c>
      <c r="KJ298" s="1" t="s">
        <v>19097</v>
      </c>
      <c r="KK298" s="1" t="s">
        <v>13683</v>
      </c>
      <c r="KL298" s="1" t="s">
        <v>5407</v>
      </c>
      <c r="KM298" s="1" t="s">
        <v>4726</v>
      </c>
      <c r="KN298" s="1" t="s">
        <v>19097</v>
      </c>
      <c r="KO298" s="1" t="s">
        <v>1285</v>
      </c>
      <c r="KP298" s="1" t="s">
        <v>2717</v>
      </c>
      <c r="KQ298" s="1" t="s">
        <v>12263</v>
      </c>
      <c r="KR298" s="1" t="s">
        <v>1285</v>
      </c>
      <c r="KS298" s="1" t="s">
        <v>1285</v>
      </c>
      <c r="KT298" s="1" t="s">
        <v>19097</v>
      </c>
      <c r="KU298" s="1" t="s">
        <v>2006</v>
      </c>
      <c r="KV298" s="1" t="s">
        <v>2523</v>
      </c>
      <c r="KW298" s="1" t="s">
        <v>4726</v>
      </c>
      <c r="KX298" s="1" t="s">
        <v>21410</v>
      </c>
      <c r="KY298" s="1" t="s">
        <v>1676</v>
      </c>
      <c r="KZ298" s="1" t="s">
        <v>14062</v>
      </c>
      <c r="LA298" s="1" t="s">
        <v>27911</v>
      </c>
      <c r="LB298" s="1" t="s">
        <v>1285</v>
      </c>
      <c r="LC298" s="1" t="s">
        <v>1285</v>
      </c>
      <c r="LD298" s="1" t="s">
        <v>21410</v>
      </c>
      <c r="LE298" s="1" t="s">
        <v>52573</v>
      </c>
      <c r="LF298" s="1" t="s">
        <v>8672</v>
      </c>
      <c r="LG298" s="1" t="s">
        <v>4726</v>
      </c>
      <c r="LH298" s="1" t="s">
        <v>30026</v>
      </c>
      <c r="LI298" s="1" t="s">
        <v>12739</v>
      </c>
      <c r="LJ298" s="1" t="s">
        <v>11662</v>
      </c>
      <c r="LK298" s="1" t="s">
        <v>14050</v>
      </c>
      <c r="LL298" s="1" t="s">
        <v>1285</v>
      </c>
      <c r="LM298" s="1" t="s">
        <v>1285</v>
      </c>
      <c r="LN298" s="1" t="s">
        <v>30026</v>
      </c>
      <c r="LO298" s="1" t="s">
        <v>41616</v>
      </c>
      <c r="LP298" s="1" t="s">
        <v>8672</v>
      </c>
      <c r="LQ298" s="1" t="s">
        <v>4726</v>
      </c>
      <c r="LR298" s="1" t="s">
        <v>11080</v>
      </c>
      <c r="LS298" s="1" t="s">
        <v>13992</v>
      </c>
      <c r="LT298" s="1" t="s">
        <v>13182</v>
      </c>
      <c r="LU298" s="1" t="s">
        <v>11870</v>
      </c>
      <c r="LV298" s="1" t="s">
        <v>1285</v>
      </c>
      <c r="LW298" s="1" t="s">
        <v>1285</v>
      </c>
      <c r="LX298" s="1" t="s">
        <v>11080</v>
      </c>
      <c r="LY298" s="1" t="s">
        <v>35494</v>
      </c>
      <c r="LZ298" s="1" t="s">
        <v>5541</v>
      </c>
      <c r="MA298" s="1" t="s">
        <v>4726</v>
      </c>
      <c r="MB298" s="1" t="s">
        <v>59385</v>
      </c>
      <c r="MC298" s="1" t="s">
        <v>1812</v>
      </c>
      <c r="MD298" s="1" t="s">
        <v>1885</v>
      </c>
      <c r="ME298" s="1" t="s">
        <v>28393</v>
      </c>
      <c r="MF298" s="1" t="s">
        <v>1285</v>
      </c>
      <c r="MG298" s="1" t="s">
        <v>1285</v>
      </c>
      <c r="MH298" s="1" t="s">
        <v>59385</v>
      </c>
      <c r="MI298" s="1" t="s">
        <v>41616</v>
      </c>
      <c r="MJ298" s="1" t="s">
        <v>8687</v>
      </c>
      <c r="MK298" s="1" t="s">
        <v>4726</v>
      </c>
      <c r="ML298" s="1" t="s">
        <v>30924</v>
      </c>
      <c r="MM298" s="1" t="s">
        <v>7783</v>
      </c>
      <c r="MN298" s="1" t="s">
        <v>13273</v>
      </c>
      <c r="MO298" s="1" t="s">
        <v>12547</v>
      </c>
      <c r="MP298" s="1" t="s">
        <v>1285</v>
      </c>
      <c r="MQ298" s="1" t="s">
        <v>1285</v>
      </c>
      <c r="MR298" s="1" t="s">
        <v>30924</v>
      </c>
      <c r="MS298" s="1" t="s">
        <v>41616</v>
      </c>
      <c r="MT298" s="1" t="s">
        <v>1330</v>
      </c>
      <c r="MU298" s="1" t="s">
        <v>1416</v>
      </c>
      <c r="MV298" s="1" t="s">
        <v>48300</v>
      </c>
      <c r="MW298" s="1" t="s">
        <v>13969</v>
      </c>
      <c r="MX298" s="1" t="s">
        <v>7250</v>
      </c>
      <c r="MY298" s="1" t="s">
        <v>23249</v>
      </c>
      <c r="MZ298" s="1" t="s">
        <v>1285</v>
      </c>
      <c r="NA298" s="1" t="s">
        <v>1285</v>
      </c>
      <c r="NB298" s="1" t="s">
        <v>48300</v>
      </c>
      <c r="NC298" s="1" t="s">
        <v>41616</v>
      </c>
      <c r="ND298" s="1" t="s">
        <v>12749</v>
      </c>
      <c r="NE298" s="1" t="s">
        <v>1750</v>
      </c>
      <c r="NF298" s="1" t="s">
        <v>48300</v>
      </c>
      <c r="NG298" s="1" t="s">
        <v>13969</v>
      </c>
      <c r="NH298" s="1" t="s">
        <v>7250</v>
      </c>
      <c r="NI298" s="1" t="s">
        <v>23249</v>
      </c>
      <c r="NJ298" s="1" t="s">
        <v>1285</v>
      </c>
      <c r="NK298" s="1" t="s">
        <v>1285</v>
      </c>
      <c r="NL298" s="1" t="s">
        <v>48300</v>
      </c>
      <c r="NM298" s="1" t="s">
        <v>19093</v>
      </c>
      <c r="NN298" s="1" t="s">
        <v>3738</v>
      </c>
      <c r="NO298" s="1" t="s">
        <v>1750</v>
      </c>
      <c r="NP298" s="1" t="s">
        <v>19866</v>
      </c>
      <c r="NQ298" s="1" t="s">
        <v>14217</v>
      </c>
      <c r="NR298" s="1" t="s">
        <v>13195</v>
      </c>
      <c r="NS298" s="1" t="s">
        <v>11892</v>
      </c>
      <c r="NT298" s="1" t="s">
        <v>1285</v>
      </c>
      <c r="NU298" s="1" t="s">
        <v>1285</v>
      </c>
      <c r="NV298" s="1" t="s">
        <v>19866</v>
      </c>
      <c r="NW298" s="1" t="s">
        <v>18696</v>
      </c>
      <c r="NX298" s="1" t="s">
        <v>3738</v>
      </c>
      <c r="NY298" s="1" t="s">
        <v>1750</v>
      </c>
      <c r="NZ298" s="1" t="s">
        <v>15082</v>
      </c>
      <c r="OA298" s="1" t="s">
        <v>13744</v>
      </c>
      <c r="OB298" s="1" t="s">
        <v>4670</v>
      </c>
      <c r="OC298" s="1" t="s">
        <v>12817</v>
      </c>
      <c r="OD298" s="1" t="s">
        <v>1285</v>
      </c>
      <c r="OE298" s="1" t="s">
        <v>1285</v>
      </c>
      <c r="OF298" s="1" t="s">
        <v>15082</v>
      </c>
      <c r="OG298" s="1" t="s">
        <v>18696</v>
      </c>
      <c r="OH298" s="1" t="s">
        <v>5755</v>
      </c>
      <c r="OI298" s="1" t="s">
        <v>1750</v>
      </c>
      <c r="OJ298" s="1" t="s">
        <v>35665</v>
      </c>
      <c r="OK298" s="1" t="s">
        <v>13237</v>
      </c>
      <c r="OL298" s="1" t="s">
        <v>2360</v>
      </c>
      <c r="OM298" s="1" t="s">
        <v>12521</v>
      </c>
      <c r="ON298" s="1" t="s">
        <v>1285</v>
      </c>
      <c r="OO298" s="1" t="s">
        <v>1285</v>
      </c>
      <c r="OP298" s="1" t="s">
        <v>35665</v>
      </c>
      <c r="OQ298" s="1" t="s">
        <v>18696</v>
      </c>
      <c r="OR298" s="1" t="s">
        <v>13370</v>
      </c>
      <c r="OS298" s="1" t="s">
        <v>1750</v>
      </c>
      <c r="OT298" s="1" t="s">
        <v>38059</v>
      </c>
      <c r="OU298" s="1" t="s">
        <v>13263</v>
      </c>
      <c r="OV298" s="1" t="s">
        <v>8430</v>
      </c>
      <c r="OW298" s="1" t="s">
        <v>18384</v>
      </c>
      <c r="OX298" s="1" t="s">
        <v>1285</v>
      </c>
      <c r="OY298" s="1" t="s">
        <v>1285</v>
      </c>
      <c r="OZ298" s="1" t="s">
        <v>38059</v>
      </c>
      <c r="PA298" s="1" t="s">
        <v>2677</v>
      </c>
      <c r="PB298" s="1" t="s">
        <v>13370</v>
      </c>
      <c r="PC298" s="1" t="s">
        <v>1750</v>
      </c>
      <c r="PD298" s="1" t="s">
        <v>19837</v>
      </c>
      <c r="PE298" s="1" t="s">
        <v>12575</v>
      </c>
      <c r="PF298" s="1" t="s">
        <v>1663</v>
      </c>
      <c r="PG298" s="1" t="s">
        <v>14141</v>
      </c>
      <c r="PH298" s="1" t="s">
        <v>1285</v>
      </c>
      <c r="PI298" s="1" t="s">
        <v>1285</v>
      </c>
      <c r="PJ298" s="1" t="s">
        <v>19837</v>
      </c>
      <c r="PK298" s="1" t="s">
        <v>2677</v>
      </c>
      <c r="PL298" s="1" t="s">
        <v>13370</v>
      </c>
      <c r="PM298" s="1" t="s">
        <v>1750</v>
      </c>
      <c r="PN298" s="1" t="s">
        <v>19837</v>
      </c>
      <c r="PO298" s="1" t="s">
        <v>12575</v>
      </c>
      <c r="PP298" s="1" t="s">
        <v>1663</v>
      </c>
      <c r="PQ298" s="1" t="s">
        <v>14141</v>
      </c>
      <c r="PR298" s="1" t="s">
        <v>1285</v>
      </c>
      <c r="PS298" s="1" t="s">
        <v>1285</v>
      </c>
      <c r="PT298" s="1" t="s">
        <v>19837</v>
      </c>
      <c r="PU298" s="1" t="s">
        <v>2677</v>
      </c>
      <c r="PV298" s="1" t="s">
        <v>1348</v>
      </c>
      <c r="PW298" s="1" t="s">
        <v>1750</v>
      </c>
      <c r="PX298" s="1" t="s">
        <v>19837</v>
      </c>
      <c r="PY298" s="1" t="s">
        <v>12575</v>
      </c>
      <c r="PZ298" s="1" t="s">
        <v>1663</v>
      </c>
      <c r="QA298" s="1" t="s">
        <v>14141</v>
      </c>
      <c r="QB298" s="1" t="s">
        <v>1285</v>
      </c>
      <c r="QC298" s="1" t="s">
        <v>1285</v>
      </c>
      <c r="QD298" s="1" t="s">
        <v>19837</v>
      </c>
      <c r="QE298" s="1" t="s">
        <v>2677</v>
      </c>
      <c r="QF298" s="1" t="s">
        <v>13143</v>
      </c>
      <c r="QG298" s="1" t="s">
        <v>3208</v>
      </c>
      <c r="QH298" s="1" t="s">
        <v>19837</v>
      </c>
      <c r="QI298" s="1" t="s">
        <v>12575</v>
      </c>
      <c r="QJ298" s="1" t="s">
        <v>1663</v>
      </c>
      <c r="QK298" s="1" t="s">
        <v>14141</v>
      </c>
      <c r="QL298" s="1" t="s">
        <v>1285</v>
      </c>
      <c r="QM298" s="1" t="s">
        <v>1285</v>
      </c>
      <c r="QN298" s="1" t="s">
        <v>19837</v>
      </c>
      <c r="QO298" s="1" t="s">
        <v>5874</v>
      </c>
      <c r="QP298" s="1" t="s">
        <v>7013</v>
      </c>
      <c r="QQ298" s="1" t="s">
        <v>3208</v>
      </c>
      <c r="QR298" s="1" t="s">
        <v>17201</v>
      </c>
      <c r="QS298" s="1" t="s">
        <v>13434</v>
      </c>
      <c r="QT298" s="1" t="s">
        <v>13119</v>
      </c>
      <c r="QU298" s="1" t="s">
        <v>7215</v>
      </c>
      <c r="QV298" s="1" t="s">
        <v>1285</v>
      </c>
      <c r="QW298" s="1" t="s">
        <v>1285</v>
      </c>
      <c r="QX298" s="1" t="s">
        <v>17201</v>
      </c>
      <c r="QY298" s="1" t="s">
        <v>14594</v>
      </c>
      <c r="QZ298" s="1" t="s">
        <v>1552</v>
      </c>
      <c r="RA298" s="1" t="s">
        <v>3208</v>
      </c>
      <c r="RB298" s="1" t="s">
        <v>24276</v>
      </c>
      <c r="RC298" s="1" t="s">
        <v>13053</v>
      </c>
      <c r="RD298" s="1" t="s">
        <v>15764</v>
      </c>
      <c r="RE298" s="1" t="s">
        <v>13839</v>
      </c>
      <c r="RF298" s="1" t="s">
        <v>1285</v>
      </c>
      <c r="RG298" s="1" t="s">
        <v>1285</v>
      </c>
      <c r="RH298" s="1" t="s">
        <v>24276</v>
      </c>
      <c r="RI298" s="1" t="s">
        <v>3983</v>
      </c>
      <c r="RJ298" s="1" t="s">
        <v>13184</v>
      </c>
      <c r="RK298" s="1" t="s">
        <v>3208</v>
      </c>
      <c r="RL298" s="1" t="s">
        <v>17401</v>
      </c>
      <c r="RM298" s="1" t="s">
        <v>11917</v>
      </c>
      <c r="RN298" s="1" t="s">
        <v>4808</v>
      </c>
      <c r="RO298" s="1" t="s">
        <v>15743</v>
      </c>
      <c r="RP298" s="1" t="s">
        <v>1285</v>
      </c>
      <c r="RQ298" s="1" t="s">
        <v>1285</v>
      </c>
      <c r="RR298" s="1" t="s">
        <v>17401</v>
      </c>
      <c r="RS298" s="1" t="s">
        <v>53412</v>
      </c>
      <c r="RT298" s="1" t="s">
        <v>1372</v>
      </c>
      <c r="RU298" s="1" t="s">
        <v>3208</v>
      </c>
      <c r="RV298" s="1" t="s">
        <v>42079</v>
      </c>
      <c r="RW298" s="1" t="s">
        <v>13303</v>
      </c>
      <c r="RX298" s="1" t="s">
        <v>12125</v>
      </c>
      <c r="RY298" s="1" t="s">
        <v>50789</v>
      </c>
      <c r="RZ298" s="1" t="s">
        <v>1285</v>
      </c>
      <c r="SA298" s="1" t="s">
        <v>1285</v>
      </c>
      <c r="SB298" s="1" t="s">
        <v>42079</v>
      </c>
      <c r="SC298" s="1" t="s">
        <v>73823</v>
      </c>
      <c r="SD298" s="1" t="s">
        <v>12684</v>
      </c>
      <c r="SE298" s="1" t="s">
        <v>3208</v>
      </c>
      <c r="SF298" s="1" t="s">
        <v>15805</v>
      </c>
      <c r="SG298" s="1" t="s">
        <v>1504</v>
      </c>
      <c r="SH298" s="1" t="s">
        <v>2606</v>
      </c>
      <c r="SI298" s="1" t="s">
        <v>59354</v>
      </c>
      <c r="SJ298" s="1" t="s">
        <v>1285</v>
      </c>
      <c r="SK298" s="1" t="s">
        <v>1285</v>
      </c>
      <c r="SL298" s="1" t="s">
        <v>15805</v>
      </c>
      <c r="SM298" s="1" t="s">
        <v>73823</v>
      </c>
      <c r="SN298" s="1" t="s">
        <v>5616</v>
      </c>
      <c r="SO298" s="1" t="s">
        <v>3208</v>
      </c>
      <c r="SP298" s="1" t="s">
        <v>15805</v>
      </c>
      <c r="SQ298" s="1" t="s">
        <v>1504</v>
      </c>
      <c r="SR298" s="1" t="s">
        <v>2606</v>
      </c>
      <c r="SS298" s="1" t="s">
        <v>59354</v>
      </c>
      <c r="ST298" s="1" t="s">
        <v>1285</v>
      </c>
      <c r="SU298" s="1" t="s">
        <v>1285</v>
      </c>
      <c r="SV298" s="1" t="s">
        <v>15805</v>
      </c>
      <c r="SW298" s="1" t="s">
        <v>18522</v>
      </c>
      <c r="SX298" s="1" t="s">
        <v>5616</v>
      </c>
      <c r="SY298" s="1" t="s">
        <v>3208</v>
      </c>
      <c r="SZ298" s="1" t="s">
        <v>2352</v>
      </c>
      <c r="TA298" s="1" t="s">
        <v>13580</v>
      </c>
      <c r="TB298" s="1" t="s">
        <v>12348</v>
      </c>
      <c r="TC298" s="1" t="s">
        <v>4832</v>
      </c>
      <c r="TD298" s="1" t="s">
        <v>1285</v>
      </c>
      <c r="TE298" s="1" t="s">
        <v>1285</v>
      </c>
      <c r="TF298" s="1" t="s">
        <v>2352</v>
      </c>
      <c r="TG298" s="1" t="s">
        <v>63952</v>
      </c>
      <c r="TH298" s="1" t="s">
        <v>3250</v>
      </c>
      <c r="TI298" s="1" t="s">
        <v>2128</v>
      </c>
      <c r="TJ298" s="1" t="s">
        <v>28187</v>
      </c>
      <c r="TK298" s="1" t="s">
        <v>13850</v>
      </c>
      <c r="TL298" s="1" t="s">
        <v>13400</v>
      </c>
      <c r="TM298" s="1" t="s">
        <v>49436</v>
      </c>
      <c r="TN298" s="1" t="s">
        <v>1285</v>
      </c>
      <c r="TO298" s="1" t="s">
        <v>1285</v>
      </c>
      <c r="TP298" s="1" t="s">
        <v>28187</v>
      </c>
      <c r="TQ298" s="1" t="s">
        <v>2886</v>
      </c>
      <c r="TR298" s="1" t="s">
        <v>29700</v>
      </c>
      <c r="TS298" s="1" t="s">
        <v>3247</v>
      </c>
      <c r="TT298" s="1" t="s">
        <v>23587</v>
      </c>
      <c r="TU298" s="1" t="s">
        <v>1573</v>
      </c>
      <c r="TV298" s="1" t="s">
        <v>27663</v>
      </c>
      <c r="TW298" s="1" t="s">
        <v>10705</v>
      </c>
      <c r="TX298" s="1" t="s">
        <v>1278</v>
      </c>
      <c r="TY298" s="1" t="s">
        <v>1285</v>
      </c>
      <c r="TZ298" s="1" t="s">
        <v>23587</v>
      </c>
      <c r="UA298" s="1" t="s">
        <v>2886</v>
      </c>
      <c r="UB298" s="1" t="s">
        <v>11767</v>
      </c>
      <c r="UC298" s="1" t="s">
        <v>3247</v>
      </c>
      <c r="UD298" s="1" t="s">
        <v>23587</v>
      </c>
      <c r="UE298" s="1" t="s">
        <v>1573</v>
      </c>
      <c r="UF298" s="1" t="s">
        <v>27663</v>
      </c>
      <c r="UG298" s="1" t="s">
        <v>10705</v>
      </c>
      <c r="UH298" s="1" t="s">
        <v>1278</v>
      </c>
      <c r="UI298" s="1" t="s">
        <v>1285</v>
      </c>
      <c r="UJ298" s="1" t="s">
        <v>23587</v>
      </c>
      <c r="UK298" s="1" t="s">
        <v>24236</v>
      </c>
      <c r="UL298" s="1" t="s">
        <v>13315</v>
      </c>
      <c r="UM298" s="1" t="s">
        <v>2136</v>
      </c>
      <c r="UN298" s="1" t="s">
        <v>55797</v>
      </c>
      <c r="UO298" s="1" t="s">
        <v>19083</v>
      </c>
      <c r="UP298" s="1" t="s">
        <v>3567</v>
      </c>
      <c r="UQ298" s="1" t="s">
        <v>32377</v>
      </c>
      <c r="UR298" s="1" t="s">
        <v>1278</v>
      </c>
      <c r="US298" s="1" t="s">
        <v>1285</v>
      </c>
      <c r="UT298" s="1" t="s">
        <v>55797</v>
      </c>
      <c r="UU298" s="1" t="s">
        <v>53511</v>
      </c>
      <c r="UV298" s="1" t="s">
        <v>11831</v>
      </c>
      <c r="UW298" s="1" t="s">
        <v>1767</v>
      </c>
      <c r="UX298" s="1" t="s">
        <v>34840</v>
      </c>
      <c r="UY298" s="1" t="s">
        <v>26231</v>
      </c>
      <c r="UZ298" s="1" t="s">
        <v>14236</v>
      </c>
      <c r="VA298" s="1" t="s">
        <v>17209</v>
      </c>
      <c r="VB298" s="1" t="s">
        <v>1278</v>
      </c>
      <c r="VC298" s="1" t="s">
        <v>1285</v>
      </c>
      <c r="VD298" s="1" t="s">
        <v>34840</v>
      </c>
      <c r="VE298" s="1" t="s">
        <v>59674</v>
      </c>
      <c r="VF298" s="1" t="s">
        <v>12860</v>
      </c>
      <c r="VG298" s="1" t="s">
        <v>2012</v>
      </c>
      <c r="VH298" s="1" t="s">
        <v>34840</v>
      </c>
      <c r="VI298" s="1" t="s">
        <v>26231</v>
      </c>
      <c r="VJ298" s="1" t="s">
        <v>14236</v>
      </c>
      <c r="VK298" s="1" t="s">
        <v>17209</v>
      </c>
      <c r="VL298" s="1" t="s">
        <v>1278</v>
      </c>
      <c r="VM298" s="1" t="s">
        <v>1285</v>
      </c>
      <c r="VN298" s="1" t="s">
        <v>34840</v>
      </c>
      <c r="VO298" s="1" t="s">
        <v>19640</v>
      </c>
      <c r="VP298" s="1" t="s">
        <v>12770</v>
      </c>
      <c r="VQ298" s="1" t="s">
        <v>2012</v>
      </c>
      <c r="VR298" s="1" t="s">
        <v>19248</v>
      </c>
      <c r="VS298" s="1" t="s">
        <v>13761</v>
      </c>
      <c r="VT298" s="1" t="s">
        <v>13318</v>
      </c>
      <c r="VU298" s="1" t="s">
        <v>32065</v>
      </c>
      <c r="VV298" s="1" t="s">
        <v>1287</v>
      </c>
      <c r="VW298" s="1" t="s">
        <v>1285</v>
      </c>
      <c r="VX298" s="1" t="s">
        <v>19248</v>
      </c>
      <c r="VY298" s="1" t="s">
        <v>16597</v>
      </c>
      <c r="VZ298" s="1" t="s">
        <v>1760</v>
      </c>
      <c r="WA298" s="1" t="s">
        <v>2012</v>
      </c>
      <c r="WB298" s="1" t="s">
        <v>2854</v>
      </c>
      <c r="WC298" s="1" t="s">
        <v>21206</v>
      </c>
      <c r="WD298" s="1" t="s">
        <v>13515</v>
      </c>
      <c r="WE298" s="1" t="s">
        <v>40507</v>
      </c>
      <c r="WF298" s="1" t="s">
        <v>1287</v>
      </c>
      <c r="WG298" s="1" t="s">
        <v>1285</v>
      </c>
      <c r="WH298" s="1" t="s">
        <v>2854</v>
      </c>
      <c r="WI298" s="1" t="s">
        <v>41330</v>
      </c>
      <c r="WJ298" s="1" t="s">
        <v>12218</v>
      </c>
      <c r="WK298" s="1" t="s">
        <v>2012</v>
      </c>
      <c r="WL298" s="1" t="s">
        <v>73824</v>
      </c>
      <c r="WM298" s="1" t="s">
        <v>16761</v>
      </c>
      <c r="WN298" s="1" t="s">
        <v>7128</v>
      </c>
      <c r="WO298" s="1" t="s">
        <v>2736</v>
      </c>
      <c r="WP298" s="1" t="s">
        <v>1287</v>
      </c>
      <c r="WQ298" s="1" t="s">
        <v>1285</v>
      </c>
      <c r="WR298" s="1" t="s">
        <v>73824</v>
      </c>
      <c r="WS298" s="1" t="s">
        <v>52580</v>
      </c>
      <c r="WT298" s="1" t="s">
        <v>13040</v>
      </c>
      <c r="WU298" s="1" t="s">
        <v>2012</v>
      </c>
      <c r="WV298" s="1" t="s">
        <v>73825</v>
      </c>
      <c r="WW298" s="1" t="s">
        <v>14377</v>
      </c>
      <c r="WX298" s="1" t="s">
        <v>24155</v>
      </c>
      <c r="WY298" s="1" t="s">
        <v>14422</v>
      </c>
      <c r="WZ298" s="1" t="s">
        <v>1287</v>
      </c>
      <c r="XA298" s="1" t="s">
        <v>1285</v>
      </c>
      <c r="XB298" s="1" t="s">
        <v>73825</v>
      </c>
      <c r="XC298" s="1" t="s">
        <v>64303</v>
      </c>
      <c r="XD298" s="1" t="s">
        <v>12744</v>
      </c>
      <c r="XE298" s="1" t="s">
        <v>2012</v>
      </c>
      <c r="XF298" s="1" t="s">
        <v>35985</v>
      </c>
      <c r="XG298" s="1" t="s">
        <v>7223</v>
      </c>
      <c r="XH298" s="1" t="s">
        <v>15669</v>
      </c>
      <c r="XI298" s="1" t="s">
        <v>2808</v>
      </c>
      <c r="XJ298" s="1" t="s">
        <v>1287</v>
      </c>
      <c r="XK298" s="1" t="s">
        <v>1285</v>
      </c>
      <c r="XL298" s="1" t="s">
        <v>35985</v>
      </c>
      <c r="XM298" s="1" t="s">
        <v>73826</v>
      </c>
      <c r="XN298" s="1" t="s">
        <v>13116</v>
      </c>
      <c r="XO298" s="1" t="s">
        <v>2012</v>
      </c>
      <c r="XP298" s="1" t="s">
        <v>72387</v>
      </c>
      <c r="XQ298" s="1" t="s">
        <v>7342</v>
      </c>
      <c r="XR298" s="1" t="s">
        <v>48688</v>
      </c>
      <c r="XS298" s="1" t="s">
        <v>18607</v>
      </c>
      <c r="XT298" s="1" t="s">
        <v>1287</v>
      </c>
      <c r="XU298" s="1" t="s">
        <v>1278</v>
      </c>
      <c r="XV298" s="1" t="s">
        <v>20773</v>
      </c>
      <c r="XW298" s="1" t="s">
        <v>72886</v>
      </c>
      <c r="XX298" s="1" t="s">
        <v>13380</v>
      </c>
      <c r="XY298" s="1" t="s">
        <v>2012</v>
      </c>
      <c r="XZ298" s="1" t="s">
        <v>73827</v>
      </c>
      <c r="YA298" s="1" t="s">
        <v>14158</v>
      </c>
      <c r="YB298" s="1" t="s">
        <v>62928</v>
      </c>
      <c r="YC298" s="1" t="s">
        <v>2854</v>
      </c>
      <c r="YD298" s="1" t="s">
        <v>1287</v>
      </c>
      <c r="YE298" s="1" t="s">
        <v>1278</v>
      </c>
      <c r="YF298" s="1" t="s">
        <v>69612</v>
      </c>
      <c r="YG298" s="1" t="s">
        <v>73828</v>
      </c>
      <c r="YH298" s="1" t="s">
        <v>11073</v>
      </c>
      <c r="YI298" s="1" t="s">
        <v>2012</v>
      </c>
      <c r="YJ298" s="1" t="s">
        <v>69502</v>
      </c>
      <c r="YK298" s="1" t="s">
        <v>40482</v>
      </c>
      <c r="YL298" s="1" t="s">
        <v>22455</v>
      </c>
      <c r="YM298" s="1" t="s">
        <v>55800</v>
      </c>
      <c r="YN298" s="1" t="s">
        <v>1287</v>
      </c>
      <c r="YO298" s="1" t="s">
        <v>2157</v>
      </c>
      <c r="YP298" s="1" t="s">
        <v>57866</v>
      </c>
      <c r="YQ298" s="1" t="s">
        <v>48006</v>
      </c>
      <c r="YR298" s="1" t="s">
        <v>12142</v>
      </c>
      <c r="YS298" s="1" t="s">
        <v>3302</v>
      </c>
      <c r="YT298" s="1" t="s">
        <v>66885</v>
      </c>
      <c r="YU298" s="1" t="s">
        <v>73829</v>
      </c>
      <c r="YV298" s="1" t="s">
        <v>19957</v>
      </c>
      <c r="YW298" s="1" t="s">
        <v>24270</v>
      </c>
      <c r="YX298" s="1" t="s">
        <v>1287</v>
      </c>
      <c r="YY298" s="1" t="s">
        <v>13141</v>
      </c>
      <c r="YZ298" s="1" t="s">
        <v>24243</v>
      </c>
      <c r="ZA298" s="1" t="s">
        <v>67190</v>
      </c>
      <c r="ZB298" s="1" t="s">
        <v>5008</v>
      </c>
      <c r="ZC298" s="1" t="s">
        <v>2106</v>
      </c>
      <c r="ZD298" s="1" t="s">
        <v>73830</v>
      </c>
      <c r="ZE298" s="1" t="s">
        <v>15120</v>
      </c>
      <c r="ZF298" s="1" t="s">
        <v>54806</v>
      </c>
      <c r="ZG298" s="1" t="s">
        <v>66940</v>
      </c>
      <c r="ZH298" s="1" t="s">
        <v>1288</v>
      </c>
      <c r="ZI298" s="1" t="s">
        <v>1816</v>
      </c>
      <c r="ZJ298" s="1" t="s">
        <v>20471</v>
      </c>
      <c r="ZK298" s="1" t="s">
        <v>48332</v>
      </c>
      <c r="ZL298" s="1" t="s">
        <v>1885</v>
      </c>
      <c r="ZM298" s="1" t="s">
        <v>2106</v>
      </c>
      <c r="ZN298" s="1" t="s">
        <v>73831</v>
      </c>
      <c r="ZO298" s="1" t="s">
        <v>23865</v>
      </c>
      <c r="ZP298" s="1" t="s">
        <v>7112</v>
      </c>
      <c r="ZQ298" s="1" t="s">
        <v>19253</v>
      </c>
      <c r="ZR298" s="1" t="s">
        <v>1288</v>
      </c>
      <c r="ZS298" s="1" t="s">
        <v>13733</v>
      </c>
      <c r="ZT298" s="1" t="s">
        <v>57355</v>
      </c>
      <c r="ZU298" s="1" t="s">
        <v>33072</v>
      </c>
      <c r="ZV298" s="1" t="s">
        <v>18957</v>
      </c>
      <c r="ZW298" s="1" t="s">
        <v>2106</v>
      </c>
      <c r="ZX298" s="1" t="s">
        <v>58057</v>
      </c>
      <c r="ZY298" s="1" t="s">
        <v>18870</v>
      </c>
      <c r="ZZ298" s="1" t="s">
        <v>51858</v>
      </c>
      <c r="AAA298" s="1" t="s">
        <v>64128</v>
      </c>
      <c r="AAB298" s="1" t="s">
        <v>1288</v>
      </c>
      <c r="AAC298" s="1" t="s">
        <v>42342</v>
      </c>
      <c r="AAD298" s="1" t="s">
        <v>73832</v>
      </c>
      <c r="AAE298" s="1" t="s">
        <v>73833</v>
      </c>
      <c r="AAF298" s="1" t="s">
        <v>12764</v>
      </c>
      <c r="AAG298" s="1" t="s">
        <v>2106</v>
      </c>
      <c r="AAH298" s="1" t="s">
        <v>73834</v>
      </c>
      <c r="AAI298" s="1" t="s">
        <v>38558</v>
      </c>
      <c r="AAJ298" s="1" t="s">
        <v>73835</v>
      </c>
      <c r="AAK298" s="1" t="s">
        <v>68664</v>
      </c>
      <c r="AAL298" s="1" t="s">
        <v>1300</v>
      </c>
      <c r="AAM298" s="1" t="s">
        <v>14339</v>
      </c>
      <c r="AAN298" s="1" t="s">
        <v>71156</v>
      </c>
      <c r="AAO298" s="1" t="s">
        <v>55326</v>
      </c>
      <c r="AAP298" s="1" t="s">
        <v>3326</v>
      </c>
      <c r="AAQ298" s="1" t="s">
        <v>2106</v>
      </c>
      <c r="AAR298" s="1" t="s">
        <v>68810</v>
      </c>
      <c r="AAS298" s="1" t="s">
        <v>9238</v>
      </c>
      <c r="AAT298" s="1" t="s">
        <v>69696</v>
      </c>
      <c r="AAU298" s="1" t="s">
        <v>73836</v>
      </c>
      <c r="AAV298" s="1" t="s">
        <v>1300</v>
      </c>
      <c r="AAW298" s="1" t="s">
        <v>2551</v>
      </c>
      <c r="AAX298" s="1" t="s">
        <v>73837</v>
      </c>
      <c r="AAY298" s="1" t="s">
        <v>43022</v>
      </c>
      <c r="AAZ298" s="1" t="s">
        <v>14665</v>
      </c>
      <c r="ABA298" s="1" t="s">
        <v>4026</v>
      </c>
      <c r="ABB298" s="1" t="s">
        <v>69756</v>
      </c>
      <c r="ABC298" s="1" t="s">
        <v>2579</v>
      </c>
      <c r="ABD298" s="1" t="s">
        <v>52920</v>
      </c>
      <c r="ABE298" s="1" t="s">
        <v>64700</v>
      </c>
      <c r="ABF298" s="1" t="s">
        <v>1300</v>
      </c>
      <c r="ABG298" s="1" t="s">
        <v>1656</v>
      </c>
      <c r="ABH298" s="1" t="s">
        <v>73838</v>
      </c>
      <c r="ABI298" s="1" t="s">
        <v>73839</v>
      </c>
      <c r="ABJ298" s="1" t="s">
        <v>5777</v>
      </c>
      <c r="ABK298" s="1" t="s">
        <v>4026</v>
      </c>
      <c r="ABL298" s="1" t="s">
        <v>73840</v>
      </c>
      <c r="ABM298" s="1" t="s">
        <v>14327</v>
      </c>
      <c r="ABN298" s="1" t="s">
        <v>16008</v>
      </c>
      <c r="ABO298" s="1" t="s">
        <v>20757</v>
      </c>
      <c r="ABP298" s="1" t="s">
        <v>1300</v>
      </c>
      <c r="ABQ298" s="1" t="s">
        <v>3558</v>
      </c>
      <c r="ABR298" s="1" t="s">
        <v>73841</v>
      </c>
      <c r="ABS298" s="1" t="s">
        <v>5955</v>
      </c>
      <c r="ABT298" s="1" t="s">
        <v>14337</v>
      </c>
      <c r="ABU298" s="1" t="s">
        <v>4035</v>
      </c>
      <c r="ABV298" s="1" t="s">
        <v>73842</v>
      </c>
      <c r="ABW298" s="1" t="s">
        <v>27393</v>
      </c>
      <c r="ABX298" s="1" t="s">
        <v>72504</v>
      </c>
      <c r="ABY298" s="1" t="s">
        <v>27693</v>
      </c>
      <c r="ABZ298" s="1" t="s">
        <v>1300</v>
      </c>
      <c r="ACA298" s="1" t="s">
        <v>14459</v>
      </c>
      <c r="ACB298" s="1" t="s">
        <v>73843</v>
      </c>
      <c r="ACC298" s="1" t="s">
        <v>24833</v>
      </c>
      <c r="ACD298" s="1" t="s">
        <v>1849</v>
      </c>
      <c r="ACE298" s="1" t="s">
        <v>1674</v>
      </c>
      <c r="ACF298" s="1" t="s">
        <v>11085</v>
      </c>
      <c r="ACG298" s="1" t="s">
        <v>14093</v>
      </c>
      <c r="ACH298" s="1" t="s">
        <v>73844</v>
      </c>
      <c r="ACI298" s="1" t="s">
        <v>52562</v>
      </c>
      <c r="ACJ298" s="1" t="s">
        <v>1300</v>
      </c>
      <c r="ACK298" s="1" t="s">
        <v>13691</v>
      </c>
      <c r="ACL298" s="1" t="s">
        <v>73845</v>
      </c>
      <c r="ACM298" s="1" t="s">
        <v>73846</v>
      </c>
      <c r="ACN298" s="1" t="s">
        <v>14042</v>
      </c>
      <c r="ACO298" s="1" t="s">
        <v>1674</v>
      </c>
      <c r="ACP298" s="1" t="s">
        <v>73847</v>
      </c>
      <c r="ACQ298" s="1" t="s">
        <v>18329</v>
      </c>
      <c r="ACR298" s="1" t="s">
        <v>73848</v>
      </c>
      <c r="ACS298" s="1" t="s">
        <v>73849</v>
      </c>
      <c r="ACT298" s="1" t="s">
        <v>1300</v>
      </c>
      <c r="ACU298" s="1" t="s">
        <v>12357</v>
      </c>
      <c r="ACV298" s="1" t="s">
        <v>73850</v>
      </c>
      <c r="ACW298" s="1" t="s">
        <v>73851</v>
      </c>
      <c r="ACX298" s="1" t="s">
        <v>40490</v>
      </c>
      <c r="ACY298" s="1" t="s">
        <v>2064</v>
      </c>
      <c r="ACZ298" s="1" t="s">
        <v>73852</v>
      </c>
      <c r="ADA298" s="1" t="s">
        <v>33479</v>
      </c>
      <c r="ADB298" s="1" t="s">
        <v>17836</v>
      </c>
      <c r="ADC298" s="1" t="s">
        <v>21888</v>
      </c>
      <c r="ADD298" s="1" t="s">
        <v>1299</v>
      </c>
      <c r="ADE298" s="1" t="s">
        <v>8061</v>
      </c>
      <c r="ADF298" s="1" t="s">
        <v>52400</v>
      </c>
      <c r="ADG298" s="1" t="s">
        <v>73853</v>
      </c>
      <c r="ADH298" s="1" t="s">
        <v>13670</v>
      </c>
      <c r="ADI298" s="1" t="s">
        <v>1388</v>
      </c>
      <c r="ADJ298" s="1" t="s">
        <v>73853</v>
      </c>
      <c r="ADK298" s="1" t="s">
        <v>30921</v>
      </c>
      <c r="ADL298" s="1" t="s">
        <v>73854</v>
      </c>
      <c r="ADM298" s="1" t="s">
        <v>52237</v>
      </c>
      <c r="ADN298" s="1" t="s">
        <v>1299</v>
      </c>
      <c r="ADO298" s="1" t="s">
        <v>13635</v>
      </c>
      <c r="ADP298" s="1" t="s">
        <v>73855</v>
      </c>
      <c r="ADQ298" s="1" t="s">
        <v>73856</v>
      </c>
      <c r="ADR298" s="1" t="s">
        <v>20677</v>
      </c>
      <c r="ADS298" s="1" t="s">
        <v>1308</v>
      </c>
      <c r="ADT298" s="1" t="s">
        <v>73856</v>
      </c>
      <c r="ADU298" s="1" t="s">
        <v>22431</v>
      </c>
      <c r="ADV298" s="1" t="s">
        <v>19613</v>
      </c>
      <c r="ADW298" s="1" t="s">
        <v>73857</v>
      </c>
      <c r="ADX298" s="1" t="s">
        <v>1299</v>
      </c>
      <c r="ADY298" s="1" t="s">
        <v>13833</v>
      </c>
      <c r="ADZ298" s="1" t="s">
        <v>73858</v>
      </c>
      <c r="AEA298" s="1" t="s">
        <v>73859</v>
      </c>
      <c r="AEB298" s="1" t="s">
        <v>10269</v>
      </c>
      <c r="AEC298" s="1" t="s">
        <v>4691</v>
      </c>
      <c r="AED298" s="1" t="s">
        <v>73859</v>
      </c>
      <c r="AEE298" s="1" t="s">
        <v>8582</v>
      </c>
      <c r="AEF298" s="1" t="s">
        <v>6540</v>
      </c>
      <c r="AEG298" s="1" t="s">
        <v>17058</v>
      </c>
      <c r="AEH298" s="1" t="s">
        <v>1643</v>
      </c>
      <c r="AEI298" s="1" t="s">
        <v>27347</v>
      </c>
      <c r="AEJ298" s="1" t="s">
        <v>73860</v>
      </c>
      <c r="AEK298" s="1" t="s">
        <v>56156</v>
      </c>
      <c r="AEL298" s="1" t="s">
        <v>17352</v>
      </c>
      <c r="AEM298" s="1" t="s">
        <v>8133</v>
      </c>
      <c r="AEN298" s="1" t="s">
        <v>56156</v>
      </c>
      <c r="AEO298" s="1" t="s">
        <v>18724</v>
      </c>
      <c r="AEP298" s="1" t="s">
        <v>47170</v>
      </c>
      <c r="AEQ298" s="1" t="s">
        <v>44022</v>
      </c>
      <c r="AER298" s="1" t="s">
        <v>1643</v>
      </c>
      <c r="AES298" s="1" t="s">
        <v>62669</v>
      </c>
      <c r="AET298" s="1" t="s">
        <v>73861</v>
      </c>
      <c r="AEU298" s="1" t="s">
        <v>73862</v>
      </c>
      <c r="AEV298" s="1" t="s">
        <v>8798</v>
      </c>
      <c r="AEW298" s="1" t="s">
        <v>1428</v>
      </c>
      <c r="AEX298" s="1" t="s">
        <v>73862</v>
      </c>
      <c r="AEY298" s="1" t="s">
        <v>16688</v>
      </c>
      <c r="AEZ298" s="1" t="s">
        <v>52415</v>
      </c>
      <c r="AFA298" s="1" t="s">
        <v>61998</v>
      </c>
      <c r="AFB298" s="1" t="s">
        <v>1315</v>
      </c>
      <c r="AFC298" s="1" t="s">
        <v>21158</v>
      </c>
      <c r="AFD298" s="1" t="s">
        <v>73863</v>
      </c>
      <c r="AFE298" s="1" t="s">
        <v>73864</v>
      </c>
      <c r="AFF298" s="1" t="s">
        <v>3999</v>
      </c>
      <c r="AFG298" s="1" t="s">
        <v>1459</v>
      </c>
      <c r="AFH298" s="1" t="s">
        <v>73864</v>
      </c>
      <c r="AFI298" s="1" t="s">
        <v>14803</v>
      </c>
      <c r="AFJ298" s="1" t="s">
        <v>65848</v>
      </c>
      <c r="AFK298" s="1" t="s">
        <v>26016</v>
      </c>
      <c r="AFL298" s="1" t="s">
        <v>1315</v>
      </c>
      <c r="AFM298" s="1" t="s">
        <v>19155</v>
      </c>
      <c r="AFN298" s="1" t="s">
        <v>43785</v>
      </c>
      <c r="AFO298" s="1" t="s">
        <v>73149</v>
      </c>
      <c r="AFP298" s="1" t="s">
        <v>3552</v>
      </c>
      <c r="AFQ298" s="1" t="s">
        <v>4023</v>
      </c>
      <c r="AFR298" s="1" t="s">
        <v>73149</v>
      </c>
      <c r="AFS298" s="1" t="s">
        <v>41168</v>
      </c>
      <c r="AFT298" s="1" t="s">
        <v>73865</v>
      </c>
      <c r="AFU298" s="1" t="s">
        <v>19430</v>
      </c>
      <c r="AFV298" s="1" t="s">
        <v>1315</v>
      </c>
      <c r="AFW298" s="1" t="s">
        <v>21282</v>
      </c>
      <c r="AFX298" s="1" t="s">
        <v>73866</v>
      </c>
      <c r="AFY298" s="1" t="s">
        <v>55939</v>
      </c>
      <c r="AFZ298" s="1" t="s">
        <v>20677</v>
      </c>
      <c r="AGA298" s="1" t="s">
        <v>2168</v>
      </c>
      <c r="AGB298" s="1" t="s">
        <v>55939</v>
      </c>
      <c r="AGC298" s="1" t="s">
        <v>2450</v>
      </c>
      <c r="AGD298" s="1" t="s">
        <v>26093</v>
      </c>
      <c r="AGE298" s="1" t="s">
        <v>9326</v>
      </c>
      <c r="AGF298" s="1" t="s">
        <v>1329</v>
      </c>
      <c r="AGG298" s="1" t="s">
        <v>65641</v>
      </c>
      <c r="AGH298" s="1" t="s">
        <v>73867</v>
      </c>
      <c r="AGI298" s="1" t="s">
        <v>73868</v>
      </c>
      <c r="AGJ298" s="1" t="s">
        <v>3870</v>
      </c>
      <c r="AGK298" s="1" t="s">
        <v>1327</v>
      </c>
      <c r="AGL298" s="1" t="s">
        <v>73868</v>
      </c>
      <c r="AGM298" s="1" t="s">
        <v>13523</v>
      </c>
      <c r="AGN298" s="1" t="s">
        <v>6133</v>
      </c>
      <c r="AGO298" s="1" t="s">
        <v>73869</v>
      </c>
      <c r="AGP298" s="1" t="s">
        <v>1333</v>
      </c>
      <c r="AGQ298" s="1" t="s">
        <v>23511</v>
      </c>
      <c r="AGR298" s="1" t="s">
        <v>73870</v>
      </c>
      <c r="AGS298" s="1" t="s">
        <v>73871</v>
      </c>
      <c r="AGT298" s="1" t="s">
        <v>17070</v>
      </c>
      <c r="AGU298" s="1" t="s">
        <v>4106</v>
      </c>
      <c r="AGV298" s="1" t="s">
        <v>73871</v>
      </c>
      <c r="AGW298" s="1" t="s">
        <v>73872</v>
      </c>
      <c r="AGX298" s="1" t="s">
        <v>70257</v>
      </c>
      <c r="AGY298" s="1" t="s">
        <v>64888</v>
      </c>
      <c r="AGZ298" s="1" t="s">
        <v>1333</v>
      </c>
      <c r="AHA298" s="1" t="s">
        <v>23511</v>
      </c>
      <c r="AHB298" s="1" t="s">
        <v>73873</v>
      </c>
      <c r="AHC298" s="1" t="s">
        <v>73874</v>
      </c>
      <c r="AHD298" s="1" t="s">
        <v>9650</v>
      </c>
      <c r="AHE298" s="1" t="s">
        <v>3235</v>
      </c>
      <c r="AHF298" s="1" t="s">
        <v>73874</v>
      </c>
      <c r="AHG298" s="1" t="s">
        <v>22462</v>
      </c>
      <c r="AHH298" s="1" t="s">
        <v>73875</v>
      </c>
      <c r="AHI298" s="1" t="s">
        <v>73876</v>
      </c>
      <c r="AHJ298" s="1" t="s">
        <v>1341</v>
      </c>
      <c r="AHK298" s="1" t="s">
        <v>23511</v>
      </c>
      <c r="AHL298" s="1" t="s">
        <v>73877</v>
      </c>
      <c r="AHM298" s="1" t="s">
        <v>73878</v>
      </c>
      <c r="AHN298" s="1" t="s">
        <v>3941</v>
      </c>
      <c r="AHO298" s="1" t="s">
        <v>2106</v>
      </c>
      <c r="AHP298" s="1" t="s">
        <v>73878</v>
      </c>
      <c r="AHQ298" s="1" t="s">
        <v>38326</v>
      </c>
      <c r="AHR298" s="1" t="s">
        <v>42105</v>
      </c>
      <c r="AHS298" s="1" t="s">
        <v>49487</v>
      </c>
      <c r="AHT298" s="1" t="s">
        <v>1671</v>
      </c>
      <c r="AHU298" s="1" t="s">
        <v>11061</v>
      </c>
      <c r="AHV298" s="1" t="s">
        <v>73879</v>
      </c>
      <c r="AHW298" s="1" t="s">
        <v>73880</v>
      </c>
      <c r="AHX298" s="1" t="s">
        <v>3941</v>
      </c>
      <c r="AHY298" s="1" t="s">
        <v>2106</v>
      </c>
      <c r="AHZ298" s="1" t="s">
        <v>73880</v>
      </c>
      <c r="AIA298" s="1" t="s">
        <v>16272</v>
      </c>
      <c r="AIB298" s="1" t="s">
        <v>73881</v>
      </c>
      <c r="AIC298" s="1" t="s">
        <v>73882</v>
      </c>
      <c r="AID298" s="1" t="s">
        <v>1671</v>
      </c>
      <c r="AIE298" s="1" t="s">
        <v>27341</v>
      </c>
      <c r="AIF298" s="1" t="s">
        <v>39977</v>
      </c>
      <c r="AIG298" s="1" t="s">
        <v>73883</v>
      </c>
      <c r="AIH298" s="1" t="s">
        <v>3193</v>
      </c>
      <c r="AII298" s="1" t="s">
        <v>2151</v>
      </c>
      <c r="AIJ298" s="1" t="s">
        <v>73883</v>
      </c>
      <c r="AIK298" s="1" t="s">
        <v>18697</v>
      </c>
      <c r="AIL298" s="1" t="s">
        <v>66354</v>
      </c>
      <c r="AIM298" s="1" t="s">
        <v>73884</v>
      </c>
      <c r="AIN298" s="1" t="s">
        <v>1671</v>
      </c>
      <c r="AIO298" s="1" t="s">
        <v>30622</v>
      </c>
      <c r="AIP298" s="1" t="s">
        <v>73885</v>
      </c>
      <c r="AIQ298" s="1" t="s">
        <v>73886</v>
      </c>
      <c r="AIR298" s="1" t="s">
        <v>23785</v>
      </c>
      <c r="AIS298" s="1" t="s">
        <v>4557</v>
      </c>
      <c r="AIT298" s="1" t="s">
        <v>73886</v>
      </c>
      <c r="AIU298" s="1" t="s">
        <v>20310</v>
      </c>
      <c r="AIV298" s="1" t="s">
        <v>36752</v>
      </c>
      <c r="AIW298" s="1" t="s">
        <v>73887</v>
      </c>
      <c r="AIX298" s="1" t="s">
        <v>1671</v>
      </c>
      <c r="AIY298" s="1" t="s">
        <v>39126</v>
      </c>
      <c r="AIZ298" s="1" t="s">
        <v>73888</v>
      </c>
      <c r="AJA298" s="1" t="s">
        <v>73889</v>
      </c>
      <c r="AJB298" s="1" t="s">
        <v>7581</v>
      </c>
      <c r="AJC298" s="1" t="s">
        <v>2115</v>
      </c>
      <c r="AJD298" s="1" t="s">
        <v>73889</v>
      </c>
      <c r="AJE298" s="1" t="s">
        <v>17226</v>
      </c>
      <c r="AJF298" s="1" t="s">
        <v>73890</v>
      </c>
      <c r="AJG298" s="1" t="s">
        <v>73891</v>
      </c>
      <c r="AJH298" s="1" t="s">
        <v>1677</v>
      </c>
      <c r="AJI298" s="1" t="s">
        <v>39126</v>
      </c>
      <c r="AJJ298" s="1" t="s">
        <v>73892</v>
      </c>
      <c r="AJK298" s="1" t="s">
        <v>63273</v>
      </c>
      <c r="AJL298" s="1" t="s">
        <v>6415</v>
      </c>
      <c r="AJM298" s="1" t="s">
        <v>2012</v>
      </c>
      <c r="AJN298" s="1" t="s">
        <v>63273</v>
      </c>
      <c r="AJO298" s="1" t="s">
        <v>16765</v>
      </c>
      <c r="AJP298" s="1" t="s">
        <v>30315</v>
      </c>
      <c r="AJQ298" s="1" t="s">
        <v>73893</v>
      </c>
      <c r="AJR298" s="1" t="s">
        <v>1342</v>
      </c>
      <c r="AJS298" s="1" t="s">
        <v>15777</v>
      </c>
      <c r="AJT298" s="1" t="s">
        <v>73894</v>
      </c>
      <c r="AJU298" s="1" t="s">
        <v>73895</v>
      </c>
      <c r="AJV298" s="1" t="s">
        <v>13393</v>
      </c>
      <c r="AJW298" s="1" t="s">
        <v>1379</v>
      </c>
      <c r="AJX298" s="1" t="s">
        <v>73895</v>
      </c>
      <c r="AJY298" s="1" t="s">
        <v>18294</v>
      </c>
      <c r="AJZ298" s="1" t="s">
        <v>73896</v>
      </c>
      <c r="AKA298" s="1" t="s">
        <v>73897</v>
      </c>
      <c r="AKB298" s="1" t="s">
        <v>2256</v>
      </c>
      <c r="AKC298" s="1" t="s">
        <v>55352</v>
      </c>
      <c r="AKD298" s="1" t="s">
        <v>73898</v>
      </c>
      <c r="AKE298" s="1" t="s">
        <v>60360</v>
      </c>
      <c r="AKF298" s="1" t="s">
        <v>8964</v>
      </c>
      <c r="AKG298" s="1" t="s">
        <v>2168</v>
      </c>
      <c r="AKH298" s="1" t="s">
        <v>60360</v>
      </c>
      <c r="AKI298" s="1" t="s">
        <v>30103</v>
      </c>
      <c r="AKJ298" s="1" t="s">
        <v>11261</v>
      </c>
      <c r="AKK298" s="1" t="s">
        <v>73899</v>
      </c>
      <c r="AKL298" s="1" t="s">
        <v>1347</v>
      </c>
      <c r="AKM298" s="1" t="s">
        <v>9889</v>
      </c>
      <c r="AKN298" s="1" t="s">
        <v>73900</v>
      </c>
      <c r="AKO298" s="1" t="s">
        <v>73901</v>
      </c>
      <c r="AKP298" s="1" t="s">
        <v>2257</v>
      </c>
      <c r="AKQ298" s="1" t="s">
        <v>1673</v>
      </c>
      <c r="AKR298" s="1" t="s">
        <v>73901</v>
      </c>
      <c r="AKS298" s="1" t="s">
        <v>21508</v>
      </c>
      <c r="AKT298" s="1" t="s">
        <v>73902</v>
      </c>
      <c r="AKU298" s="1" t="s">
        <v>73903</v>
      </c>
      <c r="AKV298" s="1" t="s">
        <v>1347</v>
      </c>
      <c r="AKW298" s="1" t="s">
        <v>7296</v>
      </c>
      <c r="AKX298" s="1" t="s">
        <v>73904</v>
      </c>
      <c r="AKY298" s="1" t="s">
        <v>73905</v>
      </c>
      <c r="AKZ298" s="1" t="s">
        <v>5427</v>
      </c>
      <c r="ALA298" s="1" t="s">
        <v>1669</v>
      </c>
      <c r="ALB298" s="1" t="s">
        <v>73905</v>
      </c>
      <c r="ALC298" s="1" t="s">
        <v>28750</v>
      </c>
      <c r="ALD298" s="1" t="s">
        <v>73906</v>
      </c>
      <c r="ALE298" s="1" t="s">
        <v>73907</v>
      </c>
      <c r="ALF298" s="1" t="s">
        <v>1347</v>
      </c>
      <c r="ALG298" s="1" t="s">
        <v>24127</v>
      </c>
      <c r="ALH298" s="1" t="s">
        <v>73908</v>
      </c>
      <c r="ALI298" s="1" t="s">
        <v>73909</v>
      </c>
      <c r="ALJ298" s="1" t="s">
        <v>6960</v>
      </c>
      <c r="ALK298" s="1" t="s">
        <v>2049</v>
      </c>
      <c r="ALL298" s="1" t="s">
        <v>73909</v>
      </c>
      <c r="ALM298" s="1" t="s">
        <v>14960</v>
      </c>
      <c r="ALN298" s="1" t="s">
        <v>73910</v>
      </c>
      <c r="ALO298" s="1" t="s">
        <v>73911</v>
      </c>
      <c r="ALP298" s="1" t="s">
        <v>1347</v>
      </c>
      <c r="ALQ298" s="1" t="s">
        <v>55037</v>
      </c>
      <c r="ALR298" s="1" t="s">
        <v>73912</v>
      </c>
      <c r="ALS298" s="1" t="s">
        <v>73913</v>
      </c>
      <c r="ALT298" s="1" t="s">
        <v>11542</v>
      </c>
      <c r="ALU298" s="1" t="s">
        <v>2111</v>
      </c>
      <c r="ALV298" s="1" t="s">
        <v>73913</v>
      </c>
      <c r="ALW298" s="1" t="s">
        <v>25400</v>
      </c>
      <c r="ALX298" s="1" t="s">
        <v>50417</v>
      </c>
      <c r="ALY298" s="1" t="s">
        <v>73914</v>
      </c>
      <c r="ALZ298" s="1" t="s">
        <v>1347</v>
      </c>
      <c r="AMA298" s="1" t="s">
        <v>73915</v>
      </c>
      <c r="AMB298" s="1" t="s">
        <v>47914</v>
      </c>
      <c r="AMC298" s="1" t="s">
        <v>73916</v>
      </c>
      <c r="AMD298" s="1" t="s">
        <v>6960</v>
      </c>
      <c r="AME298" s="1" t="s">
        <v>8324</v>
      </c>
      <c r="AMF298" s="1" t="s">
        <v>73916</v>
      </c>
      <c r="AMG298" s="1" t="s">
        <v>20327</v>
      </c>
      <c r="AMH298" s="1" t="s">
        <v>73917</v>
      </c>
      <c r="AMI298" s="1" t="s">
        <v>73918</v>
      </c>
      <c r="AMJ298" s="1" t="s">
        <v>1347</v>
      </c>
      <c r="AMK298" s="1" t="s">
        <v>29389</v>
      </c>
      <c r="AML298" s="1" t="s">
        <v>73919</v>
      </c>
      <c r="AMM298" s="1" t="s">
        <v>4318</v>
      </c>
      <c r="AMN298" s="1" t="s">
        <v>19169</v>
      </c>
      <c r="AMO298" s="1" t="s">
        <v>2527</v>
      </c>
      <c r="AMP298" s="1" t="s">
        <v>4318</v>
      </c>
      <c r="AMQ298" s="1" t="s">
        <v>65159</v>
      </c>
      <c r="AMR298" s="1" t="s">
        <v>29618</v>
      </c>
      <c r="AMS298" s="1" t="s">
        <v>73920</v>
      </c>
      <c r="AMT298" s="1" t="s">
        <v>1347</v>
      </c>
      <c r="AMU298" s="1" t="s">
        <v>72601</v>
      </c>
      <c r="AMV298" s="1" t="s">
        <v>73921</v>
      </c>
      <c r="AMW298" s="1" t="s">
        <v>73922</v>
      </c>
      <c r="AMX298" s="1" t="s">
        <v>8950</v>
      </c>
      <c r="AMY298" s="1" t="s">
        <v>2576</v>
      </c>
      <c r="AMZ298" s="1" t="s">
        <v>73922</v>
      </c>
      <c r="ANA298" s="1" t="s">
        <v>66442</v>
      </c>
      <c r="ANB298" s="1" t="s">
        <v>10524</v>
      </c>
      <c r="ANC298" s="1" t="s">
        <v>73923</v>
      </c>
      <c r="AND298" s="1" t="s">
        <v>1670</v>
      </c>
      <c r="ANE298" s="1" t="s">
        <v>27702</v>
      </c>
      <c r="ANF298" s="1" t="s">
        <v>73924</v>
      </c>
      <c r="ANG298" s="1" t="s">
        <v>73925</v>
      </c>
      <c r="ANH298" s="1" t="s">
        <v>14933</v>
      </c>
      <c r="ANI298" s="1" t="s">
        <v>1416</v>
      </c>
      <c r="ANJ298" s="1" t="s">
        <v>73925</v>
      </c>
      <c r="ANK298" s="1" t="s">
        <v>49961</v>
      </c>
      <c r="ANL298" s="1" t="s">
        <v>73926</v>
      </c>
      <c r="ANM298" s="1" t="s">
        <v>73927</v>
      </c>
      <c r="ANN298" s="1" t="s">
        <v>1670</v>
      </c>
      <c r="ANO298" s="1" t="s">
        <v>42534</v>
      </c>
      <c r="ANP298" s="1" t="s">
        <v>73928</v>
      </c>
      <c r="ANQ298" s="1" t="s">
        <v>73929</v>
      </c>
      <c r="ANR298" s="1" t="s">
        <v>6886</v>
      </c>
      <c r="ANS298" s="1" t="s">
        <v>3765</v>
      </c>
      <c r="ANT298" s="1" t="s">
        <v>73929</v>
      </c>
      <c r="ANU298" s="1" t="s">
        <v>14583</v>
      </c>
      <c r="ANV298" s="1" t="s">
        <v>73930</v>
      </c>
      <c r="ANW298" s="1" t="s">
        <v>73931</v>
      </c>
      <c r="ANX298" s="1" t="s">
        <v>1670</v>
      </c>
      <c r="ANY298" s="1" t="s">
        <v>9969</v>
      </c>
      <c r="ANZ298" s="1" t="s">
        <v>59635</v>
      </c>
      <c r="AOA298" s="1" t="s">
        <v>73932</v>
      </c>
      <c r="AOB298" s="1" t="s">
        <v>6953</v>
      </c>
      <c r="AOC298" s="1" t="s">
        <v>1380</v>
      </c>
      <c r="AOD298" s="1" t="s">
        <v>73932</v>
      </c>
      <c r="AOE298" s="1" t="s">
        <v>11361</v>
      </c>
      <c r="AOF298" s="1" t="s">
        <v>73933</v>
      </c>
      <c r="AOG298" s="1" t="s">
        <v>60795</v>
      </c>
      <c r="AOH298" s="1" t="s">
        <v>1670</v>
      </c>
      <c r="AOI298" s="1" t="s">
        <v>29372</v>
      </c>
      <c r="AOJ298" s="1" t="s">
        <v>57997</v>
      </c>
      <c r="AOK298" s="1" t="s">
        <v>73934</v>
      </c>
      <c r="AOL298" s="1" t="s">
        <v>11548</v>
      </c>
      <c r="AOM298" s="1" t="s">
        <v>1434</v>
      </c>
      <c r="AON298" s="1" t="s">
        <v>73934</v>
      </c>
      <c r="AOO298" s="1" t="s">
        <v>33426</v>
      </c>
      <c r="AOP298" s="1" t="s">
        <v>73935</v>
      </c>
      <c r="AOQ298" s="1" t="s">
        <v>73936</v>
      </c>
      <c r="AOR298" s="1" t="s">
        <v>1670</v>
      </c>
      <c r="AOS298" s="1" t="s">
        <v>50091</v>
      </c>
      <c r="AOT298" s="1" t="s">
        <v>73937</v>
      </c>
      <c r="AOU298" s="1" t="s">
        <v>73938</v>
      </c>
      <c r="AOV298" s="1" t="s">
        <v>4725</v>
      </c>
      <c r="AOW298" s="1" t="s">
        <v>2136</v>
      </c>
      <c r="AOX298" s="1" t="s">
        <v>73938</v>
      </c>
      <c r="AOY298" s="1" t="s">
        <v>22440</v>
      </c>
      <c r="AOZ298" s="1" t="s">
        <v>73939</v>
      </c>
      <c r="APA298" s="1" t="s">
        <v>73940</v>
      </c>
      <c r="APB298" s="1" t="s">
        <v>1670</v>
      </c>
      <c r="APC298" s="1" t="s">
        <v>73941</v>
      </c>
      <c r="APD298" s="1" t="s">
        <v>73942</v>
      </c>
      <c r="APE298" s="1" t="s">
        <v>73943</v>
      </c>
      <c r="APF298" s="1" t="s">
        <v>3870</v>
      </c>
      <c r="APG298" s="1" t="s">
        <v>8805</v>
      </c>
      <c r="APH298" s="1" t="s">
        <v>73943</v>
      </c>
      <c r="API298" s="1" t="s">
        <v>44945</v>
      </c>
      <c r="APJ298" s="1" t="s">
        <v>73944</v>
      </c>
      <c r="APK298" s="1" t="s">
        <v>73945</v>
      </c>
      <c r="APL298" s="1" t="s">
        <v>1670</v>
      </c>
      <c r="APM298" s="1" t="s">
        <v>73941</v>
      </c>
      <c r="APN298" s="1" t="s">
        <v>73946</v>
      </c>
      <c r="APO298" s="1" t="s">
        <v>73947</v>
      </c>
      <c r="APP298" s="1" t="s">
        <v>5512</v>
      </c>
      <c r="APQ298" s="1" t="s">
        <v>1327</v>
      </c>
      <c r="APR298" s="1" t="s">
        <v>73947</v>
      </c>
      <c r="APS298" s="1" t="s">
        <v>21211</v>
      </c>
      <c r="APT298" s="1" t="s">
        <v>73948</v>
      </c>
      <c r="APU298" s="1" t="s">
        <v>73949</v>
      </c>
      <c r="APV298" s="1" t="s">
        <v>1670</v>
      </c>
      <c r="APW298" s="1" t="s">
        <v>28721</v>
      </c>
      <c r="APX298" s="1" t="s">
        <v>73950</v>
      </c>
      <c r="APY298" s="1" t="s">
        <v>73951</v>
      </c>
      <c r="APZ298" s="1" t="s">
        <v>17352</v>
      </c>
      <c r="AQA298" s="1" t="s">
        <v>1321</v>
      </c>
      <c r="AQB298" s="1" t="s">
        <v>73951</v>
      </c>
      <c r="AQC298" s="1" t="s">
        <v>45255</v>
      </c>
      <c r="AQD298" s="1" t="s">
        <v>73952</v>
      </c>
      <c r="AQE298" s="1" t="s">
        <v>49368</v>
      </c>
      <c r="AQF298" s="1" t="s">
        <v>1670</v>
      </c>
      <c r="AQG298" s="1" t="s">
        <v>8257</v>
      </c>
      <c r="AQH298" s="1" t="s">
        <v>73953</v>
      </c>
      <c r="AQI298" s="1" t="s">
        <v>73954</v>
      </c>
      <c r="AQJ298" s="1" t="s">
        <v>17070</v>
      </c>
      <c r="AQK298" s="1" t="s">
        <v>3219</v>
      </c>
      <c r="AQL298" s="1" t="s">
        <v>73954</v>
      </c>
      <c r="AQM298" s="1" t="s">
        <v>34835</v>
      </c>
      <c r="AQN298" s="1" t="s">
        <v>57284</v>
      </c>
      <c r="AQO298" s="1" t="s">
        <v>73955</v>
      </c>
      <c r="AQP298" s="1" t="s">
        <v>1670</v>
      </c>
      <c r="AQQ298" s="1" t="s">
        <v>14874</v>
      </c>
      <c r="AQR298" s="1" t="s">
        <v>73956</v>
      </c>
      <c r="AQS298" s="1" t="s">
        <v>73957</v>
      </c>
      <c r="AQT298" s="1" t="s">
        <v>13393</v>
      </c>
      <c r="AQU298" s="1" t="s">
        <v>4620</v>
      </c>
      <c r="AQV298" s="1" t="s">
        <v>73957</v>
      </c>
      <c r="AQW298" s="1" t="s">
        <v>30266</v>
      </c>
      <c r="AQX298" s="1" t="s">
        <v>73958</v>
      </c>
      <c r="AQY298" s="1" t="s">
        <v>73959</v>
      </c>
      <c r="AQZ298" s="1" t="s">
        <v>1670</v>
      </c>
      <c r="ARA298" s="1" t="s">
        <v>66802</v>
      </c>
      <c r="ARB298" s="1" t="s">
        <v>73960</v>
      </c>
    </row>
    <row r="299" spans="1:1146" x14ac:dyDescent="0.25">
      <c r="A299" s="1" t="s">
        <v>1355</v>
      </c>
      <c r="B299" s="1" t="s">
        <v>69944</v>
      </c>
      <c r="C299" s="1" t="s">
        <v>69945</v>
      </c>
      <c r="D299" s="1" t="s">
        <v>73961</v>
      </c>
      <c r="E299" s="1" t="s">
        <v>73962</v>
      </c>
      <c r="F299" s="1" t="s">
        <v>73962</v>
      </c>
      <c r="G299" s="1" t="s">
        <v>11963</v>
      </c>
      <c r="H299" s="1" t="s">
        <v>1516</v>
      </c>
      <c r="I299" s="1" t="s">
        <v>1516</v>
      </c>
      <c r="J299" s="1" t="s">
        <v>3219</v>
      </c>
      <c r="K299" s="1" t="s">
        <v>1285</v>
      </c>
      <c r="L299" s="1" t="s">
        <v>1708</v>
      </c>
      <c r="M299" s="1" t="s">
        <v>2115</v>
      </c>
      <c r="N299" s="1" t="s">
        <v>1285</v>
      </c>
      <c r="O299" s="1" t="s">
        <v>1285</v>
      </c>
      <c r="P299" s="1" t="s">
        <v>3219</v>
      </c>
      <c r="Q299" s="1" t="s">
        <v>11963</v>
      </c>
      <c r="R299" s="1" t="s">
        <v>1338</v>
      </c>
      <c r="S299" s="1" t="s">
        <v>1724</v>
      </c>
      <c r="T299" s="1" t="s">
        <v>3219</v>
      </c>
      <c r="U299" s="1" t="s">
        <v>1285</v>
      </c>
      <c r="V299" s="1" t="s">
        <v>1708</v>
      </c>
      <c r="W299" s="1" t="s">
        <v>2115</v>
      </c>
      <c r="X299" s="1" t="s">
        <v>1285</v>
      </c>
      <c r="Y299" s="1" t="s">
        <v>1285</v>
      </c>
      <c r="Z299" s="1" t="s">
        <v>3219</v>
      </c>
      <c r="AA299" s="1" t="s">
        <v>46524</v>
      </c>
      <c r="AB299" s="1" t="s">
        <v>1380</v>
      </c>
      <c r="AC299" s="1" t="s">
        <v>1727</v>
      </c>
      <c r="AD299" s="1" t="s">
        <v>2743</v>
      </c>
      <c r="AE299" s="1" t="s">
        <v>1285</v>
      </c>
      <c r="AF299" s="1" t="s">
        <v>1767</v>
      </c>
      <c r="AG299" s="1" t="s">
        <v>4635</v>
      </c>
      <c r="AH299" s="1" t="s">
        <v>1285</v>
      </c>
      <c r="AI299" s="1" t="s">
        <v>1285</v>
      </c>
      <c r="AJ299" s="1" t="s">
        <v>2743</v>
      </c>
      <c r="AK299" s="1" t="s">
        <v>2145</v>
      </c>
      <c r="AL299" s="1" t="s">
        <v>1755</v>
      </c>
      <c r="AM299" s="1" t="s">
        <v>2994</v>
      </c>
      <c r="AN299" s="1" t="s">
        <v>9020</v>
      </c>
      <c r="AO299" s="1" t="s">
        <v>1285</v>
      </c>
      <c r="AP299" s="1" t="s">
        <v>1344</v>
      </c>
      <c r="AQ299" s="1" t="s">
        <v>2688</v>
      </c>
      <c r="AR299" s="1" t="s">
        <v>1285</v>
      </c>
      <c r="AS299" s="1" t="s">
        <v>1285</v>
      </c>
      <c r="AT299" s="1" t="s">
        <v>9020</v>
      </c>
      <c r="AU299" s="1" t="s">
        <v>13072</v>
      </c>
      <c r="AV299" s="1" t="s">
        <v>2052</v>
      </c>
      <c r="AW299" s="1" t="s">
        <v>2994</v>
      </c>
      <c r="AX299" s="1" t="s">
        <v>1348</v>
      </c>
      <c r="AY299" s="1" t="s">
        <v>1285</v>
      </c>
      <c r="AZ299" s="1" t="s">
        <v>1781</v>
      </c>
      <c r="BA299" s="1" t="s">
        <v>7068</v>
      </c>
      <c r="BB299" s="1" t="s">
        <v>1285</v>
      </c>
      <c r="BC299" s="1" t="s">
        <v>1285</v>
      </c>
      <c r="BD299" s="1" t="s">
        <v>1348</v>
      </c>
      <c r="BE299" s="1" t="s">
        <v>7876</v>
      </c>
      <c r="BF299" s="1" t="s">
        <v>5365</v>
      </c>
      <c r="BG299" s="1" t="s">
        <v>1338</v>
      </c>
      <c r="BH299" s="1" t="s">
        <v>7700</v>
      </c>
      <c r="BI299" s="1" t="s">
        <v>1285</v>
      </c>
      <c r="BJ299" s="1" t="s">
        <v>1455</v>
      </c>
      <c r="BK299" s="1" t="s">
        <v>4127</v>
      </c>
      <c r="BL299" s="1" t="s">
        <v>1285</v>
      </c>
      <c r="BM299" s="1" t="s">
        <v>1285</v>
      </c>
      <c r="BN299" s="1" t="s">
        <v>7700</v>
      </c>
      <c r="BO299" s="1" t="s">
        <v>24101</v>
      </c>
      <c r="BP299" s="1" t="s">
        <v>5365</v>
      </c>
      <c r="BQ299" s="1" t="s">
        <v>1338</v>
      </c>
      <c r="BR299" s="1" t="s">
        <v>1686</v>
      </c>
      <c r="BS299" s="1" t="s">
        <v>1285</v>
      </c>
      <c r="BT299" s="1" t="s">
        <v>3147</v>
      </c>
      <c r="BU299" s="1" t="s">
        <v>11615</v>
      </c>
      <c r="BV299" s="1" t="s">
        <v>1285</v>
      </c>
      <c r="BW299" s="1" t="s">
        <v>1285</v>
      </c>
      <c r="BX299" s="1" t="s">
        <v>1686</v>
      </c>
      <c r="BY299" s="1" t="s">
        <v>37127</v>
      </c>
      <c r="BZ299" s="1" t="s">
        <v>1291</v>
      </c>
      <c r="CA299" s="1" t="s">
        <v>1338</v>
      </c>
      <c r="CB299" s="1" t="s">
        <v>11654</v>
      </c>
      <c r="CC299" s="1" t="s">
        <v>1285</v>
      </c>
      <c r="CD299" s="1" t="s">
        <v>4627</v>
      </c>
      <c r="CE299" s="1" t="s">
        <v>7715</v>
      </c>
      <c r="CF299" s="1" t="s">
        <v>1285</v>
      </c>
      <c r="CG299" s="1" t="s">
        <v>1285</v>
      </c>
      <c r="CH299" s="1" t="s">
        <v>11654</v>
      </c>
      <c r="CI299" s="1" t="s">
        <v>28937</v>
      </c>
      <c r="CJ299" s="1" t="s">
        <v>1306</v>
      </c>
      <c r="CK299" s="1" t="s">
        <v>3038</v>
      </c>
      <c r="CL299" s="1" t="s">
        <v>1684</v>
      </c>
      <c r="CM299" s="1" t="s">
        <v>1285</v>
      </c>
      <c r="CN299" s="1" t="s">
        <v>3470</v>
      </c>
      <c r="CO299" s="1" t="s">
        <v>12043</v>
      </c>
      <c r="CP299" s="1" t="s">
        <v>1285</v>
      </c>
      <c r="CQ299" s="1" t="s">
        <v>1285</v>
      </c>
      <c r="CR299" s="1" t="s">
        <v>1684</v>
      </c>
      <c r="CS299" s="1" t="s">
        <v>11736</v>
      </c>
      <c r="CT299" s="1" t="s">
        <v>1349</v>
      </c>
      <c r="CU299" s="1" t="s">
        <v>3038</v>
      </c>
      <c r="CV299" s="1" t="s">
        <v>15542</v>
      </c>
      <c r="CW299" s="1" t="s">
        <v>1285</v>
      </c>
      <c r="CX299" s="1" t="s">
        <v>12069</v>
      </c>
      <c r="CY299" s="1" t="s">
        <v>13008</v>
      </c>
      <c r="CZ299" s="1" t="s">
        <v>1285</v>
      </c>
      <c r="DA299" s="1" t="s">
        <v>1285</v>
      </c>
      <c r="DB299" s="1" t="s">
        <v>15542</v>
      </c>
      <c r="DC299" s="1" t="s">
        <v>17183</v>
      </c>
      <c r="DD299" s="1" t="s">
        <v>1324</v>
      </c>
      <c r="DE299" s="1" t="s">
        <v>1405</v>
      </c>
      <c r="DF299" s="1" t="s">
        <v>1948</v>
      </c>
      <c r="DG299" s="1" t="s">
        <v>1285</v>
      </c>
      <c r="DH299" s="1" t="s">
        <v>11581</v>
      </c>
      <c r="DI299" s="1" t="s">
        <v>11623</v>
      </c>
      <c r="DJ299" s="1" t="s">
        <v>1285</v>
      </c>
      <c r="DK299" s="1" t="s">
        <v>1285</v>
      </c>
      <c r="DL299" s="1" t="s">
        <v>1948</v>
      </c>
      <c r="DM299" s="1" t="s">
        <v>12664</v>
      </c>
      <c r="DN299" s="1" t="s">
        <v>7022</v>
      </c>
      <c r="DO299" s="1" t="s">
        <v>1405</v>
      </c>
      <c r="DP299" s="1" t="s">
        <v>12540</v>
      </c>
      <c r="DQ299" s="1" t="s">
        <v>1285</v>
      </c>
      <c r="DR299" s="1" t="s">
        <v>4044</v>
      </c>
      <c r="DS299" s="1" t="s">
        <v>14348</v>
      </c>
      <c r="DT299" s="1" t="s">
        <v>1285</v>
      </c>
      <c r="DU299" s="1" t="s">
        <v>1285</v>
      </c>
      <c r="DV299" s="1" t="s">
        <v>12540</v>
      </c>
      <c r="DW299" s="1" t="s">
        <v>17356</v>
      </c>
      <c r="DX299" s="1" t="s">
        <v>1339</v>
      </c>
      <c r="DY299" s="1" t="s">
        <v>2111</v>
      </c>
      <c r="DZ299" s="1" t="s">
        <v>12248</v>
      </c>
      <c r="EA299" s="1" t="s">
        <v>1285</v>
      </c>
      <c r="EB299" s="1" t="s">
        <v>7715</v>
      </c>
      <c r="EC299" s="1" t="s">
        <v>1773</v>
      </c>
      <c r="ED299" s="1" t="s">
        <v>1285</v>
      </c>
      <c r="EE299" s="1" t="s">
        <v>1285</v>
      </c>
      <c r="EF299" s="1" t="s">
        <v>12248</v>
      </c>
      <c r="EG299" s="1" t="s">
        <v>55804</v>
      </c>
      <c r="EH299" s="1" t="s">
        <v>3991</v>
      </c>
      <c r="EI299" s="1" t="s">
        <v>2111</v>
      </c>
      <c r="EJ299" s="1" t="s">
        <v>13045</v>
      </c>
      <c r="EK299" s="1" t="s">
        <v>1285</v>
      </c>
      <c r="EL299" s="1" t="s">
        <v>12692</v>
      </c>
      <c r="EM299" s="1" t="s">
        <v>29048</v>
      </c>
      <c r="EN299" s="1" t="s">
        <v>1285</v>
      </c>
      <c r="EO299" s="1" t="s">
        <v>1285</v>
      </c>
      <c r="EP299" s="1" t="s">
        <v>13045</v>
      </c>
      <c r="EQ299" s="1" t="s">
        <v>13696</v>
      </c>
      <c r="ER299" s="1" t="s">
        <v>2210</v>
      </c>
      <c r="ES299" s="1" t="s">
        <v>2111</v>
      </c>
      <c r="ET299" s="1" t="s">
        <v>12421</v>
      </c>
      <c r="EU299" s="1" t="s">
        <v>1285</v>
      </c>
      <c r="EV299" s="1" t="s">
        <v>9016</v>
      </c>
      <c r="EW299" s="1" t="s">
        <v>26649</v>
      </c>
      <c r="EX299" s="1" t="s">
        <v>1285</v>
      </c>
      <c r="EY299" s="1" t="s">
        <v>1285</v>
      </c>
      <c r="EZ299" s="1" t="s">
        <v>12421</v>
      </c>
      <c r="FA299" s="1" t="s">
        <v>42068</v>
      </c>
      <c r="FB299" s="1" t="s">
        <v>2060</v>
      </c>
      <c r="FC299" s="1" t="s">
        <v>2111</v>
      </c>
      <c r="FD299" s="1" t="s">
        <v>6446</v>
      </c>
      <c r="FE299" s="1" t="s">
        <v>1285</v>
      </c>
      <c r="FF299" s="1" t="s">
        <v>1592</v>
      </c>
      <c r="FG299" s="1" t="s">
        <v>14247</v>
      </c>
      <c r="FH299" s="1" t="s">
        <v>1285</v>
      </c>
      <c r="FI299" s="1" t="s">
        <v>1285</v>
      </c>
      <c r="FJ299" s="1" t="s">
        <v>6446</v>
      </c>
      <c r="FK299" s="1" t="s">
        <v>17612</v>
      </c>
      <c r="FL299" s="1" t="s">
        <v>3171</v>
      </c>
      <c r="FM299" s="1" t="s">
        <v>2111</v>
      </c>
      <c r="FN299" s="1" t="s">
        <v>2034</v>
      </c>
      <c r="FO299" s="1" t="s">
        <v>1285</v>
      </c>
      <c r="FP299" s="1" t="s">
        <v>7029</v>
      </c>
      <c r="FQ299" s="1" t="s">
        <v>7786</v>
      </c>
      <c r="FR299" s="1" t="s">
        <v>1285</v>
      </c>
      <c r="FS299" s="1" t="s">
        <v>1285</v>
      </c>
      <c r="FT299" s="1" t="s">
        <v>2034</v>
      </c>
      <c r="FU299" s="1" t="s">
        <v>21152</v>
      </c>
      <c r="FV299" s="1" t="s">
        <v>3171</v>
      </c>
      <c r="FW299" s="1" t="s">
        <v>2111</v>
      </c>
      <c r="FX299" s="1" t="s">
        <v>2034</v>
      </c>
      <c r="FY299" s="1" t="s">
        <v>1285</v>
      </c>
      <c r="FZ299" s="1" t="s">
        <v>7029</v>
      </c>
      <c r="GA299" s="1" t="s">
        <v>7786</v>
      </c>
      <c r="GB299" s="1" t="s">
        <v>1285</v>
      </c>
      <c r="GC299" s="1" t="s">
        <v>1285</v>
      </c>
      <c r="GD299" s="1" t="s">
        <v>2034</v>
      </c>
      <c r="GE299" s="1" t="s">
        <v>21152</v>
      </c>
      <c r="GF299" s="1" t="s">
        <v>3171</v>
      </c>
      <c r="GG299" s="1" t="s">
        <v>2111</v>
      </c>
      <c r="GH299" s="1" t="s">
        <v>2034</v>
      </c>
      <c r="GI299" s="1" t="s">
        <v>1285</v>
      </c>
      <c r="GJ299" s="1" t="s">
        <v>7029</v>
      </c>
      <c r="GK299" s="1" t="s">
        <v>7786</v>
      </c>
      <c r="GL299" s="1" t="s">
        <v>1285</v>
      </c>
      <c r="GM299" s="1" t="s">
        <v>1285</v>
      </c>
      <c r="GN299" s="1" t="s">
        <v>2034</v>
      </c>
      <c r="GO299" s="1" t="s">
        <v>21152</v>
      </c>
      <c r="GP299" s="1" t="s">
        <v>2064</v>
      </c>
      <c r="GQ299" s="1" t="s">
        <v>2111</v>
      </c>
      <c r="GR299" s="1" t="s">
        <v>2034</v>
      </c>
      <c r="GS299" s="1" t="s">
        <v>1285</v>
      </c>
      <c r="GT299" s="1" t="s">
        <v>7029</v>
      </c>
      <c r="GU299" s="1" t="s">
        <v>7786</v>
      </c>
      <c r="GV299" s="1" t="s">
        <v>1285</v>
      </c>
      <c r="GW299" s="1" t="s">
        <v>1285</v>
      </c>
      <c r="GX299" s="1" t="s">
        <v>2034</v>
      </c>
      <c r="GY299" s="1" t="s">
        <v>24568</v>
      </c>
      <c r="GZ299" s="1" t="s">
        <v>3050</v>
      </c>
      <c r="HA299" s="1" t="s">
        <v>2111</v>
      </c>
      <c r="HB299" s="1" t="s">
        <v>14302</v>
      </c>
      <c r="HC299" s="1" t="s">
        <v>1285</v>
      </c>
      <c r="HD299" s="1" t="s">
        <v>7029</v>
      </c>
      <c r="HE299" s="1" t="s">
        <v>12543</v>
      </c>
      <c r="HF299" s="1" t="s">
        <v>1285</v>
      </c>
      <c r="HG299" s="1" t="s">
        <v>1285</v>
      </c>
      <c r="HH299" s="1" t="s">
        <v>14302</v>
      </c>
      <c r="HI299" s="1" t="s">
        <v>2284</v>
      </c>
      <c r="HJ299" s="1" t="s">
        <v>2220</v>
      </c>
      <c r="HK299" s="1" t="s">
        <v>2111</v>
      </c>
      <c r="HL299" s="1" t="s">
        <v>14103</v>
      </c>
      <c r="HM299" s="1" t="s">
        <v>1285</v>
      </c>
      <c r="HN299" s="1" t="s">
        <v>4308</v>
      </c>
      <c r="HO299" s="1" t="s">
        <v>6462</v>
      </c>
      <c r="HP299" s="1" t="s">
        <v>1285</v>
      </c>
      <c r="HQ299" s="1" t="s">
        <v>1285</v>
      </c>
      <c r="HR299" s="1" t="s">
        <v>14103</v>
      </c>
      <c r="HS299" s="1" t="s">
        <v>2284</v>
      </c>
      <c r="HT299" s="1" t="s">
        <v>2220</v>
      </c>
      <c r="HU299" s="1" t="s">
        <v>2111</v>
      </c>
      <c r="HV299" s="1" t="s">
        <v>14103</v>
      </c>
      <c r="HW299" s="1" t="s">
        <v>1285</v>
      </c>
      <c r="HX299" s="1" t="s">
        <v>4308</v>
      </c>
      <c r="HY299" s="1" t="s">
        <v>6462</v>
      </c>
      <c r="HZ299" s="1" t="s">
        <v>1285</v>
      </c>
      <c r="IA299" s="1" t="s">
        <v>1285</v>
      </c>
      <c r="IB299" s="1" t="s">
        <v>14103</v>
      </c>
      <c r="IC299" s="1" t="s">
        <v>2284</v>
      </c>
      <c r="ID299" s="1" t="s">
        <v>2057</v>
      </c>
      <c r="IE299" s="1" t="s">
        <v>2111</v>
      </c>
      <c r="IF299" s="1" t="s">
        <v>14107</v>
      </c>
      <c r="IG299" s="1" t="s">
        <v>1285</v>
      </c>
      <c r="IH299" s="1" t="s">
        <v>8401</v>
      </c>
      <c r="II299" s="1" t="s">
        <v>6462</v>
      </c>
      <c r="IJ299" s="1" t="s">
        <v>1285</v>
      </c>
      <c r="IK299" s="1" t="s">
        <v>1285</v>
      </c>
      <c r="IL299" s="1" t="s">
        <v>14107</v>
      </c>
      <c r="IM299" s="1" t="s">
        <v>16660</v>
      </c>
      <c r="IN299" s="1" t="s">
        <v>1318</v>
      </c>
      <c r="IO299" s="1" t="s">
        <v>2111</v>
      </c>
      <c r="IP299" s="1" t="s">
        <v>10441</v>
      </c>
      <c r="IQ299" s="1" t="s">
        <v>1285</v>
      </c>
      <c r="IR299" s="1" t="s">
        <v>11981</v>
      </c>
      <c r="IS299" s="1" t="s">
        <v>14651</v>
      </c>
      <c r="IT299" s="1" t="s">
        <v>1285</v>
      </c>
      <c r="IU299" s="1" t="s">
        <v>1285</v>
      </c>
      <c r="IV299" s="1" t="s">
        <v>10441</v>
      </c>
      <c r="IW299" s="1" t="s">
        <v>35079</v>
      </c>
      <c r="IX299" s="1" t="s">
        <v>1345</v>
      </c>
      <c r="IY299" s="1" t="s">
        <v>2111</v>
      </c>
      <c r="IZ299" s="1" t="s">
        <v>45527</v>
      </c>
      <c r="JA299" s="1" t="s">
        <v>1285</v>
      </c>
      <c r="JB299" s="1" t="s">
        <v>19032</v>
      </c>
      <c r="JC299" s="1" t="s">
        <v>2725</v>
      </c>
      <c r="JD299" s="1" t="s">
        <v>1285</v>
      </c>
      <c r="JE299" s="1" t="s">
        <v>1285</v>
      </c>
      <c r="JF299" s="1" t="s">
        <v>45527</v>
      </c>
      <c r="JG299" s="1" t="s">
        <v>2455</v>
      </c>
      <c r="JH299" s="1" t="s">
        <v>6778</v>
      </c>
      <c r="JI299" s="1" t="s">
        <v>2111</v>
      </c>
      <c r="JJ299" s="1" t="s">
        <v>14106</v>
      </c>
      <c r="JK299" s="1" t="s">
        <v>1285</v>
      </c>
      <c r="JL299" s="1" t="s">
        <v>2201</v>
      </c>
      <c r="JM299" s="1" t="s">
        <v>9701</v>
      </c>
      <c r="JN299" s="1" t="s">
        <v>1285</v>
      </c>
      <c r="JO299" s="1" t="s">
        <v>1285</v>
      </c>
      <c r="JP299" s="1" t="s">
        <v>14106</v>
      </c>
      <c r="JQ299" s="1" t="s">
        <v>18987</v>
      </c>
      <c r="JR299" s="1" t="s">
        <v>2595</v>
      </c>
      <c r="JS299" s="1" t="s">
        <v>2111</v>
      </c>
      <c r="JT299" s="1" t="s">
        <v>13344</v>
      </c>
      <c r="JU299" s="1" t="s">
        <v>1285</v>
      </c>
      <c r="JV299" s="1" t="s">
        <v>12690</v>
      </c>
      <c r="JW299" s="1" t="s">
        <v>12771</v>
      </c>
      <c r="JX299" s="1" t="s">
        <v>1285</v>
      </c>
      <c r="JY299" s="1" t="s">
        <v>1285</v>
      </c>
      <c r="JZ299" s="1" t="s">
        <v>13344</v>
      </c>
      <c r="KA299" s="1" t="s">
        <v>10443</v>
      </c>
      <c r="KB299" s="1" t="s">
        <v>2595</v>
      </c>
      <c r="KC299" s="1" t="s">
        <v>2111</v>
      </c>
      <c r="KD299" s="1" t="s">
        <v>15773</v>
      </c>
      <c r="KE299" s="1" t="s">
        <v>1285</v>
      </c>
      <c r="KF299" s="1" t="s">
        <v>12204</v>
      </c>
      <c r="KG299" s="1" t="s">
        <v>1804</v>
      </c>
      <c r="KH299" s="1" t="s">
        <v>1285</v>
      </c>
      <c r="KI299" s="1" t="s">
        <v>1285</v>
      </c>
      <c r="KJ299" s="1" t="s">
        <v>15773</v>
      </c>
      <c r="KK299" s="1" t="s">
        <v>10443</v>
      </c>
      <c r="KL299" s="1" t="s">
        <v>2697</v>
      </c>
      <c r="KM299" s="1" t="s">
        <v>2111</v>
      </c>
      <c r="KN299" s="1" t="s">
        <v>15773</v>
      </c>
      <c r="KO299" s="1" t="s">
        <v>1285</v>
      </c>
      <c r="KP299" s="1" t="s">
        <v>12204</v>
      </c>
      <c r="KQ299" s="1" t="s">
        <v>1804</v>
      </c>
      <c r="KR299" s="1" t="s">
        <v>1285</v>
      </c>
      <c r="KS299" s="1" t="s">
        <v>1285</v>
      </c>
      <c r="KT299" s="1" t="s">
        <v>15773</v>
      </c>
      <c r="KU299" s="1" t="s">
        <v>39159</v>
      </c>
      <c r="KV299" s="1" t="s">
        <v>1705</v>
      </c>
      <c r="KW299" s="1" t="s">
        <v>2111</v>
      </c>
      <c r="KX299" s="1" t="s">
        <v>8540</v>
      </c>
      <c r="KY299" s="1" t="s">
        <v>5622</v>
      </c>
      <c r="KZ299" s="1" t="s">
        <v>13759</v>
      </c>
      <c r="LA299" s="1" t="s">
        <v>1896</v>
      </c>
      <c r="LB299" s="1" t="s">
        <v>1285</v>
      </c>
      <c r="LC299" s="1" t="s">
        <v>1285</v>
      </c>
      <c r="LD299" s="1" t="s">
        <v>8540</v>
      </c>
      <c r="LE299" s="1" t="s">
        <v>18221</v>
      </c>
      <c r="LF299" s="1" t="s">
        <v>2743</v>
      </c>
      <c r="LG299" s="1" t="s">
        <v>2111</v>
      </c>
      <c r="LH299" s="1" t="s">
        <v>40517</v>
      </c>
      <c r="LI299" s="1" t="s">
        <v>8355</v>
      </c>
      <c r="LJ299" s="1" t="s">
        <v>13189</v>
      </c>
      <c r="LK299" s="1" t="s">
        <v>13267</v>
      </c>
      <c r="LL299" s="1" t="s">
        <v>1285</v>
      </c>
      <c r="LM299" s="1" t="s">
        <v>1285</v>
      </c>
      <c r="LN299" s="1" t="s">
        <v>40517</v>
      </c>
      <c r="LO299" s="1" t="s">
        <v>32658</v>
      </c>
      <c r="LP299" s="1" t="s">
        <v>2249</v>
      </c>
      <c r="LQ299" s="1" t="s">
        <v>2111</v>
      </c>
      <c r="LR299" s="1" t="s">
        <v>14676</v>
      </c>
      <c r="LS299" s="1" t="s">
        <v>7120</v>
      </c>
      <c r="LT299" s="1" t="s">
        <v>19260</v>
      </c>
      <c r="LU299" s="1" t="s">
        <v>13163</v>
      </c>
      <c r="LV299" s="1" t="s">
        <v>1285</v>
      </c>
      <c r="LW299" s="1" t="s">
        <v>1285</v>
      </c>
      <c r="LX299" s="1" t="s">
        <v>14676</v>
      </c>
      <c r="LY299" s="1" t="s">
        <v>22642</v>
      </c>
      <c r="LZ299" s="1" t="s">
        <v>1346</v>
      </c>
      <c r="MA299" s="1" t="s">
        <v>2111</v>
      </c>
      <c r="MB299" s="1" t="s">
        <v>30948</v>
      </c>
      <c r="MC299" s="1" t="s">
        <v>2148</v>
      </c>
      <c r="MD299" s="1" t="s">
        <v>13244</v>
      </c>
      <c r="ME299" s="1" t="s">
        <v>14834</v>
      </c>
      <c r="MF299" s="1" t="s">
        <v>1285</v>
      </c>
      <c r="MG299" s="1" t="s">
        <v>1285</v>
      </c>
      <c r="MH299" s="1" t="s">
        <v>30948</v>
      </c>
      <c r="MI299" s="1" t="s">
        <v>22049</v>
      </c>
      <c r="MJ299" s="1" t="s">
        <v>1305</v>
      </c>
      <c r="MK299" s="1" t="s">
        <v>2111</v>
      </c>
      <c r="ML299" s="1" t="s">
        <v>18374</v>
      </c>
      <c r="MM299" s="1" t="s">
        <v>13733</v>
      </c>
      <c r="MN299" s="1" t="s">
        <v>12816</v>
      </c>
      <c r="MO299" s="1" t="s">
        <v>1906</v>
      </c>
      <c r="MP299" s="1" t="s">
        <v>1285</v>
      </c>
      <c r="MQ299" s="1" t="s">
        <v>1285</v>
      </c>
      <c r="MR299" s="1" t="s">
        <v>18374</v>
      </c>
      <c r="MS299" s="1" t="s">
        <v>23560</v>
      </c>
      <c r="MT299" s="1" t="s">
        <v>1351</v>
      </c>
      <c r="MU299" s="1" t="s">
        <v>2111</v>
      </c>
      <c r="MV299" s="1" t="s">
        <v>21644</v>
      </c>
      <c r="MW299" s="1" t="s">
        <v>10949</v>
      </c>
      <c r="MX299" s="1" t="s">
        <v>12087</v>
      </c>
      <c r="MY299" s="1" t="s">
        <v>17227</v>
      </c>
      <c r="MZ299" s="1" t="s">
        <v>1285</v>
      </c>
      <c r="NA299" s="1" t="s">
        <v>1285</v>
      </c>
      <c r="NB299" s="1" t="s">
        <v>21644</v>
      </c>
      <c r="NC299" s="1" t="s">
        <v>23560</v>
      </c>
      <c r="ND299" s="1" t="s">
        <v>1729</v>
      </c>
      <c r="NE299" s="1" t="s">
        <v>2111</v>
      </c>
      <c r="NF299" s="1" t="s">
        <v>21644</v>
      </c>
      <c r="NG299" s="1" t="s">
        <v>10949</v>
      </c>
      <c r="NH299" s="1" t="s">
        <v>12087</v>
      </c>
      <c r="NI299" s="1" t="s">
        <v>17227</v>
      </c>
      <c r="NJ299" s="1" t="s">
        <v>1285</v>
      </c>
      <c r="NK299" s="1" t="s">
        <v>1285</v>
      </c>
      <c r="NL299" s="1" t="s">
        <v>21644</v>
      </c>
      <c r="NM299" s="1" t="s">
        <v>22657</v>
      </c>
      <c r="NN299" s="1" t="s">
        <v>1462</v>
      </c>
      <c r="NO299" s="1" t="s">
        <v>2111</v>
      </c>
      <c r="NP299" s="1" t="s">
        <v>14668</v>
      </c>
      <c r="NQ299" s="1" t="s">
        <v>2541</v>
      </c>
      <c r="NR299" s="1" t="s">
        <v>14623</v>
      </c>
      <c r="NS299" s="1" t="s">
        <v>11958</v>
      </c>
      <c r="NT299" s="1" t="s">
        <v>1285</v>
      </c>
      <c r="NU299" s="1" t="s">
        <v>1285</v>
      </c>
      <c r="NV299" s="1" t="s">
        <v>14668</v>
      </c>
      <c r="NW299" s="1" t="s">
        <v>22657</v>
      </c>
      <c r="NX299" s="1" t="s">
        <v>1414</v>
      </c>
      <c r="NY299" s="1" t="s">
        <v>2111</v>
      </c>
      <c r="NZ299" s="1" t="s">
        <v>30443</v>
      </c>
      <c r="OA299" s="1" t="s">
        <v>12177</v>
      </c>
      <c r="OB299" s="1" t="s">
        <v>5707</v>
      </c>
      <c r="OC299" s="1" t="s">
        <v>18754</v>
      </c>
      <c r="OD299" s="1" t="s">
        <v>1285</v>
      </c>
      <c r="OE299" s="1" t="s">
        <v>1285</v>
      </c>
      <c r="OF299" s="1" t="s">
        <v>30443</v>
      </c>
      <c r="OG299" s="1" t="s">
        <v>2806</v>
      </c>
      <c r="OH299" s="1" t="s">
        <v>10307</v>
      </c>
      <c r="OI299" s="1" t="s">
        <v>2111</v>
      </c>
      <c r="OJ299" s="1" t="s">
        <v>24279</v>
      </c>
      <c r="OK299" s="1" t="s">
        <v>23179</v>
      </c>
      <c r="OL299" s="1" t="s">
        <v>13741</v>
      </c>
      <c r="OM299" s="1" t="s">
        <v>1593</v>
      </c>
      <c r="ON299" s="1" t="s">
        <v>1285</v>
      </c>
      <c r="OO299" s="1" t="s">
        <v>1285</v>
      </c>
      <c r="OP299" s="1" t="s">
        <v>24279</v>
      </c>
      <c r="OQ299" s="1" t="s">
        <v>43226</v>
      </c>
      <c r="OR299" s="1" t="s">
        <v>13370</v>
      </c>
      <c r="OS299" s="1" t="s">
        <v>2111</v>
      </c>
      <c r="OT299" s="1" t="s">
        <v>9738</v>
      </c>
      <c r="OU299" s="1" t="s">
        <v>14634</v>
      </c>
      <c r="OV299" s="1" t="s">
        <v>13977</v>
      </c>
      <c r="OW299" s="1" t="s">
        <v>27913</v>
      </c>
      <c r="OX299" s="1" t="s">
        <v>1285</v>
      </c>
      <c r="OY299" s="1" t="s">
        <v>1285</v>
      </c>
      <c r="OZ299" s="1" t="s">
        <v>9738</v>
      </c>
      <c r="PA299" s="1" t="s">
        <v>32870</v>
      </c>
      <c r="PB299" s="1" t="s">
        <v>11726</v>
      </c>
      <c r="PC299" s="1" t="s">
        <v>2111</v>
      </c>
      <c r="PD299" s="1" t="s">
        <v>22390</v>
      </c>
      <c r="PE299" s="1" t="s">
        <v>14438</v>
      </c>
      <c r="PF299" s="1" t="s">
        <v>13217</v>
      </c>
      <c r="PG299" s="1" t="s">
        <v>2600</v>
      </c>
      <c r="PH299" s="1" t="s">
        <v>1285</v>
      </c>
      <c r="PI299" s="1" t="s">
        <v>1285</v>
      </c>
      <c r="PJ299" s="1" t="s">
        <v>22390</v>
      </c>
      <c r="PK299" s="1" t="s">
        <v>32870</v>
      </c>
      <c r="PL299" s="1" t="s">
        <v>11726</v>
      </c>
      <c r="PM299" s="1" t="s">
        <v>2111</v>
      </c>
      <c r="PN299" s="1" t="s">
        <v>22390</v>
      </c>
      <c r="PO299" s="1" t="s">
        <v>14438</v>
      </c>
      <c r="PP299" s="1" t="s">
        <v>13217</v>
      </c>
      <c r="PQ299" s="1" t="s">
        <v>2600</v>
      </c>
      <c r="PR299" s="1" t="s">
        <v>1285</v>
      </c>
      <c r="PS299" s="1" t="s">
        <v>1285</v>
      </c>
      <c r="PT299" s="1" t="s">
        <v>22390</v>
      </c>
      <c r="PU299" s="1" t="s">
        <v>32870</v>
      </c>
      <c r="PV299" s="1" t="s">
        <v>11726</v>
      </c>
      <c r="PW299" s="1" t="s">
        <v>2111</v>
      </c>
      <c r="PX299" s="1" t="s">
        <v>22390</v>
      </c>
      <c r="PY299" s="1" t="s">
        <v>14438</v>
      </c>
      <c r="PZ299" s="1" t="s">
        <v>13217</v>
      </c>
      <c r="QA299" s="1" t="s">
        <v>2600</v>
      </c>
      <c r="QB299" s="1" t="s">
        <v>1285</v>
      </c>
      <c r="QC299" s="1" t="s">
        <v>1285</v>
      </c>
      <c r="QD299" s="1" t="s">
        <v>22390</v>
      </c>
      <c r="QE299" s="1" t="s">
        <v>32870</v>
      </c>
      <c r="QF299" s="1" t="s">
        <v>1744</v>
      </c>
      <c r="QG299" s="1" t="s">
        <v>2111</v>
      </c>
      <c r="QH299" s="1" t="s">
        <v>22390</v>
      </c>
      <c r="QI299" s="1" t="s">
        <v>14438</v>
      </c>
      <c r="QJ299" s="1" t="s">
        <v>13217</v>
      </c>
      <c r="QK299" s="1" t="s">
        <v>2600</v>
      </c>
      <c r="QL299" s="1" t="s">
        <v>1285</v>
      </c>
      <c r="QM299" s="1" t="s">
        <v>1285</v>
      </c>
      <c r="QN299" s="1" t="s">
        <v>22390</v>
      </c>
      <c r="QO299" s="1" t="s">
        <v>51274</v>
      </c>
      <c r="QP299" s="1" t="s">
        <v>12710</v>
      </c>
      <c r="QQ299" s="1" t="s">
        <v>2111</v>
      </c>
      <c r="QR299" s="1" t="s">
        <v>25233</v>
      </c>
      <c r="QS299" s="1" t="s">
        <v>14834</v>
      </c>
      <c r="QT299" s="1" t="s">
        <v>13993</v>
      </c>
      <c r="QU299" s="1" t="s">
        <v>15552</v>
      </c>
      <c r="QV299" s="1" t="s">
        <v>1285</v>
      </c>
      <c r="QW299" s="1" t="s">
        <v>1285</v>
      </c>
      <c r="QX299" s="1" t="s">
        <v>25233</v>
      </c>
      <c r="QY299" s="1" t="s">
        <v>31798</v>
      </c>
      <c r="QZ299" s="1" t="s">
        <v>12075</v>
      </c>
      <c r="RA299" s="1" t="s">
        <v>2111</v>
      </c>
      <c r="RB299" s="1" t="s">
        <v>24307</v>
      </c>
      <c r="RC299" s="1" t="s">
        <v>9703</v>
      </c>
      <c r="RD299" s="1" t="s">
        <v>7866</v>
      </c>
      <c r="RE299" s="1" t="s">
        <v>14460</v>
      </c>
      <c r="RF299" s="1" t="s">
        <v>1285</v>
      </c>
      <c r="RG299" s="1" t="s">
        <v>1285</v>
      </c>
      <c r="RH299" s="1" t="s">
        <v>24307</v>
      </c>
      <c r="RI299" s="1" t="s">
        <v>13937</v>
      </c>
      <c r="RJ299" s="1" t="s">
        <v>12703</v>
      </c>
      <c r="RK299" s="1" t="s">
        <v>2111</v>
      </c>
      <c r="RL299" s="1" t="s">
        <v>18977</v>
      </c>
      <c r="RM299" s="1" t="s">
        <v>13808</v>
      </c>
      <c r="RN299" s="1" t="s">
        <v>12914</v>
      </c>
      <c r="RO299" s="1" t="s">
        <v>4212</v>
      </c>
      <c r="RP299" s="1" t="s">
        <v>1285</v>
      </c>
      <c r="RQ299" s="1" t="s">
        <v>1285</v>
      </c>
      <c r="RR299" s="1" t="s">
        <v>18977</v>
      </c>
      <c r="RS299" s="1" t="s">
        <v>27680</v>
      </c>
      <c r="RT299" s="1" t="s">
        <v>1547</v>
      </c>
      <c r="RU299" s="1" t="s">
        <v>2111</v>
      </c>
      <c r="RV299" s="1" t="s">
        <v>4037</v>
      </c>
      <c r="RW299" s="1" t="s">
        <v>21261</v>
      </c>
      <c r="RX299" s="1" t="s">
        <v>6453</v>
      </c>
      <c r="RY299" s="1" t="s">
        <v>21792</v>
      </c>
      <c r="RZ299" s="1" t="s">
        <v>1285</v>
      </c>
      <c r="SA299" s="1" t="s">
        <v>1285</v>
      </c>
      <c r="SB299" s="1" t="s">
        <v>4037</v>
      </c>
      <c r="SC299" s="1" t="s">
        <v>53322</v>
      </c>
      <c r="SD299" s="1" t="s">
        <v>1722</v>
      </c>
      <c r="SE299" s="1" t="s">
        <v>2111</v>
      </c>
      <c r="SF299" s="1" t="s">
        <v>34248</v>
      </c>
      <c r="SG299" s="1" t="s">
        <v>42322</v>
      </c>
      <c r="SH299" s="1" t="s">
        <v>11812</v>
      </c>
      <c r="SI299" s="1" t="s">
        <v>12818</v>
      </c>
      <c r="SJ299" s="1" t="s">
        <v>1285</v>
      </c>
      <c r="SK299" s="1" t="s">
        <v>1285</v>
      </c>
      <c r="SL299" s="1" t="s">
        <v>34248</v>
      </c>
      <c r="SM299" s="1" t="s">
        <v>53322</v>
      </c>
      <c r="SN299" s="1" t="s">
        <v>4075</v>
      </c>
      <c r="SO299" s="1" t="s">
        <v>2111</v>
      </c>
      <c r="SP299" s="1" t="s">
        <v>34248</v>
      </c>
      <c r="SQ299" s="1" t="s">
        <v>42322</v>
      </c>
      <c r="SR299" s="1" t="s">
        <v>11812</v>
      </c>
      <c r="SS299" s="1" t="s">
        <v>12818</v>
      </c>
      <c r="ST299" s="1" t="s">
        <v>1285</v>
      </c>
      <c r="SU299" s="1" t="s">
        <v>1285</v>
      </c>
      <c r="SV299" s="1" t="s">
        <v>34248</v>
      </c>
      <c r="SW299" s="1" t="s">
        <v>34907</v>
      </c>
      <c r="SX299" s="1" t="s">
        <v>7154</v>
      </c>
      <c r="SY299" s="1" t="s">
        <v>2111</v>
      </c>
      <c r="SZ299" s="1" t="s">
        <v>1606</v>
      </c>
      <c r="TA299" s="1" t="s">
        <v>27639</v>
      </c>
      <c r="TB299" s="1" t="s">
        <v>13190</v>
      </c>
      <c r="TC299" s="1" t="s">
        <v>50699</v>
      </c>
      <c r="TD299" s="1" t="s">
        <v>1278</v>
      </c>
      <c r="TE299" s="1" t="s">
        <v>1285</v>
      </c>
      <c r="TF299" s="1" t="s">
        <v>1606</v>
      </c>
      <c r="TG299" s="1" t="s">
        <v>29357</v>
      </c>
      <c r="TH299" s="1" t="s">
        <v>13277</v>
      </c>
      <c r="TI299" s="1" t="s">
        <v>2111</v>
      </c>
      <c r="TJ299" s="1" t="s">
        <v>49413</v>
      </c>
      <c r="TK299" s="1" t="s">
        <v>13035</v>
      </c>
      <c r="TL299" s="1" t="s">
        <v>1895</v>
      </c>
      <c r="TM299" s="1" t="s">
        <v>23195</v>
      </c>
      <c r="TN299" s="1" t="s">
        <v>1278</v>
      </c>
      <c r="TO299" s="1" t="s">
        <v>1285</v>
      </c>
      <c r="TP299" s="1" t="s">
        <v>49413</v>
      </c>
      <c r="TQ299" s="1" t="s">
        <v>13704</v>
      </c>
      <c r="TR299" s="1" t="s">
        <v>1846</v>
      </c>
      <c r="TS299" s="1" t="s">
        <v>2111</v>
      </c>
      <c r="TT299" s="1" t="s">
        <v>11127</v>
      </c>
      <c r="TU299" s="1" t="s">
        <v>25921</v>
      </c>
      <c r="TV299" s="1" t="s">
        <v>13583</v>
      </c>
      <c r="TW299" s="1" t="s">
        <v>41297</v>
      </c>
      <c r="TX299" s="1" t="s">
        <v>1278</v>
      </c>
      <c r="TY299" s="1" t="s">
        <v>1285</v>
      </c>
      <c r="TZ299" s="1" t="s">
        <v>11127</v>
      </c>
      <c r="UA299" s="1" t="s">
        <v>13704</v>
      </c>
      <c r="UB299" s="1" t="s">
        <v>1846</v>
      </c>
      <c r="UC299" s="1" t="s">
        <v>2111</v>
      </c>
      <c r="UD299" s="1" t="s">
        <v>11127</v>
      </c>
      <c r="UE299" s="1" t="s">
        <v>25921</v>
      </c>
      <c r="UF299" s="1" t="s">
        <v>13583</v>
      </c>
      <c r="UG299" s="1" t="s">
        <v>41297</v>
      </c>
      <c r="UH299" s="1" t="s">
        <v>1278</v>
      </c>
      <c r="UI299" s="1" t="s">
        <v>1285</v>
      </c>
      <c r="UJ299" s="1" t="s">
        <v>11127</v>
      </c>
      <c r="UK299" s="1" t="s">
        <v>1955</v>
      </c>
      <c r="UL299" s="1" t="s">
        <v>14075</v>
      </c>
      <c r="UM299" s="1" t="s">
        <v>2111</v>
      </c>
      <c r="UN299" s="1" t="s">
        <v>35714</v>
      </c>
      <c r="UO299" s="1" t="s">
        <v>16668</v>
      </c>
      <c r="UP299" s="1" t="s">
        <v>62150</v>
      </c>
      <c r="UQ299" s="1" t="s">
        <v>24198</v>
      </c>
      <c r="UR299" s="1" t="s">
        <v>1278</v>
      </c>
      <c r="US299" s="1" t="s">
        <v>1285</v>
      </c>
      <c r="UT299" s="1" t="s">
        <v>35714</v>
      </c>
      <c r="UU299" s="1" t="s">
        <v>44533</v>
      </c>
      <c r="UV299" s="1" t="s">
        <v>11710</v>
      </c>
      <c r="UW299" s="1" t="s">
        <v>2111</v>
      </c>
      <c r="UX299" s="1" t="s">
        <v>61764</v>
      </c>
      <c r="UY299" s="1" t="s">
        <v>33315</v>
      </c>
      <c r="UZ299" s="1" t="s">
        <v>12224</v>
      </c>
      <c r="VA299" s="1" t="s">
        <v>35656</v>
      </c>
      <c r="VB299" s="1" t="s">
        <v>1278</v>
      </c>
      <c r="VC299" s="1" t="s">
        <v>1285</v>
      </c>
      <c r="VD299" s="1" t="s">
        <v>61764</v>
      </c>
      <c r="VE299" s="1" t="s">
        <v>44533</v>
      </c>
      <c r="VF299" s="1" t="s">
        <v>12910</v>
      </c>
      <c r="VG299" s="1" t="s">
        <v>2111</v>
      </c>
      <c r="VH299" s="1" t="s">
        <v>61764</v>
      </c>
      <c r="VI299" s="1" t="s">
        <v>33315</v>
      </c>
      <c r="VJ299" s="1" t="s">
        <v>12224</v>
      </c>
      <c r="VK299" s="1" t="s">
        <v>35656</v>
      </c>
      <c r="VL299" s="1" t="s">
        <v>1278</v>
      </c>
      <c r="VM299" s="1" t="s">
        <v>1285</v>
      </c>
      <c r="VN299" s="1" t="s">
        <v>61764</v>
      </c>
      <c r="VO299" s="1" t="s">
        <v>42201</v>
      </c>
      <c r="VP299" s="1" t="s">
        <v>12784</v>
      </c>
      <c r="VQ299" s="1" t="s">
        <v>2111</v>
      </c>
      <c r="VR299" s="1" t="s">
        <v>24436</v>
      </c>
      <c r="VS299" s="1" t="s">
        <v>4058</v>
      </c>
      <c r="VT299" s="1" t="s">
        <v>18280</v>
      </c>
      <c r="VU299" s="1" t="s">
        <v>28930</v>
      </c>
      <c r="VV299" s="1" t="s">
        <v>1278</v>
      </c>
      <c r="VW299" s="1" t="s">
        <v>3068</v>
      </c>
      <c r="VX299" s="1" t="s">
        <v>16705</v>
      </c>
      <c r="VY299" s="1" t="s">
        <v>42201</v>
      </c>
      <c r="VZ299" s="1" t="s">
        <v>12784</v>
      </c>
      <c r="WA299" s="1" t="s">
        <v>2111</v>
      </c>
      <c r="WB299" s="1" t="s">
        <v>24436</v>
      </c>
      <c r="WC299" s="1" t="s">
        <v>4058</v>
      </c>
      <c r="WD299" s="1" t="s">
        <v>18280</v>
      </c>
      <c r="WE299" s="1" t="s">
        <v>28930</v>
      </c>
      <c r="WF299" s="1" t="s">
        <v>1278</v>
      </c>
      <c r="WG299" s="1" t="s">
        <v>3068</v>
      </c>
      <c r="WH299" s="1" t="s">
        <v>16705</v>
      </c>
      <c r="WI299" s="1" t="s">
        <v>23122</v>
      </c>
      <c r="WJ299" s="1" t="s">
        <v>12810</v>
      </c>
      <c r="WK299" s="1" t="s">
        <v>2111</v>
      </c>
      <c r="WL299" s="1" t="s">
        <v>17777</v>
      </c>
      <c r="WM299" s="1" t="s">
        <v>14850</v>
      </c>
      <c r="WN299" s="1" t="s">
        <v>9814</v>
      </c>
      <c r="WO299" s="1" t="s">
        <v>22510</v>
      </c>
      <c r="WP299" s="1" t="s">
        <v>1288</v>
      </c>
      <c r="WQ299" s="1" t="s">
        <v>1290</v>
      </c>
      <c r="WR299" s="1" t="s">
        <v>21086</v>
      </c>
      <c r="WS299" s="1" t="s">
        <v>46540</v>
      </c>
      <c r="WT299" s="1" t="s">
        <v>14392</v>
      </c>
      <c r="WU299" s="1" t="s">
        <v>2111</v>
      </c>
      <c r="WV299" s="1" t="s">
        <v>20921</v>
      </c>
      <c r="WW299" s="1" t="s">
        <v>1662</v>
      </c>
      <c r="WX299" s="1" t="s">
        <v>7367</v>
      </c>
      <c r="WY299" s="1" t="s">
        <v>18334</v>
      </c>
      <c r="WZ299" s="1" t="s">
        <v>1288</v>
      </c>
      <c r="XA299" s="1" t="s">
        <v>2091</v>
      </c>
      <c r="XB299" s="1" t="s">
        <v>26709</v>
      </c>
      <c r="XC299" s="1" t="s">
        <v>50708</v>
      </c>
      <c r="XD299" s="1" t="s">
        <v>9812</v>
      </c>
      <c r="XE299" s="1" t="s">
        <v>2111</v>
      </c>
      <c r="XF299" s="1" t="s">
        <v>57923</v>
      </c>
      <c r="XG299" s="1" t="s">
        <v>38393</v>
      </c>
      <c r="XH299" s="1" t="s">
        <v>12255</v>
      </c>
      <c r="XI299" s="1" t="s">
        <v>36590</v>
      </c>
      <c r="XJ299" s="1" t="s">
        <v>1288</v>
      </c>
      <c r="XK299" s="1" t="s">
        <v>12681</v>
      </c>
      <c r="XL299" s="1" t="s">
        <v>5077</v>
      </c>
      <c r="XM299" s="1" t="s">
        <v>53331</v>
      </c>
      <c r="XN299" s="1" t="s">
        <v>1450</v>
      </c>
      <c r="XO299" s="1" t="s">
        <v>4726</v>
      </c>
      <c r="XP299" s="1" t="s">
        <v>73963</v>
      </c>
      <c r="XQ299" s="1" t="s">
        <v>12286</v>
      </c>
      <c r="XR299" s="1" t="s">
        <v>17853</v>
      </c>
      <c r="XS299" s="1" t="s">
        <v>22482</v>
      </c>
      <c r="XT299" s="1" t="s">
        <v>1288</v>
      </c>
      <c r="XU299" s="1" t="s">
        <v>1515</v>
      </c>
      <c r="XV299" s="1" t="s">
        <v>41876</v>
      </c>
      <c r="XW299" s="1" t="s">
        <v>33069</v>
      </c>
      <c r="XX299" s="1" t="s">
        <v>13022</v>
      </c>
      <c r="XY299" s="1" t="s">
        <v>4726</v>
      </c>
      <c r="XZ299" s="1" t="s">
        <v>16789</v>
      </c>
      <c r="YA299" s="1" t="s">
        <v>12286</v>
      </c>
      <c r="YB299" s="1" t="s">
        <v>51477</v>
      </c>
      <c r="YC299" s="1" t="s">
        <v>2646</v>
      </c>
      <c r="YD299" s="1" t="s">
        <v>1288</v>
      </c>
      <c r="YE299" s="1" t="s">
        <v>6727</v>
      </c>
      <c r="YF299" s="1" t="s">
        <v>19546</v>
      </c>
      <c r="YG299" s="1" t="s">
        <v>20187</v>
      </c>
      <c r="YH299" s="1" t="s">
        <v>13728</v>
      </c>
      <c r="YI299" s="1" t="s">
        <v>4726</v>
      </c>
      <c r="YJ299" s="1" t="s">
        <v>25296</v>
      </c>
      <c r="YK299" s="1" t="s">
        <v>22853</v>
      </c>
      <c r="YL299" s="1" t="s">
        <v>51999</v>
      </c>
      <c r="YM299" s="1" t="s">
        <v>42481</v>
      </c>
      <c r="YN299" s="1" t="s">
        <v>1288</v>
      </c>
      <c r="YO299" s="1" t="s">
        <v>11699</v>
      </c>
      <c r="YP299" s="1" t="s">
        <v>45317</v>
      </c>
      <c r="YQ299" s="1" t="s">
        <v>46745</v>
      </c>
      <c r="YR299" s="1" t="s">
        <v>1866</v>
      </c>
      <c r="YS299" s="1" t="s">
        <v>4612</v>
      </c>
      <c r="YT299" s="1" t="s">
        <v>32647</v>
      </c>
      <c r="YU299" s="1" t="s">
        <v>10967</v>
      </c>
      <c r="YV299" s="1" t="s">
        <v>14910</v>
      </c>
      <c r="YW299" s="1" t="s">
        <v>9375</v>
      </c>
      <c r="YX299" s="1" t="s">
        <v>1288</v>
      </c>
      <c r="YY299" s="1" t="s">
        <v>1472</v>
      </c>
      <c r="YZ299" s="1" t="s">
        <v>7248</v>
      </c>
      <c r="ZA299" s="1" t="s">
        <v>40957</v>
      </c>
      <c r="ZB299" s="1" t="s">
        <v>12211</v>
      </c>
      <c r="ZC299" s="1" t="s">
        <v>3247</v>
      </c>
      <c r="ZD299" s="1" t="s">
        <v>27531</v>
      </c>
      <c r="ZE299" s="1" t="s">
        <v>12922</v>
      </c>
      <c r="ZF299" s="1" t="s">
        <v>66468</v>
      </c>
      <c r="ZG299" s="1" t="s">
        <v>9871</v>
      </c>
      <c r="ZH299" s="1" t="s">
        <v>1288</v>
      </c>
      <c r="ZI299" s="1" t="s">
        <v>14244</v>
      </c>
      <c r="ZJ299" s="1" t="s">
        <v>73964</v>
      </c>
      <c r="ZK299" s="1" t="s">
        <v>15671</v>
      </c>
      <c r="ZL299" s="1" t="s">
        <v>4816</v>
      </c>
      <c r="ZM299" s="1" t="s">
        <v>1767</v>
      </c>
      <c r="ZN299" s="1" t="s">
        <v>55048</v>
      </c>
      <c r="ZO299" s="1" t="s">
        <v>14708</v>
      </c>
      <c r="ZP299" s="1" t="s">
        <v>24284</v>
      </c>
      <c r="ZQ299" s="1" t="s">
        <v>21334</v>
      </c>
      <c r="ZR299" s="1" t="s">
        <v>1288</v>
      </c>
      <c r="ZS299" s="1" t="s">
        <v>17477</v>
      </c>
      <c r="ZT299" s="1" t="s">
        <v>35411</v>
      </c>
      <c r="ZU299" s="1" t="s">
        <v>59708</v>
      </c>
      <c r="ZV299" s="1" t="s">
        <v>2105</v>
      </c>
      <c r="ZW299" s="1" t="s">
        <v>1767</v>
      </c>
      <c r="ZX299" s="1" t="s">
        <v>58215</v>
      </c>
      <c r="ZY299" s="1" t="s">
        <v>12432</v>
      </c>
      <c r="ZZ299" s="1" t="s">
        <v>35917</v>
      </c>
      <c r="AAA299" s="1" t="s">
        <v>33089</v>
      </c>
      <c r="AAB299" s="1" t="s">
        <v>1300</v>
      </c>
      <c r="AAC299" s="1" t="s">
        <v>11177</v>
      </c>
      <c r="AAD299" s="1" t="s">
        <v>12618</v>
      </c>
      <c r="AAE299" s="1" t="s">
        <v>53462</v>
      </c>
      <c r="AAF299" s="1" t="s">
        <v>6307</v>
      </c>
      <c r="AAG299" s="1" t="s">
        <v>1767</v>
      </c>
      <c r="AAH299" s="1" t="s">
        <v>57861</v>
      </c>
      <c r="AAI299" s="1" t="s">
        <v>15743</v>
      </c>
      <c r="AAJ299" s="1" t="s">
        <v>42976</v>
      </c>
      <c r="AAK299" s="1" t="s">
        <v>24199</v>
      </c>
      <c r="AAL299" s="1" t="s">
        <v>1300</v>
      </c>
      <c r="AAM299" s="1" t="s">
        <v>37161</v>
      </c>
      <c r="AAN299" s="1" t="s">
        <v>48384</v>
      </c>
      <c r="AAO299" s="1" t="s">
        <v>53462</v>
      </c>
      <c r="AAP299" s="1" t="s">
        <v>4784</v>
      </c>
      <c r="AAQ299" s="1" t="s">
        <v>1767</v>
      </c>
      <c r="AAR299" s="1" t="s">
        <v>36732</v>
      </c>
      <c r="AAS299" s="1" t="s">
        <v>18168</v>
      </c>
      <c r="AAT299" s="1" t="s">
        <v>42976</v>
      </c>
      <c r="AAU299" s="1" t="s">
        <v>20940</v>
      </c>
      <c r="AAV299" s="1" t="s">
        <v>1300</v>
      </c>
      <c r="AAW299" s="1" t="s">
        <v>37161</v>
      </c>
      <c r="AAX299" s="1" t="s">
        <v>17646</v>
      </c>
      <c r="AAY299" s="1" t="s">
        <v>33235</v>
      </c>
      <c r="AAZ299" s="1" t="s">
        <v>1874</v>
      </c>
      <c r="ABA299" s="1" t="s">
        <v>1767</v>
      </c>
      <c r="ABB299" s="1" t="s">
        <v>73965</v>
      </c>
      <c r="ABC299" s="1" t="s">
        <v>23191</v>
      </c>
      <c r="ABD299" s="1" t="s">
        <v>7075</v>
      </c>
      <c r="ABE299" s="1" t="s">
        <v>5672</v>
      </c>
      <c r="ABF299" s="1" t="s">
        <v>1300</v>
      </c>
      <c r="ABG299" s="1" t="s">
        <v>9244</v>
      </c>
      <c r="ABH299" s="1" t="s">
        <v>66451</v>
      </c>
      <c r="ABI299" s="1" t="s">
        <v>73966</v>
      </c>
      <c r="ABJ299" s="1" t="s">
        <v>10339</v>
      </c>
      <c r="ABK299" s="1" t="s">
        <v>1767</v>
      </c>
      <c r="ABL299" s="1" t="s">
        <v>71186</v>
      </c>
      <c r="ABM299" s="1" t="s">
        <v>23197</v>
      </c>
      <c r="ABN299" s="1" t="s">
        <v>32380</v>
      </c>
      <c r="ABO299" s="1" t="s">
        <v>50705</v>
      </c>
      <c r="ABP299" s="1" t="s">
        <v>1294</v>
      </c>
      <c r="ABQ299" s="1" t="s">
        <v>2645</v>
      </c>
      <c r="ABR299" s="1" t="s">
        <v>54188</v>
      </c>
      <c r="ABS299" s="1" t="s">
        <v>73967</v>
      </c>
      <c r="ABT299" s="1" t="s">
        <v>15503</v>
      </c>
      <c r="ABU299" s="1" t="s">
        <v>1767</v>
      </c>
      <c r="ABV299" s="1" t="s">
        <v>73968</v>
      </c>
      <c r="ABW299" s="1" t="s">
        <v>18053</v>
      </c>
      <c r="ABX299" s="1" t="s">
        <v>29697</v>
      </c>
      <c r="ABY299" s="1" t="s">
        <v>19042</v>
      </c>
      <c r="ABZ299" s="1" t="s">
        <v>1294</v>
      </c>
      <c r="ACA299" s="1" t="s">
        <v>30443</v>
      </c>
      <c r="ACB299" s="1" t="s">
        <v>73969</v>
      </c>
      <c r="ACC299" s="1" t="s">
        <v>25745</v>
      </c>
      <c r="ACD299" s="1" t="s">
        <v>14199</v>
      </c>
      <c r="ACE299" s="1" t="s">
        <v>1767</v>
      </c>
      <c r="ACF299" s="1" t="s">
        <v>54226</v>
      </c>
      <c r="ACG299" s="1" t="s">
        <v>16671</v>
      </c>
      <c r="ACH299" s="1" t="s">
        <v>26727</v>
      </c>
      <c r="ACI299" s="1" t="s">
        <v>73970</v>
      </c>
      <c r="ACJ299" s="1" t="s">
        <v>1294</v>
      </c>
      <c r="ACK299" s="1" t="s">
        <v>30443</v>
      </c>
      <c r="ACL299" s="1" t="s">
        <v>18873</v>
      </c>
      <c r="ACM299" s="1" t="s">
        <v>73971</v>
      </c>
      <c r="ACN299" s="1" t="s">
        <v>14311</v>
      </c>
      <c r="ACO299" s="1" t="s">
        <v>5533</v>
      </c>
      <c r="ACP299" s="1" t="s">
        <v>66878</v>
      </c>
      <c r="ACQ299" s="1" t="s">
        <v>4838</v>
      </c>
      <c r="ACR299" s="1" t="s">
        <v>27961</v>
      </c>
      <c r="ACS299" s="1" t="s">
        <v>73972</v>
      </c>
      <c r="ACT299" s="1" t="s">
        <v>1294</v>
      </c>
      <c r="ACU299" s="1" t="s">
        <v>30443</v>
      </c>
      <c r="ACV299" s="1" t="s">
        <v>73973</v>
      </c>
      <c r="ACW299" s="1" t="s">
        <v>73974</v>
      </c>
      <c r="ACX299" s="1" t="s">
        <v>14204</v>
      </c>
      <c r="ACY299" s="1" t="s">
        <v>3183</v>
      </c>
      <c r="ACZ299" s="1" t="s">
        <v>73975</v>
      </c>
      <c r="ADA299" s="1" t="s">
        <v>8543</v>
      </c>
      <c r="ADB299" s="1" t="s">
        <v>5145</v>
      </c>
      <c r="ADC299" s="1" t="s">
        <v>57057</v>
      </c>
      <c r="ADD299" s="1" t="s">
        <v>1294</v>
      </c>
      <c r="ADE299" s="1" t="s">
        <v>30443</v>
      </c>
      <c r="ADF299" s="1" t="s">
        <v>52943</v>
      </c>
      <c r="ADG299" s="1" t="s">
        <v>52061</v>
      </c>
      <c r="ADH299" s="1" t="s">
        <v>1381</v>
      </c>
      <c r="ADI299" s="1" t="s">
        <v>1294</v>
      </c>
      <c r="ADJ299" s="1" t="s">
        <v>52061</v>
      </c>
      <c r="ADK299" s="1" t="s">
        <v>18970</v>
      </c>
      <c r="ADL299" s="1" t="s">
        <v>11469</v>
      </c>
      <c r="ADM299" s="1" t="s">
        <v>19349</v>
      </c>
      <c r="ADN299" s="1" t="s">
        <v>1294</v>
      </c>
      <c r="ADO299" s="1" t="s">
        <v>12386</v>
      </c>
      <c r="ADP299" s="1" t="s">
        <v>73976</v>
      </c>
      <c r="ADQ299" s="1" t="s">
        <v>21517</v>
      </c>
      <c r="ADR299" s="1" t="s">
        <v>17180</v>
      </c>
      <c r="ADS299" s="1" t="s">
        <v>1738</v>
      </c>
      <c r="ADT299" s="1" t="s">
        <v>21517</v>
      </c>
      <c r="ADU299" s="1" t="s">
        <v>7350</v>
      </c>
      <c r="ADV299" s="1" t="s">
        <v>73977</v>
      </c>
      <c r="ADW299" s="1" t="s">
        <v>17268</v>
      </c>
      <c r="ADX299" s="1" t="s">
        <v>1294</v>
      </c>
      <c r="ADY299" s="1" t="s">
        <v>12386</v>
      </c>
      <c r="ADZ299" s="1" t="s">
        <v>40651</v>
      </c>
      <c r="AEA299" s="1" t="s">
        <v>73978</v>
      </c>
      <c r="AEB299" s="1" t="s">
        <v>15404</v>
      </c>
      <c r="AEC299" s="1" t="s">
        <v>4612</v>
      </c>
      <c r="AED299" s="1" t="s">
        <v>73978</v>
      </c>
      <c r="AEE299" s="1" t="s">
        <v>18510</v>
      </c>
      <c r="AEF299" s="1" t="s">
        <v>47622</v>
      </c>
      <c r="AEG299" s="1" t="s">
        <v>27030</v>
      </c>
      <c r="AEH299" s="1" t="s">
        <v>1294</v>
      </c>
      <c r="AEI299" s="1" t="s">
        <v>12386</v>
      </c>
      <c r="AEJ299" s="1" t="s">
        <v>7975</v>
      </c>
      <c r="AEK299" s="1" t="s">
        <v>54088</v>
      </c>
      <c r="AEL299" s="1" t="s">
        <v>1575</v>
      </c>
      <c r="AEM299" s="1" t="s">
        <v>2136</v>
      </c>
      <c r="AEN299" s="1" t="s">
        <v>54088</v>
      </c>
      <c r="AEO299" s="1" t="s">
        <v>16920</v>
      </c>
      <c r="AEP299" s="1" t="s">
        <v>26656</v>
      </c>
      <c r="AEQ299" s="1" t="s">
        <v>61146</v>
      </c>
      <c r="AER299" s="1" t="s">
        <v>1294</v>
      </c>
      <c r="AES299" s="1" t="s">
        <v>25609</v>
      </c>
      <c r="AET299" s="1" t="s">
        <v>34318</v>
      </c>
      <c r="AEU299" s="1" t="s">
        <v>73979</v>
      </c>
      <c r="AEV299" s="1" t="s">
        <v>17075</v>
      </c>
      <c r="AEW299" s="1" t="s">
        <v>1416</v>
      </c>
      <c r="AEX299" s="1" t="s">
        <v>73979</v>
      </c>
      <c r="AEY299" s="1" t="s">
        <v>2722</v>
      </c>
      <c r="AEZ299" s="1" t="s">
        <v>44579</v>
      </c>
      <c r="AFA299" s="1" t="s">
        <v>64095</v>
      </c>
      <c r="AFB299" s="1" t="s">
        <v>1294</v>
      </c>
      <c r="AFC299" s="1" t="s">
        <v>15790</v>
      </c>
      <c r="AFD299" s="1" t="s">
        <v>45618</v>
      </c>
      <c r="AFE299" s="1" t="s">
        <v>53907</v>
      </c>
      <c r="AFF299" s="1" t="s">
        <v>4611</v>
      </c>
      <c r="AFG299" s="1" t="s">
        <v>2052</v>
      </c>
      <c r="AFH299" s="1" t="s">
        <v>53907</v>
      </c>
      <c r="AFI299" s="1" t="s">
        <v>14822</v>
      </c>
      <c r="AFJ299" s="1" t="s">
        <v>57588</v>
      </c>
      <c r="AFK299" s="1" t="s">
        <v>48487</v>
      </c>
      <c r="AFL299" s="1" t="s">
        <v>1516</v>
      </c>
      <c r="AFM299" s="1" t="s">
        <v>15790</v>
      </c>
      <c r="AFN299" s="1" t="s">
        <v>73980</v>
      </c>
      <c r="AFO299" s="1" t="s">
        <v>19902</v>
      </c>
      <c r="AFP299" s="1" t="s">
        <v>16673</v>
      </c>
      <c r="AFQ299" s="1" t="s">
        <v>1416</v>
      </c>
      <c r="AFR299" s="1" t="s">
        <v>19902</v>
      </c>
      <c r="AFS299" s="1" t="s">
        <v>7807</v>
      </c>
      <c r="AFT299" s="1" t="s">
        <v>4099</v>
      </c>
      <c r="AFU299" s="1" t="s">
        <v>38935</v>
      </c>
      <c r="AFV299" s="1" t="s">
        <v>1643</v>
      </c>
      <c r="AFW299" s="1" t="s">
        <v>15790</v>
      </c>
      <c r="AFX299" s="1" t="s">
        <v>73981</v>
      </c>
      <c r="AFY299" s="1" t="s">
        <v>73982</v>
      </c>
      <c r="AFZ299" s="1" t="s">
        <v>4521</v>
      </c>
      <c r="AGA299" s="1" t="s">
        <v>2111</v>
      </c>
      <c r="AGB299" s="1" t="s">
        <v>73982</v>
      </c>
      <c r="AGC299" s="1" t="s">
        <v>7020</v>
      </c>
      <c r="AGD299" s="1" t="s">
        <v>73983</v>
      </c>
      <c r="AGE299" s="1" t="s">
        <v>17982</v>
      </c>
      <c r="AGF299" s="1" t="s">
        <v>1643</v>
      </c>
      <c r="AGG299" s="1" t="s">
        <v>22390</v>
      </c>
      <c r="AGH299" s="1" t="s">
        <v>69905</v>
      </c>
      <c r="AGI299" s="1" t="s">
        <v>73984</v>
      </c>
      <c r="AGJ299" s="1" t="s">
        <v>17405</v>
      </c>
      <c r="AGK299" s="1" t="s">
        <v>4023</v>
      </c>
      <c r="AGL299" s="1" t="s">
        <v>73984</v>
      </c>
      <c r="AGM299" s="1" t="s">
        <v>37169</v>
      </c>
      <c r="AGN299" s="1" t="s">
        <v>24420</v>
      </c>
      <c r="AGO299" s="1" t="s">
        <v>56134</v>
      </c>
      <c r="AGP299" s="1" t="s">
        <v>1643</v>
      </c>
      <c r="AGQ299" s="1" t="s">
        <v>21152</v>
      </c>
      <c r="AGR299" s="1" t="s">
        <v>73985</v>
      </c>
      <c r="AGS299" s="1" t="s">
        <v>73986</v>
      </c>
      <c r="AGT299" s="1" t="s">
        <v>2501</v>
      </c>
      <c r="AGU299" s="1" t="s">
        <v>1716</v>
      </c>
      <c r="AGV299" s="1" t="s">
        <v>73986</v>
      </c>
      <c r="AGW299" s="1" t="s">
        <v>26621</v>
      </c>
      <c r="AGX299" s="1" t="s">
        <v>16187</v>
      </c>
      <c r="AGY299" s="1" t="s">
        <v>73987</v>
      </c>
      <c r="AGZ299" s="1" t="s">
        <v>1643</v>
      </c>
      <c r="AHA299" s="1" t="s">
        <v>14404</v>
      </c>
      <c r="AHB299" s="1" t="s">
        <v>72573</v>
      </c>
      <c r="AHC299" s="1" t="s">
        <v>49219</v>
      </c>
      <c r="AHD299" s="1" t="s">
        <v>9008</v>
      </c>
      <c r="AHE299" s="1" t="s">
        <v>3247</v>
      </c>
      <c r="AHF299" s="1" t="s">
        <v>49219</v>
      </c>
      <c r="AHG299" s="1" t="s">
        <v>21149</v>
      </c>
      <c r="AHH299" s="1" t="s">
        <v>47019</v>
      </c>
      <c r="AHI299" s="1" t="s">
        <v>73988</v>
      </c>
      <c r="AHJ299" s="1" t="s">
        <v>1643</v>
      </c>
      <c r="AHK299" s="1" t="s">
        <v>2748</v>
      </c>
      <c r="AHL299" s="1" t="s">
        <v>62659</v>
      </c>
      <c r="AHM299" s="1" t="s">
        <v>28666</v>
      </c>
      <c r="AHN299" s="1" t="s">
        <v>21108</v>
      </c>
      <c r="AHO299" s="1" t="s">
        <v>1755</v>
      </c>
      <c r="AHP299" s="1" t="s">
        <v>28666</v>
      </c>
      <c r="AHQ299" s="1" t="s">
        <v>14111</v>
      </c>
      <c r="AHR299" s="1" t="s">
        <v>5968</v>
      </c>
      <c r="AHS299" s="1" t="s">
        <v>61070</v>
      </c>
      <c r="AHT299" s="1" t="s">
        <v>1315</v>
      </c>
      <c r="AHU299" s="1" t="s">
        <v>17890</v>
      </c>
      <c r="AHV299" s="1" t="s">
        <v>61391</v>
      </c>
      <c r="AHW299" s="1" t="s">
        <v>73989</v>
      </c>
      <c r="AHX299" s="1" t="s">
        <v>25986</v>
      </c>
      <c r="AHY299" s="1" t="s">
        <v>3208</v>
      </c>
      <c r="AHZ299" s="1" t="s">
        <v>73989</v>
      </c>
      <c r="AIA299" s="1" t="s">
        <v>11949</v>
      </c>
      <c r="AIB299" s="1" t="s">
        <v>65741</v>
      </c>
      <c r="AIC299" s="1" t="s">
        <v>58963</v>
      </c>
      <c r="AID299" s="1" t="s">
        <v>1315</v>
      </c>
      <c r="AIE299" s="1" t="s">
        <v>29231</v>
      </c>
      <c r="AIF299" s="1" t="s">
        <v>73990</v>
      </c>
      <c r="AIG299" s="1" t="s">
        <v>31342</v>
      </c>
      <c r="AIH299" s="1" t="s">
        <v>10256</v>
      </c>
      <c r="AII299" s="1" t="s">
        <v>3208</v>
      </c>
      <c r="AIJ299" s="1" t="s">
        <v>31342</v>
      </c>
      <c r="AIK299" s="1" t="s">
        <v>21046</v>
      </c>
      <c r="AIL299" s="1" t="s">
        <v>43647</v>
      </c>
      <c r="AIM299" s="1" t="s">
        <v>67967</v>
      </c>
      <c r="AIN299" s="1" t="s">
        <v>1315</v>
      </c>
      <c r="AIO299" s="1" t="s">
        <v>10269</v>
      </c>
      <c r="AIP299" s="1" t="s">
        <v>73991</v>
      </c>
      <c r="AIQ299" s="1" t="s">
        <v>73992</v>
      </c>
      <c r="AIR299" s="1" t="s">
        <v>62004</v>
      </c>
      <c r="AIS299" s="1" t="s">
        <v>4679</v>
      </c>
      <c r="AIT299" s="1" t="s">
        <v>73992</v>
      </c>
      <c r="AIU299" s="1" t="s">
        <v>14551</v>
      </c>
      <c r="AIV299" s="1" t="s">
        <v>4288</v>
      </c>
      <c r="AIW299" s="1" t="s">
        <v>9430</v>
      </c>
      <c r="AIX299" s="1" t="s">
        <v>1315</v>
      </c>
      <c r="AIY299" s="1" t="s">
        <v>24369</v>
      </c>
      <c r="AIZ299" s="1" t="s">
        <v>9943</v>
      </c>
      <c r="AJA299" s="1" t="s">
        <v>7831</v>
      </c>
      <c r="AJB299" s="1" t="s">
        <v>39189</v>
      </c>
      <c r="AJC299" s="1" t="s">
        <v>5533</v>
      </c>
      <c r="AJD299" s="1" t="s">
        <v>7831</v>
      </c>
      <c r="AJE299" s="1" t="s">
        <v>13317</v>
      </c>
      <c r="AJF299" s="1" t="s">
        <v>41729</v>
      </c>
      <c r="AJG299" s="1" t="s">
        <v>73993</v>
      </c>
      <c r="AJH299" s="1" t="s">
        <v>1315</v>
      </c>
      <c r="AJI299" s="1" t="s">
        <v>26209</v>
      </c>
      <c r="AJJ299" s="1" t="s">
        <v>73994</v>
      </c>
      <c r="AJK299" s="1" t="s">
        <v>73995</v>
      </c>
      <c r="AJL299" s="1" t="s">
        <v>10256</v>
      </c>
      <c r="AJM299" s="1" t="s">
        <v>1750</v>
      </c>
      <c r="AJN299" s="1" t="s">
        <v>73995</v>
      </c>
      <c r="AJO299" s="1" t="s">
        <v>13872</v>
      </c>
      <c r="AJP299" s="1" t="s">
        <v>32179</v>
      </c>
      <c r="AJQ299" s="1" t="s">
        <v>73996</v>
      </c>
      <c r="AJR299" s="1" t="s">
        <v>1315</v>
      </c>
      <c r="AJS299" s="1" t="s">
        <v>24938</v>
      </c>
      <c r="AJT299" s="1" t="s">
        <v>73997</v>
      </c>
      <c r="AJU299" s="1" t="s">
        <v>73998</v>
      </c>
      <c r="AJV299" s="1" t="s">
        <v>4698</v>
      </c>
      <c r="AJW299" s="1" t="s">
        <v>4612</v>
      </c>
      <c r="AJX299" s="1" t="s">
        <v>73998</v>
      </c>
      <c r="AJY299" s="1" t="s">
        <v>22634</v>
      </c>
      <c r="AJZ299" s="1" t="s">
        <v>73999</v>
      </c>
      <c r="AKA299" s="1" t="s">
        <v>40805</v>
      </c>
      <c r="AKB299" s="1" t="s">
        <v>1315</v>
      </c>
      <c r="AKC299" s="1" t="s">
        <v>37993</v>
      </c>
      <c r="AKD299" s="1" t="s">
        <v>74000</v>
      </c>
      <c r="AKE299" s="1" t="s">
        <v>32181</v>
      </c>
      <c r="AKF299" s="1" t="s">
        <v>20863</v>
      </c>
      <c r="AKG299" s="1" t="s">
        <v>1405</v>
      </c>
      <c r="AKH299" s="1" t="s">
        <v>32181</v>
      </c>
      <c r="AKI299" s="1" t="s">
        <v>14726</v>
      </c>
      <c r="AKJ299" s="1" t="s">
        <v>74001</v>
      </c>
      <c r="AKK299" s="1" t="s">
        <v>36702</v>
      </c>
      <c r="AKL299" s="1" t="s">
        <v>1930</v>
      </c>
      <c r="AKM299" s="1" t="s">
        <v>17271</v>
      </c>
      <c r="AKN299" s="1" t="s">
        <v>74002</v>
      </c>
      <c r="AKO299" s="1" t="s">
        <v>74003</v>
      </c>
      <c r="AKP299" s="1" t="s">
        <v>10705</v>
      </c>
      <c r="AKQ299" s="1" t="s">
        <v>3068</v>
      </c>
      <c r="AKR299" s="1" t="s">
        <v>74003</v>
      </c>
      <c r="AKS299" s="1" t="s">
        <v>7834</v>
      </c>
      <c r="AKT299" s="1" t="s">
        <v>68424</v>
      </c>
      <c r="AKU299" s="1" t="s">
        <v>18089</v>
      </c>
      <c r="AKV299" s="1" t="s">
        <v>1930</v>
      </c>
      <c r="AKW299" s="1" t="s">
        <v>17461</v>
      </c>
      <c r="AKX299" s="1" t="s">
        <v>74004</v>
      </c>
      <c r="AKY299" s="1" t="s">
        <v>74005</v>
      </c>
      <c r="AKZ299" s="1" t="s">
        <v>16152</v>
      </c>
      <c r="ALA299" s="1" t="s">
        <v>2099</v>
      </c>
      <c r="ALB299" s="1" t="s">
        <v>74005</v>
      </c>
      <c r="ALC299" s="1" t="s">
        <v>5750</v>
      </c>
      <c r="ALD299" s="1" t="s">
        <v>57631</v>
      </c>
      <c r="ALE299" s="1" t="s">
        <v>61143</v>
      </c>
      <c r="ALF299" s="1" t="s">
        <v>1930</v>
      </c>
      <c r="ALG299" s="1" t="s">
        <v>24158</v>
      </c>
      <c r="ALH299" s="1" t="s">
        <v>47188</v>
      </c>
      <c r="ALI299" s="1" t="s">
        <v>74006</v>
      </c>
      <c r="ALJ299" s="1" t="s">
        <v>8900</v>
      </c>
      <c r="ALK299" s="1" t="s">
        <v>1750</v>
      </c>
      <c r="ALL299" s="1" t="s">
        <v>74006</v>
      </c>
      <c r="ALM299" s="1" t="s">
        <v>26950</v>
      </c>
      <c r="ALN299" s="1" t="s">
        <v>55044</v>
      </c>
      <c r="ALO299" s="1" t="s">
        <v>74007</v>
      </c>
      <c r="ALP299" s="1" t="s">
        <v>1930</v>
      </c>
      <c r="ALQ299" s="1" t="s">
        <v>25017</v>
      </c>
      <c r="ALR299" s="1" t="s">
        <v>74008</v>
      </c>
      <c r="ALS299" s="1" t="s">
        <v>74009</v>
      </c>
      <c r="ALT299" s="1" t="s">
        <v>1591</v>
      </c>
      <c r="ALU299" s="1" t="s">
        <v>4777</v>
      </c>
      <c r="ALV299" s="1" t="s">
        <v>74009</v>
      </c>
      <c r="ALW299" s="1" t="s">
        <v>7075</v>
      </c>
      <c r="ALX299" s="1" t="s">
        <v>62384</v>
      </c>
      <c r="ALY299" s="1" t="s">
        <v>74010</v>
      </c>
      <c r="ALZ299" s="1" t="s">
        <v>1930</v>
      </c>
      <c r="AMA299" s="1" t="s">
        <v>61435</v>
      </c>
      <c r="AMB299" s="1" t="s">
        <v>7360</v>
      </c>
      <c r="AMC299" s="1" t="s">
        <v>74011</v>
      </c>
      <c r="AMD299" s="1" t="s">
        <v>6838</v>
      </c>
      <c r="AME299" s="1" t="s">
        <v>2136</v>
      </c>
      <c r="AMF299" s="1" t="s">
        <v>74011</v>
      </c>
      <c r="AMG299" s="1" t="s">
        <v>36789</v>
      </c>
      <c r="AMH299" s="1" t="s">
        <v>15684</v>
      </c>
      <c r="AMI299" s="1" t="s">
        <v>63374</v>
      </c>
      <c r="AMJ299" s="1" t="s">
        <v>1930</v>
      </c>
      <c r="AMK299" s="1" t="s">
        <v>24738</v>
      </c>
      <c r="AML299" s="1" t="s">
        <v>51133</v>
      </c>
      <c r="AMM299" s="1" t="s">
        <v>64764</v>
      </c>
      <c r="AMN299" s="1" t="s">
        <v>22765</v>
      </c>
      <c r="AMO299" s="1" t="s">
        <v>2136</v>
      </c>
      <c r="AMP299" s="1" t="s">
        <v>64764</v>
      </c>
      <c r="AMQ299" s="1" t="s">
        <v>19907</v>
      </c>
      <c r="AMR299" s="1" t="s">
        <v>65967</v>
      </c>
      <c r="AMS299" s="1" t="s">
        <v>47626</v>
      </c>
      <c r="AMT299" s="1" t="s">
        <v>1930</v>
      </c>
      <c r="AMU299" s="1" t="s">
        <v>20500</v>
      </c>
      <c r="AMV299" s="1" t="s">
        <v>74012</v>
      </c>
      <c r="AMW299" s="1" t="s">
        <v>59129</v>
      </c>
      <c r="AMX299" s="1" t="s">
        <v>25986</v>
      </c>
      <c r="AMY299" s="1" t="s">
        <v>4612</v>
      </c>
      <c r="AMZ299" s="1" t="s">
        <v>59129</v>
      </c>
      <c r="ANA299" s="1" t="s">
        <v>6049</v>
      </c>
      <c r="ANB299" s="1" t="s">
        <v>74013</v>
      </c>
      <c r="ANC299" s="1" t="s">
        <v>74014</v>
      </c>
      <c r="AND299" s="1" t="s">
        <v>1930</v>
      </c>
      <c r="ANE299" s="1" t="s">
        <v>40039</v>
      </c>
      <c r="ANF299" s="1" t="s">
        <v>74015</v>
      </c>
      <c r="ANG299" s="1" t="s">
        <v>74016</v>
      </c>
      <c r="ANH299" s="1" t="s">
        <v>3207</v>
      </c>
      <c r="ANI299" s="1" t="s">
        <v>1416</v>
      </c>
      <c r="ANJ299" s="1" t="s">
        <v>74016</v>
      </c>
      <c r="ANK299" s="1" t="s">
        <v>4739</v>
      </c>
      <c r="ANL299" s="1" t="s">
        <v>21506</v>
      </c>
      <c r="ANM299" s="1" t="s">
        <v>67929</v>
      </c>
      <c r="ANN299" s="1" t="s">
        <v>1930</v>
      </c>
      <c r="ANO299" s="1" t="s">
        <v>10126</v>
      </c>
      <c r="ANP299" s="1" t="s">
        <v>74017</v>
      </c>
      <c r="ANQ299" s="1" t="s">
        <v>74018</v>
      </c>
      <c r="ANR299" s="1" t="s">
        <v>4619</v>
      </c>
      <c r="ANS299" s="1" t="s">
        <v>1411</v>
      </c>
      <c r="ANT299" s="1" t="s">
        <v>74018</v>
      </c>
      <c r="ANU299" s="1" t="s">
        <v>62062</v>
      </c>
      <c r="ANV299" s="1" t="s">
        <v>52065</v>
      </c>
      <c r="ANW299" s="1" t="s">
        <v>74019</v>
      </c>
      <c r="ANX299" s="1" t="s">
        <v>1930</v>
      </c>
      <c r="ANY299" s="1" t="s">
        <v>45233</v>
      </c>
      <c r="ANZ299" s="1" t="s">
        <v>74020</v>
      </c>
      <c r="AOA299" s="1" t="s">
        <v>74021</v>
      </c>
      <c r="AOB299" s="1" t="s">
        <v>18901</v>
      </c>
      <c r="AOC299" s="1" t="s">
        <v>4679</v>
      </c>
      <c r="AOD299" s="1" t="s">
        <v>74021</v>
      </c>
      <c r="AOE299" s="1" t="s">
        <v>22929</v>
      </c>
      <c r="AOF299" s="1" t="s">
        <v>74022</v>
      </c>
      <c r="AOG299" s="1" t="s">
        <v>74023</v>
      </c>
      <c r="AOH299" s="1" t="s">
        <v>1930</v>
      </c>
      <c r="AOI299" s="1" t="s">
        <v>9039</v>
      </c>
      <c r="AOJ299" s="1" t="s">
        <v>66023</v>
      </c>
      <c r="AOK299" s="1" t="s">
        <v>74024</v>
      </c>
      <c r="AOL299" s="1" t="s">
        <v>17025</v>
      </c>
      <c r="AOM299" s="1" t="s">
        <v>1405</v>
      </c>
      <c r="AON299" s="1" t="s">
        <v>74024</v>
      </c>
      <c r="AOO299" s="1" t="s">
        <v>52153</v>
      </c>
      <c r="AOP299" s="1" t="s">
        <v>59379</v>
      </c>
      <c r="AOQ299" s="1" t="s">
        <v>74025</v>
      </c>
      <c r="AOR299" s="1" t="s">
        <v>1930</v>
      </c>
      <c r="AOS299" s="1" t="s">
        <v>7001</v>
      </c>
      <c r="AOT299" s="1" t="s">
        <v>74026</v>
      </c>
      <c r="AOU299" s="1" t="s">
        <v>69980</v>
      </c>
      <c r="AOV299" s="1" t="s">
        <v>3075</v>
      </c>
      <c r="AOW299" s="1" t="s">
        <v>3208</v>
      </c>
      <c r="AOX299" s="1" t="s">
        <v>69980</v>
      </c>
      <c r="AOY299" s="1" t="s">
        <v>74027</v>
      </c>
      <c r="AOZ299" s="1" t="s">
        <v>20471</v>
      </c>
      <c r="APA299" s="1" t="s">
        <v>74028</v>
      </c>
      <c r="APB299" s="1" t="s">
        <v>1930</v>
      </c>
      <c r="APC299" s="1" t="s">
        <v>9134</v>
      </c>
      <c r="APD299" s="1" t="s">
        <v>74029</v>
      </c>
      <c r="APE299" s="1" t="s">
        <v>74030</v>
      </c>
      <c r="APF299" s="1" t="s">
        <v>13336</v>
      </c>
      <c r="APG299" s="1" t="s">
        <v>4691</v>
      </c>
      <c r="APH299" s="1" t="s">
        <v>74030</v>
      </c>
      <c r="API299" s="1" t="s">
        <v>24154</v>
      </c>
      <c r="APJ299" s="1" t="s">
        <v>35243</v>
      </c>
      <c r="APK299" s="1" t="s">
        <v>35276</v>
      </c>
      <c r="APL299" s="1" t="s">
        <v>1930</v>
      </c>
      <c r="APM299" s="1" t="s">
        <v>29384</v>
      </c>
      <c r="APN299" s="1" t="s">
        <v>74031</v>
      </c>
      <c r="APO299" s="1" t="s">
        <v>74032</v>
      </c>
      <c r="APP299" s="1" t="s">
        <v>9008</v>
      </c>
      <c r="APQ299" s="1" t="s">
        <v>2128</v>
      </c>
      <c r="APR299" s="1" t="s">
        <v>74032</v>
      </c>
      <c r="APS299" s="1" t="s">
        <v>28991</v>
      </c>
      <c r="APT299" s="1" t="s">
        <v>22948</v>
      </c>
      <c r="APU299" s="1" t="s">
        <v>74033</v>
      </c>
      <c r="APV299" s="1" t="s">
        <v>1930</v>
      </c>
      <c r="APW299" s="1" t="s">
        <v>74034</v>
      </c>
      <c r="APX299" s="1" t="s">
        <v>74035</v>
      </c>
      <c r="APY299" s="1" t="s">
        <v>74036</v>
      </c>
      <c r="APZ299" s="1" t="s">
        <v>17025</v>
      </c>
      <c r="AQA299" s="1" t="s">
        <v>2111</v>
      </c>
      <c r="AQB299" s="1" t="s">
        <v>74036</v>
      </c>
      <c r="AQC299" s="1" t="s">
        <v>38886</v>
      </c>
      <c r="AQD299" s="1" t="s">
        <v>38808</v>
      </c>
      <c r="AQE299" s="1" t="s">
        <v>74037</v>
      </c>
      <c r="AQF299" s="1" t="s">
        <v>1930</v>
      </c>
      <c r="AQG299" s="1" t="s">
        <v>74038</v>
      </c>
      <c r="AQH299" s="1" t="s">
        <v>74039</v>
      </c>
      <c r="AQI299" s="1" t="s">
        <v>74040</v>
      </c>
      <c r="AQJ299" s="1" t="s">
        <v>18515</v>
      </c>
      <c r="AQK299" s="1" t="s">
        <v>2527</v>
      </c>
      <c r="AQL299" s="1" t="s">
        <v>74040</v>
      </c>
      <c r="AQM299" s="1" t="s">
        <v>16276</v>
      </c>
      <c r="AQN299" s="1" t="s">
        <v>74041</v>
      </c>
      <c r="AQO299" s="1" t="s">
        <v>74042</v>
      </c>
      <c r="AQP299" s="1" t="s">
        <v>1930</v>
      </c>
      <c r="AQQ299" s="1" t="s">
        <v>59463</v>
      </c>
      <c r="AQR299" s="1" t="s">
        <v>74043</v>
      </c>
      <c r="AQS299" s="1" t="s">
        <v>74044</v>
      </c>
      <c r="AQT299" s="1" t="s">
        <v>10256</v>
      </c>
      <c r="AQU299" s="1" t="s">
        <v>1755</v>
      </c>
      <c r="AQV299" s="1" t="s">
        <v>74044</v>
      </c>
      <c r="AQW299" s="1" t="s">
        <v>74045</v>
      </c>
      <c r="AQX299" s="1" t="s">
        <v>69660</v>
      </c>
      <c r="AQY299" s="1" t="s">
        <v>74046</v>
      </c>
      <c r="AQZ299" s="1" t="s">
        <v>1930</v>
      </c>
      <c r="ARA299" s="1" t="s">
        <v>18512</v>
      </c>
      <c r="ARB299" s="1" t="s">
        <v>74047</v>
      </c>
    </row>
    <row r="300" spans="1:1146" x14ac:dyDescent="0.25">
      <c r="A300" s="1" t="s">
        <v>7199</v>
      </c>
      <c r="B300" s="1" t="s">
        <v>69944</v>
      </c>
      <c r="C300" s="1" t="s">
        <v>69945</v>
      </c>
      <c r="D300" s="1" t="s">
        <v>74048</v>
      </c>
      <c r="E300" s="1" t="s">
        <v>74049</v>
      </c>
      <c r="F300" s="1" t="s">
        <v>74049</v>
      </c>
      <c r="G300" s="1" t="s">
        <v>12349</v>
      </c>
      <c r="H300" s="1" t="s">
        <v>1516</v>
      </c>
      <c r="I300" s="1" t="s">
        <v>1516</v>
      </c>
      <c r="J300" s="1" t="s">
        <v>4691</v>
      </c>
      <c r="K300" s="1" t="s">
        <v>1285</v>
      </c>
      <c r="L300" s="1" t="s">
        <v>2521</v>
      </c>
      <c r="M300" s="1" t="s">
        <v>1399</v>
      </c>
      <c r="N300" s="1" t="s">
        <v>1285</v>
      </c>
      <c r="O300" s="1" t="s">
        <v>1285</v>
      </c>
      <c r="P300" s="1" t="s">
        <v>4691</v>
      </c>
      <c r="Q300" s="1" t="s">
        <v>12349</v>
      </c>
      <c r="R300" s="1" t="s">
        <v>2953</v>
      </c>
      <c r="S300" s="1" t="s">
        <v>2521</v>
      </c>
      <c r="T300" s="1" t="s">
        <v>4691</v>
      </c>
      <c r="U300" s="1" t="s">
        <v>1285</v>
      </c>
      <c r="V300" s="1" t="s">
        <v>2521</v>
      </c>
      <c r="W300" s="1" t="s">
        <v>1399</v>
      </c>
      <c r="X300" s="1" t="s">
        <v>1285</v>
      </c>
      <c r="Y300" s="1" t="s">
        <v>1285</v>
      </c>
      <c r="Z300" s="1" t="s">
        <v>4691</v>
      </c>
      <c r="AA300" s="1" t="s">
        <v>23253</v>
      </c>
      <c r="AB300" s="1" t="s">
        <v>2050</v>
      </c>
      <c r="AC300" s="1" t="s">
        <v>2521</v>
      </c>
      <c r="AD300" s="1" t="s">
        <v>1676</v>
      </c>
      <c r="AE300" s="1" t="s">
        <v>1285</v>
      </c>
      <c r="AF300" s="1" t="s">
        <v>4679</v>
      </c>
      <c r="AG300" s="1" t="s">
        <v>1838</v>
      </c>
      <c r="AH300" s="1" t="s">
        <v>1285</v>
      </c>
      <c r="AI300" s="1" t="s">
        <v>1285</v>
      </c>
      <c r="AJ300" s="1" t="s">
        <v>1676</v>
      </c>
      <c r="AK300" s="1" t="s">
        <v>4299</v>
      </c>
      <c r="AL300" s="1" t="s">
        <v>1767</v>
      </c>
      <c r="AM300" s="1" t="s">
        <v>2115</v>
      </c>
      <c r="AN300" s="1" t="s">
        <v>3659</v>
      </c>
      <c r="AO300" s="1" t="s">
        <v>1285</v>
      </c>
      <c r="AP300" s="1" t="s">
        <v>4691</v>
      </c>
      <c r="AQ300" s="1" t="s">
        <v>4964</v>
      </c>
      <c r="AR300" s="1" t="s">
        <v>1285</v>
      </c>
      <c r="AS300" s="1" t="s">
        <v>1285</v>
      </c>
      <c r="AT300" s="1" t="s">
        <v>3659</v>
      </c>
      <c r="AU300" s="1" t="s">
        <v>11798</v>
      </c>
      <c r="AV300" s="1" t="s">
        <v>4023</v>
      </c>
      <c r="AW300" s="1" t="s">
        <v>2128</v>
      </c>
      <c r="AX300" s="1" t="s">
        <v>13372</v>
      </c>
      <c r="AY300" s="1" t="s">
        <v>1285</v>
      </c>
      <c r="AZ300" s="1" t="s">
        <v>1331</v>
      </c>
      <c r="BA300" s="1" t="s">
        <v>6321</v>
      </c>
      <c r="BB300" s="1" t="s">
        <v>1285</v>
      </c>
      <c r="BC300" s="1" t="s">
        <v>1285</v>
      </c>
      <c r="BD300" s="1" t="s">
        <v>13372</v>
      </c>
      <c r="BE300" s="1" t="s">
        <v>33402</v>
      </c>
      <c r="BF300" s="1" t="s">
        <v>1786</v>
      </c>
      <c r="BG300" s="1" t="s">
        <v>3257</v>
      </c>
      <c r="BH300" s="1" t="s">
        <v>12051</v>
      </c>
      <c r="BI300" s="1" t="s">
        <v>1285</v>
      </c>
      <c r="BJ300" s="1" t="s">
        <v>1390</v>
      </c>
      <c r="BK300" s="1" t="s">
        <v>2077</v>
      </c>
      <c r="BL300" s="1" t="s">
        <v>1285</v>
      </c>
      <c r="BM300" s="1" t="s">
        <v>1285</v>
      </c>
      <c r="BN300" s="1" t="s">
        <v>12051</v>
      </c>
      <c r="BO300" s="1" t="s">
        <v>27655</v>
      </c>
      <c r="BP300" s="1" t="s">
        <v>3260</v>
      </c>
      <c r="BQ300" s="1" t="s">
        <v>5533</v>
      </c>
      <c r="BR300" s="1" t="s">
        <v>12892</v>
      </c>
      <c r="BS300" s="1" t="s">
        <v>1285</v>
      </c>
      <c r="BT300" s="1" t="s">
        <v>1542</v>
      </c>
      <c r="BU300" s="1" t="s">
        <v>12788</v>
      </c>
      <c r="BV300" s="1" t="s">
        <v>1285</v>
      </c>
      <c r="BW300" s="1" t="s">
        <v>1285</v>
      </c>
      <c r="BX300" s="1" t="s">
        <v>12892</v>
      </c>
      <c r="BY300" s="1" t="s">
        <v>17241</v>
      </c>
      <c r="BZ300" s="1" t="s">
        <v>1422</v>
      </c>
      <c r="CA300" s="1" t="s">
        <v>5533</v>
      </c>
      <c r="CB300" s="1" t="s">
        <v>1454</v>
      </c>
      <c r="CC300" s="1" t="s">
        <v>1285</v>
      </c>
      <c r="CD300" s="1" t="s">
        <v>5579</v>
      </c>
      <c r="CE300" s="1" t="s">
        <v>6399</v>
      </c>
      <c r="CF300" s="1" t="s">
        <v>1285</v>
      </c>
      <c r="CG300" s="1" t="s">
        <v>1285</v>
      </c>
      <c r="CH300" s="1" t="s">
        <v>1454</v>
      </c>
      <c r="CI300" s="1" t="s">
        <v>41625</v>
      </c>
      <c r="CJ300" s="1" t="s">
        <v>1459</v>
      </c>
      <c r="CK300" s="1" t="s">
        <v>3151</v>
      </c>
      <c r="CL300" s="1" t="s">
        <v>7839</v>
      </c>
      <c r="CM300" s="1" t="s">
        <v>1285</v>
      </c>
      <c r="CN300" s="1" t="s">
        <v>14370</v>
      </c>
      <c r="CO300" s="1" t="s">
        <v>4102</v>
      </c>
      <c r="CP300" s="1" t="s">
        <v>1285</v>
      </c>
      <c r="CQ300" s="1" t="s">
        <v>1285</v>
      </c>
      <c r="CR300" s="1" t="s">
        <v>7839</v>
      </c>
      <c r="CS300" s="1" t="s">
        <v>13518</v>
      </c>
      <c r="CT300" s="1" t="s">
        <v>8805</v>
      </c>
      <c r="CU300" s="1" t="s">
        <v>3151</v>
      </c>
      <c r="CV300" s="1" t="s">
        <v>13565</v>
      </c>
      <c r="CW300" s="1" t="s">
        <v>1285</v>
      </c>
      <c r="CX300" s="1" t="s">
        <v>4065</v>
      </c>
      <c r="CY300" s="1" t="s">
        <v>12899</v>
      </c>
      <c r="CZ300" s="1" t="s">
        <v>1285</v>
      </c>
      <c r="DA300" s="1" t="s">
        <v>1285</v>
      </c>
      <c r="DB300" s="1" t="s">
        <v>13565</v>
      </c>
      <c r="DC300" s="1" t="s">
        <v>17822</v>
      </c>
      <c r="DD300" s="1" t="s">
        <v>2210</v>
      </c>
      <c r="DE300" s="1" t="s">
        <v>2149</v>
      </c>
      <c r="DF300" s="1" t="s">
        <v>22906</v>
      </c>
      <c r="DG300" s="1" t="s">
        <v>1285</v>
      </c>
      <c r="DH300" s="1" t="s">
        <v>11704</v>
      </c>
      <c r="DI300" s="1" t="s">
        <v>1470</v>
      </c>
      <c r="DJ300" s="1" t="s">
        <v>1285</v>
      </c>
      <c r="DK300" s="1" t="s">
        <v>1285</v>
      </c>
      <c r="DL300" s="1" t="s">
        <v>22906</v>
      </c>
      <c r="DM300" s="1" t="s">
        <v>20632</v>
      </c>
      <c r="DN300" s="1" t="s">
        <v>3050</v>
      </c>
      <c r="DO300" s="1" t="s">
        <v>4106</v>
      </c>
      <c r="DP300" s="1" t="s">
        <v>14023</v>
      </c>
      <c r="DQ300" s="1" t="s">
        <v>1285</v>
      </c>
      <c r="DR300" s="1" t="s">
        <v>13215</v>
      </c>
      <c r="DS300" s="1" t="s">
        <v>20878</v>
      </c>
      <c r="DT300" s="1" t="s">
        <v>1285</v>
      </c>
      <c r="DU300" s="1" t="s">
        <v>1285</v>
      </c>
      <c r="DV300" s="1" t="s">
        <v>14023</v>
      </c>
      <c r="DW300" s="1" t="s">
        <v>2835</v>
      </c>
      <c r="DX300" s="1" t="s">
        <v>2057</v>
      </c>
      <c r="DY300" s="1" t="s">
        <v>4106</v>
      </c>
      <c r="DZ300" s="1" t="s">
        <v>14671</v>
      </c>
      <c r="EA300" s="1" t="s">
        <v>1285</v>
      </c>
      <c r="EB300" s="1" t="s">
        <v>1435</v>
      </c>
      <c r="EC300" s="1" t="s">
        <v>13007</v>
      </c>
      <c r="ED300" s="1" t="s">
        <v>1285</v>
      </c>
      <c r="EE300" s="1" t="s">
        <v>1285</v>
      </c>
      <c r="EF300" s="1" t="s">
        <v>14671</v>
      </c>
      <c r="EG300" s="1" t="s">
        <v>74050</v>
      </c>
      <c r="EH300" s="1" t="s">
        <v>4706</v>
      </c>
      <c r="EI300" s="1" t="s">
        <v>4106</v>
      </c>
      <c r="EJ300" s="1" t="s">
        <v>16486</v>
      </c>
      <c r="EK300" s="1" t="s">
        <v>1285</v>
      </c>
      <c r="EL300" s="1" t="s">
        <v>11647</v>
      </c>
      <c r="EM300" s="1" t="s">
        <v>12542</v>
      </c>
      <c r="EN300" s="1" t="s">
        <v>1285</v>
      </c>
      <c r="EO300" s="1" t="s">
        <v>1285</v>
      </c>
      <c r="EP300" s="1" t="s">
        <v>16486</v>
      </c>
      <c r="EQ300" s="1" t="s">
        <v>57575</v>
      </c>
      <c r="ER300" s="1" t="s">
        <v>4706</v>
      </c>
      <c r="ES300" s="1" t="s">
        <v>4106</v>
      </c>
      <c r="ET300" s="1" t="s">
        <v>14396</v>
      </c>
      <c r="EU300" s="1" t="s">
        <v>1285</v>
      </c>
      <c r="EV300" s="1" t="s">
        <v>13446</v>
      </c>
      <c r="EW300" s="1" t="s">
        <v>35387</v>
      </c>
      <c r="EX300" s="1" t="s">
        <v>1285</v>
      </c>
      <c r="EY300" s="1" t="s">
        <v>1285</v>
      </c>
      <c r="EZ300" s="1" t="s">
        <v>14396</v>
      </c>
      <c r="FA300" s="1" t="s">
        <v>57575</v>
      </c>
      <c r="FB300" s="1" t="s">
        <v>4706</v>
      </c>
      <c r="FC300" s="1" t="s">
        <v>4106</v>
      </c>
      <c r="FD300" s="1" t="s">
        <v>14396</v>
      </c>
      <c r="FE300" s="1" t="s">
        <v>1285</v>
      </c>
      <c r="FF300" s="1" t="s">
        <v>13446</v>
      </c>
      <c r="FG300" s="1" t="s">
        <v>35387</v>
      </c>
      <c r="FH300" s="1" t="s">
        <v>1285</v>
      </c>
      <c r="FI300" s="1" t="s">
        <v>1285</v>
      </c>
      <c r="FJ300" s="1" t="s">
        <v>14396</v>
      </c>
      <c r="FK300" s="1" t="s">
        <v>17215</v>
      </c>
      <c r="FL300" s="1" t="s">
        <v>3950</v>
      </c>
      <c r="FM300" s="1" t="s">
        <v>4106</v>
      </c>
      <c r="FN300" s="1" t="s">
        <v>68436</v>
      </c>
      <c r="FO300" s="1" t="s">
        <v>1285</v>
      </c>
      <c r="FP300" s="1" t="s">
        <v>1687</v>
      </c>
      <c r="FQ300" s="1" t="s">
        <v>13821</v>
      </c>
      <c r="FR300" s="1" t="s">
        <v>1285</v>
      </c>
      <c r="FS300" s="1" t="s">
        <v>1285</v>
      </c>
      <c r="FT300" s="1" t="s">
        <v>68436</v>
      </c>
      <c r="FU300" s="1" t="s">
        <v>74051</v>
      </c>
      <c r="FV300" s="1" t="s">
        <v>6355</v>
      </c>
      <c r="FW300" s="1" t="s">
        <v>4106</v>
      </c>
      <c r="FX300" s="1" t="s">
        <v>68436</v>
      </c>
      <c r="FY300" s="1" t="s">
        <v>1285</v>
      </c>
      <c r="FZ300" s="1" t="s">
        <v>1687</v>
      </c>
      <c r="GA300" s="1" t="s">
        <v>13821</v>
      </c>
      <c r="GB300" s="1" t="s">
        <v>1285</v>
      </c>
      <c r="GC300" s="1" t="s">
        <v>1285</v>
      </c>
      <c r="GD300" s="1" t="s">
        <v>68436</v>
      </c>
      <c r="GE300" s="1" t="s">
        <v>74051</v>
      </c>
      <c r="GF300" s="1" t="s">
        <v>6355</v>
      </c>
      <c r="GG300" s="1" t="s">
        <v>4106</v>
      </c>
      <c r="GH300" s="1" t="s">
        <v>68436</v>
      </c>
      <c r="GI300" s="1" t="s">
        <v>1285</v>
      </c>
      <c r="GJ300" s="1" t="s">
        <v>1687</v>
      </c>
      <c r="GK300" s="1" t="s">
        <v>13821</v>
      </c>
      <c r="GL300" s="1" t="s">
        <v>1285</v>
      </c>
      <c r="GM300" s="1" t="s">
        <v>1285</v>
      </c>
      <c r="GN300" s="1" t="s">
        <v>68436</v>
      </c>
      <c r="GO300" s="1" t="s">
        <v>32672</v>
      </c>
      <c r="GP300" s="1" t="s">
        <v>2067</v>
      </c>
      <c r="GQ300" s="1" t="s">
        <v>4106</v>
      </c>
      <c r="GR300" s="1" t="s">
        <v>41529</v>
      </c>
      <c r="GS300" s="1" t="s">
        <v>1285</v>
      </c>
      <c r="GT300" s="1" t="s">
        <v>1519</v>
      </c>
      <c r="GU300" s="1" t="s">
        <v>13218</v>
      </c>
      <c r="GV300" s="1" t="s">
        <v>1285</v>
      </c>
      <c r="GW300" s="1" t="s">
        <v>1285</v>
      </c>
      <c r="GX300" s="1" t="s">
        <v>41529</v>
      </c>
      <c r="GY300" s="1" t="s">
        <v>33647</v>
      </c>
      <c r="GZ300" s="1" t="s">
        <v>1825</v>
      </c>
      <c r="HA300" s="1" t="s">
        <v>1344</v>
      </c>
      <c r="HB300" s="1" t="s">
        <v>12262</v>
      </c>
      <c r="HC300" s="1" t="s">
        <v>1285</v>
      </c>
      <c r="HD300" s="1" t="s">
        <v>4971</v>
      </c>
      <c r="HE300" s="1" t="s">
        <v>14535</v>
      </c>
      <c r="HF300" s="1" t="s">
        <v>1285</v>
      </c>
      <c r="HG300" s="1" t="s">
        <v>1285</v>
      </c>
      <c r="HH300" s="1" t="s">
        <v>12262</v>
      </c>
      <c r="HI300" s="1" t="s">
        <v>40538</v>
      </c>
      <c r="HJ300" s="1" t="s">
        <v>1838</v>
      </c>
      <c r="HK300" s="1" t="s">
        <v>1344</v>
      </c>
      <c r="HL300" s="1" t="s">
        <v>4926</v>
      </c>
      <c r="HM300" s="1" t="s">
        <v>1285</v>
      </c>
      <c r="HN300" s="1" t="s">
        <v>13187</v>
      </c>
      <c r="HO300" s="1" t="s">
        <v>2562</v>
      </c>
      <c r="HP300" s="1" t="s">
        <v>1285</v>
      </c>
      <c r="HQ300" s="1" t="s">
        <v>1285</v>
      </c>
      <c r="HR300" s="1" t="s">
        <v>4926</v>
      </c>
      <c r="HS300" s="1" t="s">
        <v>17030</v>
      </c>
      <c r="HT300" s="1" t="s">
        <v>5535</v>
      </c>
      <c r="HU300" s="1" t="s">
        <v>1344</v>
      </c>
      <c r="HV300" s="1" t="s">
        <v>19516</v>
      </c>
      <c r="HW300" s="1" t="s">
        <v>1285</v>
      </c>
      <c r="HX300" s="1" t="s">
        <v>1524</v>
      </c>
      <c r="HY300" s="1" t="s">
        <v>12243</v>
      </c>
      <c r="HZ300" s="1" t="s">
        <v>1285</v>
      </c>
      <c r="IA300" s="1" t="s">
        <v>1285</v>
      </c>
      <c r="IB300" s="1" t="s">
        <v>19516</v>
      </c>
      <c r="IC300" s="1" t="s">
        <v>24971</v>
      </c>
      <c r="ID300" s="1" t="s">
        <v>5450</v>
      </c>
      <c r="IE300" s="1" t="s">
        <v>1344</v>
      </c>
      <c r="IF300" s="1" t="s">
        <v>28437</v>
      </c>
      <c r="IG300" s="1" t="s">
        <v>1285</v>
      </c>
      <c r="IH300" s="1" t="s">
        <v>11772</v>
      </c>
      <c r="II300" s="1" t="s">
        <v>24918</v>
      </c>
      <c r="IJ300" s="1" t="s">
        <v>1285</v>
      </c>
      <c r="IK300" s="1" t="s">
        <v>1285</v>
      </c>
      <c r="IL300" s="1" t="s">
        <v>28437</v>
      </c>
      <c r="IM300" s="1" t="s">
        <v>48682</v>
      </c>
      <c r="IN300" s="1" t="s">
        <v>1325</v>
      </c>
      <c r="IO300" s="1" t="s">
        <v>1344</v>
      </c>
      <c r="IP300" s="1" t="s">
        <v>25683</v>
      </c>
      <c r="IQ300" s="1" t="s">
        <v>1285</v>
      </c>
      <c r="IR300" s="1" t="s">
        <v>13298</v>
      </c>
      <c r="IS300" s="1" t="s">
        <v>14252</v>
      </c>
      <c r="IT300" s="1" t="s">
        <v>1285</v>
      </c>
      <c r="IU300" s="1" t="s">
        <v>1285</v>
      </c>
      <c r="IV300" s="1" t="s">
        <v>25683</v>
      </c>
      <c r="IW300" s="1" t="s">
        <v>18278</v>
      </c>
      <c r="IX300" s="1" t="s">
        <v>1354</v>
      </c>
      <c r="IY300" s="1" t="s">
        <v>1344</v>
      </c>
      <c r="IZ300" s="1" t="s">
        <v>16208</v>
      </c>
      <c r="JA300" s="1" t="s">
        <v>1285</v>
      </c>
      <c r="JB300" s="1" t="s">
        <v>12234</v>
      </c>
      <c r="JC300" s="1" t="s">
        <v>25633</v>
      </c>
      <c r="JD300" s="1" t="s">
        <v>1285</v>
      </c>
      <c r="JE300" s="1" t="s">
        <v>1285</v>
      </c>
      <c r="JF300" s="1" t="s">
        <v>16208</v>
      </c>
      <c r="JG300" s="1" t="s">
        <v>17542</v>
      </c>
      <c r="JH300" s="1" t="s">
        <v>10061</v>
      </c>
      <c r="JI300" s="1" t="s">
        <v>1344</v>
      </c>
      <c r="JJ300" s="1" t="s">
        <v>4767</v>
      </c>
      <c r="JK300" s="1" t="s">
        <v>1285</v>
      </c>
      <c r="JL300" s="1" t="s">
        <v>10955</v>
      </c>
      <c r="JM300" s="1" t="s">
        <v>21519</v>
      </c>
      <c r="JN300" s="1" t="s">
        <v>1285</v>
      </c>
      <c r="JO300" s="1" t="s">
        <v>1285</v>
      </c>
      <c r="JP300" s="1" t="s">
        <v>4767</v>
      </c>
      <c r="JQ300" s="1" t="s">
        <v>66667</v>
      </c>
      <c r="JR300" s="1" t="s">
        <v>4930</v>
      </c>
      <c r="JS300" s="1" t="s">
        <v>1344</v>
      </c>
      <c r="JT300" s="1" t="s">
        <v>37133</v>
      </c>
      <c r="JU300" s="1" t="s">
        <v>1285</v>
      </c>
      <c r="JV300" s="1" t="s">
        <v>12519</v>
      </c>
      <c r="JW300" s="1" t="s">
        <v>44804</v>
      </c>
      <c r="JX300" s="1" t="s">
        <v>1285</v>
      </c>
      <c r="JY300" s="1" t="s">
        <v>1285</v>
      </c>
      <c r="JZ300" s="1" t="s">
        <v>37133</v>
      </c>
      <c r="KA300" s="1" t="s">
        <v>37497</v>
      </c>
      <c r="KB300" s="1" t="s">
        <v>11290</v>
      </c>
      <c r="KC300" s="1" t="s">
        <v>1344</v>
      </c>
      <c r="KD300" s="1" t="s">
        <v>28828</v>
      </c>
      <c r="KE300" s="1" t="s">
        <v>1285</v>
      </c>
      <c r="KF300" s="1" t="s">
        <v>14080</v>
      </c>
      <c r="KG300" s="1" t="s">
        <v>20331</v>
      </c>
      <c r="KH300" s="1" t="s">
        <v>1285</v>
      </c>
      <c r="KI300" s="1" t="s">
        <v>1285</v>
      </c>
      <c r="KJ300" s="1" t="s">
        <v>28828</v>
      </c>
      <c r="KK300" s="1" t="s">
        <v>37497</v>
      </c>
      <c r="KL300" s="1" t="s">
        <v>12054</v>
      </c>
      <c r="KM300" s="1" t="s">
        <v>1344</v>
      </c>
      <c r="KN300" s="1" t="s">
        <v>28828</v>
      </c>
      <c r="KO300" s="1" t="s">
        <v>1285</v>
      </c>
      <c r="KP300" s="1" t="s">
        <v>14080</v>
      </c>
      <c r="KQ300" s="1" t="s">
        <v>20331</v>
      </c>
      <c r="KR300" s="1" t="s">
        <v>1285</v>
      </c>
      <c r="KS300" s="1" t="s">
        <v>1285</v>
      </c>
      <c r="KT300" s="1" t="s">
        <v>28828</v>
      </c>
      <c r="KU300" s="1" t="s">
        <v>30010</v>
      </c>
      <c r="KV300" s="1" t="s">
        <v>4021</v>
      </c>
      <c r="KW300" s="1" t="s">
        <v>1344</v>
      </c>
      <c r="KX300" s="1" t="s">
        <v>27362</v>
      </c>
      <c r="KY300" s="1" t="s">
        <v>5324</v>
      </c>
      <c r="KZ300" s="1" t="s">
        <v>13361</v>
      </c>
      <c r="LA300" s="1" t="s">
        <v>14589</v>
      </c>
      <c r="LB300" s="1" t="s">
        <v>1285</v>
      </c>
      <c r="LC300" s="1" t="s">
        <v>1285</v>
      </c>
      <c r="LD300" s="1" t="s">
        <v>27362</v>
      </c>
      <c r="LE300" s="1" t="s">
        <v>74052</v>
      </c>
      <c r="LF300" s="1" t="s">
        <v>3545</v>
      </c>
      <c r="LG300" s="1" t="s">
        <v>1344</v>
      </c>
      <c r="LH300" s="1" t="s">
        <v>20638</v>
      </c>
      <c r="LI300" s="1" t="s">
        <v>5450</v>
      </c>
      <c r="LJ300" s="1" t="s">
        <v>4813</v>
      </c>
      <c r="LK300" s="1" t="s">
        <v>49707</v>
      </c>
      <c r="LL300" s="1" t="s">
        <v>1285</v>
      </c>
      <c r="LM300" s="1" t="s">
        <v>1285</v>
      </c>
      <c r="LN300" s="1" t="s">
        <v>20638</v>
      </c>
      <c r="LO300" s="1" t="s">
        <v>35066</v>
      </c>
      <c r="LP300" s="1" t="s">
        <v>1330</v>
      </c>
      <c r="LQ300" s="1" t="s">
        <v>1344</v>
      </c>
      <c r="LR300" s="1" t="s">
        <v>17087</v>
      </c>
      <c r="LS300" s="1" t="s">
        <v>14220</v>
      </c>
      <c r="LT300" s="1" t="s">
        <v>18053</v>
      </c>
      <c r="LU300" s="1" t="s">
        <v>14996</v>
      </c>
      <c r="LV300" s="1" t="s">
        <v>1285</v>
      </c>
      <c r="LW300" s="1" t="s">
        <v>1285</v>
      </c>
      <c r="LX300" s="1" t="s">
        <v>17087</v>
      </c>
      <c r="LY300" s="1" t="s">
        <v>15593</v>
      </c>
      <c r="LZ300" s="1" t="s">
        <v>11982</v>
      </c>
      <c r="MA300" s="1" t="s">
        <v>1344</v>
      </c>
      <c r="MB300" s="1" t="s">
        <v>9964</v>
      </c>
      <c r="MC300" s="1" t="s">
        <v>6393</v>
      </c>
      <c r="MD300" s="1" t="s">
        <v>12583</v>
      </c>
      <c r="ME300" s="1" t="s">
        <v>46737</v>
      </c>
      <c r="MF300" s="1" t="s">
        <v>1285</v>
      </c>
      <c r="MG300" s="1" t="s">
        <v>1285</v>
      </c>
      <c r="MH300" s="1" t="s">
        <v>9964</v>
      </c>
      <c r="MI300" s="1" t="s">
        <v>65424</v>
      </c>
      <c r="MJ300" s="1" t="s">
        <v>10484</v>
      </c>
      <c r="MK300" s="1" t="s">
        <v>2151</v>
      </c>
      <c r="ML300" s="1" t="s">
        <v>25050</v>
      </c>
      <c r="MM300" s="1" t="s">
        <v>6476</v>
      </c>
      <c r="MN300" s="1" t="s">
        <v>17182</v>
      </c>
      <c r="MO300" s="1" t="s">
        <v>14310</v>
      </c>
      <c r="MP300" s="1" t="s">
        <v>1285</v>
      </c>
      <c r="MQ300" s="1" t="s">
        <v>1285</v>
      </c>
      <c r="MR300" s="1" t="s">
        <v>25050</v>
      </c>
      <c r="MS300" s="1" t="s">
        <v>65424</v>
      </c>
      <c r="MT300" s="1" t="s">
        <v>4110</v>
      </c>
      <c r="MU300" s="1" t="s">
        <v>2151</v>
      </c>
      <c r="MV300" s="1" t="s">
        <v>24320</v>
      </c>
      <c r="MW300" s="1" t="s">
        <v>33463</v>
      </c>
      <c r="MX300" s="1" t="s">
        <v>27339</v>
      </c>
      <c r="MY300" s="1" t="s">
        <v>16692</v>
      </c>
      <c r="MZ300" s="1" t="s">
        <v>1285</v>
      </c>
      <c r="NA300" s="1" t="s">
        <v>1285</v>
      </c>
      <c r="NB300" s="1" t="s">
        <v>24320</v>
      </c>
      <c r="NC300" s="1" t="s">
        <v>65424</v>
      </c>
      <c r="ND300" s="1" t="s">
        <v>1490</v>
      </c>
      <c r="NE300" s="1" t="s">
        <v>2151</v>
      </c>
      <c r="NF300" s="1" t="s">
        <v>42075</v>
      </c>
      <c r="NG300" s="1" t="s">
        <v>20492</v>
      </c>
      <c r="NH300" s="1" t="s">
        <v>11736</v>
      </c>
      <c r="NI300" s="1" t="s">
        <v>10626</v>
      </c>
      <c r="NJ300" s="1" t="s">
        <v>1285</v>
      </c>
      <c r="NK300" s="1" t="s">
        <v>1285</v>
      </c>
      <c r="NL300" s="1" t="s">
        <v>42075</v>
      </c>
      <c r="NM300" s="1" t="s">
        <v>65424</v>
      </c>
      <c r="NN300" s="1" t="s">
        <v>14625</v>
      </c>
      <c r="NO300" s="1" t="s">
        <v>2151</v>
      </c>
      <c r="NP300" s="1" t="s">
        <v>35494</v>
      </c>
      <c r="NQ300" s="1" t="s">
        <v>13569</v>
      </c>
      <c r="NR300" s="1" t="s">
        <v>49952</v>
      </c>
      <c r="NS300" s="1" t="s">
        <v>20624</v>
      </c>
      <c r="NT300" s="1" t="s">
        <v>1285</v>
      </c>
      <c r="NU300" s="1" t="s">
        <v>1285</v>
      </c>
      <c r="NV300" s="1" t="s">
        <v>35494</v>
      </c>
      <c r="NW300" s="1" t="s">
        <v>65424</v>
      </c>
      <c r="NX300" s="1" t="s">
        <v>3729</v>
      </c>
      <c r="NY300" s="1" t="s">
        <v>2151</v>
      </c>
      <c r="NZ300" s="1" t="s">
        <v>39488</v>
      </c>
      <c r="OA300" s="1" t="s">
        <v>22527</v>
      </c>
      <c r="OB300" s="1" t="s">
        <v>39827</v>
      </c>
      <c r="OC300" s="1" t="s">
        <v>48306</v>
      </c>
      <c r="OD300" s="1" t="s">
        <v>1285</v>
      </c>
      <c r="OE300" s="1" t="s">
        <v>1285</v>
      </c>
      <c r="OF300" s="1" t="s">
        <v>39488</v>
      </c>
      <c r="OG300" s="1" t="s">
        <v>65424</v>
      </c>
      <c r="OH300" s="1" t="s">
        <v>2307</v>
      </c>
      <c r="OI300" s="1" t="s">
        <v>2049</v>
      </c>
      <c r="OJ300" s="1" t="s">
        <v>21166</v>
      </c>
      <c r="OK300" s="1" t="s">
        <v>12970</v>
      </c>
      <c r="OL300" s="1" t="s">
        <v>3444</v>
      </c>
      <c r="OM300" s="1" t="s">
        <v>16076</v>
      </c>
      <c r="ON300" s="1" t="s">
        <v>1285</v>
      </c>
      <c r="OO300" s="1" t="s">
        <v>1285</v>
      </c>
      <c r="OP300" s="1" t="s">
        <v>21166</v>
      </c>
      <c r="OQ300" s="1" t="s">
        <v>16022</v>
      </c>
      <c r="OR300" s="1" t="s">
        <v>11726</v>
      </c>
      <c r="OS300" s="1" t="s">
        <v>2049</v>
      </c>
      <c r="OT300" s="1" t="s">
        <v>26978</v>
      </c>
      <c r="OU300" s="1" t="s">
        <v>14378</v>
      </c>
      <c r="OV300" s="1" t="s">
        <v>19958</v>
      </c>
      <c r="OW300" s="1" t="s">
        <v>66162</v>
      </c>
      <c r="OX300" s="1" t="s">
        <v>1285</v>
      </c>
      <c r="OY300" s="1" t="s">
        <v>1285</v>
      </c>
      <c r="OZ300" s="1" t="s">
        <v>26978</v>
      </c>
      <c r="PA300" s="1" t="s">
        <v>33411</v>
      </c>
      <c r="PB300" s="1" t="s">
        <v>1348</v>
      </c>
      <c r="PC300" s="1" t="s">
        <v>2049</v>
      </c>
      <c r="PD300" s="1" t="s">
        <v>74053</v>
      </c>
      <c r="PE300" s="1" t="s">
        <v>9141</v>
      </c>
      <c r="PF300" s="1" t="s">
        <v>24563</v>
      </c>
      <c r="PG300" s="1" t="s">
        <v>9986</v>
      </c>
      <c r="PH300" s="1" t="s">
        <v>1285</v>
      </c>
      <c r="PI300" s="1" t="s">
        <v>1285</v>
      </c>
      <c r="PJ300" s="1" t="s">
        <v>74053</v>
      </c>
      <c r="PK300" s="1" t="s">
        <v>33411</v>
      </c>
      <c r="PL300" s="1" t="s">
        <v>1348</v>
      </c>
      <c r="PM300" s="1" t="s">
        <v>2049</v>
      </c>
      <c r="PN300" s="1" t="s">
        <v>74053</v>
      </c>
      <c r="PO300" s="1" t="s">
        <v>9141</v>
      </c>
      <c r="PP300" s="1" t="s">
        <v>24563</v>
      </c>
      <c r="PQ300" s="1" t="s">
        <v>9986</v>
      </c>
      <c r="PR300" s="1" t="s">
        <v>1285</v>
      </c>
      <c r="PS300" s="1" t="s">
        <v>1285</v>
      </c>
      <c r="PT300" s="1" t="s">
        <v>74053</v>
      </c>
      <c r="PU300" s="1" t="s">
        <v>33411</v>
      </c>
      <c r="PV300" s="1" t="s">
        <v>1348</v>
      </c>
      <c r="PW300" s="1" t="s">
        <v>2049</v>
      </c>
      <c r="PX300" s="1" t="s">
        <v>74053</v>
      </c>
      <c r="PY300" s="1" t="s">
        <v>9141</v>
      </c>
      <c r="PZ300" s="1" t="s">
        <v>24563</v>
      </c>
      <c r="QA300" s="1" t="s">
        <v>9986</v>
      </c>
      <c r="QB300" s="1" t="s">
        <v>1285</v>
      </c>
      <c r="QC300" s="1" t="s">
        <v>1285</v>
      </c>
      <c r="QD300" s="1" t="s">
        <v>74053</v>
      </c>
      <c r="QE300" s="1" t="s">
        <v>33411</v>
      </c>
      <c r="QF300" s="1" t="s">
        <v>13143</v>
      </c>
      <c r="QG300" s="1" t="s">
        <v>2049</v>
      </c>
      <c r="QH300" s="1" t="s">
        <v>74053</v>
      </c>
      <c r="QI300" s="1" t="s">
        <v>9141</v>
      </c>
      <c r="QJ300" s="1" t="s">
        <v>24563</v>
      </c>
      <c r="QK300" s="1" t="s">
        <v>9986</v>
      </c>
      <c r="QL300" s="1" t="s">
        <v>1285</v>
      </c>
      <c r="QM300" s="1" t="s">
        <v>1285</v>
      </c>
      <c r="QN300" s="1" t="s">
        <v>74053</v>
      </c>
      <c r="QO300" s="1" t="s">
        <v>7258</v>
      </c>
      <c r="QP300" s="1" t="s">
        <v>1426</v>
      </c>
      <c r="QQ300" s="1" t="s">
        <v>2049</v>
      </c>
      <c r="QR300" s="1" t="s">
        <v>11897</v>
      </c>
      <c r="QS300" s="1" t="s">
        <v>24274</v>
      </c>
      <c r="QT300" s="1" t="s">
        <v>1545</v>
      </c>
      <c r="QU300" s="1" t="s">
        <v>29983</v>
      </c>
      <c r="QV300" s="1" t="s">
        <v>1285</v>
      </c>
      <c r="QW300" s="1" t="s">
        <v>1285</v>
      </c>
      <c r="QX300" s="1" t="s">
        <v>11897</v>
      </c>
      <c r="QY300" s="1" t="s">
        <v>10395</v>
      </c>
      <c r="QZ300" s="1" t="s">
        <v>7708</v>
      </c>
      <c r="RA300" s="1" t="s">
        <v>3133</v>
      </c>
      <c r="RB300" s="1" t="s">
        <v>21611</v>
      </c>
      <c r="RC300" s="1" t="s">
        <v>21359</v>
      </c>
      <c r="RD300" s="1" t="s">
        <v>5720</v>
      </c>
      <c r="RE300" s="1" t="s">
        <v>22473</v>
      </c>
      <c r="RF300" s="1" t="s">
        <v>1285</v>
      </c>
      <c r="RG300" s="1" t="s">
        <v>1285</v>
      </c>
      <c r="RH300" s="1" t="s">
        <v>21611</v>
      </c>
      <c r="RI300" s="1" t="s">
        <v>74054</v>
      </c>
      <c r="RJ300" s="1" t="s">
        <v>1749</v>
      </c>
      <c r="RK300" s="1" t="s">
        <v>2157</v>
      </c>
      <c r="RL300" s="1" t="s">
        <v>23555</v>
      </c>
      <c r="RM300" s="1" t="s">
        <v>14318</v>
      </c>
      <c r="RN300" s="1" t="s">
        <v>13124</v>
      </c>
      <c r="RO300" s="1" t="s">
        <v>14863</v>
      </c>
      <c r="RP300" s="1" t="s">
        <v>1285</v>
      </c>
      <c r="RQ300" s="1" t="s">
        <v>1285</v>
      </c>
      <c r="RR300" s="1" t="s">
        <v>23555</v>
      </c>
      <c r="RS300" s="1" t="s">
        <v>34259</v>
      </c>
      <c r="RT300" s="1" t="s">
        <v>6369</v>
      </c>
      <c r="RU300" s="1" t="s">
        <v>2157</v>
      </c>
      <c r="RV300" s="1" t="s">
        <v>12652</v>
      </c>
      <c r="RW300" s="1" t="s">
        <v>14933</v>
      </c>
      <c r="RX300" s="1" t="s">
        <v>15655</v>
      </c>
      <c r="RY300" s="1" t="s">
        <v>15454</v>
      </c>
      <c r="RZ300" s="1" t="s">
        <v>1285</v>
      </c>
      <c r="SA300" s="1" t="s">
        <v>1285</v>
      </c>
      <c r="SB300" s="1" t="s">
        <v>12652</v>
      </c>
      <c r="SC300" s="1" t="s">
        <v>32632</v>
      </c>
      <c r="SD300" s="1" t="s">
        <v>13383</v>
      </c>
      <c r="SE300" s="1" t="s">
        <v>2157</v>
      </c>
      <c r="SF300" s="1" t="s">
        <v>5703</v>
      </c>
      <c r="SG300" s="1" t="s">
        <v>17186</v>
      </c>
      <c r="SH300" s="1" t="s">
        <v>14477</v>
      </c>
      <c r="SI300" s="1" t="s">
        <v>15086</v>
      </c>
      <c r="SJ300" s="1" t="s">
        <v>1285</v>
      </c>
      <c r="SK300" s="1" t="s">
        <v>1285</v>
      </c>
      <c r="SL300" s="1" t="s">
        <v>5703</v>
      </c>
      <c r="SM300" s="1" t="s">
        <v>32632</v>
      </c>
      <c r="SN300" s="1" t="s">
        <v>8986</v>
      </c>
      <c r="SO300" s="1" t="s">
        <v>2157</v>
      </c>
      <c r="SP300" s="1" t="s">
        <v>5703</v>
      </c>
      <c r="SQ300" s="1" t="s">
        <v>17186</v>
      </c>
      <c r="SR300" s="1" t="s">
        <v>14477</v>
      </c>
      <c r="SS300" s="1" t="s">
        <v>15086</v>
      </c>
      <c r="ST300" s="1" t="s">
        <v>1285</v>
      </c>
      <c r="SU300" s="1" t="s">
        <v>1285</v>
      </c>
      <c r="SV300" s="1" t="s">
        <v>5703</v>
      </c>
      <c r="SW300" s="1" t="s">
        <v>21038</v>
      </c>
      <c r="SX300" s="1" t="s">
        <v>1848</v>
      </c>
      <c r="SY300" s="1" t="s">
        <v>2157</v>
      </c>
      <c r="SZ300" s="1" t="s">
        <v>3399</v>
      </c>
      <c r="TA300" s="1" t="s">
        <v>14462</v>
      </c>
      <c r="TB300" s="1" t="s">
        <v>8613</v>
      </c>
      <c r="TC300" s="1" t="s">
        <v>35671</v>
      </c>
      <c r="TD300" s="1" t="s">
        <v>1278</v>
      </c>
      <c r="TE300" s="1" t="s">
        <v>1285</v>
      </c>
      <c r="TF300" s="1" t="s">
        <v>3399</v>
      </c>
      <c r="TG300" s="1" t="s">
        <v>15803</v>
      </c>
      <c r="TH300" s="1" t="s">
        <v>14035</v>
      </c>
      <c r="TI300" s="1" t="s">
        <v>2162</v>
      </c>
      <c r="TJ300" s="1" t="s">
        <v>18561</v>
      </c>
      <c r="TK300" s="1" t="s">
        <v>49947</v>
      </c>
      <c r="TL300" s="1" t="s">
        <v>34779</v>
      </c>
      <c r="TM300" s="1" t="s">
        <v>13665</v>
      </c>
      <c r="TN300" s="1" t="s">
        <v>1278</v>
      </c>
      <c r="TO300" s="1" t="s">
        <v>1285</v>
      </c>
      <c r="TP300" s="1" t="s">
        <v>18561</v>
      </c>
      <c r="TQ300" s="1" t="s">
        <v>30616</v>
      </c>
      <c r="TR300" s="1" t="s">
        <v>13246</v>
      </c>
      <c r="TS300" s="1" t="s">
        <v>2162</v>
      </c>
      <c r="TT300" s="1" t="s">
        <v>7788</v>
      </c>
      <c r="TU300" s="1" t="s">
        <v>21718</v>
      </c>
      <c r="TV300" s="1" t="s">
        <v>67904</v>
      </c>
      <c r="TW300" s="1" t="s">
        <v>28164</v>
      </c>
      <c r="TX300" s="1" t="s">
        <v>1278</v>
      </c>
      <c r="TY300" s="1" t="s">
        <v>1285</v>
      </c>
      <c r="TZ300" s="1" t="s">
        <v>7788</v>
      </c>
      <c r="UA300" s="1" t="s">
        <v>74055</v>
      </c>
      <c r="UB300" s="1" t="s">
        <v>11635</v>
      </c>
      <c r="UC300" s="1" t="s">
        <v>2162</v>
      </c>
      <c r="UD300" s="1" t="s">
        <v>73418</v>
      </c>
      <c r="UE300" s="1" t="s">
        <v>25251</v>
      </c>
      <c r="UF300" s="1" t="s">
        <v>23827</v>
      </c>
      <c r="UG300" s="1" t="s">
        <v>49741</v>
      </c>
      <c r="UH300" s="1" t="s">
        <v>1278</v>
      </c>
      <c r="UI300" s="1" t="s">
        <v>1285</v>
      </c>
      <c r="UJ300" s="1" t="s">
        <v>73418</v>
      </c>
      <c r="UK300" s="1" t="s">
        <v>74056</v>
      </c>
      <c r="UL300" s="1" t="s">
        <v>23684</v>
      </c>
      <c r="UM300" s="1" t="s">
        <v>1772</v>
      </c>
      <c r="UN300" s="1" t="s">
        <v>54806</v>
      </c>
      <c r="UO300" s="1" t="s">
        <v>39142</v>
      </c>
      <c r="UP300" s="1" t="s">
        <v>6946</v>
      </c>
      <c r="UQ300" s="1" t="s">
        <v>5780</v>
      </c>
      <c r="UR300" s="1" t="s">
        <v>1278</v>
      </c>
      <c r="US300" s="1" t="s">
        <v>1285</v>
      </c>
      <c r="UT300" s="1" t="s">
        <v>54806</v>
      </c>
      <c r="UU300" s="1" t="s">
        <v>22496</v>
      </c>
      <c r="UV300" s="1" t="s">
        <v>13961</v>
      </c>
      <c r="UW300" s="1" t="s">
        <v>1772</v>
      </c>
      <c r="UX300" s="1" t="s">
        <v>26580</v>
      </c>
      <c r="UY300" s="1" t="s">
        <v>1560</v>
      </c>
      <c r="UZ300" s="1" t="s">
        <v>31053</v>
      </c>
      <c r="VA300" s="1" t="s">
        <v>57109</v>
      </c>
      <c r="VB300" s="1" t="s">
        <v>1278</v>
      </c>
      <c r="VC300" s="1" t="s">
        <v>1278</v>
      </c>
      <c r="VD300" s="1" t="s">
        <v>46555</v>
      </c>
      <c r="VE300" s="1" t="s">
        <v>22496</v>
      </c>
      <c r="VF300" s="1" t="s">
        <v>4154</v>
      </c>
      <c r="VG300" s="1" t="s">
        <v>1673</v>
      </c>
      <c r="VH300" s="1" t="s">
        <v>26580</v>
      </c>
      <c r="VI300" s="1" t="s">
        <v>1560</v>
      </c>
      <c r="VJ300" s="1" t="s">
        <v>31053</v>
      </c>
      <c r="VK300" s="1" t="s">
        <v>57109</v>
      </c>
      <c r="VL300" s="1" t="s">
        <v>1278</v>
      </c>
      <c r="VM300" s="1" t="s">
        <v>1278</v>
      </c>
      <c r="VN300" s="1" t="s">
        <v>46555</v>
      </c>
      <c r="VO300" s="1" t="s">
        <v>24179</v>
      </c>
      <c r="VP300" s="1" t="s">
        <v>16882</v>
      </c>
      <c r="VQ300" s="1" t="s">
        <v>1673</v>
      </c>
      <c r="VR300" s="1" t="s">
        <v>72596</v>
      </c>
      <c r="VS300" s="1" t="s">
        <v>14092</v>
      </c>
      <c r="VT300" s="1" t="s">
        <v>19274</v>
      </c>
      <c r="VU300" s="1" t="s">
        <v>15673</v>
      </c>
      <c r="VV300" s="1" t="s">
        <v>1287</v>
      </c>
      <c r="VW300" s="1" t="s">
        <v>1278</v>
      </c>
      <c r="VX300" s="1" t="s">
        <v>33274</v>
      </c>
      <c r="VY300" s="1" t="s">
        <v>74057</v>
      </c>
      <c r="VZ300" s="1" t="s">
        <v>2029</v>
      </c>
      <c r="WA300" s="1" t="s">
        <v>1673</v>
      </c>
      <c r="WB300" s="1" t="s">
        <v>17827</v>
      </c>
      <c r="WC300" s="1" t="s">
        <v>16076</v>
      </c>
      <c r="WD300" s="1" t="s">
        <v>20330</v>
      </c>
      <c r="WE300" s="1" t="s">
        <v>18400</v>
      </c>
      <c r="WF300" s="1" t="s">
        <v>1287</v>
      </c>
      <c r="WG300" s="1" t="s">
        <v>1278</v>
      </c>
      <c r="WH300" s="1" t="s">
        <v>74058</v>
      </c>
      <c r="WI300" s="1" t="s">
        <v>74059</v>
      </c>
      <c r="WJ300" s="1" t="s">
        <v>14032</v>
      </c>
      <c r="WK300" s="1" t="s">
        <v>3179</v>
      </c>
      <c r="WL300" s="1" t="s">
        <v>74060</v>
      </c>
      <c r="WM300" s="1" t="s">
        <v>8387</v>
      </c>
      <c r="WN300" s="1" t="s">
        <v>30045</v>
      </c>
      <c r="WO300" s="1" t="s">
        <v>24899</v>
      </c>
      <c r="WP300" s="1" t="s">
        <v>1288</v>
      </c>
      <c r="WQ300" s="1" t="s">
        <v>1383</v>
      </c>
      <c r="WR300" s="1" t="s">
        <v>74061</v>
      </c>
      <c r="WS300" s="1" t="s">
        <v>66854</v>
      </c>
      <c r="WT300" s="1" t="s">
        <v>12769</v>
      </c>
      <c r="WU300" s="1" t="s">
        <v>3224</v>
      </c>
      <c r="WV300" s="1" t="s">
        <v>74062</v>
      </c>
      <c r="WW300" s="1" t="s">
        <v>24114</v>
      </c>
      <c r="WX300" s="1" t="s">
        <v>6007</v>
      </c>
      <c r="WY300" s="1" t="s">
        <v>41640</v>
      </c>
      <c r="WZ300" s="1" t="s">
        <v>1288</v>
      </c>
      <c r="XA300" s="1" t="s">
        <v>12053</v>
      </c>
      <c r="XB300" s="1" t="s">
        <v>32183</v>
      </c>
      <c r="XC300" s="1" t="s">
        <v>74063</v>
      </c>
      <c r="XD300" s="1" t="s">
        <v>25638</v>
      </c>
      <c r="XE300" s="1" t="s">
        <v>2012</v>
      </c>
      <c r="XF300" s="1" t="s">
        <v>36474</v>
      </c>
      <c r="XG300" s="1" t="s">
        <v>24145</v>
      </c>
      <c r="XH300" s="1" t="s">
        <v>11283</v>
      </c>
      <c r="XI300" s="1" t="s">
        <v>21939</v>
      </c>
      <c r="XJ300" s="1" t="s">
        <v>1288</v>
      </c>
      <c r="XK300" s="1" t="s">
        <v>2107</v>
      </c>
      <c r="XL300" s="1" t="s">
        <v>65208</v>
      </c>
      <c r="XM300" s="1" t="s">
        <v>74064</v>
      </c>
      <c r="XN300" s="1" t="s">
        <v>14192</v>
      </c>
      <c r="XO300" s="1" t="s">
        <v>1349</v>
      </c>
      <c r="XP300" s="1" t="s">
        <v>74065</v>
      </c>
      <c r="XQ300" s="1" t="s">
        <v>20901</v>
      </c>
      <c r="XR300" s="1" t="s">
        <v>7393</v>
      </c>
      <c r="XS300" s="1" t="s">
        <v>20839</v>
      </c>
      <c r="XT300" s="1" t="s">
        <v>1288</v>
      </c>
      <c r="XU300" s="1" t="s">
        <v>16665</v>
      </c>
      <c r="XV300" s="1" t="s">
        <v>74066</v>
      </c>
      <c r="XW300" s="1" t="s">
        <v>46576</v>
      </c>
      <c r="XX300" s="1" t="s">
        <v>11108</v>
      </c>
      <c r="XY300" s="1" t="s">
        <v>1327</v>
      </c>
      <c r="XZ300" s="1" t="s">
        <v>30395</v>
      </c>
      <c r="YA300" s="1" t="s">
        <v>20375</v>
      </c>
      <c r="YB300" s="1" t="s">
        <v>28233</v>
      </c>
      <c r="YC300" s="1" t="s">
        <v>19171</v>
      </c>
      <c r="YD300" s="1" t="s">
        <v>1288</v>
      </c>
      <c r="YE300" s="1" t="s">
        <v>12726</v>
      </c>
      <c r="YF300" s="1" t="s">
        <v>74067</v>
      </c>
      <c r="YG300" s="1" t="s">
        <v>29592</v>
      </c>
      <c r="YH300" s="1" t="s">
        <v>14047</v>
      </c>
      <c r="YI300" s="1" t="s">
        <v>1335</v>
      </c>
      <c r="YJ300" s="1" t="s">
        <v>74068</v>
      </c>
      <c r="YK300" s="1" t="s">
        <v>25726</v>
      </c>
      <c r="YL300" s="1" t="s">
        <v>2409</v>
      </c>
      <c r="YM300" s="1" t="s">
        <v>5938</v>
      </c>
      <c r="YN300" s="1" t="s">
        <v>1288</v>
      </c>
      <c r="YO300" s="1" t="s">
        <v>11963</v>
      </c>
      <c r="YP300" s="1" t="s">
        <v>46328</v>
      </c>
      <c r="YQ300" s="1" t="s">
        <v>74069</v>
      </c>
      <c r="YR300" s="1" t="s">
        <v>22917</v>
      </c>
      <c r="YS300" s="1" t="s">
        <v>8525</v>
      </c>
      <c r="YT300" s="1" t="s">
        <v>74070</v>
      </c>
      <c r="YU300" s="1" t="s">
        <v>12279</v>
      </c>
      <c r="YV300" s="1" t="s">
        <v>74071</v>
      </c>
      <c r="YW300" s="1" t="s">
        <v>43915</v>
      </c>
      <c r="YX300" s="1" t="s">
        <v>1300</v>
      </c>
      <c r="YY300" s="1" t="s">
        <v>42512</v>
      </c>
      <c r="YZ300" s="1" t="s">
        <v>74072</v>
      </c>
      <c r="ZA300" s="1" t="s">
        <v>28083</v>
      </c>
      <c r="ZB300" s="1" t="s">
        <v>13344</v>
      </c>
      <c r="ZC300" s="1" t="s">
        <v>3050</v>
      </c>
      <c r="ZD300" s="1" t="s">
        <v>74073</v>
      </c>
      <c r="ZE300" s="1" t="s">
        <v>51008</v>
      </c>
      <c r="ZF300" s="1" t="s">
        <v>41672</v>
      </c>
      <c r="ZG300" s="1" t="s">
        <v>31803</v>
      </c>
      <c r="ZH300" s="1" t="s">
        <v>1294</v>
      </c>
      <c r="ZI300" s="1" t="s">
        <v>9870</v>
      </c>
      <c r="ZJ300" s="1" t="s">
        <v>74074</v>
      </c>
      <c r="ZK300" s="1" t="s">
        <v>57305</v>
      </c>
      <c r="ZL300" s="1" t="s">
        <v>8435</v>
      </c>
      <c r="ZM300" s="1" t="s">
        <v>5324</v>
      </c>
      <c r="ZN300" s="1" t="s">
        <v>74075</v>
      </c>
      <c r="ZO300" s="1" t="s">
        <v>28380</v>
      </c>
      <c r="ZP300" s="1" t="s">
        <v>74076</v>
      </c>
      <c r="ZQ300" s="1" t="s">
        <v>9257</v>
      </c>
      <c r="ZR300" s="1" t="s">
        <v>1294</v>
      </c>
      <c r="ZS300" s="1" t="s">
        <v>40032</v>
      </c>
      <c r="ZT300" s="1" t="s">
        <v>50041</v>
      </c>
      <c r="ZU300" s="1" t="s">
        <v>74077</v>
      </c>
      <c r="ZV300" s="1" t="s">
        <v>20286</v>
      </c>
      <c r="ZW300" s="1" t="s">
        <v>5324</v>
      </c>
      <c r="ZX300" s="1" t="s">
        <v>72640</v>
      </c>
      <c r="ZY300" s="1" t="s">
        <v>13671</v>
      </c>
      <c r="ZZ300" s="1" t="s">
        <v>74078</v>
      </c>
      <c r="AAA300" s="1" t="s">
        <v>74079</v>
      </c>
      <c r="AAB300" s="1" t="s">
        <v>1294</v>
      </c>
      <c r="AAC300" s="1" t="s">
        <v>10408</v>
      </c>
      <c r="AAD300" s="1" t="s">
        <v>74080</v>
      </c>
      <c r="AAE300" s="1" t="s">
        <v>74081</v>
      </c>
      <c r="AAF300" s="1" t="s">
        <v>11801</v>
      </c>
      <c r="AAG300" s="1" t="s">
        <v>2229</v>
      </c>
      <c r="AAH300" s="1" t="s">
        <v>5106</v>
      </c>
      <c r="AAI300" s="1" t="s">
        <v>37173</v>
      </c>
      <c r="AAJ300" s="1" t="s">
        <v>74082</v>
      </c>
      <c r="AAK300" s="1" t="s">
        <v>36913</v>
      </c>
      <c r="AAL300" s="1" t="s">
        <v>1294</v>
      </c>
      <c r="AAM300" s="1" t="s">
        <v>28715</v>
      </c>
      <c r="AAN300" s="1" t="s">
        <v>74083</v>
      </c>
      <c r="AAO300" s="1" t="s">
        <v>74084</v>
      </c>
      <c r="AAP300" s="1" t="s">
        <v>37030</v>
      </c>
      <c r="AAQ300" s="1" t="s">
        <v>2229</v>
      </c>
      <c r="AAR300" s="1" t="s">
        <v>74085</v>
      </c>
      <c r="AAS300" s="1" t="s">
        <v>21764</v>
      </c>
      <c r="AAT300" s="1" t="s">
        <v>4459</v>
      </c>
      <c r="AAU300" s="1" t="s">
        <v>49137</v>
      </c>
      <c r="AAV300" s="1" t="s">
        <v>1294</v>
      </c>
      <c r="AAW300" s="1" t="s">
        <v>28715</v>
      </c>
      <c r="AAX300" s="1" t="s">
        <v>66132</v>
      </c>
      <c r="AAY300" s="1" t="s">
        <v>52085</v>
      </c>
      <c r="AAZ300" s="1" t="s">
        <v>14201</v>
      </c>
      <c r="ABA300" s="1" t="s">
        <v>3335</v>
      </c>
      <c r="ABB300" s="1" t="s">
        <v>24712</v>
      </c>
      <c r="ABC300" s="1" t="s">
        <v>43010</v>
      </c>
      <c r="ABD300" s="1" t="s">
        <v>29742</v>
      </c>
      <c r="ABE300" s="1" t="s">
        <v>24525</v>
      </c>
      <c r="ABF300" s="1" t="s">
        <v>1294</v>
      </c>
      <c r="ABG300" s="1" t="s">
        <v>54050</v>
      </c>
      <c r="ABH300" s="1" t="s">
        <v>24086</v>
      </c>
      <c r="ABI300" s="1" t="s">
        <v>74086</v>
      </c>
      <c r="ABJ300" s="1" t="s">
        <v>16081</v>
      </c>
      <c r="ABK300" s="1" t="s">
        <v>1309</v>
      </c>
      <c r="ABL300" s="1" t="s">
        <v>74087</v>
      </c>
      <c r="ABM300" s="1" t="s">
        <v>24948</v>
      </c>
      <c r="ABN300" s="1" t="s">
        <v>17743</v>
      </c>
      <c r="ABO300" s="1" t="s">
        <v>74088</v>
      </c>
      <c r="ABP300" s="1" t="s">
        <v>1294</v>
      </c>
      <c r="ABQ300" s="1" t="s">
        <v>36689</v>
      </c>
      <c r="ABR300" s="1" t="s">
        <v>74089</v>
      </c>
      <c r="ABS300" s="1" t="s">
        <v>74090</v>
      </c>
      <c r="ABT300" s="1" t="s">
        <v>43559</v>
      </c>
      <c r="ABU300" s="1" t="s">
        <v>2595</v>
      </c>
      <c r="ABV300" s="1" t="s">
        <v>74091</v>
      </c>
      <c r="ABW300" s="1" t="s">
        <v>14131</v>
      </c>
      <c r="ABX300" s="1" t="s">
        <v>20841</v>
      </c>
      <c r="ABY300" s="1" t="s">
        <v>74092</v>
      </c>
      <c r="ABZ300" s="1" t="s">
        <v>1294</v>
      </c>
      <c r="ACA300" s="1" t="s">
        <v>36689</v>
      </c>
      <c r="ACB300" s="1" t="s">
        <v>31359</v>
      </c>
      <c r="ACC300" s="1" t="s">
        <v>74093</v>
      </c>
      <c r="ACD300" s="1" t="s">
        <v>21688</v>
      </c>
      <c r="ACE300" s="1" t="s">
        <v>2530</v>
      </c>
      <c r="ACF300" s="1" t="s">
        <v>22274</v>
      </c>
      <c r="ACG300" s="1" t="s">
        <v>23006</v>
      </c>
      <c r="ACH300" s="1" t="s">
        <v>74094</v>
      </c>
      <c r="ACI300" s="1" t="s">
        <v>49187</v>
      </c>
      <c r="ACJ300" s="1" t="s">
        <v>1516</v>
      </c>
      <c r="ACK300" s="1" t="s">
        <v>33935</v>
      </c>
      <c r="ACL300" s="1" t="s">
        <v>74095</v>
      </c>
      <c r="ACM300" s="1" t="s">
        <v>53459</v>
      </c>
      <c r="ACN300" s="1" t="s">
        <v>6354</v>
      </c>
      <c r="ACO300" s="1" t="s">
        <v>3780</v>
      </c>
      <c r="ACP300" s="1" t="s">
        <v>74096</v>
      </c>
      <c r="ACQ300" s="1" t="s">
        <v>30211</v>
      </c>
      <c r="ACR300" s="1" t="s">
        <v>16296</v>
      </c>
      <c r="ACS300" s="1" t="s">
        <v>24007</v>
      </c>
      <c r="ACT300" s="1" t="s">
        <v>1299</v>
      </c>
      <c r="ACU300" s="1" t="s">
        <v>14877</v>
      </c>
      <c r="ACV300" s="1" t="s">
        <v>25100</v>
      </c>
      <c r="ACW300" s="1" t="s">
        <v>55699</v>
      </c>
      <c r="ACX300" s="1" t="s">
        <v>61274</v>
      </c>
      <c r="ACY300" s="1" t="s">
        <v>2055</v>
      </c>
      <c r="ACZ300" s="1" t="s">
        <v>74097</v>
      </c>
      <c r="ADA300" s="1" t="s">
        <v>2314</v>
      </c>
      <c r="ADB300" s="1" t="s">
        <v>74098</v>
      </c>
      <c r="ADC300" s="1" t="s">
        <v>16454</v>
      </c>
      <c r="ADD300" s="1" t="s">
        <v>1299</v>
      </c>
      <c r="ADE300" s="1" t="s">
        <v>14877</v>
      </c>
      <c r="ADF300" s="1" t="s">
        <v>74099</v>
      </c>
      <c r="ADG300" s="1" t="s">
        <v>74100</v>
      </c>
      <c r="ADH300" s="1" t="s">
        <v>3941</v>
      </c>
      <c r="ADI300" s="1" t="s">
        <v>2537</v>
      </c>
      <c r="ADJ300" s="1" t="s">
        <v>74100</v>
      </c>
      <c r="ADK300" s="1" t="s">
        <v>46800</v>
      </c>
      <c r="ADL300" s="1" t="s">
        <v>65250</v>
      </c>
      <c r="ADM300" s="1" t="s">
        <v>74101</v>
      </c>
      <c r="ADN300" s="1" t="s">
        <v>1643</v>
      </c>
      <c r="ADO300" s="1" t="s">
        <v>5685</v>
      </c>
      <c r="ADP300" s="1" t="s">
        <v>74102</v>
      </c>
      <c r="ADQ300" s="1" t="s">
        <v>24746</v>
      </c>
      <c r="ADR300" s="1" t="s">
        <v>17365</v>
      </c>
      <c r="ADS300" s="1" t="s">
        <v>4782</v>
      </c>
      <c r="ADT300" s="1" t="s">
        <v>24746</v>
      </c>
      <c r="ADU300" s="1" t="s">
        <v>28951</v>
      </c>
      <c r="ADV300" s="1" t="s">
        <v>74103</v>
      </c>
      <c r="ADW300" s="1" t="s">
        <v>46573</v>
      </c>
      <c r="ADX300" s="1" t="s">
        <v>1643</v>
      </c>
      <c r="ADY300" s="1" t="s">
        <v>44548</v>
      </c>
      <c r="ADZ300" s="1" t="s">
        <v>74104</v>
      </c>
      <c r="AEA300" s="1" t="s">
        <v>74105</v>
      </c>
      <c r="AEB300" s="1" t="s">
        <v>10883</v>
      </c>
      <c r="AEC300" s="1" t="s">
        <v>1471</v>
      </c>
      <c r="AED300" s="1" t="s">
        <v>74105</v>
      </c>
      <c r="AEE300" s="1" t="s">
        <v>7396</v>
      </c>
      <c r="AEF300" s="1" t="s">
        <v>74106</v>
      </c>
      <c r="AEG300" s="1" t="s">
        <v>74107</v>
      </c>
      <c r="AEH300" s="1" t="s">
        <v>1643</v>
      </c>
      <c r="AEI300" s="1" t="s">
        <v>55519</v>
      </c>
      <c r="AEJ300" s="1" t="s">
        <v>74108</v>
      </c>
      <c r="AEK300" s="1" t="s">
        <v>74109</v>
      </c>
      <c r="AEL300" s="1" t="s">
        <v>20677</v>
      </c>
      <c r="AEM300" s="1" t="s">
        <v>1422</v>
      </c>
      <c r="AEN300" s="1" t="s">
        <v>74109</v>
      </c>
      <c r="AEO300" s="1" t="s">
        <v>34230</v>
      </c>
      <c r="AEP300" s="1" t="s">
        <v>39987</v>
      </c>
      <c r="AEQ300" s="1" t="s">
        <v>72391</v>
      </c>
      <c r="AER300" s="1" t="s">
        <v>1643</v>
      </c>
      <c r="AES300" s="1" t="s">
        <v>21902</v>
      </c>
      <c r="AET300" s="1" t="s">
        <v>74110</v>
      </c>
      <c r="AEU300" s="1" t="s">
        <v>74111</v>
      </c>
      <c r="AEV300" s="1" t="s">
        <v>5498</v>
      </c>
      <c r="AEW300" s="1" t="s">
        <v>2174</v>
      </c>
      <c r="AEX300" s="1" t="s">
        <v>74111</v>
      </c>
      <c r="AEY300" s="1" t="s">
        <v>29358</v>
      </c>
      <c r="AEZ300" s="1" t="s">
        <v>74112</v>
      </c>
      <c r="AFA300" s="1" t="s">
        <v>74113</v>
      </c>
      <c r="AFB300" s="1" t="s">
        <v>1315</v>
      </c>
      <c r="AFC300" s="1" t="s">
        <v>7226</v>
      </c>
      <c r="AFD300" s="1" t="s">
        <v>74114</v>
      </c>
      <c r="AFE300" s="1" t="s">
        <v>74115</v>
      </c>
      <c r="AFF300" s="1" t="s">
        <v>8798</v>
      </c>
      <c r="AFG300" s="1" t="s">
        <v>1349</v>
      </c>
      <c r="AFH300" s="1" t="s">
        <v>74115</v>
      </c>
      <c r="AFI300" s="1" t="s">
        <v>9704</v>
      </c>
      <c r="AFJ300" s="1" t="s">
        <v>74116</v>
      </c>
      <c r="AFK300" s="1" t="s">
        <v>74117</v>
      </c>
      <c r="AFL300" s="1" t="s">
        <v>1930</v>
      </c>
      <c r="AFM300" s="1" t="s">
        <v>17148</v>
      </c>
      <c r="AFN300" s="1" t="s">
        <v>74118</v>
      </c>
      <c r="AFO300" s="1" t="s">
        <v>40708</v>
      </c>
      <c r="AFP300" s="1" t="s">
        <v>5498</v>
      </c>
      <c r="AFQ300" s="1" t="s">
        <v>2174</v>
      </c>
      <c r="AFR300" s="1" t="s">
        <v>40708</v>
      </c>
      <c r="AFS300" s="1" t="s">
        <v>31754</v>
      </c>
      <c r="AFT300" s="1" t="s">
        <v>27466</v>
      </c>
      <c r="AFU300" s="1" t="s">
        <v>74119</v>
      </c>
      <c r="AFV300" s="1" t="s">
        <v>1930</v>
      </c>
      <c r="AFW300" s="1" t="s">
        <v>33949</v>
      </c>
      <c r="AFX300" s="1" t="s">
        <v>38682</v>
      </c>
      <c r="AFY300" s="1" t="s">
        <v>74120</v>
      </c>
      <c r="AFZ300" s="1" t="s">
        <v>8964</v>
      </c>
      <c r="AGA300" s="1" t="s">
        <v>1781</v>
      </c>
      <c r="AGB300" s="1" t="s">
        <v>74120</v>
      </c>
      <c r="AGC300" s="1" t="s">
        <v>18675</v>
      </c>
      <c r="AGD300" s="1" t="s">
        <v>46450</v>
      </c>
      <c r="AGE300" s="1" t="s">
        <v>56318</v>
      </c>
      <c r="AGF300" s="1" t="s">
        <v>1930</v>
      </c>
      <c r="AGG300" s="1" t="s">
        <v>66210</v>
      </c>
      <c r="AGH300" s="1" t="s">
        <v>74121</v>
      </c>
      <c r="AGI300" s="1" t="s">
        <v>74122</v>
      </c>
      <c r="AGJ300" s="1" t="s">
        <v>22344</v>
      </c>
      <c r="AGK300" s="1" t="s">
        <v>1308</v>
      </c>
      <c r="AGL300" s="1" t="s">
        <v>74122</v>
      </c>
      <c r="AGM300" s="1" t="s">
        <v>74123</v>
      </c>
      <c r="AGN300" s="1" t="s">
        <v>74124</v>
      </c>
      <c r="AGO300" s="1" t="s">
        <v>74125</v>
      </c>
      <c r="AGP300" s="1" t="s">
        <v>1930</v>
      </c>
      <c r="AGQ300" s="1" t="s">
        <v>66210</v>
      </c>
      <c r="AGR300" s="1" t="s">
        <v>74126</v>
      </c>
      <c r="AGS300" s="1" t="s">
        <v>74127</v>
      </c>
      <c r="AGT300" s="1" t="s">
        <v>8289</v>
      </c>
      <c r="AGU300" s="1" t="s">
        <v>4026</v>
      </c>
      <c r="AGV300" s="1" t="s">
        <v>74127</v>
      </c>
      <c r="AGW300" s="1" t="s">
        <v>74128</v>
      </c>
      <c r="AGX300" s="1" t="s">
        <v>56763</v>
      </c>
      <c r="AGY300" s="1" t="s">
        <v>74129</v>
      </c>
      <c r="AGZ300" s="1" t="s">
        <v>1930</v>
      </c>
      <c r="AHA300" s="1" t="s">
        <v>66210</v>
      </c>
      <c r="AHB300" s="1" t="s">
        <v>74130</v>
      </c>
      <c r="AHC300" s="1" t="s">
        <v>74131</v>
      </c>
      <c r="AHD300" s="1" t="s">
        <v>6813</v>
      </c>
      <c r="AHE300" s="1" t="s">
        <v>3302</v>
      </c>
      <c r="AHF300" s="1" t="s">
        <v>74131</v>
      </c>
      <c r="AHG300" s="1" t="s">
        <v>21325</v>
      </c>
      <c r="AHH300" s="1" t="s">
        <v>74132</v>
      </c>
      <c r="AHI300" s="1" t="s">
        <v>74133</v>
      </c>
      <c r="AHJ300" s="1" t="s">
        <v>1930</v>
      </c>
      <c r="AHK300" s="1" t="s">
        <v>66210</v>
      </c>
      <c r="AHL300" s="1" t="s">
        <v>74134</v>
      </c>
      <c r="AHM300" s="1" t="s">
        <v>66571</v>
      </c>
      <c r="AHN300" s="1" t="s">
        <v>5039</v>
      </c>
      <c r="AHO300" s="1" t="s">
        <v>1331</v>
      </c>
      <c r="AHP300" s="1" t="s">
        <v>66571</v>
      </c>
      <c r="AHQ300" s="1" t="s">
        <v>25357</v>
      </c>
      <c r="AHR300" s="1" t="s">
        <v>10640</v>
      </c>
      <c r="AHS300" s="1" t="s">
        <v>41215</v>
      </c>
      <c r="AHT300" s="1" t="s">
        <v>1930</v>
      </c>
      <c r="AHU300" s="1" t="s">
        <v>33524</v>
      </c>
      <c r="AHV300" s="1" t="s">
        <v>74135</v>
      </c>
      <c r="AHW300" s="1" t="s">
        <v>74136</v>
      </c>
      <c r="AHX300" s="1" t="s">
        <v>5512</v>
      </c>
      <c r="AHY300" s="1" t="s">
        <v>3266</v>
      </c>
      <c r="AHZ300" s="1" t="s">
        <v>74136</v>
      </c>
      <c r="AIA300" s="1" t="s">
        <v>52566</v>
      </c>
      <c r="AIB300" s="1" t="s">
        <v>74137</v>
      </c>
      <c r="AIC300" s="1" t="s">
        <v>74138</v>
      </c>
      <c r="AID300" s="1" t="s">
        <v>1930</v>
      </c>
      <c r="AIE300" s="1" t="s">
        <v>15967</v>
      </c>
      <c r="AIF300" s="1" t="s">
        <v>74139</v>
      </c>
      <c r="AIG300" s="1" t="s">
        <v>51633</v>
      </c>
      <c r="AIH300" s="1" t="s">
        <v>3870</v>
      </c>
      <c r="AII300" s="1" t="s">
        <v>1292</v>
      </c>
      <c r="AIJ300" s="1" t="s">
        <v>51633</v>
      </c>
      <c r="AIK300" s="1" t="s">
        <v>29655</v>
      </c>
      <c r="AIL300" s="1" t="s">
        <v>74140</v>
      </c>
      <c r="AIM300" s="1" t="s">
        <v>74141</v>
      </c>
      <c r="AIN300" s="1" t="s">
        <v>1329</v>
      </c>
      <c r="AIO300" s="1" t="s">
        <v>68259</v>
      </c>
      <c r="AIP300" s="1" t="s">
        <v>74142</v>
      </c>
      <c r="AIQ300" s="1" t="s">
        <v>74143</v>
      </c>
      <c r="AIR300" s="1" t="s">
        <v>5485</v>
      </c>
      <c r="AIS300" s="1" t="s">
        <v>1466</v>
      </c>
      <c r="AIT300" s="1" t="s">
        <v>74143</v>
      </c>
      <c r="AIU300" s="1" t="s">
        <v>54407</v>
      </c>
      <c r="AIV300" s="1" t="s">
        <v>74144</v>
      </c>
      <c r="AIW300" s="1" t="s">
        <v>74145</v>
      </c>
      <c r="AIX300" s="1" t="s">
        <v>1329</v>
      </c>
      <c r="AIY300" s="1" t="s">
        <v>69695</v>
      </c>
      <c r="AIZ300" s="1" t="s">
        <v>74146</v>
      </c>
      <c r="AJA300" s="1" t="s">
        <v>74147</v>
      </c>
      <c r="AJB300" s="1" t="s">
        <v>15354</v>
      </c>
      <c r="AJC300" s="1" t="s">
        <v>5324</v>
      </c>
      <c r="AJD300" s="1" t="s">
        <v>74147</v>
      </c>
      <c r="AJE300" s="1" t="s">
        <v>23866</v>
      </c>
      <c r="AJF300" s="1" t="s">
        <v>61730</v>
      </c>
      <c r="AJG300" s="1" t="s">
        <v>74148</v>
      </c>
      <c r="AJH300" s="1" t="s">
        <v>1329</v>
      </c>
      <c r="AJI300" s="1" t="s">
        <v>32404</v>
      </c>
      <c r="AJJ300" s="1" t="s">
        <v>74149</v>
      </c>
      <c r="AJK300" s="1" t="s">
        <v>74150</v>
      </c>
      <c r="AJL300" s="1" t="s">
        <v>24528</v>
      </c>
      <c r="AJM300" s="1" t="s">
        <v>3111</v>
      </c>
      <c r="AJN300" s="1" t="s">
        <v>74150</v>
      </c>
      <c r="AJO300" s="1" t="s">
        <v>5789</v>
      </c>
      <c r="AJP300" s="1" t="s">
        <v>74151</v>
      </c>
      <c r="AJQ300" s="1" t="s">
        <v>74152</v>
      </c>
      <c r="AJR300" s="1" t="s">
        <v>1341</v>
      </c>
      <c r="AJS300" s="1" t="s">
        <v>74153</v>
      </c>
      <c r="AJT300" s="1" t="s">
        <v>74154</v>
      </c>
      <c r="AJU300" s="1" t="s">
        <v>74155</v>
      </c>
      <c r="AJV300" s="1" t="s">
        <v>7646</v>
      </c>
      <c r="AJW300" s="1" t="s">
        <v>5324</v>
      </c>
      <c r="AJX300" s="1" t="s">
        <v>74155</v>
      </c>
      <c r="AJY300" s="1" t="s">
        <v>27678</v>
      </c>
      <c r="AJZ300" s="1" t="s">
        <v>74156</v>
      </c>
      <c r="AKA300" s="1" t="s">
        <v>74157</v>
      </c>
      <c r="AKB300" s="1" t="s">
        <v>1341</v>
      </c>
      <c r="AKC300" s="1" t="s">
        <v>21254</v>
      </c>
      <c r="AKD300" s="1" t="s">
        <v>74158</v>
      </c>
      <c r="AKE300" s="1" t="s">
        <v>74159</v>
      </c>
      <c r="AKF300" s="1" t="s">
        <v>11449</v>
      </c>
      <c r="AKG300" s="1" t="s">
        <v>1818</v>
      </c>
      <c r="AKH300" s="1" t="s">
        <v>74159</v>
      </c>
      <c r="AKI300" s="1" t="s">
        <v>44574</v>
      </c>
      <c r="AKJ300" s="1" t="s">
        <v>74160</v>
      </c>
      <c r="AKK300" s="1" t="s">
        <v>54637</v>
      </c>
      <c r="AKL300" s="1" t="s">
        <v>1341</v>
      </c>
      <c r="AKM300" s="1" t="s">
        <v>58217</v>
      </c>
      <c r="AKN300" s="1" t="s">
        <v>73375</v>
      </c>
      <c r="AKO300" s="1" t="s">
        <v>38419</v>
      </c>
      <c r="AKP300" s="1" t="s">
        <v>4006</v>
      </c>
      <c r="AKQ300" s="1" t="s">
        <v>2229</v>
      </c>
      <c r="AKR300" s="1" t="s">
        <v>38419</v>
      </c>
      <c r="AKS300" s="1" t="s">
        <v>39845</v>
      </c>
      <c r="AKT300" s="1" t="s">
        <v>74161</v>
      </c>
      <c r="AKU300" s="1" t="s">
        <v>74162</v>
      </c>
      <c r="AKV300" s="1" t="s">
        <v>1333</v>
      </c>
      <c r="AKW300" s="1" t="s">
        <v>74163</v>
      </c>
      <c r="AKX300" s="1" t="s">
        <v>74164</v>
      </c>
      <c r="AKY300" s="1" t="s">
        <v>74165</v>
      </c>
      <c r="AKZ300" s="1" t="s">
        <v>8764</v>
      </c>
      <c r="ALA300" s="1" t="s">
        <v>3147</v>
      </c>
      <c r="ALB300" s="1" t="s">
        <v>74165</v>
      </c>
      <c r="ALC300" s="1" t="s">
        <v>28185</v>
      </c>
      <c r="ALD300" s="1" t="s">
        <v>74166</v>
      </c>
      <c r="ALE300" s="1" t="s">
        <v>74167</v>
      </c>
      <c r="ALF300" s="1" t="s">
        <v>1671</v>
      </c>
      <c r="ALG300" s="1" t="s">
        <v>74168</v>
      </c>
      <c r="ALH300" s="1" t="s">
        <v>74169</v>
      </c>
      <c r="ALI300" s="1" t="s">
        <v>74170</v>
      </c>
      <c r="ALJ300" s="1" t="s">
        <v>17390</v>
      </c>
      <c r="ALK300" s="1" t="s">
        <v>2210</v>
      </c>
      <c r="ALL300" s="1" t="s">
        <v>74170</v>
      </c>
      <c r="ALM300" s="1" t="s">
        <v>16429</v>
      </c>
      <c r="ALN300" s="1" t="s">
        <v>74171</v>
      </c>
      <c r="ALO300" s="1" t="s">
        <v>5256</v>
      </c>
      <c r="ALP300" s="1" t="s">
        <v>1671</v>
      </c>
      <c r="ALQ300" s="1" t="s">
        <v>72024</v>
      </c>
      <c r="ALR300" s="1" t="s">
        <v>74172</v>
      </c>
      <c r="ALS300" s="1" t="s">
        <v>74173</v>
      </c>
      <c r="ALT300" s="1" t="s">
        <v>5485</v>
      </c>
      <c r="ALU300" s="1" t="s">
        <v>3171</v>
      </c>
      <c r="ALV300" s="1" t="s">
        <v>74173</v>
      </c>
      <c r="ALW300" s="1" t="s">
        <v>63317</v>
      </c>
      <c r="ALX300" s="1" t="s">
        <v>74174</v>
      </c>
      <c r="ALY300" s="1" t="s">
        <v>74175</v>
      </c>
      <c r="ALZ300" s="1" t="s">
        <v>1342</v>
      </c>
      <c r="AMA300" s="1" t="s">
        <v>7312</v>
      </c>
      <c r="AMB300" s="1" t="s">
        <v>74176</v>
      </c>
      <c r="AMC300" s="1" t="s">
        <v>74177</v>
      </c>
      <c r="AMD300" s="1" t="s">
        <v>8447</v>
      </c>
      <c r="AME300" s="1" t="s">
        <v>11406</v>
      </c>
      <c r="AMF300" s="1" t="s">
        <v>74177</v>
      </c>
      <c r="AMG300" s="1" t="s">
        <v>16103</v>
      </c>
      <c r="AMH300" s="1" t="s">
        <v>67825</v>
      </c>
      <c r="AMI300" s="1" t="s">
        <v>74178</v>
      </c>
      <c r="AMJ300" s="1" t="s">
        <v>1342</v>
      </c>
      <c r="AMK300" s="1" t="s">
        <v>23432</v>
      </c>
      <c r="AML300" s="1" t="s">
        <v>74179</v>
      </c>
      <c r="AMM300" s="1" t="s">
        <v>74180</v>
      </c>
      <c r="AMN300" s="1" t="s">
        <v>5498</v>
      </c>
      <c r="AMO300" s="1" t="s">
        <v>1349</v>
      </c>
      <c r="AMP300" s="1" t="s">
        <v>74180</v>
      </c>
      <c r="AMQ300" s="1" t="s">
        <v>74181</v>
      </c>
      <c r="AMR300" s="1" t="s">
        <v>74182</v>
      </c>
      <c r="AMS300" s="1" t="s">
        <v>74183</v>
      </c>
      <c r="AMT300" s="1" t="s">
        <v>1342</v>
      </c>
      <c r="AMU300" s="1" t="s">
        <v>68999</v>
      </c>
      <c r="AMV300" s="1" t="s">
        <v>74184</v>
      </c>
      <c r="AMW300" s="1" t="s">
        <v>74185</v>
      </c>
      <c r="AMX300" s="1" t="s">
        <v>17385</v>
      </c>
      <c r="AMY300" s="1" t="s">
        <v>2174</v>
      </c>
      <c r="AMZ300" s="1" t="s">
        <v>74185</v>
      </c>
      <c r="ANA300" s="1" t="s">
        <v>37880</v>
      </c>
      <c r="ANB300" s="1" t="s">
        <v>74186</v>
      </c>
      <c r="ANC300" s="1" t="s">
        <v>74187</v>
      </c>
      <c r="AND300" s="1" t="s">
        <v>1342</v>
      </c>
      <c r="ANE300" s="1" t="s">
        <v>59493</v>
      </c>
      <c r="ANF300" s="1" t="s">
        <v>74188</v>
      </c>
      <c r="ANG300" s="1" t="s">
        <v>74189</v>
      </c>
      <c r="ANH300" s="1" t="s">
        <v>5498</v>
      </c>
      <c r="ANI300" s="1" t="s">
        <v>1434</v>
      </c>
      <c r="ANJ300" s="1" t="s">
        <v>74189</v>
      </c>
      <c r="ANK300" s="1" t="s">
        <v>47091</v>
      </c>
      <c r="ANL300" s="1" t="s">
        <v>74190</v>
      </c>
      <c r="ANM300" s="1" t="s">
        <v>74191</v>
      </c>
      <c r="ANN300" s="1" t="s">
        <v>1342</v>
      </c>
      <c r="ANO300" s="1" t="s">
        <v>17340</v>
      </c>
      <c r="ANP300" s="1" t="s">
        <v>74192</v>
      </c>
      <c r="ANQ300" s="1" t="s">
        <v>74193</v>
      </c>
      <c r="ANR300" s="1" t="s">
        <v>8964</v>
      </c>
      <c r="ANS300" s="1" t="s">
        <v>1781</v>
      </c>
      <c r="ANT300" s="1" t="s">
        <v>74193</v>
      </c>
      <c r="ANU300" s="1" t="s">
        <v>16128</v>
      </c>
      <c r="ANV300" s="1" t="s">
        <v>59823</v>
      </c>
      <c r="ANW300" s="1" t="s">
        <v>74194</v>
      </c>
      <c r="ANX300" s="1" t="s">
        <v>1342</v>
      </c>
      <c r="ANY300" s="1" t="s">
        <v>17340</v>
      </c>
      <c r="ANZ300" s="1" t="s">
        <v>74195</v>
      </c>
      <c r="AOA300" s="1" t="s">
        <v>74196</v>
      </c>
      <c r="AOB300" s="1" t="s">
        <v>22344</v>
      </c>
      <c r="AOC300" s="1" t="s">
        <v>3260</v>
      </c>
      <c r="AOD300" s="1" t="s">
        <v>74196</v>
      </c>
      <c r="AOE300" s="1" t="s">
        <v>74197</v>
      </c>
      <c r="AOF300" s="1" t="s">
        <v>74198</v>
      </c>
      <c r="AOG300" s="1" t="s">
        <v>74199</v>
      </c>
      <c r="AOH300" s="1" t="s">
        <v>1342</v>
      </c>
      <c r="AOI300" s="1" t="s">
        <v>17340</v>
      </c>
      <c r="AOJ300" s="1" t="s">
        <v>74200</v>
      </c>
      <c r="AOK300" s="1" t="s">
        <v>74201</v>
      </c>
      <c r="AOL300" s="1" t="s">
        <v>10088</v>
      </c>
      <c r="AOM300" s="1" t="s">
        <v>2064</v>
      </c>
      <c r="AON300" s="1" t="s">
        <v>74201</v>
      </c>
      <c r="AOO300" s="1" t="s">
        <v>46757</v>
      </c>
      <c r="AOP300" s="1" t="s">
        <v>74202</v>
      </c>
      <c r="AOQ300" s="1" t="s">
        <v>74203</v>
      </c>
      <c r="AOR300" s="1" t="s">
        <v>2256</v>
      </c>
      <c r="AOS300" s="1" t="s">
        <v>74204</v>
      </c>
      <c r="AOT300" s="1" t="s">
        <v>74205</v>
      </c>
      <c r="AOU300" s="1" t="s">
        <v>74206</v>
      </c>
      <c r="AOV300" s="1" t="s">
        <v>8147</v>
      </c>
      <c r="AOW300" s="1" t="s">
        <v>1471</v>
      </c>
      <c r="AOX300" s="1" t="s">
        <v>74206</v>
      </c>
      <c r="AOY300" s="1" t="s">
        <v>55483</v>
      </c>
      <c r="AOZ300" s="1" t="s">
        <v>74207</v>
      </c>
      <c r="APA300" s="1" t="s">
        <v>74208</v>
      </c>
      <c r="APB300" s="1" t="s">
        <v>2256</v>
      </c>
      <c r="APC300" s="1" t="s">
        <v>2021</v>
      </c>
      <c r="APD300" s="1" t="s">
        <v>74209</v>
      </c>
      <c r="APE300" s="1" t="s">
        <v>74210</v>
      </c>
      <c r="APF300" s="1" t="s">
        <v>22003</v>
      </c>
      <c r="APG300" s="1" t="s">
        <v>1440</v>
      </c>
      <c r="APH300" s="1" t="s">
        <v>74210</v>
      </c>
      <c r="API300" s="1" t="s">
        <v>16216</v>
      </c>
      <c r="APJ300" s="1" t="s">
        <v>26339</v>
      </c>
      <c r="APK300" s="1" t="s">
        <v>74211</v>
      </c>
      <c r="APL300" s="1" t="s">
        <v>1670</v>
      </c>
      <c r="APM300" s="1" t="s">
        <v>74212</v>
      </c>
      <c r="APN300" s="1" t="s">
        <v>74213</v>
      </c>
      <c r="APO300" s="1" t="s">
        <v>74214</v>
      </c>
      <c r="APP300" s="1" t="s">
        <v>4597</v>
      </c>
      <c r="APQ300" s="1" t="s">
        <v>4035</v>
      </c>
      <c r="APR300" s="1" t="s">
        <v>74214</v>
      </c>
      <c r="APS300" s="1" t="s">
        <v>74215</v>
      </c>
      <c r="APT300" s="1" t="s">
        <v>74216</v>
      </c>
      <c r="APU300" s="1" t="s">
        <v>74217</v>
      </c>
      <c r="APV300" s="1" t="s">
        <v>1356</v>
      </c>
      <c r="APW300" s="1" t="s">
        <v>49457</v>
      </c>
      <c r="APX300" s="1" t="s">
        <v>74218</v>
      </c>
      <c r="APY300" s="1" t="s">
        <v>74219</v>
      </c>
      <c r="APZ300" s="1" t="s">
        <v>11526</v>
      </c>
      <c r="AQA300" s="1" t="s">
        <v>1455</v>
      </c>
      <c r="AQB300" s="1" t="s">
        <v>74219</v>
      </c>
      <c r="AQC300" s="1" t="s">
        <v>27017</v>
      </c>
      <c r="AQD300" s="1" t="s">
        <v>74220</v>
      </c>
      <c r="AQE300" s="1" t="s">
        <v>74221</v>
      </c>
      <c r="AQF300" s="1" t="s">
        <v>1356</v>
      </c>
      <c r="AQG300" s="1" t="s">
        <v>74222</v>
      </c>
      <c r="AQH300" s="1" t="s">
        <v>74223</v>
      </c>
      <c r="AQI300" s="1" t="s">
        <v>74224</v>
      </c>
      <c r="AQJ300" s="1" t="s">
        <v>17385</v>
      </c>
      <c r="AQK300" s="1" t="s">
        <v>1422</v>
      </c>
      <c r="AQL300" s="1" t="s">
        <v>74224</v>
      </c>
      <c r="AQM300" s="1" t="s">
        <v>74225</v>
      </c>
      <c r="AQN300" s="1" t="s">
        <v>65717</v>
      </c>
      <c r="AQO300" s="1" t="s">
        <v>74226</v>
      </c>
      <c r="AQP300" s="1" t="s">
        <v>1356</v>
      </c>
      <c r="AQQ300" s="1" t="s">
        <v>50969</v>
      </c>
      <c r="AQR300" s="1" t="s">
        <v>38436</v>
      </c>
      <c r="AQS300" s="1" t="s">
        <v>74227</v>
      </c>
      <c r="AQT300" s="1" t="s">
        <v>9533</v>
      </c>
      <c r="AQU300" s="1" t="s">
        <v>2527</v>
      </c>
      <c r="AQV300" s="1" t="s">
        <v>74227</v>
      </c>
      <c r="AQW300" s="1" t="s">
        <v>74228</v>
      </c>
      <c r="AQX300" s="1" t="s">
        <v>56826</v>
      </c>
      <c r="AQY300" s="1" t="s">
        <v>74229</v>
      </c>
      <c r="AQZ300" s="1" t="s">
        <v>1356</v>
      </c>
      <c r="ARA300" s="1" t="s">
        <v>46399</v>
      </c>
      <c r="ARB300" s="1" t="s">
        <v>74230</v>
      </c>
    </row>
    <row r="301" spans="1:1146" x14ac:dyDescent="0.25">
      <c r="A301" s="1" t="s">
        <v>11751</v>
      </c>
      <c r="B301" s="1" t="s">
        <v>69944</v>
      </c>
      <c r="C301" s="1" t="s">
        <v>69945</v>
      </c>
      <c r="D301" s="1" t="s">
        <v>74231</v>
      </c>
      <c r="E301" s="1" t="s">
        <v>74232</v>
      </c>
      <c r="F301" s="1" t="s">
        <v>74232</v>
      </c>
      <c r="G301" s="1" t="s">
        <v>27687</v>
      </c>
      <c r="H301" s="1" t="s">
        <v>1300</v>
      </c>
      <c r="I301" s="1" t="s">
        <v>1300</v>
      </c>
      <c r="J301" s="1" t="s">
        <v>4726</v>
      </c>
      <c r="K301" s="1" t="s">
        <v>1285</v>
      </c>
      <c r="L301" s="1" t="s">
        <v>2050</v>
      </c>
      <c r="M301" s="1" t="s">
        <v>2419</v>
      </c>
      <c r="N301" s="1" t="s">
        <v>1285</v>
      </c>
      <c r="O301" s="1" t="s">
        <v>1285</v>
      </c>
      <c r="P301" s="1" t="s">
        <v>4726</v>
      </c>
      <c r="Q301" s="1" t="s">
        <v>27687</v>
      </c>
      <c r="R301" s="1" t="s">
        <v>2086</v>
      </c>
      <c r="S301" s="1" t="s">
        <v>2521</v>
      </c>
      <c r="T301" s="1" t="s">
        <v>4726</v>
      </c>
      <c r="U301" s="1" t="s">
        <v>1285</v>
      </c>
      <c r="V301" s="1" t="s">
        <v>2050</v>
      </c>
      <c r="W301" s="1" t="s">
        <v>2419</v>
      </c>
      <c r="X301" s="1" t="s">
        <v>1285</v>
      </c>
      <c r="Y301" s="1" t="s">
        <v>1285</v>
      </c>
      <c r="Z301" s="1" t="s">
        <v>4726</v>
      </c>
      <c r="AA301" s="1" t="s">
        <v>14816</v>
      </c>
      <c r="AB301" s="1" t="s">
        <v>1738</v>
      </c>
      <c r="AC301" s="1" t="s">
        <v>2099</v>
      </c>
      <c r="AD301" s="1" t="s">
        <v>4226</v>
      </c>
      <c r="AE301" s="1" t="s">
        <v>1285</v>
      </c>
      <c r="AF301" s="1" t="s">
        <v>6355</v>
      </c>
      <c r="AG301" s="1" t="s">
        <v>1402</v>
      </c>
      <c r="AH301" s="1" t="s">
        <v>1285</v>
      </c>
      <c r="AI301" s="1" t="s">
        <v>1285</v>
      </c>
      <c r="AJ301" s="1" t="s">
        <v>4226</v>
      </c>
      <c r="AK301" s="1" t="s">
        <v>59354</v>
      </c>
      <c r="AL301" s="1" t="s">
        <v>2111</v>
      </c>
      <c r="AM301" s="1" t="s">
        <v>1399</v>
      </c>
      <c r="AN301" s="1" t="s">
        <v>1448</v>
      </c>
      <c r="AO301" s="1" t="s">
        <v>1285</v>
      </c>
      <c r="AP301" s="1" t="s">
        <v>1354</v>
      </c>
      <c r="AQ301" s="1" t="s">
        <v>13554</v>
      </c>
      <c r="AR301" s="1" t="s">
        <v>1285</v>
      </c>
      <c r="AS301" s="1" t="s">
        <v>1285</v>
      </c>
      <c r="AT301" s="1" t="s">
        <v>1448</v>
      </c>
      <c r="AU301" s="1" t="s">
        <v>14447</v>
      </c>
      <c r="AV301" s="1" t="s">
        <v>3995</v>
      </c>
      <c r="AW301" s="1" t="s">
        <v>3038</v>
      </c>
      <c r="AX301" s="1" t="s">
        <v>9042</v>
      </c>
      <c r="AY301" s="1" t="s">
        <v>1285</v>
      </c>
      <c r="AZ301" s="1" t="s">
        <v>8672</v>
      </c>
      <c r="BA301" s="1" t="s">
        <v>1515</v>
      </c>
      <c r="BB301" s="1" t="s">
        <v>1285</v>
      </c>
      <c r="BC301" s="1" t="s">
        <v>1285</v>
      </c>
      <c r="BD301" s="1" t="s">
        <v>9042</v>
      </c>
      <c r="BE301" s="1" t="s">
        <v>43853</v>
      </c>
      <c r="BF301" s="1" t="s">
        <v>2053</v>
      </c>
      <c r="BG301" s="1" t="s">
        <v>1411</v>
      </c>
      <c r="BH301" s="1" t="s">
        <v>11649</v>
      </c>
      <c r="BI301" s="1" t="s">
        <v>1285</v>
      </c>
      <c r="BJ301" s="1" t="s">
        <v>2522</v>
      </c>
      <c r="BK301" s="1" t="s">
        <v>1562</v>
      </c>
      <c r="BL301" s="1" t="s">
        <v>1285</v>
      </c>
      <c r="BM301" s="1" t="s">
        <v>1285</v>
      </c>
      <c r="BN301" s="1" t="s">
        <v>11649</v>
      </c>
      <c r="BO301" s="1" t="s">
        <v>14775</v>
      </c>
      <c r="BP301" s="1" t="s">
        <v>1767</v>
      </c>
      <c r="BQ301" s="1" t="s">
        <v>3289</v>
      </c>
      <c r="BR301" s="1" t="s">
        <v>2101</v>
      </c>
      <c r="BS301" s="1" t="s">
        <v>1285</v>
      </c>
      <c r="BT301" s="1" t="s">
        <v>1364</v>
      </c>
      <c r="BU301" s="1" t="s">
        <v>9016</v>
      </c>
      <c r="BV301" s="1" t="s">
        <v>1285</v>
      </c>
      <c r="BW301" s="1" t="s">
        <v>1285</v>
      </c>
      <c r="BX301" s="1" t="s">
        <v>2101</v>
      </c>
      <c r="BY301" s="1" t="s">
        <v>14682</v>
      </c>
      <c r="BZ301" s="1" t="s">
        <v>4106</v>
      </c>
      <c r="CA301" s="1" t="s">
        <v>4023</v>
      </c>
      <c r="CB301" s="1" t="s">
        <v>11657</v>
      </c>
      <c r="CC301" s="1" t="s">
        <v>1285</v>
      </c>
      <c r="CD301" s="1" t="s">
        <v>1367</v>
      </c>
      <c r="CE301" s="1" t="s">
        <v>9434</v>
      </c>
      <c r="CF301" s="1" t="s">
        <v>1285</v>
      </c>
      <c r="CG301" s="1" t="s">
        <v>1285</v>
      </c>
      <c r="CH301" s="1" t="s">
        <v>11657</v>
      </c>
      <c r="CI301" s="1" t="s">
        <v>14682</v>
      </c>
      <c r="CJ301" s="1" t="s">
        <v>1344</v>
      </c>
      <c r="CK301" s="1" t="s">
        <v>1291</v>
      </c>
      <c r="CL301" s="1" t="s">
        <v>1310</v>
      </c>
      <c r="CM301" s="1" t="s">
        <v>1285</v>
      </c>
      <c r="CN301" s="1" t="s">
        <v>2059</v>
      </c>
      <c r="CO301" s="1" t="s">
        <v>1437</v>
      </c>
      <c r="CP301" s="1" t="s">
        <v>1285</v>
      </c>
      <c r="CQ301" s="1" t="s">
        <v>1285</v>
      </c>
      <c r="CR301" s="1" t="s">
        <v>1310</v>
      </c>
      <c r="CS301" s="1" t="s">
        <v>42323</v>
      </c>
      <c r="CT301" s="1" t="s">
        <v>1296</v>
      </c>
      <c r="CU301" s="1" t="s">
        <v>2049</v>
      </c>
      <c r="CV301" s="1" t="s">
        <v>13256</v>
      </c>
      <c r="CW301" s="1" t="s">
        <v>1285</v>
      </c>
      <c r="CX301" s="1" t="s">
        <v>1403</v>
      </c>
      <c r="CY301" s="1" t="s">
        <v>12023</v>
      </c>
      <c r="CZ301" s="1" t="s">
        <v>1285</v>
      </c>
      <c r="DA301" s="1" t="s">
        <v>1285</v>
      </c>
      <c r="DB301" s="1" t="s">
        <v>13256</v>
      </c>
      <c r="DC301" s="1" t="s">
        <v>11869</v>
      </c>
      <c r="DD301" s="1" t="s">
        <v>2168</v>
      </c>
      <c r="DE301" s="1" t="s">
        <v>2012</v>
      </c>
      <c r="DF301" s="1" t="s">
        <v>13256</v>
      </c>
      <c r="DG301" s="1" t="s">
        <v>1285</v>
      </c>
      <c r="DH301" s="1" t="s">
        <v>1403</v>
      </c>
      <c r="DI301" s="1" t="s">
        <v>12023</v>
      </c>
      <c r="DJ301" s="1" t="s">
        <v>1285</v>
      </c>
      <c r="DK301" s="1" t="s">
        <v>1285</v>
      </c>
      <c r="DL301" s="1" t="s">
        <v>13256</v>
      </c>
      <c r="DM301" s="1" t="s">
        <v>29386</v>
      </c>
      <c r="DN301" s="1" t="s">
        <v>1781</v>
      </c>
      <c r="DO301" s="1" t="s">
        <v>2106</v>
      </c>
      <c r="DP301" s="1" t="s">
        <v>14217</v>
      </c>
      <c r="DQ301" s="1" t="s">
        <v>1285</v>
      </c>
      <c r="DR301" s="1" t="s">
        <v>11610</v>
      </c>
      <c r="DS301" s="1" t="s">
        <v>23176</v>
      </c>
      <c r="DT301" s="1" t="s">
        <v>1285</v>
      </c>
      <c r="DU301" s="1" t="s">
        <v>1285</v>
      </c>
      <c r="DV301" s="1" t="s">
        <v>14217</v>
      </c>
      <c r="DW301" s="1" t="s">
        <v>13944</v>
      </c>
      <c r="DX301" s="1" t="s">
        <v>1331</v>
      </c>
      <c r="DY301" s="1" t="s">
        <v>3260</v>
      </c>
      <c r="DZ301" s="1" t="s">
        <v>12779</v>
      </c>
      <c r="EA301" s="1" t="s">
        <v>1285</v>
      </c>
      <c r="EB301" s="1" t="s">
        <v>7700</v>
      </c>
      <c r="EC301" s="1" t="s">
        <v>23683</v>
      </c>
      <c r="ED301" s="1" t="s">
        <v>1285</v>
      </c>
      <c r="EE301" s="1" t="s">
        <v>1285</v>
      </c>
      <c r="EF301" s="1" t="s">
        <v>12779</v>
      </c>
      <c r="EG301" s="1" t="s">
        <v>18208</v>
      </c>
      <c r="EH301" s="1" t="s">
        <v>1428</v>
      </c>
      <c r="EI301" s="1" t="s">
        <v>1308</v>
      </c>
      <c r="EJ301" s="1" t="s">
        <v>12257</v>
      </c>
      <c r="EK301" s="1" t="s">
        <v>1285</v>
      </c>
      <c r="EL301" s="1" t="s">
        <v>1384</v>
      </c>
      <c r="EM301" s="1" t="s">
        <v>12412</v>
      </c>
      <c r="EN301" s="1" t="s">
        <v>1285</v>
      </c>
      <c r="EO301" s="1" t="s">
        <v>1285</v>
      </c>
      <c r="EP301" s="1" t="s">
        <v>12257</v>
      </c>
      <c r="EQ301" s="1" t="s">
        <v>9937</v>
      </c>
      <c r="ER301" s="1" t="s">
        <v>1428</v>
      </c>
      <c r="ES301" s="1" t="s">
        <v>1308</v>
      </c>
      <c r="ET301" s="1" t="s">
        <v>18415</v>
      </c>
      <c r="EU301" s="1" t="s">
        <v>1285</v>
      </c>
      <c r="EV301" s="1" t="s">
        <v>12682</v>
      </c>
      <c r="EW301" s="1" t="s">
        <v>36402</v>
      </c>
      <c r="EX301" s="1" t="s">
        <v>1285</v>
      </c>
      <c r="EY301" s="1" t="s">
        <v>1285</v>
      </c>
      <c r="EZ301" s="1" t="s">
        <v>18415</v>
      </c>
      <c r="FA301" s="1" t="s">
        <v>9937</v>
      </c>
      <c r="FB301" s="1" t="s">
        <v>1428</v>
      </c>
      <c r="FC301" s="1" t="s">
        <v>1308</v>
      </c>
      <c r="FD301" s="1" t="s">
        <v>18415</v>
      </c>
      <c r="FE301" s="1" t="s">
        <v>1285</v>
      </c>
      <c r="FF301" s="1" t="s">
        <v>12682</v>
      </c>
      <c r="FG301" s="1" t="s">
        <v>36402</v>
      </c>
      <c r="FH301" s="1" t="s">
        <v>1285</v>
      </c>
      <c r="FI301" s="1" t="s">
        <v>1285</v>
      </c>
      <c r="FJ301" s="1" t="s">
        <v>18415</v>
      </c>
      <c r="FK301" s="1" t="s">
        <v>17886</v>
      </c>
      <c r="FL301" s="1" t="s">
        <v>1428</v>
      </c>
      <c r="FM301" s="1" t="s">
        <v>1308</v>
      </c>
      <c r="FN301" s="1" t="s">
        <v>18415</v>
      </c>
      <c r="FO301" s="1" t="s">
        <v>1285</v>
      </c>
      <c r="FP301" s="1" t="s">
        <v>12682</v>
      </c>
      <c r="FQ301" s="1" t="s">
        <v>36402</v>
      </c>
      <c r="FR301" s="1" t="s">
        <v>1285</v>
      </c>
      <c r="FS301" s="1" t="s">
        <v>1285</v>
      </c>
      <c r="FT301" s="1" t="s">
        <v>18415</v>
      </c>
      <c r="FU301" s="1" t="s">
        <v>17886</v>
      </c>
      <c r="FV301" s="1" t="s">
        <v>1317</v>
      </c>
      <c r="FW301" s="1" t="s">
        <v>1331</v>
      </c>
      <c r="FX301" s="1" t="s">
        <v>18415</v>
      </c>
      <c r="FY301" s="1" t="s">
        <v>1285</v>
      </c>
      <c r="FZ301" s="1" t="s">
        <v>12682</v>
      </c>
      <c r="GA301" s="1" t="s">
        <v>36402</v>
      </c>
      <c r="GB301" s="1" t="s">
        <v>1285</v>
      </c>
      <c r="GC301" s="1" t="s">
        <v>1285</v>
      </c>
      <c r="GD301" s="1" t="s">
        <v>18415</v>
      </c>
      <c r="GE301" s="1" t="s">
        <v>17886</v>
      </c>
      <c r="GF301" s="1" t="s">
        <v>8133</v>
      </c>
      <c r="GG301" s="1" t="s">
        <v>1434</v>
      </c>
      <c r="GH301" s="1" t="s">
        <v>18415</v>
      </c>
      <c r="GI301" s="1" t="s">
        <v>1285</v>
      </c>
      <c r="GJ301" s="1" t="s">
        <v>12682</v>
      </c>
      <c r="GK301" s="1" t="s">
        <v>36402</v>
      </c>
      <c r="GL301" s="1" t="s">
        <v>1285</v>
      </c>
      <c r="GM301" s="1" t="s">
        <v>1285</v>
      </c>
      <c r="GN301" s="1" t="s">
        <v>18415</v>
      </c>
      <c r="GO301" s="1" t="s">
        <v>14532</v>
      </c>
      <c r="GP301" s="1" t="s">
        <v>9671</v>
      </c>
      <c r="GQ301" s="1" t="s">
        <v>1674</v>
      </c>
      <c r="GR301" s="1" t="s">
        <v>18425</v>
      </c>
      <c r="GS301" s="1" t="s">
        <v>1285</v>
      </c>
      <c r="GT301" s="1" t="s">
        <v>6041</v>
      </c>
      <c r="GU301" s="1" t="s">
        <v>12414</v>
      </c>
      <c r="GV301" s="1" t="s">
        <v>1285</v>
      </c>
      <c r="GW301" s="1" t="s">
        <v>1285</v>
      </c>
      <c r="GX301" s="1" t="s">
        <v>18425</v>
      </c>
      <c r="GY301" s="1" t="s">
        <v>56197</v>
      </c>
      <c r="GZ301" s="1" t="s">
        <v>6355</v>
      </c>
      <c r="HA301" s="1" t="s">
        <v>3950</v>
      </c>
      <c r="HB301" s="1" t="s">
        <v>17480</v>
      </c>
      <c r="HC301" s="1" t="s">
        <v>1285</v>
      </c>
      <c r="HD301" s="1" t="s">
        <v>13146</v>
      </c>
      <c r="HE301" s="1" t="s">
        <v>14130</v>
      </c>
      <c r="HF301" s="1" t="s">
        <v>1285</v>
      </c>
      <c r="HG301" s="1" t="s">
        <v>1285</v>
      </c>
      <c r="HH301" s="1" t="s">
        <v>17480</v>
      </c>
      <c r="HI301" s="1" t="s">
        <v>3606</v>
      </c>
      <c r="HJ301" s="1" t="s">
        <v>5279</v>
      </c>
      <c r="HK301" s="1" t="s">
        <v>3780</v>
      </c>
      <c r="HL301" s="1" t="s">
        <v>30372</v>
      </c>
      <c r="HM301" s="1" t="s">
        <v>1285</v>
      </c>
      <c r="HN301" s="1" t="s">
        <v>4080</v>
      </c>
      <c r="HO301" s="1" t="s">
        <v>14686</v>
      </c>
      <c r="HP301" s="1" t="s">
        <v>1285</v>
      </c>
      <c r="HQ301" s="1" t="s">
        <v>1285</v>
      </c>
      <c r="HR301" s="1" t="s">
        <v>30372</v>
      </c>
      <c r="HS301" s="1" t="s">
        <v>13803</v>
      </c>
      <c r="HT301" s="1" t="s">
        <v>5535</v>
      </c>
      <c r="HU301" s="1" t="s">
        <v>1843</v>
      </c>
      <c r="HV301" s="1" t="s">
        <v>2612</v>
      </c>
      <c r="HW301" s="1" t="s">
        <v>1285</v>
      </c>
      <c r="HX301" s="1" t="s">
        <v>10516</v>
      </c>
      <c r="HY301" s="1" t="s">
        <v>1574</v>
      </c>
      <c r="HZ301" s="1" t="s">
        <v>1285</v>
      </c>
      <c r="IA301" s="1" t="s">
        <v>1285</v>
      </c>
      <c r="IB301" s="1" t="s">
        <v>2612</v>
      </c>
      <c r="IC301" s="1" t="s">
        <v>65950</v>
      </c>
      <c r="ID301" s="1" t="s">
        <v>2078</v>
      </c>
      <c r="IE301" s="1" t="s">
        <v>4865</v>
      </c>
      <c r="IF301" s="1" t="s">
        <v>39362</v>
      </c>
      <c r="IG301" s="1" t="s">
        <v>1285</v>
      </c>
      <c r="IH301" s="1" t="s">
        <v>4929</v>
      </c>
      <c r="II301" s="1" t="s">
        <v>14102</v>
      </c>
      <c r="IJ301" s="1" t="s">
        <v>1285</v>
      </c>
      <c r="IK301" s="1" t="s">
        <v>1285</v>
      </c>
      <c r="IL301" s="1" t="s">
        <v>39362</v>
      </c>
      <c r="IM301" s="1" t="s">
        <v>9069</v>
      </c>
      <c r="IN301" s="1" t="s">
        <v>10061</v>
      </c>
      <c r="IO301" s="1" t="s">
        <v>1340</v>
      </c>
      <c r="IP301" s="1" t="s">
        <v>13494</v>
      </c>
      <c r="IQ301" s="1" t="s">
        <v>1285</v>
      </c>
      <c r="IR301" s="1" t="s">
        <v>12442</v>
      </c>
      <c r="IS301" s="1" t="s">
        <v>2291</v>
      </c>
      <c r="IT301" s="1" t="s">
        <v>1285</v>
      </c>
      <c r="IU301" s="1" t="s">
        <v>1285</v>
      </c>
      <c r="IV301" s="1" t="s">
        <v>13494</v>
      </c>
      <c r="IW301" s="1" t="s">
        <v>16732</v>
      </c>
      <c r="IX301" s="1" t="s">
        <v>1346</v>
      </c>
      <c r="IY301" s="1" t="s">
        <v>4930</v>
      </c>
      <c r="IZ301" s="1" t="s">
        <v>26010</v>
      </c>
      <c r="JA301" s="1" t="s">
        <v>1285</v>
      </c>
      <c r="JB301" s="1" t="s">
        <v>14198</v>
      </c>
      <c r="JC301" s="1" t="s">
        <v>14777</v>
      </c>
      <c r="JD301" s="1" t="s">
        <v>1285</v>
      </c>
      <c r="JE301" s="1" t="s">
        <v>1285</v>
      </c>
      <c r="JF301" s="1" t="s">
        <v>26010</v>
      </c>
      <c r="JG301" s="1" t="s">
        <v>7326</v>
      </c>
      <c r="JH301" s="1" t="s">
        <v>1424</v>
      </c>
      <c r="JI301" s="1" t="s">
        <v>1401</v>
      </c>
      <c r="JJ301" s="1" t="s">
        <v>22618</v>
      </c>
      <c r="JK301" s="1" t="s">
        <v>1285</v>
      </c>
      <c r="JL301" s="1" t="s">
        <v>17715</v>
      </c>
      <c r="JM301" s="1" t="s">
        <v>11713</v>
      </c>
      <c r="JN301" s="1" t="s">
        <v>1285</v>
      </c>
      <c r="JO301" s="1" t="s">
        <v>1285</v>
      </c>
      <c r="JP301" s="1" t="s">
        <v>22618</v>
      </c>
      <c r="JQ301" s="1" t="s">
        <v>74233</v>
      </c>
      <c r="JR301" s="1" t="s">
        <v>2934</v>
      </c>
      <c r="JS301" s="1" t="s">
        <v>2918</v>
      </c>
      <c r="JT301" s="1" t="s">
        <v>27425</v>
      </c>
      <c r="JU301" s="1" t="s">
        <v>1285</v>
      </c>
      <c r="JV301" s="1" t="s">
        <v>12532</v>
      </c>
      <c r="JW301" s="1" t="s">
        <v>25905</v>
      </c>
      <c r="JX301" s="1" t="s">
        <v>1285</v>
      </c>
      <c r="JY301" s="1" t="s">
        <v>1285</v>
      </c>
      <c r="JZ301" s="1" t="s">
        <v>27425</v>
      </c>
      <c r="KA301" s="1" t="s">
        <v>62796</v>
      </c>
      <c r="KB301" s="1" t="s">
        <v>2095</v>
      </c>
      <c r="KC301" s="1" t="s">
        <v>1729</v>
      </c>
      <c r="KD301" s="1" t="s">
        <v>37989</v>
      </c>
      <c r="KE301" s="1" t="s">
        <v>1329</v>
      </c>
      <c r="KF301" s="1" t="s">
        <v>13306</v>
      </c>
      <c r="KG301" s="1" t="s">
        <v>15145</v>
      </c>
      <c r="KH301" s="1" t="s">
        <v>1285</v>
      </c>
      <c r="KI301" s="1" t="s">
        <v>1285</v>
      </c>
      <c r="KJ301" s="1" t="s">
        <v>37989</v>
      </c>
      <c r="KK301" s="1" t="s">
        <v>62796</v>
      </c>
      <c r="KL301" s="1" t="s">
        <v>1402</v>
      </c>
      <c r="KM301" s="1" t="s">
        <v>1729</v>
      </c>
      <c r="KN301" s="1" t="s">
        <v>37989</v>
      </c>
      <c r="KO301" s="1" t="s">
        <v>1329</v>
      </c>
      <c r="KP301" s="1" t="s">
        <v>13306</v>
      </c>
      <c r="KQ301" s="1" t="s">
        <v>15145</v>
      </c>
      <c r="KR301" s="1" t="s">
        <v>1285</v>
      </c>
      <c r="KS301" s="1" t="s">
        <v>1285</v>
      </c>
      <c r="KT301" s="1" t="s">
        <v>37989</v>
      </c>
      <c r="KU301" s="1" t="s">
        <v>30596</v>
      </c>
      <c r="KV301" s="1" t="s">
        <v>7400</v>
      </c>
      <c r="KW301" s="1" t="s">
        <v>7068</v>
      </c>
      <c r="KX301" s="1" t="s">
        <v>12383</v>
      </c>
      <c r="KY301" s="1" t="s">
        <v>4691</v>
      </c>
      <c r="KZ301" s="1" t="s">
        <v>16503</v>
      </c>
      <c r="LA301" s="1" t="s">
        <v>12567</v>
      </c>
      <c r="LB301" s="1" t="s">
        <v>1285</v>
      </c>
      <c r="LC301" s="1" t="s">
        <v>1285</v>
      </c>
      <c r="LD301" s="1" t="s">
        <v>12383</v>
      </c>
      <c r="LE301" s="1" t="s">
        <v>25689</v>
      </c>
      <c r="LF301" s="1" t="s">
        <v>12727</v>
      </c>
      <c r="LG301" s="1" t="s">
        <v>7068</v>
      </c>
      <c r="LH301" s="1" t="s">
        <v>30599</v>
      </c>
      <c r="LI301" s="1" t="s">
        <v>11598</v>
      </c>
      <c r="LJ301" s="1" t="s">
        <v>13102</v>
      </c>
      <c r="LK301" s="1" t="s">
        <v>4276</v>
      </c>
      <c r="LL301" s="1" t="s">
        <v>1285</v>
      </c>
      <c r="LM301" s="1" t="s">
        <v>1285</v>
      </c>
      <c r="LN301" s="1" t="s">
        <v>30599</v>
      </c>
      <c r="LO301" s="1" t="s">
        <v>34499</v>
      </c>
      <c r="LP301" s="1" t="s">
        <v>4131</v>
      </c>
      <c r="LQ301" s="1" t="s">
        <v>4796</v>
      </c>
      <c r="LR301" s="1" t="s">
        <v>55951</v>
      </c>
      <c r="LS301" s="1" t="s">
        <v>1310</v>
      </c>
      <c r="LT301" s="1" t="s">
        <v>14789</v>
      </c>
      <c r="LU301" s="1" t="s">
        <v>19022</v>
      </c>
      <c r="LV301" s="1" t="s">
        <v>1285</v>
      </c>
      <c r="LW301" s="1" t="s">
        <v>1285</v>
      </c>
      <c r="LX301" s="1" t="s">
        <v>55951</v>
      </c>
      <c r="LY301" s="1" t="s">
        <v>74234</v>
      </c>
      <c r="LZ301" s="1" t="s">
        <v>11766</v>
      </c>
      <c r="MA301" s="1" t="s">
        <v>5638</v>
      </c>
      <c r="MB301" s="1" t="s">
        <v>21155</v>
      </c>
      <c r="MC301" s="1" t="s">
        <v>6373</v>
      </c>
      <c r="MD301" s="1" t="s">
        <v>28942</v>
      </c>
      <c r="ME301" s="1" t="s">
        <v>6346</v>
      </c>
      <c r="MF301" s="1" t="s">
        <v>1285</v>
      </c>
      <c r="MG301" s="1" t="s">
        <v>1285</v>
      </c>
      <c r="MH301" s="1" t="s">
        <v>21155</v>
      </c>
      <c r="MI301" s="1" t="s">
        <v>20340</v>
      </c>
      <c r="MJ301" s="1" t="s">
        <v>2307</v>
      </c>
      <c r="MK301" s="1" t="s">
        <v>2974</v>
      </c>
      <c r="ML301" s="1" t="s">
        <v>49466</v>
      </c>
      <c r="MM301" s="1" t="s">
        <v>1732</v>
      </c>
      <c r="MN301" s="1" t="s">
        <v>18967</v>
      </c>
      <c r="MO301" s="1" t="s">
        <v>24639</v>
      </c>
      <c r="MP301" s="1" t="s">
        <v>1285</v>
      </c>
      <c r="MQ301" s="1" t="s">
        <v>1285</v>
      </c>
      <c r="MR301" s="1" t="s">
        <v>49466</v>
      </c>
      <c r="MS301" s="1" t="s">
        <v>20340</v>
      </c>
      <c r="MT301" s="1" t="s">
        <v>2320</v>
      </c>
      <c r="MU301" s="1" t="s">
        <v>2974</v>
      </c>
      <c r="MV301" s="1" t="s">
        <v>14895</v>
      </c>
      <c r="MW301" s="1" t="s">
        <v>1877</v>
      </c>
      <c r="MX301" s="1" t="s">
        <v>11161</v>
      </c>
      <c r="MY301" s="1" t="s">
        <v>14191</v>
      </c>
      <c r="MZ301" s="1" t="s">
        <v>1285</v>
      </c>
      <c r="NA301" s="1" t="s">
        <v>1285</v>
      </c>
      <c r="NB301" s="1" t="s">
        <v>14895</v>
      </c>
      <c r="NC301" s="1" t="s">
        <v>20340</v>
      </c>
      <c r="ND301" s="1" t="s">
        <v>11655</v>
      </c>
      <c r="NE301" s="1" t="s">
        <v>1462</v>
      </c>
      <c r="NF301" s="1" t="s">
        <v>14895</v>
      </c>
      <c r="NG301" s="1" t="s">
        <v>1877</v>
      </c>
      <c r="NH301" s="1" t="s">
        <v>11161</v>
      </c>
      <c r="NI301" s="1" t="s">
        <v>14191</v>
      </c>
      <c r="NJ301" s="1" t="s">
        <v>1285</v>
      </c>
      <c r="NK301" s="1" t="s">
        <v>1285</v>
      </c>
      <c r="NL301" s="1" t="s">
        <v>14895</v>
      </c>
      <c r="NM301" s="1" t="s">
        <v>20340</v>
      </c>
      <c r="NN301" s="1" t="s">
        <v>9417</v>
      </c>
      <c r="NO301" s="1" t="s">
        <v>1495</v>
      </c>
      <c r="NP301" s="1" t="s">
        <v>22883</v>
      </c>
      <c r="NQ301" s="1" t="s">
        <v>11767</v>
      </c>
      <c r="NR301" s="1" t="s">
        <v>11815</v>
      </c>
      <c r="NS301" s="1" t="s">
        <v>1531</v>
      </c>
      <c r="NT301" s="1" t="s">
        <v>1285</v>
      </c>
      <c r="NU301" s="1" t="s">
        <v>1285</v>
      </c>
      <c r="NV301" s="1" t="s">
        <v>22883</v>
      </c>
      <c r="NW301" s="1" t="s">
        <v>20340</v>
      </c>
      <c r="NX301" s="1" t="s">
        <v>10943</v>
      </c>
      <c r="NY301" s="1" t="s">
        <v>1414</v>
      </c>
      <c r="NZ301" s="1" t="s">
        <v>16672</v>
      </c>
      <c r="OA301" s="1" t="s">
        <v>1931</v>
      </c>
      <c r="OB301" s="1" t="s">
        <v>11720</v>
      </c>
      <c r="OC301" s="1" t="s">
        <v>13669</v>
      </c>
      <c r="OD301" s="1" t="s">
        <v>1285</v>
      </c>
      <c r="OE301" s="1" t="s">
        <v>1285</v>
      </c>
      <c r="OF301" s="1" t="s">
        <v>16672</v>
      </c>
      <c r="OG301" s="1" t="s">
        <v>20340</v>
      </c>
      <c r="OH301" s="1" t="s">
        <v>11750</v>
      </c>
      <c r="OI301" s="1" t="s">
        <v>1414</v>
      </c>
      <c r="OJ301" s="1" t="s">
        <v>16779</v>
      </c>
      <c r="OK301" s="1" t="s">
        <v>12725</v>
      </c>
      <c r="OL301" s="1" t="s">
        <v>39832</v>
      </c>
      <c r="OM301" s="1" t="s">
        <v>15282</v>
      </c>
      <c r="ON301" s="1" t="s">
        <v>1285</v>
      </c>
      <c r="OO301" s="1" t="s">
        <v>1285</v>
      </c>
      <c r="OP301" s="1" t="s">
        <v>16779</v>
      </c>
      <c r="OQ301" s="1" t="s">
        <v>20340</v>
      </c>
      <c r="OR301" s="1" t="s">
        <v>13368</v>
      </c>
      <c r="OS301" s="1" t="s">
        <v>4117</v>
      </c>
      <c r="OT301" s="1" t="s">
        <v>65597</v>
      </c>
      <c r="OU301" s="1" t="s">
        <v>1869</v>
      </c>
      <c r="OV301" s="1" t="s">
        <v>23237</v>
      </c>
      <c r="OW301" s="1" t="s">
        <v>28924</v>
      </c>
      <c r="OX301" s="1" t="s">
        <v>1285</v>
      </c>
      <c r="OY301" s="1" t="s">
        <v>1285</v>
      </c>
      <c r="OZ301" s="1" t="s">
        <v>65597</v>
      </c>
      <c r="PA301" s="1" t="s">
        <v>11905</v>
      </c>
      <c r="PB301" s="1" t="s">
        <v>12025</v>
      </c>
      <c r="PC301" s="1" t="s">
        <v>12847</v>
      </c>
      <c r="PD301" s="1" t="s">
        <v>17462</v>
      </c>
      <c r="PE301" s="1" t="s">
        <v>13960</v>
      </c>
      <c r="PF301" s="1" t="s">
        <v>16465</v>
      </c>
      <c r="PG301" s="1" t="s">
        <v>29379</v>
      </c>
      <c r="PH301" s="1" t="s">
        <v>1285</v>
      </c>
      <c r="PI301" s="1" t="s">
        <v>1285</v>
      </c>
      <c r="PJ301" s="1" t="s">
        <v>17462</v>
      </c>
      <c r="PK301" s="1" t="s">
        <v>11905</v>
      </c>
      <c r="PL301" s="1" t="s">
        <v>12025</v>
      </c>
      <c r="PM301" s="1" t="s">
        <v>12847</v>
      </c>
      <c r="PN301" s="1" t="s">
        <v>17462</v>
      </c>
      <c r="PO301" s="1" t="s">
        <v>13960</v>
      </c>
      <c r="PP301" s="1" t="s">
        <v>16465</v>
      </c>
      <c r="PQ301" s="1" t="s">
        <v>29379</v>
      </c>
      <c r="PR301" s="1" t="s">
        <v>1285</v>
      </c>
      <c r="PS301" s="1" t="s">
        <v>1285</v>
      </c>
      <c r="PT301" s="1" t="s">
        <v>17462</v>
      </c>
      <c r="PU301" s="1" t="s">
        <v>11905</v>
      </c>
      <c r="PV301" s="1" t="s">
        <v>12025</v>
      </c>
      <c r="PW301" s="1" t="s">
        <v>12847</v>
      </c>
      <c r="PX301" s="1" t="s">
        <v>17462</v>
      </c>
      <c r="PY301" s="1" t="s">
        <v>13960</v>
      </c>
      <c r="PZ301" s="1" t="s">
        <v>16465</v>
      </c>
      <c r="QA301" s="1" t="s">
        <v>29379</v>
      </c>
      <c r="QB301" s="1" t="s">
        <v>1285</v>
      </c>
      <c r="QC301" s="1" t="s">
        <v>1285</v>
      </c>
      <c r="QD301" s="1" t="s">
        <v>17462</v>
      </c>
      <c r="QE301" s="1" t="s">
        <v>11905</v>
      </c>
      <c r="QF301" s="1" t="s">
        <v>1681</v>
      </c>
      <c r="QG301" s="1" t="s">
        <v>1486</v>
      </c>
      <c r="QH301" s="1" t="s">
        <v>17462</v>
      </c>
      <c r="QI301" s="1" t="s">
        <v>13960</v>
      </c>
      <c r="QJ301" s="1" t="s">
        <v>16465</v>
      </c>
      <c r="QK301" s="1" t="s">
        <v>29379</v>
      </c>
      <c r="QL301" s="1" t="s">
        <v>1285</v>
      </c>
      <c r="QM301" s="1" t="s">
        <v>1285</v>
      </c>
      <c r="QN301" s="1" t="s">
        <v>17462</v>
      </c>
      <c r="QO301" s="1" t="s">
        <v>74235</v>
      </c>
      <c r="QP301" s="1" t="s">
        <v>1607</v>
      </c>
      <c r="QQ301" s="1" t="s">
        <v>1490</v>
      </c>
      <c r="QR301" s="1" t="s">
        <v>2814</v>
      </c>
      <c r="QS301" s="1" t="s">
        <v>4134</v>
      </c>
      <c r="QT301" s="1" t="s">
        <v>19348</v>
      </c>
      <c r="QU301" s="1" t="s">
        <v>44971</v>
      </c>
      <c r="QV301" s="1" t="s">
        <v>1285</v>
      </c>
      <c r="QW301" s="1" t="s">
        <v>1285</v>
      </c>
      <c r="QX301" s="1" t="s">
        <v>2814</v>
      </c>
      <c r="QY301" s="1" t="s">
        <v>60525</v>
      </c>
      <c r="QZ301" s="1" t="s">
        <v>11588</v>
      </c>
      <c r="RA301" s="1" t="s">
        <v>1490</v>
      </c>
      <c r="RB301" s="1" t="s">
        <v>28106</v>
      </c>
      <c r="RC301" s="1" t="s">
        <v>7713</v>
      </c>
      <c r="RD301" s="1" t="s">
        <v>19596</v>
      </c>
      <c r="RE301" s="1" t="s">
        <v>2348</v>
      </c>
      <c r="RF301" s="1" t="s">
        <v>1285</v>
      </c>
      <c r="RG301" s="1" t="s">
        <v>1285</v>
      </c>
      <c r="RH301" s="1" t="s">
        <v>28106</v>
      </c>
      <c r="RI301" s="1" t="s">
        <v>60599</v>
      </c>
      <c r="RJ301" s="1" t="s">
        <v>11588</v>
      </c>
      <c r="RK301" s="1" t="s">
        <v>1490</v>
      </c>
      <c r="RL301" s="1" t="s">
        <v>69640</v>
      </c>
      <c r="RM301" s="1" t="s">
        <v>12294</v>
      </c>
      <c r="RN301" s="1" t="s">
        <v>15488</v>
      </c>
      <c r="RO301" s="1" t="s">
        <v>9129</v>
      </c>
      <c r="RP301" s="1" t="s">
        <v>1285</v>
      </c>
      <c r="RQ301" s="1" t="s">
        <v>1285</v>
      </c>
      <c r="RR301" s="1" t="s">
        <v>69640</v>
      </c>
      <c r="RS301" s="1" t="s">
        <v>28424</v>
      </c>
      <c r="RT301" s="1" t="s">
        <v>11588</v>
      </c>
      <c r="RU301" s="1" t="s">
        <v>1490</v>
      </c>
      <c r="RV301" s="1" t="s">
        <v>24361</v>
      </c>
      <c r="RW301" s="1" t="s">
        <v>16895</v>
      </c>
      <c r="RX301" s="1" t="s">
        <v>16081</v>
      </c>
      <c r="RY301" s="1" t="s">
        <v>9136</v>
      </c>
      <c r="RZ301" s="1" t="s">
        <v>1285</v>
      </c>
      <c r="SA301" s="1" t="s">
        <v>1285</v>
      </c>
      <c r="SB301" s="1" t="s">
        <v>24361</v>
      </c>
      <c r="SC301" s="1" t="s">
        <v>18770</v>
      </c>
      <c r="SD301" s="1" t="s">
        <v>4896</v>
      </c>
      <c r="SE301" s="1" t="s">
        <v>1490</v>
      </c>
      <c r="SF301" s="1" t="s">
        <v>29244</v>
      </c>
      <c r="SG301" s="1" t="s">
        <v>12044</v>
      </c>
      <c r="SH301" s="1" t="s">
        <v>15288</v>
      </c>
      <c r="SI301" s="1" t="s">
        <v>13099</v>
      </c>
      <c r="SJ301" s="1" t="s">
        <v>1285</v>
      </c>
      <c r="SK301" s="1" t="s">
        <v>1285</v>
      </c>
      <c r="SL301" s="1" t="s">
        <v>29244</v>
      </c>
      <c r="SM301" s="1" t="s">
        <v>18770</v>
      </c>
      <c r="SN301" s="1" t="s">
        <v>12845</v>
      </c>
      <c r="SO301" s="1" t="s">
        <v>7400</v>
      </c>
      <c r="SP301" s="1" t="s">
        <v>29244</v>
      </c>
      <c r="SQ301" s="1" t="s">
        <v>12044</v>
      </c>
      <c r="SR301" s="1" t="s">
        <v>15288</v>
      </c>
      <c r="SS301" s="1" t="s">
        <v>13099</v>
      </c>
      <c r="ST301" s="1" t="s">
        <v>1285</v>
      </c>
      <c r="SU301" s="1" t="s">
        <v>1285</v>
      </c>
      <c r="SV301" s="1" t="s">
        <v>29244</v>
      </c>
      <c r="SW301" s="1" t="s">
        <v>44154</v>
      </c>
      <c r="SX301" s="1" t="s">
        <v>12845</v>
      </c>
      <c r="SY301" s="1" t="s">
        <v>7400</v>
      </c>
      <c r="SZ301" s="1" t="s">
        <v>74236</v>
      </c>
      <c r="TA301" s="1" t="s">
        <v>13065</v>
      </c>
      <c r="TB301" s="1" t="s">
        <v>17025</v>
      </c>
      <c r="TC301" s="1" t="s">
        <v>19541</v>
      </c>
      <c r="TD301" s="1" t="s">
        <v>1285</v>
      </c>
      <c r="TE301" s="1" t="s">
        <v>1285</v>
      </c>
      <c r="TF301" s="1" t="s">
        <v>74236</v>
      </c>
      <c r="TG301" s="1" t="s">
        <v>42473</v>
      </c>
      <c r="TH301" s="1" t="s">
        <v>12845</v>
      </c>
      <c r="TI301" s="1" t="s">
        <v>7400</v>
      </c>
      <c r="TJ301" s="1" t="s">
        <v>2876</v>
      </c>
      <c r="TK301" s="1" t="s">
        <v>13050</v>
      </c>
      <c r="TL301" s="1" t="s">
        <v>14737</v>
      </c>
      <c r="TM301" s="1" t="s">
        <v>21677</v>
      </c>
      <c r="TN301" s="1" t="s">
        <v>1285</v>
      </c>
      <c r="TO301" s="1" t="s">
        <v>1285</v>
      </c>
      <c r="TP301" s="1" t="s">
        <v>2876</v>
      </c>
      <c r="TQ301" s="1" t="s">
        <v>30010</v>
      </c>
      <c r="TR301" s="1" t="s">
        <v>2539</v>
      </c>
      <c r="TS301" s="1" t="s">
        <v>12416</v>
      </c>
      <c r="TT301" s="1" t="s">
        <v>38143</v>
      </c>
      <c r="TU301" s="1" t="s">
        <v>7275</v>
      </c>
      <c r="TV301" s="1" t="s">
        <v>18176</v>
      </c>
      <c r="TW301" s="1" t="s">
        <v>14838</v>
      </c>
      <c r="TX301" s="1" t="s">
        <v>1285</v>
      </c>
      <c r="TY301" s="1" t="s">
        <v>1285</v>
      </c>
      <c r="TZ301" s="1" t="s">
        <v>38143</v>
      </c>
      <c r="UA301" s="1" t="s">
        <v>68157</v>
      </c>
      <c r="UB301" s="1" t="s">
        <v>2160</v>
      </c>
      <c r="UC301" s="1" t="s">
        <v>12416</v>
      </c>
      <c r="UD301" s="1" t="s">
        <v>11243</v>
      </c>
      <c r="UE301" s="1" t="s">
        <v>11691</v>
      </c>
      <c r="UF301" s="1" t="s">
        <v>14508</v>
      </c>
      <c r="UG301" s="1" t="s">
        <v>19227</v>
      </c>
      <c r="UH301" s="1" t="s">
        <v>1285</v>
      </c>
      <c r="UI301" s="1" t="s">
        <v>1285</v>
      </c>
      <c r="UJ301" s="1" t="s">
        <v>11243</v>
      </c>
      <c r="UK301" s="1" t="s">
        <v>19264</v>
      </c>
      <c r="UL301" s="1" t="s">
        <v>11853</v>
      </c>
      <c r="UM301" s="1" t="s">
        <v>1496</v>
      </c>
      <c r="UN301" s="1" t="s">
        <v>11906</v>
      </c>
      <c r="UO301" s="1" t="s">
        <v>13932</v>
      </c>
      <c r="UP301" s="1" t="s">
        <v>13467</v>
      </c>
      <c r="UQ301" s="1" t="s">
        <v>24892</v>
      </c>
      <c r="UR301" s="1" t="s">
        <v>1285</v>
      </c>
      <c r="US301" s="1" t="s">
        <v>1285</v>
      </c>
      <c r="UT301" s="1" t="s">
        <v>11906</v>
      </c>
      <c r="UU301" s="1" t="s">
        <v>27678</v>
      </c>
      <c r="UV301" s="1" t="s">
        <v>12294</v>
      </c>
      <c r="UW301" s="1" t="s">
        <v>1496</v>
      </c>
      <c r="UX301" s="1" t="s">
        <v>8502</v>
      </c>
      <c r="UY301" s="1" t="s">
        <v>14132</v>
      </c>
      <c r="UZ301" s="1" t="s">
        <v>17612</v>
      </c>
      <c r="VA301" s="1" t="s">
        <v>13100</v>
      </c>
      <c r="VB301" s="1" t="s">
        <v>1285</v>
      </c>
      <c r="VC301" s="1" t="s">
        <v>1285</v>
      </c>
      <c r="VD301" s="1" t="s">
        <v>8502</v>
      </c>
      <c r="VE301" s="1" t="s">
        <v>50111</v>
      </c>
      <c r="VF301" s="1" t="s">
        <v>14115</v>
      </c>
      <c r="VG301" s="1" t="s">
        <v>11993</v>
      </c>
      <c r="VH301" s="1" t="s">
        <v>42973</v>
      </c>
      <c r="VI301" s="1" t="s">
        <v>13810</v>
      </c>
      <c r="VJ301" s="1" t="s">
        <v>2739</v>
      </c>
      <c r="VK301" s="1" t="s">
        <v>22408</v>
      </c>
      <c r="VL301" s="1" t="s">
        <v>1285</v>
      </c>
      <c r="VM301" s="1" t="s">
        <v>1285</v>
      </c>
      <c r="VN301" s="1" t="s">
        <v>42973</v>
      </c>
      <c r="VO301" s="1" t="s">
        <v>42441</v>
      </c>
      <c r="VP301" s="1" t="s">
        <v>12783</v>
      </c>
      <c r="VQ301" s="1" t="s">
        <v>1408</v>
      </c>
      <c r="VR301" s="1" t="s">
        <v>66956</v>
      </c>
      <c r="VS301" s="1" t="s">
        <v>21796</v>
      </c>
      <c r="VT301" s="1" t="s">
        <v>8711</v>
      </c>
      <c r="VU301" s="1" t="s">
        <v>7724</v>
      </c>
      <c r="VV301" s="1" t="s">
        <v>1285</v>
      </c>
      <c r="VW301" s="1" t="s">
        <v>1285</v>
      </c>
      <c r="VX301" s="1" t="s">
        <v>66956</v>
      </c>
      <c r="VY301" s="1" t="s">
        <v>64228</v>
      </c>
      <c r="VZ301" s="1" t="s">
        <v>5015</v>
      </c>
      <c r="WA301" s="1" t="s">
        <v>1408</v>
      </c>
      <c r="WB301" s="1" t="s">
        <v>47608</v>
      </c>
      <c r="WC301" s="1" t="s">
        <v>13755</v>
      </c>
      <c r="WD301" s="1" t="s">
        <v>49453</v>
      </c>
      <c r="WE301" s="1" t="s">
        <v>2237</v>
      </c>
      <c r="WF301" s="1" t="s">
        <v>1285</v>
      </c>
      <c r="WG301" s="1" t="s">
        <v>1285</v>
      </c>
      <c r="WH301" s="1" t="s">
        <v>47608</v>
      </c>
      <c r="WI301" s="1" t="s">
        <v>31296</v>
      </c>
      <c r="WJ301" s="1" t="s">
        <v>11917</v>
      </c>
      <c r="WK301" s="1" t="s">
        <v>13024</v>
      </c>
      <c r="WL301" s="1" t="s">
        <v>74237</v>
      </c>
      <c r="WM301" s="1" t="s">
        <v>14708</v>
      </c>
      <c r="WN301" s="1" t="s">
        <v>47221</v>
      </c>
      <c r="WO301" s="1" t="s">
        <v>4988</v>
      </c>
      <c r="WP301" s="1" t="s">
        <v>1300</v>
      </c>
      <c r="WQ301" s="1" t="s">
        <v>1285</v>
      </c>
      <c r="WR301" s="1" t="s">
        <v>74237</v>
      </c>
      <c r="WS301" s="1" t="s">
        <v>64579</v>
      </c>
      <c r="WT301" s="1" t="s">
        <v>11841</v>
      </c>
      <c r="WU301" s="1" t="s">
        <v>4804</v>
      </c>
      <c r="WV301" s="1" t="s">
        <v>74238</v>
      </c>
      <c r="WW301" s="1" t="s">
        <v>18204</v>
      </c>
      <c r="WX301" s="1" t="s">
        <v>74239</v>
      </c>
      <c r="WY301" s="1" t="s">
        <v>32399</v>
      </c>
      <c r="WZ301" s="1" t="s">
        <v>1294</v>
      </c>
      <c r="XA301" s="1" t="s">
        <v>2049</v>
      </c>
      <c r="XB301" s="1" t="s">
        <v>74240</v>
      </c>
      <c r="XC301" s="1" t="s">
        <v>64752</v>
      </c>
      <c r="XD301" s="1" t="s">
        <v>14405</v>
      </c>
      <c r="XE301" s="1" t="s">
        <v>2544</v>
      </c>
      <c r="XF301" s="1" t="s">
        <v>60497</v>
      </c>
      <c r="XG301" s="1" t="s">
        <v>40547</v>
      </c>
      <c r="XH301" s="1" t="s">
        <v>59600</v>
      </c>
      <c r="XI301" s="1" t="s">
        <v>74241</v>
      </c>
      <c r="XJ301" s="1" t="s">
        <v>1294</v>
      </c>
      <c r="XK301" s="1" t="s">
        <v>12182</v>
      </c>
      <c r="XL301" s="1" t="s">
        <v>74242</v>
      </c>
      <c r="XM301" s="1" t="s">
        <v>74243</v>
      </c>
      <c r="XN301" s="1" t="s">
        <v>42511</v>
      </c>
      <c r="XO301" s="1" t="s">
        <v>4167</v>
      </c>
      <c r="XP301" s="1" t="s">
        <v>74244</v>
      </c>
      <c r="XQ301" s="1" t="s">
        <v>14162</v>
      </c>
      <c r="XR301" s="1" t="s">
        <v>64552</v>
      </c>
      <c r="XS301" s="1" t="s">
        <v>35712</v>
      </c>
      <c r="XT301" s="1" t="s">
        <v>1294</v>
      </c>
      <c r="XU301" s="1" t="s">
        <v>49950</v>
      </c>
      <c r="XV301" s="1" t="s">
        <v>59475</v>
      </c>
      <c r="XW301" s="1" t="s">
        <v>29602</v>
      </c>
      <c r="XX301" s="1" t="s">
        <v>11792</v>
      </c>
      <c r="XY301" s="1" t="s">
        <v>4167</v>
      </c>
      <c r="XZ301" s="1" t="s">
        <v>74245</v>
      </c>
      <c r="YA301" s="1" t="s">
        <v>60805</v>
      </c>
      <c r="YB301" s="1" t="s">
        <v>47627</v>
      </c>
      <c r="YC301" s="1" t="s">
        <v>39447</v>
      </c>
      <c r="YD301" s="1" t="s">
        <v>1294</v>
      </c>
      <c r="YE301" s="1" t="s">
        <v>65326</v>
      </c>
      <c r="YF301" s="1" t="s">
        <v>74246</v>
      </c>
      <c r="YG301" s="1" t="s">
        <v>74247</v>
      </c>
      <c r="YH301" s="1" t="s">
        <v>25921</v>
      </c>
      <c r="YI301" s="1" t="s">
        <v>4167</v>
      </c>
      <c r="YJ301" s="1" t="s">
        <v>20570</v>
      </c>
      <c r="YK301" s="1" t="s">
        <v>3558</v>
      </c>
      <c r="YL301" s="1" t="s">
        <v>48476</v>
      </c>
      <c r="YM301" s="1" t="s">
        <v>33116</v>
      </c>
      <c r="YN301" s="1" t="s">
        <v>1294</v>
      </c>
      <c r="YO301" s="1" t="s">
        <v>20475</v>
      </c>
      <c r="YP301" s="1" t="s">
        <v>74248</v>
      </c>
      <c r="YQ301" s="1" t="s">
        <v>74249</v>
      </c>
      <c r="YR301" s="1" t="s">
        <v>11801</v>
      </c>
      <c r="YS301" s="1" t="s">
        <v>12997</v>
      </c>
      <c r="YT301" s="1" t="s">
        <v>30707</v>
      </c>
      <c r="YU301" s="1" t="s">
        <v>53987</v>
      </c>
      <c r="YV301" s="1" t="s">
        <v>74250</v>
      </c>
      <c r="YW301" s="1" t="s">
        <v>37962</v>
      </c>
      <c r="YX301" s="1" t="s">
        <v>1516</v>
      </c>
      <c r="YY301" s="1" t="s">
        <v>20345</v>
      </c>
      <c r="YZ301" s="1" t="s">
        <v>74251</v>
      </c>
      <c r="ZA301" s="1" t="s">
        <v>74252</v>
      </c>
      <c r="ZB301" s="1" t="s">
        <v>16900</v>
      </c>
      <c r="ZC301" s="1" t="s">
        <v>12997</v>
      </c>
      <c r="ZD301" s="1" t="s">
        <v>30778</v>
      </c>
      <c r="ZE301" s="1" t="s">
        <v>43559</v>
      </c>
      <c r="ZF301" s="1" t="s">
        <v>61133</v>
      </c>
      <c r="ZG301" s="1" t="s">
        <v>15947</v>
      </c>
      <c r="ZH301" s="1" t="s">
        <v>1315</v>
      </c>
      <c r="ZI301" s="1" t="s">
        <v>25271</v>
      </c>
      <c r="ZJ301" s="1" t="s">
        <v>74253</v>
      </c>
      <c r="ZK301" s="1" t="s">
        <v>74254</v>
      </c>
      <c r="ZL301" s="1" t="s">
        <v>25220</v>
      </c>
      <c r="ZM301" s="1" t="s">
        <v>12997</v>
      </c>
      <c r="ZN301" s="1" t="s">
        <v>57175</v>
      </c>
      <c r="ZO301" s="1" t="s">
        <v>6457</v>
      </c>
      <c r="ZP301" s="1" t="s">
        <v>36677</v>
      </c>
      <c r="ZQ301" s="1" t="s">
        <v>9791</v>
      </c>
      <c r="ZR301" s="1" t="s">
        <v>1315</v>
      </c>
      <c r="ZS301" s="1" t="s">
        <v>7249</v>
      </c>
      <c r="ZT301" s="1" t="s">
        <v>74255</v>
      </c>
      <c r="ZU301" s="1" t="s">
        <v>74256</v>
      </c>
      <c r="ZV301" s="1" t="s">
        <v>12808</v>
      </c>
      <c r="ZW301" s="1" t="s">
        <v>12997</v>
      </c>
      <c r="ZX301" s="1" t="s">
        <v>72121</v>
      </c>
      <c r="ZY301" s="1" t="s">
        <v>42335</v>
      </c>
      <c r="ZZ301" s="1" t="s">
        <v>74257</v>
      </c>
      <c r="AAA301" s="1" t="s">
        <v>74258</v>
      </c>
      <c r="AAB301" s="1" t="s">
        <v>1315</v>
      </c>
      <c r="AAC301" s="1" t="s">
        <v>64238</v>
      </c>
      <c r="AAD301" s="1" t="s">
        <v>28525</v>
      </c>
      <c r="AAE301" s="1" t="s">
        <v>74259</v>
      </c>
      <c r="AAF301" s="1" t="s">
        <v>14460</v>
      </c>
      <c r="AAG301" s="1" t="s">
        <v>12997</v>
      </c>
      <c r="AAH301" s="1" t="s">
        <v>74260</v>
      </c>
      <c r="AAI301" s="1" t="s">
        <v>12161</v>
      </c>
      <c r="AAJ301" s="1" t="s">
        <v>66872</v>
      </c>
      <c r="AAK301" s="1" t="s">
        <v>74261</v>
      </c>
      <c r="AAL301" s="1" t="s">
        <v>1315</v>
      </c>
      <c r="AAM301" s="1" t="s">
        <v>49428</v>
      </c>
      <c r="AAN301" s="1" t="s">
        <v>74262</v>
      </c>
      <c r="AAO301" s="1" t="s">
        <v>74263</v>
      </c>
      <c r="AAP301" s="1" t="s">
        <v>8997</v>
      </c>
      <c r="AAQ301" s="1" t="s">
        <v>12681</v>
      </c>
      <c r="AAR301" s="1" t="s">
        <v>42210</v>
      </c>
      <c r="AAS301" s="1" t="s">
        <v>14572</v>
      </c>
      <c r="AAT301" s="1" t="s">
        <v>74264</v>
      </c>
      <c r="AAU301" s="1" t="s">
        <v>54045</v>
      </c>
      <c r="AAV301" s="1" t="s">
        <v>1315</v>
      </c>
      <c r="AAW301" s="1" t="s">
        <v>49428</v>
      </c>
      <c r="AAX301" s="1" t="s">
        <v>74265</v>
      </c>
      <c r="AAY301" s="1" t="s">
        <v>24463</v>
      </c>
      <c r="AAZ301" s="1" t="s">
        <v>13832</v>
      </c>
      <c r="ABA301" s="1" t="s">
        <v>12681</v>
      </c>
      <c r="ABB301" s="1" t="s">
        <v>26395</v>
      </c>
      <c r="ABC301" s="1" t="s">
        <v>21806</v>
      </c>
      <c r="ABD301" s="1" t="s">
        <v>7224</v>
      </c>
      <c r="ABE301" s="1" t="s">
        <v>72916</v>
      </c>
      <c r="ABF301" s="1" t="s">
        <v>1315</v>
      </c>
      <c r="ABG301" s="1" t="s">
        <v>74266</v>
      </c>
      <c r="ABH301" s="1" t="s">
        <v>74267</v>
      </c>
      <c r="ABI301" s="1" t="s">
        <v>74268</v>
      </c>
      <c r="ABJ301" s="1" t="s">
        <v>13849</v>
      </c>
      <c r="ABK301" s="1" t="s">
        <v>12681</v>
      </c>
      <c r="ABL301" s="1" t="s">
        <v>74269</v>
      </c>
      <c r="ABM301" s="1" t="s">
        <v>2645</v>
      </c>
      <c r="ABN301" s="1" t="s">
        <v>74270</v>
      </c>
      <c r="ABO301" s="1" t="s">
        <v>29549</v>
      </c>
      <c r="ABP301" s="1" t="s">
        <v>1930</v>
      </c>
      <c r="ABQ301" s="1" t="s">
        <v>26616</v>
      </c>
      <c r="ABR301" s="1" t="s">
        <v>74271</v>
      </c>
      <c r="ABS301" s="1" t="s">
        <v>74272</v>
      </c>
      <c r="ABT301" s="1" t="s">
        <v>36401</v>
      </c>
      <c r="ABU301" s="1" t="s">
        <v>1420</v>
      </c>
      <c r="ABV301" s="1" t="s">
        <v>74273</v>
      </c>
      <c r="ABW301" s="1" t="s">
        <v>16930</v>
      </c>
      <c r="ABX301" s="1" t="s">
        <v>20245</v>
      </c>
      <c r="ABY301" s="1" t="s">
        <v>74274</v>
      </c>
      <c r="ABZ301" s="1" t="s">
        <v>1930</v>
      </c>
      <c r="ACA301" s="1" t="s">
        <v>22952</v>
      </c>
      <c r="ACB301" s="1" t="s">
        <v>74275</v>
      </c>
      <c r="ACC301" s="1" t="s">
        <v>67655</v>
      </c>
      <c r="ACD301" s="1" t="s">
        <v>16486</v>
      </c>
      <c r="ACE301" s="1" t="s">
        <v>13243</v>
      </c>
      <c r="ACF301" s="1" t="s">
        <v>74276</v>
      </c>
      <c r="ACG301" s="1" t="s">
        <v>14300</v>
      </c>
      <c r="ACH301" s="1" t="s">
        <v>27160</v>
      </c>
      <c r="ACI301" s="1" t="s">
        <v>9326</v>
      </c>
      <c r="ACJ301" s="1" t="s">
        <v>1930</v>
      </c>
      <c r="ACK301" s="1" t="s">
        <v>22952</v>
      </c>
      <c r="ACL301" s="1" t="s">
        <v>74277</v>
      </c>
      <c r="ACM301" s="1" t="s">
        <v>74278</v>
      </c>
      <c r="ACN301" s="1" t="s">
        <v>9252</v>
      </c>
      <c r="ACO301" s="1" t="s">
        <v>12053</v>
      </c>
      <c r="ACP301" s="1" t="s">
        <v>74279</v>
      </c>
      <c r="ACQ301" s="1" t="s">
        <v>9902</v>
      </c>
      <c r="ACR301" s="1" t="s">
        <v>68815</v>
      </c>
      <c r="ACS301" s="1" t="s">
        <v>74280</v>
      </c>
      <c r="ACT301" s="1" t="s">
        <v>1930</v>
      </c>
      <c r="ACU301" s="1" t="s">
        <v>2703</v>
      </c>
      <c r="ACV301" s="1" t="s">
        <v>54808</v>
      </c>
      <c r="ACW301" s="1" t="s">
        <v>74281</v>
      </c>
      <c r="ACX301" s="1" t="s">
        <v>24713</v>
      </c>
      <c r="ACY301" s="1" t="s">
        <v>13181</v>
      </c>
      <c r="ACZ301" s="1" t="s">
        <v>9603</v>
      </c>
      <c r="ADA301" s="1" t="s">
        <v>14303</v>
      </c>
      <c r="ADB301" s="1" t="s">
        <v>39914</v>
      </c>
      <c r="ADC301" s="1" t="s">
        <v>74282</v>
      </c>
      <c r="ADD301" s="1" t="s">
        <v>1930</v>
      </c>
      <c r="ADE301" s="1" t="s">
        <v>61774</v>
      </c>
      <c r="ADF301" s="1" t="s">
        <v>74283</v>
      </c>
      <c r="ADG301" s="1" t="s">
        <v>74284</v>
      </c>
      <c r="ADH301" s="1" t="s">
        <v>3941</v>
      </c>
      <c r="ADI301" s="1" t="s">
        <v>2531</v>
      </c>
      <c r="ADJ301" s="1" t="s">
        <v>74284</v>
      </c>
      <c r="ADK301" s="1" t="s">
        <v>16657</v>
      </c>
      <c r="ADL301" s="1" t="s">
        <v>23983</v>
      </c>
      <c r="ADM301" s="1" t="s">
        <v>74285</v>
      </c>
      <c r="ADN301" s="1" t="s">
        <v>1930</v>
      </c>
      <c r="ADO301" s="1" t="s">
        <v>16586</v>
      </c>
      <c r="ADP301" s="1" t="s">
        <v>74286</v>
      </c>
      <c r="ADQ301" s="1" t="s">
        <v>74287</v>
      </c>
      <c r="ADR301" s="1" t="s">
        <v>15053</v>
      </c>
      <c r="ADS301" s="1" t="s">
        <v>2595</v>
      </c>
      <c r="ADT301" s="1" t="s">
        <v>74287</v>
      </c>
      <c r="ADU301" s="1" t="s">
        <v>3599</v>
      </c>
      <c r="ADV301" s="1" t="s">
        <v>45529</v>
      </c>
      <c r="ADW301" s="1" t="s">
        <v>74288</v>
      </c>
      <c r="ADX301" s="1" t="s">
        <v>1930</v>
      </c>
      <c r="ADY301" s="1" t="s">
        <v>16590</v>
      </c>
      <c r="ADZ301" s="1" t="s">
        <v>74289</v>
      </c>
      <c r="AEA301" s="1" t="s">
        <v>74290</v>
      </c>
      <c r="AEB301" s="1" t="s">
        <v>21964</v>
      </c>
      <c r="AEC301" s="1" t="s">
        <v>1820</v>
      </c>
      <c r="AED301" s="1" t="s">
        <v>74290</v>
      </c>
      <c r="AEE301" s="1" t="s">
        <v>12160</v>
      </c>
      <c r="AEF301" s="1" t="s">
        <v>74291</v>
      </c>
      <c r="AEG301" s="1" t="s">
        <v>50264</v>
      </c>
      <c r="AEH301" s="1" t="s">
        <v>1329</v>
      </c>
      <c r="AEI301" s="1" t="s">
        <v>55515</v>
      </c>
      <c r="AEJ301" s="1" t="s">
        <v>74292</v>
      </c>
      <c r="AEK301" s="1" t="s">
        <v>74293</v>
      </c>
      <c r="AEL301" s="1" t="s">
        <v>21964</v>
      </c>
      <c r="AEM301" s="1" t="s">
        <v>2065</v>
      </c>
      <c r="AEN301" s="1" t="s">
        <v>74293</v>
      </c>
      <c r="AEO301" s="1" t="s">
        <v>28257</v>
      </c>
      <c r="AEP301" s="1" t="s">
        <v>74294</v>
      </c>
      <c r="AEQ301" s="1" t="s">
        <v>74295</v>
      </c>
      <c r="AER301" s="1" t="s">
        <v>1333</v>
      </c>
      <c r="AES301" s="1" t="s">
        <v>42531</v>
      </c>
      <c r="AET301" s="1" t="s">
        <v>74296</v>
      </c>
      <c r="AEU301" s="1" t="s">
        <v>74297</v>
      </c>
      <c r="AEV301" s="1" t="s">
        <v>8282</v>
      </c>
      <c r="AEW301" s="1" t="s">
        <v>1422</v>
      </c>
      <c r="AEX301" s="1" t="s">
        <v>74297</v>
      </c>
      <c r="AEY301" s="1" t="s">
        <v>18178</v>
      </c>
      <c r="AEZ301" s="1" t="s">
        <v>32533</v>
      </c>
      <c r="AFA301" s="1" t="s">
        <v>68286</v>
      </c>
      <c r="AFB301" s="1" t="s">
        <v>1333</v>
      </c>
      <c r="AFC301" s="1" t="s">
        <v>42531</v>
      </c>
      <c r="AFD301" s="1" t="s">
        <v>74298</v>
      </c>
      <c r="AFE301" s="1" t="s">
        <v>74299</v>
      </c>
      <c r="AFF301" s="1" t="s">
        <v>7575</v>
      </c>
      <c r="AFG301" s="1" t="s">
        <v>1685</v>
      </c>
      <c r="AFH301" s="1" t="s">
        <v>74299</v>
      </c>
      <c r="AFI301" s="1" t="s">
        <v>28157</v>
      </c>
      <c r="AFJ301" s="1" t="s">
        <v>38148</v>
      </c>
      <c r="AFK301" s="1" t="s">
        <v>39092</v>
      </c>
      <c r="AFL301" s="1" t="s">
        <v>1341</v>
      </c>
      <c r="AFM301" s="1" t="s">
        <v>74300</v>
      </c>
      <c r="AFN301" s="1" t="s">
        <v>74301</v>
      </c>
      <c r="AFO301" s="1" t="s">
        <v>74302</v>
      </c>
      <c r="AFP301" s="1" t="s">
        <v>7562</v>
      </c>
      <c r="AFQ301" s="1" t="s">
        <v>1350</v>
      </c>
      <c r="AFR301" s="1" t="s">
        <v>74302</v>
      </c>
      <c r="AFS301" s="1" t="s">
        <v>23806</v>
      </c>
      <c r="AFT301" s="1" t="s">
        <v>74303</v>
      </c>
      <c r="AFU301" s="1" t="s">
        <v>74304</v>
      </c>
      <c r="AFV301" s="1" t="s">
        <v>1671</v>
      </c>
      <c r="AFW301" s="1" t="s">
        <v>74300</v>
      </c>
      <c r="AFX301" s="1" t="s">
        <v>74305</v>
      </c>
      <c r="AFY301" s="1" t="s">
        <v>74306</v>
      </c>
      <c r="AFZ301" s="1" t="s">
        <v>7550</v>
      </c>
      <c r="AGA301" s="1" t="s">
        <v>2595</v>
      </c>
      <c r="AGB301" s="1" t="s">
        <v>74306</v>
      </c>
      <c r="AGC301" s="1" t="s">
        <v>13528</v>
      </c>
      <c r="AGD301" s="1" t="s">
        <v>74307</v>
      </c>
      <c r="AGE301" s="1" t="s">
        <v>74308</v>
      </c>
      <c r="AGF301" s="1" t="s">
        <v>1671</v>
      </c>
      <c r="AGG301" s="1" t="s">
        <v>34898</v>
      </c>
      <c r="AGH301" s="1" t="s">
        <v>39660</v>
      </c>
      <c r="AGI301" s="1" t="s">
        <v>74309</v>
      </c>
      <c r="AGJ301" s="1" t="s">
        <v>9587</v>
      </c>
      <c r="AGK301" s="1" t="s">
        <v>5435</v>
      </c>
      <c r="AGL301" s="1" t="s">
        <v>74309</v>
      </c>
      <c r="AGM301" s="1" t="s">
        <v>13491</v>
      </c>
      <c r="AGN301" s="1" t="s">
        <v>74310</v>
      </c>
      <c r="AGO301" s="1" t="s">
        <v>70817</v>
      </c>
      <c r="AGP301" s="1" t="s">
        <v>1671</v>
      </c>
      <c r="AGQ301" s="1" t="s">
        <v>4329</v>
      </c>
      <c r="AGR301" s="1" t="s">
        <v>74311</v>
      </c>
      <c r="AGS301" s="1" t="s">
        <v>74312</v>
      </c>
      <c r="AGT301" s="1" t="s">
        <v>3170</v>
      </c>
      <c r="AGU301" s="1" t="s">
        <v>2999</v>
      </c>
      <c r="AGV301" s="1" t="s">
        <v>74312</v>
      </c>
      <c r="AGW301" s="1" t="s">
        <v>23305</v>
      </c>
      <c r="AGX301" s="1" t="s">
        <v>74313</v>
      </c>
      <c r="AGY301" s="1" t="s">
        <v>74314</v>
      </c>
      <c r="AGZ301" s="1" t="s">
        <v>2256</v>
      </c>
      <c r="AHA301" s="1" t="s">
        <v>4329</v>
      </c>
      <c r="AHB301" s="1" t="s">
        <v>74315</v>
      </c>
      <c r="AHC301" s="1" t="s">
        <v>74316</v>
      </c>
      <c r="AHD301" s="1" t="s">
        <v>53230</v>
      </c>
      <c r="AHE301" s="1" t="s">
        <v>1843</v>
      </c>
      <c r="AHF301" s="1" t="s">
        <v>74316</v>
      </c>
      <c r="AHG301" s="1" t="s">
        <v>74317</v>
      </c>
      <c r="AHH301" s="1" t="s">
        <v>74318</v>
      </c>
      <c r="AHI301" s="1" t="s">
        <v>74319</v>
      </c>
      <c r="AHJ301" s="1" t="s">
        <v>1347</v>
      </c>
      <c r="AHK301" s="1" t="s">
        <v>28190</v>
      </c>
      <c r="AHL301" s="1" t="s">
        <v>39297</v>
      </c>
      <c r="AHM301" s="1" t="s">
        <v>74320</v>
      </c>
      <c r="AHN301" s="1" t="s">
        <v>4556</v>
      </c>
      <c r="AHO301" s="1" t="s">
        <v>2576</v>
      </c>
      <c r="AHP301" s="1" t="s">
        <v>74320</v>
      </c>
      <c r="AHQ301" s="1" t="s">
        <v>31743</v>
      </c>
      <c r="AHR301" s="1" t="s">
        <v>74321</v>
      </c>
      <c r="AHS301" s="1" t="s">
        <v>71439</v>
      </c>
      <c r="AHT301" s="1" t="s">
        <v>1347</v>
      </c>
      <c r="AHU301" s="1" t="s">
        <v>9954</v>
      </c>
      <c r="AHV301" s="1" t="s">
        <v>74322</v>
      </c>
      <c r="AHW301" s="1" t="s">
        <v>74323</v>
      </c>
      <c r="AHX301" s="1" t="s">
        <v>9506</v>
      </c>
      <c r="AHY301" s="1" t="s">
        <v>2650</v>
      </c>
      <c r="AHZ301" s="1" t="s">
        <v>74323</v>
      </c>
      <c r="AIA301" s="1" t="s">
        <v>5005</v>
      </c>
      <c r="AIB301" s="1" t="s">
        <v>74324</v>
      </c>
      <c r="AIC301" s="1" t="s">
        <v>51158</v>
      </c>
      <c r="AID301" s="1" t="s">
        <v>1347</v>
      </c>
      <c r="AIE301" s="1" t="s">
        <v>20849</v>
      </c>
      <c r="AIF301" s="1" t="s">
        <v>74325</v>
      </c>
      <c r="AIG301" s="1" t="s">
        <v>74326</v>
      </c>
      <c r="AIH301" s="1" t="s">
        <v>6785</v>
      </c>
      <c r="AII301" s="1" t="s">
        <v>3342</v>
      </c>
      <c r="AIJ301" s="1" t="s">
        <v>74326</v>
      </c>
      <c r="AIK301" s="1" t="s">
        <v>34010</v>
      </c>
      <c r="AIL301" s="1" t="s">
        <v>74327</v>
      </c>
      <c r="AIM301" s="1" t="s">
        <v>74328</v>
      </c>
      <c r="AIN301" s="1" t="s">
        <v>1347</v>
      </c>
      <c r="AIO301" s="1" t="s">
        <v>17933</v>
      </c>
      <c r="AIP301" s="1" t="s">
        <v>74329</v>
      </c>
      <c r="AIQ301" s="1" t="s">
        <v>74330</v>
      </c>
      <c r="AIR301" s="1" t="s">
        <v>10759</v>
      </c>
      <c r="AIS301" s="1" t="s">
        <v>1695</v>
      </c>
      <c r="AIT301" s="1" t="s">
        <v>74330</v>
      </c>
      <c r="AIU301" s="1" t="s">
        <v>19972</v>
      </c>
      <c r="AIV301" s="1" t="s">
        <v>74331</v>
      </c>
      <c r="AIW301" s="1" t="s">
        <v>74332</v>
      </c>
      <c r="AIX301" s="1" t="s">
        <v>1347</v>
      </c>
      <c r="AIY301" s="1" t="s">
        <v>58797</v>
      </c>
      <c r="AIZ301" s="1" t="s">
        <v>74333</v>
      </c>
      <c r="AJA301" s="1" t="s">
        <v>74334</v>
      </c>
      <c r="AJB301" s="1" t="s">
        <v>47735</v>
      </c>
      <c r="AJC301" s="1" t="s">
        <v>2523</v>
      </c>
      <c r="AJD301" s="1" t="s">
        <v>74334</v>
      </c>
      <c r="AJE301" s="1" t="s">
        <v>14969</v>
      </c>
      <c r="AJF301" s="1" t="s">
        <v>74335</v>
      </c>
      <c r="AJG301" s="1" t="s">
        <v>74336</v>
      </c>
      <c r="AJH301" s="1" t="s">
        <v>1670</v>
      </c>
      <c r="AJI301" s="1" t="s">
        <v>32570</v>
      </c>
      <c r="AJJ301" s="1" t="s">
        <v>74337</v>
      </c>
      <c r="AJK301" s="1" t="s">
        <v>74338</v>
      </c>
      <c r="AJL301" s="1" t="s">
        <v>26248</v>
      </c>
      <c r="AJM301" s="1" t="s">
        <v>1340</v>
      </c>
      <c r="AJN301" s="1" t="s">
        <v>74338</v>
      </c>
      <c r="AJO301" s="1" t="s">
        <v>26936</v>
      </c>
      <c r="AJP301" s="1" t="s">
        <v>74339</v>
      </c>
      <c r="AJQ301" s="1" t="s">
        <v>74340</v>
      </c>
      <c r="AJR301" s="1" t="s">
        <v>1670</v>
      </c>
      <c r="AJS301" s="1" t="s">
        <v>31331</v>
      </c>
      <c r="AJT301" s="1" t="s">
        <v>74341</v>
      </c>
      <c r="AJU301" s="1" t="s">
        <v>74342</v>
      </c>
      <c r="AJV301" s="1" t="s">
        <v>47735</v>
      </c>
      <c r="AJW301" s="1" t="s">
        <v>1725</v>
      </c>
      <c r="AJX301" s="1" t="s">
        <v>74342</v>
      </c>
      <c r="AJY301" s="1" t="s">
        <v>8350</v>
      </c>
      <c r="AJZ301" s="1" t="s">
        <v>6707</v>
      </c>
      <c r="AKA301" s="1" t="s">
        <v>74343</v>
      </c>
      <c r="AKB301" s="1" t="s">
        <v>1670</v>
      </c>
      <c r="AKC301" s="1" t="s">
        <v>5164</v>
      </c>
      <c r="AKD301" s="1" t="s">
        <v>74344</v>
      </c>
      <c r="AKE301" s="1" t="s">
        <v>74345</v>
      </c>
      <c r="AKF301" s="1" t="s">
        <v>4584</v>
      </c>
      <c r="AKG301" s="1" t="s">
        <v>4035</v>
      </c>
      <c r="AKH301" s="1" t="s">
        <v>74345</v>
      </c>
      <c r="AKI301" s="1" t="s">
        <v>34508</v>
      </c>
      <c r="AKJ301" s="1" t="s">
        <v>74346</v>
      </c>
      <c r="AKK301" s="1" t="s">
        <v>74347</v>
      </c>
      <c r="AKL301" s="1" t="s">
        <v>1670</v>
      </c>
      <c r="AKM301" s="1" t="s">
        <v>67441</v>
      </c>
      <c r="AKN301" s="1" t="s">
        <v>74348</v>
      </c>
      <c r="AKO301" s="1" t="s">
        <v>74349</v>
      </c>
      <c r="AKP301" s="1" t="s">
        <v>9573</v>
      </c>
      <c r="AKQ301" s="1" t="s">
        <v>1336</v>
      </c>
      <c r="AKR301" s="1" t="s">
        <v>74349</v>
      </c>
      <c r="AKS301" s="1" t="s">
        <v>74350</v>
      </c>
      <c r="AKT301" s="1" t="s">
        <v>74351</v>
      </c>
      <c r="AKU301" s="1" t="s">
        <v>66418</v>
      </c>
      <c r="AKV301" s="1" t="s">
        <v>1670</v>
      </c>
      <c r="AKW301" s="1" t="s">
        <v>3391</v>
      </c>
      <c r="AKX301" s="1" t="s">
        <v>74352</v>
      </c>
      <c r="AKY301" s="1" t="s">
        <v>74353</v>
      </c>
      <c r="AKZ301" s="1" t="s">
        <v>35535</v>
      </c>
      <c r="ALA301" s="1" t="s">
        <v>5587</v>
      </c>
      <c r="ALB301" s="1" t="s">
        <v>74353</v>
      </c>
      <c r="ALC301" s="1" t="s">
        <v>21010</v>
      </c>
      <c r="ALD301" s="1" t="s">
        <v>74354</v>
      </c>
      <c r="ALE301" s="1" t="s">
        <v>74355</v>
      </c>
      <c r="ALF301" s="1" t="s">
        <v>1356</v>
      </c>
      <c r="ALG301" s="1" t="s">
        <v>46387</v>
      </c>
      <c r="ALH301" s="1" t="s">
        <v>74356</v>
      </c>
      <c r="ALI301" s="1" t="s">
        <v>74357</v>
      </c>
      <c r="ALJ301" s="1" t="s">
        <v>6865</v>
      </c>
      <c r="ALK301" s="1" t="s">
        <v>10305</v>
      </c>
      <c r="ALL301" s="1" t="s">
        <v>74357</v>
      </c>
      <c r="ALM301" s="1" t="s">
        <v>53026</v>
      </c>
      <c r="ALN301" s="1" t="s">
        <v>74358</v>
      </c>
      <c r="ALO301" s="1" t="s">
        <v>74359</v>
      </c>
      <c r="ALP301" s="1" t="s">
        <v>1356</v>
      </c>
      <c r="ALQ301" s="1" t="s">
        <v>44137</v>
      </c>
      <c r="ALR301" s="1" t="s">
        <v>74360</v>
      </c>
      <c r="ALS301" s="1" t="s">
        <v>74361</v>
      </c>
      <c r="ALT301" s="1" t="s">
        <v>47874</v>
      </c>
      <c r="ALU301" s="1" t="s">
        <v>2523</v>
      </c>
      <c r="ALV301" s="1" t="s">
        <v>74361</v>
      </c>
      <c r="ALW301" s="1" t="s">
        <v>35695</v>
      </c>
      <c r="ALX301" s="1" t="s">
        <v>49055</v>
      </c>
      <c r="ALY301" s="1" t="s">
        <v>74362</v>
      </c>
      <c r="ALZ301" s="1" t="s">
        <v>2419</v>
      </c>
      <c r="AMA301" s="1" t="s">
        <v>14980</v>
      </c>
      <c r="AMB301" s="1" t="s">
        <v>74363</v>
      </c>
      <c r="AMC301" s="1" t="s">
        <v>74364</v>
      </c>
      <c r="AMD301" s="1" t="s">
        <v>47874</v>
      </c>
      <c r="AME301" s="1" t="s">
        <v>4911</v>
      </c>
      <c r="AMF301" s="1" t="s">
        <v>74364</v>
      </c>
      <c r="AMG301" s="1" t="s">
        <v>50660</v>
      </c>
      <c r="AMH301" s="1" t="s">
        <v>74365</v>
      </c>
      <c r="AMI301" s="1" t="s">
        <v>74366</v>
      </c>
      <c r="AMJ301" s="1" t="s">
        <v>1704</v>
      </c>
      <c r="AMK301" s="1" t="s">
        <v>7915</v>
      </c>
      <c r="AML301" s="1" t="s">
        <v>74367</v>
      </c>
      <c r="AMM301" s="1" t="s">
        <v>74368</v>
      </c>
      <c r="AMN301" s="1" t="s">
        <v>36048</v>
      </c>
      <c r="AMO301" s="1" t="s">
        <v>10305</v>
      </c>
      <c r="AMP301" s="1" t="s">
        <v>74368</v>
      </c>
      <c r="AMQ301" s="1" t="s">
        <v>41646</v>
      </c>
      <c r="AMR301" s="1" t="s">
        <v>60050</v>
      </c>
      <c r="AMS301" s="1" t="s">
        <v>74369</v>
      </c>
      <c r="AMT301" s="1" t="s">
        <v>1708</v>
      </c>
      <c r="AMU301" s="1" t="s">
        <v>69804</v>
      </c>
      <c r="AMV301" s="1" t="s">
        <v>74370</v>
      </c>
      <c r="AMW301" s="1" t="s">
        <v>74371</v>
      </c>
      <c r="AMX301" s="1" t="s">
        <v>11512</v>
      </c>
      <c r="AMY301" s="1" t="s">
        <v>1814</v>
      </c>
      <c r="AMZ301" s="1" t="s">
        <v>74371</v>
      </c>
      <c r="ANA301" s="1" t="s">
        <v>74372</v>
      </c>
      <c r="ANB301" s="1" t="s">
        <v>74373</v>
      </c>
      <c r="ANC301" s="1" t="s">
        <v>74374</v>
      </c>
      <c r="AND301" s="1" t="s">
        <v>1708</v>
      </c>
      <c r="ANE301" s="1" t="s">
        <v>61781</v>
      </c>
      <c r="ANF301" s="1" t="s">
        <v>74375</v>
      </c>
      <c r="ANG301" s="1" t="s">
        <v>74376</v>
      </c>
      <c r="ANH301" s="1" t="s">
        <v>19789</v>
      </c>
      <c r="ANI301" s="1" t="s">
        <v>4865</v>
      </c>
      <c r="ANJ301" s="1" t="s">
        <v>74376</v>
      </c>
      <c r="ANK301" s="1" t="s">
        <v>16249</v>
      </c>
      <c r="ANL301" s="1" t="s">
        <v>74377</v>
      </c>
      <c r="ANM301" s="1" t="s">
        <v>74378</v>
      </c>
      <c r="ANN301" s="1" t="s">
        <v>1708</v>
      </c>
      <c r="ANO301" s="1" t="s">
        <v>74379</v>
      </c>
      <c r="ANP301" s="1" t="s">
        <v>74380</v>
      </c>
      <c r="ANQ301" s="1" t="s">
        <v>7635</v>
      </c>
      <c r="ANR301" s="1" t="s">
        <v>7550</v>
      </c>
      <c r="ANS301" s="1" t="s">
        <v>2999</v>
      </c>
      <c r="ANT301" s="1" t="s">
        <v>7635</v>
      </c>
      <c r="ANU301" s="1" t="s">
        <v>15333</v>
      </c>
      <c r="ANV301" s="1" t="s">
        <v>74381</v>
      </c>
      <c r="ANW301" s="1" t="s">
        <v>74382</v>
      </c>
      <c r="ANX301" s="1" t="s">
        <v>1708</v>
      </c>
      <c r="ANY301" s="1" t="s">
        <v>43581</v>
      </c>
      <c r="ANZ301" s="1" t="s">
        <v>74383</v>
      </c>
      <c r="AOA301" s="1" t="s">
        <v>74384</v>
      </c>
      <c r="AOB301" s="1" t="s">
        <v>17395</v>
      </c>
      <c r="AOC301" s="1" t="s">
        <v>1674</v>
      </c>
      <c r="AOD301" s="1" t="s">
        <v>74384</v>
      </c>
      <c r="AOE301" s="1" t="s">
        <v>17982</v>
      </c>
      <c r="AOF301" s="1" t="s">
        <v>74385</v>
      </c>
      <c r="AOG301" s="1" t="s">
        <v>74386</v>
      </c>
      <c r="AOH301" s="1" t="s">
        <v>1708</v>
      </c>
      <c r="AOI301" s="1" t="s">
        <v>74387</v>
      </c>
      <c r="AOJ301" s="1" t="s">
        <v>7628</v>
      </c>
      <c r="AOK301" s="1" t="s">
        <v>74388</v>
      </c>
      <c r="AOL301" s="1" t="s">
        <v>6071</v>
      </c>
      <c r="AOM301" s="1" t="s">
        <v>5450</v>
      </c>
      <c r="AON301" s="1" t="s">
        <v>74388</v>
      </c>
      <c r="AOO301" s="1" t="s">
        <v>51086</v>
      </c>
      <c r="AOP301" s="1" t="s">
        <v>6564</v>
      </c>
      <c r="AOQ301" s="1" t="s">
        <v>74389</v>
      </c>
      <c r="AOR301" s="1" t="s">
        <v>1708</v>
      </c>
      <c r="AOS301" s="1" t="s">
        <v>22525</v>
      </c>
      <c r="AOT301" s="1" t="s">
        <v>74390</v>
      </c>
      <c r="AOU301" s="1" t="s">
        <v>74391</v>
      </c>
      <c r="AOV301" s="1" t="s">
        <v>19349</v>
      </c>
      <c r="AOW301" s="1" t="s">
        <v>4785</v>
      </c>
      <c r="AOX301" s="1" t="s">
        <v>74391</v>
      </c>
      <c r="AOY301" s="1" t="s">
        <v>51037</v>
      </c>
      <c r="AOZ301" s="1" t="s">
        <v>74392</v>
      </c>
      <c r="APA301" s="1" t="s">
        <v>67406</v>
      </c>
      <c r="APB301" s="1" t="s">
        <v>1708</v>
      </c>
      <c r="APC301" s="1" t="s">
        <v>74393</v>
      </c>
      <c r="APD301" s="1" t="s">
        <v>74394</v>
      </c>
      <c r="APE301" s="1" t="s">
        <v>74395</v>
      </c>
      <c r="APF301" s="1" t="s">
        <v>18693</v>
      </c>
      <c r="APG301" s="1" t="s">
        <v>5458</v>
      </c>
      <c r="APH301" s="1" t="s">
        <v>74395</v>
      </c>
      <c r="API301" s="1" t="s">
        <v>74396</v>
      </c>
      <c r="APJ301" s="1" t="s">
        <v>74397</v>
      </c>
      <c r="APK301" s="1" t="s">
        <v>74398</v>
      </c>
      <c r="APL301" s="1" t="s">
        <v>1708</v>
      </c>
      <c r="APM301" s="1" t="s">
        <v>2914</v>
      </c>
      <c r="APN301" s="1" t="s">
        <v>74399</v>
      </c>
      <c r="APO301" s="1" t="s">
        <v>74400</v>
      </c>
      <c r="APP301" s="1" t="s">
        <v>7659</v>
      </c>
      <c r="APQ301" s="1" t="s">
        <v>3111</v>
      </c>
      <c r="APR301" s="1" t="s">
        <v>74400</v>
      </c>
      <c r="APS301" s="1" t="s">
        <v>74401</v>
      </c>
      <c r="APT301" s="1" t="s">
        <v>28288</v>
      </c>
      <c r="APU301" s="1" t="s">
        <v>74402</v>
      </c>
      <c r="APV301" s="1" t="s">
        <v>1369</v>
      </c>
      <c r="APW301" s="1" t="s">
        <v>63779</v>
      </c>
      <c r="APX301" s="1" t="s">
        <v>74403</v>
      </c>
      <c r="APY301" s="1" t="s">
        <v>74404</v>
      </c>
      <c r="APZ301" s="1" t="s">
        <v>7562</v>
      </c>
      <c r="AQA301" s="1" t="s">
        <v>5435</v>
      </c>
      <c r="AQB301" s="1" t="s">
        <v>74404</v>
      </c>
      <c r="AQC301" s="1" t="s">
        <v>61603</v>
      </c>
      <c r="AQD301" s="1" t="s">
        <v>74405</v>
      </c>
      <c r="AQE301" s="1" t="s">
        <v>74406</v>
      </c>
      <c r="AQF301" s="1" t="s">
        <v>2082</v>
      </c>
      <c r="AQG301" s="1" t="s">
        <v>74407</v>
      </c>
      <c r="AQH301" s="1" t="s">
        <v>74408</v>
      </c>
      <c r="AQI301" s="1" t="s">
        <v>74409</v>
      </c>
      <c r="AQJ301" s="1" t="s">
        <v>33142</v>
      </c>
      <c r="AQK301" s="1" t="s">
        <v>5338</v>
      </c>
      <c r="AQL301" s="1" t="s">
        <v>74409</v>
      </c>
      <c r="AQM301" s="1" t="s">
        <v>74410</v>
      </c>
      <c r="AQN301" s="1" t="s">
        <v>74411</v>
      </c>
      <c r="AQO301" s="1" t="s">
        <v>74412</v>
      </c>
      <c r="AQP301" s="1" t="s">
        <v>2082</v>
      </c>
      <c r="AQQ301" s="1" t="s">
        <v>70003</v>
      </c>
      <c r="AQR301" s="1" t="s">
        <v>74413</v>
      </c>
      <c r="AQS301" s="1" t="s">
        <v>74414</v>
      </c>
      <c r="AQT301" s="1" t="s">
        <v>6851</v>
      </c>
      <c r="AQU301" s="1" t="s">
        <v>4045</v>
      </c>
      <c r="AQV301" s="1" t="s">
        <v>74414</v>
      </c>
      <c r="AQW301" s="1" t="s">
        <v>74415</v>
      </c>
      <c r="AQX301" s="1" t="s">
        <v>74416</v>
      </c>
      <c r="AQY301" s="1" t="s">
        <v>74417</v>
      </c>
      <c r="AQZ301" s="1" t="s">
        <v>2082</v>
      </c>
      <c r="ARA301" s="1" t="s">
        <v>70014</v>
      </c>
      <c r="ARB301" s="1" t="s">
        <v>74418</v>
      </c>
    </row>
    <row r="302" spans="1:1146" x14ac:dyDescent="0.25">
      <c r="A302" s="1" t="s">
        <v>5541</v>
      </c>
      <c r="B302" s="1" t="s">
        <v>69944</v>
      </c>
      <c r="C302" s="1" t="s">
        <v>69945</v>
      </c>
      <c r="D302" s="1" t="s">
        <v>74419</v>
      </c>
      <c r="E302" s="1" t="s">
        <v>74420</v>
      </c>
      <c r="F302" s="1" t="s">
        <v>74420</v>
      </c>
      <c r="G302" s="1" t="s">
        <v>17812</v>
      </c>
      <c r="H302" s="1" t="s">
        <v>1329</v>
      </c>
      <c r="I302" s="1" t="s">
        <v>1643</v>
      </c>
      <c r="J302" s="1" t="s">
        <v>1673</v>
      </c>
      <c r="K302" s="1" t="s">
        <v>1285</v>
      </c>
      <c r="L302" s="1" t="s">
        <v>1416</v>
      </c>
      <c r="M302" s="1" t="s">
        <v>1379</v>
      </c>
      <c r="N302" s="1" t="s">
        <v>1285</v>
      </c>
      <c r="O302" s="1" t="s">
        <v>1285</v>
      </c>
      <c r="P302" s="1" t="s">
        <v>1673</v>
      </c>
      <c r="Q302" s="1" t="s">
        <v>17812</v>
      </c>
      <c r="R302" s="1" t="s">
        <v>1338</v>
      </c>
      <c r="S302" s="1" t="s">
        <v>1721</v>
      </c>
      <c r="T302" s="1" t="s">
        <v>1673</v>
      </c>
      <c r="U302" s="1" t="s">
        <v>1285</v>
      </c>
      <c r="V302" s="1" t="s">
        <v>1416</v>
      </c>
      <c r="W302" s="1" t="s">
        <v>1379</v>
      </c>
      <c r="X302" s="1" t="s">
        <v>1285</v>
      </c>
      <c r="Y302" s="1" t="s">
        <v>1285</v>
      </c>
      <c r="Z302" s="1" t="s">
        <v>1673</v>
      </c>
      <c r="AA302" s="1" t="s">
        <v>14880</v>
      </c>
      <c r="AB302" s="1" t="s">
        <v>3038</v>
      </c>
      <c r="AC302" s="1" t="s">
        <v>1721</v>
      </c>
      <c r="AD302" s="1" t="s">
        <v>1364</v>
      </c>
      <c r="AE302" s="1" t="s">
        <v>1285</v>
      </c>
      <c r="AF302" s="1" t="s">
        <v>2533</v>
      </c>
      <c r="AG302" s="1" t="s">
        <v>6778</v>
      </c>
      <c r="AH302" s="1" t="s">
        <v>1285</v>
      </c>
      <c r="AI302" s="1" t="s">
        <v>1285</v>
      </c>
      <c r="AJ302" s="1" t="s">
        <v>1364</v>
      </c>
      <c r="AK302" s="1" t="s">
        <v>23709</v>
      </c>
      <c r="AL302" s="1" t="s">
        <v>2527</v>
      </c>
      <c r="AM302" s="1" t="s">
        <v>1721</v>
      </c>
      <c r="AN302" s="1" t="s">
        <v>7254</v>
      </c>
      <c r="AO302" s="1" t="s">
        <v>1285</v>
      </c>
      <c r="AP302" s="1" t="s">
        <v>1682</v>
      </c>
      <c r="AQ302" s="1" t="s">
        <v>5587</v>
      </c>
      <c r="AR302" s="1" t="s">
        <v>1285</v>
      </c>
      <c r="AS302" s="1" t="s">
        <v>1285</v>
      </c>
      <c r="AT302" s="1" t="s">
        <v>7254</v>
      </c>
      <c r="AU302" s="1" t="s">
        <v>11926</v>
      </c>
      <c r="AV302" s="1" t="s">
        <v>1344</v>
      </c>
      <c r="AW302" s="1" t="s">
        <v>1379</v>
      </c>
      <c r="AX302" s="1" t="s">
        <v>12716</v>
      </c>
      <c r="AY302" s="1" t="s">
        <v>1285</v>
      </c>
      <c r="AZ302" s="1" t="s">
        <v>3780</v>
      </c>
      <c r="BA302" s="1" t="s">
        <v>2974</v>
      </c>
      <c r="BB302" s="1" t="s">
        <v>1285</v>
      </c>
      <c r="BC302" s="1" t="s">
        <v>1285</v>
      </c>
      <c r="BD302" s="1" t="s">
        <v>12716</v>
      </c>
      <c r="BE302" s="1" t="s">
        <v>14519</v>
      </c>
      <c r="BF302" s="1" t="s">
        <v>1321</v>
      </c>
      <c r="BG302" s="1" t="s">
        <v>1405</v>
      </c>
      <c r="BH302" s="1" t="s">
        <v>2563</v>
      </c>
      <c r="BI302" s="1" t="s">
        <v>1285</v>
      </c>
      <c r="BJ302" s="1" t="s">
        <v>5587</v>
      </c>
      <c r="BK302" s="1" t="s">
        <v>10941</v>
      </c>
      <c r="BL302" s="1" t="s">
        <v>1285</v>
      </c>
      <c r="BM302" s="1" t="s">
        <v>1285</v>
      </c>
      <c r="BN302" s="1" t="s">
        <v>2563</v>
      </c>
      <c r="BO302" s="1" t="s">
        <v>8507</v>
      </c>
      <c r="BP302" s="1" t="s">
        <v>1321</v>
      </c>
      <c r="BQ302" s="1" t="s">
        <v>1405</v>
      </c>
      <c r="BR302" s="1" t="s">
        <v>12148</v>
      </c>
      <c r="BS302" s="1" t="s">
        <v>1285</v>
      </c>
      <c r="BT302" s="1" t="s">
        <v>1360</v>
      </c>
      <c r="BU302" s="1" t="s">
        <v>1612</v>
      </c>
      <c r="BV302" s="1" t="s">
        <v>1285</v>
      </c>
      <c r="BW302" s="1" t="s">
        <v>1285</v>
      </c>
      <c r="BX302" s="1" t="s">
        <v>12148</v>
      </c>
      <c r="BY302" s="1" t="s">
        <v>8110</v>
      </c>
      <c r="BZ302" s="1" t="s">
        <v>1455</v>
      </c>
      <c r="CA302" s="1" t="s">
        <v>1405</v>
      </c>
      <c r="CB302" s="1" t="s">
        <v>12924</v>
      </c>
      <c r="CC302" s="1" t="s">
        <v>1285</v>
      </c>
      <c r="CD302" s="1" t="s">
        <v>6361</v>
      </c>
      <c r="CE302" s="1" t="s">
        <v>6996</v>
      </c>
      <c r="CF302" s="1" t="s">
        <v>1285</v>
      </c>
      <c r="CG302" s="1" t="s">
        <v>1285</v>
      </c>
      <c r="CH302" s="1" t="s">
        <v>12924</v>
      </c>
      <c r="CI302" s="1" t="s">
        <v>17824</v>
      </c>
      <c r="CJ302" s="1" t="s">
        <v>3111</v>
      </c>
      <c r="CK302" s="1" t="s">
        <v>1767</v>
      </c>
      <c r="CL302" s="1" t="s">
        <v>3364</v>
      </c>
      <c r="CM302" s="1" t="s">
        <v>1285</v>
      </c>
      <c r="CN302" s="1" t="s">
        <v>1396</v>
      </c>
      <c r="CO302" s="1" t="s">
        <v>16921</v>
      </c>
      <c r="CP302" s="1" t="s">
        <v>1285</v>
      </c>
      <c r="CQ302" s="1" t="s">
        <v>1285</v>
      </c>
      <c r="CR302" s="1" t="s">
        <v>3364</v>
      </c>
      <c r="CS302" s="1" t="s">
        <v>9315</v>
      </c>
      <c r="CT302" s="1" t="s">
        <v>3342</v>
      </c>
      <c r="CU302" s="1" t="s">
        <v>1767</v>
      </c>
      <c r="CV302" s="1" t="s">
        <v>13634</v>
      </c>
      <c r="CW302" s="1" t="s">
        <v>1285</v>
      </c>
      <c r="CX302" s="1" t="s">
        <v>1372</v>
      </c>
      <c r="CY302" s="1" t="s">
        <v>15755</v>
      </c>
      <c r="CZ302" s="1" t="s">
        <v>1285</v>
      </c>
      <c r="DA302" s="1" t="s">
        <v>1285</v>
      </c>
      <c r="DB302" s="1" t="s">
        <v>13634</v>
      </c>
      <c r="DC302" s="1" t="s">
        <v>49705</v>
      </c>
      <c r="DD302" s="1" t="s">
        <v>3780</v>
      </c>
      <c r="DE302" s="1" t="s">
        <v>3257</v>
      </c>
      <c r="DF302" s="1" t="s">
        <v>5795</v>
      </c>
      <c r="DG302" s="1" t="s">
        <v>1285</v>
      </c>
      <c r="DH302" s="1" t="s">
        <v>5572</v>
      </c>
      <c r="DI302" s="1" t="s">
        <v>1534</v>
      </c>
      <c r="DJ302" s="1" t="s">
        <v>1285</v>
      </c>
      <c r="DK302" s="1" t="s">
        <v>1285</v>
      </c>
      <c r="DL302" s="1" t="s">
        <v>5795</v>
      </c>
      <c r="DM302" s="1" t="s">
        <v>28714</v>
      </c>
      <c r="DN302" s="1" t="s">
        <v>4785</v>
      </c>
      <c r="DO302" s="1" t="s">
        <v>3151</v>
      </c>
      <c r="DP302" s="1" t="s">
        <v>13392</v>
      </c>
      <c r="DQ302" s="1" t="s">
        <v>1285</v>
      </c>
      <c r="DR302" s="1" t="s">
        <v>4065</v>
      </c>
      <c r="DS302" s="1" t="s">
        <v>11707</v>
      </c>
      <c r="DT302" s="1" t="s">
        <v>1285</v>
      </c>
      <c r="DU302" s="1" t="s">
        <v>1285</v>
      </c>
      <c r="DV302" s="1" t="s">
        <v>13392</v>
      </c>
      <c r="DW302" s="1" t="s">
        <v>8932</v>
      </c>
      <c r="DX302" s="1" t="s">
        <v>1325</v>
      </c>
      <c r="DY302" s="1" t="s">
        <v>3183</v>
      </c>
      <c r="DZ302" s="1" t="s">
        <v>21433</v>
      </c>
      <c r="EA302" s="1" t="s">
        <v>1285</v>
      </c>
      <c r="EB302" s="1" t="s">
        <v>14175</v>
      </c>
      <c r="EC302" s="1" t="s">
        <v>51728</v>
      </c>
      <c r="ED302" s="1" t="s">
        <v>1285</v>
      </c>
      <c r="EE302" s="1" t="s">
        <v>1285</v>
      </c>
      <c r="EF302" s="1" t="s">
        <v>21433</v>
      </c>
      <c r="EG302" s="1" t="s">
        <v>48376</v>
      </c>
      <c r="EH302" s="1" t="s">
        <v>1366</v>
      </c>
      <c r="EI302" s="1" t="s">
        <v>3183</v>
      </c>
      <c r="EJ302" s="1" t="s">
        <v>21627</v>
      </c>
      <c r="EK302" s="1" t="s">
        <v>1285</v>
      </c>
      <c r="EL302" s="1" t="s">
        <v>1845</v>
      </c>
      <c r="EM302" s="1" t="s">
        <v>36406</v>
      </c>
      <c r="EN302" s="1" t="s">
        <v>1285</v>
      </c>
      <c r="EO302" s="1" t="s">
        <v>1285</v>
      </c>
      <c r="EP302" s="1" t="s">
        <v>21627</v>
      </c>
      <c r="EQ302" s="1" t="s">
        <v>53607</v>
      </c>
      <c r="ER302" s="1" t="s">
        <v>1366</v>
      </c>
      <c r="ES302" s="1" t="s">
        <v>3183</v>
      </c>
      <c r="ET302" s="1" t="s">
        <v>6562</v>
      </c>
      <c r="EU302" s="1" t="s">
        <v>1285</v>
      </c>
      <c r="EV302" s="1" t="s">
        <v>11952</v>
      </c>
      <c r="EW302" s="1" t="s">
        <v>45890</v>
      </c>
      <c r="EX302" s="1" t="s">
        <v>1285</v>
      </c>
      <c r="EY302" s="1" t="s">
        <v>1285</v>
      </c>
      <c r="EZ302" s="1" t="s">
        <v>6562</v>
      </c>
      <c r="FA302" s="1" t="s">
        <v>53607</v>
      </c>
      <c r="FB302" s="1" t="s">
        <v>1366</v>
      </c>
      <c r="FC302" s="1" t="s">
        <v>3183</v>
      </c>
      <c r="FD302" s="1" t="s">
        <v>42340</v>
      </c>
      <c r="FE302" s="1" t="s">
        <v>1285</v>
      </c>
      <c r="FF302" s="1" t="s">
        <v>7047</v>
      </c>
      <c r="FG302" s="1" t="s">
        <v>25207</v>
      </c>
      <c r="FH302" s="1" t="s">
        <v>1285</v>
      </c>
      <c r="FI302" s="1" t="s">
        <v>1285</v>
      </c>
      <c r="FJ302" s="1" t="s">
        <v>42340</v>
      </c>
      <c r="FK302" s="1" t="s">
        <v>53607</v>
      </c>
      <c r="FL302" s="1" t="s">
        <v>1366</v>
      </c>
      <c r="FM302" s="1" t="s">
        <v>3183</v>
      </c>
      <c r="FN302" s="1" t="s">
        <v>42340</v>
      </c>
      <c r="FO302" s="1" t="s">
        <v>1285</v>
      </c>
      <c r="FP302" s="1" t="s">
        <v>7047</v>
      </c>
      <c r="FQ302" s="1" t="s">
        <v>25207</v>
      </c>
      <c r="FR302" s="1" t="s">
        <v>1285</v>
      </c>
      <c r="FS302" s="1" t="s">
        <v>1285</v>
      </c>
      <c r="FT302" s="1" t="s">
        <v>42340</v>
      </c>
      <c r="FU302" s="1" t="s">
        <v>53607</v>
      </c>
      <c r="FV302" s="1" t="s">
        <v>1366</v>
      </c>
      <c r="FW302" s="1" t="s">
        <v>3183</v>
      </c>
      <c r="FX302" s="1" t="s">
        <v>42340</v>
      </c>
      <c r="FY302" s="1" t="s">
        <v>1285</v>
      </c>
      <c r="FZ302" s="1" t="s">
        <v>7047</v>
      </c>
      <c r="GA302" s="1" t="s">
        <v>25207</v>
      </c>
      <c r="GB302" s="1" t="s">
        <v>1285</v>
      </c>
      <c r="GC302" s="1" t="s">
        <v>1285</v>
      </c>
      <c r="GD302" s="1" t="s">
        <v>42340</v>
      </c>
      <c r="GE302" s="1" t="s">
        <v>53607</v>
      </c>
      <c r="GF302" s="1" t="s">
        <v>1725</v>
      </c>
      <c r="GG302" s="1" t="s">
        <v>3183</v>
      </c>
      <c r="GH302" s="1" t="s">
        <v>42340</v>
      </c>
      <c r="GI302" s="1" t="s">
        <v>1285</v>
      </c>
      <c r="GJ302" s="1" t="s">
        <v>7047</v>
      </c>
      <c r="GK302" s="1" t="s">
        <v>25207</v>
      </c>
      <c r="GL302" s="1" t="s">
        <v>1285</v>
      </c>
      <c r="GM302" s="1" t="s">
        <v>1285</v>
      </c>
      <c r="GN302" s="1" t="s">
        <v>42340</v>
      </c>
      <c r="GO302" s="1" t="s">
        <v>39488</v>
      </c>
      <c r="GP302" s="1" t="s">
        <v>2522</v>
      </c>
      <c r="GQ302" s="1" t="s">
        <v>3183</v>
      </c>
      <c r="GR302" s="1" t="s">
        <v>9719</v>
      </c>
      <c r="GS302" s="1" t="s">
        <v>1285</v>
      </c>
      <c r="GT302" s="1" t="s">
        <v>33317</v>
      </c>
      <c r="GU302" s="1" t="s">
        <v>18031</v>
      </c>
      <c r="GV302" s="1" t="s">
        <v>1285</v>
      </c>
      <c r="GW302" s="1" t="s">
        <v>1285</v>
      </c>
      <c r="GX302" s="1" t="s">
        <v>9719</v>
      </c>
      <c r="GY302" s="1" t="s">
        <v>16307</v>
      </c>
      <c r="GZ302" s="1" t="s">
        <v>1436</v>
      </c>
      <c r="HA302" s="1" t="s">
        <v>2149</v>
      </c>
      <c r="HB302" s="1" t="s">
        <v>9934</v>
      </c>
      <c r="HC302" s="1" t="s">
        <v>1285</v>
      </c>
      <c r="HD302" s="1" t="s">
        <v>4028</v>
      </c>
      <c r="HE302" s="1" t="s">
        <v>13843</v>
      </c>
      <c r="HF302" s="1" t="s">
        <v>1285</v>
      </c>
      <c r="HG302" s="1" t="s">
        <v>1285</v>
      </c>
      <c r="HH302" s="1" t="s">
        <v>9934</v>
      </c>
      <c r="HI302" s="1" t="s">
        <v>20925</v>
      </c>
      <c r="HJ302" s="1" t="s">
        <v>1436</v>
      </c>
      <c r="HK302" s="1" t="s">
        <v>2149</v>
      </c>
      <c r="HL302" s="1" t="s">
        <v>9755</v>
      </c>
      <c r="HM302" s="1" t="s">
        <v>1285</v>
      </c>
      <c r="HN302" s="1" t="s">
        <v>1687</v>
      </c>
      <c r="HO302" s="1" t="s">
        <v>41110</v>
      </c>
      <c r="HP302" s="1" t="s">
        <v>1285</v>
      </c>
      <c r="HQ302" s="1" t="s">
        <v>1285</v>
      </c>
      <c r="HR302" s="1" t="s">
        <v>9755</v>
      </c>
      <c r="HS302" s="1" t="s">
        <v>30317</v>
      </c>
      <c r="HT302" s="1" t="s">
        <v>2901</v>
      </c>
      <c r="HU302" s="1" t="s">
        <v>2149</v>
      </c>
      <c r="HV302" s="1" t="s">
        <v>25906</v>
      </c>
      <c r="HW302" s="1" t="s">
        <v>1285</v>
      </c>
      <c r="HX302" s="1" t="s">
        <v>12108</v>
      </c>
      <c r="HY302" s="1" t="s">
        <v>22887</v>
      </c>
      <c r="HZ302" s="1" t="s">
        <v>1285</v>
      </c>
      <c r="IA302" s="1" t="s">
        <v>1285</v>
      </c>
      <c r="IB302" s="1" t="s">
        <v>25906</v>
      </c>
      <c r="IC302" s="1" t="s">
        <v>74421</v>
      </c>
      <c r="ID302" s="1" t="s">
        <v>1323</v>
      </c>
      <c r="IE302" s="1" t="s">
        <v>4106</v>
      </c>
      <c r="IF302" s="1" t="s">
        <v>20870</v>
      </c>
      <c r="IG302" s="1" t="s">
        <v>1285</v>
      </c>
      <c r="IH302" s="1" t="s">
        <v>2244</v>
      </c>
      <c r="II302" s="1" t="s">
        <v>18958</v>
      </c>
      <c r="IJ302" s="1" t="s">
        <v>1285</v>
      </c>
      <c r="IK302" s="1" t="s">
        <v>1285</v>
      </c>
      <c r="IL302" s="1" t="s">
        <v>20870</v>
      </c>
      <c r="IM302" s="1" t="s">
        <v>36832</v>
      </c>
      <c r="IN302" s="1" t="s">
        <v>3315</v>
      </c>
      <c r="IO302" s="1" t="s">
        <v>4106</v>
      </c>
      <c r="IP302" s="1" t="s">
        <v>20740</v>
      </c>
      <c r="IQ302" s="1" t="s">
        <v>1285</v>
      </c>
      <c r="IR302" s="1" t="s">
        <v>1494</v>
      </c>
      <c r="IS302" s="1" t="s">
        <v>22631</v>
      </c>
      <c r="IT302" s="1" t="s">
        <v>1285</v>
      </c>
      <c r="IU302" s="1" t="s">
        <v>1285</v>
      </c>
      <c r="IV302" s="1" t="s">
        <v>20740</v>
      </c>
      <c r="IW302" s="1" t="s">
        <v>8225</v>
      </c>
      <c r="IX302" s="1" t="s">
        <v>7068</v>
      </c>
      <c r="IY302" s="1" t="s">
        <v>4106</v>
      </c>
      <c r="IZ302" s="1" t="s">
        <v>2221</v>
      </c>
      <c r="JA302" s="1" t="s">
        <v>1285</v>
      </c>
      <c r="JB302" s="1" t="s">
        <v>45530</v>
      </c>
      <c r="JC302" s="1" t="s">
        <v>5704</v>
      </c>
      <c r="JD302" s="1" t="s">
        <v>1285</v>
      </c>
      <c r="JE302" s="1" t="s">
        <v>1285</v>
      </c>
      <c r="JF302" s="1" t="s">
        <v>2221</v>
      </c>
      <c r="JG302" s="1" t="s">
        <v>74422</v>
      </c>
      <c r="JH302" s="1" t="s">
        <v>1481</v>
      </c>
      <c r="JI302" s="1" t="s">
        <v>4106</v>
      </c>
      <c r="JJ302" s="1" t="s">
        <v>22880</v>
      </c>
      <c r="JK302" s="1" t="s">
        <v>1285</v>
      </c>
      <c r="JL302" s="1" t="s">
        <v>13273</v>
      </c>
      <c r="JM302" s="1" t="s">
        <v>12376</v>
      </c>
      <c r="JN302" s="1" t="s">
        <v>1285</v>
      </c>
      <c r="JO302" s="1" t="s">
        <v>1285</v>
      </c>
      <c r="JP302" s="1" t="s">
        <v>22880</v>
      </c>
      <c r="JQ302" s="1" t="s">
        <v>74423</v>
      </c>
      <c r="JR302" s="1" t="s">
        <v>10941</v>
      </c>
      <c r="JS302" s="1" t="s">
        <v>4106</v>
      </c>
      <c r="JT302" s="1" t="s">
        <v>19334</v>
      </c>
      <c r="JU302" s="1" t="s">
        <v>1285</v>
      </c>
      <c r="JV302" s="1" t="s">
        <v>13998</v>
      </c>
      <c r="JW302" s="1" t="s">
        <v>71671</v>
      </c>
      <c r="JX302" s="1" t="s">
        <v>1285</v>
      </c>
      <c r="JY302" s="1" t="s">
        <v>1285</v>
      </c>
      <c r="JZ302" s="1" t="s">
        <v>19334</v>
      </c>
      <c r="KA302" s="1" t="s">
        <v>57941</v>
      </c>
      <c r="KB302" s="1" t="s">
        <v>10941</v>
      </c>
      <c r="KC302" s="1" t="s">
        <v>4106</v>
      </c>
      <c r="KD302" s="1" t="s">
        <v>4905</v>
      </c>
      <c r="KE302" s="1" t="s">
        <v>1285</v>
      </c>
      <c r="KF302" s="1" t="s">
        <v>7259</v>
      </c>
      <c r="KG302" s="1" t="s">
        <v>2180</v>
      </c>
      <c r="KH302" s="1" t="s">
        <v>1285</v>
      </c>
      <c r="KI302" s="1" t="s">
        <v>1285</v>
      </c>
      <c r="KJ302" s="1" t="s">
        <v>4905</v>
      </c>
      <c r="KK302" s="1" t="s">
        <v>15187</v>
      </c>
      <c r="KL302" s="1" t="s">
        <v>12854</v>
      </c>
      <c r="KM302" s="1" t="s">
        <v>4106</v>
      </c>
      <c r="KN302" s="1" t="s">
        <v>4905</v>
      </c>
      <c r="KO302" s="1" t="s">
        <v>1285</v>
      </c>
      <c r="KP302" s="1" t="s">
        <v>7259</v>
      </c>
      <c r="KQ302" s="1" t="s">
        <v>2180</v>
      </c>
      <c r="KR302" s="1" t="s">
        <v>1285</v>
      </c>
      <c r="KS302" s="1" t="s">
        <v>1285</v>
      </c>
      <c r="KT302" s="1" t="s">
        <v>4905</v>
      </c>
      <c r="KU302" s="1" t="s">
        <v>68353</v>
      </c>
      <c r="KV302" s="1" t="s">
        <v>3756</v>
      </c>
      <c r="KW302" s="1" t="s">
        <v>4106</v>
      </c>
      <c r="KX302" s="1" t="s">
        <v>20108</v>
      </c>
      <c r="KY302" s="1" t="s">
        <v>10946</v>
      </c>
      <c r="KZ302" s="1" t="s">
        <v>16565</v>
      </c>
      <c r="LA302" s="1" t="s">
        <v>14680</v>
      </c>
      <c r="LB302" s="1" t="s">
        <v>1285</v>
      </c>
      <c r="LC302" s="1" t="s">
        <v>1285</v>
      </c>
      <c r="LD302" s="1" t="s">
        <v>20108</v>
      </c>
      <c r="LE302" s="1" t="s">
        <v>36423</v>
      </c>
      <c r="LF302" s="1" t="s">
        <v>11582</v>
      </c>
      <c r="LG302" s="1" t="s">
        <v>4106</v>
      </c>
      <c r="LH302" s="1" t="s">
        <v>20675</v>
      </c>
      <c r="LI302" s="1" t="s">
        <v>12021</v>
      </c>
      <c r="LJ302" s="1" t="s">
        <v>14132</v>
      </c>
      <c r="LK302" s="1" t="s">
        <v>12369</v>
      </c>
      <c r="LL302" s="1" t="s">
        <v>1285</v>
      </c>
      <c r="LM302" s="1" t="s">
        <v>1285</v>
      </c>
      <c r="LN302" s="1" t="s">
        <v>20675</v>
      </c>
      <c r="LO302" s="1" t="s">
        <v>74424</v>
      </c>
      <c r="LP302" s="1" t="s">
        <v>11986</v>
      </c>
      <c r="LQ302" s="1" t="s">
        <v>4106</v>
      </c>
      <c r="LR302" s="1" t="s">
        <v>22704</v>
      </c>
      <c r="LS302" s="1" t="s">
        <v>12096</v>
      </c>
      <c r="LT302" s="1" t="s">
        <v>1593</v>
      </c>
      <c r="LU302" s="1" t="s">
        <v>26052</v>
      </c>
      <c r="LV302" s="1" t="s">
        <v>1285</v>
      </c>
      <c r="LW302" s="1" t="s">
        <v>1285</v>
      </c>
      <c r="LX302" s="1" t="s">
        <v>22704</v>
      </c>
      <c r="LY302" s="1" t="s">
        <v>63853</v>
      </c>
      <c r="LZ302" s="1" t="s">
        <v>7013</v>
      </c>
      <c r="MA302" s="1" t="s">
        <v>4106</v>
      </c>
      <c r="MB302" s="1" t="s">
        <v>65840</v>
      </c>
      <c r="MC302" s="1" t="s">
        <v>12492</v>
      </c>
      <c r="MD302" s="1" t="s">
        <v>16835</v>
      </c>
      <c r="ME302" s="1" t="s">
        <v>27441</v>
      </c>
      <c r="MF302" s="1" t="s">
        <v>1285</v>
      </c>
      <c r="MG302" s="1" t="s">
        <v>1285</v>
      </c>
      <c r="MH302" s="1" t="s">
        <v>65840</v>
      </c>
      <c r="MI302" s="1" t="s">
        <v>29406</v>
      </c>
      <c r="MJ302" s="1" t="s">
        <v>7013</v>
      </c>
      <c r="MK302" s="1" t="s">
        <v>4106</v>
      </c>
      <c r="ML302" s="1" t="s">
        <v>33944</v>
      </c>
      <c r="MM302" s="1" t="s">
        <v>14843</v>
      </c>
      <c r="MN302" s="1" t="s">
        <v>15241</v>
      </c>
      <c r="MO302" s="1" t="s">
        <v>42329</v>
      </c>
      <c r="MP302" s="1" t="s">
        <v>1285</v>
      </c>
      <c r="MQ302" s="1" t="s">
        <v>1285</v>
      </c>
      <c r="MR302" s="1" t="s">
        <v>33944</v>
      </c>
      <c r="MS302" s="1" t="s">
        <v>74425</v>
      </c>
      <c r="MT302" s="1" t="s">
        <v>10323</v>
      </c>
      <c r="MU302" s="1" t="s">
        <v>4106</v>
      </c>
      <c r="MV302" s="1" t="s">
        <v>74426</v>
      </c>
      <c r="MW302" s="1" t="s">
        <v>15101</v>
      </c>
      <c r="MX302" s="1" t="s">
        <v>15189</v>
      </c>
      <c r="MY302" s="1" t="s">
        <v>9852</v>
      </c>
      <c r="MZ302" s="1" t="s">
        <v>1285</v>
      </c>
      <c r="NA302" s="1" t="s">
        <v>1285</v>
      </c>
      <c r="NB302" s="1" t="s">
        <v>74426</v>
      </c>
      <c r="NC302" s="1" t="s">
        <v>74425</v>
      </c>
      <c r="ND302" s="1" t="s">
        <v>5966</v>
      </c>
      <c r="NE302" s="1" t="s">
        <v>1344</v>
      </c>
      <c r="NF302" s="1" t="s">
        <v>74427</v>
      </c>
      <c r="NG302" s="1" t="s">
        <v>15101</v>
      </c>
      <c r="NH302" s="1" t="s">
        <v>23536</v>
      </c>
      <c r="NI302" s="1" t="s">
        <v>9852</v>
      </c>
      <c r="NJ302" s="1" t="s">
        <v>1285</v>
      </c>
      <c r="NK302" s="1" t="s">
        <v>1285</v>
      </c>
      <c r="NL302" s="1" t="s">
        <v>74427</v>
      </c>
      <c r="NM302" s="1" t="s">
        <v>74425</v>
      </c>
      <c r="NN302" s="1" t="s">
        <v>11642</v>
      </c>
      <c r="NO302" s="1" t="s">
        <v>2049</v>
      </c>
      <c r="NP302" s="1" t="s">
        <v>35147</v>
      </c>
      <c r="NQ302" s="1" t="s">
        <v>11730</v>
      </c>
      <c r="NR302" s="1" t="s">
        <v>13091</v>
      </c>
      <c r="NS302" s="1" t="s">
        <v>32128</v>
      </c>
      <c r="NT302" s="1" t="s">
        <v>1285</v>
      </c>
      <c r="NU302" s="1" t="s">
        <v>1285</v>
      </c>
      <c r="NV302" s="1" t="s">
        <v>35147</v>
      </c>
      <c r="NW302" s="1" t="s">
        <v>74425</v>
      </c>
      <c r="NX302" s="1" t="s">
        <v>1452</v>
      </c>
      <c r="NY302" s="1" t="s">
        <v>2049</v>
      </c>
      <c r="NZ302" s="1" t="s">
        <v>4392</v>
      </c>
      <c r="OA302" s="1" t="s">
        <v>49103</v>
      </c>
      <c r="OB302" s="1" t="s">
        <v>12491</v>
      </c>
      <c r="OC302" s="1" t="s">
        <v>28081</v>
      </c>
      <c r="OD302" s="1" t="s">
        <v>1285</v>
      </c>
      <c r="OE302" s="1" t="s">
        <v>1285</v>
      </c>
      <c r="OF302" s="1" t="s">
        <v>4392</v>
      </c>
      <c r="OG302" s="1" t="s">
        <v>74425</v>
      </c>
      <c r="OH302" s="1" t="s">
        <v>4504</v>
      </c>
      <c r="OI302" s="1" t="s">
        <v>2049</v>
      </c>
      <c r="OJ302" s="1" t="s">
        <v>19872</v>
      </c>
      <c r="OK302" s="1" t="s">
        <v>16198</v>
      </c>
      <c r="OL302" s="1" t="s">
        <v>16684</v>
      </c>
      <c r="OM302" s="1" t="s">
        <v>1908</v>
      </c>
      <c r="ON302" s="1" t="s">
        <v>1285</v>
      </c>
      <c r="OO302" s="1" t="s">
        <v>1285</v>
      </c>
      <c r="OP302" s="1" t="s">
        <v>19872</v>
      </c>
      <c r="OQ302" s="1" t="s">
        <v>74425</v>
      </c>
      <c r="OR302" s="1" t="s">
        <v>1612</v>
      </c>
      <c r="OS302" s="1" t="s">
        <v>2049</v>
      </c>
      <c r="OT302" s="1" t="s">
        <v>16842</v>
      </c>
      <c r="OU302" s="1" t="s">
        <v>50094</v>
      </c>
      <c r="OV302" s="1" t="s">
        <v>28257</v>
      </c>
      <c r="OW302" s="1" t="s">
        <v>23713</v>
      </c>
      <c r="OX302" s="1" t="s">
        <v>1285</v>
      </c>
      <c r="OY302" s="1" t="s">
        <v>1285</v>
      </c>
      <c r="OZ302" s="1" t="s">
        <v>16842</v>
      </c>
      <c r="PA302" s="1" t="s">
        <v>9506</v>
      </c>
      <c r="PB302" s="1" t="s">
        <v>4151</v>
      </c>
      <c r="PC302" s="1" t="s">
        <v>2049</v>
      </c>
      <c r="PD302" s="1" t="s">
        <v>5211</v>
      </c>
      <c r="PE302" s="1" t="s">
        <v>20622</v>
      </c>
      <c r="PF302" s="1" t="s">
        <v>36589</v>
      </c>
      <c r="PG302" s="1" t="s">
        <v>1647</v>
      </c>
      <c r="PH302" s="1" t="s">
        <v>1285</v>
      </c>
      <c r="PI302" s="1" t="s">
        <v>1285</v>
      </c>
      <c r="PJ302" s="1" t="s">
        <v>5211</v>
      </c>
      <c r="PK302" s="1" t="s">
        <v>9506</v>
      </c>
      <c r="PL302" s="1" t="s">
        <v>4151</v>
      </c>
      <c r="PM302" s="1" t="s">
        <v>2049</v>
      </c>
      <c r="PN302" s="1" t="s">
        <v>5211</v>
      </c>
      <c r="PO302" s="1" t="s">
        <v>20622</v>
      </c>
      <c r="PP302" s="1" t="s">
        <v>36589</v>
      </c>
      <c r="PQ302" s="1" t="s">
        <v>1647</v>
      </c>
      <c r="PR302" s="1" t="s">
        <v>1285</v>
      </c>
      <c r="PS302" s="1" t="s">
        <v>1285</v>
      </c>
      <c r="PT302" s="1" t="s">
        <v>5211</v>
      </c>
      <c r="PU302" s="1" t="s">
        <v>9506</v>
      </c>
      <c r="PV302" s="1" t="s">
        <v>4151</v>
      </c>
      <c r="PW302" s="1" t="s">
        <v>2049</v>
      </c>
      <c r="PX302" s="1" t="s">
        <v>5211</v>
      </c>
      <c r="PY302" s="1" t="s">
        <v>20622</v>
      </c>
      <c r="PZ302" s="1" t="s">
        <v>36589</v>
      </c>
      <c r="QA302" s="1" t="s">
        <v>1647</v>
      </c>
      <c r="QB302" s="1" t="s">
        <v>1285</v>
      </c>
      <c r="QC302" s="1" t="s">
        <v>1285</v>
      </c>
      <c r="QD302" s="1" t="s">
        <v>5211</v>
      </c>
      <c r="QE302" s="1" t="s">
        <v>9506</v>
      </c>
      <c r="QF302" s="1" t="s">
        <v>11654</v>
      </c>
      <c r="QG302" s="1" t="s">
        <v>2049</v>
      </c>
      <c r="QH302" s="1" t="s">
        <v>5211</v>
      </c>
      <c r="QI302" s="1" t="s">
        <v>20622</v>
      </c>
      <c r="QJ302" s="1" t="s">
        <v>36589</v>
      </c>
      <c r="QK302" s="1" t="s">
        <v>1647</v>
      </c>
      <c r="QL302" s="1" t="s">
        <v>1285</v>
      </c>
      <c r="QM302" s="1" t="s">
        <v>1285</v>
      </c>
      <c r="QN302" s="1" t="s">
        <v>5211</v>
      </c>
      <c r="QO302" s="1" t="s">
        <v>74428</v>
      </c>
      <c r="QP302" s="1" t="s">
        <v>1747</v>
      </c>
      <c r="QQ302" s="1" t="s">
        <v>2049</v>
      </c>
      <c r="QR302" s="1" t="s">
        <v>38347</v>
      </c>
      <c r="QS302" s="1" t="s">
        <v>18519</v>
      </c>
      <c r="QT302" s="1" t="s">
        <v>51463</v>
      </c>
      <c r="QU302" s="1" t="s">
        <v>24592</v>
      </c>
      <c r="QV302" s="1" t="s">
        <v>1285</v>
      </c>
      <c r="QW302" s="1" t="s">
        <v>1285</v>
      </c>
      <c r="QX302" s="1" t="s">
        <v>38347</v>
      </c>
      <c r="QY302" s="1" t="s">
        <v>19672</v>
      </c>
      <c r="QZ302" s="1" t="s">
        <v>1747</v>
      </c>
      <c r="RA302" s="1" t="s">
        <v>2049</v>
      </c>
      <c r="RB302" s="1" t="s">
        <v>57869</v>
      </c>
      <c r="RC302" s="1" t="s">
        <v>4926</v>
      </c>
      <c r="RD302" s="1" t="s">
        <v>19130</v>
      </c>
      <c r="RE302" s="1" t="s">
        <v>51008</v>
      </c>
      <c r="RF302" s="1" t="s">
        <v>1285</v>
      </c>
      <c r="RG302" s="1" t="s">
        <v>1285</v>
      </c>
      <c r="RH302" s="1" t="s">
        <v>57869</v>
      </c>
      <c r="RI302" s="1" t="s">
        <v>74429</v>
      </c>
      <c r="RJ302" s="1" t="s">
        <v>6351</v>
      </c>
      <c r="RK302" s="1" t="s">
        <v>2049</v>
      </c>
      <c r="RL302" s="1" t="s">
        <v>4705</v>
      </c>
      <c r="RM302" s="1" t="s">
        <v>4571</v>
      </c>
      <c r="RN302" s="1" t="s">
        <v>73412</v>
      </c>
      <c r="RO302" s="1" t="s">
        <v>19007</v>
      </c>
      <c r="RP302" s="1" t="s">
        <v>1285</v>
      </c>
      <c r="RQ302" s="1" t="s">
        <v>1285</v>
      </c>
      <c r="RR302" s="1" t="s">
        <v>4705</v>
      </c>
      <c r="RS302" s="1" t="s">
        <v>74430</v>
      </c>
      <c r="RT302" s="1" t="s">
        <v>1783</v>
      </c>
      <c r="RU302" s="1" t="s">
        <v>2049</v>
      </c>
      <c r="RV302" s="1" t="s">
        <v>42061</v>
      </c>
      <c r="RW302" s="1" t="s">
        <v>27429</v>
      </c>
      <c r="RX302" s="1" t="s">
        <v>25230</v>
      </c>
      <c r="RY302" s="1" t="s">
        <v>13337</v>
      </c>
      <c r="RZ302" s="1" t="s">
        <v>1285</v>
      </c>
      <c r="SA302" s="1" t="s">
        <v>1285</v>
      </c>
      <c r="SB302" s="1" t="s">
        <v>42061</v>
      </c>
      <c r="SC302" s="1" t="s">
        <v>43523</v>
      </c>
      <c r="SD302" s="1" t="s">
        <v>12510</v>
      </c>
      <c r="SE302" s="1" t="s">
        <v>2049</v>
      </c>
      <c r="SF302" s="1" t="s">
        <v>53256</v>
      </c>
      <c r="SG302" s="1" t="s">
        <v>15306</v>
      </c>
      <c r="SH302" s="1" t="s">
        <v>55767</v>
      </c>
      <c r="SI302" s="1" t="s">
        <v>27941</v>
      </c>
      <c r="SJ302" s="1" t="s">
        <v>1285</v>
      </c>
      <c r="SK302" s="1" t="s">
        <v>1285</v>
      </c>
      <c r="SL302" s="1" t="s">
        <v>53256</v>
      </c>
      <c r="SM302" s="1" t="s">
        <v>43523</v>
      </c>
      <c r="SN302" s="1" t="s">
        <v>13257</v>
      </c>
      <c r="SO302" s="1" t="s">
        <v>8324</v>
      </c>
      <c r="SP302" s="1" t="s">
        <v>49113</v>
      </c>
      <c r="SQ302" s="1" t="s">
        <v>16132</v>
      </c>
      <c r="SR302" s="1" t="s">
        <v>65163</v>
      </c>
      <c r="SS302" s="1" t="s">
        <v>27941</v>
      </c>
      <c r="ST302" s="1" t="s">
        <v>1285</v>
      </c>
      <c r="SU302" s="1" t="s">
        <v>1285</v>
      </c>
      <c r="SV302" s="1" t="s">
        <v>49113</v>
      </c>
      <c r="SW302" s="1" t="s">
        <v>55284</v>
      </c>
      <c r="SX302" s="1" t="s">
        <v>1779</v>
      </c>
      <c r="SY302" s="1" t="s">
        <v>8324</v>
      </c>
      <c r="SZ302" s="1" t="s">
        <v>74431</v>
      </c>
      <c r="TA302" s="1" t="s">
        <v>15662</v>
      </c>
      <c r="TB302" s="1" t="s">
        <v>13640</v>
      </c>
      <c r="TC302" s="1" t="s">
        <v>16841</v>
      </c>
      <c r="TD302" s="1" t="s">
        <v>1285</v>
      </c>
      <c r="TE302" s="1" t="s">
        <v>1285</v>
      </c>
      <c r="TF302" s="1" t="s">
        <v>74431</v>
      </c>
      <c r="TG302" s="1" t="s">
        <v>9404</v>
      </c>
      <c r="TH302" s="1" t="s">
        <v>1472</v>
      </c>
      <c r="TI302" s="1" t="s">
        <v>8324</v>
      </c>
      <c r="TJ302" s="1" t="s">
        <v>68453</v>
      </c>
      <c r="TK302" s="1" t="s">
        <v>30537</v>
      </c>
      <c r="TL302" s="1" t="s">
        <v>36158</v>
      </c>
      <c r="TM302" s="1" t="s">
        <v>21808</v>
      </c>
      <c r="TN302" s="1" t="s">
        <v>1285</v>
      </c>
      <c r="TO302" s="1" t="s">
        <v>1285</v>
      </c>
      <c r="TP302" s="1" t="s">
        <v>68453</v>
      </c>
      <c r="TQ302" s="1" t="s">
        <v>54339</v>
      </c>
      <c r="TR302" s="1" t="s">
        <v>12417</v>
      </c>
      <c r="TS302" s="1" t="s">
        <v>2157</v>
      </c>
      <c r="TT302" s="1" t="s">
        <v>55548</v>
      </c>
      <c r="TU302" s="1" t="s">
        <v>19173</v>
      </c>
      <c r="TV302" s="1" t="s">
        <v>36691</v>
      </c>
      <c r="TW302" s="1" t="s">
        <v>6557</v>
      </c>
      <c r="TX302" s="1" t="s">
        <v>1285</v>
      </c>
      <c r="TY302" s="1" t="s">
        <v>1285</v>
      </c>
      <c r="TZ302" s="1" t="s">
        <v>55548</v>
      </c>
      <c r="UA302" s="1" t="s">
        <v>26164</v>
      </c>
      <c r="UB302" s="1" t="s">
        <v>4985</v>
      </c>
      <c r="UC302" s="1" t="s">
        <v>3179</v>
      </c>
      <c r="UD302" s="1" t="s">
        <v>55548</v>
      </c>
      <c r="UE302" s="1" t="s">
        <v>19173</v>
      </c>
      <c r="UF302" s="1" t="s">
        <v>36691</v>
      </c>
      <c r="UG302" s="1" t="s">
        <v>6557</v>
      </c>
      <c r="UH302" s="1" t="s">
        <v>1285</v>
      </c>
      <c r="UI302" s="1" t="s">
        <v>1285</v>
      </c>
      <c r="UJ302" s="1" t="s">
        <v>55548</v>
      </c>
      <c r="UK302" s="1" t="s">
        <v>25661</v>
      </c>
      <c r="UL302" s="1" t="s">
        <v>11858</v>
      </c>
      <c r="UM302" s="1" t="s">
        <v>11406</v>
      </c>
      <c r="UN302" s="1" t="s">
        <v>74432</v>
      </c>
      <c r="UO302" s="1" t="s">
        <v>14096</v>
      </c>
      <c r="UP302" s="1" t="s">
        <v>16184</v>
      </c>
      <c r="UQ302" s="1" t="s">
        <v>7134</v>
      </c>
      <c r="UR302" s="1" t="s">
        <v>1285</v>
      </c>
      <c r="US302" s="1" t="s">
        <v>1285</v>
      </c>
      <c r="UT302" s="1" t="s">
        <v>74432</v>
      </c>
      <c r="UU302" s="1" t="s">
        <v>16244</v>
      </c>
      <c r="UV302" s="1" t="s">
        <v>14380</v>
      </c>
      <c r="UW302" s="1" t="s">
        <v>11406</v>
      </c>
      <c r="UX302" s="1" t="s">
        <v>32634</v>
      </c>
      <c r="UY302" s="1" t="s">
        <v>36404</v>
      </c>
      <c r="UZ302" s="1" t="s">
        <v>23738</v>
      </c>
      <c r="VA302" s="1" t="s">
        <v>2194</v>
      </c>
      <c r="VB302" s="1" t="s">
        <v>1285</v>
      </c>
      <c r="VC302" s="1" t="s">
        <v>1285</v>
      </c>
      <c r="VD302" s="1" t="s">
        <v>32634</v>
      </c>
      <c r="VE302" s="1" t="s">
        <v>54625</v>
      </c>
      <c r="VF302" s="1" t="s">
        <v>22229</v>
      </c>
      <c r="VG302" s="1" t="s">
        <v>3096</v>
      </c>
      <c r="VH302" s="1" t="s">
        <v>23293</v>
      </c>
      <c r="VI302" s="1" t="s">
        <v>59054</v>
      </c>
      <c r="VJ302" s="1" t="s">
        <v>21819</v>
      </c>
      <c r="VK302" s="1" t="s">
        <v>26986</v>
      </c>
      <c r="VL302" s="1" t="s">
        <v>1285</v>
      </c>
      <c r="VM302" s="1" t="s">
        <v>1285</v>
      </c>
      <c r="VN302" s="1" t="s">
        <v>23293</v>
      </c>
      <c r="VO302" s="1" t="s">
        <v>18008</v>
      </c>
      <c r="VP302" s="1" t="s">
        <v>24116</v>
      </c>
      <c r="VQ302" s="1" t="s">
        <v>1475</v>
      </c>
      <c r="VR302" s="1" t="s">
        <v>2475</v>
      </c>
      <c r="VS302" s="1" t="s">
        <v>16208</v>
      </c>
      <c r="VT302" s="1" t="s">
        <v>8257</v>
      </c>
      <c r="VU302" s="1" t="s">
        <v>58207</v>
      </c>
      <c r="VV302" s="1" t="s">
        <v>1285</v>
      </c>
      <c r="VW302" s="1" t="s">
        <v>2012</v>
      </c>
      <c r="VX302" s="1" t="s">
        <v>74433</v>
      </c>
      <c r="VY302" s="1" t="s">
        <v>74434</v>
      </c>
      <c r="VZ302" s="1" t="s">
        <v>24116</v>
      </c>
      <c r="WA302" s="1" t="s">
        <v>1475</v>
      </c>
      <c r="WB302" s="1" t="s">
        <v>64231</v>
      </c>
      <c r="WC302" s="1" t="s">
        <v>16208</v>
      </c>
      <c r="WD302" s="1" t="s">
        <v>21715</v>
      </c>
      <c r="WE302" s="1" t="s">
        <v>56726</v>
      </c>
      <c r="WF302" s="1" t="s">
        <v>1285</v>
      </c>
      <c r="WG302" s="1" t="s">
        <v>2106</v>
      </c>
      <c r="WH302" s="1" t="s">
        <v>20794</v>
      </c>
      <c r="WI302" s="1" t="s">
        <v>60326</v>
      </c>
      <c r="WJ302" s="1" t="s">
        <v>12517</v>
      </c>
      <c r="WK302" s="1" t="s">
        <v>9671</v>
      </c>
      <c r="WL302" s="1" t="s">
        <v>28333</v>
      </c>
      <c r="WM302" s="1" t="s">
        <v>3359</v>
      </c>
      <c r="WN302" s="1" t="s">
        <v>5766</v>
      </c>
      <c r="WO302" s="1" t="s">
        <v>74435</v>
      </c>
      <c r="WP302" s="1" t="s">
        <v>1287</v>
      </c>
      <c r="WQ302" s="1" t="s">
        <v>5991</v>
      </c>
      <c r="WR302" s="1" t="s">
        <v>70658</v>
      </c>
      <c r="WS302" s="1" t="s">
        <v>69217</v>
      </c>
      <c r="WT302" s="1" t="s">
        <v>51960</v>
      </c>
      <c r="WU302" s="1" t="s">
        <v>9671</v>
      </c>
      <c r="WV302" s="1" t="s">
        <v>74436</v>
      </c>
      <c r="WW302" s="1" t="s">
        <v>47600</v>
      </c>
      <c r="WX302" s="1" t="s">
        <v>30675</v>
      </c>
      <c r="WY302" s="1" t="s">
        <v>63560</v>
      </c>
      <c r="WZ302" s="1" t="s">
        <v>1287</v>
      </c>
      <c r="XA302" s="1" t="s">
        <v>1491</v>
      </c>
      <c r="XB302" s="1" t="s">
        <v>74437</v>
      </c>
      <c r="XC302" s="1" t="s">
        <v>74438</v>
      </c>
      <c r="XD302" s="1" t="s">
        <v>60902</v>
      </c>
      <c r="XE302" s="1" t="s">
        <v>1479</v>
      </c>
      <c r="XF302" s="1" t="s">
        <v>74439</v>
      </c>
      <c r="XG302" s="1" t="s">
        <v>17634</v>
      </c>
      <c r="XH302" s="1" t="s">
        <v>74440</v>
      </c>
      <c r="XI302" s="1" t="s">
        <v>30282</v>
      </c>
      <c r="XJ302" s="1" t="s">
        <v>1287</v>
      </c>
      <c r="XK302" s="1" t="s">
        <v>13559</v>
      </c>
      <c r="XL302" s="1" t="s">
        <v>43033</v>
      </c>
      <c r="XM302" s="1" t="s">
        <v>74441</v>
      </c>
      <c r="XN302" s="1" t="s">
        <v>12128</v>
      </c>
      <c r="XO302" s="1" t="s">
        <v>1479</v>
      </c>
      <c r="XP302" s="1" t="s">
        <v>74442</v>
      </c>
      <c r="XQ302" s="1" t="s">
        <v>24943</v>
      </c>
      <c r="XR302" s="1" t="s">
        <v>62408</v>
      </c>
      <c r="XS302" s="1" t="s">
        <v>74443</v>
      </c>
      <c r="XT302" s="1" t="s">
        <v>1287</v>
      </c>
      <c r="XU302" s="1" t="s">
        <v>13029</v>
      </c>
      <c r="XV302" s="1" t="s">
        <v>68875</v>
      </c>
      <c r="XW302" s="1" t="s">
        <v>74444</v>
      </c>
      <c r="XX302" s="1" t="s">
        <v>2192</v>
      </c>
      <c r="XY302" s="1" t="s">
        <v>3050</v>
      </c>
      <c r="XZ302" s="1" t="s">
        <v>74445</v>
      </c>
      <c r="YA302" s="1" t="s">
        <v>16489</v>
      </c>
      <c r="YB302" s="1" t="s">
        <v>38037</v>
      </c>
      <c r="YC302" s="1" t="s">
        <v>8813</v>
      </c>
      <c r="YD302" s="1" t="s">
        <v>1287</v>
      </c>
      <c r="YE302" s="1" t="s">
        <v>14062</v>
      </c>
      <c r="YF302" s="1" t="s">
        <v>74446</v>
      </c>
      <c r="YG302" s="1" t="s">
        <v>74447</v>
      </c>
      <c r="YH302" s="1" t="s">
        <v>10975</v>
      </c>
      <c r="YI302" s="1" t="s">
        <v>3050</v>
      </c>
      <c r="YJ302" s="1" t="s">
        <v>74448</v>
      </c>
      <c r="YK302" s="1" t="s">
        <v>2590</v>
      </c>
      <c r="YL302" s="1" t="s">
        <v>66851</v>
      </c>
      <c r="YM302" s="1" t="s">
        <v>74449</v>
      </c>
      <c r="YN302" s="1" t="s">
        <v>1287</v>
      </c>
      <c r="YO302" s="1" t="s">
        <v>13379</v>
      </c>
      <c r="YP302" s="1" t="s">
        <v>74450</v>
      </c>
      <c r="YQ302" s="1" t="s">
        <v>64486</v>
      </c>
      <c r="YR302" s="1" t="s">
        <v>16911</v>
      </c>
      <c r="YS302" s="1" t="s">
        <v>3050</v>
      </c>
      <c r="YT302" s="1" t="s">
        <v>74451</v>
      </c>
      <c r="YU302" s="1" t="s">
        <v>16162</v>
      </c>
      <c r="YV302" s="1" t="s">
        <v>74452</v>
      </c>
      <c r="YW302" s="1" t="s">
        <v>28308</v>
      </c>
      <c r="YX302" s="1" t="s">
        <v>1288</v>
      </c>
      <c r="YY302" s="1" t="s">
        <v>12563</v>
      </c>
      <c r="YZ302" s="1" t="s">
        <v>74453</v>
      </c>
      <c r="ZA302" s="1" t="s">
        <v>74454</v>
      </c>
      <c r="ZB302" s="1" t="s">
        <v>40362</v>
      </c>
      <c r="ZC302" s="1" t="s">
        <v>3050</v>
      </c>
      <c r="ZD302" s="1" t="s">
        <v>74455</v>
      </c>
      <c r="ZE302" s="1" t="s">
        <v>19689</v>
      </c>
      <c r="ZF302" s="1" t="s">
        <v>33031</v>
      </c>
      <c r="ZG302" s="1" t="s">
        <v>74456</v>
      </c>
      <c r="ZH302" s="1" t="s">
        <v>1288</v>
      </c>
      <c r="ZI302" s="1" t="s">
        <v>61038</v>
      </c>
      <c r="ZJ302" s="1" t="s">
        <v>54764</v>
      </c>
      <c r="ZK302" s="1" t="s">
        <v>8693</v>
      </c>
      <c r="ZL302" s="1" t="s">
        <v>33576</v>
      </c>
      <c r="ZM302" s="1" t="s">
        <v>3050</v>
      </c>
      <c r="ZN302" s="1" t="s">
        <v>74457</v>
      </c>
      <c r="ZO302" s="1" t="s">
        <v>51009</v>
      </c>
      <c r="ZP302" s="1" t="s">
        <v>74458</v>
      </c>
      <c r="ZQ302" s="1" t="s">
        <v>74459</v>
      </c>
      <c r="ZR302" s="1" t="s">
        <v>1288</v>
      </c>
      <c r="ZS302" s="1" t="s">
        <v>26560</v>
      </c>
      <c r="ZT302" s="1" t="s">
        <v>74460</v>
      </c>
      <c r="ZU302" s="1" t="s">
        <v>74461</v>
      </c>
      <c r="ZV302" s="1" t="s">
        <v>35391</v>
      </c>
      <c r="ZW302" s="1" t="s">
        <v>3050</v>
      </c>
      <c r="ZX302" s="1" t="s">
        <v>74462</v>
      </c>
      <c r="ZY302" s="1" t="s">
        <v>17248</v>
      </c>
      <c r="ZZ302" s="1" t="s">
        <v>56491</v>
      </c>
      <c r="AAA302" s="1" t="s">
        <v>7983</v>
      </c>
      <c r="AAB302" s="1" t="s">
        <v>1288</v>
      </c>
      <c r="AAC302" s="1" t="s">
        <v>12446</v>
      </c>
      <c r="AAD302" s="1" t="s">
        <v>15364</v>
      </c>
      <c r="AAE302" s="1" t="s">
        <v>74463</v>
      </c>
      <c r="AAF302" s="1" t="s">
        <v>9894</v>
      </c>
      <c r="AAG302" s="1" t="s">
        <v>3050</v>
      </c>
      <c r="AAH302" s="1" t="s">
        <v>74464</v>
      </c>
      <c r="AAI302" s="1" t="s">
        <v>61595</v>
      </c>
      <c r="AAJ302" s="1" t="s">
        <v>74465</v>
      </c>
      <c r="AAK302" s="1" t="s">
        <v>74466</v>
      </c>
      <c r="AAL302" s="1" t="s">
        <v>1288</v>
      </c>
      <c r="AAM302" s="1" t="s">
        <v>12460</v>
      </c>
      <c r="AAN302" s="1" t="s">
        <v>74467</v>
      </c>
      <c r="AAO302" s="1" t="s">
        <v>74468</v>
      </c>
      <c r="AAP302" s="1" t="s">
        <v>33324</v>
      </c>
      <c r="AAQ302" s="1" t="s">
        <v>3050</v>
      </c>
      <c r="AAR302" s="1" t="s">
        <v>74469</v>
      </c>
      <c r="AAS302" s="1" t="s">
        <v>29982</v>
      </c>
      <c r="AAT302" s="1" t="s">
        <v>74470</v>
      </c>
      <c r="AAU302" s="1" t="s">
        <v>74471</v>
      </c>
      <c r="AAV302" s="1" t="s">
        <v>1288</v>
      </c>
      <c r="AAW302" s="1" t="s">
        <v>35888</v>
      </c>
      <c r="AAX302" s="1" t="s">
        <v>74472</v>
      </c>
      <c r="AAY302" s="1" t="s">
        <v>74473</v>
      </c>
      <c r="AAZ302" s="1" t="s">
        <v>16488</v>
      </c>
      <c r="ABA302" s="1" t="s">
        <v>2220</v>
      </c>
      <c r="ABB302" s="1" t="s">
        <v>74474</v>
      </c>
      <c r="ABC302" s="1" t="s">
        <v>31217</v>
      </c>
      <c r="ABD302" s="1" t="s">
        <v>74475</v>
      </c>
      <c r="ABE302" s="1" t="s">
        <v>32687</v>
      </c>
      <c r="ABF302" s="1" t="s">
        <v>1288</v>
      </c>
      <c r="ABG302" s="1" t="s">
        <v>14617</v>
      </c>
      <c r="ABH302" s="1" t="s">
        <v>74476</v>
      </c>
      <c r="ABI302" s="1" t="s">
        <v>38109</v>
      </c>
      <c r="ABJ302" s="1" t="s">
        <v>14414</v>
      </c>
      <c r="ABK302" s="1" t="s">
        <v>2220</v>
      </c>
      <c r="ABL302" s="1" t="s">
        <v>74477</v>
      </c>
      <c r="ABM302" s="1" t="s">
        <v>65830</v>
      </c>
      <c r="ABN302" s="1" t="s">
        <v>74478</v>
      </c>
      <c r="ABO302" s="1" t="s">
        <v>74479</v>
      </c>
      <c r="ABP302" s="1" t="s">
        <v>1300</v>
      </c>
      <c r="ABQ302" s="1" t="s">
        <v>12500</v>
      </c>
      <c r="ABR302" s="1" t="s">
        <v>49294</v>
      </c>
      <c r="ABS302" s="1" t="s">
        <v>74480</v>
      </c>
      <c r="ABT302" s="1" t="s">
        <v>6602</v>
      </c>
      <c r="ABU302" s="1" t="s">
        <v>2220</v>
      </c>
      <c r="ABV302" s="1" t="s">
        <v>74481</v>
      </c>
      <c r="ABW302" s="1" t="s">
        <v>39559</v>
      </c>
      <c r="ABX302" s="1" t="s">
        <v>65928</v>
      </c>
      <c r="ABY302" s="1" t="s">
        <v>74482</v>
      </c>
      <c r="ABZ302" s="1" t="s">
        <v>1516</v>
      </c>
      <c r="ACA302" s="1" t="s">
        <v>61767</v>
      </c>
      <c r="ACB302" s="1" t="s">
        <v>74483</v>
      </c>
      <c r="ACC302" s="1" t="s">
        <v>74484</v>
      </c>
      <c r="ACD302" s="1" t="s">
        <v>39189</v>
      </c>
      <c r="ACE302" s="1" t="s">
        <v>6764</v>
      </c>
      <c r="ACF302" s="1" t="s">
        <v>74485</v>
      </c>
      <c r="ACG302" s="1" t="s">
        <v>66051</v>
      </c>
      <c r="ACH302" s="1" t="s">
        <v>74486</v>
      </c>
      <c r="ACI302" s="1" t="s">
        <v>27063</v>
      </c>
      <c r="ACJ302" s="1" t="s">
        <v>1299</v>
      </c>
      <c r="ACK302" s="1" t="s">
        <v>24109</v>
      </c>
      <c r="ACL302" s="1" t="s">
        <v>60610</v>
      </c>
      <c r="ACM302" s="1" t="s">
        <v>74487</v>
      </c>
      <c r="ACN302" s="1" t="s">
        <v>5849</v>
      </c>
      <c r="ACO302" s="1" t="s">
        <v>2595</v>
      </c>
      <c r="ACP302" s="1" t="s">
        <v>74488</v>
      </c>
      <c r="ACQ302" s="1" t="s">
        <v>25288</v>
      </c>
      <c r="ACR302" s="1" t="s">
        <v>74489</v>
      </c>
      <c r="ACS302" s="1" t="s">
        <v>74490</v>
      </c>
      <c r="ACT302" s="1" t="s">
        <v>1643</v>
      </c>
      <c r="ACU302" s="1" t="s">
        <v>20891</v>
      </c>
      <c r="ACV302" s="1" t="s">
        <v>53483</v>
      </c>
      <c r="ACW302" s="1" t="s">
        <v>74491</v>
      </c>
      <c r="ACX302" s="1" t="s">
        <v>9739</v>
      </c>
      <c r="ACY302" s="1" t="s">
        <v>1825</v>
      </c>
      <c r="ACZ302" s="1" t="s">
        <v>74492</v>
      </c>
      <c r="ADA302" s="1" t="s">
        <v>39331</v>
      </c>
      <c r="ADB302" s="1" t="s">
        <v>8542</v>
      </c>
      <c r="ADC302" s="1" t="s">
        <v>43677</v>
      </c>
      <c r="ADD302" s="1" t="s">
        <v>1643</v>
      </c>
      <c r="ADE302" s="1" t="s">
        <v>74493</v>
      </c>
      <c r="ADF302" s="1" t="s">
        <v>24008</v>
      </c>
      <c r="ADG302" s="1" t="s">
        <v>74494</v>
      </c>
      <c r="ADH302" s="1" t="s">
        <v>15366</v>
      </c>
      <c r="ADI302" s="1" t="s">
        <v>4843</v>
      </c>
      <c r="ADJ302" s="1" t="s">
        <v>74494</v>
      </c>
      <c r="ADK302" s="1" t="s">
        <v>9772</v>
      </c>
      <c r="ADL302" s="1" t="s">
        <v>74495</v>
      </c>
      <c r="ADM302" s="1" t="s">
        <v>74496</v>
      </c>
      <c r="ADN302" s="1" t="s">
        <v>1930</v>
      </c>
      <c r="ADO302" s="1" t="s">
        <v>16219</v>
      </c>
      <c r="ADP302" s="1" t="s">
        <v>74497</v>
      </c>
      <c r="ADQ302" s="1" t="s">
        <v>74498</v>
      </c>
      <c r="ADR302" s="1" t="s">
        <v>15336</v>
      </c>
      <c r="ADS302" s="1" t="s">
        <v>6764</v>
      </c>
      <c r="ADT302" s="1" t="s">
        <v>74498</v>
      </c>
      <c r="ADU302" s="1" t="s">
        <v>23735</v>
      </c>
      <c r="ADV302" s="1" t="s">
        <v>74499</v>
      </c>
      <c r="ADW302" s="1" t="s">
        <v>36904</v>
      </c>
      <c r="ADX302" s="1" t="s">
        <v>1930</v>
      </c>
      <c r="ADY302" s="1" t="s">
        <v>18199</v>
      </c>
      <c r="ADZ302" s="1" t="s">
        <v>67518</v>
      </c>
      <c r="AEA302" s="1" t="s">
        <v>74500</v>
      </c>
      <c r="AEB302" s="1" t="s">
        <v>5385</v>
      </c>
      <c r="AEC302" s="1" t="s">
        <v>3470</v>
      </c>
      <c r="AED302" s="1" t="s">
        <v>74500</v>
      </c>
      <c r="AEE302" s="1" t="s">
        <v>29020</v>
      </c>
      <c r="AEF302" s="1" t="s">
        <v>74501</v>
      </c>
      <c r="AEG302" s="1" t="s">
        <v>74502</v>
      </c>
      <c r="AEH302" s="1" t="s">
        <v>1930</v>
      </c>
      <c r="AEI302" s="1" t="s">
        <v>57868</v>
      </c>
      <c r="AEJ302" s="1" t="s">
        <v>46488</v>
      </c>
      <c r="AEK302" s="1" t="s">
        <v>74503</v>
      </c>
      <c r="AEL302" s="1" t="s">
        <v>5385</v>
      </c>
      <c r="AEM302" s="1" t="s">
        <v>3470</v>
      </c>
      <c r="AEN302" s="1" t="s">
        <v>74503</v>
      </c>
      <c r="AEO302" s="1" t="s">
        <v>19554</v>
      </c>
      <c r="AEP302" s="1" t="s">
        <v>74504</v>
      </c>
      <c r="AEQ302" s="1" t="s">
        <v>74505</v>
      </c>
      <c r="AER302" s="1" t="s">
        <v>1671</v>
      </c>
      <c r="AES302" s="1" t="s">
        <v>14829</v>
      </c>
      <c r="AET302" s="1" t="s">
        <v>74506</v>
      </c>
      <c r="AEU302" s="1" t="s">
        <v>74507</v>
      </c>
      <c r="AEV302" s="1" t="s">
        <v>6213</v>
      </c>
      <c r="AEW302" s="1" t="s">
        <v>1332</v>
      </c>
      <c r="AEX302" s="1" t="s">
        <v>74507</v>
      </c>
      <c r="AEY302" s="1" t="s">
        <v>21425</v>
      </c>
      <c r="AEZ302" s="1" t="s">
        <v>8029</v>
      </c>
      <c r="AFA302" s="1" t="s">
        <v>74508</v>
      </c>
      <c r="AFB302" s="1" t="s">
        <v>2256</v>
      </c>
      <c r="AFC302" s="1" t="s">
        <v>74509</v>
      </c>
      <c r="AFD302" s="1" t="s">
        <v>37825</v>
      </c>
      <c r="AFE302" s="1" t="s">
        <v>74510</v>
      </c>
      <c r="AFF302" s="1" t="s">
        <v>3049</v>
      </c>
      <c r="AFG302" s="1" t="s">
        <v>1689</v>
      </c>
      <c r="AFH302" s="1" t="s">
        <v>74510</v>
      </c>
      <c r="AFI302" s="1" t="s">
        <v>17568</v>
      </c>
      <c r="AFJ302" s="1" t="s">
        <v>74511</v>
      </c>
      <c r="AFK302" s="1" t="s">
        <v>74512</v>
      </c>
      <c r="AFL302" s="1" t="s">
        <v>1347</v>
      </c>
      <c r="AFM302" s="1" t="s">
        <v>18247</v>
      </c>
      <c r="AFN302" s="1" t="s">
        <v>74513</v>
      </c>
      <c r="AFO302" s="1" t="s">
        <v>74514</v>
      </c>
      <c r="AFP302" s="1" t="s">
        <v>26393</v>
      </c>
      <c r="AFQ302" s="1" t="s">
        <v>5587</v>
      </c>
      <c r="AFR302" s="1" t="s">
        <v>74514</v>
      </c>
      <c r="AFS302" s="1" t="s">
        <v>24924</v>
      </c>
      <c r="AFT302" s="1" t="s">
        <v>67813</v>
      </c>
      <c r="AFU302" s="1" t="s">
        <v>74515</v>
      </c>
      <c r="AFV302" s="1" t="s">
        <v>2419</v>
      </c>
      <c r="AFW302" s="1" t="s">
        <v>37678</v>
      </c>
      <c r="AFX302" s="1" t="s">
        <v>74516</v>
      </c>
      <c r="AFY302" s="1" t="s">
        <v>74517</v>
      </c>
      <c r="AFZ302" s="1" t="s">
        <v>29459</v>
      </c>
      <c r="AGA302" s="1" t="s">
        <v>2697</v>
      </c>
      <c r="AGB302" s="1" t="s">
        <v>74517</v>
      </c>
      <c r="AGC302" s="1" t="s">
        <v>27029</v>
      </c>
      <c r="AGD302" s="1" t="s">
        <v>46706</v>
      </c>
      <c r="AGE302" s="1" t="s">
        <v>31655</v>
      </c>
      <c r="AGF302" s="1" t="s">
        <v>1704</v>
      </c>
      <c r="AGG302" s="1" t="s">
        <v>21207</v>
      </c>
      <c r="AGH302" s="1" t="s">
        <v>74518</v>
      </c>
      <c r="AGI302" s="1" t="s">
        <v>74519</v>
      </c>
      <c r="AGJ302" s="1" t="s">
        <v>5941</v>
      </c>
      <c r="AGK302" s="1" t="s">
        <v>10305</v>
      </c>
      <c r="AGL302" s="1" t="s">
        <v>74519</v>
      </c>
      <c r="AGM302" s="1" t="s">
        <v>41635</v>
      </c>
      <c r="AGN302" s="1" t="s">
        <v>42005</v>
      </c>
      <c r="AGO302" s="1" t="s">
        <v>74520</v>
      </c>
      <c r="AGP302" s="1" t="s">
        <v>1704</v>
      </c>
      <c r="AGQ302" s="1" t="s">
        <v>72427</v>
      </c>
      <c r="AGR302" s="1" t="s">
        <v>74521</v>
      </c>
      <c r="AGS302" s="1" t="s">
        <v>74522</v>
      </c>
      <c r="AGT302" s="1" t="s">
        <v>3132</v>
      </c>
      <c r="AGU302" s="1" t="s">
        <v>1692</v>
      </c>
      <c r="AGV302" s="1" t="s">
        <v>74522</v>
      </c>
      <c r="AGW302" s="1" t="s">
        <v>18607</v>
      </c>
      <c r="AGX302" s="1" t="s">
        <v>61833</v>
      </c>
      <c r="AGY302" s="1" t="s">
        <v>74523</v>
      </c>
      <c r="AGZ302" s="1" t="s">
        <v>1704</v>
      </c>
      <c r="AHA302" s="1" t="s">
        <v>37998</v>
      </c>
      <c r="AHB302" s="1" t="s">
        <v>74524</v>
      </c>
      <c r="AHC302" s="1" t="s">
        <v>74525</v>
      </c>
      <c r="AHD302" s="1" t="s">
        <v>5941</v>
      </c>
      <c r="AHE302" s="1" t="s">
        <v>10305</v>
      </c>
      <c r="AHF302" s="1" t="s">
        <v>74525</v>
      </c>
      <c r="AHG302" s="1" t="s">
        <v>21264</v>
      </c>
      <c r="AHH302" s="1" t="s">
        <v>74526</v>
      </c>
      <c r="AHI302" s="1" t="s">
        <v>74527</v>
      </c>
      <c r="AHJ302" s="1" t="s">
        <v>1704</v>
      </c>
      <c r="AHK302" s="1" t="s">
        <v>27825</v>
      </c>
      <c r="AHL302" s="1" t="s">
        <v>74528</v>
      </c>
      <c r="AHM302" s="1" t="s">
        <v>74529</v>
      </c>
      <c r="AHN302" s="1" t="s">
        <v>3049</v>
      </c>
      <c r="AHO302" s="1" t="s">
        <v>10305</v>
      </c>
      <c r="AHP302" s="1" t="s">
        <v>74529</v>
      </c>
      <c r="AHQ302" s="1" t="s">
        <v>65690</v>
      </c>
      <c r="AHR302" s="1" t="s">
        <v>74530</v>
      </c>
      <c r="AHS302" s="1" t="s">
        <v>36017</v>
      </c>
      <c r="AHT302" s="1" t="s">
        <v>1704</v>
      </c>
      <c r="AHU302" s="1" t="s">
        <v>14942</v>
      </c>
      <c r="AHV302" s="1" t="s">
        <v>74531</v>
      </c>
      <c r="AHW302" s="1" t="s">
        <v>74532</v>
      </c>
      <c r="AHX302" s="1" t="s">
        <v>53936</v>
      </c>
      <c r="AHY302" s="1" t="s">
        <v>1699</v>
      </c>
      <c r="AHZ302" s="1" t="s">
        <v>74532</v>
      </c>
      <c r="AIA302" s="1" t="s">
        <v>40503</v>
      </c>
      <c r="AIB302" s="1" t="s">
        <v>72241</v>
      </c>
      <c r="AIC302" s="1" t="s">
        <v>74533</v>
      </c>
      <c r="AID302" s="1" t="s">
        <v>1704</v>
      </c>
      <c r="AIE302" s="1" t="s">
        <v>29035</v>
      </c>
      <c r="AIF302" s="1" t="s">
        <v>74534</v>
      </c>
      <c r="AIG302" s="1" t="s">
        <v>74535</v>
      </c>
      <c r="AIH302" s="1" t="s">
        <v>15167</v>
      </c>
      <c r="AII302" s="1" t="s">
        <v>1702</v>
      </c>
      <c r="AIJ302" s="1" t="s">
        <v>74535</v>
      </c>
      <c r="AIK302" s="1" t="s">
        <v>66469</v>
      </c>
      <c r="AIL302" s="1" t="s">
        <v>74536</v>
      </c>
      <c r="AIM302" s="1" t="s">
        <v>74537</v>
      </c>
      <c r="AIN302" s="1" t="s">
        <v>1708</v>
      </c>
      <c r="AIO302" s="1" t="s">
        <v>3125</v>
      </c>
      <c r="AIP302" s="1" t="s">
        <v>74538</v>
      </c>
      <c r="AIQ302" s="1" t="s">
        <v>74539</v>
      </c>
      <c r="AIR302" s="1" t="s">
        <v>31557</v>
      </c>
      <c r="AIS302" s="1" t="s">
        <v>1358</v>
      </c>
      <c r="AIT302" s="1" t="s">
        <v>74539</v>
      </c>
      <c r="AIU302" s="1" t="s">
        <v>42906</v>
      </c>
      <c r="AIV302" s="1" t="s">
        <v>59617</v>
      </c>
      <c r="AIW302" s="1" t="s">
        <v>74540</v>
      </c>
      <c r="AIX302" s="1" t="s">
        <v>1708</v>
      </c>
      <c r="AIY302" s="1" t="s">
        <v>24138</v>
      </c>
      <c r="AIZ302" s="1" t="s">
        <v>74541</v>
      </c>
      <c r="AJA302" s="1" t="s">
        <v>74542</v>
      </c>
      <c r="AJB302" s="1" t="s">
        <v>31557</v>
      </c>
      <c r="AJC302" s="1" t="s">
        <v>1358</v>
      </c>
      <c r="AJD302" s="1" t="s">
        <v>74542</v>
      </c>
      <c r="AJE302" s="1" t="s">
        <v>23081</v>
      </c>
      <c r="AJF302" s="1" t="s">
        <v>74543</v>
      </c>
      <c r="AJG302" s="1" t="s">
        <v>74544</v>
      </c>
      <c r="AJH302" s="1" t="s">
        <v>1708</v>
      </c>
      <c r="AJI302" s="1" t="s">
        <v>39162</v>
      </c>
      <c r="AJJ302" s="1" t="s">
        <v>74545</v>
      </c>
      <c r="AJK302" s="1" t="s">
        <v>74546</v>
      </c>
      <c r="AJL302" s="1" t="s">
        <v>31672</v>
      </c>
      <c r="AJM302" s="1" t="s">
        <v>1358</v>
      </c>
      <c r="AJN302" s="1" t="s">
        <v>74546</v>
      </c>
      <c r="AJO302" s="1" t="s">
        <v>74547</v>
      </c>
      <c r="AJP302" s="1" t="s">
        <v>74548</v>
      </c>
      <c r="AJQ302" s="1" t="s">
        <v>74549</v>
      </c>
      <c r="AJR302" s="1" t="s">
        <v>1716</v>
      </c>
      <c r="AJS302" s="1" t="s">
        <v>19045</v>
      </c>
      <c r="AJT302" s="1" t="s">
        <v>74550</v>
      </c>
      <c r="AJU302" s="1" t="s">
        <v>74551</v>
      </c>
      <c r="AJV302" s="1" t="s">
        <v>19719</v>
      </c>
      <c r="AJW302" s="1" t="s">
        <v>1358</v>
      </c>
      <c r="AJX302" s="1" t="s">
        <v>74551</v>
      </c>
      <c r="AJY302" s="1" t="s">
        <v>5837</v>
      </c>
      <c r="AJZ302" s="1" t="s">
        <v>74552</v>
      </c>
      <c r="AKA302" s="1" t="s">
        <v>74553</v>
      </c>
      <c r="AKB302" s="1" t="s">
        <v>2082</v>
      </c>
      <c r="AKC302" s="1" t="s">
        <v>2364</v>
      </c>
      <c r="AKD302" s="1" t="s">
        <v>74554</v>
      </c>
      <c r="AKE302" s="1" t="s">
        <v>74555</v>
      </c>
      <c r="AKF302" s="1" t="s">
        <v>21604</v>
      </c>
      <c r="AKG302" s="1" t="s">
        <v>5294</v>
      </c>
      <c r="AKH302" s="1" t="s">
        <v>74555</v>
      </c>
      <c r="AKI302" s="1" t="s">
        <v>55461</v>
      </c>
      <c r="AKJ302" s="1" t="s">
        <v>74556</v>
      </c>
      <c r="AKK302" s="1" t="s">
        <v>74557</v>
      </c>
      <c r="AKL302" s="1" t="s">
        <v>1721</v>
      </c>
      <c r="AKM302" s="1" t="s">
        <v>7142</v>
      </c>
      <c r="AKN302" s="1" t="s">
        <v>74558</v>
      </c>
      <c r="AKO302" s="1" t="s">
        <v>74559</v>
      </c>
      <c r="AKP302" s="1" t="s">
        <v>41984</v>
      </c>
      <c r="AKQ302" s="1" t="s">
        <v>11984</v>
      </c>
      <c r="AKR302" s="1" t="s">
        <v>74559</v>
      </c>
      <c r="AKS302" s="1" t="s">
        <v>68517</v>
      </c>
      <c r="AKT302" s="1" t="s">
        <v>74560</v>
      </c>
      <c r="AKU302" s="1" t="s">
        <v>74561</v>
      </c>
      <c r="AKV302" s="1" t="s">
        <v>1721</v>
      </c>
      <c r="AKW302" s="1" t="s">
        <v>74562</v>
      </c>
      <c r="AKX302" s="1" t="s">
        <v>74563</v>
      </c>
      <c r="AKY302" s="1" t="s">
        <v>74564</v>
      </c>
      <c r="AKZ302" s="1" t="s">
        <v>8167</v>
      </c>
      <c r="ALA302" s="1" t="s">
        <v>2697</v>
      </c>
      <c r="ALB302" s="1" t="s">
        <v>74564</v>
      </c>
      <c r="ALC302" s="1" t="s">
        <v>38608</v>
      </c>
      <c r="ALD302" s="1" t="s">
        <v>74565</v>
      </c>
      <c r="ALE302" s="1" t="s">
        <v>74566</v>
      </c>
      <c r="ALF302" s="1" t="s">
        <v>1721</v>
      </c>
      <c r="ALG302" s="1" t="s">
        <v>74567</v>
      </c>
      <c r="ALH302" s="1" t="s">
        <v>74568</v>
      </c>
      <c r="ALI302" s="1" t="s">
        <v>74569</v>
      </c>
      <c r="ALJ302" s="1" t="s">
        <v>33274</v>
      </c>
      <c r="ALK302" s="1" t="s">
        <v>5535</v>
      </c>
      <c r="ALL302" s="1" t="s">
        <v>74569</v>
      </c>
      <c r="ALM302" s="1" t="s">
        <v>74570</v>
      </c>
      <c r="ALN302" s="1" t="s">
        <v>74571</v>
      </c>
      <c r="ALO302" s="1" t="s">
        <v>74572</v>
      </c>
      <c r="ALP302" s="1" t="s">
        <v>1721</v>
      </c>
      <c r="ALQ302" s="1" t="s">
        <v>36699</v>
      </c>
      <c r="ALR302" s="1" t="s">
        <v>74573</v>
      </c>
      <c r="ALS302" s="1" t="s">
        <v>74574</v>
      </c>
      <c r="ALT302" s="1" t="s">
        <v>33274</v>
      </c>
      <c r="ALU302" s="1" t="s">
        <v>1695</v>
      </c>
      <c r="ALV302" s="1" t="s">
        <v>74574</v>
      </c>
      <c r="ALW302" s="1" t="s">
        <v>38909</v>
      </c>
      <c r="ALX302" s="1" t="s">
        <v>48518</v>
      </c>
      <c r="ALY302" s="1" t="s">
        <v>74575</v>
      </c>
      <c r="ALZ302" s="1" t="s">
        <v>1721</v>
      </c>
      <c r="AMA302" s="1" t="s">
        <v>64087</v>
      </c>
      <c r="AMB302" s="1" t="s">
        <v>74576</v>
      </c>
      <c r="AMC302" s="1" t="s">
        <v>74577</v>
      </c>
      <c r="AMD302" s="1" t="s">
        <v>5442</v>
      </c>
      <c r="AME302" s="1" t="s">
        <v>1702</v>
      </c>
      <c r="AMF302" s="1" t="s">
        <v>74577</v>
      </c>
      <c r="AMG302" s="1" t="s">
        <v>33972</v>
      </c>
      <c r="AMH302" s="1" t="s">
        <v>74578</v>
      </c>
      <c r="AMI302" s="1" t="s">
        <v>74579</v>
      </c>
      <c r="AMJ302" s="1" t="s">
        <v>1721</v>
      </c>
      <c r="AMK302" s="1" t="s">
        <v>67173</v>
      </c>
      <c r="AML302" s="1" t="s">
        <v>74580</v>
      </c>
      <c r="AMM302" s="1" t="s">
        <v>74581</v>
      </c>
      <c r="AMN302" s="1" t="s">
        <v>6206</v>
      </c>
      <c r="AMO302" s="1" t="s">
        <v>1695</v>
      </c>
      <c r="AMP302" s="1" t="s">
        <v>74581</v>
      </c>
      <c r="AMQ302" s="1" t="s">
        <v>23098</v>
      </c>
      <c r="AMR302" s="1" t="s">
        <v>74582</v>
      </c>
      <c r="AMS302" s="1" t="s">
        <v>74583</v>
      </c>
      <c r="AMT302" s="1" t="s">
        <v>2086</v>
      </c>
      <c r="AMU302" s="1" t="s">
        <v>8587</v>
      </c>
      <c r="AMV302" s="1" t="s">
        <v>74584</v>
      </c>
      <c r="AMW302" s="1" t="s">
        <v>74585</v>
      </c>
      <c r="AMX302" s="1" t="s">
        <v>26775</v>
      </c>
      <c r="AMY302" s="1" t="s">
        <v>1699</v>
      </c>
      <c r="AMZ302" s="1" t="s">
        <v>74585</v>
      </c>
      <c r="ANA302" s="1" t="s">
        <v>66628</v>
      </c>
      <c r="ANB302" s="1" t="s">
        <v>4743</v>
      </c>
      <c r="ANC302" s="1" t="s">
        <v>74586</v>
      </c>
      <c r="AND302" s="1" t="s">
        <v>2086</v>
      </c>
      <c r="ANE302" s="1" t="s">
        <v>43052</v>
      </c>
      <c r="ANF302" s="1" t="s">
        <v>74587</v>
      </c>
      <c r="ANG302" s="1" t="s">
        <v>74588</v>
      </c>
      <c r="ANH302" s="1" t="s">
        <v>26775</v>
      </c>
      <c r="ANI302" s="1" t="s">
        <v>1702</v>
      </c>
      <c r="ANJ302" s="1" t="s">
        <v>74588</v>
      </c>
      <c r="ANK302" s="1" t="s">
        <v>18526</v>
      </c>
      <c r="ANL302" s="1" t="s">
        <v>74589</v>
      </c>
      <c r="ANM302" s="1" t="s">
        <v>74590</v>
      </c>
      <c r="ANN302" s="1" t="s">
        <v>1374</v>
      </c>
      <c r="ANO302" s="1" t="s">
        <v>65438</v>
      </c>
      <c r="ANP302" s="1" t="s">
        <v>74591</v>
      </c>
      <c r="ANQ302" s="1" t="s">
        <v>74592</v>
      </c>
      <c r="ANR302" s="1" t="s">
        <v>3125</v>
      </c>
      <c r="ANS302" s="1" t="s">
        <v>3147</v>
      </c>
      <c r="ANT302" s="1" t="s">
        <v>74592</v>
      </c>
      <c r="ANU302" s="1" t="s">
        <v>51506</v>
      </c>
      <c r="ANV302" s="1" t="s">
        <v>74593</v>
      </c>
      <c r="ANW302" s="1" t="s">
        <v>74594</v>
      </c>
      <c r="ANX302" s="1" t="s">
        <v>1374</v>
      </c>
      <c r="ANY302" s="1" t="s">
        <v>6694</v>
      </c>
      <c r="ANZ302" s="1" t="s">
        <v>38543</v>
      </c>
      <c r="AOA302" s="1" t="s">
        <v>74595</v>
      </c>
      <c r="AOB302" s="1" t="s">
        <v>20385</v>
      </c>
      <c r="AOC302" s="1" t="s">
        <v>3342</v>
      </c>
      <c r="AOD302" s="1" t="s">
        <v>74595</v>
      </c>
      <c r="AOE302" s="1" t="s">
        <v>16273</v>
      </c>
      <c r="AOF302" s="1" t="s">
        <v>74596</v>
      </c>
      <c r="AOG302" s="1" t="s">
        <v>71176</v>
      </c>
      <c r="AOH302" s="1" t="s">
        <v>1374</v>
      </c>
      <c r="AOI302" s="1" t="s">
        <v>74597</v>
      </c>
      <c r="AOJ302" s="1" t="s">
        <v>74598</v>
      </c>
      <c r="AOK302" s="1" t="s">
        <v>74599</v>
      </c>
      <c r="AOL302" s="1" t="s">
        <v>15461</v>
      </c>
      <c r="AOM302" s="1" t="s">
        <v>3266</v>
      </c>
      <c r="AON302" s="1" t="s">
        <v>74599</v>
      </c>
      <c r="AOO302" s="1" t="s">
        <v>66347</v>
      </c>
      <c r="AOP302" s="1" t="s">
        <v>74600</v>
      </c>
      <c r="AOQ302" s="1" t="s">
        <v>74601</v>
      </c>
      <c r="AOR302" s="1" t="s">
        <v>1374</v>
      </c>
      <c r="AOS302" s="1" t="s">
        <v>22492</v>
      </c>
      <c r="AOT302" s="1" t="s">
        <v>74602</v>
      </c>
      <c r="AOU302" s="1" t="s">
        <v>74603</v>
      </c>
      <c r="AOV302" s="1" t="s">
        <v>21002</v>
      </c>
      <c r="AOW302" s="1" t="s">
        <v>2595</v>
      </c>
      <c r="AOX302" s="1" t="s">
        <v>74603</v>
      </c>
      <c r="AOY302" s="1" t="s">
        <v>32425</v>
      </c>
      <c r="AOZ302" s="1" t="s">
        <v>74604</v>
      </c>
      <c r="APA302" s="1" t="s">
        <v>74605</v>
      </c>
      <c r="APB302" s="1" t="s">
        <v>1374</v>
      </c>
      <c r="APC302" s="1" t="s">
        <v>31146</v>
      </c>
      <c r="APD302" s="1" t="s">
        <v>74606</v>
      </c>
      <c r="APE302" s="1" t="s">
        <v>74607</v>
      </c>
      <c r="APF302" s="1" t="s">
        <v>26775</v>
      </c>
      <c r="APG302" s="1" t="s">
        <v>3470</v>
      </c>
      <c r="APH302" s="1" t="s">
        <v>74607</v>
      </c>
      <c r="API302" s="1" t="s">
        <v>74608</v>
      </c>
      <c r="APJ302" s="1" t="s">
        <v>74609</v>
      </c>
      <c r="APK302" s="1" t="s">
        <v>74610</v>
      </c>
      <c r="APL302" s="1" t="s">
        <v>2994</v>
      </c>
      <c r="APM302" s="1" t="s">
        <v>57689</v>
      </c>
      <c r="APN302" s="1" t="s">
        <v>74611</v>
      </c>
      <c r="APO302" s="1" t="s">
        <v>37801</v>
      </c>
      <c r="APP302" s="1" t="s">
        <v>21633</v>
      </c>
      <c r="APQ302" s="1" t="s">
        <v>1290</v>
      </c>
      <c r="APR302" s="1" t="s">
        <v>37801</v>
      </c>
      <c r="APS302" s="1" t="s">
        <v>29448</v>
      </c>
      <c r="APT302" s="1" t="s">
        <v>74612</v>
      </c>
      <c r="APU302" s="1" t="s">
        <v>74613</v>
      </c>
      <c r="APV302" s="1" t="s">
        <v>1338</v>
      </c>
      <c r="APW302" s="1" t="s">
        <v>74614</v>
      </c>
      <c r="APX302" s="1" t="s">
        <v>74615</v>
      </c>
      <c r="APY302" s="1" t="s">
        <v>74616</v>
      </c>
      <c r="APZ302" s="1" t="s">
        <v>5406</v>
      </c>
      <c r="AQA302" s="1" t="s">
        <v>5435</v>
      </c>
      <c r="AQB302" s="1" t="s">
        <v>74616</v>
      </c>
      <c r="AQC302" s="1" t="s">
        <v>74617</v>
      </c>
      <c r="AQD302" s="1" t="s">
        <v>74618</v>
      </c>
      <c r="AQE302" s="1" t="s">
        <v>32238</v>
      </c>
      <c r="AQF302" s="1" t="s">
        <v>1338</v>
      </c>
      <c r="AQG302" s="1" t="s">
        <v>74619</v>
      </c>
      <c r="AQH302" s="1" t="s">
        <v>74620</v>
      </c>
      <c r="AQI302" s="1" t="s">
        <v>74621</v>
      </c>
      <c r="AQJ302" s="1" t="s">
        <v>19727</v>
      </c>
      <c r="AQK302" s="1" t="s">
        <v>1309</v>
      </c>
      <c r="AQL302" s="1" t="s">
        <v>74621</v>
      </c>
      <c r="AQM302" s="1" t="s">
        <v>74622</v>
      </c>
      <c r="AQN302" s="1" t="s">
        <v>74623</v>
      </c>
      <c r="AQO302" s="1" t="s">
        <v>74624</v>
      </c>
      <c r="AQP302" s="1" t="s">
        <v>1338</v>
      </c>
      <c r="AQQ302" s="1" t="s">
        <v>74625</v>
      </c>
      <c r="AQR302" s="1" t="s">
        <v>74626</v>
      </c>
      <c r="AQS302" s="1" t="s">
        <v>74627</v>
      </c>
      <c r="AQT302" s="1" t="s">
        <v>6294</v>
      </c>
      <c r="AQU302" s="1" t="s">
        <v>1345</v>
      </c>
      <c r="AQV302" s="1" t="s">
        <v>74627</v>
      </c>
      <c r="AQW302" s="1" t="s">
        <v>22160</v>
      </c>
      <c r="AQX302" s="1" t="s">
        <v>49334</v>
      </c>
      <c r="AQY302" s="1" t="s">
        <v>74628</v>
      </c>
      <c r="AQZ302" s="1" t="s">
        <v>1338</v>
      </c>
      <c r="ARA302" s="1" t="s">
        <v>73245</v>
      </c>
      <c r="ARB302" s="1" t="s">
        <v>74629</v>
      </c>
    </row>
    <row r="303" spans="1:1146" x14ac:dyDescent="0.25">
      <c r="A303" s="1" t="s">
        <v>1485</v>
      </c>
      <c r="B303" s="1" t="s">
        <v>69944</v>
      </c>
      <c r="C303" s="1" t="s">
        <v>69945</v>
      </c>
      <c r="D303" s="1" t="s">
        <v>74630</v>
      </c>
      <c r="E303" s="1" t="s">
        <v>74631</v>
      </c>
      <c r="F303" s="1" t="s">
        <v>74632</v>
      </c>
      <c r="G303" s="1" t="s">
        <v>74633</v>
      </c>
      <c r="H303" s="1" t="s">
        <v>1329</v>
      </c>
      <c r="I303" s="1" t="s">
        <v>1315</v>
      </c>
      <c r="J303" s="1" t="s">
        <v>1781</v>
      </c>
      <c r="K303" s="1" t="s">
        <v>1285</v>
      </c>
      <c r="L303" s="1" t="s">
        <v>2053</v>
      </c>
      <c r="M303" s="1" t="s">
        <v>2111</v>
      </c>
      <c r="N303" s="1" t="s">
        <v>1285</v>
      </c>
      <c r="O303" s="1" t="s">
        <v>1285</v>
      </c>
      <c r="P303" s="1" t="s">
        <v>1781</v>
      </c>
      <c r="Q303" s="1" t="s">
        <v>74633</v>
      </c>
      <c r="R303" s="1" t="s">
        <v>4557</v>
      </c>
      <c r="S303" s="1" t="s">
        <v>3151</v>
      </c>
      <c r="T303" s="1" t="s">
        <v>1781</v>
      </c>
      <c r="U303" s="1" t="s">
        <v>1285</v>
      </c>
      <c r="V303" s="1" t="s">
        <v>2053</v>
      </c>
      <c r="W303" s="1" t="s">
        <v>2111</v>
      </c>
      <c r="X303" s="1" t="s">
        <v>1285</v>
      </c>
      <c r="Y303" s="1" t="s">
        <v>1285</v>
      </c>
      <c r="Z303" s="1" t="s">
        <v>1781</v>
      </c>
      <c r="AA303" s="1" t="s">
        <v>65331</v>
      </c>
      <c r="AB303" s="1" t="s">
        <v>1327</v>
      </c>
      <c r="AC303" s="1" t="s">
        <v>3133</v>
      </c>
      <c r="AD303" s="1" t="s">
        <v>11988</v>
      </c>
      <c r="AE303" s="1" t="s">
        <v>1285</v>
      </c>
      <c r="AF303" s="1" t="s">
        <v>4845</v>
      </c>
      <c r="AG303" s="1" t="s">
        <v>2095</v>
      </c>
      <c r="AH303" s="1" t="s">
        <v>1285</v>
      </c>
      <c r="AI303" s="1" t="s">
        <v>1285</v>
      </c>
      <c r="AJ303" s="1" t="s">
        <v>11988</v>
      </c>
      <c r="AK303" s="1" t="s">
        <v>17054</v>
      </c>
      <c r="AL303" s="1" t="s">
        <v>2999</v>
      </c>
      <c r="AM303" s="1" t="s">
        <v>3096</v>
      </c>
      <c r="AN303" s="1" t="s">
        <v>1758</v>
      </c>
      <c r="AO303" s="1" t="s">
        <v>1285</v>
      </c>
      <c r="AP303" s="1" t="s">
        <v>1692</v>
      </c>
      <c r="AQ303" s="1" t="s">
        <v>7417</v>
      </c>
      <c r="AR303" s="1" t="s">
        <v>1285</v>
      </c>
      <c r="AS303" s="1" t="s">
        <v>1285</v>
      </c>
      <c r="AT303" s="1" t="s">
        <v>1758</v>
      </c>
      <c r="AU303" s="1" t="s">
        <v>74634</v>
      </c>
      <c r="AV303" s="1" t="s">
        <v>4865</v>
      </c>
      <c r="AW303" s="1" t="s">
        <v>1818</v>
      </c>
      <c r="AX303" s="1" t="s">
        <v>1404</v>
      </c>
      <c r="AY303" s="1" t="s">
        <v>1285</v>
      </c>
      <c r="AZ303" s="1" t="s">
        <v>11601</v>
      </c>
      <c r="BA303" s="1" t="s">
        <v>2594</v>
      </c>
      <c r="BB303" s="1" t="s">
        <v>1285</v>
      </c>
      <c r="BC303" s="1" t="s">
        <v>1285</v>
      </c>
      <c r="BD303" s="1" t="s">
        <v>1404</v>
      </c>
      <c r="BE303" s="1" t="s">
        <v>56779</v>
      </c>
      <c r="BF303" s="1" t="s">
        <v>10500</v>
      </c>
      <c r="BG303" s="1" t="s">
        <v>2065</v>
      </c>
      <c r="BH303" s="1" t="s">
        <v>12102</v>
      </c>
      <c r="BI303" s="1" t="s">
        <v>1285</v>
      </c>
      <c r="BJ303" s="1" t="s">
        <v>11621</v>
      </c>
      <c r="BK303" s="1" t="s">
        <v>1812</v>
      </c>
      <c r="BL303" s="1" t="s">
        <v>1285</v>
      </c>
      <c r="BM303" s="1" t="s">
        <v>1285</v>
      </c>
      <c r="BN303" s="1" t="s">
        <v>12102</v>
      </c>
      <c r="BO303" s="1" t="s">
        <v>74635</v>
      </c>
      <c r="BP303" s="1" t="s">
        <v>1424</v>
      </c>
      <c r="BQ303" s="1" t="s">
        <v>2530</v>
      </c>
      <c r="BR303" s="1" t="s">
        <v>22911</v>
      </c>
      <c r="BS303" s="1" t="s">
        <v>1285</v>
      </c>
      <c r="BT303" s="1" t="s">
        <v>3268</v>
      </c>
      <c r="BU303" s="1" t="s">
        <v>13044</v>
      </c>
      <c r="BV303" s="1" t="s">
        <v>1285</v>
      </c>
      <c r="BW303" s="1" t="s">
        <v>1285</v>
      </c>
      <c r="BX303" s="1" t="s">
        <v>22911</v>
      </c>
      <c r="BY303" s="1" t="s">
        <v>74636</v>
      </c>
      <c r="BZ303" s="1" t="s">
        <v>1377</v>
      </c>
      <c r="CA303" s="1" t="s">
        <v>1820</v>
      </c>
      <c r="CB303" s="1" t="s">
        <v>21992</v>
      </c>
      <c r="CC303" s="1" t="s">
        <v>1285</v>
      </c>
      <c r="CD303" s="1" t="s">
        <v>2084</v>
      </c>
      <c r="CE303" s="1" t="s">
        <v>12983</v>
      </c>
      <c r="CF303" s="1" t="s">
        <v>1285</v>
      </c>
      <c r="CG303" s="1" t="s">
        <v>1285</v>
      </c>
      <c r="CH303" s="1" t="s">
        <v>21992</v>
      </c>
      <c r="CI303" s="1" t="s">
        <v>29321</v>
      </c>
      <c r="CJ303" s="1" t="s">
        <v>2091</v>
      </c>
      <c r="CK303" s="1" t="s">
        <v>4845</v>
      </c>
      <c r="CL303" s="1" t="s">
        <v>1906</v>
      </c>
      <c r="CM303" s="1" t="s">
        <v>1285</v>
      </c>
      <c r="CN303" s="1" t="s">
        <v>11981</v>
      </c>
      <c r="CO303" s="1" t="s">
        <v>13995</v>
      </c>
      <c r="CP303" s="1" t="s">
        <v>1285</v>
      </c>
      <c r="CQ303" s="1" t="s">
        <v>1285</v>
      </c>
      <c r="CR303" s="1" t="s">
        <v>1906</v>
      </c>
      <c r="CS303" s="1" t="s">
        <v>74637</v>
      </c>
      <c r="CT303" s="1" t="s">
        <v>7068</v>
      </c>
      <c r="CU303" s="1" t="s">
        <v>1322</v>
      </c>
      <c r="CV303" s="1" t="s">
        <v>28927</v>
      </c>
      <c r="CW303" s="1" t="s">
        <v>1285</v>
      </c>
      <c r="CX303" s="1" t="s">
        <v>1779</v>
      </c>
      <c r="CY303" s="1" t="s">
        <v>14642</v>
      </c>
      <c r="CZ303" s="1" t="s">
        <v>1285</v>
      </c>
      <c r="DA303" s="1" t="s">
        <v>1285</v>
      </c>
      <c r="DB303" s="1" t="s">
        <v>28927</v>
      </c>
      <c r="DC303" s="1" t="s">
        <v>74637</v>
      </c>
      <c r="DD303" s="1" t="s">
        <v>13024</v>
      </c>
      <c r="DE303" s="1" t="s">
        <v>1702</v>
      </c>
      <c r="DF303" s="1" t="s">
        <v>9014</v>
      </c>
      <c r="DG303" s="1" t="s">
        <v>1285</v>
      </c>
      <c r="DH303" s="1" t="s">
        <v>13341</v>
      </c>
      <c r="DI303" s="1" t="s">
        <v>21792</v>
      </c>
      <c r="DJ303" s="1" t="s">
        <v>1285</v>
      </c>
      <c r="DK303" s="1" t="s">
        <v>1285</v>
      </c>
      <c r="DL303" s="1" t="s">
        <v>9014</v>
      </c>
      <c r="DM303" s="1" t="s">
        <v>37552</v>
      </c>
      <c r="DN303" s="1" t="s">
        <v>4167</v>
      </c>
      <c r="DO303" s="1" t="s">
        <v>2704</v>
      </c>
      <c r="DP303" s="1" t="s">
        <v>32593</v>
      </c>
      <c r="DQ303" s="1" t="s">
        <v>1285</v>
      </c>
      <c r="DR303" s="1" t="s">
        <v>14089</v>
      </c>
      <c r="DS303" s="1" t="s">
        <v>40504</v>
      </c>
      <c r="DT303" s="1" t="s">
        <v>1285</v>
      </c>
      <c r="DU303" s="1" t="s">
        <v>1285</v>
      </c>
      <c r="DV303" s="1" t="s">
        <v>32593</v>
      </c>
      <c r="DW303" s="1" t="s">
        <v>6583</v>
      </c>
      <c r="DX303" s="1" t="s">
        <v>1522</v>
      </c>
      <c r="DY303" s="1" t="s">
        <v>1363</v>
      </c>
      <c r="DZ303" s="1" t="s">
        <v>52582</v>
      </c>
      <c r="EA303" s="1" t="s">
        <v>1285</v>
      </c>
      <c r="EB303" s="1" t="s">
        <v>29194</v>
      </c>
      <c r="EC303" s="1" t="s">
        <v>60802</v>
      </c>
      <c r="ED303" s="1" t="s">
        <v>1285</v>
      </c>
      <c r="EE303" s="1" t="s">
        <v>1285</v>
      </c>
      <c r="EF303" s="1" t="s">
        <v>52582</v>
      </c>
      <c r="EG303" s="1" t="s">
        <v>74638</v>
      </c>
      <c r="EH303" s="1" t="s">
        <v>14169</v>
      </c>
      <c r="EI303" s="1" t="s">
        <v>2075</v>
      </c>
      <c r="EJ303" s="1" t="s">
        <v>5643</v>
      </c>
      <c r="EK303" s="1" t="s">
        <v>1285</v>
      </c>
      <c r="EL303" s="1" t="s">
        <v>29987</v>
      </c>
      <c r="EM303" s="1" t="s">
        <v>28459</v>
      </c>
      <c r="EN303" s="1" t="s">
        <v>1285</v>
      </c>
      <c r="EO303" s="1" t="s">
        <v>1285</v>
      </c>
      <c r="EP303" s="1" t="s">
        <v>5643</v>
      </c>
      <c r="EQ303" s="1" t="s">
        <v>23856</v>
      </c>
      <c r="ER303" s="1" t="s">
        <v>9692</v>
      </c>
      <c r="ES303" s="1" t="s">
        <v>2075</v>
      </c>
      <c r="ET303" s="1" t="s">
        <v>74639</v>
      </c>
      <c r="EU303" s="1" t="s">
        <v>1285</v>
      </c>
      <c r="EV303" s="1" t="s">
        <v>15016</v>
      </c>
      <c r="EW303" s="1" t="s">
        <v>24595</v>
      </c>
      <c r="EX303" s="1" t="s">
        <v>1285</v>
      </c>
      <c r="EY303" s="1" t="s">
        <v>1285</v>
      </c>
      <c r="EZ303" s="1" t="s">
        <v>74639</v>
      </c>
      <c r="FA303" s="1" t="s">
        <v>14939</v>
      </c>
      <c r="FB303" s="1" t="s">
        <v>9692</v>
      </c>
      <c r="FC303" s="1" t="s">
        <v>2075</v>
      </c>
      <c r="FD303" s="1" t="s">
        <v>74639</v>
      </c>
      <c r="FE303" s="1" t="s">
        <v>1285</v>
      </c>
      <c r="FF303" s="1" t="s">
        <v>15016</v>
      </c>
      <c r="FG303" s="1" t="s">
        <v>24595</v>
      </c>
      <c r="FH303" s="1" t="s">
        <v>1285</v>
      </c>
      <c r="FI303" s="1" t="s">
        <v>1285</v>
      </c>
      <c r="FJ303" s="1" t="s">
        <v>74639</v>
      </c>
      <c r="FK303" s="1" t="s">
        <v>74640</v>
      </c>
      <c r="FL303" s="1" t="s">
        <v>9692</v>
      </c>
      <c r="FM303" s="1" t="s">
        <v>2075</v>
      </c>
      <c r="FN303" s="1" t="s">
        <v>74639</v>
      </c>
      <c r="FO303" s="1" t="s">
        <v>1285</v>
      </c>
      <c r="FP303" s="1" t="s">
        <v>15016</v>
      </c>
      <c r="FQ303" s="1" t="s">
        <v>24595</v>
      </c>
      <c r="FR303" s="1" t="s">
        <v>1285</v>
      </c>
      <c r="FS303" s="1" t="s">
        <v>1285</v>
      </c>
      <c r="FT303" s="1" t="s">
        <v>74639</v>
      </c>
      <c r="FU303" s="1" t="s">
        <v>28526</v>
      </c>
      <c r="FV303" s="1" t="s">
        <v>8384</v>
      </c>
      <c r="FW303" s="1" t="s">
        <v>2075</v>
      </c>
      <c r="FX303" s="1" t="s">
        <v>74639</v>
      </c>
      <c r="FY303" s="1" t="s">
        <v>1285</v>
      </c>
      <c r="FZ303" s="1" t="s">
        <v>15016</v>
      </c>
      <c r="GA303" s="1" t="s">
        <v>24595</v>
      </c>
      <c r="GB303" s="1" t="s">
        <v>1285</v>
      </c>
      <c r="GC303" s="1" t="s">
        <v>1285</v>
      </c>
      <c r="GD303" s="1" t="s">
        <v>74639</v>
      </c>
      <c r="GE303" s="1" t="s">
        <v>28526</v>
      </c>
      <c r="GF303" s="1" t="s">
        <v>13367</v>
      </c>
      <c r="GG303" s="1" t="s">
        <v>1340</v>
      </c>
      <c r="GH303" s="1" t="s">
        <v>40003</v>
      </c>
      <c r="GI303" s="1" t="s">
        <v>1285</v>
      </c>
      <c r="GJ303" s="1" t="s">
        <v>15016</v>
      </c>
      <c r="GK303" s="1" t="s">
        <v>9956</v>
      </c>
      <c r="GL303" s="1" t="s">
        <v>1285</v>
      </c>
      <c r="GM303" s="1" t="s">
        <v>1285</v>
      </c>
      <c r="GN303" s="1" t="s">
        <v>40003</v>
      </c>
      <c r="GO303" s="1" t="s">
        <v>25499</v>
      </c>
      <c r="GP303" s="1" t="s">
        <v>1577</v>
      </c>
      <c r="GQ303" s="1" t="s">
        <v>2536</v>
      </c>
      <c r="GR303" s="1" t="s">
        <v>60396</v>
      </c>
      <c r="GS303" s="1" t="s">
        <v>1285</v>
      </c>
      <c r="GT303" s="1" t="s">
        <v>17315</v>
      </c>
      <c r="GU303" s="1" t="s">
        <v>17461</v>
      </c>
      <c r="GV303" s="1" t="s">
        <v>1285</v>
      </c>
      <c r="GW303" s="1" t="s">
        <v>1285</v>
      </c>
      <c r="GX303" s="1" t="s">
        <v>60396</v>
      </c>
      <c r="GY303" s="1" t="s">
        <v>20574</v>
      </c>
      <c r="GZ303" s="1" t="s">
        <v>12795</v>
      </c>
      <c r="HA303" s="1" t="s">
        <v>4055</v>
      </c>
      <c r="HB303" s="1" t="s">
        <v>64750</v>
      </c>
      <c r="HC303" s="1" t="s">
        <v>1285</v>
      </c>
      <c r="HD303" s="1" t="s">
        <v>13626</v>
      </c>
      <c r="HE303" s="1" t="s">
        <v>20677</v>
      </c>
      <c r="HF303" s="1" t="s">
        <v>1285</v>
      </c>
      <c r="HG303" s="1" t="s">
        <v>1285</v>
      </c>
      <c r="HH303" s="1" t="s">
        <v>64750</v>
      </c>
      <c r="HI303" s="1" t="s">
        <v>74641</v>
      </c>
      <c r="HJ303" s="1" t="s">
        <v>11666</v>
      </c>
      <c r="HK303" s="1" t="s">
        <v>1305</v>
      </c>
      <c r="HL303" s="1" t="s">
        <v>20920</v>
      </c>
      <c r="HM303" s="1" t="s">
        <v>1285</v>
      </c>
      <c r="HN303" s="1" t="s">
        <v>27920</v>
      </c>
      <c r="HO303" s="1" t="s">
        <v>17972</v>
      </c>
      <c r="HP303" s="1" t="s">
        <v>1285</v>
      </c>
      <c r="HQ303" s="1" t="s">
        <v>1285</v>
      </c>
      <c r="HR303" s="1" t="s">
        <v>20920</v>
      </c>
      <c r="HS303" s="1" t="s">
        <v>41692</v>
      </c>
      <c r="HT303" s="1" t="s">
        <v>11586</v>
      </c>
      <c r="HU303" s="1" t="s">
        <v>1307</v>
      </c>
      <c r="HV303" s="1" t="s">
        <v>16955</v>
      </c>
      <c r="HW303" s="1" t="s">
        <v>1285</v>
      </c>
      <c r="HX303" s="1" t="s">
        <v>21226</v>
      </c>
      <c r="HY303" s="1" t="s">
        <v>27366</v>
      </c>
      <c r="HZ303" s="1" t="s">
        <v>1285</v>
      </c>
      <c r="IA303" s="1" t="s">
        <v>1285</v>
      </c>
      <c r="IB303" s="1" t="s">
        <v>16955</v>
      </c>
      <c r="IC303" s="1" t="s">
        <v>22990</v>
      </c>
      <c r="ID303" s="1" t="s">
        <v>16872</v>
      </c>
      <c r="IE303" s="1" t="s">
        <v>4060</v>
      </c>
      <c r="IF303" s="1" t="s">
        <v>28400</v>
      </c>
      <c r="IG303" s="1" t="s">
        <v>1285</v>
      </c>
      <c r="IH303" s="1" t="s">
        <v>11080</v>
      </c>
      <c r="II303" s="1" t="s">
        <v>51971</v>
      </c>
      <c r="IJ303" s="1" t="s">
        <v>1285</v>
      </c>
      <c r="IK303" s="1" t="s">
        <v>1285</v>
      </c>
      <c r="IL303" s="1" t="s">
        <v>28400</v>
      </c>
      <c r="IM303" s="1" t="s">
        <v>38348</v>
      </c>
      <c r="IN303" s="1" t="s">
        <v>11650</v>
      </c>
      <c r="IO303" s="1" t="s">
        <v>4964</v>
      </c>
      <c r="IP303" s="1" t="s">
        <v>64686</v>
      </c>
      <c r="IQ303" s="1" t="s">
        <v>1285</v>
      </c>
      <c r="IR303" s="1" t="s">
        <v>32373</v>
      </c>
      <c r="IS303" s="1" t="s">
        <v>63837</v>
      </c>
      <c r="IT303" s="1" t="s">
        <v>1285</v>
      </c>
      <c r="IU303" s="1" t="s">
        <v>1285</v>
      </c>
      <c r="IV303" s="1" t="s">
        <v>64686</v>
      </c>
      <c r="IW303" s="1" t="s">
        <v>74642</v>
      </c>
      <c r="IX303" s="1" t="s">
        <v>3251</v>
      </c>
      <c r="IY303" s="1" t="s">
        <v>4964</v>
      </c>
      <c r="IZ303" s="1" t="s">
        <v>74643</v>
      </c>
      <c r="JA303" s="1" t="s">
        <v>1285</v>
      </c>
      <c r="JB303" s="1" t="s">
        <v>37131</v>
      </c>
      <c r="JC303" s="1" t="s">
        <v>74644</v>
      </c>
      <c r="JD303" s="1" t="s">
        <v>1285</v>
      </c>
      <c r="JE303" s="1" t="s">
        <v>1285</v>
      </c>
      <c r="JF303" s="1" t="s">
        <v>74643</v>
      </c>
      <c r="JG303" s="1" t="s">
        <v>54197</v>
      </c>
      <c r="JH303" s="1" t="s">
        <v>8420</v>
      </c>
      <c r="JI303" s="1" t="s">
        <v>1316</v>
      </c>
      <c r="JJ303" s="1" t="s">
        <v>38474</v>
      </c>
      <c r="JK303" s="1" t="s">
        <v>1285</v>
      </c>
      <c r="JL303" s="1" t="s">
        <v>24277</v>
      </c>
      <c r="JM303" s="1" t="s">
        <v>19282</v>
      </c>
      <c r="JN303" s="1" t="s">
        <v>1285</v>
      </c>
      <c r="JO303" s="1" t="s">
        <v>1285</v>
      </c>
      <c r="JP303" s="1" t="s">
        <v>38474</v>
      </c>
      <c r="JQ303" s="1" t="s">
        <v>7743</v>
      </c>
      <c r="JR303" s="1" t="s">
        <v>12116</v>
      </c>
      <c r="JS303" s="1" t="s">
        <v>1316</v>
      </c>
      <c r="JT303" s="1" t="s">
        <v>29013</v>
      </c>
      <c r="JU303" s="1" t="s">
        <v>1285</v>
      </c>
      <c r="JV303" s="1" t="s">
        <v>25952</v>
      </c>
      <c r="JW303" s="1" t="s">
        <v>29755</v>
      </c>
      <c r="JX303" s="1" t="s">
        <v>1285</v>
      </c>
      <c r="JY303" s="1" t="s">
        <v>1285</v>
      </c>
      <c r="JZ303" s="1" t="s">
        <v>29013</v>
      </c>
      <c r="KA303" s="1" t="s">
        <v>52326</v>
      </c>
      <c r="KB303" s="1" t="s">
        <v>1743</v>
      </c>
      <c r="KC303" s="1" t="s">
        <v>1316</v>
      </c>
      <c r="KD303" s="1" t="s">
        <v>74645</v>
      </c>
      <c r="KE303" s="1" t="s">
        <v>1285</v>
      </c>
      <c r="KF303" s="1" t="s">
        <v>51028</v>
      </c>
      <c r="KG303" s="1" t="s">
        <v>7153</v>
      </c>
      <c r="KH303" s="1" t="s">
        <v>1285</v>
      </c>
      <c r="KI303" s="1" t="s">
        <v>1285</v>
      </c>
      <c r="KJ303" s="1" t="s">
        <v>74645</v>
      </c>
      <c r="KK303" s="1" t="s">
        <v>52326</v>
      </c>
      <c r="KL303" s="1" t="s">
        <v>2092</v>
      </c>
      <c r="KM303" s="1" t="s">
        <v>1316</v>
      </c>
      <c r="KN303" s="1" t="s">
        <v>74645</v>
      </c>
      <c r="KO303" s="1" t="s">
        <v>1285</v>
      </c>
      <c r="KP303" s="1" t="s">
        <v>51028</v>
      </c>
      <c r="KQ303" s="1" t="s">
        <v>7153</v>
      </c>
      <c r="KR303" s="1" t="s">
        <v>1285</v>
      </c>
      <c r="KS303" s="1" t="s">
        <v>1285</v>
      </c>
      <c r="KT303" s="1" t="s">
        <v>74645</v>
      </c>
      <c r="KU303" s="1" t="s">
        <v>35164</v>
      </c>
      <c r="KV303" s="1" t="s">
        <v>11649</v>
      </c>
      <c r="KW303" s="1" t="s">
        <v>1316</v>
      </c>
      <c r="KX303" s="1" t="s">
        <v>63053</v>
      </c>
      <c r="KY303" s="1" t="s">
        <v>4964</v>
      </c>
      <c r="KZ303" s="1" t="s">
        <v>17253</v>
      </c>
      <c r="LA303" s="1" t="s">
        <v>21003</v>
      </c>
      <c r="LB303" s="1" t="s">
        <v>1287</v>
      </c>
      <c r="LC303" s="1" t="s">
        <v>1285</v>
      </c>
      <c r="LD303" s="1" t="s">
        <v>63053</v>
      </c>
      <c r="LE303" s="1" t="s">
        <v>44156</v>
      </c>
      <c r="LF303" s="1" t="s">
        <v>12458</v>
      </c>
      <c r="LG303" s="1" t="s">
        <v>9107</v>
      </c>
      <c r="LH303" s="1" t="s">
        <v>16840</v>
      </c>
      <c r="LI303" s="1" t="s">
        <v>12029</v>
      </c>
      <c r="LJ303" s="1" t="s">
        <v>16729</v>
      </c>
      <c r="LK303" s="1" t="s">
        <v>18607</v>
      </c>
      <c r="LL303" s="1" t="s">
        <v>1287</v>
      </c>
      <c r="LM303" s="1" t="s">
        <v>1285</v>
      </c>
      <c r="LN303" s="1" t="s">
        <v>16840</v>
      </c>
      <c r="LO303" s="1" t="s">
        <v>74646</v>
      </c>
      <c r="LP303" s="1" t="s">
        <v>11989</v>
      </c>
      <c r="LQ303" s="1" t="s">
        <v>1355</v>
      </c>
      <c r="LR303" s="1" t="s">
        <v>19946</v>
      </c>
      <c r="LS303" s="1" t="s">
        <v>12759</v>
      </c>
      <c r="LT303" s="1" t="s">
        <v>23263</v>
      </c>
      <c r="LU303" s="1" t="s">
        <v>74647</v>
      </c>
      <c r="LV303" s="1" t="s">
        <v>1287</v>
      </c>
      <c r="LW303" s="1" t="s">
        <v>1285</v>
      </c>
      <c r="LX303" s="1" t="s">
        <v>19946</v>
      </c>
      <c r="LY303" s="1" t="s">
        <v>74648</v>
      </c>
      <c r="LZ303" s="1" t="s">
        <v>4261</v>
      </c>
      <c r="MA303" s="1" t="s">
        <v>1485</v>
      </c>
      <c r="MB303" s="1" t="s">
        <v>19715</v>
      </c>
      <c r="MC303" s="1" t="s">
        <v>35878</v>
      </c>
      <c r="MD303" s="1" t="s">
        <v>20480</v>
      </c>
      <c r="ME303" s="1" t="s">
        <v>60762</v>
      </c>
      <c r="MF303" s="1" t="s">
        <v>1287</v>
      </c>
      <c r="MG303" s="1" t="s">
        <v>1285</v>
      </c>
      <c r="MH303" s="1" t="s">
        <v>19715</v>
      </c>
      <c r="MI303" s="1" t="s">
        <v>74649</v>
      </c>
      <c r="MJ303" s="1" t="s">
        <v>1797</v>
      </c>
      <c r="MK303" s="1" t="s">
        <v>1485</v>
      </c>
      <c r="ML303" s="1" t="s">
        <v>9354</v>
      </c>
      <c r="MM303" s="1" t="s">
        <v>73627</v>
      </c>
      <c r="MN303" s="1" t="s">
        <v>15673</v>
      </c>
      <c r="MO303" s="1" t="s">
        <v>22257</v>
      </c>
      <c r="MP303" s="1" t="s">
        <v>1287</v>
      </c>
      <c r="MQ303" s="1" t="s">
        <v>1285</v>
      </c>
      <c r="MR303" s="1" t="s">
        <v>9354</v>
      </c>
      <c r="MS303" s="1" t="s">
        <v>57619</v>
      </c>
      <c r="MT303" s="1" t="s">
        <v>10303</v>
      </c>
      <c r="MU303" s="1" t="s">
        <v>1485</v>
      </c>
      <c r="MV303" s="1" t="s">
        <v>37196</v>
      </c>
      <c r="MW303" s="1" t="s">
        <v>25907</v>
      </c>
      <c r="MX303" s="1" t="s">
        <v>25938</v>
      </c>
      <c r="MY303" s="1" t="s">
        <v>2708</v>
      </c>
      <c r="MZ303" s="1" t="s">
        <v>1287</v>
      </c>
      <c r="NA303" s="1" t="s">
        <v>1285</v>
      </c>
      <c r="NB303" s="1" t="s">
        <v>37196</v>
      </c>
      <c r="NC303" s="1" t="s">
        <v>57619</v>
      </c>
      <c r="ND303" s="1" t="s">
        <v>12070</v>
      </c>
      <c r="NE303" s="1" t="s">
        <v>1401</v>
      </c>
      <c r="NF303" s="1" t="s">
        <v>37196</v>
      </c>
      <c r="NG303" s="1" t="s">
        <v>25907</v>
      </c>
      <c r="NH303" s="1" t="s">
        <v>25938</v>
      </c>
      <c r="NI303" s="1" t="s">
        <v>2708</v>
      </c>
      <c r="NJ303" s="1" t="s">
        <v>1287</v>
      </c>
      <c r="NK303" s="1" t="s">
        <v>1285</v>
      </c>
      <c r="NL303" s="1" t="s">
        <v>37196</v>
      </c>
      <c r="NM303" s="1" t="s">
        <v>64184</v>
      </c>
      <c r="NN303" s="1" t="s">
        <v>15760</v>
      </c>
      <c r="NO303" s="1" t="s">
        <v>1407</v>
      </c>
      <c r="NP303" s="1" t="s">
        <v>63355</v>
      </c>
      <c r="NQ303" s="1" t="s">
        <v>36177</v>
      </c>
      <c r="NR303" s="1" t="s">
        <v>9846</v>
      </c>
      <c r="NS303" s="1" t="s">
        <v>50705</v>
      </c>
      <c r="NT303" s="1" t="s">
        <v>1287</v>
      </c>
      <c r="NU303" s="1" t="s">
        <v>1285</v>
      </c>
      <c r="NV303" s="1" t="s">
        <v>63355</v>
      </c>
      <c r="NW303" s="1" t="s">
        <v>74650</v>
      </c>
      <c r="NX303" s="1" t="s">
        <v>1502</v>
      </c>
      <c r="NY303" s="1" t="s">
        <v>1407</v>
      </c>
      <c r="NZ303" s="1" t="s">
        <v>74651</v>
      </c>
      <c r="OA303" s="1" t="s">
        <v>16094</v>
      </c>
      <c r="OB303" s="1" t="s">
        <v>30001</v>
      </c>
      <c r="OC303" s="1" t="s">
        <v>4387</v>
      </c>
      <c r="OD303" s="1" t="s">
        <v>1288</v>
      </c>
      <c r="OE303" s="1" t="s">
        <v>1285</v>
      </c>
      <c r="OF303" s="1" t="s">
        <v>74651</v>
      </c>
      <c r="OG303" s="1" t="s">
        <v>74652</v>
      </c>
      <c r="OH303" s="1" t="s">
        <v>13751</v>
      </c>
      <c r="OI303" s="1" t="s">
        <v>11990</v>
      </c>
      <c r="OJ303" s="1" t="s">
        <v>74653</v>
      </c>
      <c r="OK303" s="1" t="s">
        <v>53330</v>
      </c>
      <c r="OL303" s="1" t="s">
        <v>10541</v>
      </c>
      <c r="OM303" s="1" t="s">
        <v>20795</v>
      </c>
      <c r="ON303" s="1" t="s">
        <v>1288</v>
      </c>
      <c r="OO303" s="1" t="s">
        <v>1285</v>
      </c>
      <c r="OP303" s="1" t="s">
        <v>74653</v>
      </c>
      <c r="OQ303" s="1" t="s">
        <v>74654</v>
      </c>
      <c r="OR303" s="1" t="s">
        <v>12103</v>
      </c>
      <c r="OS303" s="1" t="s">
        <v>11990</v>
      </c>
      <c r="OT303" s="1" t="s">
        <v>61946</v>
      </c>
      <c r="OU303" s="1" t="s">
        <v>21596</v>
      </c>
      <c r="OV303" s="1" t="s">
        <v>74655</v>
      </c>
      <c r="OW303" s="1" t="s">
        <v>74656</v>
      </c>
      <c r="OX303" s="1" t="s">
        <v>1288</v>
      </c>
      <c r="OY303" s="1" t="s">
        <v>1285</v>
      </c>
      <c r="OZ303" s="1" t="s">
        <v>61946</v>
      </c>
      <c r="PA303" s="1" t="s">
        <v>74657</v>
      </c>
      <c r="PB303" s="1" t="s">
        <v>7767</v>
      </c>
      <c r="PC303" s="1" t="s">
        <v>11990</v>
      </c>
      <c r="PD303" s="1" t="s">
        <v>74658</v>
      </c>
      <c r="PE303" s="1" t="s">
        <v>24886</v>
      </c>
      <c r="PF303" s="1" t="s">
        <v>74659</v>
      </c>
      <c r="PG303" s="1" t="s">
        <v>65550</v>
      </c>
      <c r="PH303" s="1" t="s">
        <v>1288</v>
      </c>
      <c r="PI303" s="1" t="s">
        <v>1285</v>
      </c>
      <c r="PJ303" s="1" t="s">
        <v>74658</v>
      </c>
      <c r="PK303" s="1" t="s">
        <v>74657</v>
      </c>
      <c r="PL303" s="1" t="s">
        <v>7767</v>
      </c>
      <c r="PM303" s="1" t="s">
        <v>11990</v>
      </c>
      <c r="PN303" s="1" t="s">
        <v>74658</v>
      </c>
      <c r="PO303" s="1" t="s">
        <v>24886</v>
      </c>
      <c r="PP303" s="1" t="s">
        <v>74659</v>
      </c>
      <c r="PQ303" s="1" t="s">
        <v>65550</v>
      </c>
      <c r="PR303" s="1" t="s">
        <v>1288</v>
      </c>
      <c r="PS303" s="1" t="s">
        <v>1285</v>
      </c>
      <c r="PT303" s="1" t="s">
        <v>74658</v>
      </c>
      <c r="PU303" s="1" t="s">
        <v>74657</v>
      </c>
      <c r="PV303" s="1" t="s">
        <v>7767</v>
      </c>
      <c r="PW303" s="1" t="s">
        <v>11990</v>
      </c>
      <c r="PX303" s="1" t="s">
        <v>74658</v>
      </c>
      <c r="PY303" s="1" t="s">
        <v>24886</v>
      </c>
      <c r="PZ303" s="1" t="s">
        <v>74659</v>
      </c>
      <c r="QA303" s="1" t="s">
        <v>65550</v>
      </c>
      <c r="QB303" s="1" t="s">
        <v>1288</v>
      </c>
      <c r="QC303" s="1" t="s">
        <v>1285</v>
      </c>
      <c r="QD303" s="1" t="s">
        <v>74658</v>
      </c>
      <c r="QE303" s="1" t="s">
        <v>74657</v>
      </c>
      <c r="QF303" s="1" t="s">
        <v>12720</v>
      </c>
      <c r="QG303" s="1" t="s">
        <v>4986</v>
      </c>
      <c r="QH303" s="1" t="s">
        <v>74658</v>
      </c>
      <c r="QI303" s="1" t="s">
        <v>24886</v>
      </c>
      <c r="QJ303" s="1" t="s">
        <v>74659</v>
      </c>
      <c r="QK303" s="1" t="s">
        <v>65550</v>
      </c>
      <c r="QL303" s="1" t="s">
        <v>1288</v>
      </c>
      <c r="QM303" s="1" t="s">
        <v>1285</v>
      </c>
      <c r="QN303" s="1" t="s">
        <v>74658</v>
      </c>
      <c r="QO303" s="1" t="s">
        <v>74660</v>
      </c>
      <c r="QP303" s="1" t="s">
        <v>4921</v>
      </c>
      <c r="QQ303" s="1" t="s">
        <v>4986</v>
      </c>
      <c r="QR303" s="1" t="s">
        <v>47223</v>
      </c>
      <c r="QS303" s="1" t="s">
        <v>50371</v>
      </c>
      <c r="QT303" s="1" t="s">
        <v>24899</v>
      </c>
      <c r="QU303" s="1" t="s">
        <v>74661</v>
      </c>
      <c r="QV303" s="1" t="s">
        <v>1288</v>
      </c>
      <c r="QW303" s="1" t="s">
        <v>1285</v>
      </c>
      <c r="QX303" s="1" t="s">
        <v>47223</v>
      </c>
      <c r="QY303" s="1" t="s">
        <v>74662</v>
      </c>
      <c r="QZ303" s="1" t="s">
        <v>4921</v>
      </c>
      <c r="RA303" s="1" t="s">
        <v>4986</v>
      </c>
      <c r="RB303" s="1" t="s">
        <v>74663</v>
      </c>
      <c r="RC303" s="1" t="s">
        <v>20148</v>
      </c>
      <c r="RD303" s="1" t="s">
        <v>29574</v>
      </c>
      <c r="RE303" s="1" t="s">
        <v>74664</v>
      </c>
      <c r="RF303" s="1" t="s">
        <v>1288</v>
      </c>
      <c r="RG303" s="1" t="s">
        <v>1285</v>
      </c>
      <c r="RH303" s="1" t="s">
        <v>74663</v>
      </c>
      <c r="RI303" s="1" t="s">
        <v>69758</v>
      </c>
      <c r="RJ303" s="1" t="s">
        <v>4921</v>
      </c>
      <c r="RK303" s="1" t="s">
        <v>4986</v>
      </c>
      <c r="RL303" s="1" t="s">
        <v>17002</v>
      </c>
      <c r="RM303" s="1" t="s">
        <v>6649</v>
      </c>
      <c r="RN303" s="1" t="s">
        <v>74665</v>
      </c>
      <c r="RO303" s="1" t="s">
        <v>74666</v>
      </c>
      <c r="RP303" s="1" t="s">
        <v>1288</v>
      </c>
      <c r="RQ303" s="1" t="s">
        <v>1285</v>
      </c>
      <c r="RR303" s="1" t="s">
        <v>17002</v>
      </c>
      <c r="RS303" s="1" t="s">
        <v>74667</v>
      </c>
      <c r="RT303" s="1" t="s">
        <v>4921</v>
      </c>
      <c r="RU303" s="1" t="s">
        <v>4986</v>
      </c>
      <c r="RV303" s="1" t="s">
        <v>74668</v>
      </c>
      <c r="RW303" s="1" t="s">
        <v>26938</v>
      </c>
      <c r="RX303" s="1" t="s">
        <v>15183</v>
      </c>
      <c r="RY303" s="1" t="s">
        <v>72164</v>
      </c>
      <c r="RZ303" s="1" t="s">
        <v>1288</v>
      </c>
      <c r="SA303" s="1" t="s">
        <v>1278</v>
      </c>
      <c r="SB303" s="1" t="s">
        <v>74669</v>
      </c>
      <c r="SC303" s="1" t="s">
        <v>74670</v>
      </c>
      <c r="SD303" s="1" t="s">
        <v>12794</v>
      </c>
      <c r="SE303" s="1" t="s">
        <v>8687</v>
      </c>
      <c r="SF303" s="1" t="s">
        <v>73483</v>
      </c>
      <c r="SG303" s="1" t="s">
        <v>16647</v>
      </c>
      <c r="SH303" s="1" t="s">
        <v>68451</v>
      </c>
      <c r="SI303" s="1" t="s">
        <v>61095</v>
      </c>
      <c r="SJ303" s="1" t="s">
        <v>1288</v>
      </c>
      <c r="SK303" s="1" t="s">
        <v>1278</v>
      </c>
      <c r="SL303" s="1" t="s">
        <v>27728</v>
      </c>
      <c r="SM303" s="1" t="s">
        <v>74670</v>
      </c>
      <c r="SN303" s="1" t="s">
        <v>13000</v>
      </c>
      <c r="SO303" s="1" t="s">
        <v>12055</v>
      </c>
      <c r="SP303" s="1" t="s">
        <v>73483</v>
      </c>
      <c r="SQ303" s="1" t="s">
        <v>16643</v>
      </c>
      <c r="SR303" s="1" t="s">
        <v>68451</v>
      </c>
      <c r="SS303" s="1" t="s">
        <v>61095</v>
      </c>
      <c r="ST303" s="1" t="s">
        <v>1288</v>
      </c>
      <c r="SU303" s="1" t="s">
        <v>1278</v>
      </c>
      <c r="SV303" s="1" t="s">
        <v>27728</v>
      </c>
      <c r="SW303" s="1" t="s">
        <v>74671</v>
      </c>
      <c r="SX303" s="1" t="s">
        <v>11958</v>
      </c>
      <c r="SY303" s="1" t="s">
        <v>1382</v>
      </c>
      <c r="SZ303" s="1" t="s">
        <v>4488</v>
      </c>
      <c r="TA303" s="1" t="s">
        <v>63188</v>
      </c>
      <c r="TB303" s="1" t="s">
        <v>7849</v>
      </c>
      <c r="TC303" s="1" t="s">
        <v>63194</v>
      </c>
      <c r="TD303" s="1" t="s">
        <v>1288</v>
      </c>
      <c r="TE303" s="1" t="s">
        <v>1287</v>
      </c>
      <c r="TF303" s="1" t="s">
        <v>74672</v>
      </c>
      <c r="TG303" s="1" t="s">
        <v>74673</v>
      </c>
      <c r="TH303" s="1" t="s">
        <v>13331</v>
      </c>
      <c r="TI303" s="1" t="s">
        <v>1385</v>
      </c>
      <c r="TJ303" s="1" t="s">
        <v>43670</v>
      </c>
      <c r="TK303" s="1" t="s">
        <v>74674</v>
      </c>
      <c r="TL303" s="1" t="s">
        <v>74675</v>
      </c>
      <c r="TM303" s="1" t="s">
        <v>34807</v>
      </c>
      <c r="TN303" s="1" t="s">
        <v>1300</v>
      </c>
      <c r="TO303" s="1" t="s">
        <v>1287</v>
      </c>
      <c r="TP303" s="1" t="s">
        <v>25202</v>
      </c>
      <c r="TQ303" s="1" t="s">
        <v>74676</v>
      </c>
      <c r="TR303" s="1" t="s">
        <v>22428</v>
      </c>
      <c r="TS303" s="1" t="s">
        <v>1385</v>
      </c>
      <c r="TT303" s="1" t="s">
        <v>74677</v>
      </c>
      <c r="TU303" s="1" t="s">
        <v>19551</v>
      </c>
      <c r="TV303" s="1" t="s">
        <v>72376</v>
      </c>
      <c r="TW303" s="1" t="s">
        <v>6560</v>
      </c>
      <c r="TX303" s="1" t="s">
        <v>1294</v>
      </c>
      <c r="TY303" s="1" t="s">
        <v>1287</v>
      </c>
      <c r="TZ303" s="1" t="s">
        <v>74678</v>
      </c>
      <c r="UA303" s="1" t="s">
        <v>48921</v>
      </c>
      <c r="UB303" s="1" t="s">
        <v>2587</v>
      </c>
      <c r="UC303" s="1" t="s">
        <v>2059</v>
      </c>
      <c r="UD303" s="1" t="s">
        <v>74679</v>
      </c>
      <c r="UE303" s="1" t="s">
        <v>21544</v>
      </c>
      <c r="UF303" s="1" t="s">
        <v>48792</v>
      </c>
      <c r="UG303" s="1" t="s">
        <v>56092</v>
      </c>
      <c r="UH303" s="1" t="s">
        <v>1294</v>
      </c>
      <c r="UI303" s="1" t="s">
        <v>1287</v>
      </c>
      <c r="UJ303" s="1" t="s">
        <v>65973</v>
      </c>
      <c r="UK303" s="1" t="s">
        <v>74680</v>
      </c>
      <c r="UL303" s="1" t="s">
        <v>18685</v>
      </c>
      <c r="UM303" s="1" t="s">
        <v>2059</v>
      </c>
      <c r="UN303" s="1" t="s">
        <v>74681</v>
      </c>
      <c r="UO303" s="1" t="s">
        <v>61777</v>
      </c>
      <c r="UP303" s="1" t="s">
        <v>65491</v>
      </c>
      <c r="UQ303" s="1" t="s">
        <v>46586</v>
      </c>
      <c r="UR303" s="1" t="s">
        <v>1294</v>
      </c>
      <c r="US303" s="1" t="s">
        <v>1287</v>
      </c>
      <c r="UT303" s="1" t="s">
        <v>74682</v>
      </c>
      <c r="UU303" s="1" t="s">
        <v>74683</v>
      </c>
      <c r="UV303" s="1" t="s">
        <v>11140</v>
      </c>
      <c r="UW303" s="1" t="s">
        <v>2059</v>
      </c>
      <c r="UX303" s="1" t="s">
        <v>54162</v>
      </c>
      <c r="UY303" s="1" t="s">
        <v>74684</v>
      </c>
      <c r="UZ303" s="1" t="s">
        <v>3395</v>
      </c>
      <c r="VA303" s="1" t="s">
        <v>52366</v>
      </c>
      <c r="VB303" s="1" t="s">
        <v>1294</v>
      </c>
      <c r="VC303" s="1" t="s">
        <v>1767</v>
      </c>
      <c r="VD303" s="1" t="s">
        <v>74685</v>
      </c>
      <c r="VE303" s="1" t="s">
        <v>41003</v>
      </c>
      <c r="VF303" s="1" t="s">
        <v>25617</v>
      </c>
      <c r="VG303" s="1" t="s">
        <v>8025</v>
      </c>
      <c r="VH303" s="1" t="s">
        <v>74686</v>
      </c>
      <c r="VI303" s="1" t="s">
        <v>33056</v>
      </c>
      <c r="VJ303" s="1" t="s">
        <v>74687</v>
      </c>
      <c r="VK303" s="1" t="s">
        <v>52366</v>
      </c>
      <c r="VL303" s="1" t="s">
        <v>1294</v>
      </c>
      <c r="VM303" s="1" t="s">
        <v>1767</v>
      </c>
      <c r="VN303" s="1" t="s">
        <v>74688</v>
      </c>
      <c r="VO303" s="1" t="s">
        <v>73699</v>
      </c>
      <c r="VP303" s="1" t="s">
        <v>14440</v>
      </c>
      <c r="VQ303" s="1" t="s">
        <v>6361</v>
      </c>
      <c r="VR303" s="1" t="s">
        <v>51353</v>
      </c>
      <c r="VS303" s="1" t="s">
        <v>74689</v>
      </c>
      <c r="VT303" s="1" t="s">
        <v>22116</v>
      </c>
      <c r="VU303" s="1" t="s">
        <v>73409</v>
      </c>
      <c r="VV303" s="1" t="s">
        <v>1516</v>
      </c>
      <c r="VW303" s="1" t="s">
        <v>4030</v>
      </c>
      <c r="VX303" s="1" t="s">
        <v>74690</v>
      </c>
      <c r="VY303" s="1" t="s">
        <v>74691</v>
      </c>
      <c r="VZ303" s="1" t="s">
        <v>14440</v>
      </c>
      <c r="WA303" s="1" t="s">
        <v>6361</v>
      </c>
      <c r="WB303" s="1" t="s">
        <v>74692</v>
      </c>
      <c r="WC303" s="1" t="s">
        <v>54485</v>
      </c>
      <c r="WD303" s="1" t="s">
        <v>42142</v>
      </c>
      <c r="WE303" s="1" t="s">
        <v>74693</v>
      </c>
      <c r="WF303" s="1" t="s">
        <v>1516</v>
      </c>
      <c r="WG303" s="1" t="s">
        <v>4030</v>
      </c>
      <c r="WH303" s="1" t="s">
        <v>54304</v>
      </c>
      <c r="WI303" s="1" t="s">
        <v>73167</v>
      </c>
      <c r="WJ303" s="1" t="s">
        <v>29006</v>
      </c>
      <c r="WK303" s="1" t="s">
        <v>6361</v>
      </c>
      <c r="WL303" s="1" t="s">
        <v>74694</v>
      </c>
      <c r="WM303" s="1" t="s">
        <v>51065</v>
      </c>
      <c r="WN303" s="1" t="s">
        <v>59545</v>
      </c>
      <c r="WO303" s="1" t="s">
        <v>74695</v>
      </c>
      <c r="WP303" s="1" t="s">
        <v>1643</v>
      </c>
      <c r="WQ303" s="1" t="s">
        <v>1510</v>
      </c>
      <c r="WR303" s="1" t="s">
        <v>74696</v>
      </c>
      <c r="WS303" s="1" t="s">
        <v>63438</v>
      </c>
      <c r="WT303" s="1" t="s">
        <v>14842</v>
      </c>
      <c r="WU303" s="1" t="s">
        <v>6361</v>
      </c>
      <c r="WV303" s="1" t="s">
        <v>74697</v>
      </c>
      <c r="WW303" s="1" t="s">
        <v>7855</v>
      </c>
      <c r="WX303" s="1" t="s">
        <v>21018</v>
      </c>
      <c r="WY303" s="1" t="s">
        <v>74698</v>
      </c>
      <c r="WZ303" s="1" t="s">
        <v>1315</v>
      </c>
      <c r="XA303" s="1" t="s">
        <v>12723</v>
      </c>
      <c r="XB303" s="1" t="s">
        <v>74699</v>
      </c>
      <c r="XC303" s="1" t="s">
        <v>74700</v>
      </c>
      <c r="XD303" s="1" t="s">
        <v>13651</v>
      </c>
      <c r="XE303" s="1" t="s">
        <v>2790</v>
      </c>
      <c r="XF303" s="1" t="s">
        <v>74701</v>
      </c>
      <c r="XG303" s="1" t="s">
        <v>60907</v>
      </c>
      <c r="XH303" s="1" t="s">
        <v>5240</v>
      </c>
      <c r="XI303" s="1" t="s">
        <v>74702</v>
      </c>
      <c r="XJ303" s="1" t="s">
        <v>1315</v>
      </c>
      <c r="XK303" s="1" t="s">
        <v>11595</v>
      </c>
      <c r="XL303" s="1" t="s">
        <v>74703</v>
      </c>
      <c r="XM303" s="1" t="s">
        <v>74704</v>
      </c>
      <c r="XN303" s="1" t="s">
        <v>3056</v>
      </c>
      <c r="XO303" s="1" t="s">
        <v>2790</v>
      </c>
      <c r="XP303" s="1" t="s">
        <v>27236</v>
      </c>
      <c r="XQ303" s="1" t="s">
        <v>58254</v>
      </c>
      <c r="XR303" s="1" t="s">
        <v>61876</v>
      </c>
      <c r="XS303" s="1" t="s">
        <v>74705</v>
      </c>
      <c r="XT303" s="1" t="s">
        <v>1930</v>
      </c>
      <c r="XU303" s="1" t="s">
        <v>6462</v>
      </c>
      <c r="XV303" s="1" t="s">
        <v>74706</v>
      </c>
      <c r="XW303" s="1" t="s">
        <v>74707</v>
      </c>
      <c r="XX303" s="1" t="s">
        <v>2597</v>
      </c>
      <c r="XY303" s="1" t="s">
        <v>1391</v>
      </c>
      <c r="XZ303" s="1" t="s">
        <v>74708</v>
      </c>
      <c r="YA303" s="1" t="s">
        <v>74709</v>
      </c>
      <c r="YB303" s="1" t="s">
        <v>74710</v>
      </c>
      <c r="YC303" s="1" t="s">
        <v>48024</v>
      </c>
      <c r="YD303" s="1" t="s">
        <v>1930</v>
      </c>
      <c r="YE303" s="1" t="s">
        <v>8405</v>
      </c>
      <c r="YF303" s="1" t="s">
        <v>20540</v>
      </c>
      <c r="YG303" s="1" t="s">
        <v>74711</v>
      </c>
      <c r="YH303" s="1" t="s">
        <v>22621</v>
      </c>
      <c r="YI303" s="1" t="s">
        <v>3404</v>
      </c>
      <c r="YJ303" s="1" t="s">
        <v>74712</v>
      </c>
      <c r="YK303" s="1" t="s">
        <v>51078</v>
      </c>
      <c r="YL303" s="1" t="s">
        <v>74713</v>
      </c>
      <c r="YM303" s="1" t="s">
        <v>59511</v>
      </c>
      <c r="YN303" s="1" t="s">
        <v>1930</v>
      </c>
      <c r="YO303" s="1" t="s">
        <v>15145</v>
      </c>
      <c r="YP303" s="1" t="s">
        <v>74714</v>
      </c>
      <c r="YQ303" s="1" t="s">
        <v>74715</v>
      </c>
      <c r="YR303" s="1" t="s">
        <v>73412</v>
      </c>
      <c r="YS303" s="1" t="s">
        <v>3553</v>
      </c>
      <c r="YT303" s="1" t="s">
        <v>74716</v>
      </c>
      <c r="YU303" s="1" t="s">
        <v>33186</v>
      </c>
      <c r="YV303" s="1" t="s">
        <v>35242</v>
      </c>
      <c r="YW303" s="1" t="s">
        <v>74717</v>
      </c>
      <c r="YX303" s="1" t="s">
        <v>1930</v>
      </c>
      <c r="YY303" s="1" t="s">
        <v>2425</v>
      </c>
      <c r="YZ303" s="1" t="s">
        <v>74718</v>
      </c>
      <c r="ZA303" s="1" t="s">
        <v>74719</v>
      </c>
      <c r="ZB303" s="1" t="s">
        <v>5581</v>
      </c>
      <c r="ZC303" s="1" t="s">
        <v>2934</v>
      </c>
      <c r="ZD303" s="1" t="s">
        <v>74720</v>
      </c>
      <c r="ZE303" s="1" t="s">
        <v>74721</v>
      </c>
      <c r="ZF303" s="1" t="s">
        <v>69567</v>
      </c>
      <c r="ZG303" s="1" t="s">
        <v>6434</v>
      </c>
      <c r="ZH303" s="1" t="s">
        <v>1930</v>
      </c>
      <c r="ZI303" s="1" t="s">
        <v>41218</v>
      </c>
      <c r="ZJ303" s="1" t="s">
        <v>74722</v>
      </c>
      <c r="ZK303" s="1" t="s">
        <v>74723</v>
      </c>
      <c r="ZL303" s="1" t="s">
        <v>10329</v>
      </c>
      <c r="ZM303" s="1" t="s">
        <v>1320</v>
      </c>
      <c r="ZN303" s="1" t="s">
        <v>74724</v>
      </c>
      <c r="ZO303" s="1" t="s">
        <v>51073</v>
      </c>
      <c r="ZP303" s="1" t="s">
        <v>74725</v>
      </c>
      <c r="ZQ303" s="1" t="s">
        <v>72634</v>
      </c>
      <c r="ZR303" s="1" t="s">
        <v>1329</v>
      </c>
      <c r="ZS303" s="1" t="s">
        <v>26233</v>
      </c>
      <c r="ZT303" s="1" t="s">
        <v>74726</v>
      </c>
      <c r="ZU303" s="1" t="s">
        <v>74727</v>
      </c>
      <c r="ZV303" s="1" t="s">
        <v>49955</v>
      </c>
      <c r="ZW303" s="1" t="s">
        <v>1320</v>
      </c>
      <c r="ZX303" s="1" t="s">
        <v>74728</v>
      </c>
      <c r="ZY303" s="1" t="s">
        <v>68921</v>
      </c>
      <c r="ZZ303" s="1" t="s">
        <v>74729</v>
      </c>
      <c r="AAA303" s="1" t="s">
        <v>57843</v>
      </c>
      <c r="AAB303" s="1" t="s">
        <v>1329</v>
      </c>
      <c r="AAC303" s="1" t="s">
        <v>10352</v>
      </c>
      <c r="AAD303" s="1" t="s">
        <v>74730</v>
      </c>
      <c r="AAE303" s="1" t="s">
        <v>74731</v>
      </c>
      <c r="AAF303" s="1" t="s">
        <v>1626</v>
      </c>
      <c r="AAG303" s="1" t="s">
        <v>1320</v>
      </c>
      <c r="AAH303" s="1" t="s">
        <v>74732</v>
      </c>
      <c r="AAI303" s="1" t="s">
        <v>61941</v>
      </c>
      <c r="AAJ303" s="1" t="s">
        <v>74733</v>
      </c>
      <c r="AAK303" s="1" t="s">
        <v>53876</v>
      </c>
      <c r="AAL303" s="1" t="s">
        <v>1671</v>
      </c>
      <c r="AAM303" s="1" t="s">
        <v>67713</v>
      </c>
      <c r="AAN303" s="1" t="s">
        <v>74734</v>
      </c>
      <c r="AAO303" s="1" t="s">
        <v>74731</v>
      </c>
      <c r="AAP303" s="1" t="s">
        <v>71864</v>
      </c>
      <c r="AAQ303" s="1" t="s">
        <v>1320</v>
      </c>
      <c r="AAR303" s="1" t="s">
        <v>59262</v>
      </c>
      <c r="AAS303" s="1" t="s">
        <v>71138</v>
      </c>
      <c r="AAT303" s="1" t="s">
        <v>74735</v>
      </c>
      <c r="AAU303" s="1" t="s">
        <v>64282</v>
      </c>
      <c r="AAV303" s="1" t="s">
        <v>1671</v>
      </c>
      <c r="AAW303" s="1" t="s">
        <v>67713</v>
      </c>
      <c r="AAX303" s="1" t="s">
        <v>74736</v>
      </c>
      <c r="AAY303" s="1" t="s">
        <v>74737</v>
      </c>
      <c r="AAZ303" s="1" t="s">
        <v>14863</v>
      </c>
      <c r="ABA303" s="1" t="s">
        <v>1320</v>
      </c>
      <c r="ABB303" s="1" t="s">
        <v>74738</v>
      </c>
      <c r="ABC303" s="1" t="s">
        <v>64700</v>
      </c>
      <c r="ABD303" s="1" t="s">
        <v>74739</v>
      </c>
      <c r="ABE303" s="1" t="s">
        <v>74740</v>
      </c>
      <c r="ABF303" s="1" t="s">
        <v>1342</v>
      </c>
      <c r="ABG303" s="1" t="s">
        <v>7764</v>
      </c>
      <c r="ABH303" s="1" t="s">
        <v>74728</v>
      </c>
      <c r="ABI303" s="1" t="s">
        <v>74741</v>
      </c>
      <c r="ABJ303" s="1" t="s">
        <v>16910</v>
      </c>
      <c r="ABK303" s="1" t="s">
        <v>1320</v>
      </c>
      <c r="ABL303" s="1" t="s">
        <v>33803</v>
      </c>
      <c r="ABM303" s="1" t="s">
        <v>71875</v>
      </c>
      <c r="ABN303" s="1" t="s">
        <v>74742</v>
      </c>
      <c r="ABO303" s="1" t="s">
        <v>74743</v>
      </c>
      <c r="ABP303" s="1" t="s">
        <v>1342</v>
      </c>
      <c r="ABQ303" s="1" t="s">
        <v>22025</v>
      </c>
      <c r="ABR303" s="1" t="s">
        <v>74744</v>
      </c>
      <c r="ABS303" s="1" t="s">
        <v>74745</v>
      </c>
      <c r="ABT303" s="1" t="s">
        <v>32042</v>
      </c>
      <c r="ABU303" s="1" t="s">
        <v>1320</v>
      </c>
      <c r="ABV303" s="1" t="s">
        <v>74746</v>
      </c>
      <c r="ABW303" s="1" t="s">
        <v>17613</v>
      </c>
      <c r="ABX303" s="1" t="s">
        <v>74747</v>
      </c>
      <c r="ABY303" s="1" t="s">
        <v>33867</v>
      </c>
      <c r="ABZ303" s="1" t="s">
        <v>1670</v>
      </c>
      <c r="ACA303" s="1" t="s">
        <v>74748</v>
      </c>
      <c r="ACB303" s="1" t="s">
        <v>74749</v>
      </c>
      <c r="ACC303" s="1" t="s">
        <v>74750</v>
      </c>
      <c r="ACD303" s="1" t="s">
        <v>23708</v>
      </c>
      <c r="ACE303" s="1" t="s">
        <v>1320</v>
      </c>
      <c r="ACF303" s="1" t="s">
        <v>74751</v>
      </c>
      <c r="ACG303" s="1" t="s">
        <v>42269</v>
      </c>
      <c r="ACH303" s="1" t="s">
        <v>74752</v>
      </c>
      <c r="ACI303" s="1" t="s">
        <v>74753</v>
      </c>
      <c r="ACJ303" s="1" t="s">
        <v>1670</v>
      </c>
      <c r="ACK303" s="1" t="s">
        <v>10681</v>
      </c>
      <c r="ACL303" s="1" t="s">
        <v>47352</v>
      </c>
      <c r="ACM303" s="1" t="s">
        <v>74754</v>
      </c>
      <c r="ACN303" s="1" t="s">
        <v>14478</v>
      </c>
      <c r="ACO303" s="1" t="s">
        <v>2070</v>
      </c>
      <c r="ACP303" s="1" t="s">
        <v>74755</v>
      </c>
      <c r="ACQ303" s="1" t="s">
        <v>74756</v>
      </c>
      <c r="ACR303" s="1" t="s">
        <v>74757</v>
      </c>
      <c r="ACS303" s="1" t="s">
        <v>22303</v>
      </c>
      <c r="ACT303" s="1" t="s">
        <v>1361</v>
      </c>
      <c r="ACU303" s="1" t="s">
        <v>61072</v>
      </c>
      <c r="ACV303" s="1" t="s">
        <v>74758</v>
      </c>
      <c r="ACW303" s="1" t="s">
        <v>74759</v>
      </c>
      <c r="ACX303" s="1" t="s">
        <v>16745</v>
      </c>
      <c r="ACY303" s="1" t="s">
        <v>4124</v>
      </c>
      <c r="ACZ303" s="1" t="s">
        <v>74760</v>
      </c>
      <c r="ADA303" s="1" t="s">
        <v>36646</v>
      </c>
      <c r="ADB303" s="1" t="s">
        <v>74761</v>
      </c>
      <c r="ADC303" s="1" t="s">
        <v>74762</v>
      </c>
      <c r="ADD303" s="1" t="s">
        <v>2419</v>
      </c>
      <c r="ADE303" s="1" t="s">
        <v>50092</v>
      </c>
      <c r="ADF303" s="1" t="s">
        <v>74763</v>
      </c>
      <c r="ADG303" s="1" t="s">
        <v>74764</v>
      </c>
      <c r="ADH303" s="1" t="s">
        <v>40244</v>
      </c>
      <c r="ADI303" s="1" t="s">
        <v>11984</v>
      </c>
      <c r="ADJ303" s="1" t="s">
        <v>74764</v>
      </c>
      <c r="ADK303" s="1" t="s">
        <v>63360</v>
      </c>
      <c r="ADL303" s="1" t="s">
        <v>74765</v>
      </c>
      <c r="ADM303" s="1" t="s">
        <v>74766</v>
      </c>
      <c r="ADN303" s="1" t="s">
        <v>1369</v>
      </c>
      <c r="ADO303" s="1" t="s">
        <v>30412</v>
      </c>
      <c r="ADP303" s="1" t="s">
        <v>74767</v>
      </c>
      <c r="ADQ303" s="1" t="s">
        <v>74768</v>
      </c>
      <c r="ADR303" s="1" t="s">
        <v>15203</v>
      </c>
      <c r="ADS303" s="1" t="s">
        <v>1355</v>
      </c>
      <c r="ADT303" s="1" t="s">
        <v>74768</v>
      </c>
      <c r="ADU303" s="1" t="s">
        <v>74769</v>
      </c>
      <c r="ADV303" s="1" t="s">
        <v>74770</v>
      </c>
      <c r="ADW303" s="1" t="s">
        <v>74771</v>
      </c>
      <c r="ADX303" s="1" t="s">
        <v>1716</v>
      </c>
      <c r="ADY303" s="1" t="s">
        <v>32068</v>
      </c>
      <c r="ADZ303" s="1" t="s">
        <v>74772</v>
      </c>
      <c r="AEA303" s="1" t="s">
        <v>74773</v>
      </c>
      <c r="AEB303" s="1" t="s">
        <v>19149</v>
      </c>
      <c r="AEC303" s="1" t="s">
        <v>2070</v>
      </c>
      <c r="AED303" s="1" t="s">
        <v>74773</v>
      </c>
      <c r="AEE303" s="1" t="s">
        <v>74774</v>
      </c>
      <c r="AEF303" s="1" t="s">
        <v>74775</v>
      </c>
      <c r="AEG303" s="1" t="s">
        <v>74776</v>
      </c>
      <c r="AEH303" s="1" t="s">
        <v>1716</v>
      </c>
      <c r="AEI303" s="1" t="s">
        <v>74777</v>
      </c>
      <c r="AEJ303" s="1" t="s">
        <v>74778</v>
      </c>
      <c r="AEK303" s="1" t="s">
        <v>74779</v>
      </c>
      <c r="AEL303" s="1" t="s">
        <v>40778</v>
      </c>
      <c r="AEM303" s="1" t="s">
        <v>1397</v>
      </c>
      <c r="AEN303" s="1" t="s">
        <v>74779</v>
      </c>
      <c r="AEO303" s="1" t="s">
        <v>46327</v>
      </c>
      <c r="AEP303" s="1" t="s">
        <v>74780</v>
      </c>
      <c r="AEQ303" s="1" t="s">
        <v>74781</v>
      </c>
      <c r="AER303" s="1" t="s">
        <v>2521</v>
      </c>
      <c r="AES303" s="1" t="s">
        <v>15158</v>
      </c>
      <c r="AET303" s="1" t="s">
        <v>74782</v>
      </c>
      <c r="AEU303" s="1" t="s">
        <v>34139</v>
      </c>
      <c r="AEV303" s="1" t="s">
        <v>36947</v>
      </c>
      <c r="AEW303" s="1" t="s">
        <v>12850</v>
      </c>
      <c r="AEX303" s="1" t="s">
        <v>34139</v>
      </c>
      <c r="AEY303" s="1" t="s">
        <v>74783</v>
      </c>
      <c r="AEZ303" s="1" t="s">
        <v>74784</v>
      </c>
      <c r="AFA303" s="1" t="s">
        <v>74785</v>
      </c>
      <c r="AFB303" s="1" t="s">
        <v>1724</v>
      </c>
      <c r="AFC303" s="1" t="s">
        <v>74786</v>
      </c>
      <c r="AFD303" s="1" t="s">
        <v>74787</v>
      </c>
      <c r="AFE303" s="1" t="s">
        <v>74788</v>
      </c>
      <c r="AFF303" s="1" t="s">
        <v>7824</v>
      </c>
      <c r="AFG303" s="1" t="s">
        <v>12850</v>
      </c>
      <c r="AFH303" s="1" t="s">
        <v>74788</v>
      </c>
      <c r="AFI303" s="1" t="s">
        <v>74789</v>
      </c>
      <c r="AFJ303" s="1" t="s">
        <v>74790</v>
      </c>
      <c r="AFK303" s="1" t="s">
        <v>74791</v>
      </c>
      <c r="AFL303" s="1" t="s">
        <v>1374</v>
      </c>
      <c r="AFM303" s="1" t="s">
        <v>38648</v>
      </c>
      <c r="AFN303" s="1" t="s">
        <v>74792</v>
      </c>
      <c r="AFO303" s="1" t="s">
        <v>74793</v>
      </c>
      <c r="AFP303" s="1" t="s">
        <v>74794</v>
      </c>
      <c r="AFQ303" s="1" t="s">
        <v>2070</v>
      </c>
      <c r="AFR303" s="1" t="s">
        <v>74793</v>
      </c>
      <c r="AFS303" s="1" t="s">
        <v>74795</v>
      </c>
      <c r="AFT303" s="1" t="s">
        <v>74796</v>
      </c>
      <c r="AFU303" s="1" t="s">
        <v>74797</v>
      </c>
      <c r="AFV303" s="1" t="s">
        <v>1338</v>
      </c>
      <c r="AFW303" s="1" t="s">
        <v>65960</v>
      </c>
      <c r="AFX303" s="1" t="s">
        <v>74798</v>
      </c>
      <c r="AFY303" s="1" t="s">
        <v>74799</v>
      </c>
      <c r="AFZ303" s="1" t="s">
        <v>7795</v>
      </c>
      <c r="AGA303" s="1" t="s">
        <v>13982</v>
      </c>
      <c r="AGB303" s="1" t="s">
        <v>74799</v>
      </c>
      <c r="AGC303" s="1" t="s">
        <v>3428</v>
      </c>
      <c r="AGD303" s="1" t="s">
        <v>74800</v>
      </c>
      <c r="AGE303" s="1" t="s">
        <v>74801</v>
      </c>
      <c r="AGF303" s="1" t="s">
        <v>2047</v>
      </c>
      <c r="AGG303" s="1" t="s">
        <v>65168</v>
      </c>
      <c r="AGH303" s="1" t="s">
        <v>74802</v>
      </c>
      <c r="AGI303" s="1" t="s">
        <v>74803</v>
      </c>
      <c r="AGJ303" s="1" t="s">
        <v>74804</v>
      </c>
      <c r="AGK303" s="1" t="s">
        <v>2948</v>
      </c>
      <c r="AGL303" s="1" t="s">
        <v>74803</v>
      </c>
      <c r="AGM303" s="1" t="s">
        <v>33240</v>
      </c>
      <c r="AGN303" s="1" t="s">
        <v>74805</v>
      </c>
      <c r="AGO303" s="1" t="s">
        <v>74806</v>
      </c>
      <c r="AGP303" s="1" t="s">
        <v>1738</v>
      </c>
      <c r="AGQ303" s="1" t="s">
        <v>66079</v>
      </c>
      <c r="AGR303" s="1" t="s">
        <v>74807</v>
      </c>
      <c r="AGS303" s="1" t="s">
        <v>74808</v>
      </c>
      <c r="AGT303" s="1" t="s">
        <v>6178</v>
      </c>
      <c r="AGU303" s="1" t="s">
        <v>3404</v>
      </c>
      <c r="AGV303" s="1" t="s">
        <v>74808</v>
      </c>
      <c r="AGW303" s="1" t="s">
        <v>49498</v>
      </c>
      <c r="AGX303" s="1" t="s">
        <v>74809</v>
      </c>
      <c r="AGY303" s="1" t="s">
        <v>74810</v>
      </c>
      <c r="AGZ303" s="1" t="s">
        <v>1738</v>
      </c>
      <c r="AHA303" s="1" t="s">
        <v>74811</v>
      </c>
      <c r="AHB303" s="1" t="s">
        <v>74812</v>
      </c>
      <c r="AHC303" s="1" t="s">
        <v>74813</v>
      </c>
      <c r="AHD303" s="1" t="s">
        <v>40706</v>
      </c>
      <c r="AHE303" s="1" t="s">
        <v>2934</v>
      </c>
      <c r="AHF303" s="1" t="s">
        <v>74813</v>
      </c>
      <c r="AHG303" s="1" t="s">
        <v>42592</v>
      </c>
      <c r="AHH303" s="1" t="s">
        <v>74814</v>
      </c>
      <c r="AHI303" s="1" t="s">
        <v>74815</v>
      </c>
      <c r="AHJ303" s="1" t="s">
        <v>1738</v>
      </c>
      <c r="AHK303" s="1" t="s">
        <v>74816</v>
      </c>
      <c r="AHL303" s="1" t="s">
        <v>74817</v>
      </c>
      <c r="AHM303" s="1" t="s">
        <v>74818</v>
      </c>
      <c r="AHN303" s="1" t="s">
        <v>71347</v>
      </c>
      <c r="AHO303" s="1" t="s">
        <v>1323</v>
      </c>
      <c r="AHP303" s="1" t="s">
        <v>74818</v>
      </c>
      <c r="AHQ303" s="1" t="s">
        <v>21025</v>
      </c>
      <c r="AHR303" s="1" t="s">
        <v>74819</v>
      </c>
      <c r="AHS303" s="1" t="s">
        <v>74820</v>
      </c>
      <c r="AHT303" s="1" t="s">
        <v>1394</v>
      </c>
      <c r="AHU303" s="1" t="s">
        <v>17156</v>
      </c>
      <c r="AHV303" s="1" t="s">
        <v>74821</v>
      </c>
      <c r="AHW303" s="1" t="s">
        <v>74822</v>
      </c>
      <c r="AHX303" s="1" t="s">
        <v>31183</v>
      </c>
      <c r="AHY303" s="1" t="s">
        <v>1442</v>
      </c>
      <c r="AHZ303" s="1" t="s">
        <v>74822</v>
      </c>
      <c r="AIA303" s="1" t="s">
        <v>63870</v>
      </c>
      <c r="AIB303" s="1" t="s">
        <v>74823</v>
      </c>
      <c r="AIC303" s="1" t="s">
        <v>74824</v>
      </c>
      <c r="AID303" s="1" t="s">
        <v>1411</v>
      </c>
      <c r="AIE303" s="1" t="s">
        <v>43881</v>
      </c>
      <c r="AIF303" s="1" t="s">
        <v>74825</v>
      </c>
      <c r="AIG303" s="1" t="s">
        <v>74826</v>
      </c>
      <c r="AIH303" s="1" t="s">
        <v>74827</v>
      </c>
      <c r="AII303" s="1" t="s">
        <v>1729</v>
      </c>
      <c r="AIJ303" s="1" t="s">
        <v>74826</v>
      </c>
      <c r="AIK303" s="1" t="s">
        <v>7984</v>
      </c>
      <c r="AIL303" s="1" t="s">
        <v>74828</v>
      </c>
      <c r="AIM303" s="1" t="s">
        <v>74829</v>
      </c>
      <c r="AIN303" s="1" t="s">
        <v>3208</v>
      </c>
      <c r="AIO303" s="1" t="s">
        <v>74830</v>
      </c>
      <c r="AIP303" s="1" t="s">
        <v>74831</v>
      </c>
      <c r="AIQ303" s="1" t="s">
        <v>74832</v>
      </c>
      <c r="AIR303" s="1" t="s">
        <v>8865</v>
      </c>
      <c r="AIS303" s="1" t="s">
        <v>11581</v>
      </c>
      <c r="AIT303" s="1" t="s">
        <v>74832</v>
      </c>
      <c r="AIU303" s="1" t="s">
        <v>49833</v>
      </c>
      <c r="AIV303" s="1" t="s">
        <v>74833</v>
      </c>
      <c r="AIW303" s="1" t="s">
        <v>56517</v>
      </c>
      <c r="AIX303" s="1" t="s">
        <v>2128</v>
      </c>
      <c r="AIY303" s="1" t="s">
        <v>74834</v>
      </c>
      <c r="AIZ303" s="1" t="s">
        <v>74835</v>
      </c>
      <c r="AJA303" s="1" t="s">
        <v>74836</v>
      </c>
      <c r="AJB303" s="1" t="s">
        <v>40756</v>
      </c>
      <c r="AJC303" s="1" t="s">
        <v>1402</v>
      </c>
      <c r="AJD303" s="1" t="s">
        <v>74836</v>
      </c>
      <c r="AJE303" s="1" t="s">
        <v>74837</v>
      </c>
      <c r="AJF303" s="1" t="s">
        <v>74838</v>
      </c>
      <c r="AJG303" s="1" t="s">
        <v>70573</v>
      </c>
      <c r="AJH303" s="1" t="s">
        <v>3247</v>
      </c>
      <c r="AJI303" s="1" t="s">
        <v>14962</v>
      </c>
      <c r="AJJ303" s="1" t="s">
        <v>74839</v>
      </c>
      <c r="AJK303" s="1" t="s">
        <v>74840</v>
      </c>
      <c r="AJL303" s="1" t="s">
        <v>26785</v>
      </c>
      <c r="AJM303" s="1" t="s">
        <v>1678</v>
      </c>
      <c r="AJN303" s="1" t="s">
        <v>74840</v>
      </c>
      <c r="AJO303" s="1" t="s">
        <v>74841</v>
      </c>
      <c r="AJP303" s="1" t="s">
        <v>74842</v>
      </c>
      <c r="AJQ303" s="1" t="s">
        <v>74843</v>
      </c>
      <c r="AJR303" s="1" t="s">
        <v>4777</v>
      </c>
      <c r="AJS303" s="1" t="s">
        <v>52297</v>
      </c>
      <c r="AJT303" s="1" t="s">
        <v>74844</v>
      </c>
      <c r="AJU303" s="1" t="s">
        <v>74845</v>
      </c>
      <c r="AJV303" s="1" t="s">
        <v>30986</v>
      </c>
      <c r="AJW303" s="1" t="s">
        <v>4796</v>
      </c>
      <c r="AJX303" s="1" t="s">
        <v>74845</v>
      </c>
      <c r="AJY303" s="1" t="s">
        <v>43299</v>
      </c>
      <c r="AJZ303" s="1" t="s">
        <v>74846</v>
      </c>
      <c r="AKA303" s="1" t="s">
        <v>74847</v>
      </c>
      <c r="AKB303" s="1" t="s">
        <v>2052</v>
      </c>
      <c r="AKC303" s="1" t="s">
        <v>74848</v>
      </c>
      <c r="AKD303" s="1" t="s">
        <v>74849</v>
      </c>
      <c r="AKE303" s="1" t="s">
        <v>74850</v>
      </c>
      <c r="AKF303" s="1" t="s">
        <v>38738</v>
      </c>
      <c r="AKG303" s="1" t="s">
        <v>4796</v>
      </c>
      <c r="AKH303" s="1" t="s">
        <v>74850</v>
      </c>
      <c r="AKI303" s="1" t="s">
        <v>74851</v>
      </c>
      <c r="AKJ303" s="1" t="s">
        <v>74852</v>
      </c>
      <c r="AKK303" s="1" t="s">
        <v>74853</v>
      </c>
      <c r="AKL303" s="1" t="s">
        <v>1761</v>
      </c>
      <c r="AKM303" s="1" t="s">
        <v>56761</v>
      </c>
      <c r="AKN303" s="1" t="s">
        <v>74854</v>
      </c>
      <c r="AKO303" s="1" t="s">
        <v>74855</v>
      </c>
      <c r="AKP303" s="1" t="s">
        <v>74856</v>
      </c>
      <c r="AKQ303" s="1" t="s">
        <v>1678</v>
      </c>
      <c r="AKR303" s="1" t="s">
        <v>74855</v>
      </c>
      <c r="AKS303" s="1" t="s">
        <v>74857</v>
      </c>
      <c r="AKT303" s="1" t="s">
        <v>74858</v>
      </c>
      <c r="AKU303" s="1" t="s">
        <v>74859</v>
      </c>
      <c r="AKV303" s="1" t="s">
        <v>4604</v>
      </c>
      <c r="AKW303" s="1" t="s">
        <v>16637</v>
      </c>
      <c r="AKX303" s="1" t="s">
        <v>74860</v>
      </c>
      <c r="AKY303" s="1" t="s">
        <v>74861</v>
      </c>
      <c r="AKZ303" s="1" t="s">
        <v>74862</v>
      </c>
      <c r="ALA303" s="1" t="s">
        <v>1326</v>
      </c>
      <c r="ALB303" s="1" t="s">
        <v>74861</v>
      </c>
      <c r="ALC303" s="1" t="s">
        <v>74863</v>
      </c>
      <c r="ALD303" s="1" t="s">
        <v>74864</v>
      </c>
      <c r="ALE303" s="1" t="s">
        <v>74865</v>
      </c>
      <c r="ALF303" s="1" t="s">
        <v>5365</v>
      </c>
      <c r="ALG303" s="1" t="s">
        <v>29099</v>
      </c>
      <c r="ALH303" s="1" t="s">
        <v>74866</v>
      </c>
      <c r="ALI303" s="1" t="s">
        <v>74867</v>
      </c>
      <c r="ALJ303" s="1" t="s">
        <v>66164</v>
      </c>
      <c r="ALK303" s="1" t="s">
        <v>11597</v>
      </c>
      <c r="ALL303" s="1" t="s">
        <v>74867</v>
      </c>
      <c r="ALM303" s="1" t="s">
        <v>74868</v>
      </c>
      <c r="ALN303" s="1" t="s">
        <v>74869</v>
      </c>
      <c r="ALO303" s="1" t="s">
        <v>74870</v>
      </c>
      <c r="ALP303" s="1" t="s">
        <v>5533</v>
      </c>
      <c r="ALQ303" s="1" t="s">
        <v>39077</v>
      </c>
      <c r="ALR303" s="1" t="s">
        <v>74871</v>
      </c>
      <c r="ALS303" s="1" t="s">
        <v>74872</v>
      </c>
      <c r="ALT303" s="1" t="s">
        <v>6085</v>
      </c>
      <c r="ALU303" s="1" t="s">
        <v>2095</v>
      </c>
      <c r="ALV303" s="1" t="s">
        <v>74872</v>
      </c>
      <c r="ALW303" s="1" t="s">
        <v>74873</v>
      </c>
      <c r="ALX303" s="1" t="s">
        <v>74874</v>
      </c>
      <c r="ALY303" s="1" t="s">
        <v>74875</v>
      </c>
      <c r="ALZ303" s="1" t="s">
        <v>5533</v>
      </c>
      <c r="AMA303" s="1" t="s">
        <v>68581</v>
      </c>
      <c r="AMB303" s="1" t="s">
        <v>74876</v>
      </c>
      <c r="AMC303" s="1" t="s">
        <v>74877</v>
      </c>
      <c r="AMD303" s="1" t="s">
        <v>22272</v>
      </c>
      <c r="AME303" s="1" t="s">
        <v>7254</v>
      </c>
      <c r="AMF303" s="1" t="s">
        <v>74877</v>
      </c>
      <c r="AMG303" s="1" t="s">
        <v>74878</v>
      </c>
      <c r="AMH303" s="1" t="s">
        <v>74879</v>
      </c>
      <c r="AMI303" s="1" t="s">
        <v>74880</v>
      </c>
      <c r="AMJ303" s="1" t="s">
        <v>4691</v>
      </c>
      <c r="AMK303" s="1" t="s">
        <v>74881</v>
      </c>
      <c r="AML303" s="1" t="s">
        <v>74882</v>
      </c>
      <c r="AMM303" s="1" t="s">
        <v>74883</v>
      </c>
      <c r="AMN303" s="1" t="s">
        <v>55825</v>
      </c>
      <c r="AMO303" s="1" t="s">
        <v>1396</v>
      </c>
      <c r="AMP303" s="1" t="s">
        <v>74883</v>
      </c>
      <c r="AMQ303" s="1" t="s">
        <v>56896</v>
      </c>
      <c r="AMR303" s="1" t="s">
        <v>74884</v>
      </c>
      <c r="AMS303" s="1" t="s">
        <v>74885</v>
      </c>
      <c r="AMT303" s="1" t="s">
        <v>3151</v>
      </c>
      <c r="AMU303" s="1" t="s">
        <v>74886</v>
      </c>
      <c r="AMV303" s="1" t="s">
        <v>74887</v>
      </c>
      <c r="AMW303" s="1" t="s">
        <v>74888</v>
      </c>
      <c r="AMX303" s="1" t="s">
        <v>15245</v>
      </c>
      <c r="AMY303" s="1" t="s">
        <v>1446</v>
      </c>
      <c r="AMZ303" s="1" t="s">
        <v>74888</v>
      </c>
      <c r="ANA303" s="1" t="s">
        <v>74889</v>
      </c>
      <c r="ANB303" s="1" t="s">
        <v>74890</v>
      </c>
      <c r="ANC303" s="1" t="s">
        <v>74891</v>
      </c>
      <c r="AND303" s="1" t="s">
        <v>3183</v>
      </c>
      <c r="ANE303" s="1" t="s">
        <v>39431</v>
      </c>
      <c r="ANF303" s="1" t="s">
        <v>74892</v>
      </c>
      <c r="ANG303" s="1" t="s">
        <v>74893</v>
      </c>
      <c r="ANH303" s="1" t="s">
        <v>74894</v>
      </c>
      <c r="ANI303" s="1" t="s">
        <v>2263</v>
      </c>
      <c r="ANJ303" s="1" t="s">
        <v>74893</v>
      </c>
      <c r="ANK303" s="1" t="s">
        <v>74895</v>
      </c>
      <c r="ANL303" s="1" t="s">
        <v>74896</v>
      </c>
      <c r="ANM303" s="1" t="s">
        <v>74897</v>
      </c>
      <c r="ANN303" s="1" t="s">
        <v>3219</v>
      </c>
      <c r="ANO303" s="1" t="s">
        <v>63238</v>
      </c>
      <c r="ANP303" s="1" t="s">
        <v>74898</v>
      </c>
      <c r="ANQ303" s="1" t="s">
        <v>74899</v>
      </c>
      <c r="ANR303" s="1" t="s">
        <v>33023</v>
      </c>
      <c r="ANS303" s="1" t="s">
        <v>3553</v>
      </c>
      <c r="ANT303" s="1" t="s">
        <v>74899</v>
      </c>
      <c r="ANU303" s="1" t="s">
        <v>28591</v>
      </c>
      <c r="ANV303" s="1" t="s">
        <v>74900</v>
      </c>
      <c r="ANW303" s="1" t="s">
        <v>74901</v>
      </c>
      <c r="ANX303" s="1" t="s">
        <v>4023</v>
      </c>
      <c r="ANY303" s="1" t="s">
        <v>27166</v>
      </c>
      <c r="ANZ303" s="1" t="s">
        <v>74902</v>
      </c>
      <c r="AOA303" s="1" t="s">
        <v>74903</v>
      </c>
      <c r="AOB303" s="1" t="s">
        <v>3822</v>
      </c>
      <c r="AOC303" s="1" t="s">
        <v>8073</v>
      </c>
      <c r="AOD303" s="1" t="s">
        <v>74903</v>
      </c>
      <c r="AOE303" s="1" t="s">
        <v>74904</v>
      </c>
      <c r="AOF303" s="1" t="s">
        <v>74905</v>
      </c>
      <c r="AOG303" s="1" t="s">
        <v>74906</v>
      </c>
      <c r="AOH303" s="1" t="s">
        <v>1291</v>
      </c>
      <c r="AOI303" s="1" t="s">
        <v>28561</v>
      </c>
      <c r="AOJ303" s="1" t="s">
        <v>74907</v>
      </c>
      <c r="AOK303" s="1" t="s">
        <v>74908</v>
      </c>
      <c r="AOL303" s="1" t="s">
        <v>7824</v>
      </c>
      <c r="AOM303" s="1" t="s">
        <v>12069</v>
      </c>
      <c r="AON303" s="1" t="s">
        <v>74908</v>
      </c>
      <c r="AOO303" s="1" t="s">
        <v>74909</v>
      </c>
      <c r="AOP303" s="1" t="s">
        <v>74910</v>
      </c>
      <c r="AOQ303" s="1" t="s">
        <v>74911</v>
      </c>
      <c r="AOR303" s="1" t="s">
        <v>4106</v>
      </c>
      <c r="AOS303" s="1" t="s">
        <v>66869</v>
      </c>
      <c r="AOT303" s="1" t="s">
        <v>74912</v>
      </c>
      <c r="AOU303" s="1" t="s">
        <v>74913</v>
      </c>
      <c r="AOV303" s="1" t="s">
        <v>40756</v>
      </c>
      <c r="AOW303" s="1" t="s">
        <v>1334</v>
      </c>
      <c r="AOX303" s="1" t="s">
        <v>74913</v>
      </c>
      <c r="AOY303" s="1" t="s">
        <v>47757</v>
      </c>
      <c r="AOZ303" s="1" t="s">
        <v>74914</v>
      </c>
      <c r="APA303" s="1" t="s">
        <v>74915</v>
      </c>
      <c r="APB303" s="1" t="s">
        <v>2151</v>
      </c>
      <c r="APC303" s="1" t="s">
        <v>74916</v>
      </c>
      <c r="APD303" s="1" t="s">
        <v>74917</v>
      </c>
      <c r="APE303" s="1" t="s">
        <v>74918</v>
      </c>
      <c r="APF303" s="1" t="s">
        <v>30986</v>
      </c>
      <c r="APG303" s="1" t="s">
        <v>7254</v>
      </c>
      <c r="APH303" s="1" t="s">
        <v>74918</v>
      </c>
      <c r="API303" s="1" t="s">
        <v>74919</v>
      </c>
      <c r="APJ303" s="1" t="s">
        <v>74920</v>
      </c>
      <c r="APK303" s="1" t="s">
        <v>74921</v>
      </c>
      <c r="APL303" s="1" t="s">
        <v>2049</v>
      </c>
      <c r="APM303" s="1" t="s">
        <v>60410</v>
      </c>
      <c r="APN303" s="1" t="s">
        <v>74922</v>
      </c>
      <c r="APO303" s="1" t="s">
        <v>74923</v>
      </c>
      <c r="APP303" s="1" t="s">
        <v>74924</v>
      </c>
      <c r="APQ303" s="1" t="s">
        <v>4796</v>
      </c>
      <c r="APR303" s="1" t="s">
        <v>74923</v>
      </c>
      <c r="APS303" s="1" t="s">
        <v>74925</v>
      </c>
      <c r="APT303" s="1" t="s">
        <v>74926</v>
      </c>
      <c r="APU303" s="1" t="s">
        <v>74927</v>
      </c>
      <c r="APV303" s="1" t="s">
        <v>8324</v>
      </c>
      <c r="APW303" s="1" t="s">
        <v>74436</v>
      </c>
      <c r="APX303" s="1" t="s">
        <v>74928</v>
      </c>
      <c r="APY303" s="1" t="s">
        <v>74929</v>
      </c>
      <c r="APZ303" s="1" t="s">
        <v>53347</v>
      </c>
      <c r="AQA303" s="1" t="s">
        <v>4796</v>
      </c>
      <c r="AQB303" s="1" t="s">
        <v>74929</v>
      </c>
      <c r="AQC303" s="1" t="s">
        <v>74930</v>
      </c>
      <c r="AQD303" s="1" t="s">
        <v>74931</v>
      </c>
      <c r="AQE303" s="1" t="s">
        <v>74932</v>
      </c>
      <c r="AQF303" s="1" t="s">
        <v>1296</v>
      </c>
      <c r="AQG303" s="1" t="s">
        <v>17080</v>
      </c>
      <c r="AQH303" s="1" t="s">
        <v>74933</v>
      </c>
      <c r="AQI303" s="1" t="s">
        <v>74934</v>
      </c>
      <c r="AQJ303" s="1" t="s">
        <v>40799</v>
      </c>
      <c r="AQK303" s="1" t="s">
        <v>7254</v>
      </c>
      <c r="AQL303" s="1" t="s">
        <v>74934</v>
      </c>
      <c r="AQM303" s="1" t="s">
        <v>74935</v>
      </c>
      <c r="AQN303" s="1" t="s">
        <v>74936</v>
      </c>
      <c r="AQO303" s="1" t="s">
        <v>74937</v>
      </c>
      <c r="AQP303" s="1" t="s">
        <v>1296</v>
      </c>
      <c r="AQQ303" s="1" t="s">
        <v>74938</v>
      </c>
      <c r="AQR303" s="1" t="s">
        <v>74939</v>
      </c>
      <c r="AQS303" s="1" t="s">
        <v>74940</v>
      </c>
      <c r="AQT303" s="1" t="s">
        <v>51596</v>
      </c>
      <c r="AQU303" s="1" t="s">
        <v>1326</v>
      </c>
      <c r="AQV303" s="1" t="s">
        <v>74940</v>
      </c>
      <c r="AQW303" s="1" t="s">
        <v>74941</v>
      </c>
      <c r="AQX303" s="1" t="s">
        <v>74942</v>
      </c>
      <c r="AQY303" s="1" t="s">
        <v>74943</v>
      </c>
      <c r="AQZ303" s="1" t="s">
        <v>1296</v>
      </c>
      <c r="ARA303" s="1" t="s">
        <v>74944</v>
      </c>
      <c r="ARB303" s="1" t="s">
        <v>74945</v>
      </c>
    </row>
    <row r="304" spans="1:1146" x14ac:dyDescent="0.25">
      <c r="A304" s="1" t="s">
        <v>2752</v>
      </c>
      <c r="B304" s="1" t="s">
        <v>69944</v>
      </c>
      <c r="C304" s="1" t="s">
        <v>69945</v>
      </c>
      <c r="D304" s="1" t="s">
        <v>74946</v>
      </c>
      <c r="E304" s="1" t="s">
        <v>74947</v>
      </c>
      <c r="F304" s="1" t="s">
        <v>74947</v>
      </c>
      <c r="G304" s="1" t="s">
        <v>1601</v>
      </c>
      <c r="H304" s="1" t="s">
        <v>1516</v>
      </c>
      <c r="I304" s="1" t="s">
        <v>1516</v>
      </c>
      <c r="J304" s="1" t="s">
        <v>3942</v>
      </c>
      <c r="K304" s="1" t="s">
        <v>1285</v>
      </c>
      <c r="L304" s="1" t="s">
        <v>2099</v>
      </c>
      <c r="M304" s="1" t="s">
        <v>1380</v>
      </c>
      <c r="N304" s="1" t="s">
        <v>1285</v>
      </c>
      <c r="O304" s="1" t="s">
        <v>1285</v>
      </c>
      <c r="P304" s="1" t="s">
        <v>3942</v>
      </c>
      <c r="Q304" s="1" t="s">
        <v>9808</v>
      </c>
      <c r="R304" s="1" t="s">
        <v>2994</v>
      </c>
      <c r="S304" s="1" t="s">
        <v>1369</v>
      </c>
      <c r="T304" s="1" t="s">
        <v>3942</v>
      </c>
      <c r="U304" s="1" t="s">
        <v>1285</v>
      </c>
      <c r="V304" s="1" t="s">
        <v>2099</v>
      </c>
      <c r="W304" s="1" t="s">
        <v>1380</v>
      </c>
      <c r="X304" s="1" t="s">
        <v>1285</v>
      </c>
      <c r="Y304" s="1" t="s">
        <v>1285</v>
      </c>
      <c r="Z304" s="1" t="s">
        <v>3942</v>
      </c>
      <c r="AA304" s="1" t="s">
        <v>17195</v>
      </c>
      <c r="AB304" s="1" t="s">
        <v>1380</v>
      </c>
      <c r="AC304" s="1" t="s">
        <v>1369</v>
      </c>
      <c r="AD304" s="1" t="s">
        <v>13982</v>
      </c>
      <c r="AE304" s="1" t="s">
        <v>1285</v>
      </c>
      <c r="AF304" s="1" t="s">
        <v>2168</v>
      </c>
      <c r="AG304" s="1" t="s">
        <v>1695</v>
      </c>
      <c r="AH304" s="1" t="s">
        <v>1285</v>
      </c>
      <c r="AI304" s="1" t="s">
        <v>1285</v>
      </c>
      <c r="AJ304" s="1" t="s">
        <v>13982</v>
      </c>
      <c r="AK304" s="1" t="s">
        <v>20734</v>
      </c>
      <c r="AL304" s="1" t="s">
        <v>1291</v>
      </c>
      <c r="AM304" s="1" t="s">
        <v>2994</v>
      </c>
      <c r="AN304" s="1" t="s">
        <v>1403</v>
      </c>
      <c r="AO304" s="1" t="s">
        <v>1285</v>
      </c>
      <c r="AP304" s="1" t="s">
        <v>2174</v>
      </c>
      <c r="AQ304" s="1" t="s">
        <v>1359</v>
      </c>
      <c r="AR304" s="1" t="s">
        <v>1285</v>
      </c>
      <c r="AS304" s="1" t="s">
        <v>1285</v>
      </c>
      <c r="AT304" s="1" t="s">
        <v>1403</v>
      </c>
      <c r="AU304" s="1" t="s">
        <v>4713</v>
      </c>
      <c r="AV304" s="1" t="s">
        <v>3133</v>
      </c>
      <c r="AW304" s="1" t="s">
        <v>2994</v>
      </c>
      <c r="AX304" s="1" t="s">
        <v>4780</v>
      </c>
      <c r="AY304" s="1" t="s">
        <v>1285</v>
      </c>
      <c r="AZ304" s="1" t="s">
        <v>3163</v>
      </c>
      <c r="BA304" s="1" t="s">
        <v>9253</v>
      </c>
      <c r="BB304" s="1" t="s">
        <v>1285</v>
      </c>
      <c r="BC304" s="1" t="s">
        <v>1285</v>
      </c>
      <c r="BD304" s="1" t="s">
        <v>4780</v>
      </c>
      <c r="BE304" s="1" t="s">
        <v>9007</v>
      </c>
      <c r="BF304" s="1" t="s">
        <v>1335</v>
      </c>
      <c r="BG304" s="1" t="s">
        <v>4612</v>
      </c>
      <c r="BH304" s="1" t="s">
        <v>12682</v>
      </c>
      <c r="BI304" s="1" t="s">
        <v>1285</v>
      </c>
      <c r="BJ304" s="1" t="s">
        <v>2069</v>
      </c>
      <c r="BK304" s="1" t="s">
        <v>5796</v>
      </c>
      <c r="BL304" s="1" t="s">
        <v>1285</v>
      </c>
      <c r="BM304" s="1" t="s">
        <v>1285</v>
      </c>
      <c r="BN304" s="1" t="s">
        <v>12682</v>
      </c>
      <c r="BO304" s="1" t="s">
        <v>16727</v>
      </c>
      <c r="BP304" s="1" t="s">
        <v>3266</v>
      </c>
      <c r="BQ304" s="1" t="s">
        <v>2128</v>
      </c>
      <c r="BR304" s="1" t="s">
        <v>13838</v>
      </c>
      <c r="BS304" s="1" t="s">
        <v>1285</v>
      </c>
      <c r="BT304" s="1" t="s">
        <v>1407</v>
      </c>
      <c r="BU304" s="1" t="s">
        <v>2084</v>
      </c>
      <c r="BV304" s="1" t="s">
        <v>1285</v>
      </c>
      <c r="BW304" s="1" t="s">
        <v>1285</v>
      </c>
      <c r="BX304" s="1" t="s">
        <v>13838</v>
      </c>
      <c r="BY304" s="1" t="s">
        <v>30087</v>
      </c>
      <c r="BZ304" s="1" t="s">
        <v>3330</v>
      </c>
      <c r="CA304" s="1" t="s">
        <v>3235</v>
      </c>
      <c r="CB304" s="1" t="s">
        <v>11600</v>
      </c>
      <c r="CC304" s="1" t="s">
        <v>1285</v>
      </c>
      <c r="CD304" s="1" t="s">
        <v>1364</v>
      </c>
      <c r="CE304" s="1" t="s">
        <v>13576</v>
      </c>
      <c r="CF304" s="1" t="s">
        <v>1285</v>
      </c>
      <c r="CG304" s="1" t="s">
        <v>1285</v>
      </c>
      <c r="CH304" s="1" t="s">
        <v>11600</v>
      </c>
      <c r="CI304" s="1" t="s">
        <v>57141</v>
      </c>
      <c r="CJ304" s="1" t="s">
        <v>3111</v>
      </c>
      <c r="CK304" s="1" t="s">
        <v>4023</v>
      </c>
      <c r="CL304" s="1" t="s">
        <v>9093</v>
      </c>
      <c r="CM304" s="1" t="s">
        <v>1285</v>
      </c>
      <c r="CN304" s="1" t="s">
        <v>3579</v>
      </c>
      <c r="CO304" s="1" t="s">
        <v>12050</v>
      </c>
      <c r="CP304" s="1" t="s">
        <v>1285</v>
      </c>
      <c r="CQ304" s="1" t="s">
        <v>1285</v>
      </c>
      <c r="CR304" s="1" t="s">
        <v>9093</v>
      </c>
      <c r="CS304" s="1" t="s">
        <v>19381</v>
      </c>
      <c r="CT304" s="1" t="s">
        <v>1309</v>
      </c>
      <c r="CU304" s="1" t="s">
        <v>4023</v>
      </c>
      <c r="CV304" s="1" t="s">
        <v>13622</v>
      </c>
      <c r="CW304" s="1" t="s">
        <v>1285</v>
      </c>
      <c r="CX304" s="1" t="s">
        <v>7029</v>
      </c>
      <c r="CY304" s="1" t="s">
        <v>13032</v>
      </c>
      <c r="CZ304" s="1" t="s">
        <v>1285</v>
      </c>
      <c r="DA304" s="1" t="s">
        <v>1285</v>
      </c>
      <c r="DB304" s="1" t="s">
        <v>13622</v>
      </c>
      <c r="DC304" s="1" t="s">
        <v>20661</v>
      </c>
      <c r="DD304" s="1" t="s">
        <v>6764</v>
      </c>
      <c r="DE304" s="1" t="s">
        <v>4106</v>
      </c>
      <c r="DF304" s="1" t="s">
        <v>16462</v>
      </c>
      <c r="DG304" s="1" t="s">
        <v>1285</v>
      </c>
      <c r="DH304" s="1" t="s">
        <v>12706</v>
      </c>
      <c r="DI304" s="1" t="s">
        <v>12040</v>
      </c>
      <c r="DJ304" s="1" t="s">
        <v>1285</v>
      </c>
      <c r="DK304" s="1" t="s">
        <v>1285</v>
      </c>
      <c r="DL304" s="1" t="s">
        <v>16462</v>
      </c>
      <c r="DM304" s="1" t="s">
        <v>53603</v>
      </c>
      <c r="DN304" s="1" t="s">
        <v>2999</v>
      </c>
      <c r="DO304" s="1" t="s">
        <v>4106</v>
      </c>
      <c r="DP304" s="1" t="s">
        <v>24101</v>
      </c>
      <c r="DQ304" s="1" t="s">
        <v>1285</v>
      </c>
      <c r="DR304" s="1" t="s">
        <v>4913</v>
      </c>
      <c r="DS304" s="1" t="s">
        <v>12478</v>
      </c>
      <c r="DT304" s="1" t="s">
        <v>1285</v>
      </c>
      <c r="DU304" s="1" t="s">
        <v>1285</v>
      </c>
      <c r="DV304" s="1" t="s">
        <v>24101</v>
      </c>
      <c r="DW304" s="1" t="s">
        <v>34777</v>
      </c>
      <c r="DX304" s="1" t="s">
        <v>5435</v>
      </c>
      <c r="DY304" s="1" t="s">
        <v>2049</v>
      </c>
      <c r="DZ304" s="1" t="s">
        <v>21421</v>
      </c>
      <c r="EA304" s="1" t="s">
        <v>1285</v>
      </c>
      <c r="EB304" s="1" t="s">
        <v>11595</v>
      </c>
      <c r="EC304" s="1" t="s">
        <v>15521</v>
      </c>
      <c r="ED304" s="1" t="s">
        <v>1285</v>
      </c>
      <c r="EE304" s="1" t="s">
        <v>1285</v>
      </c>
      <c r="EF304" s="1" t="s">
        <v>21421</v>
      </c>
      <c r="EG304" s="1" t="s">
        <v>38176</v>
      </c>
      <c r="EH304" s="1" t="s">
        <v>1692</v>
      </c>
      <c r="EI304" s="1" t="s">
        <v>2049</v>
      </c>
      <c r="EJ304" s="1" t="s">
        <v>39325</v>
      </c>
      <c r="EK304" s="1" t="s">
        <v>1285</v>
      </c>
      <c r="EL304" s="1" t="s">
        <v>21676</v>
      </c>
      <c r="EM304" s="1" t="s">
        <v>19697</v>
      </c>
      <c r="EN304" s="1" t="s">
        <v>1285</v>
      </c>
      <c r="EO304" s="1" t="s">
        <v>1285</v>
      </c>
      <c r="EP304" s="1" t="s">
        <v>39325</v>
      </c>
      <c r="EQ304" s="1" t="s">
        <v>5628</v>
      </c>
      <c r="ER304" s="1" t="s">
        <v>1695</v>
      </c>
      <c r="ES304" s="1" t="s">
        <v>2049</v>
      </c>
      <c r="ET304" s="1" t="s">
        <v>8857</v>
      </c>
      <c r="EU304" s="1" t="s">
        <v>1285</v>
      </c>
      <c r="EV304" s="1" t="s">
        <v>12732</v>
      </c>
      <c r="EW304" s="1" t="s">
        <v>12216</v>
      </c>
      <c r="EX304" s="1" t="s">
        <v>1285</v>
      </c>
      <c r="EY304" s="1" t="s">
        <v>1285</v>
      </c>
      <c r="EZ304" s="1" t="s">
        <v>8857</v>
      </c>
      <c r="FA304" s="1" t="s">
        <v>74948</v>
      </c>
      <c r="FB304" s="1" t="s">
        <v>1695</v>
      </c>
      <c r="FC304" s="1" t="s">
        <v>2049</v>
      </c>
      <c r="FD304" s="1" t="s">
        <v>8857</v>
      </c>
      <c r="FE304" s="1" t="s">
        <v>1285</v>
      </c>
      <c r="FF304" s="1" t="s">
        <v>12732</v>
      </c>
      <c r="FG304" s="1" t="s">
        <v>12216</v>
      </c>
      <c r="FH304" s="1" t="s">
        <v>1285</v>
      </c>
      <c r="FI304" s="1" t="s">
        <v>1285</v>
      </c>
      <c r="FJ304" s="1" t="s">
        <v>8857</v>
      </c>
      <c r="FK304" s="1" t="s">
        <v>74948</v>
      </c>
      <c r="FL304" s="1" t="s">
        <v>1695</v>
      </c>
      <c r="FM304" s="1" t="s">
        <v>2049</v>
      </c>
      <c r="FN304" s="1" t="s">
        <v>8857</v>
      </c>
      <c r="FO304" s="1" t="s">
        <v>1285</v>
      </c>
      <c r="FP304" s="1" t="s">
        <v>12732</v>
      </c>
      <c r="FQ304" s="1" t="s">
        <v>12216</v>
      </c>
      <c r="FR304" s="1" t="s">
        <v>1285</v>
      </c>
      <c r="FS304" s="1" t="s">
        <v>1285</v>
      </c>
      <c r="FT304" s="1" t="s">
        <v>8857</v>
      </c>
      <c r="FU304" s="1" t="s">
        <v>36413</v>
      </c>
      <c r="FV304" s="1" t="s">
        <v>1695</v>
      </c>
      <c r="FW304" s="1" t="s">
        <v>2049</v>
      </c>
      <c r="FX304" s="1" t="s">
        <v>8857</v>
      </c>
      <c r="FY304" s="1" t="s">
        <v>1285</v>
      </c>
      <c r="FZ304" s="1" t="s">
        <v>12732</v>
      </c>
      <c r="GA304" s="1" t="s">
        <v>12216</v>
      </c>
      <c r="GB304" s="1" t="s">
        <v>1285</v>
      </c>
      <c r="GC304" s="1" t="s">
        <v>1285</v>
      </c>
      <c r="GD304" s="1" t="s">
        <v>8857</v>
      </c>
      <c r="GE304" s="1" t="s">
        <v>36413</v>
      </c>
      <c r="GF304" s="1" t="s">
        <v>1376</v>
      </c>
      <c r="GG304" s="1" t="s">
        <v>2157</v>
      </c>
      <c r="GH304" s="1" t="s">
        <v>8857</v>
      </c>
      <c r="GI304" s="1" t="s">
        <v>1285</v>
      </c>
      <c r="GJ304" s="1" t="s">
        <v>12732</v>
      </c>
      <c r="GK304" s="1" t="s">
        <v>12216</v>
      </c>
      <c r="GL304" s="1" t="s">
        <v>1285</v>
      </c>
      <c r="GM304" s="1" t="s">
        <v>1285</v>
      </c>
      <c r="GN304" s="1" t="s">
        <v>8857</v>
      </c>
      <c r="GO304" s="1" t="s">
        <v>30213</v>
      </c>
      <c r="GP304" s="1" t="s">
        <v>7068</v>
      </c>
      <c r="GQ304" s="1" t="s">
        <v>2162</v>
      </c>
      <c r="GR304" s="1" t="s">
        <v>20929</v>
      </c>
      <c r="GS304" s="1" t="s">
        <v>1285</v>
      </c>
      <c r="GT304" s="1" t="s">
        <v>14253</v>
      </c>
      <c r="GU304" s="1" t="s">
        <v>11153</v>
      </c>
      <c r="GV304" s="1" t="s">
        <v>1285</v>
      </c>
      <c r="GW304" s="1" t="s">
        <v>1285</v>
      </c>
      <c r="GX304" s="1" t="s">
        <v>20929</v>
      </c>
      <c r="GY304" s="1" t="s">
        <v>16138</v>
      </c>
      <c r="GZ304" s="1" t="s">
        <v>4804</v>
      </c>
      <c r="HA304" s="1" t="s">
        <v>2162</v>
      </c>
      <c r="HB304" s="1" t="s">
        <v>10977</v>
      </c>
      <c r="HC304" s="1" t="s">
        <v>1285</v>
      </c>
      <c r="HD304" s="1" t="s">
        <v>1472</v>
      </c>
      <c r="HE304" s="1" t="s">
        <v>4823</v>
      </c>
      <c r="HF304" s="1" t="s">
        <v>1285</v>
      </c>
      <c r="HG304" s="1" t="s">
        <v>1285</v>
      </c>
      <c r="HH304" s="1" t="s">
        <v>10977</v>
      </c>
      <c r="HI304" s="1" t="s">
        <v>21620</v>
      </c>
      <c r="HJ304" s="1" t="s">
        <v>3729</v>
      </c>
      <c r="HK304" s="1" t="s">
        <v>2162</v>
      </c>
      <c r="HL304" s="1" t="s">
        <v>27917</v>
      </c>
      <c r="HM304" s="1" t="s">
        <v>1285</v>
      </c>
      <c r="HN304" s="1" t="s">
        <v>9159</v>
      </c>
      <c r="HO304" s="1" t="s">
        <v>43197</v>
      </c>
      <c r="HP304" s="1" t="s">
        <v>1285</v>
      </c>
      <c r="HQ304" s="1" t="s">
        <v>1285</v>
      </c>
      <c r="HR304" s="1" t="s">
        <v>27917</v>
      </c>
      <c r="HS304" s="1" t="s">
        <v>15814</v>
      </c>
      <c r="HT304" s="1" t="s">
        <v>10940</v>
      </c>
      <c r="HU304" s="1" t="s">
        <v>1428</v>
      </c>
      <c r="HV304" s="1" t="s">
        <v>13884</v>
      </c>
      <c r="HW304" s="1" t="s">
        <v>1285</v>
      </c>
      <c r="HX304" s="1" t="s">
        <v>11675</v>
      </c>
      <c r="HY304" s="1" t="s">
        <v>13621</v>
      </c>
      <c r="HZ304" s="1" t="s">
        <v>1285</v>
      </c>
      <c r="IA304" s="1" t="s">
        <v>1285</v>
      </c>
      <c r="IB304" s="1" t="s">
        <v>13884</v>
      </c>
      <c r="IC304" s="1" t="s">
        <v>38319</v>
      </c>
      <c r="ID304" s="1" t="s">
        <v>6414</v>
      </c>
      <c r="IE304" s="1" t="s">
        <v>8133</v>
      </c>
      <c r="IF304" s="1" t="s">
        <v>1925</v>
      </c>
      <c r="IG304" s="1" t="s">
        <v>1285</v>
      </c>
      <c r="IH304" s="1" t="s">
        <v>14273</v>
      </c>
      <c r="II304" s="1" t="s">
        <v>14437</v>
      </c>
      <c r="IJ304" s="1" t="s">
        <v>1285</v>
      </c>
      <c r="IK304" s="1" t="s">
        <v>1285</v>
      </c>
      <c r="IL304" s="1" t="s">
        <v>1925</v>
      </c>
      <c r="IM304" s="1" t="s">
        <v>24968</v>
      </c>
      <c r="IN304" s="1" t="s">
        <v>2624</v>
      </c>
      <c r="IO304" s="1" t="s">
        <v>8133</v>
      </c>
      <c r="IP304" s="1" t="s">
        <v>7294</v>
      </c>
      <c r="IQ304" s="1" t="s">
        <v>1285</v>
      </c>
      <c r="IR304" s="1" t="s">
        <v>13938</v>
      </c>
      <c r="IS304" s="1" t="s">
        <v>21409</v>
      </c>
      <c r="IT304" s="1" t="s">
        <v>1285</v>
      </c>
      <c r="IU304" s="1" t="s">
        <v>1285</v>
      </c>
      <c r="IV304" s="1" t="s">
        <v>7294</v>
      </c>
      <c r="IW304" s="1" t="s">
        <v>70454</v>
      </c>
      <c r="IX304" s="1" t="s">
        <v>5179</v>
      </c>
      <c r="IY304" s="1" t="s">
        <v>8133</v>
      </c>
      <c r="IZ304" s="1" t="s">
        <v>14885</v>
      </c>
      <c r="JA304" s="1" t="s">
        <v>1285</v>
      </c>
      <c r="JB304" s="1" t="s">
        <v>14050</v>
      </c>
      <c r="JC304" s="1" t="s">
        <v>19119</v>
      </c>
      <c r="JD304" s="1" t="s">
        <v>1285</v>
      </c>
      <c r="JE304" s="1" t="s">
        <v>1285</v>
      </c>
      <c r="JF304" s="1" t="s">
        <v>14885</v>
      </c>
      <c r="JG304" s="1" t="s">
        <v>66338</v>
      </c>
      <c r="JH304" s="1" t="s">
        <v>1557</v>
      </c>
      <c r="JI304" s="1" t="s">
        <v>8133</v>
      </c>
      <c r="JJ304" s="1" t="s">
        <v>50869</v>
      </c>
      <c r="JK304" s="1" t="s">
        <v>1285</v>
      </c>
      <c r="JL304" s="1" t="s">
        <v>21265</v>
      </c>
      <c r="JM304" s="1" t="s">
        <v>11744</v>
      </c>
      <c r="JN304" s="1" t="s">
        <v>1285</v>
      </c>
      <c r="JO304" s="1" t="s">
        <v>1285</v>
      </c>
      <c r="JP304" s="1" t="s">
        <v>50869</v>
      </c>
      <c r="JQ304" s="1" t="s">
        <v>39340</v>
      </c>
      <c r="JR304" s="1" t="s">
        <v>1557</v>
      </c>
      <c r="JS304" s="1" t="s">
        <v>8133</v>
      </c>
      <c r="JT304" s="1" t="s">
        <v>16843</v>
      </c>
      <c r="JU304" s="1" t="s">
        <v>1285</v>
      </c>
      <c r="JV304" s="1" t="s">
        <v>16668</v>
      </c>
      <c r="JW304" s="1" t="s">
        <v>15748</v>
      </c>
      <c r="JX304" s="1" t="s">
        <v>1285</v>
      </c>
      <c r="JY304" s="1" t="s">
        <v>1285</v>
      </c>
      <c r="JZ304" s="1" t="s">
        <v>16843</v>
      </c>
      <c r="KA304" s="1" t="s">
        <v>39340</v>
      </c>
      <c r="KB304" s="1" t="s">
        <v>1557</v>
      </c>
      <c r="KC304" s="1" t="s">
        <v>8133</v>
      </c>
      <c r="KD304" s="1" t="s">
        <v>16843</v>
      </c>
      <c r="KE304" s="1" t="s">
        <v>1285</v>
      </c>
      <c r="KF304" s="1" t="s">
        <v>16668</v>
      </c>
      <c r="KG304" s="1" t="s">
        <v>15748</v>
      </c>
      <c r="KH304" s="1" t="s">
        <v>1285</v>
      </c>
      <c r="KI304" s="1" t="s">
        <v>1285</v>
      </c>
      <c r="KJ304" s="1" t="s">
        <v>16843</v>
      </c>
      <c r="KK304" s="1" t="s">
        <v>39340</v>
      </c>
      <c r="KL304" s="1" t="s">
        <v>1425</v>
      </c>
      <c r="KM304" s="1" t="s">
        <v>8133</v>
      </c>
      <c r="KN304" s="1" t="s">
        <v>16843</v>
      </c>
      <c r="KO304" s="1" t="s">
        <v>1285</v>
      </c>
      <c r="KP304" s="1" t="s">
        <v>16668</v>
      </c>
      <c r="KQ304" s="1" t="s">
        <v>15748</v>
      </c>
      <c r="KR304" s="1" t="s">
        <v>1285</v>
      </c>
      <c r="KS304" s="1" t="s">
        <v>1285</v>
      </c>
      <c r="KT304" s="1" t="s">
        <v>16843</v>
      </c>
      <c r="KU304" s="1" t="s">
        <v>39146</v>
      </c>
      <c r="KV304" s="1" t="s">
        <v>13367</v>
      </c>
      <c r="KW304" s="1" t="s">
        <v>8133</v>
      </c>
      <c r="KX304" s="1" t="s">
        <v>9281</v>
      </c>
      <c r="KY304" s="1" t="s">
        <v>1436</v>
      </c>
      <c r="KZ304" s="1" t="s">
        <v>13388</v>
      </c>
      <c r="LA304" s="1" t="s">
        <v>14396</v>
      </c>
      <c r="LB304" s="1" t="s">
        <v>1285</v>
      </c>
      <c r="LC304" s="1" t="s">
        <v>1285</v>
      </c>
      <c r="LD304" s="1" t="s">
        <v>9281</v>
      </c>
      <c r="LE304" s="1" t="s">
        <v>74949</v>
      </c>
      <c r="LF304" s="1" t="s">
        <v>7004</v>
      </c>
      <c r="LG304" s="1" t="s">
        <v>8133</v>
      </c>
      <c r="LH304" s="1" t="s">
        <v>27985</v>
      </c>
      <c r="LI304" s="1" t="s">
        <v>1393</v>
      </c>
      <c r="LJ304" s="1" t="s">
        <v>7800</v>
      </c>
      <c r="LK304" s="1" t="s">
        <v>20620</v>
      </c>
      <c r="LL304" s="1" t="s">
        <v>1285</v>
      </c>
      <c r="LM304" s="1" t="s">
        <v>1285</v>
      </c>
      <c r="LN304" s="1" t="s">
        <v>27985</v>
      </c>
      <c r="LO304" s="1" t="s">
        <v>74950</v>
      </c>
      <c r="LP304" s="1" t="s">
        <v>7026</v>
      </c>
      <c r="LQ304" s="1" t="s">
        <v>8133</v>
      </c>
      <c r="LR304" s="1" t="s">
        <v>49330</v>
      </c>
      <c r="LS304" s="1" t="s">
        <v>12036</v>
      </c>
      <c r="LT304" s="1" t="s">
        <v>18020</v>
      </c>
      <c r="LU304" s="1" t="s">
        <v>16142</v>
      </c>
      <c r="LV304" s="1" t="s">
        <v>1285</v>
      </c>
      <c r="LW304" s="1" t="s">
        <v>1285</v>
      </c>
      <c r="LX304" s="1" t="s">
        <v>49330</v>
      </c>
      <c r="LY304" s="1" t="s">
        <v>74951</v>
      </c>
      <c r="LZ304" s="1" t="s">
        <v>12420</v>
      </c>
      <c r="MA304" s="1" t="s">
        <v>8133</v>
      </c>
      <c r="MB304" s="1" t="s">
        <v>6416</v>
      </c>
      <c r="MC304" s="1" t="s">
        <v>8513</v>
      </c>
      <c r="MD304" s="1" t="s">
        <v>14941</v>
      </c>
      <c r="ME304" s="1" t="s">
        <v>24713</v>
      </c>
      <c r="MF304" s="1" t="s">
        <v>1285</v>
      </c>
      <c r="MG304" s="1" t="s">
        <v>1285</v>
      </c>
      <c r="MH304" s="1" t="s">
        <v>6416</v>
      </c>
      <c r="MI304" s="1" t="s">
        <v>33422</v>
      </c>
      <c r="MJ304" s="1" t="s">
        <v>11742</v>
      </c>
      <c r="MK304" s="1" t="s">
        <v>1440</v>
      </c>
      <c r="ML304" s="1" t="s">
        <v>27376</v>
      </c>
      <c r="MM304" s="1" t="s">
        <v>14067</v>
      </c>
      <c r="MN304" s="1" t="s">
        <v>9038</v>
      </c>
      <c r="MO304" s="1" t="s">
        <v>17844</v>
      </c>
      <c r="MP304" s="1" t="s">
        <v>1285</v>
      </c>
      <c r="MQ304" s="1" t="s">
        <v>1285</v>
      </c>
      <c r="MR304" s="1" t="s">
        <v>27376</v>
      </c>
      <c r="MS304" s="1" t="s">
        <v>33422</v>
      </c>
      <c r="MT304" s="1" t="s">
        <v>1681</v>
      </c>
      <c r="MU304" s="1" t="s">
        <v>1440</v>
      </c>
      <c r="MV304" s="1" t="s">
        <v>15953</v>
      </c>
      <c r="MW304" s="1" t="s">
        <v>6493</v>
      </c>
      <c r="MX304" s="1" t="s">
        <v>14377</v>
      </c>
      <c r="MY304" s="1" t="s">
        <v>18897</v>
      </c>
      <c r="MZ304" s="1" t="s">
        <v>1285</v>
      </c>
      <c r="NA304" s="1" t="s">
        <v>1285</v>
      </c>
      <c r="NB304" s="1" t="s">
        <v>15953</v>
      </c>
      <c r="NC304" s="1" t="s">
        <v>33422</v>
      </c>
      <c r="ND304" s="1" t="s">
        <v>12196</v>
      </c>
      <c r="NE304" s="1" t="s">
        <v>1440</v>
      </c>
      <c r="NF304" s="1" t="s">
        <v>15953</v>
      </c>
      <c r="NG304" s="1" t="s">
        <v>6493</v>
      </c>
      <c r="NH304" s="1" t="s">
        <v>14377</v>
      </c>
      <c r="NI304" s="1" t="s">
        <v>18897</v>
      </c>
      <c r="NJ304" s="1" t="s">
        <v>1285</v>
      </c>
      <c r="NK304" s="1" t="s">
        <v>1285</v>
      </c>
      <c r="NL304" s="1" t="s">
        <v>15953</v>
      </c>
      <c r="NM304" s="1" t="s">
        <v>33495</v>
      </c>
      <c r="NN304" s="1" t="s">
        <v>1298</v>
      </c>
      <c r="NO304" s="1" t="s">
        <v>1440</v>
      </c>
      <c r="NP304" s="1" t="s">
        <v>16812</v>
      </c>
      <c r="NQ304" s="1" t="s">
        <v>61442</v>
      </c>
      <c r="NR304" s="1" t="s">
        <v>2558</v>
      </c>
      <c r="NS304" s="1" t="s">
        <v>18542</v>
      </c>
      <c r="NT304" s="1" t="s">
        <v>1285</v>
      </c>
      <c r="NU304" s="1" t="s">
        <v>1285</v>
      </c>
      <c r="NV304" s="1" t="s">
        <v>16812</v>
      </c>
      <c r="NW304" s="1" t="s">
        <v>33495</v>
      </c>
      <c r="NX304" s="1" t="s">
        <v>3253</v>
      </c>
      <c r="NY304" s="1" t="s">
        <v>1440</v>
      </c>
      <c r="NZ304" s="1" t="s">
        <v>40039</v>
      </c>
      <c r="OA304" s="1" t="s">
        <v>14482</v>
      </c>
      <c r="OB304" s="1" t="s">
        <v>21032</v>
      </c>
      <c r="OC304" s="1" t="s">
        <v>2676</v>
      </c>
      <c r="OD304" s="1" t="s">
        <v>1285</v>
      </c>
      <c r="OE304" s="1" t="s">
        <v>1285</v>
      </c>
      <c r="OF304" s="1" t="s">
        <v>40039</v>
      </c>
      <c r="OG304" s="1" t="s">
        <v>33495</v>
      </c>
      <c r="OH304" s="1" t="s">
        <v>13282</v>
      </c>
      <c r="OI304" s="1" t="s">
        <v>1440</v>
      </c>
      <c r="OJ304" s="1" t="s">
        <v>6580</v>
      </c>
      <c r="OK304" s="1" t="s">
        <v>23755</v>
      </c>
      <c r="OL304" s="1" t="s">
        <v>12833</v>
      </c>
      <c r="OM304" s="1" t="s">
        <v>42327</v>
      </c>
      <c r="ON304" s="1" t="s">
        <v>1285</v>
      </c>
      <c r="OO304" s="1" t="s">
        <v>1285</v>
      </c>
      <c r="OP304" s="1" t="s">
        <v>6580</v>
      </c>
      <c r="OQ304" s="1" t="s">
        <v>33495</v>
      </c>
      <c r="OR304" s="1" t="s">
        <v>11995</v>
      </c>
      <c r="OS304" s="1" t="s">
        <v>1440</v>
      </c>
      <c r="OT304" s="1" t="s">
        <v>15154</v>
      </c>
      <c r="OU304" s="1" t="s">
        <v>22403</v>
      </c>
      <c r="OV304" s="1" t="s">
        <v>15983</v>
      </c>
      <c r="OW304" s="1" t="s">
        <v>64223</v>
      </c>
      <c r="OX304" s="1" t="s">
        <v>1285</v>
      </c>
      <c r="OY304" s="1" t="s">
        <v>1285</v>
      </c>
      <c r="OZ304" s="1" t="s">
        <v>15154</v>
      </c>
      <c r="PA304" s="1" t="s">
        <v>39387</v>
      </c>
      <c r="PB304" s="1" t="s">
        <v>11995</v>
      </c>
      <c r="PC304" s="1" t="s">
        <v>1440</v>
      </c>
      <c r="PD304" s="1" t="s">
        <v>16631</v>
      </c>
      <c r="PE304" s="1" t="s">
        <v>47999</v>
      </c>
      <c r="PF304" s="1" t="s">
        <v>12144</v>
      </c>
      <c r="PG304" s="1" t="s">
        <v>13796</v>
      </c>
      <c r="PH304" s="1" t="s">
        <v>1285</v>
      </c>
      <c r="PI304" s="1" t="s">
        <v>1285</v>
      </c>
      <c r="PJ304" s="1" t="s">
        <v>16631</v>
      </c>
      <c r="PK304" s="1" t="s">
        <v>39387</v>
      </c>
      <c r="PL304" s="1" t="s">
        <v>11995</v>
      </c>
      <c r="PM304" s="1" t="s">
        <v>1440</v>
      </c>
      <c r="PN304" s="1" t="s">
        <v>16631</v>
      </c>
      <c r="PO304" s="1" t="s">
        <v>47999</v>
      </c>
      <c r="PP304" s="1" t="s">
        <v>12144</v>
      </c>
      <c r="PQ304" s="1" t="s">
        <v>13796</v>
      </c>
      <c r="PR304" s="1" t="s">
        <v>1285</v>
      </c>
      <c r="PS304" s="1" t="s">
        <v>1285</v>
      </c>
      <c r="PT304" s="1" t="s">
        <v>16631</v>
      </c>
      <c r="PU304" s="1" t="s">
        <v>39387</v>
      </c>
      <c r="PV304" s="1" t="s">
        <v>14645</v>
      </c>
      <c r="PW304" s="1" t="s">
        <v>1324</v>
      </c>
      <c r="PX304" s="1" t="s">
        <v>16631</v>
      </c>
      <c r="PY304" s="1" t="s">
        <v>47999</v>
      </c>
      <c r="PZ304" s="1" t="s">
        <v>12144</v>
      </c>
      <c r="QA304" s="1" t="s">
        <v>13796</v>
      </c>
      <c r="QB304" s="1" t="s">
        <v>1285</v>
      </c>
      <c r="QC304" s="1" t="s">
        <v>1285</v>
      </c>
      <c r="QD304" s="1" t="s">
        <v>16631</v>
      </c>
      <c r="QE304" s="1" t="s">
        <v>39387</v>
      </c>
      <c r="QF304" s="1" t="s">
        <v>12752</v>
      </c>
      <c r="QG304" s="1" t="s">
        <v>8805</v>
      </c>
      <c r="QH304" s="1" t="s">
        <v>16631</v>
      </c>
      <c r="QI304" s="1" t="s">
        <v>47999</v>
      </c>
      <c r="QJ304" s="1" t="s">
        <v>12144</v>
      </c>
      <c r="QK304" s="1" t="s">
        <v>13796</v>
      </c>
      <c r="QL304" s="1" t="s">
        <v>1285</v>
      </c>
      <c r="QM304" s="1" t="s">
        <v>1285</v>
      </c>
      <c r="QN304" s="1" t="s">
        <v>16631</v>
      </c>
      <c r="QO304" s="1" t="s">
        <v>28510</v>
      </c>
      <c r="QP304" s="1" t="s">
        <v>11672</v>
      </c>
      <c r="QQ304" s="1" t="s">
        <v>8805</v>
      </c>
      <c r="QR304" s="1" t="s">
        <v>24602</v>
      </c>
      <c r="QS304" s="1" t="s">
        <v>15505</v>
      </c>
      <c r="QT304" s="1" t="s">
        <v>13898</v>
      </c>
      <c r="QU304" s="1" t="s">
        <v>10052</v>
      </c>
      <c r="QV304" s="1" t="s">
        <v>1285</v>
      </c>
      <c r="QW304" s="1" t="s">
        <v>1285</v>
      </c>
      <c r="QX304" s="1" t="s">
        <v>24602</v>
      </c>
      <c r="QY304" s="1" t="s">
        <v>37632</v>
      </c>
      <c r="QZ304" s="1" t="s">
        <v>1714</v>
      </c>
      <c r="RA304" s="1" t="s">
        <v>8805</v>
      </c>
      <c r="RB304" s="1" t="s">
        <v>57704</v>
      </c>
      <c r="RC304" s="1" t="s">
        <v>21708</v>
      </c>
      <c r="RD304" s="1" t="s">
        <v>14577</v>
      </c>
      <c r="RE304" s="1" t="s">
        <v>29441</v>
      </c>
      <c r="RF304" s="1" t="s">
        <v>1285</v>
      </c>
      <c r="RG304" s="1" t="s">
        <v>1285</v>
      </c>
      <c r="RH304" s="1" t="s">
        <v>57704</v>
      </c>
      <c r="RI304" s="1" t="s">
        <v>21248</v>
      </c>
      <c r="RJ304" s="1" t="s">
        <v>3354</v>
      </c>
      <c r="RK304" s="1" t="s">
        <v>8805</v>
      </c>
      <c r="RL304" s="1" t="s">
        <v>34471</v>
      </c>
      <c r="RM304" s="1" t="s">
        <v>17811</v>
      </c>
      <c r="RN304" s="1" t="s">
        <v>15749</v>
      </c>
      <c r="RO304" s="1" t="s">
        <v>14502</v>
      </c>
      <c r="RP304" s="1" t="s">
        <v>1285</v>
      </c>
      <c r="RQ304" s="1" t="s">
        <v>1285</v>
      </c>
      <c r="RR304" s="1" t="s">
        <v>34471</v>
      </c>
      <c r="RS304" s="1" t="s">
        <v>7928</v>
      </c>
      <c r="RT304" s="1" t="s">
        <v>1423</v>
      </c>
      <c r="RU304" s="1" t="s">
        <v>8805</v>
      </c>
      <c r="RV304" s="1" t="s">
        <v>27401</v>
      </c>
      <c r="RW304" s="1" t="s">
        <v>2245</v>
      </c>
      <c r="RX304" s="1" t="s">
        <v>3584</v>
      </c>
      <c r="RY304" s="1" t="s">
        <v>12629</v>
      </c>
      <c r="RZ304" s="1" t="s">
        <v>1285</v>
      </c>
      <c r="SA304" s="1" t="s">
        <v>1285</v>
      </c>
      <c r="SB304" s="1" t="s">
        <v>27401</v>
      </c>
      <c r="SC304" s="1" t="s">
        <v>50916</v>
      </c>
      <c r="SD304" s="1" t="s">
        <v>8451</v>
      </c>
      <c r="SE304" s="1" t="s">
        <v>8805</v>
      </c>
      <c r="SF304" s="1" t="s">
        <v>63908</v>
      </c>
      <c r="SG304" s="1" t="s">
        <v>23590</v>
      </c>
      <c r="SH304" s="1" t="s">
        <v>18330</v>
      </c>
      <c r="SI304" s="1" t="s">
        <v>53077</v>
      </c>
      <c r="SJ304" s="1" t="s">
        <v>1285</v>
      </c>
      <c r="SK304" s="1" t="s">
        <v>1285</v>
      </c>
      <c r="SL304" s="1" t="s">
        <v>63908</v>
      </c>
      <c r="SM304" s="1" t="s">
        <v>50916</v>
      </c>
      <c r="SN304" s="1" t="s">
        <v>11699</v>
      </c>
      <c r="SO304" s="1" t="s">
        <v>8805</v>
      </c>
      <c r="SP304" s="1" t="s">
        <v>63908</v>
      </c>
      <c r="SQ304" s="1" t="s">
        <v>23590</v>
      </c>
      <c r="SR304" s="1" t="s">
        <v>18330</v>
      </c>
      <c r="SS304" s="1" t="s">
        <v>53077</v>
      </c>
      <c r="ST304" s="1" t="s">
        <v>1285</v>
      </c>
      <c r="SU304" s="1" t="s">
        <v>1285</v>
      </c>
      <c r="SV304" s="1" t="s">
        <v>63908</v>
      </c>
      <c r="SW304" s="1" t="s">
        <v>74952</v>
      </c>
      <c r="SX304" s="1" t="s">
        <v>13748</v>
      </c>
      <c r="SY304" s="1" t="s">
        <v>8805</v>
      </c>
      <c r="SZ304" s="1" t="s">
        <v>44896</v>
      </c>
      <c r="TA304" s="1" t="s">
        <v>28249</v>
      </c>
      <c r="TB304" s="1" t="s">
        <v>9937</v>
      </c>
      <c r="TC304" s="1" t="s">
        <v>18189</v>
      </c>
      <c r="TD304" s="1" t="s">
        <v>1285</v>
      </c>
      <c r="TE304" s="1" t="s">
        <v>1285</v>
      </c>
      <c r="TF304" s="1" t="s">
        <v>44896</v>
      </c>
      <c r="TG304" s="1" t="s">
        <v>4329</v>
      </c>
      <c r="TH304" s="1" t="s">
        <v>13754</v>
      </c>
      <c r="TI304" s="1" t="s">
        <v>8805</v>
      </c>
      <c r="TJ304" s="1" t="s">
        <v>11913</v>
      </c>
      <c r="TK304" s="1" t="s">
        <v>11881</v>
      </c>
      <c r="TL304" s="1" t="s">
        <v>9743</v>
      </c>
      <c r="TM304" s="1" t="s">
        <v>25732</v>
      </c>
      <c r="TN304" s="1" t="s">
        <v>1285</v>
      </c>
      <c r="TO304" s="1" t="s">
        <v>1278</v>
      </c>
      <c r="TP304" s="1" t="s">
        <v>6049</v>
      </c>
      <c r="TQ304" s="1" t="s">
        <v>30475</v>
      </c>
      <c r="TR304" s="1" t="s">
        <v>4126</v>
      </c>
      <c r="TS304" s="1" t="s">
        <v>8805</v>
      </c>
      <c r="TT304" s="1" t="s">
        <v>72139</v>
      </c>
      <c r="TU304" s="1" t="s">
        <v>16492</v>
      </c>
      <c r="TV304" s="1" t="s">
        <v>40493</v>
      </c>
      <c r="TW304" s="1" t="s">
        <v>11929</v>
      </c>
      <c r="TX304" s="1" t="s">
        <v>1285</v>
      </c>
      <c r="TY304" s="1" t="s">
        <v>1278</v>
      </c>
      <c r="TZ304" s="1" t="s">
        <v>51114</v>
      </c>
      <c r="UA304" s="1" t="s">
        <v>30475</v>
      </c>
      <c r="UB304" s="1" t="s">
        <v>14302</v>
      </c>
      <c r="UC304" s="1" t="s">
        <v>8805</v>
      </c>
      <c r="UD304" s="1" t="s">
        <v>72139</v>
      </c>
      <c r="UE304" s="1" t="s">
        <v>12271</v>
      </c>
      <c r="UF304" s="1" t="s">
        <v>40493</v>
      </c>
      <c r="UG304" s="1" t="s">
        <v>11929</v>
      </c>
      <c r="UH304" s="1" t="s">
        <v>1285</v>
      </c>
      <c r="UI304" s="1" t="s">
        <v>1278</v>
      </c>
      <c r="UJ304" s="1" t="s">
        <v>51114</v>
      </c>
      <c r="UK304" s="1" t="s">
        <v>25140</v>
      </c>
      <c r="UL304" s="1" t="s">
        <v>20492</v>
      </c>
      <c r="UM304" s="1" t="s">
        <v>8805</v>
      </c>
      <c r="UN304" s="1" t="s">
        <v>74953</v>
      </c>
      <c r="UO304" s="1" t="s">
        <v>32368</v>
      </c>
      <c r="UP304" s="1" t="s">
        <v>13823</v>
      </c>
      <c r="UQ304" s="1" t="s">
        <v>27365</v>
      </c>
      <c r="UR304" s="1" t="s">
        <v>1285</v>
      </c>
      <c r="US304" s="1" t="s">
        <v>1278</v>
      </c>
      <c r="UT304" s="1" t="s">
        <v>37717</v>
      </c>
      <c r="UU304" s="1" t="s">
        <v>74954</v>
      </c>
      <c r="UV304" s="1" t="s">
        <v>35900</v>
      </c>
      <c r="UW304" s="1" t="s">
        <v>8805</v>
      </c>
      <c r="UX304" s="1" t="s">
        <v>16217</v>
      </c>
      <c r="UY304" s="1" t="s">
        <v>50109</v>
      </c>
      <c r="UZ304" s="1" t="s">
        <v>38614</v>
      </c>
      <c r="VA304" s="1" t="s">
        <v>32192</v>
      </c>
      <c r="VB304" s="1" t="s">
        <v>1285</v>
      </c>
      <c r="VC304" s="1" t="s">
        <v>1278</v>
      </c>
      <c r="VD304" s="1" t="s">
        <v>36679</v>
      </c>
      <c r="VE304" s="1" t="s">
        <v>74954</v>
      </c>
      <c r="VF304" s="1" t="s">
        <v>18415</v>
      </c>
      <c r="VG304" s="1" t="s">
        <v>8805</v>
      </c>
      <c r="VH304" s="1" t="s">
        <v>16217</v>
      </c>
      <c r="VI304" s="1" t="s">
        <v>50109</v>
      </c>
      <c r="VJ304" s="1" t="s">
        <v>38614</v>
      </c>
      <c r="VK304" s="1" t="s">
        <v>32192</v>
      </c>
      <c r="VL304" s="1" t="s">
        <v>1285</v>
      </c>
      <c r="VM304" s="1" t="s">
        <v>1278</v>
      </c>
      <c r="VN304" s="1" t="s">
        <v>36679</v>
      </c>
      <c r="VO304" s="1" t="s">
        <v>10432</v>
      </c>
      <c r="VP304" s="1" t="s">
        <v>12462</v>
      </c>
      <c r="VQ304" s="1" t="s">
        <v>8805</v>
      </c>
      <c r="VR304" s="1" t="s">
        <v>53340</v>
      </c>
      <c r="VS304" s="1" t="s">
        <v>25600</v>
      </c>
      <c r="VT304" s="1" t="s">
        <v>30232</v>
      </c>
      <c r="VU304" s="1" t="s">
        <v>30131</v>
      </c>
      <c r="VV304" s="1" t="s">
        <v>1287</v>
      </c>
      <c r="VW304" s="1" t="s">
        <v>1278</v>
      </c>
      <c r="VX304" s="1" t="s">
        <v>21258</v>
      </c>
      <c r="VY304" s="1" t="s">
        <v>74955</v>
      </c>
      <c r="VZ304" s="1" t="s">
        <v>12462</v>
      </c>
      <c r="WA304" s="1" t="s">
        <v>8805</v>
      </c>
      <c r="WB304" s="1" t="s">
        <v>74956</v>
      </c>
      <c r="WC304" s="1" t="s">
        <v>19644</v>
      </c>
      <c r="WD304" s="1" t="s">
        <v>30642</v>
      </c>
      <c r="WE304" s="1" t="s">
        <v>38580</v>
      </c>
      <c r="WF304" s="1" t="s">
        <v>1287</v>
      </c>
      <c r="WG304" s="1" t="s">
        <v>1278</v>
      </c>
      <c r="WH304" s="1" t="s">
        <v>53859</v>
      </c>
      <c r="WI304" s="1" t="s">
        <v>74957</v>
      </c>
      <c r="WJ304" s="1" t="s">
        <v>1819</v>
      </c>
      <c r="WK304" s="1" t="s">
        <v>3266</v>
      </c>
      <c r="WL304" s="1" t="s">
        <v>41678</v>
      </c>
      <c r="WM304" s="1" t="s">
        <v>30929</v>
      </c>
      <c r="WN304" s="1" t="s">
        <v>30317</v>
      </c>
      <c r="WO304" s="1" t="s">
        <v>36447</v>
      </c>
      <c r="WP304" s="1" t="s">
        <v>1287</v>
      </c>
      <c r="WQ304" s="1" t="s">
        <v>4635</v>
      </c>
      <c r="WR304" s="1" t="s">
        <v>37272</v>
      </c>
      <c r="WS304" s="1" t="s">
        <v>73083</v>
      </c>
      <c r="WT304" s="1" t="s">
        <v>13743</v>
      </c>
      <c r="WU304" s="1" t="s">
        <v>4030</v>
      </c>
      <c r="WV304" s="1" t="s">
        <v>30275</v>
      </c>
      <c r="WW304" s="1" t="s">
        <v>18430</v>
      </c>
      <c r="WX304" s="1" t="s">
        <v>28422</v>
      </c>
      <c r="WY304" s="1" t="s">
        <v>74958</v>
      </c>
      <c r="WZ304" s="1" t="s">
        <v>1288</v>
      </c>
      <c r="XA304" s="1" t="s">
        <v>13270</v>
      </c>
      <c r="XB304" s="1" t="s">
        <v>74959</v>
      </c>
      <c r="XC304" s="1" t="s">
        <v>74960</v>
      </c>
      <c r="XD304" s="1" t="s">
        <v>14826</v>
      </c>
      <c r="XE304" s="1" t="s">
        <v>1339</v>
      </c>
      <c r="XF304" s="1" t="s">
        <v>65674</v>
      </c>
      <c r="XG304" s="1" t="s">
        <v>31743</v>
      </c>
      <c r="XH304" s="1" t="s">
        <v>74961</v>
      </c>
      <c r="XI304" s="1" t="s">
        <v>21047</v>
      </c>
      <c r="XJ304" s="1" t="s">
        <v>1300</v>
      </c>
      <c r="XK304" s="1" t="s">
        <v>14181</v>
      </c>
      <c r="XL304" s="1" t="s">
        <v>4509</v>
      </c>
      <c r="XM304" s="1" t="s">
        <v>74962</v>
      </c>
      <c r="XN304" s="1" t="s">
        <v>12804</v>
      </c>
      <c r="XO304" s="1" t="s">
        <v>3991</v>
      </c>
      <c r="XP304" s="1" t="s">
        <v>74963</v>
      </c>
      <c r="XQ304" s="1" t="s">
        <v>26928</v>
      </c>
      <c r="XR304" s="1" t="s">
        <v>49133</v>
      </c>
      <c r="XS304" s="1" t="s">
        <v>19409</v>
      </c>
      <c r="XT304" s="1" t="s">
        <v>1300</v>
      </c>
      <c r="XU304" s="1" t="s">
        <v>2000</v>
      </c>
      <c r="XV304" s="1" t="s">
        <v>74964</v>
      </c>
      <c r="XW304" s="1" t="s">
        <v>74965</v>
      </c>
      <c r="XX304" s="1" t="s">
        <v>16728</v>
      </c>
      <c r="XY304" s="1" t="s">
        <v>1309</v>
      </c>
      <c r="XZ304" s="1" t="s">
        <v>19859</v>
      </c>
      <c r="YA304" s="1" t="s">
        <v>19876</v>
      </c>
      <c r="YB304" s="1" t="s">
        <v>74966</v>
      </c>
      <c r="YC304" s="1" t="s">
        <v>35447</v>
      </c>
      <c r="YD304" s="1" t="s">
        <v>1300</v>
      </c>
      <c r="YE304" s="1" t="s">
        <v>8308</v>
      </c>
      <c r="YF304" s="1" t="s">
        <v>46364</v>
      </c>
      <c r="YG304" s="1" t="s">
        <v>52855</v>
      </c>
      <c r="YH304" s="1" t="s">
        <v>16135</v>
      </c>
      <c r="YI304" s="1" t="s">
        <v>4827</v>
      </c>
      <c r="YJ304" s="1" t="s">
        <v>33443</v>
      </c>
      <c r="YK304" s="1" t="s">
        <v>19377</v>
      </c>
      <c r="YL304" s="1" t="s">
        <v>17284</v>
      </c>
      <c r="YM304" s="1" t="s">
        <v>74967</v>
      </c>
      <c r="YN304" s="1" t="s">
        <v>1516</v>
      </c>
      <c r="YO304" s="1" t="s">
        <v>33464</v>
      </c>
      <c r="YP304" s="1" t="s">
        <v>65548</v>
      </c>
      <c r="YQ304" s="1" t="s">
        <v>74968</v>
      </c>
      <c r="YR304" s="1" t="s">
        <v>13578</v>
      </c>
      <c r="YS304" s="1" t="s">
        <v>4627</v>
      </c>
      <c r="YT304" s="1" t="s">
        <v>55124</v>
      </c>
      <c r="YU304" s="1" t="s">
        <v>12558</v>
      </c>
      <c r="YV304" s="1" t="s">
        <v>14937</v>
      </c>
      <c r="YW304" s="1" t="s">
        <v>44543</v>
      </c>
      <c r="YX304" s="1" t="s">
        <v>1516</v>
      </c>
      <c r="YY304" s="1" t="s">
        <v>67325</v>
      </c>
      <c r="YZ304" s="1" t="s">
        <v>74969</v>
      </c>
      <c r="ZA304" s="1" t="s">
        <v>74970</v>
      </c>
      <c r="ZB304" s="1" t="s">
        <v>21253</v>
      </c>
      <c r="ZC304" s="1" t="s">
        <v>2065</v>
      </c>
      <c r="ZD304" s="1" t="s">
        <v>43644</v>
      </c>
      <c r="ZE304" s="1" t="s">
        <v>33964</v>
      </c>
      <c r="ZF304" s="1" t="s">
        <v>74971</v>
      </c>
      <c r="ZG304" s="1" t="s">
        <v>22829</v>
      </c>
      <c r="ZH304" s="1" t="s">
        <v>1643</v>
      </c>
      <c r="ZI304" s="1" t="s">
        <v>18672</v>
      </c>
      <c r="ZJ304" s="1" t="s">
        <v>54070</v>
      </c>
      <c r="ZK304" s="1" t="s">
        <v>74972</v>
      </c>
      <c r="ZL304" s="1" t="s">
        <v>40314</v>
      </c>
      <c r="ZM304" s="1" t="s">
        <v>2530</v>
      </c>
      <c r="ZN304" s="1" t="s">
        <v>44237</v>
      </c>
      <c r="ZO304" s="1" t="s">
        <v>32128</v>
      </c>
      <c r="ZP304" s="1" t="s">
        <v>21087</v>
      </c>
      <c r="ZQ304" s="1" t="s">
        <v>41776</v>
      </c>
      <c r="ZR304" s="1" t="s">
        <v>1643</v>
      </c>
      <c r="ZS304" s="1" t="s">
        <v>36787</v>
      </c>
      <c r="ZT304" s="1" t="s">
        <v>74681</v>
      </c>
      <c r="ZU304" s="1" t="s">
        <v>74973</v>
      </c>
      <c r="ZV304" s="1" t="s">
        <v>7691</v>
      </c>
      <c r="ZW304" s="1" t="s">
        <v>2530</v>
      </c>
      <c r="ZX304" s="1" t="s">
        <v>74974</v>
      </c>
      <c r="ZY304" s="1" t="s">
        <v>6514</v>
      </c>
      <c r="ZZ304" s="1" t="s">
        <v>62684</v>
      </c>
      <c r="AAA304" s="1" t="s">
        <v>74975</v>
      </c>
      <c r="AAB304" s="1" t="s">
        <v>1643</v>
      </c>
      <c r="AAC304" s="1" t="s">
        <v>18324</v>
      </c>
      <c r="AAD304" s="1" t="s">
        <v>74976</v>
      </c>
      <c r="AAE304" s="1" t="s">
        <v>32315</v>
      </c>
      <c r="AAF304" s="1" t="s">
        <v>14652</v>
      </c>
      <c r="AAG304" s="1" t="s">
        <v>2530</v>
      </c>
      <c r="AAH304" s="1" t="s">
        <v>74977</v>
      </c>
      <c r="AAI304" s="1" t="s">
        <v>29642</v>
      </c>
      <c r="AAJ304" s="1" t="s">
        <v>74978</v>
      </c>
      <c r="AAK304" s="1" t="s">
        <v>32424</v>
      </c>
      <c r="AAL304" s="1" t="s">
        <v>1643</v>
      </c>
      <c r="AAM304" s="1" t="s">
        <v>74979</v>
      </c>
      <c r="AAN304" s="1" t="s">
        <v>74980</v>
      </c>
      <c r="AAO304" s="1" t="s">
        <v>32315</v>
      </c>
      <c r="AAP304" s="1" t="s">
        <v>2371</v>
      </c>
      <c r="AAQ304" s="1" t="s">
        <v>1689</v>
      </c>
      <c r="AAR304" s="1" t="s">
        <v>74977</v>
      </c>
      <c r="AAS304" s="1" t="s">
        <v>29642</v>
      </c>
      <c r="AAT304" s="1" t="s">
        <v>74978</v>
      </c>
      <c r="AAU304" s="1" t="s">
        <v>32424</v>
      </c>
      <c r="AAV304" s="1" t="s">
        <v>1643</v>
      </c>
      <c r="AAW304" s="1" t="s">
        <v>74979</v>
      </c>
      <c r="AAX304" s="1" t="s">
        <v>74980</v>
      </c>
      <c r="AAY304" s="1" t="s">
        <v>74981</v>
      </c>
      <c r="AAZ304" s="1" t="s">
        <v>2330</v>
      </c>
      <c r="ABA304" s="1" t="s">
        <v>1295</v>
      </c>
      <c r="ABB304" s="1" t="s">
        <v>74982</v>
      </c>
      <c r="ABC304" s="1" t="s">
        <v>29243</v>
      </c>
      <c r="ABD304" s="1" t="s">
        <v>65812</v>
      </c>
      <c r="ABE304" s="1" t="s">
        <v>74983</v>
      </c>
      <c r="ABF304" s="1" t="s">
        <v>1643</v>
      </c>
      <c r="ABG304" s="1" t="s">
        <v>28023</v>
      </c>
      <c r="ABH304" s="1" t="s">
        <v>74984</v>
      </c>
      <c r="ABI304" s="1" t="s">
        <v>74985</v>
      </c>
      <c r="ABJ304" s="1" t="s">
        <v>15214</v>
      </c>
      <c r="ABK304" s="1" t="s">
        <v>1295</v>
      </c>
      <c r="ABL304" s="1" t="s">
        <v>72481</v>
      </c>
      <c r="ABM304" s="1" t="s">
        <v>41305</v>
      </c>
      <c r="ABN304" s="1" t="s">
        <v>74986</v>
      </c>
      <c r="ABO304" s="1" t="s">
        <v>49833</v>
      </c>
      <c r="ABP304" s="1" t="s">
        <v>1643</v>
      </c>
      <c r="ABQ304" s="1" t="s">
        <v>74987</v>
      </c>
      <c r="ABR304" s="1" t="s">
        <v>40833</v>
      </c>
      <c r="ABS304" s="1" t="s">
        <v>74988</v>
      </c>
      <c r="ABT304" s="1" t="s">
        <v>18636</v>
      </c>
      <c r="ABU304" s="1" t="s">
        <v>1295</v>
      </c>
      <c r="ABV304" s="1" t="s">
        <v>74989</v>
      </c>
      <c r="ABW304" s="1" t="s">
        <v>34218</v>
      </c>
      <c r="ABX304" s="1" t="s">
        <v>34362</v>
      </c>
      <c r="ABY304" s="1" t="s">
        <v>74990</v>
      </c>
      <c r="ABZ304" s="1" t="s">
        <v>1315</v>
      </c>
      <c r="ACA304" s="1" t="s">
        <v>52165</v>
      </c>
      <c r="ACB304" s="1" t="s">
        <v>74991</v>
      </c>
      <c r="ACC304" s="1" t="s">
        <v>74992</v>
      </c>
      <c r="ACD304" s="1" t="s">
        <v>14562</v>
      </c>
      <c r="ACE304" s="1" t="s">
        <v>1718</v>
      </c>
      <c r="ACF304" s="1" t="s">
        <v>61997</v>
      </c>
      <c r="ACG304" s="1" t="s">
        <v>34341</v>
      </c>
      <c r="ACH304" s="1" t="s">
        <v>58808</v>
      </c>
      <c r="ACI304" s="1" t="s">
        <v>74993</v>
      </c>
      <c r="ACJ304" s="1" t="s">
        <v>1329</v>
      </c>
      <c r="ACK304" s="1" t="s">
        <v>66062</v>
      </c>
      <c r="ACL304" s="1" t="s">
        <v>58842</v>
      </c>
      <c r="ACM304" s="1" t="s">
        <v>74994</v>
      </c>
      <c r="ACN304" s="1" t="s">
        <v>7977</v>
      </c>
      <c r="ACO304" s="1" t="s">
        <v>4050</v>
      </c>
      <c r="ACP304" s="1" t="s">
        <v>74995</v>
      </c>
      <c r="ACQ304" s="1" t="s">
        <v>22691</v>
      </c>
      <c r="ACR304" s="1" t="s">
        <v>66877</v>
      </c>
      <c r="ACS304" s="1" t="s">
        <v>65979</v>
      </c>
      <c r="ACT304" s="1" t="s">
        <v>1333</v>
      </c>
      <c r="ACU304" s="1" t="s">
        <v>33347</v>
      </c>
      <c r="ACV304" s="1" t="s">
        <v>8037</v>
      </c>
      <c r="ACW304" s="1" t="s">
        <v>74996</v>
      </c>
      <c r="ACX304" s="1" t="s">
        <v>8555</v>
      </c>
      <c r="ACY304" s="1" t="s">
        <v>1305</v>
      </c>
      <c r="ACZ304" s="1" t="s">
        <v>20083</v>
      </c>
      <c r="ADA304" s="1" t="s">
        <v>8094</v>
      </c>
      <c r="ADB304" s="1" t="s">
        <v>29444</v>
      </c>
      <c r="ADC304" s="1" t="s">
        <v>74997</v>
      </c>
      <c r="ADD304" s="1" t="s">
        <v>1341</v>
      </c>
      <c r="ADE304" s="1" t="s">
        <v>61266</v>
      </c>
      <c r="ADF304" s="1" t="s">
        <v>74998</v>
      </c>
      <c r="ADG304" s="1" t="s">
        <v>74999</v>
      </c>
      <c r="ADH304" s="1" t="s">
        <v>5512</v>
      </c>
      <c r="ADI304" s="1" t="s">
        <v>1297</v>
      </c>
      <c r="ADJ304" s="1" t="s">
        <v>74999</v>
      </c>
      <c r="ADK304" s="1" t="s">
        <v>14702</v>
      </c>
      <c r="ADL304" s="1" t="s">
        <v>75000</v>
      </c>
      <c r="ADM304" s="1" t="s">
        <v>75001</v>
      </c>
      <c r="ADN304" s="1" t="s">
        <v>1341</v>
      </c>
      <c r="ADO304" s="1" t="s">
        <v>16938</v>
      </c>
      <c r="ADP304" s="1" t="s">
        <v>75002</v>
      </c>
      <c r="ADQ304" s="1" t="s">
        <v>75003</v>
      </c>
      <c r="ADR304" s="1" t="s">
        <v>15126</v>
      </c>
      <c r="ADS304" s="1" t="s">
        <v>2205</v>
      </c>
      <c r="ADT304" s="1" t="s">
        <v>75003</v>
      </c>
      <c r="ADU304" s="1" t="s">
        <v>37149</v>
      </c>
      <c r="ADV304" s="1" t="s">
        <v>75004</v>
      </c>
      <c r="ADW304" s="1" t="s">
        <v>44312</v>
      </c>
      <c r="ADX304" s="1" t="s">
        <v>1341</v>
      </c>
      <c r="ADY304" s="1" t="s">
        <v>53769</v>
      </c>
      <c r="ADZ304" s="1" t="s">
        <v>75005</v>
      </c>
      <c r="AEA304" s="1" t="s">
        <v>75006</v>
      </c>
      <c r="AEB304" s="1" t="s">
        <v>8125</v>
      </c>
      <c r="AEC304" s="1" t="s">
        <v>2584</v>
      </c>
      <c r="AED304" s="1" t="s">
        <v>75006</v>
      </c>
      <c r="AEE304" s="1" t="s">
        <v>54171</v>
      </c>
      <c r="AEF304" s="1" t="s">
        <v>75007</v>
      </c>
      <c r="AEG304" s="1" t="s">
        <v>54792</v>
      </c>
      <c r="AEH304" s="1" t="s">
        <v>1341</v>
      </c>
      <c r="AEI304" s="1" t="s">
        <v>75008</v>
      </c>
      <c r="AEJ304" s="1" t="s">
        <v>75009</v>
      </c>
      <c r="AEK304" s="1" t="s">
        <v>75010</v>
      </c>
      <c r="AEL304" s="1" t="s">
        <v>9450</v>
      </c>
      <c r="AEM304" s="1" t="s">
        <v>3350</v>
      </c>
      <c r="AEN304" s="1" t="s">
        <v>75010</v>
      </c>
      <c r="AEO304" s="1" t="s">
        <v>8411</v>
      </c>
      <c r="AEP304" s="1" t="s">
        <v>43590</v>
      </c>
      <c r="AEQ304" s="1" t="s">
        <v>36072</v>
      </c>
      <c r="AER304" s="1" t="s">
        <v>1671</v>
      </c>
      <c r="AES304" s="1" t="s">
        <v>45279</v>
      </c>
      <c r="AET304" s="1" t="s">
        <v>75011</v>
      </c>
      <c r="AEU304" s="1" t="s">
        <v>75012</v>
      </c>
      <c r="AEV304" s="1" t="s">
        <v>5039</v>
      </c>
      <c r="AEW304" s="1" t="s">
        <v>4026</v>
      </c>
      <c r="AEX304" s="1" t="s">
        <v>75012</v>
      </c>
      <c r="AEY304" s="1" t="s">
        <v>2852</v>
      </c>
      <c r="AEZ304" s="1" t="s">
        <v>75013</v>
      </c>
      <c r="AFA304" s="1" t="s">
        <v>75014</v>
      </c>
      <c r="AFB304" s="1" t="s">
        <v>1671</v>
      </c>
      <c r="AFC304" s="1" t="s">
        <v>75015</v>
      </c>
      <c r="AFD304" s="1" t="s">
        <v>75016</v>
      </c>
      <c r="AFE304" s="1" t="s">
        <v>35254</v>
      </c>
      <c r="AFF304" s="1" t="s">
        <v>27545</v>
      </c>
      <c r="AFG304" s="1" t="s">
        <v>9011</v>
      </c>
      <c r="AFH304" s="1" t="s">
        <v>35254</v>
      </c>
      <c r="AFI304" s="1" t="s">
        <v>57385</v>
      </c>
      <c r="AFJ304" s="1" t="s">
        <v>50057</v>
      </c>
      <c r="AFK304" s="1" t="s">
        <v>34590</v>
      </c>
      <c r="AFL304" s="1" t="s">
        <v>1671</v>
      </c>
      <c r="AFM304" s="1" t="s">
        <v>75017</v>
      </c>
      <c r="AFN304" s="1" t="s">
        <v>75018</v>
      </c>
      <c r="AFO304" s="1" t="s">
        <v>75019</v>
      </c>
      <c r="AFP304" s="1" t="s">
        <v>8211</v>
      </c>
      <c r="AFQ304" s="1" t="s">
        <v>8525</v>
      </c>
      <c r="AFR304" s="1" t="s">
        <v>75019</v>
      </c>
      <c r="AFS304" s="1" t="s">
        <v>49400</v>
      </c>
      <c r="AFT304" s="1" t="s">
        <v>61000</v>
      </c>
      <c r="AFU304" s="1" t="s">
        <v>31201</v>
      </c>
      <c r="AFV304" s="1" t="s">
        <v>1671</v>
      </c>
      <c r="AFW304" s="1" t="s">
        <v>35112</v>
      </c>
      <c r="AFX304" s="1" t="s">
        <v>75020</v>
      </c>
      <c r="AFY304" s="1" t="s">
        <v>75021</v>
      </c>
      <c r="AFZ304" s="1" t="s">
        <v>17405</v>
      </c>
      <c r="AGA304" s="1" t="s">
        <v>3942</v>
      </c>
      <c r="AGB304" s="1" t="s">
        <v>75021</v>
      </c>
      <c r="AGC304" s="1" t="s">
        <v>61440</v>
      </c>
      <c r="AGD304" s="1" t="s">
        <v>61907</v>
      </c>
      <c r="AGE304" s="1" t="s">
        <v>75022</v>
      </c>
      <c r="AGF304" s="1" t="s">
        <v>1677</v>
      </c>
      <c r="AGG304" s="1" t="s">
        <v>55330</v>
      </c>
      <c r="AGH304" s="1" t="s">
        <v>75023</v>
      </c>
      <c r="AGI304" s="1" t="s">
        <v>75024</v>
      </c>
      <c r="AGJ304" s="1" t="s">
        <v>25570</v>
      </c>
      <c r="AGK304" s="1" t="s">
        <v>4557</v>
      </c>
      <c r="AGL304" s="1" t="s">
        <v>75024</v>
      </c>
      <c r="AGM304" s="1" t="s">
        <v>30654</v>
      </c>
      <c r="AGN304" s="1" t="s">
        <v>15448</v>
      </c>
      <c r="AGO304" s="1" t="s">
        <v>75025</v>
      </c>
      <c r="AGP304" s="1" t="s">
        <v>1677</v>
      </c>
      <c r="AGQ304" s="1" t="s">
        <v>55330</v>
      </c>
      <c r="AGR304" s="1" t="s">
        <v>75026</v>
      </c>
      <c r="AGS304" s="1" t="s">
        <v>75027</v>
      </c>
      <c r="AGT304" s="1" t="s">
        <v>7449</v>
      </c>
      <c r="AGU304" s="1" t="s">
        <v>3151</v>
      </c>
      <c r="AGV304" s="1" t="s">
        <v>75027</v>
      </c>
      <c r="AGW304" s="1" t="s">
        <v>37140</v>
      </c>
      <c r="AGX304" s="1" t="s">
        <v>75028</v>
      </c>
      <c r="AGY304" s="1" t="s">
        <v>75029</v>
      </c>
      <c r="AGZ304" s="1" t="s">
        <v>1677</v>
      </c>
      <c r="AHA304" s="1" t="s">
        <v>55330</v>
      </c>
      <c r="AHB304" s="1" t="s">
        <v>75030</v>
      </c>
      <c r="AHC304" s="1" t="s">
        <v>51091</v>
      </c>
      <c r="AHD304" s="1" t="s">
        <v>25570</v>
      </c>
      <c r="AHE304" s="1" t="s">
        <v>8324</v>
      </c>
      <c r="AHF304" s="1" t="s">
        <v>51091</v>
      </c>
      <c r="AHG304" s="1" t="s">
        <v>20983</v>
      </c>
      <c r="AHH304" s="1" t="s">
        <v>75031</v>
      </c>
      <c r="AHI304" s="1" t="s">
        <v>75032</v>
      </c>
      <c r="AHJ304" s="1" t="s">
        <v>1342</v>
      </c>
      <c r="AHK304" s="1" t="s">
        <v>43608</v>
      </c>
      <c r="AHL304" s="1" t="s">
        <v>75033</v>
      </c>
      <c r="AHM304" s="1" t="s">
        <v>75034</v>
      </c>
      <c r="AHN304" s="1" t="s">
        <v>6946</v>
      </c>
      <c r="AHO304" s="1" t="s">
        <v>3235</v>
      </c>
      <c r="AHP304" s="1" t="s">
        <v>75034</v>
      </c>
      <c r="AHQ304" s="1" t="s">
        <v>39279</v>
      </c>
      <c r="AHR304" s="1" t="s">
        <v>75035</v>
      </c>
      <c r="AHS304" s="1" t="s">
        <v>67854</v>
      </c>
      <c r="AHT304" s="1" t="s">
        <v>1342</v>
      </c>
      <c r="AHU304" s="1" t="s">
        <v>61122</v>
      </c>
      <c r="AHV304" s="1" t="s">
        <v>75036</v>
      </c>
      <c r="AHW304" s="1" t="s">
        <v>75037</v>
      </c>
      <c r="AHX304" s="1" t="s">
        <v>3941</v>
      </c>
      <c r="AHY304" s="1" t="s">
        <v>1296</v>
      </c>
      <c r="AHZ304" s="1" t="s">
        <v>75037</v>
      </c>
      <c r="AIA304" s="1" t="s">
        <v>23763</v>
      </c>
      <c r="AIB304" s="1" t="s">
        <v>75038</v>
      </c>
      <c r="AIC304" s="1" t="s">
        <v>65795</v>
      </c>
      <c r="AID304" s="1" t="s">
        <v>2256</v>
      </c>
      <c r="AIE304" s="1" t="s">
        <v>17654</v>
      </c>
      <c r="AIF304" s="1" t="s">
        <v>75039</v>
      </c>
      <c r="AIG304" s="1" t="s">
        <v>75040</v>
      </c>
      <c r="AIH304" s="1" t="s">
        <v>9698</v>
      </c>
      <c r="AII304" s="1" t="s">
        <v>1781</v>
      </c>
      <c r="AIJ304" s="1" t="s">
        <v>75040</v>
      </c>
      <c r="AIK304" s="1" t="s">
        <v>75041</v>
      </c>
      <c r="AIL304" s="1" t="s">
        <v>75042</v>
      </c>
      <c r="AIM304" s="1" t="s">
        <v>75043</v>
      </c>
      <c r="AIN304" s="1" t="s">
        <v>2256</v>
      </c>
      <c r="AIO304" s="1" t="s">
        <v>14956</v>
      </c>
      <c r="AIP304" s="1" t="s">
        <v>75044</v>
      </c>
      <c r="AIQ304" s="1" t="s">
        <v>75045</v>
      </c>
      <c r="AIR304" s="1" t="s">
        <v>3970</v>
      </c>
      <c r="AIS304" s="1" t="s">
        <v>4543</v>
      </c>
      <c r="AIT304" s="1" t="s">
        <v>75045</v>
      </c>
      <c r="AIU304" s="1" t="s">
        <v>59056</v>
      </c>
      <c r="AIV304" s="1" t="s">
        <v>75046</v>
      </c>
      <c r="AIW304" s="1" t="s">
        <v>71660</v>
      </c>
      <c r="AIX304" s="1" t="s">
        <v>1356</v>
      </c>
      <c r="AIY304" s="1" t="s">
        <v>9928</v>
      </c>
      <c r="AIZ304" s="1" t="s">
        <v>62643</v>
      </c>
      <c r="AJA304" s="1" t="s">
        <v>75047</v>
      </c>
      <c r="AJB304" s="1" t="s">
        <v>9552</v>
      </c>
      <c r="AJC304" s="1" t="s">
        <v>1309</v>
      </c>
      <c r="AJD304" s="1" t="s">
        <v>75047</v>
      </c>
      <c r="AJE304" s="1" t="s">
        <v>52595</v>
      </c>
      <c r="AJF304" s="1" t="s">
        <v>75048</v>
      </c>
      <c r="AJG304" s="1" t="s">
        <v>75049</v>
      </c>
      <c r="AJH304" s="1" t="s">
        <v>1356</v>
      </c>
      <c r="AJI304" s="1" t="s">
        <v>70514</v>
      </c>
      <c r="AJJ304" s="1" t="s">
        <v>75050</v>
      </c>
      <c r="AJK304" s="1" t="s">
        <v>75051</v>
      </c>
      <c r="AJL304" s="1" t="s">
        <v>22967</v>
      </c>
      <c r="AJM304" s="1" t="s">
        <v>2065</v>
      </c>
      <c r="AJN304" s="1" t="s">
        <v>75051</v>
      </c>
      <c r="AJO304" s="1" t="s">
        <v>52625</v>
      </c>
      <c r="AJP304" s="1" t="s">
        <v>63862</v>
      </c>
      <c r="AJQ304" s="1" t="s">
        <v>75052</v>
      </c>
      <c r="AJR304" s="1" t="s">
        <v>1356</v>
      </c>
      <c r="AJS304" s="1" t="s">
        <v>75053</v>
      </c>
      <c r="AJT304" s="1" t="s">
        <v>75054</v>
      </c>
      <c r="AJU304" s="1" t="s">
        <v>75055</v>
      </c>
      <c r="AJV304" s="1" t="s">
        <v>3999</v>
      </c>
      <c r="AJW304" s="1" t="s">
        <v>1459</v>
      </c>
      <c r="AJX304" s="1" t="s">
        <v>75055</v>
      </c>
      <c r="AJY304" s="1" t="s">
        <v>59097</v>
      </c>
      <c r="AJZ304" s="1" t="s">
        <v>57316</v>
      </c>
      <c r="AKA304" s="1" t="s">
        <v>75056</v>
      </c>
      <c r="AKB304" s="1" t="s">
        <v>1356</v>
      </c>
      <c r="AKC304" s="1" t="s">
        <v>70525</v>
      </c>
      <c r="AKD304" s="1" t="s">
        <v>75057</v>
      </c>
      <c r="AKE304" s="1" t="s">
        <v>75058</v>
      </c>
      <c r="AKF304" s="1" t="s">
        <v>10615</v>
      </c>
      <c r="AKG304" s="1" t="s">
        <v>3991</v>
      </c>
      <c r="AKH304" s="1" t="s">
        <v>75058</v>
      </c>
      <c r="AKI304" s="1" t="s">
        <v>9396</v>
      </c>
      <c r="AKJ304" s="1" t="s">
        <v>75059</v>
      </c>
      <c r="AKK304" s="1" t="s">
        <v>75060</v>
      </c>
      <c r="AKL304" s="1" t="s">
        <v>1356</v>
      </c>
      <c r="AKM304" s="1" t="s">
        <v>75061</v>
      </c>
      <c r="AKN304" s="1" t="s">
        <v>75062</v>
      </c>
      <c r="AKO304" s="1" t="s">
        <v>75063</v>
      </c>
      <c r="AKP304" s="1" t="s">
        <v>22967</v>
      </c>
      <c r="AKQ304" s="1" t="s">
        <v>2069</v>
      </c>
      <c r="AKR304" s="1" t="s">
        <v>75063</v>
      </c>
      <c r="AKS304" s="1" t="s">
        <v>18831</v>
      </c>
      <c r="AKT304" s="1" t="s">
        <v>75064</v>
      </c>
      <c r="AKU304" s="1" t="s">
        <v>75065</v>
      </c>
      <c r="AKV304" s="1" t="s">
        <v>1361</v>
      </c>
      <c r="AKW304" s="1" t="s">
        <v>42946</v>
      </c>
      <c r="AKX304" s="1" t="s">
        <v>75066</v>
      </c>
      <c r="AKY304" s="1" t="s">
        <v>75067</v>
      </c>
      <c r="AKZ304" s="1" t="s">
        <v>6514</v>
      </c>
      <c r="ALA304" s="1" t="s">
        <v>3133</v>
      </c>
      <c r="ALB304" s="1" t="s">
        <v>75067</v>
      </c>
      <c r="ALC304" s="1" t="s">
        <v>29703</v>
      </c>
      <c r="ALD304" s="1" t="s">
        <v>75068</v>
      </c>
      <c r="ALE304" s="1" t="s">
        <v>71501</v>
      </c>
      <c r="ALF304" s="1" t="s">
        <v>1361</v>
      </c>
      <c r="ALG304" s="1" t="s">
        <v>75069</v>
      </c>
      <c r="ALH304" s="1" t="s">
        <v>75070</v>
      </c>
      <c r="ALI304" s="1" t="s">
        <v>75071</v>
      </c>
      <c r="ALJ304" s="1" t="s">
        <v>8938</v>
      </c>
      <c r="ALK304" s="1" t="s">
        <v>1428</v>
      </c>
      <c r="ALL304" s="1" t="s">
        <v>75071</v>
      </c>
      <c r="ALM304" s="1" t="s">
        <v>75072</v>
      </c>
      <c r="ALN304" s="1" t="s">
        <v>62860</v>
      </c>
      <c r="ALO304" s="1" t="s">
        <v>75073</v>
      </c>
      <c r="ALP304" s="1" t="s">
        <v>1361</v>
      </c>
      <c r="ALQ304" s="1" t="s">
        <v>22284</v>
      </c>
      <c r="ALR304" s="1" t="s">
        <v>75074</v>
      </c>
      <c r="ALS304" s="1" t="s">
        <v>75075</v>
      </c>
      <c r="ALT304" s="1" t="s">
        <v>11462</v>
      </c>
      <c r="ALU304" s="1" t="s">
        <v>1339</v>
      </c>
      <c r="ALV304" s="1" t="s">
        <v>75075</v>
      </c>
      <c r="ALW304" s="1" t="s">
        <v>75076</v>
      </c>
      <c r="ALX304" s="1" t="s">
        <v>75077</v>
      </c>
      <c r="ALY304" s="1" t="s">
        <v>35802</v>
      </c>
      <c r="ALZ304" s="1" t="s">
        <v>1361</v>
      </c>
      <c r="AMA304" s="1" t="s">
        <v>75078</v>
      </c>
      <c r="AMB304" s="1" t="s">
        <v>75079</v>
      </c>
      <c r="AMC304" s="1" t="s">
        <v>75080</v>
      </c>
      <c r="AMD304" s="1" t="s">
        <v>45724</v>
      </c>
      <c r="AME304" s="1" t="s">
        <v>1292</v>
      </c>
      <c r="AMF304" s="1" t="s">
        <v>75080</v>
      </c>
      <c r="AMG304" s="1" t="s">
        <v>75081</v>
      </c>
      <c r="AMH304" s="1" t="s">
        <v>75082</v>
      </c>
      <c r="AMI304" s="1" t="s">
        <v>75083</v>
      </c>
      <c r="AMJ304" s="1" t="s">
        <v>1361</v>
      </c>
      <c r="AMK304" s="1" t="s">
        <v>70215</v>
      </c>
      <c r="AML304" s="1" t="s">
        <v>75084</v>
      </c>
      <c r="AMM304" s="1" t="s">
        <v>75085</v>
      </c>
      <c r="AMN304" s="1" t="s">
        <v>11548</v>
      </c>
      <c r="AMO304" s="1" t="s">
        <v>2174</v>
      </c>
      <c r="AMP304" s="1" t="s">
        <v>75085</v>
      </c>
      <c r="AMQ304" s="1" t="s">
        <v>46308</v>
      </c>
      <c r="AMR304" s="1" t="s">
        <v>75086</v>
      </c>
      <c r="AMS304" s="1" t="s">
        <v>51684</v>
      </c>
      <c r="AMT304" s="1" t="s">
        <v>1361</v>
      </c>
      <c r="AMU304" s="1" t="s">
        <v>21578</v>
      </c>
      <c r="AMV304" s="1" t="s">
        <v>75087</v>
      </c>
      <c r="AMW304" s="1" t="s">
        <v>75088</v>
      </c>
      <c r="AMX304" s="1" t="s">
        <v>14227</v>
      </c>
      <c r="AMY304" s="1" t="s">
        <v>1411</v>
      </c>
      <c r="AMZ304" s="1" t="s">
        <v>75088</v>
      </c>
      <c r="ANA304" s="1" t="s">
        <v>75089</v>
      </c>
      <c r="ANB304" s="1" t="s">
        <v>75090</v>
      </c>
      <c r="ANC304" s="1" t="s">
        <v>35836</v>
      </c>
      <c r="AND304" s="1" t="s">
        <v>1361</v>
      </c>
      <c r="ANE304" s="1" t="s">
        <v>75091</v>
      </c>
      <c r="ANF304" s="1" t="s">
        <v>33809</v>
      </c>
      <c r="ANG304" s="1" t="s">
        <v>75092</v>
      </c>
      <c r="ANH304" s="1" t="s">
        <v>4278</v>
      </c>
      <c r="ANI304" s="1" t="s">
        <v>1335</v>
      </c>
      <c r="ANJ304" s="1" t="s">
        <v>75092</v>
      </c>
      <c r="ANK304" s="1" t="s">
        <v>37659</v>
      </c>
      <c r="ANL304" s="1" t="s">
        <v>75093</v>
      </c>
      <c r="ANM304" s="1" t="s">
        <v>75094</v>
      </c>
      <c r="ANN304" s="1" t="s">
        <v>1361</v>
      </c>
      <c r="ANO304" s="1" t="s">
        <v>67925</v>
      </c>
      <c r="ANP304" s="1" t="s">
        <v>75095</v>
      </c>
      <c r="ANQ304" s="1" t="s">
        <v>75096</v>
      </c>
      <c r="ANR304" s="1" t="s">
        <v>27563</v>
      </c>
      <c r="ANS304" s="1" t="s">
        <v>4782</v>
      </c>
      <c r="ANT304" s="1" t="s">
        <v>75096</v>
      </c>
      <c r="ANU304" s="1" t="s">
        <v>69403</v>
      </c>
      <c r="ANV304" s="1" t="s">
        <v>75097</v>
      </c>
      <c r="ANW304" s="1" t="s">
        <v>75098</v>
      </c>
      <c r="ANX304" s="1" t="s">
        <v>1361</v>
      </c>
      <c r="ANY304" s="1" t="s">
        <v>75099</v>
      </c>
      <c r="ANZ304" s="1" t="s">
        <v>75100</v>
      </c>
      <c r="AOA304" s="1" t="s">
        <v>75101</v>
      </c>
      <c r="AOB304" s="1" t="s">
        <v>21207</v>
      </c>
      <c r="AOC304" s="1" t="s">
        <v>1440</v>
      </c>
      <c r="AOD304" s="1" t="s">
        <v>75101</v>
      </c>
      <c r="AOE304" s="1" t="s">
        <v>23459</v>
      </c>
      <c r="AOF304" s="1" t="s">
        <v>75102</v>
      </c>
      <c r="AOG304" s="1" t="s">
        <v>52657</v>
      </c>
      <c r="AOH304" s="1" t="s">
        <v>1361</v>
      </c>
      <c r="AOI304" s="1" t="s">
        <v>75103</v>
      </c>
      <c r="AOJ304" s="1" t="s">
        <v>75104</v>
      </c>
      <c r="AOK304" s="1" t="s">
        <v>75105</v>
      </c>
      <c r="AOL304" s="1" t="s">
        <v>4006</v>
      </c>
      <c r="AOM304" s="1" t="s">
        <v>3330</v>
      </c>
      <c r="AON304" s="1" t="s">
        <v>75105</v>
      </c>
      <c r="AOO304" s="1" t="s">
        <v>23869</v>
      </c>
      <c r="AOP304" s="1" t="s">
        <v>75106</v>
      </c>
      <c r="AOQ304" s="1" t="s">
        <v>75107</v>
      </c>
      <c r="AOR304" s="1" t="s">
        <v>1361</v>
      </c>
      <c r="AOS304" s="1" t="s">
        <v>27737</v>
      </c>
      <c r="AOT304" s="1" t="s">
        <v>75108</v>
      </c>
      <c r="AOU304" s="1" t="s">
        <v>75109</v>
      </c>
      <c r="AOV304" s="1" t="s">
        <v>11469</v>
      </c>
      <c r="AOW304" s="1" t="s">
        <v>3342</v>
      </c>
      <c r="AOX304" s="1" t="s">
        <v>75109</v>
      </c>
      <c r="AOY304" s="1" t="s">
        <v>51788</v>
      </c>
      <c r="AOZ304" s="1" t="s">
        <v>75110</v>
      </c>
      <c r="APA304" s="1" t="s">
        <v>75111</v>
      </c>
      <c r="APB304" s="1" t="s">
        <v>1361</v>
      </c>
      <c r="APC304" s="1" t="s">
        <v>24254</v>
      </c>
      <c r="APD304" s="1" t="s">
        <v>75112</v>
      </c>
      <c r="APE304" s="1" t="s">
        <v>75113</v>
      </c>
      <c r="APF304" s="1" t="s">
        <v>25272</v>
      </c>
      <c r="APG304" s="1" t="s">
        <v>1322</v>
      </c>
      <c r="APH304" s="1" t="s">
        <v>75113</v>
      </c>
      <c r="API304" s="1" t="s">
        <v>57734</v>
      </c>
      <c r="APJ304" s="1" t="s">
        <v>75114</v>
      </c>
      <c r="APK304" s="1" t="s">
        <v>75115</v>
      </c>
      <c r="APL304" s="1" t="s">
        <v>1361</v>
      </c>
      <c r="APM304" s="1" t="s">
        <v>8590</v>
      </c>
      <c r="APN304" s="1" t="s">
        <v>75116</v>
      </c>
      <c r="APO304" s="1" t="s">
        <v>75117</v>
      </c>
      <c r="APP304" s="1" t="s">
        <v>4571</v>
      </c>
      <c r="APQ304" s="1" t="s">
        <v>3289</v>
      </c>
      <c r="APR304" s="1" t="s">
        <v>75117</v>
      </c>
      <c r="APS304" s="1" t="s">
        <v>75118</v>
      </c>
      <c r="APT304" s="1" t="s">
        <v>75119</v>
      </c>
      <c r="APU304" s="1" t="s">
        <v>68103</v>
      </c>
      <c r="APV304" s="1" t="s">
        <v>1361</v>
      </c>
      <c r="APW304" s="1" t="s">
        <v>75120</v>
      </c>
      <c r="APX304" s="1" t="s">
        <v>75121</v>
      </c>
      <c r="APY304" s="1" t="s">
        <v>75122</v>
      </c>
      <c r="APZ304" s="1" t="s">
        <v>17395</v>
      </c>
      <c r="AQA304" s="1" t="s">
        <v>1674</v>
      </c>
      <c r="AQB304" s="1" t="s">
        <v>75122</v>
      </c>
      <c r="AQC304" s="1" t="s">
        <v>70642</v>
      </c>
      <c r="AQD304" s="1" t="s">
        <v>66731</v>
      </c>
      <c r="AQE304" s="1" t="s">
        <v>75123</v>
      </c>
      <c r="AQF304" s="1" t="s">
        <v>1361</v>
      </c>
      <c r="AQG304" s="1" t="s">
        <v>30183</v>
      </c>
      <c r="AQH304" s="1" t="s">
        <v>75124</v>
      </c>
      <c r="AQI304" s="1" t="s">
        <v>75125</v>
      </c>
      <c r="AQJ304" s="1" t="s">
        <v>4746</v>
      </c>
      <c r="AQK304" s="1" t="s">
        <v>11583</v>
      </c>
      <c r="AQL304" s="1" t="s">
        <v>75125</v>
      </c>
      <c r="AQM304" s="1" t="s">
        <v>75126</v>
      </c>
      <c r="AQN304" s="1" t="s">
        <v>75127</v>
      </c>
      <c r="AQO304" s="1" t="s">
        <v>75128</v>
      </c>
      <c r="AQP304" s="1" t="s">
        <v>1361</v>
      </c>
      <c r="AQQ304" s="1" t="s">
        <v>75129</v>
      </c>
      <c r="AQR304" s="1" t="s">
        <v>75130</v>
      </c>
      <c r="AQS304" s="1" t="s">
        <v>75131</v>
      </c>
      <c r="AQT304" s="1" t="s">
        <v>3856</v>
      </c>
      <c r="AQU304" s="1" t="s">
        <v>2115</v>
      </c>
      <c r="AQV304" s="1" t="s">
        <v>75131</v>
      </c>
      <c r="AQW304" s="1" t="s">
        <v>40766</v>
      </c>
      <c r="AQX304" s="1" t="s">
        <v>75132</v>
      </c>
      <c r="AQY304" s="1" t="s">
        <v>75133</v>
      </c>
      <c r="AQZ304" s="1" t="s">
        <v>1361</v>
      </c>
      <c r="ARA304" s="1" t="s">
        <v>75134</v>
      </c>
      <c r="ARB304" s="1" t="s">
        <v>75135</v>
      </c>
    </row>
    <row r="305" spans="1:1146" x14ac:dyDescent="0.25">
      <c r="A305" s="1" t="s">
        <v>1736</v>
      </c>
      <c r="B305" s="1" t="s">
        <v>69944</v>
      </c>
      <c r="C305" s="1" t="s">
        <v>69945</v>
      </c>
      <c r="D305" s="1" t="s">
        <v>75136</v>
      </c>
      <c r="E305" s="1" t="s">
        <v>75137</v>
      </c>
      <c r="F305" s="1" t="s">
        <v>75137</v>
      </c>
      <c r="G305" s="1" t="s">
        <v>18196</v>
      </c>
      <c r="H305" s="1" t="s">
        <v>1299</v>
      </c>
      <c r="I305" s="1" t="s">
        <v>1299</v>
      </c>
      <c r="J305" s="1" t="s">
        <v>2111</v>
      </c>
      <c r="K305" s="1" t="s">
        <v>1285</v>
      </c>
      <c r="L305" s="1" t="s">
        <v>1356</v>
      </c>
      <c r="M305" s="1" t="s">
        <v>1724</v>
      </c>
      <c r="N305" s="1" t="s">
        <v>1285</v>
      </c>
      <c r="O305" s="1" t="s">
        <v>1285</v>
      </c>
      <c r="P305" s="1" t="s">
        <v>2111</v>
      </c>
      <c r="Q305" s="1" t="s">
        <v>4817</v>
      </c>
      <c r="R305" s="1" t="s">
        <v>1708</v>
      </c>
      <c r="S305" s="1" t="s">
        <v>2256</v>
      </c>
      <c r="T305" s="1" t="s">
        <v>2111</v>
      </c>
      <c r="U305" s="1" t="s">
        <v>1285</v>
      </c>
      <c r="V305" s="1" t="s">
        <v>1356</v>
      </c>
      <c r="W305" s="1" t="s">
        <v>1724</v>
      </c>
      <c r="X305" s="1" t="s">
        <v>1285</v>
      </c>
      <c r="Y305" s="1" t="s">
        <v>1285</v>
      </c>
      <c r="Z305" s="1" t="s">
        <v>2111</v>
      </c>
      <c r="AA305" s="1" t="s">
        <v>15640</v>
      </c>
      <c r="AB305" s="1" t="s">
        <v>1379</v>
      </c>
      <c r="AC305" s="1" t="s">
        <v>1369</v>
      </c>
      <c r="AD305" s="1" t="s">
        <v>4873</v>
      </c>
      <c r="AE305" s="1" t="s">
        <v>1285</v>
      </c>
      <c r="AF305" s="1" t="s">
        <v>3219</v>
      </c>
      <c r="AG305" s="1" t="s">
        <v>2229</v>
      </c>
      <c r="AH305" s="1" t="s">
        <v>1285</v>
      </c>
      <c r="AI305" s="1" t="s">
        <v>1285</v>
      </c>
      <c r="AJ305" s="1" t="s">
        <v>4873</v>
      </c>
      <c r="AK305" s="1" t="s">
        <v>7977</v>
      </c>
      <c r="AL305" s="1" t="s">
        <v>2115</v>
      </c>
      <c r="AM305" s="1" t="s">
        <v>2047</v>
      </c>
      <c r="AN305" s="1" t="s">
        <v>13371</v>
      </c>
      <c r="AO305" s="1" t="s">
        <v>1285</v>
      </c>
      <c r="AP305" s="1" t="s">
        <v>9671</v>
      </c>
      <c r="AQ305" s="1" t="s">
        <v>4789</v>
      </c>
      <c r="AR305" s="1" t="s">
        <v>1285</v>
      </c>
      <c r="AS305" s="1" t="s">
        <v>1285</v>
      </c>
      <c r="AT305" s="1" t="s">
        <v>13371</v>
      </c>
      <c r="AU305" s="1" t="s">
        <v>57384</v>
      </c>
      <c r="AV305" s="1" t="s">
        <v>4557</v>
      </c>
      <c r="AW305" s="1" t="s">
        <v>4604</v>
      </c>
      <c r="AX305" s="1" t="s">
        <v>7071</v>
      </c>
      <c r="AY305" s="1" t="s">
        <v>1285</v>
      </c>
      <c r="AZ305" s="1" t="s">
        <v>1290</v>
      </c>
      <c r="BA305" s="1" t="s">
        <v>13966</v>
      </c>
      <c r="BB305" s="1" t="s">
        <v>1285</v>
      </c>
      <c r="BC305" s="1" t="s">
        <v>1285</v>
      </c>
      <c r="BD305" s="1" t="s">
        <v>7071</v>
      </c>
      <c r="BE305" s="1" t="s">
        <v>18214</v>
      </c>
      <c r="BF305" s="1" t="s">
        <v>1440</v>
      </c>
      <c r="BG305" s="1" t="s">
        <v>8324</v>
      </c>
      <c r="BH305" s="1" t="s">
        <v>6399</v>
      </c>
      <c r="BI305" s="1" t="s">
        <v>1285</v>
      </c>
      <c r="BJ305" s="1" t="s">
        <v>11594</v>
      </c>
      <c r="BK305" s="1" t="s">
        <v>1812</v>
      </c>
      <c r="BL305" s="1" t="s">
        <v>1285</v>
      </c>
      <c r="BM305" s="1" t="s">
        <v>1285</v>
      </c>
      <c r="BN305" s="1" t="s">
        <v>6399</v>
      </c>
      <c r="BO305" s="1" t="s">
        <v>39007</v>
      </c>
      <c r="BP305" s="1" t="s">
        <v>8805</v>
      </c>
      <c r="BQ305" s="1" t="s">
        <v>1296</v>
      </c>
      <c r="BR305" s="1" t="s">
        <v>2203</v>
      </c>
      <c r="BS305" s="1" t="s">
        <v>1285</v>
      </c>
      <c r="BT305" s="1" t="s">
        <v>12718</v>
      </c>
      <c r="BU305" s="1" t="s">
        <v>21551</v>
      </c>
      <c r="BV305" s="1" t="s">
        <v>1285</v>
      </c>
      <c r="BW305" s="1" t="s">
        <v>1285</v>
      </c>
      <c r="BX305" s="1" t="s">
        <v>2203</v>
      </c>
      <c r="BY305" s="1" t="s">
        <v>22707</v>
      </c>
      <c r="BZ305" s="1" t="s">
        <v>1335</v>
      </c>
      <c r="CA305" s="1" t="s">
        <v>1296</v>
      </c>
      <c r="CB305" s="1" t="s">
        <v>16884</v>
      </c>
      <c r="CC305" s="1" t="s">
        <v>1285</v>
      </c>
      <c r="CD305" s="1" t="s">
        <v>7715</v>
      </c>
      <c r="CE305" s="1" t="s">
        <v>12475</v>
      </c>
      <c r="CF305" s="1" t="s">
        <v>1285</v>
      </c>
      <c r="CG305" s="1" t="s">
        <v>1285</v>
      </c>
      <c r="CH305" s="1" t="s">
        <v>16884</v>
      </c>
      <c r="CI305" s="1" t="s">
        <v>14464</v>
      </c>
      <c r="CJ305" s="1" t="s">
        <v>1350</v>
      </c>
      <c r="CK305" s="1" t="s">
        <v>2162</v>
      </c>
      <c r="CL305" s="1" t="s">
        <v>14244</v>
      </c>
      <c r="CM305" s="1" t="s">
        <v>1285</v>
      </c>
      <c r="CN305" s="1" t="s">
        <v>1758</v>
      </c>
      <c r="CO305" s="1" t="s">
        <v>16895</v>
      </c>
      <c r="CP305" s="1" t="s">
        <v>1285</v>
      </c>
      <c r="CQ305" s="1" t="s">
        <v>1285</v>
      </c>
      <c r="CR305" s="1" t="s">
        <v>14244</v>
      </c>
      <c r="CS305" s="1" t="s">
        <v>6577</v>
      </c>
      <c r="CT305" s="1" t="s">
        <v>1290</v>
      </c>
      <c r="CU305" s="1" t="s">
        <v>2162</v>
      </c>
      <c r="CV305" s="1" t="s">
        <v>9899</v>
      </c>
      <c r="CW305" s="1" t="s">
        <v>1285</v>
      </c>
      <c r="CX305" s="1" t="s">
        <v>1713</v>
      </c>
      <c r="CY305" s="1" t="s">
        <v>35384</v>
      </c>
      <c r="CZ305" s="1" t="s">
        <v>1285</v>
      </c>
      <c r="DA305" s="1" t="s">
        <v>1285</v>
      </c>
      <c r="DB305" s="1" t="s">
        <v>9899</v>
      </c>
      <c r="DC305" s="1" t="s">
        <v>17254</v>
      </c>
      <c r="DD305" s="1" t="s">
        <v>4785</v>
      </c>
      <c r="DE305" s="1" t="s">
        <v>2162</v>
      </c>
      <c r="DF305" s="1" t="s">
        <v>16776</v>
      </c>
      <c r="DG305" s="1" t="s">
        <v>1285</v>
      </c>
      <c r="DH305" s="1" t="s">
        <v>3346</v>
      </c>
      <c r="DI305" s="1" t="s">
        <v>7857</v>
      </c>
      <c r="DJ305" s="1" t="s">
        <v>1285</v>
      </c>
      <c r="DK305" s="1" t="s">
        <v>1285</v>
      </c>
      <c r="DL305" s="1" t="s">
        <v>16776</v>
      </c>
      <c r="DM305" s="1" t="s">
        <v>27960</v>
      </c>
      <c r="DN305" s="1" t="s">
        <v>5535</v>
      </c>
      <c r="DO305" s="1" t="s">
        <v>2162</v>
      </c>
      <c r="DP305" s="1" t="s">
        <v>12823</v>
      </c>
      <c r="DQ305" s="1" t="s">
        <v>1285</v>
      </c>
      <c r="DR305" s="1" t="s">
        <v>1654</v>
      </c>
      <c r="DS305" s="1" t="s">
        <v>39830</v>
      </c>
      <c r="DT305" s="1" t="s">
        <v>1285</v>
      </c>
      <c r="DU305" s="1" t="s">
        <v>1285</v>
      </c>
      <c r="DV305" s="1" t="s">
        <v>12823</v>
      </c>
      <c r="DW305" s="1" t="s">
        <v>3056</v>
      </c>
      <c r="DX305" s="1" t="s">
        <v>4865</v>
      </c>
      <c r="DY305" s="1" t="s">
        <v>2162</v>
      </c>
      <c r="DZ305" s="1" t="s">
        <v>4823</v>
      </c>
      <c r="EA305" s="1" t="s">
        <v>1285</v>
      </c>
      <c r="EB305" s="1" t="s">
        <v>12685</v>
      </c>
      <c r="EC305" s="1" t="s">
        <v>20877</v>
      </c>
      <c r="ED305" s="1" t="s">
        <v>1285</v>
      </c>
      <c r="EE305" s="1" t="s">
        <v>1285</v>
      </c>
      <c r="EF305" s="1" t="s">
        <v>4823</v>
      </c>
      <c r="EG305" s="1" t="s">
        <v>29231</v>
      </c>
      <c r="EH305" s="1" t="s">
        <v>11984</v>
      </c>
      <c r="EI305" s="1" t="s">
        <v>2162</v>
      </c>
      <c r="EJ305" s="1" t="s">
        <v>15137</v>
      </c>
      <c r="EK305" s="1" t="s">
        <v>1285</v>
      </c>
      <c r="EL305" s="1" t="s">
        <v>12908</v>
      </c>
      <c r="EM305" s="1" t="s">
        <v>27936</v>
      </c>
      <c r="EN305" s="1" t="s">
        <v>1285</v>
      </c>
      <c r="EO305" s="1" t="s">
        <v>1285</v>
      </c>
      <c r="EP305" s="1" t="s">
        <v>15137</v>
      </c>
      <c r="EQ305" s="1" t="s">
        <v>1903</v>
      </c>
      <c r="ER305" s="1" t="s">
        <v>11984</v>
      </c>
      <c r="ES305" s="1" t="s">
        <v>2162</v>
      </c>
      <c r="ET305" s="1" t="s">
        <v>23780</v>
      </c>
      <c r="EU305" s="1" t="s">
        <v>1285</v>
      </c>
      <c r="EV305" s="1" t="s">
        <v>11714</v>
      </c>
      <c r="EW305" s="1" t="s">
        <v>37981</v>
      </c>
      <c r="EX305" s="1" t="s">
        <v>1285</v>
      </c>
      <c r="EY305" s="1" t="s">
        <v>1285</v>
      </c>
      <c r="EZ305" s="1" t="s">
        <v>23780</v>
      </c>
      <c r="FA305" s="1" t="s">
        <v>12621</v>
      </c>
      <c r="FB305" s="1" t="s">
        <v>11984</v>
      </c>
      <c r="FC305" s="1" t="s">
        <v>2162</v>
      </c>
      <c r="FD305" s="1" t="s">
        <v>23748</v>
      </c>
      <c r="FE305" s="1" t="s">
        <v>1285</v>
      </c>
      <c r="FF305" s="1" t="s">
        <v>2181</v>
      </c>
      <c r="FG305" s="1" t="s">
        <v>37981</v>
      </c>
      <c r="FH305" s="1" t="s">
        <v>1285</v>
      </c>
      <c r="FI305" s="1" t="s">
        <v>1285</v>
      </c>
      <c r="FJ305" s="1" t="s">
        <v>23748</v>
      </c>
      <c r="FK305" s="1" t="s">
        <v>20837</v>
      </c>
      <c r="FL305" s="1" t="s">
        <v>11984</v>
      </c>
      <c r="FM305" s="1" t="s">
        <v>2162</v>
      </c>
      <c r="FN305" s="1" t="s">
        <v>23748</v>
      </c>
      <c r="FO305" s="1" t="s">
        <v>1285</v>
      </c>
      <c r="FP305" s="1" t="s">
        <v>2181</v>
      </c>
      <c r="FQ305" s="1" t="s">
        <v>37981</v>
      </c>
      <c r="FR305" s="1" t="s">
        <v>1285</v>
      </c>
      <c r="FS305" s="1" t="s">
        <v>1285</v>
      </c>
      <c r="FT305" s="1" t="s">
        <v>23748</v>
      </c>
      <c r="FU305" s="1" t="s">
        <v>20837</v>
      </c>
      <c r="FV305" s="1" t="s">
        <v>11984</v>
      </c>
      <c r="FW305" s="1" t="s">
        <v>2162</v>
      </c>
      <c r="FX305" s="1" t="s">
        <v>23748</v>
      </c>
      <c r="FY305" s="1" t="s">
        <v>1285</v>
      </c>
      <c r="FZ305" s="1" t="s">
        <v>2181</v>
      </c>
      <c r="GA305" s="1" t="s">
        <v>37981</v>
      </c>
      <c r="GB305" s="1" t="s">
        <v>1285</v>
      </c>
      <c r="GC305" s="1" t="s">
        <v>1285</v>
      </c>
      <c r="GD305" s="1" t="s">
        <v>23748</v>
      </c>
      <c r="GE305" s="1" t="s">
        <v>20837</v>
      </c>
      <c r="GF305" s="1" t="s">
        <v>2078</v>
      </c>
      <c r="GG305" s="1" t="s">
        <v>2162</v>
      </c>
      <c r="GH305" s="1" t="s">
        <v>23748</v>
      </c>
      <c r="GI305" s="1" t="s">
        <v>1285</v>
      </c>
      <c r="GJ305" s="1" t="s">
        <v>2181</v>
      </c>
      <c r="GK305" s="1" t="s">
        <v>37981</v>
      </c>
      <c r="GL305" s="1" t="s">
        <v>1285</v>
      </c>
      <c r="GM305" s="1" t="s">
        <v>1285</v>
      </c>
      <c r="GN305" s="1" t="s">
        <v>23748</v>
      </c>
      <c r="GO305" s="1" t="s">
        <v>49950</v>
      </c>
      <c r="GP305" s="1" t="s">
        <v>2743</v>
      </c>
      <c r="GQ305" s="1" t="s">
        <v>2162</v>
      </c>
      <c r="GR305" s="1" t="s">
        <v>30393</v>
      </c>
      <c r="GS305" s="1" t="s">
        <v>1285</v>
      </c>
      <c r="GT305" s="1" t="s">
        <v>1851</v>
      </c>
      <c r="GU305" s="1" t="s">
        <v>18004</v>
      </c>
      <c r="GV305" s="1" t="s">
        <v>1285</v>
      </c>
      <c r="GW305" s="1" t="s">
        <v>1285</v>
      </c>
      <c r="GX305" s="1" t="s">
        <v>30393</v>
      </c>
      <c r="GY305" s="1" t="s">
        <v>1635</v>
      </c>
      <c r="GZ305" s="1" t="s">
        <v>4050</v>
      </c>
      <c r="HA305" s="1" t="s">
        <v>2162</v>
      </c>
      <c r="HB305" s="1" t="s">
        <v>28956</v>
      </c>
      <c r="HC305" s="1" t="s">
        <v>1285</v>
      </c>
      <c r="HD305" s="1" t="s">
        <v>11985</v>
      </c>
      <c r="HE305" s="1" t="s">
        <v>14709</v>
      </c>
      <c r="HF305" s="1" t="s">
        <v>1285</v>
      </c>
      <c r="HG305" s="1" t="s">
        <v>1285</v>
      </c>
      <c r="HH305" s="1" t="s">
        <v>28956</v>
      </c>
      <c r="HI305" s="1" t="s">
        <v>24294</v>
      </c>
      <c r="HJ305" s="1" t="s">
        <v>4050</v>
      </c>
      <c r="HK305" s="1" t="s">
        <v>2162</v>
      </c>
      <c r="HL305" s="1" t="s">
        <v>49952</v>
      </c>
      <c r="HM305" s="1" t="s">
        <v>1285</v>
      </c>
      <c r="HN305" s="1" t="s">
        <v>11999</v>
      </c>
      <c r="HO305" s="1" t="s">
        <v>14460</v>
      </c>
      <c r="HP305" s="1" t="s">
        <v>1285</v>
      </c>
      <c r="HQ305" s="1" t="s">
        <v>1285</v>
      </c>
      <c r="HR305" s="1" t="s">
        <v>49952</v>
      </c>
      <c r="HS305" s="1" t="s">
        <v>24294</v>
      </c>
      <c r="HT305" s="1" t="s">
        <v>2522</v>
      </c>
      <c r="HU305" s="1" t="s">
        <v>3224</v>
      </c>
      <c r="HV305" s="1" t="s">
        <v>49952</v>
      </c>
      <c r="HW305" s="1" t="s">
        <v>1285</v>
      </c>
      <c r="HX305" s="1" t="s">
        <v>11999</v>
      </c>
      <c r="HY305" s="1" t="s">
        <v>14460</v>
      </c>
      <c r="HZ305" s="1" t="s">
        <v>1285</v>
      </c>
      <c r="IA305" s="1" t="s">
        <v>1285</v>
      </c>
      <c r="IB305" s="1" t="s">
        <v>49952</v>
      </c>
      <c r="IC305" s="1" t="s">
        <v>16743</v>
      </c>
      <c r="ID305" s="1" t="s">
        <v>2752</v>
      </c>
      <c r="IE305" s="1" t="s">
        <v>3302</v>
      </c>
      <c r="IF305" s="1" t="s">
        <v>2245</v>
      </c>
      <c r="IG305" s="1" t="s">
        <v>1285</v>
      </c>
      <c r="IH305" s="1" t="s">
        <v>6308</v>
      </c>
      <c r="II305" s="1" t="s">
        <v>12813</v>
      </c>
      <c r="IJ305" s="1" t="s">
        <v>1285</v>
      </c>
      <c r="IK305" s="1" t="s">
        <v>1285</v>
      </c>
      <c r="IL305" s="1" t="s">
        <v>2245</v>
      </c>
      <c r="IM305" s="1" t="s">
        <v>16775</v>
      </c>
      <c r="IN305" s="1" t="s">
        <v>2752</v>
      </c>
      <c r="IO305" s="1" t="s">
        <v>3302</v>
      </c>
      <c r="IP305" s="1" t="s">
        <v>10360</v>
      </c>
      <c r="IQ305" s="1" t="s">
        <v>1285</v>
      </c>
      <c r="IR305" s="1" t="s">
        <v>23686</v>
      </c>
      <c r="IS305" s="1" t="s">
        <v>14854</v>
      </c>
      <c r="IT305" s="1" t="s">
        <v>1285</v>
      </c>
      <c r="IU305" s="1" t="s">
        <v>1285</v>
      </c>
      <c r="IV305" s="1" t="s">
        <v>10360</v>
      </c>
      <c r="IW305" s="1" t="s">
        <v>51365</v>
      </c>
      <c r="IX305" s="1" t="s">
        <v>10512</v>
      </c>
      <c r="IY305" s="1" t="s">
        <v>2531</v>
      </c>
      <c r="IZ305" s="1" t="s">
        <v>8381</v>
      </c>
      <c r="JA305" s="1" t="s">
        <v>1285</v>
      </c>
      <c r="JB305" s="1" t="s">
        <v>15485</v>
      </c>
      <c r="JC305" s="1" t="s">
        <v>22613</v>
      </c>
      <c r="JD305" s="1" t="s">
        <v>1285</v>
      </c>
      <c r="JE305" s="1" t="s">
        <v>1285</v>
      </c>
      <c r="JF305" s="1" t="s">
        <v>8381</v>
      </c>
      <c r="JG305" s="1" t="s">
        <v>51365</v>
      </c>
      <c r="JH305" s="1" t="s">
        <v>12055</v>
      </c>
      <c r="JI305" s="1" t="s">
        <v>2531</v>
      </c>
      <c r="JJ305" s="1" t="s">
        <v>8381</v>
      </c>
      <c r="JK305" s="1" t="s">
        <v>1285</v>
      </c>
      <c r="JL305" s="1" t="s">
        <v>15485</v>
      </c>
      <c r="JM305" s="1" t="s">
        <v>22613</v>
      </c>
      <c r="JN305" s="1" t="s">
        <v>1285</v>
      </c>
      <c r="JO305" s="1" t="s">
        <v>1285</v>
      </c>
      <c r="JP305" s="1" t="s">
        <v>8381</v>
      </c>
      <c r="JQ305" s="1" t="s">
        <v>51365</v>
      </c>
      <c r="JR305" s="1" t="s">
        <v>12055</v>
      </c>
      <c r="JS305" s="1" t="s">
        <v>2531</v>
      </c>
      <c r="JT305" s="1" t="s">
        <v>41428</v>
      </c>
      <c r="JU305" s="1" t="s">
        <v>1285</v>
      </c>
      <c r="JV305" s="1" t="s">
        <v>11786</v>
      </c>
      <c r="JW305" s="1" t="s">
        <v>1526</v>
      </c>
      <c r="JX305" s="1" t="s">
        <v>1285</v>
      </c>
      <c r="JY305" s="1" t="s">
        <v>1285</v>
      </c>
      <c r="JZ305" s="1" t="s">
        <v>41428</v>
      </c>
      <c r="KA305" s="1" t="s">
        <v>14729</v>
      </c>
      <c r="KB305" s="1" t="s">
        <v>12055</v>
      </c>
      <c r="KC305" s="1" t="s">
        <v>2531</v>
      </c>
      <c r="KD305" s="1" t="s">
        <v>41428</v>
      </c>
      <c r="KE305" s="1" t="s">
        <v>1285</v>
      </c>
      <c r="KF305" s="1" t="s">
        <v>11786</v>
      </c>
      <c r="KG305" s="1" t="s">
        <v>1526</v>
      </c>
      <c r="KH305" s="1" t="s">
        <v>1285</v>
      </c>
      <c r="KI305" s="1" t="s">
        <v>1285</v>
      </c>
      <c r="KJ305" s="1" t="s">
        <v>41428</v>
      </c>
      <c r="KK305" s="1" t="s">
        <v>14729</v>
      </c>
      <c r="KL305" s="1" t="s">
        <v>6361</v>
      </c>
      <c r="KM305" s="1" t="s">
        <v>2531</v>
      </c>
      <c r="KN305" s="1" t="s">
        <v>41428</v>
      </c>
      <c r="KO305" s="1" t="s">
        <v>1285</v>
      </c>
      <c r="KP305" s="1" t="s">
        <v>11786</v>
      </c>
      <c r="KQ305" s="1" t="s">
        <v>1526</v>
      </c>
      <c r="KR305" s="1" t="s">
        <v>1285</v>
      </c>
      <c r="KS305" s="1" t="s">
        <v>1285</v>
      </c>
      <c r="KT305" s="1" t="s">
        <v>41428</v>
      </c>
      <c r="KU305" s="1" t="s">
        <v>38118</v>
      </c>
      <c r="KV305" s="1" t="s">
        <v>2117</v>
      </c>
      <c r="KW305" s="1" t="s">
        <v>2531</v>
      </c>
      <c r="KX305" s="1" t="s">
        <v>2739</v>
      </c>
      <c r="KY305" s="1" t="s">
        <v>2057</v>
      </c>
      <c r="KZ305" s="1" t="s">
        <v>4955</v>
      </c>
      <c r="LA305" s="1" t="s">
        <v>9709</v>
      </c>
      <c r="LB305" s="1" t="s">
        <v>1285</v>
      </c>
      <c r="LC305" s="1" t="s">
        <v>1285</v>
      </c>
      <c r="LD305" s="1" t="s">
        <v>2739</v>
      </c>
      <c r="LE305" s="1" t="s">
        <v>2325</v>
      </c>
      <c r="LF305" s="1" t="s">
        <v>4793</v>
      </c>
      <c r="LG305" s="1" t="s">
        <v>2531</v>
      </c>
      <c r="LH305" s="1" t="s">
        <v>4698</v>
      </c>
      <c r="LI305" s="1" t="s">
        <v>1320</v>
      </c>
      <c r="LJ305" s="1" t="s">
        <v>4963</v>
      </c>
      <c r="LK305" s="1" t="s">
        <v>37988</v>
      </c>
      <c r="LL305" s="1" t="s">
        <v>1285</v>
      </c>
      <c r="LM305" s="1" t="s">
        <v>1285</v>
      </c>
      <c r="LN305" s="1" t="s">
        <v>4698</v>
      </c>
      <c r="LO305" s="1" t="s">
        <v>75138</v>
      </c>
      <c r="LP305" s="1" t="s">
        <v>1403</v>
      </c>
      <c r="LQ305" s="1" t="s">
        <v>4026</v>
      </c>
      <c r="LR305" s="1" t="s">
        <v>27644</v>
      </c>
      <c r="LS305" s="1" t="s">
        <v>4778</v>
      </c>
      <c r="LT305" s="1" t="s">
        <v>6311</v>
      </c>
      <c r="LU305" s="1" t="s">
        <v>11840</v>
      </c>
      <c r="LV305" s="1" t="s">
        <v>1285</v>
      </c>
      <c r="LW305" s="1" t="s">
        <v>1285</v>
      </c>
      <c r="LX305" s="1" t="s">
        <v>27644</v>
      </c>
      <c r="LY305" s="1" t="s">
        <v>7105</v>
      </c>
      <c r="LZ305" s="1" t="s">
        <v>13024</v>
      </c>
      <c r="MA305" s="1" t="s">
        <v>2537</v>
      </c>
      <c r="MB305" s="1" t="s">
        <v>32377</v>
      </c>
      <c r="MC305" s="1" t="s">
        <v>4170</v>
      </c>
      <c r="MD305" s="1" t="s">
        <v>20634</v>
      </c>
      <c r="ME305" s="1" t="s">
        <v>28393</v>
      </c>
      <c r="MF305" s="1" t="s">
        <v>1285</v>
      </c>
      <c r="MG305" s="1" t="s">
        <v>1285</v>
      </c>
      <c r="MH305" s="1" t="s">
        <v>32377</v>
      </c>
      <c r="MI305" s="1" t="s">
        <v>17303</v>
      </c>
      <c r="MJ305" s="1" t="s">
        <v>5667</v>
      </c>
      <c r="MK305" s="1" t="s">
        <v>1308</v>
      </c>
      <c r="ML305" s="1" t="s">
        <v>30595</v>
      </c>
      <c r="MM305" s="1" t="s">
        <v>12872</v>
      </c>
      <c r="MN305" s="1" t="s">
        <v>14033</v>
      </c>
      <c r="MO305" s="1" t="s">
        <v>33461</v>
      </c>
      <c r="MP305" s="1" t="s">
        <v>1285</v>
      </c>
      <c r="MQ305" s="1" t="s">
        <v>1285</v>
      </c>
      <c r="MR305" s="1" t="s">
        <v>30595</v>
      </c>
      <c r="MS305" s="1" t="s">
        <v>17303</v>
      </c>
      <c r="MT305" s="1" t="s">
        <v>11766</v>
      </c>
      <c r="MU305" s="1" t="s">
        <v>1428</v>
      </c>
      <c r="MV305" s="1" t="s">
        <v>75139</v>
      </c>
      <c r="MW305" s="1" t="s">
        <v>14286</v>
      </c>
      <c r="MX305" s="1" t="s">
        <v>13300</v>
      </c>
      <c r="MY305" s="1" t="s">
        <v>12530</v>
      </c>
      <c r="MZ305" s="1" t="s">
        <v>1285</v>
      </c>
      <c r="NA305" s="1" t="s">
        <v>1285</v>
      </c>
      <c r="NB305" s="1" t="s">
        <v>75139</v>
      </c>
      <c r="NC305" s="1" t="s">
        <v>17303</v>
      </c>
      <c r="ND305" s="1" t="s">
        <v>5991</v>
      </c>
      <c r="NE305" s="1" t="s">
        <v>1428</v>
      </c>
      <c r="NF305" s="1" t="s">
        <v>75139</v>
      </c>
      <c r="NG305" s="1" t="s">
        <v>14286</v>
      </c>
      <c r="NH305" s="1" t="s">
        <v>13300</v>
      </c>
      <c r="NI305" s="1" t="s">
        <v>12530</v>
      </c>
      <c r="NJ305" s="1" t="s">
        <v>1285</v>
      </c>
      <c r="NK305" s="1" t="s">
        <v>1285</v>
      </c>
      <c r="NL305" s="1" t="s">
        <v>75139</v>
      </c>
      <c r="NM305" s="1" t="s">
        <v>17303</v>
      </c>
      <c r="NN305" s="1" t="s">
        <v>12420</v>
      </c>
      <c r="NO305" s="1" t="s">
        <v>1428</v>
      </c>
      <c r="NP305" s="1" t="s">
        <v>19140</v>
      </c>
      <c r="NQ305" s="1" t="s">
        <v>1553</v>
      </c>
      <c r="NR305" s="1" t="s">
        <v>11925</v>
      </c>
      <c r="NS305" s="1" t="s">
        <v>14298</v>
      </c>
      <c r="NT305" s="1" t="s">
        <v>1285</v>
      </c>
      <c r="NU305" s="1" t="s">
        <v>1285</v>
      </c>
      <c r="NV305" s="1" t="s">
        <v>19140</v>
      </c>
      <c r="NW305" s="1" t="s">
        <v>17303</v>
      </c>
      <c r="NX305" s="1" t="s">
        <v>12721</v>
      </c>
      <c r="NY305" s="1" t="s">
        <v>1428</v>
      </c>
      <c r="NZ305" s="1" t="s">
        <v>62936</v>
      </c>
      <c r="OA305" s="1" t="s">
        <v>14691</v>
      </c>
      <c r="OB305" s="1" t="s">
        <v>13276</v>
      </c>
      <c r="OC305" s="1" t="s">
        <v>13236</v>
      </c>
      <c r="OD305" s="1" t="s">
        <v>1285</v>
      </c>
      <c r="OE305" s="1" t="s">
        <v>1285</v>
      </c>
      <c r="OF305" s="1" t="s">
        <v>62936</v>
      </c>
      <c r="OG305" s="1" t="s">
        <v>17303</v>
      </c>
      <c r="OH305" s="1" t="s">
        <v>1395</v>
      </c>
      <c r="OI305" s="1" t="s">
        <v>1428</v>
      </c>
      <c r="OJ305" s="1" t="s">
        <v>47603</v>
      </c>
      <c r="OK305" s="1" t="s">
        <v>11867</v>
      </c>
      <c r="OL305" s="1" t="s">
        <v>14234</v>
      </c>
      <c r="OM305" s="1" t="s">
        <v>18172</v>
      </c>
      <c r="ON305" s="1" t="s">
        <v>1285</v>
      </c>
      <c r="OO305" s="1" t="s">
        <v>1285</v>
      </c>
      <c r="OP305" s="1" t="s">
        <v>47603</v>
      </c>
      <c r="OQ305" s="1" t="s">
        <v>17303</v>
      </c>
      <c r="OR305" s="1" t="s">
        <v>11629</v>
      </c>
      <c r="OS305" s="1" t="s">
        <v>1428</v>
      </c>
      <c r="OT305" s="1" t="s">
        <v>4905</v>
      </c>
      <c r="OU305" s="1" t="s">
        <v>18272</v>
      </c>
      <c r="OV305" s="1" t="s">
        <v>13811</v>
      </c>
      <c r="OW305" s="1" t="s">
        <v>9807</v>
      </c>
      <c r="OX305" s="1" t="s">
        <v>1285</v>
      </c>
      <c r="OY305" s="1" t="s">
        <v>1285</v>
      </c>
      <c r="OZ305" s="1" t="s">
        <v>4905</v>
      </c>
      <c r="PA305" s="1" t="s">
        <v>11227</v>
      </c>
      <c r="PB305" s="1" t="s">
        <v>1284</v>
      </c>
      <c r="PC305" s="1" t="s">
        <v>1428</v>
      </c>
      <c r="PD305" s="1" t="s">
        <v>16919</v>
      </c>
      <c r="PE305" s="1" t="s">
        <v>16776</v>
      </c>
      <c r="PF305" s="1" t="s">
        <v>15103</v>
      </c>
      <c r="PG305" s="1" t="s">
        <v>11846</v>
      </c>
      <c r="PH305" s="1" t="s">
        <v>1285</v>
      </c>
      <c r="PI305" s="1" t="s">
        <v>1285</v>
      </c>
      <c r="PJ305" s="1" t="s">
        <v>16919</v>
      </c>
      <c r="PK305" s="1" t="s">
        <v>11227</v>
      </c>
      <c r="PL305" s="1" t="s">
        <v>1284</v>
      </c>
      <c r="PM305" s="1" t="s">
        <v>1428</v>
      </c>
      <c r="PN305" s="1" t="s">
        <v>16919</v>
      </c>
      <c r="PO305" s="1" t="s">
        <v>16776</v>
      </c>
      <c r="PP305" s="1" t="s">
        <v>15103</v>
      </c>
      <c r="PQ305" s="1" t="s">
        <v>11846</v>
      </c>
      <c r="PR305" s="1" t="s">
        <v>1285</v>
      </c>
      <c r="PS305" s="1" t="s">
        <v>1285</v>
      </c>
      <c r="PT305" s="1" t="s">
        <v>16919</v>
      </c>
      <c r="PU305" s="1" t="s">
        <v>11227</v>
      </c>
      <c r="PV305" s="1" t="s">
        <v>1400</v>
      </c>
      <c r="PW305" s="1" t="s">
        <v>1428</v>
      </c>
      <c r="PX305" s="1" t="s">
        <v>16919</v>
      </c>
      <c r="PY305" s="1" t="s">
        <v>16776</v>
      </c>
      <c r="PZ305" s="1" t="s">
        <v>15103</v>
      </c>
      <c r="QA305" s="1" t="s">
        <v>11846</v>
      </c>
      <c r="QB305" s="1" t="s">
        <v>1285</v>
      </c>
      <c r="QC305" s="1" t="s">
        <v>1285</v>
      </c>
      <c r="QD305" s="1" t="s">
        <v>16919</v>
      </c>
      <c r="QE305" s="1" t="s">
        <v>11227</v>
      </c>
      <c r="QF305" s="1" t="s">
        <v>12706</v>
      </c>
      <c r="QG305" s="1" t="s">
        <v>1428</v>
      </c>
      <c r="QH305" s="1" t="s">
        <v>16919</v>
      </c>
      <c r="QI305" s="1" t="s">
        <v>16776</v>
      </c>
      <c r="QJ305" s="1" t="s">
        <v>15103</v>
      </c>
      <c r="QK305" s="1" t="s">
        <v>11846</v>
      </c>
      <c r="QL305" s="1" t="s">
        <v>1285</v>
      </c>
      <c r="QM305" s="1" t="s">
        <v>1285</v>
      </c>
      <c r="QN305" s="1" t="s">
        <v>16919</v>
      </c>
      <c r="QO305" s="1" t="s">
        <v>18259</v>
      </c>
      <c r="QP305" s="1" t="s">
        <v>4513</v>
      </c>
      <c r="QQ305" s="1" t="s">
        <v>1428</v>
      </c>
      <c r="QR305" s="1" t="s">
        <v>24329</v>
      </c>
      <c r="QS305" s="1" t="s">
        <v>13829</v>
      </c>
      <c r="QT305" s="1" t="s">
        <v>8528</v>
      </c>
      <c r="QU305" s="1" t="s">
        <v>12595</v>
      </c>
      <c r="QV305" s="1" t="s">
        <v>1285</v>
      </c>
      <c r="QW305" s="1" t="s">
        <v>1285</v>
      </c>
      <c r="QX305" s="1" t="s">
        <v>24329</v>
      </c>
      <c r="QY305" s="1" t="s">
        <v>6367</v>
      </c>
      <c r="QZ305" s="1" t="s">
        <v>13055</v>
      </c>
      <c r="RA305" s="1" t="s">
        <v>1428</v>
      </c>
      <c r="RB305" s="1" t="s">
        <v>62159</v>
      </c>
      <c r="RC305" s="1" t="s">
        <v>8997</v>
      </c>
      <c r="RD305" s="1" t="s">
        <v>11870</v>
      </c>
      <c r="RE305" s="1" t="s">
        <v>9144</v>
      </c>
      <c r="RF305" s="1" t="s">
        <v>1285</v>
      </c>
      <c r="RG305" s="1" t="s">
        <v>1285</v>
      </c>
      <c r="RH305" s="1" t="s">
        <v>62159</v>
      </c>
      <c r="RI305" s="1" t="s">
        <v>18405</v>
      </c>
      <c r="RJ305" s="1" t="s">
        <v>1406</v>
      </c>
      <c r="RK305" s="1" t="s">
        <v>1428</v>
      </c>
      <c r="RL305" s="1" t="s">
        <v>12555</v>
      </c>
      <c r="RM305" s="1" t="s">
        <v>16999</v>
      </c>
      <c r="RN305" s="1" t="s">
        <v>19228</v>
      </c>
      <c r="RO305" s="1" t="s">
        <v>3575</v>
      </c>
      <c r="RP305" s="1" t="s">
        <v>1285</v>
      </c>
      <c r="RQ305" s="1" t="s">
        <v>1285</v>
      </c>
      <c r="RR305" s="1" t="s">
        <v>12555</v>
      </c>
      <c r="RS305" s="1" t="s">
        <v>52211</v>
      </c>
      <c r="RT305" s="1" t="s">
        <v>2142</v>
      </c>
      <c r="RU305" s="1" t="s">
        <v>1428</v>
      </c>
      <c r="RV305" s="1" t="s">
        <v>3215</v>
      </c>
      <c r="RW305" s="1" t="s">
        <v>53966</v>
      </c>
      <c r="RX305" s="1" t="s">
        <v>6501</v>
      </c>
      <c r="RY305" s="1" t="s">
        <v>17145</v>
      </c>
      <c r="RZ305" s="1" t="s">
        <v>1285</v>
      </c>
      <c r="SA305" s="1" t="s">
        <v>1285</v>
      </c>
      <c r="SB305" s="1" t="s">
        <v>3215</v>
      </c>
      <c r="SC305" s="1" t="s">
        <v>8700</v>
      </c>
      <c r="SD305" s="1" t="s">
        <v>12711</v>
      </c>
      <c r="SE305" s="1" t="s">
        <v>1317</v>
      </c>
      <c r="SF305" s="1" t="s">
        <v>16799</v>
      </c>
      <c r="SG305" s="1" t="s">
        <v>18020</v>
      </c>
      <c r="SH305" s="1" t="s">
        <v>14463</v>
      </c>
      <c r="SI305" s="1" t="s">
        <v>51271</v>
      </c>
      <c r="SJ305" s="1" t="s">
        <v>1285</v>
      </c>
      <c r="SK305" s="1" t="s">
        <v>1285</v>
      </c>
      <c r="SL305" s="1" t="s">
        <v>16799</v>
      </c>
      <c r="SM305" s="1" t="s">
        <v>8700</v>
      </c>
      <c r="SN305" s="1" t="s">
        <v>13288</v>
      </c>
      <c r="SO305" s="1" t="s">
        <v>1317</v>
      </c>
      <c r="SP305" s="1" t="s">
        <v>16799</v>
      </c>
      <c r="SQ305" s="1" t="s">
        <v>18020</v>
      </c>
      <c r="SR305" s="1" t="s">
        <v>14463</v>
      </c>
      <c r="SS305" s="1" t="s">
        <v>51271</v>
      </c>
      <c r="ST305" s="1" t="s">
        <v>1285</v>
      </c>
      <c r="SU305" s="1" t="s">
        <v>1285</v>
      </c>
      <c r="SV305" s="1" t="s">
        <v>16799</v>
      </c>
      <c r="SW305" s="1" t="s">
        <v>39549</v>
      </c>
      <c r="SX305" s="1" t="s">
        <v>6428</v>
      </c>
      <c r="SY305" s="1" t="s">
        <v>1349</v>
      </c>
      <c r="SZ305" s="1" t="s">
        <v>22552</v>
      </c>
      <c r="TA305" s="1" t="s">
        <v>12978</v>
      </c>
      <c r="TB305" s="1" t="s">
        <v>18496</v>
      </c>
      <c r="TC305" s="1" t="s">
        <v>28927</v>
      </c>
      <c r="TD305" s="1" t="s">
        <v>1285</v>
      </c>
      <c r="TE305" s="1" t="s">
        <v>1285</v>
      </c>
      <c r="TF305" s="1" t="s">
        <v>22552</v>
      </c>
      <c r="TG305" s="1" t="s">
        <v>29785</v>
      </c>
      <c r="TH305" s="1" t="s">
        <v>13280</v>
      </c>
      <c r="TI305" s="1" t="s">
        <v>1349</v>
      </c>
      <c r="TJ305" s="1" t="s">
        <v>18216</v>
      </c>
      <c r="TK305" s="1" t="s">
        <v>20897</v>
      </c>
      <c r="TL305" s="1" t="s">
        <v>59892</v>
      </c>
      <c r="TM305" s="1" t="s">
        <v>12337</v>
      </c>
      <c r="TN305" s="1" t="s">
        <v>1285</v>
      </c>
      <c r="TO305" s="1" t="s">
        <v>1285</v>
      </c>
      <c r="TP305" s="1" t="s">
        <v>18216</v>
      </c>
      <c r="TQ305" s="1" t="s">
        <v>75140</v>
      </c>
      <c r="TR305" s="1" t="s">
        <v>12892</v>
      </c>
      <c r="TS305" s="1" t="s">
        <v>1349</v>
      </c>
      <c r="TT305" s="1" t="s">
        <v>60561</v>
      </c>
      <c r="TU305" s="1" t="s">
        <v>18387</v>
      </c>
      <c r="TV305" s="1" t="s">
        <v>33652</v>
      </c>
      <c r="TW305" s="1" t="s">
        <v>32362</v>
      </c>
      <c r="TX305" s="1" t="s">
        <v>1285</v>
      </c>
      <c r="TY305" s="1" t="s">
        <v>1285</v>
      </c>
      <c r="TZ305" s="1" t="s">
        <v>60561</v>
      </c>
      <c r="UA305" s="1" t="s">
        <v>24756</v>
      </c>
      <c r="UB305" s="1" t="s">
        <v>23683</v>
      </c>
      <c r="UC305" s="1" t="s">
        <v>1349</v>
      </c>
      <c r="UD305" s="1" t="s">
        <v>70384</v>
      </c>
      <c r="UE305" s="1" t="s">
        <v>61793</v>
      </c>
      <c r="UF305" s="1" t="s">
        <v>23761</v>
      </c>
      <c r="UG305" s="1" t="s">
        <v>1555</v>
      </c>
      <c r="UH305" s="1" t="s">
        <v>1285</v>
      </c>
      <c r="UI305" s="1" t="s">
        <v>1285</v>
      </c>
      <c r="UJ305" s="1" t="s">
        <v>70384</v>
      </c>
      <c r="UK305" s="1" t="s">
        <v>62201</v>
      </c>
      <c r="UL305" s="1" t="s">
        <v>13977</v>
      </c>
      <c r="UM305" s="1" t="s">
        <v>1349</v>
      </c>
      <c r="UN305" s="1" t="s">
        <v>52939</v>
      </c>
      <c r="UO305" s="1" t="s">
        <v>21801</v>
      </c>
      <c r="UP305" s="1" t="s">
        <v>21220</v>
      </c>
      <c r="UQ305" s="1" t="s">
        <v>10030</v>
      </c>
      <c r="UR305" s="1" t="s">
        <v>1285</v>
      </c>
      <c r="US305" s="1" t="s">
        <v>1285</v>
      </c>
      <c r="UT305" s="1" t="s">
        <v>52939</v>
      </c>
      <c r="UU305" s="1" t="s">
        <v>5680</v>
      </c>
      <c r="UV305" s="1" t="s">
        <v>36402</v>
      </c>
      <c r="UW305" s="1" t="s">
        <v>1349</v>
      </c>
      <c r="UX305" s="1" t="s">
        <v>68503</v>
      </c>
      <c r="UY305" s="1" t="s">
        <v>14951</v>
      </c>
      <c r="UZ305" s="1" t="s">
        <v>43534</v>
      </c>
      <c r="VA305" s="1" t="s">
        <v>21963</v>
      </c>
      <c r="VB305" s="1" t="s">
        <v>1285</v>
      </c>
      <c r="VC305" s="1" t="s">
        <v>1285</v>
      </c>
      <c r="VD305" s="1" t="s">
        <v>68503</v>
      </c>
      <c r="VE305" s="1" t="s">
        <v>5646</v>
      </c>
      <c r="VF305" s="1" t="s">
        <v>36402</v>
      </c>
      <c r="VG305" s="1" t="s">
        <v>1349</v>
      </c>
      <c r="VH305" s="1" t="s">
        <v>22017</v>
      </c>
      <c r="VI305" s="1" t="s">
        <v>14479</v>
      </c>
      <c r="VJ305" s="1" t="s">
        <v>28929</v>
      </c>
      <c r="VK305" s="1" t="s">
        <v>38565</v>
      </c>
      <c r="VL305" s="1" t="s">
        <v>1285</v>
      </c>
      <c r="VM305" s="1" t="s">
        <v>1285</v>
      </c>
      <c r="VN305" s="1" t="s">
        <v>22017</v>
      </c>
      <c r="VO305" s="1" t="s">
        <v>30318</v>
      </c>
      <c r="VP305" s="1" t="s">
        <v>13116</v>
      </c>
      <c r="VQ305" s="1" t="s">
        <v>1349</v>
      </c>
      <c r="VR305" s="1" t="s">
        <v>8579</v>
      </c>
      <c r="VS305" s="1" t="s">
        <v>42496</v>
      </c>
      <c r="VT305" s="1" t="s">
        <v>14420</v>
      </c>
      <c r="VU305" s="1" t="s">
        <v>20698</v>
      </c>
      <c r="VV305" s="1" t="s">
        <v>1285</v>
      </c>
      <c r="VW305" s="1" t="s">
        <v>1285</v>
      </c>
      <c r="VX305" s="1" t="s">
        <v>8579</v>
      </c>
      <c r="VY305" s="1" t="s">
        <v>53631</v>
      </c>
      <c r="VZ305" s="1" t="s">
        <v>12776</v>
      </c>
      <c r="WA305" s="1" t="s">
        <v>1349</v>
      </c>
      <c r="WB305" s="1" t="s">
        <v>33954</v>
      </c>
      <c r="WC305" s="1" t="s">
        <v>12823</v>
      </c>
      <c r="WD305" s="1" t="s">
        <v>13784</v>
      </c>
      <c r="WE305" s="1" t="s">
        <v>16843</v>
      </c>
      <c r="WF305" s="1" t="s">
        <v>1285</v>
      </c>
      <c r="WG305" s="1" t="s">
        <v>1285</v>
      </c>
      <c r="WH305" s="1" t="s">
        <v>33954</v>
      </c>
      <c r="WI305" s="1" t="s">
        <v>59546</v>
      </c>
      <c r="WJ305" s="1" t="s">
        <v>13432</v>
      </c>
      <c r="WK305" s="1" t="s">
        <v>1434</v>
      </c>
      <c r="WL305" s="1" t="s">
        <v>75141</v>
      </c>
      <c r="WM305" s="1" t="s">
        <v>15520</v>
      </c>
      <c r="WN305" s="1" t="s">
        <v>14938</v>
      </c>
      <c r="WO305" s="1" t="s">
        <v>7193</v>
      </c>
      <c r="WP305" s="1" t="s">
        <v>1285</v>
      </c>
      <c r="WQ305" s="1" t="s">
        <v>1285</v>
      </c>
      <c r="WR305" s="1" t="s">
        <v>75141</v>
      </c>
      <c r="WS305" s="1" t="s">
        <v>30133</v>
      </c>
      <c r="WT305" s="1" t="s">
        <v>13048</v>
      </c>
      <c r="WU305" s="1" t="s">
        <v>1434</v>
      </c>
      <c r="WV305" s="1" t="s">
        <v>75142</v>
      </c>
      <c r="WW305" s="1" t="s">
        <v>24104</v>
      </c>
      <c r="WX305" s="1" t="s">
        <v>75143</v>
      </c>
      <c r="WY305" s="1" t="s">
        <v>18849</v>
      </c>
      <c r="WZ305" s="1" t="s">
        <v>1285</v>
      </c>
      <c r="XA305" s="1" t="s">
        <v>1738</v>
      </c>
      <c r="XB305" s="1" t="s">
        <v>36882</v>
      </c>
      <c r="XC305" s="1" t="s">
        <v>75144</v>
      </c>
      <c r="XD305" s="1" t="s">
        <v>13237</v>
      </c>
      <c r="XE305" s="1" t="s">
        <v>1434</v>
      </c>
      <c r="XF305" s="1" t="s">
        <v>75145</v>
      </c>
      <c r="XG305" s="1" t="s">
        <v>21443</v>
      </c>
      <c r="XH305" s="1" t="s">
        <v>48655</v>
      </c>
      <c r="XI305" s="1" t="s">
        <v>37384</v>
      </c>
      <c r="XJ305" s="1" t="s">
        <v>1278</v>
      </c>
      <c r="XK305" s="1" t="s">
        <v>8073</v>
      </c>
      <c r="XL305" s="1" t="s">
        <v>75146</v>
      </c>
      <c r="XM305" s="1" t="s">
        <v>75147</v>
      </c>
      <c r="XN305" s="1" t="s">
        <v>14512</v>
      </c>
      <c r="XO305" s="1" t="s">
        <v>1321</v>
      </c>
      <c r="XP305" s="1" t="s">
        <v>75148</v>
      </c>
      <c r="XQ305" s="1" t="s">
        <v>17184</v>
      </c>
      <c r="XR305" s="1" t="s">
        <v>19569</v>
      </c>
      <c r="XS305" s="1" t="s">
        <v>4781</v>
      </c>
      <c r="XT305" s="1" t="s">
        <v>1287</v>
      </c>
      <c r="XU305" s="1" t="s">
        <v>12733</v>
      </c>
      <c r="XV305" s="1" t="s">
        <v>75149</v>
      </c>
      <c r="XW305" s="1" t="s">
        <v>44952</v>
      </c>
      <c r="XX305" s="1" t="s">
        <v>39324</v>
      </c>
      <c r="XY305" s="1" t="s">
        <v>1292</v>
      </c>
      <c r="XZ305" s="1" t="s">
        <v>3816</v>
      </c>
      <c r="YA305" s="1" t="s">
        <v>1535</v>
      </c>
      <c r="YB305" s="1" t="s">
        <v>62779</v>
      </c>
      <c r="YC305" s="1" t="s">
        <v>9851</v>
      </c>
      <c r="YD305" s="1" t="s">
        <v>1287</v>
      </c>
      <c r="YE305" s="1" t="s">
        <v>8420</v>
      </c>
      <c r="YF305" s="1" t="s">
        <v>75150</v>
      </c>
      <c r="YG305" s="1" t="s">
        <v>38099</v>
      </c>
      <c r="YH305" s="1" t="s">
        <v>1858</v>
      </c>
      <c r="YI305" s="1" t="s">
        <v>2229</v>
      </c>
      <c r="YJ305" s="1" t="s">
        <v>39978</v>
      </c>
      <c r="YK305" s="1" t="s">
        <v>21409</v>
      </c>
      <c r="YL305" s="1" t="s">
        <v>75151</v>
      </c>
      <c r="YM305" s="1" t="s">
        <v>75152</v>
      </c>
      <c r="YN305" s="1" t="s">
        <v>1288</v>
      </c>
      <c r="YO305" s="1" t="s">
        <v>13047</v>
      </c>
      <c r="YP305" s="1" t="s">
        <v>75153</v>
      </c>
      <c r="YQ305" s="1" t="s">
        <v>75154</v>
      </c>
      <c r="YR305" s="1" t="s">
        <v>2742</v>
      </c>
      <c r="YS305" s="1" t="s">
        <v>3335</v>
      </c>
      <c r="YT305" s="1" t="s">
        <v>47248</v>
      </c>
      <c r="YU305" s="1" t="s">
        <v>38649</v>
      </c>
      <c r="YV305" s="1" t="s">
        <v>17294</v>
      </c>
      <c r="YW305" s="1" t="s">
        <v>49434</v>
      </c>
      <c r="YX305" s="1" t="s">
        <v>1288</v>
      </c>
      <c r="YY305" s="1" t="s">
        <v>24580</v>
      </c>
      <c r="YZ305" s="1" t="s">
        <v>75155</v>
      </c>
      <c r="ZA305" s="1" t="s">
        <v>75156</v>
      </c>
      <c r="ZB305" s="1" t="s">
        <v>25921</v>
      </c>
      <c r="ZC305" s="1" t="s">
        <v>3111</v>
      </c>
      <c r="ZD305" s="1" t="s">
        <v>19721</v>
      </c>
      <c r="ZE305" s="1" t="s">
        <v>14330</v>
      </c>
      <c r="ZF305" s="1" t="s">
        <v>12626</v>
      </c>
      <c r="ZG305" s="1" t="s">
        <v>24449</v>
      </c>
      <c r="ZH305" s="1" t="s">
        <v>1300</v>
      </c>
      <c r="ZI305" s="1" t="s">
        <v>9690</v>
      </c>
      <c r="ZJ305" s="1" t="s">
        <v>75157</v>
      </c>
      <c r="ZK305" s="1" t="s">
        <v>75158</v>
      </c>
      <c r="ZL305" s="1" t="s">
        <v>23169</v>
      </c>
      <c r="ZM305" s="1" t="s">
        <v>3111</v>
      </c>
      <c r="ZN305" s="1" t="s">
        <v>2506</v>
      </c>
      <c r="ZO305" s="1" t="s">
        <v>15505</v>
      </c>
      <c r="ZP305" s="1" t="s">
        <v>40899</v>
      </c>
      <c r="ZQ305" s="1" t="s">
        <v>66955</v>
      </c>
      <c r="ZR305" s="1" t="s">
        <v>1300</v>
      </c>
      <c r="ZS305" s="1" t="s">
        <v>52407</v>
      </c>
      <c r="ZT305" s="1" t="s">
        <v>68470</v>
      </c>
      <c r="ZU305" s="1" t="s">
        <v>63586</v>
      </c>
      <c r="ZV305" s="1" t="s">
        <v>49948</v>
      </c>
      <c r="ZW305" s="1" t="s">
        <v>3111</v>
      </c>
      <c r="ZX305" s="1" t="s">
        <v>66702</v>
      </c>
      <c r="ZY305" s="1" t="s">
        <v>7085</v>
      </c>
      <c r="ZZ305" s="1" t="s">
        <v>9198</v>
      </c>
      <c r="AAA305" s="1" t="s">
        <v>53369</v>
      </c>
      <c r="AAB305" s="1" t="s">
        <v>1294</v>
      </c>
      <c r="AAC305" s="1" t="s">
        <v>23263</v>
      </c>
      <c r="AAD305" s="1" t="s">
        <v>75159</v>
      </c>
      <c r="AAE305" s="1" t="s">
        <v>75160</v>
      </c>
      <c r="AAF305" s="1" t="s">
        <v>33912</v>
      </c>
      <c r="AAG305" s="1" t="s">
        <v>3111</v>
      </c>
      <c r="AAH305" s="1" t="s">
        <v>36317</v>
      </c>
      <c r="AAI305" s="1" t="s">
        <v>18787</v>
      </c>
      <c r="AAJ305" s="1" t="s">
        <v>75161</v>
      </c>
      <c r="AAK305" s="1" t="s">
        <v>49447</v>
      </c>
      <c r="AAL305" s="1" t="s">
        <v>1294</v>
      </c>
      <c r="AAM305" s="1" t="s">
        <v>51748</v>
      </c>
      <c r="AAN305" s="1" t="s">
        <v>8593</v>
      </c>
      <c r="AAO305" s="1" t="s">
        <v>42572</v>
      </c>
      <c r="AAP305" s="1" t="s">
        <v>11870</v>
      </c>
      <c r="AAQ305" s="1" t="s">
        <v>3111</v>
      </c>
      <c r="AAR305" s="1" t="s">
        <v>75162</v>
      </c>
      <c r="AAS305" s="1" t="s">
        <v>48042</v>
      </c>
      <c r="AAT305" s="1" t="s">
        <v>75163</v>
      </c>
      <c r="AAU305" s="1" t="s">
        <v>60941</v>
      </c>
      <c r="AAV305" s="1" t="s">
        <v>1294</v>
      </c>
      <c r="AAW305" s="1" t="s">
        <v>75164</v>
      </c>
      <c r="AAX305" s="1" t="s">
        <v>75165</v>
      </c>
      <c r="AAY305" s="1" t="s">
        <v>75166</v>
      </c>
      <c r="AAZ305" s="1" t="s">
        <v>4854</v>
      </c>
      <c r="ABA305" s="1" t="s">
        <v>1309</v>
      </c>
      <c r="ABB305" s="1" t="s">
        <v>66846</v>
      </c>
      <c r="ABC305" s="1" t="s">
        <v>11778</v>
      </c>
      <c r="ABD305" s="1" t="s">
        <v>75167</v>
      </c>
      <c r="ABE305" s="1" t="s">
        <v>64779</v>
      </c>
      <c r="ABF305" s="1" t="s">
        <v>1294</v>
      </c>
      <c r="ABG305" s="1" t="s">
        <v>1944</v>
      </c>
      <c r="ABH305" s="1" t="s">
        <v>75168</v>
      </c>
      <c r="ABI305" s="1" t="s">
        <v>75169</v>
      </c>
      <c r="ABJ305" s="1" t="s">
        <v>37418</v>
      </c>
      <c r="ABK305" s="1" t="s">
        <v>1309</v>
      </c>
      <c r="ABL305" s="1" t="s">
        <v>75170</v>
      </c>
      <c r="ABM305" s="1" t="s">
        <v>24570</v>
      </c>
      <c r="ABN305" s="1" t="s">
        <v>75171</v>
      </c>
      <c r="ABO305" s="1" t="s">
        <v>44365</v>
      </c>
      <c r="ABP305" s="1" t="s">
        <v>1294</v>
      </c>
      <c r="ABQ305" s="1" t="s">
        <v>73666</v>
      </c>
      <c r="ABR305" s="1" t="s">
        <v>75172</v>
      </c>
      <c r="ABS305" s="1" t="s">
        <v>47285</v>
      </c>
      <c r="ABT305" s="1" t="s">
        <v>19830</v>
      </c>
      <c r="ABU305" s="1" t="s">
        <v>6764</v>
      </c>
      <c r="ABV305" s="1" t="s">
        <v>74496</v>
      </c>
      <c r="ABW305" s="1" t="s">
        <v>14837</v>
      </c>
      <c r="ABX305" s="1" t="s">
        <v>44272</v>
      </c>
      <c r="ABY305" s="1" t="s">
        <v>75173</v>
      </c>
      <c r="ABZ305" s="1" t="s">
        <v>1294</v>
      </c>
      <c r="ACA305" s="1" t="s">
        <v>8423</v>
      </c>
      <c r="ACB305" s="1" t="s">
        <v>25790</v>
      </c>
      <c r="ACC305" s="1" t="s">
        <v>75174</v>
      </c>
      <c r="ACD305" s="1" t="s">
        <v>14500</v>
      </c>
      <c r="ACE305" s="1" t="s">
        <v>2610</v>
      </c>
      <c r="ACF305" s="1" t="s">
        <v>75175</v>
      </c>
      <c r="ACG305" s="1" t="s">
        <v>17037</v>
      </c>
      <c r="ACH305" s="1" t="s">
        <v>10344</v>
      </c>
      <c r="ACI305" s="1" t="s">
        <v>35148</v>
      </c>
      <c r="ACJ305" s="1" t="s">
        <v>1516</v>
      </c>
      <c r="ACK305" s="1" t="s">
        <v>31755</v>
      </c>
      <c r="ACL305" s="1" t="s">
        <v>32237</v>
      </c>
      <c r="ACM305" s="1" t="s">
        <v>75176</v>
      </c>
      <c r="ACN305" s="1" t="s">
        <v>63517</v>
      </c>
      <c r="ACO305" s="1" t="s">
        <v>1838</v>
      </c>
      <c r="ACP305" s="1" t="s">
        <v>75177</v>
      </c>
      <c r="ACQ305" s="1" t="s">
        <v>18179</v>
      </c>
      <c r="ACR305" s="1" t="s">
        <v>43271</v>
      </c>
      <c r="ACS305" s="1" t="s">
        <v>75178</v>
      </c>
      <c r="ACT305" s="1" t="s">
        <v>1299</v>
      </c>
      <c r="ACU305" s="1" t="s">
        <v>40467</v>
      </c>
      <c r="ACV305" s="1" t="s">
        <v>75179</v>
      </c>
      <c r="ACW305" s="1" t="s">
        <v>54466</v>
      </c>
      <c r="ACX305" s="1" t="s">
        <v>22155</v>
      </c>
      <c r="ACY305" s="1" t="s">
        <v>10305</v>
      </c>
      <c r="ACZ305" s="1" t="s">
        <v>75180</v>
      </c>
      <c r="ADA305" s="1" t="s">
        <v>20535</v>
      </c>
      <c r="ADB305" s="1" t="s">
        <v>75181</v>
      </c>
      <c r="ADC305" s="1" t="s">
        <v>61204</v>
      </c>
      <c r="ADD305" s="1" t="s">
        <v>1299</v>
      </c>
      <c r="ADE305" s="1" t="s">
        <v>36134</v>
      </c>
      <c r="ADF305" s="1" t="s">
        <v>75182</v>
      </c>
      <c r="ADG305" s="1" t="s">
        <v>75183</v>
      </c>
      <c r="ADH305" s="1" t="s">
        <v>3231</v>
      </c>
      <c r="ADI305" s="1" t="s">
        <v>7022</v>
      </c>
      <c r="ADJ305" s="1" t="s">
        <v>75183</v>
      </c>
      <c r="ADK305" s="1" t="s">
        <v>40504</v>
      </c>
      <c r="ADL305" s="1" t="s">
        <v>75184</v>
      </c>
      <c r="ADM305" s="1" t="s">
        <v>63577</v>
      </c>
      <c r="ADN305" s="1" t="s">
        <v>1315</v>
      </c>
      <c r="ADO305" s="1" t="s">
        <v>14160</v>
      </c>
      <c r="ADP305" s="1" t="s">
        <v>74416</v>
      </c>
      <c r="ADQ305" s="1" t="s">
        <v>75185</v>
      </c>
      <c r="ADR305" s="1" t="s">
        <v>26442</v>
      </c>
      <c r="ADS305" s="1" t="s">
        <v>3919</v>
      </c>
      <c r="ADT305" s="1" t="s">
        <v>75185</v>
      </c>
      <c r="ADU305" s="1" t="s">
        <v>39143</v>
      </c>
      <c r="ADV305" s="1" t="s">
        <v>28323</v>
      </c>
      <c r="ADW305" s="1" t="s">
        <v>75186</v>
      </c>
      <c r="ADX305" s="1" t="s">
        <v>1315</v>
      </c>
      <c r="ADY305" s="1" t="s">
        <v>14160</v>
      </c>
      <c r="ADZ305" s="1" t="s">
        <v>60311</v>
      </c>
      <c r="AEA305" s="1" t="s">
        <v>75187</v>
      </c>
      <c r="AEB305" s="1" t="s">
        <v>15366</v>
      </c>
      <c r="AEC305" s="1" t="s">
        <v>3256</v>
      </c>
      <c r="AED305" s="1" t="s">
        <v>75187</v>
      </c>
      <c r="AEE305" s="1" t="s">
        <v>12178</v>
      </c>
      <c r="AEF305" s="1" t="s">
        <v>36255</v>
      </c>
      <c r="AEG305" s="1" t="s">
        <v>75188</v>
      </c>
      <c r="AEH305" s="1" t="s">
        <v>1329</v>
      </c>
      <c r="AEI305" s="1" t="s">
        <v>14160</v>
      </c>
      <c r="AEJ305" s="1" t="s">
        <v>75189</v>
      </c>
      <c r="AEK305" s="1" t="s">
        <v>75190</v>
      </c>
      <c r="AEL305" s="1" t="s">
        <v>5385</v>
      </c>
      <c r="AEM305" s="1" t="s">
        <v>3470</v>
      </c>
      <c r="AEN305" s="1" t="s">
        <v>75190</v>
      </c>
      <c r="AEO305" s="1" t="s">
        <v>9830</v>
      </c>
      <c r="AEP305" s="1" t="s">
        <v>23643</v>
      </c>
      <c r="AEQ305" s="1" t="s">
        <v>62849</v>
      </c>
      <c r="AER305" s="1" t="s">
        <v>1341</v>
      </c>
      <c r="AES305" s="1" t="s">
        <v>6997</v>
      </c>
      <c r="AET305" s="1" t="s">
        <v>75191</v>
      </c>
      <c r="AEU305" s="1" t="s">
        <v>75192</v>
      </c>
      <c r="AEV305" s="1" t="s">
        <v>15053</v>
      </c>
      <c r="AEW305" s="1" t="s">
        <v>2067</v>
      </c>
      <c r="AEX305" s="1" t="s">
        <v>75192</v>
      </c>
      <c r="AEY305" s="1" t="s">
        <v>2601</v>
      </c>
      <c r="AEZ305" s="1" t="s">
        <v>73890</v>
      </c>
      <c r="AFA305" s="1" t="s">
        <v>75193</v>
      </c>
      <c r="AFB305" s="1" t="s">
        <v>1341</v>
      </c>
      <c r="AFC305" s="1" t="s">
        <v>35132</v>
      </c>
      <c r="AFD305" s="1" t="s">
        <v>75194</v>
      </c>
      <c r="AFE305" s="1" t="s">
        <v>75195</v>
      </c>
      <c r="AFF305" s="1" t="s">
        <v>25649</v>
      </c>
      <c r="AFG305" s="1" t="s">
        <v>3780</v>
      </c>
      <c r="AFH305" s="1" t="s">
        <v>75195</v>
      </c>
      <c r="AFI305" s="1" t="s">
        <v>9837</v>
      </c>
      <c r="AFJ305" s="1" t="s">
        <v>22002</v>
      </c>
      <c r="AFK305" s="1" t="s">
        <v>75196</v>
      </c>
      <c r="AFL305" s="1" t="s">
        <v>1341</v>
      </c>
      <c r="AFM305" s="1" t="s">
        <v>22090</v>
      </c>
      <c r="AFN305" s="1" t="s">
        <v>75197</v>
      </c>
      <c r="AFO305" s="1" t="s">
        <v>75198</v>
      </c>
      <c r="AFP305" s="1" t="s">
        <v>4951</v>
      </c>
      <c r="AFQ305" s="1" t="s">
        <v>2057</v>
      </c>
      <c r="AFR305" s="1" t="s">
        <v>75198</v>
      </c>
      <c r="AFS305" s="1" t="s">
        <v>15083</v>
      </c>
      <c r="AFT305" s="1" t="s">
        <v>36715</v>
      </c>
      <c r="AFU305" s="1" t="s">
        <v>75199</v>
      </c>
      <c r="AFV305" s="1" t="s">
        <v>1342</v>
      </c>
      <c r="AFW305" s="1" t="s">
        <v>24325</v>
      </c>
      <c r="AFX305" s="1" t="s">
        <v>75200</v>
      </c>
      <c r="AFY305" s="1" t="s">
        <v>75201</v>
      </c>
      <c r="AFZ305" s="1" t="s">
        <v>9450</v>
      </c>
      <c r="AGA305" s="1" t="s">
        <v>1318</v>
      </c>
      <c r="AGB305" s="1" t="s">
        <v>75201</v>
      </c>
      <c r="AGC305" s="1" t="s">
        <v>14511</v>
      </c>
      <c r="AGD305" s="1" t="s">
        <v>40355</v>
      </c>
      <c r="AGE305" s="1" t="s">
        <v>67846</v>
      </c>
      <c r="AGF305" s="1" t="s">
        <v>1342</v>
      </c>
      <c r="AGG305" s="1" t="s">
        <v>10126</v>
      </c>
      <c r="AGH305" s="1" t="s">
        <v>75202</v>
      </c>
      <c r="AGI305" s="1" t="s">
        <v>75203</v>
      </c>
      <c r="AGJ305" s="1" t="s">
        <v>21625</v>
      </c>
      <c r="AGK305" s="1" t="s">
        <v>2530</v>
      </c>
      <c r="AGL305" s="1" t="s">
        <v>75203</v>
      </c>
      <c r="AGM305" s="1" t="s">
        <v>23705</v>
      </c>
      <c r="AGN305" s="1" t="s">
        <v>36863</v>
      </c>
      <c r="AGO305" s="1" t="s">
        <v>75204</v>
      </c>
      <c r="AGP305" s="1" t="s">
        <v>1342</v>
      </c>
      <c r="AGQ305" s="1" t="s">
        <v>45617</v>
      </c>
      <c r="AGR305" s="1" t="s">
        <v>36276</v>
      </c>
      <c r="AGS305" s="1" t="s">
        <v>75205</v>
      </c>
      <c r="AGT305" s="1" t="s">
        <v>3815</v>
      </c>
      <c r="AGU305" s="1" t="s">
        <v>3927</v>
      </c>
      <c r="AGV305" s="1" t="s">
        <v>75205</v>
      </c>
      <c r="AGW305" s="1" t="s">
        <v>7030</v>
      </c>
      <c r="AGX305" s="1" t="s">
        <v>75206</v>
      </c>
      <c r="AGY305" s="1" t="s">
        <v>45954</v>
      </c>
      <c r="AGZ305" s="1" t="s">
        <v>1342</v>
      </c>
      <c r="AHA305" s="1" t="s">
        <v>21462</v>
      </c>
      <c r="AHB305" s="1" t="s">
        <v>75207</v>
      </c>
      <c r="AHC305" s="1" t="s">
        <v>3767</v>
      </c>
      <c r="AHD305" s="1" t="s">
        <v>11449</v>
      </c>
      <c r="AHE305" s="1" t="s">
        <v>9011</v>
      </c>
      <c r="AHF305" s="1" t="s">
        <v>3767</v>
      </c>
      <c r="AHG305" s="1" t="s">
        <v>29988</v>
      </c>
      <c r="AHH305" s="1" t="s">
        <v>20402</v>
      </c>
      <c r="AHI305" s="1" t="s">
        <v>75208</v>
      </c>
      <c r="AHJ305" s="1" t="s">
        <v>1342</v>
      </c>
      <c r="AHK305" s="1" t="s">
        <v>75209</v>
      </c>
      <c r="AHL305" s="1" t="s">
        <v>75210</v>
      </c>
      <c r="AHM305" s="1" t="s">
        <v>75211</v>
      </c>
      <c r="AHN305" s="1" t="s">
        <v>15336</v>
      </c>
      <c r="AHO305" s="1" t="s">
        <v>2584</v>
      </c>
      <c r="AHP305" s="1" t="s">
        <v>75211</v>
      </c>
      <c r="AHQ305" s="1" t="s">
        <v>17817</v>
      </c>
      <c r="AHR305" s="1" t="s">
        <v>35728</v>
      </c>
      <c r="AHS305" s="1" t="s">
        <v>75212</v>
      </c>
      <c r="AHT305" s="1" t="s">
        <v>1347</v>
      </c>
      <c r="AHU305" s="1" t="s">
        <v>60239</v>
      </c>
      <c r="AHV305" s="1" t="s">
        <v>75213</v>
      </c>
      <c r="AHW305" s="1" t="s">
        <v>43425</v>
      </c>
      <c r="AHX305" s="1" t="s">
        <v>30252</v>
      </c>
      <c r="AHY305" s="1" t="s">
        <v>2610</v>
      </c>
      <c r="AHZ305" s="1" t="s">
        <v>43425</v>
      </c>
      <c r="AIA305" s="1" t="s">
        <v>14729</v>
      </c>
      <c r="AIB305" s="1" t="s">
        <v>75214</v>
      </c>
      <c r="AIC305" s="1" t="s">
        <v>75215</v>
      </c>
      <c r="AID305" s="1" t="s">
        <v>1347</v>
      </c>
      <c r="AIE305" s="1" t="s">
        <v>21334</v>
      </c>
      <c r="AIF305" s="1" t="s">
        <v>75216</v>
      </c>
      <c r="AIG305" s="1" t="s">
        <v>75217</v>
      </c>
      <c r="AIH305" s="1" t="s">
        <v>16952</v>
      </c>
      <c r="AII305" s="1" t="s">
        <v>2999</v>
      </c>
      <c r="AIJ305" s="1" t="s">
        <v>75217</v>
      </c>
      <c r="AIK305" s="1" t="s">
        <v>66659</v>
      </c>
      <c r="AIL305" s="1" t="s">
        <v>75218</v>
      </c>
      <c r="AIM305" s="1" t="s">
        <v>75219</v>
      </c>
      <c r="AIN305" s="1" t="s">
        <v>1347</v>
      </c>
      <c r="AIO305" s="1" t="s">
        <v>39337</v>
      </c>
      <c r="AIP305" s="1" t="s">
        <v>75220</v>
      </c>
      <c r="AIQ305" s="1" t="s">
        <v>75221</v>
      </c>
      <c r="AIR305" s="1" t="s">
        <v>41931</v>
      </c>
      <c r="AIS305" s="1" t="s">
        <v>3470</v>
      </c>
      <c r="AIT305" s="1" t="s">
        <v>75221</v>
      </c>
      <c r="AIU305" s="1" t="s">
        <v>19526</v>
      </c>
      <c r="AIV305" s="1" t="s">
        <v>75222</v>
      </c>
      <c r="AIW305" s="1" t="s">
        <v>70712</v>
      </c>
      <c r="AIX305" s="1" t="s">
        <v>1670</v>
      </c>
      <c r="AIY305" s="1" t="s">
        <v>75223</v>
      </c>
      <c r="AIZ305" s="1" t="s">
        <v>75224</v>
      </c>
      <c r="AJA305" s="1" t="s">
        <v>75225</v>
      </c>
      <c r="AJB305" s="1" t="s">
        <v>25649</v>
      </c>
      <c r="AJC305" s="1" t="s">
        <v>1350</v>
      </c>
      <c r="AJD305" s="1" t="s">
        <v>75225</v>
      </c>
      <c r="AJE305" s="1" t="s">
        <v>2625</v>
      </c>
      <c r="AJF305" s="1" t="s">
        <v>68253</v>
      </c>
      <c r="AJG305" s="1" t="s">
        <v>55230</v>
      </c>
      <c r="AJH305" s="1" t="s">
        <v>1361</v>
      </c>
      <c r="AJI305" s="1" t="s">
        <v>75226</v>
      </c>
      <c r="AJJ305" s="1" t="s">
        <v>75227</v>
      </c>
      <c r="AJK305" s="1" t="s">
        <v>75228</v>
      </c>
      <c r="AJL305" s="1" t="s">
        <v>6213</v>
      </c>
      <c r="AJM305" s="1" t="s">
        <v>1685</v>
      </c>
      <c r="AJN305" s="1" t="s">
        <v>75228</v>
      </c>
      <c r="AJO305" s="1" t="s">
        <v>44521</v>
      </c>
      <c r="AJP305" s="1" t="s">
        <v>34209</v>
      </c>
      <c r="AJQ305" s="1" t="s">
        <v>75229</v>
      </c>
      <c r="AJR305" s="1" t="s">
        <v>2419</v>
      </c>
      <c r="AJS305" s="1" t="s">
        <v>31776</v>
      </c>
      <c r="AJT305" s="1" t="s">
        <v>75230</v>
      </c>
      <c r="AJU305" s="1" t="s">
        <v>75231</v>
      </c>
      <c r="AJV305" s="1" t="s">
        <v>8791</v>
      </c>
      <c r="AJW305" s="1" t="s">
        <v>2999</v>
      </c>
      <c r="AJX305" s="1" t="s">
        <v>75231</v>
      </c>
      <c r="AJY305" s="1" t="s">
        <v>18681</v>
      </c>
      <c r="AJZ305" s="1" t="s">
        <v>50226</v>
      </c>
      <c r="AKA305" s="1" t="s">
        <v>75232</v>
      </c>
      <c r="AKB305" s="1" t="s">
        <v>2419</v>
      </c>
      <c r="AKC305" s="1" t="s">
        <v>9380</v>
      </c>
      <c r="AKD305" s="1" t="s">
        <v>40128</v>
      </c>
      <c r="AKE305" s="1" t="s">
        <v>75233</v>
      </c>
      <c r="AKF305" s="1" t="s">
        <v>6905</v>
      </c>
      <c r="AKG305" s="1" t="s">
        <v>4843</v>
      </c>
      <c r="AKH305" s="1" t="s">
        <v>75233</v>
      </c>
      <c r="AKI305" s="1" t="s">
        <v>63519</v>
      </c>
      <c r="AKJ305" s="1" t="s">
        <v>75234</v>
      </c>
      <c r="AKK305" s="1" t="s">
        <v>41423</v>
      </c>
      <c r="AKL305" s="1" t="s">
        <v>1704</v>
      </c>
      <c r="AKM305" s="1" t="s">
        <v>15783</v>
      </c>
      <c r="AKN305" s="1" t="s">
        <v>75235</v>
      </c>
      <c r="AKO305" s="1" t="s">
        <v>75236</v>
      </c>
      <c r="AKP305" s="1" t="s">
        <v>15366</v>
      </c>
      <c r="AKQ305" s="1" t="s">
        <v>2061</v>
      </c>
      <c r="AKR305" s="1" t="s">
        <v>75236</v>
      </c>
      <c r="AKS305" s="1" t="s">
        <v>49527</v>
      </c>
      <c r="AKT305" s="1" t="s">
        <v>42762</v>
      </c>
      <c r="AKU305" s="1" t="s">
        <v>75237</v>
      </c>
      <c r="AKV305" s="1" t="s">
        <v>1716</v>
      </c>
      <c r="AKW305" s="1" t="s">
        <v>34762</v>
      </c>
      <c r="AKX305" s="1" t="s">
        <v>75238</v>
      </c>
      <c r="AKY305" s="1" t="s">
        <v>75239</v>
      </c>
      <c r="AKZ305" s="1" t="s">
        <v>7659</v>
      </c>
      <c r="ALA305" s="1" t="s">
        <v>9011</v>
      </c>
      <c r="ALB305" s="1" t="s">
        <v>75239</v>
      </c>
      <c r="ALC305" s="1" t="s">
        <v>75240</v>
      </c>
      <c r="ALD305" s="1" t="s">
        <v>75241</v>
      </c>
      <c r="ALE305" s="1" t="s">
        <v>75242</v>
      </c>
      <c r="ALF305" s="1" t="s">
        <v>2082</v>
      </c>
      <c r="ALG305" s="1" t="s">
        <v>43930</v>
      </c>
      <c r="ALH305" s="1" t="s">
        <v>75243</v>
      </c>
      <c r="ALI305" s="1" t="s">
        <v>6017</v>
      </c>
      <c r="ALJ305" s="1" t="s">
        <v>9450</v>
      </c>
      <c r="ALK305" s="1" t="s">
        <v>3927</v>
      </c>
      <c r="ALL305" s="1" t="s">
        <v>6017</v>
      </c>
      <c r="ALM305" s="1" t="s">
        <v>33345</v>
      </c>
      <c r="ALN305" s="1" t="s">
        <v>75244</v>
      </c>
      <c r="ALO305" s="1" t="s">
        <v>75245</v>
      </c>
      <c r="ALP305" s="1" t="s">
        <v>2082</v>
      </c>
      <c r="ALQ305" s="1" t="s">
        <v>59520</v>
      </c>
      <c r="ALR305" s="1" t="s">
        <v>75246</v>
      </c>
      <c r="ALS305" s="1" t="s">
        <v>75247</v>
      </c>
      <c r="ALT305" s="1" t="s">
        <v>5465</v>
      </c>
      <c r="ALU305" s="1" t="s">
        <v>6778</v>
      </c>
      <c r="ALV305" s="1" t="s">
        <v>75247</v>
      </c>
      <c r="ALW305" s="1" t="s">
        <v>17864</v>
      </c>
      <c r="ALX305" s="1" t="s">
        <v>75248</v>
      </c>
      <c r="ALY305" s="1" t="s">
        <v>75249</v>
      </c>
      <c r="ALZ305" s="1" t="s">
        <v>1721</v>
      </c>
      <c r="AMA305" s="1" t="s">
        <v>36756</v>
      </c>
      <c r="AMB305" s="1" t="s">
        <v>75250</v>
      </c>
      <c r="AMC305" s="1" t="s">
        <v>75251</v>
      </c>
      <c r="AMD305" s="1" t="s">
        <v>9450</v>
      </c>
      <c r="AME305" s="1" t="s">
        <v>4706</v>
      </c>
      <c r="AMF305" s="1" t="s">
        <v>75251</v>
      </c>
      <c r="AMG305" s="1" t="s">
        <v>7802</v>
      </c>
      <c r="AMH305" s="1" t="s">
        <v>75252</v>
      </c>
      <c r="AMI305" s="1" t="s">
        <v>75253</v>
      </c>
      <c r="AMJ305" s="1" t="s">
        <v>2086</v>
      </c>
      <c r="AMK305" s="1" t="s">
        <v>75254</v>
      </c>
      <c r="AML305" s="1" t="s">
        <v>75255</v>
      </c>
      <c r="AMM305" s="1" t="s">
        <v>75256</v>
      </c>
      <c r="AMN305" s="1" t="s">
        <v>8771</v>
      </c>
      <c r="AMO305" s="1" t="s">
        <v>4843</v>
      </c>
      <c r="AMP305" s="1" t="s">
        <v>75256</v>
      </c>
      <c r="AMQ305" s="1" t="s">
        <v>58214</v>
      </c>
      <c r="AMR305" s="1" t="s">
        <v>75257</v>
      </c>
      <c r="AMS305" s="1" t="s">
        <v>75258</v>
      </c>
      <c r="AMT305" s="1" t="s">
        <v>2086</v>
      </c>
      <c r="AMU305" s="1" t="s">
        <v>17795</v>
      </c>
      <c r="AMV305" s="1" t="s">
        <v>75259</v>
      </c>
      <c r="AMW305" s="1" t="s">
        <v>75260</v>
      </c>
      <c r="AMX305" s="1" t="s">
        <v>26442</v>
      </c>
      <c r="AMY305" s="1" t="s">
        <v>6355</v>
      </c>
      <c r="AMZ305" s="1" t="s">
        <v>75260</v>
      </c>
      <c r="ANA305" s="1" t="s">
        <v>42440</v>
      </c>
      <c r="ANB305" s="1" t="s">
        <v>75261</v>
      </c>
      <c r="ANC305" s="1" t="s">
        <v>75262</v>
      </c>
      <c r="AND305" s="1" t="s">
        <v>2086</v>
      </c>
      <c r="ANE305" s="1" t="s">
        <v>67326</v>
      </c>
      <c r="ANF305" s="1" t="s">
        <v>75263</v>
      </c>
      <c r="ANG305" s="1" t="s">
        <v>75264</v>
      </c>
      <c r="ANH305" s="1" t="s">
        <v>21002</v>
      </c>
      <c r="ANI305" s="1" t="s">
        <v>2999</v>
      </c>
      <c r="ANJ305" s="1" t="s">
        <v>75264</v>
      </c>
      <c r="ANK305" s="1" t="s">
        <v>26203</v>
      </c>
      <c r="ANL305" s="1" t="s">
        <v>75265</v>
      </c>
      <c r="ANM305" s="1" t="s">
        <v>75266</v>
      </c>
      <c r="ANN305" s="1" t="s">
        <v>2086</v>
      </c>
      <c r="ANO305" s="1" t="s">
        <v>41654</v>
      </c>
      <c r="ANP305" s="1" t="s">
        <v>75267</v>
      </c>
      <c r="ANQ305" s="1" t="s">
        <v>75268</v>
      </c>
      <c r="ANR305" s="1" t="s">
        <v>20385</v>
      </c>
      <c r="ANS305" s="1" t="s">
        <v>3342</v>
      </c>
      <c r="ANT305" s="1" t="s">
        <v>75268</v>
      </c>
      <c r="ANU305" s="1" t="s">
        <v>75269</v>
      </c>
      <c r="ANV305" s="1" t="s">
        <v>75270</v>
      </c>
      <c r="ANW305" s="1" t="s">
        <v>75271</v>
      </c>
      <c r="ANX305" s="1" t="s">
        <v>2086</v>
      </c>
      <c r="ANY305" s="1" t="s">
        <v>65309</v>
      </c>
      <c r="ANZ305" s="1" t="s">
        <v>56615</v>
      </c>
      <c r="AOA305" s="1" t="s">
        <v>75272</v>
      </c>
      <c r="AOB305" s="1" t="s">
        <v>8125</v>
      </c>
      <c r="AOC305" s="1" t="s">
        <v>3350</v>
      </c>
      <c r="AOD305" s="1" t="s">
        <v>75272</v>
      </c>
      <c r="AOE305" s="1" t="s">
        <v>59923</v>
      </c>
      <c r="AOF305" s="1" t="s">
        <v>75273</v>
      </c>
      <c r="AOG305" s="1" t="s">
        <v>75274</v>
      </c>
      <c r="AOH305" s="1" t="s">
        <v>2086</v>
      </c>
      <c r="AOI305" s="1" t="s">
        <v>33535</v>
      </c>
      <c r="AOJ305" s="1" t="s">
        <v>75275</v>
      </c>
      <c r="AOK305" s="1" t="s">
        <v>75276</v>
      </c>
      <c r="AOL305" s="1" t="s">
        <v>10824</v>
      </c>
      <c r="AOM305" s="1" t="s">
        <v>3927</v>
      </c>
      <c r="AON305" s="1" t="s">
        <v>75276</v>
      </c>
      <c r="AOO305" s="1" t="s">
        <v>6461</v>
      </c>
      <c r="AOP305" s="1" t="s">
        <v>75277</v>
      </c>
      <c r="AOQ305" s="1" t="s">
        <v>75278</v>
      </c>
      <c r="AOR305" s="1" t="s">
        <v>1724</v>
      </c>
      <c r="AOS305" s="1" t="s">
        <v>28994</v>
      </c>
      <c r="AOT305" s="1" t="s">
        <v>75279</v>
      </c>
      <c r="AOU305" s="1" t="s">
        <v>75280</v>
      </c>
      <c r="AOV305" s="1" t="s">
        <v>21002</v>
      </c>
      <c r="AOW305" s="1" t="s">
        <v>1820</v>
      </c>
      <c r="AOX305" s="1" t="s">
        <v>75280</v>
      </c>
      <c r="AOY305" s="1" t="s">
        <v>23311</v>
      </c>
      <c r="AOZ305" s="1" t="s">
        <v>75281</v>
      </c>
      <c r="APA305" s="1" t="s">
        <v>75282</v>
      </c>
      <c r="APB305" s="1" t="s">
        <v>1724</v>
      </c>
      <c r="APC305" s="1" t="s">
        <v>16229</v>
      </c>
      <c r="APD305" s="1" t="s">
        <v>75283</v>
      </c>
      <c r="APE305" s="1" t="s">
        <v>75284</v>
      </c>
      <c r="APF305" s="1" t="s">
        <v>24509</v>
      </c>
      <c r="APG305" s="1" t="s">
        <v>2999</v>
      </c>
      <c r="APH305" s="1" t="s">
        <v>75284</v>
      </c>
      <c r="API305" s="1" t="s">
        <v>22103</v>
      </c>
      <c r="APJ305" s="1" t="s">
        <v>55235</v>
      </c>
      <c r="APK305" s="1" t="s">
        <v>45123</v>
      </c>
      <c r="APL305" s="1" t="s">
        <v>1727</v>
      </c>
      <c r="APM305" s="1" t="s">
        <v>48823</v>
      </c>
      <c r="APN305" s="1" t="s">
        <v>75285</v>
      </c>
      <c r="APO305" s="1" t="s">
        <v>44733</v>
      </c>
      <c r="APP305" s="1" t="s">
        <v>21002</v>
      </c>
      <c r="APQ305" s="1" t="s">
        <v>2530</v>
      </c>
      <c r="APR305" s="1" t="s">
        <v>44733</v>
      </c>
      <c r="APS305" s="1" t="s">
        <v>6029</v>
      </c>
      <c r="APT305" s="1" t="s">
        <v>75286</v>
      </c>
      <c r="APU305" s="1" t="s">
        <v>75287</v>
      </c>
      <c r="APV305" s="1" t="s">
        <v>1727</v>
      </c>
      <c r="APW305" s="1" t="s">
        <v>75288</v>
      </c>
      <c r="APX305" s="1" t="s">
        <v>75289</v>
      </c>
      <c r="APY305" s="1" t="s">
        <v>75290</v>
      </c>
      <c r="APZ305" s="1" t="s">
        <v>7659</v>
      </c>
      <c r="AQA305" s="1" t="s">
        <v>3111</v>
      </c>
      <c r="AQB305" s="1" t="s">
        <v>75290</v>
      </c>
      <c r="AQC305" s="1" t="s">
        <v>75291</v>
      </c>
      <c r="AQD305" s="1" t="s">
        <v>75292</v>
      </c>
      <c r="AQE305" s="1" t="s">
        <v>44889</v>
      </c>
      <c r="AQF305" s="1" t="s">
        <v>1727</v>
      </c>
      <c r="AQG305" s="1" t="s">
        <v>41629</v>
      </c>
      <c r="AQH305" s="1" t="s">
        <v>75293</v>
      </c>
      <c r="AQI305" s="1" t="s">
        <v>75294</v>
      </c>
      <c r="AQJ305" s="1" t="s">
        <v>4951</v>
      </c>
      <c r="AQK305" s="1" t="s">
        <v>3111</v>
      </c>
      <c r="AQL305" s="1" t="s">
        <v>75294</v>
      </c>
      <c r="AQM305" s="1" t="s">
        <v>68552</v>
      </c>
      <c r="AQN305" s="1" t="s">
        <v>75295</v>
      </c>
      <c r="AQO305" s="1" t="s">
        <v>75296</v>
      </c>
      <c r="AQP305" s="1" t="s">
        <v>1669</v>
      </c>
      <c r="AQQ305" s="1" t="s">
        <v>35070</v>
      </c>
      <c r="AQR305" s="1" t="s">
        <v>75297</v>
      </c>
      <c r="AQS305" s="1" t="s">
        <v>75298</v>
      </c>
      <c r="AQT305" s="1" t="s">
        <v>8147</v>
      </c>
      <c r="AQU305" s="1" t="s">
        <v>1471</v>
      </c>
      <c r="AQV305" s="1" t="s">
        <v>75298</v>
      </c>
      <c r="AQW305" s="1" t="s">
        <v>37188</v>
      </c>
      <c r="AQX305" s="1" t="s">
        <v>3853</v>
      </c>
      <c r="AQY305" s="1" t="s">
        <v>75299</v>
      </c>
      <c r="AQZ305" s="1" t="s">
        <v>1669</v>
      </c>
      <c r="ARA305" s="1" t="s">
        <v>2437</v>
      </c>
      <c r="ARB305" s="1" t="s">
        <v>75300</v>
      </c>
    </row>
    <row r="306" spans="1:1146" x14ac:dyDescent="0.25">
      <c r="A306" s="1" t="s">
        <v>2761</v>
      </c>
      <c r="B306" s="1" t="s">
        <v>69944</v>
      </c>
      <c r="C306" s="1" t="s">
        <v>69945</v>
      </c>
      <c r="D306" s="1" t="s">
        <v>75301</v>
      </c>
      <c r="E306" s="1" t="s">
        <v>75302</v>
      </c>
      <c r="F306" s="1" t="s">
        <v>75303</v>
      </c>
      <c r="G306" s="1" t="s">
        <v>55524</v>
      </c>
      <c r="H306" s="1" t="s">
        <v>1315</v>
      </c>
      <c r="I306" s="1" t="s">
        <v>1315</v>
      </c>
      <c r="J306" s="1" t="s">
        <v>11583</v>
      </c>
      <c r="K306" s="1" t="s">
        <v>1285</v>
      </c>
      <c r="L306" s="1" t="s">
        <v>1399</v>
      </c>
      <c r="M306" s="1" t="s">
        <v>1302</v>
      </c>
      <c r="N306" s="1" t="s">
        <v>1285</v>
      </c>
      <c r="O306" s="1" t="s">
        <v>1356</v>
      </c>
      <c r="P306" s="1" t="s">
        <v>2533</v>
      </c>
      <c r="Q306" s="1" t="s">
        <v>25614</v>
      </c>
      <c r="R306" s="1" t="s">
        <v>3068</v>
      </c>
      <c r="S306" s="1" t="s">
        <v>4620</v>
      </c>
      <c r="T306" s="1" t="s">
        <v>11583</v>
      </c>
      <c r="U306" s="1" t="s">
        <v>1285</v>
      </c>
      <c r="V306" s="1" t="s">
        <v>1399</v>
      </c>
      <c r="W306" s="1" t="s">
        <v>1302</v>
      </c>
      <c r="X306" s="1" t="s">
        <v>1285</v>
      </c>
      <c r="Y306" s="1" t="s">
        <v>1356</v>
      </c>
      <c r="Z306" s="1" t="s">
        <v>2533</v>
      </c>
      <c r="AA306" s="1" t="s">
        <v>21288</v>
      </c>
      <c r="AB306" s="1" t="s">
        <v>5365</v>
      </c>
      <c r="AC306" s="1" t="s">
        <v>1388</v>
      </c>
      <c r="AD306" s="1" t="s">
        <v>12749</v>
      </c>
      <c r="AE306" s="1" t="s">
        <v>1285</v>
      </c>
      <c r="AF306" s="1" t="s">
        <v>1440</v>
      </c>
      <c r="AG306" s="1" t="s">
        <v>4986</v>
      </c>
      <c r="AH306" s="1" t="s">
        <v>1285</v>
      </c>
      <c r="AI306" s="1" t="s">
        <v>4777</v>
      </c>
      <c r="AJ306" s="1" t="s">
        <v>1729</v>
      </c>
      <c r="AK306" s="1" t="s">
        <v>32594</v>
      </c>
      <c r="AL306" s="1" t="s">
        <v>4106</v>
      </c>
      <c r="AM306" s="1" t="s">
        <v>3995</v>
      </c>
      <c r="AN306" s="1" t="s">
        <v>12043</v>
      </c>
      <c r="AO306" s="1" t="s">
        <v>1285</v>
      </c>
      <c r="AP306" s="1" t="s">
        <v>2595</v>
      </c>
      <c r="AQ306" s="1" t="s">
        <v>5682</v>
      </c>
      <c r="AR306" s="1" t="s">
        <v>1285</v>
      </c>
      <c r="AS306" s="1" t="s">
        <v>1302</v>
      </c>
      <c r="AT306" s="1" t="s">
        <v>8983</v>
      </c>
      <c r="AU306" s="1" t="s">
        <v>15509</v>
      </c>
      <c r="AV306" s="1" t="s">
        <v>2576</v>
      </c>
      <c r="AW306" s="1" t="s">
        <v>3208</v>
      </c>
      <c r="AX306" s="1" t="s">
        <v>10332</v>
      </c>
      <c r="AY306" s="1" t="s">
        <v>1285</v>
      </c>
      <c r="AZ306" s="1" t="s">
        <v>2688</v>
      </c>
      <c r="BA306" s="1" t="s">
        <v>5778</v>
      </c>
      <c r="BB306" s="1" t="s">
        <v>1285</v>
      </c>
      <c r="BC306" s="1" t="s">
        <v>1302</v>
      </c>
      <c r="BD306" s="1" t="s">
        <v>12029</v>
      </c>
      <c r="BE306" s="1" t="s">
        <v>17907</v>
      </c>
      <c r="BF306" s="1" t="s">
        <v>1814</v>
      </c>
      <c r="BG306" s="1" t="s">
        <v>3151</v>
      </c>
      <c r="BH306" s="1" t="s">
        <v>2602</v>
      </c>
      <c r="BI306" s="1" t="s">
        <v>1285</v>
      </c>
      <c r="BJ306" s="1" t="s">
        <v>1424</v>
      </c>
      <c r="BK306" s="1" t="s">
        <v>2638</v>
      </c>
      <c r="BL306" s="1" t="s">
        <v>1285</v>
      </c>
      <c r="BM306" s="1" t="s">
        <v>1302</v>
      </c>
      <c r="BN306" s="1" t="s">
        <v>4806</v>
      </c>
      <c r="BO306" s="1" t="s">
        <v>4578</v>
      </c>
      <c r="BP306" s="1" t="s">
        <v>3950</v>
      </c>
      <c r="BQ306" s="1" t="s">
        <v>3183</v>
      </c>
      <c r="BR306" s="1" t="s">
        <v>23190</v>
      </c>
      <c r="BS306" s="1" t="s">
        <v>1285</v>
      </c>
      <c r="BT306" s="1" t="s">
        <v>9692</v>
      </c>
      <c r="BU306" s="1" t="s">
        <v>22063</v>
      </c>
      <c r="BV306" s="1" t="s">
        <v>1285</v>
      </c>
      <c r="BW306" s="1" t="s">
        <v>1308</v>
      </c>
      <c r="BX306" s="1" t="s">
        <v>14349</v>
      </c>
      <c r="BY306" s="1" t="s">
        <v>23651</v>
      </c>
      <c r="BZ306" s="1" t="s">
        <v>1820</v>
      </c>
      <c r="CA306" s="1" t="s">
        <v>1291</v>
      </c>
      <c r="CB306" s="1" t="s">
        <v>23758</v>
      </c>
      <c r="CC306" s="1" t="s">
        <v>1285</v>
      </c>
      <c r="CD306" s="1" t="s">
        <v>10319</v>
      </c>
      <c r="CE306" s="1" t="s">
        <v>2634</v>
      </c>
      <c r="CF306" s="1" t="s">
        <v>1285</v>
      </c>
      <c r="CG306" s="1" t="s">
        <v>1308</v>
      </c>
      <c r="CH306" s="1" t="s">
        <v>13420</v>
      </c>
      <c r="CI306" s="1" t="s">
        <v>32666</v>
      </c>
      <c r="CJ306" s="1" t="s">
        <v>4045</v>
      </c>
      <c r="CK306" s="1" t="s">
        <v>2151</v>
      </c>
      <c r="CL306" s="1" t="s">
        <v>11638</v>
      </c>
      <c r="CM306" s="1" t="s">
        <v>1285</v>
      </c>
      <c r="CN306" s="1" t="s">
        <v>4235</v>
      </c>
      <c r="CO306" s="1" t="s">
        <v>12176</v>
      </c>
      <c r="CP306" s="1" t="s">
        <v>1278</v>
      </c>
      <c r="CQ306" s="1" t="s">
        <v>1349</v>
      </c>
      <c r="CR306" s="1" t="s">
        <v>12888</v>
      </c>
      <c r="CS306" s="1" t="s">
        <v>47585</v>
      </c>
      <c r="CT306" s="1" t="s">
        <v>10305</v>
      </c>
      <c r="CU306" s="1" t="s">
        <v>2151</v>
      </c>
      <c r="CV306" s="1" t="s">
        <v>14016</v>
      </c>
      <c r="CW306" s="1" t="s">
        <v>1285</v>
      </c>
      <c r="CX306" s="1" t="s">
        <v>1872</v>
      </c>
      <c r="CY306" s="1" t="s">
        <v>1849</v>
      </c>
      <c r="CZ306" s="1" t="s">
        <v>1278</v>
      </c>
      <c r="DA306" s="1" t="s">
        <v>10305</v>
      </c>
      <c r="DB306" s="1" t="s">
        <v>6845</v>
      </c>
      <c r="DC306" s="1" t="s">
        <v>27412</v>
      </c>
      <c r="DD306" s="1" t="s">
        <v>1390</v>
      </c>
      <c r="DE306" s="1" t="s">
        <v>8324</v>
      </c>
      <c r="DF306" s="1" t="s">
        <v>3279</v>
      </c>
      <c r="DG306" s="1" t="s">
        <v>1285</v>
      </c>
      <c r="DH306" s="1" t="s">
        <v>4811</v>
      </c>
      <c r="DI306" s="1" t="s">
        <v>4932</v>
      </c>
      <c r="DJ306" s="1" t="s">
        <v>1278</v>
      </c>
      <c r="DK306" s="1" t="s">
        <v>10305</v>
      </c>
      <c r="DL306" s="1" t="s">
        <v>43529</v>
      </c>
      <c r="DM306" s="1" t="s">
        <v>48688</v>
      </c>
      <c r="DN306" s="1" t="s">
        <v>1346</v>
      </c>
      <c r="DO306" s="1" t="s">
        <v>1296</v>
      </c>
      <c r="DP306" s="1" t="s">
        <v>16004</v>
      </c>
      <c r="DQ306" s="1" t="s">
        <v>1285</v>
      </c>
      <c r="DR306" s="1" t="s">
        <v>9835</v>
      </c>
      <c r="DS306" s="1" t="s">
        <v>42333</v>
      </c>
      <c r="DT306" s="1" t="s">
        <v>1287</v>
      </c>
      <c r="DU306" s="1" t="s">
        <v>11976</v>
      </c>
      <c r="DV306" s="1" t="s">
        <v>15555</v>
      </c>
      <c r="DW306" s="1" t="s">
        <v>22932</v>
      </c>
      <c r="DX306" s="1" t="s">
        <v>4021</v>
      </c>
      <c r="DY306" s="1" t="s">
        <v>1296</v>
      </c>
      <c r="DZ306" s="1" t="s">
        <v>11878</v>
      </c>
      <c r="EA306" s="1" t="s">
        <v>1285</v>
      </c>
      <c r="EB306" s="1" t="s">
        <v>14284</v>
      </c>
      <c r="EC306" s="1" t="s">
        <v>13843</v>
      </c>
      <c r="ED306" s="1" t="s">
        <v>1287</v>
      </c>
      <c r="EE306" s="1" t="s">
        <v>4793</v>
      </c>
      <c r="EF306" s="1" t="s">
        <v>2587</v>
      </c>
      <c r="EG306" s="1" t="s">
        <v>41349</v>
      </c>
      <c r="EH306" s="1" t="s">
        <v>4060</v>
      </c>
      <c r="EI306" s="1" t="s">
        <v>1296</v>
      </c>
      <c r="EJ306" s="1" t="s">
        <v>4821</v>
      </c>
      <c r="EK306" s="1" t="s">
        <v>1285</v>
      </c>
      <c r="EL306" s="1" t="s">
        <v>13034</v>
      </c>
      <c r="EM306" s="1" t="s">
        <v>11735</v>
      </c>
      <c r="EN306" s="1" t="s">
        <v>1287</v>
      </c>
      <c r="EO306" s="1" t="s">
        <v>11982</v>
      </c>
      <c r="EP306" s="1" t="s">
        <v>15567</v>
      </c>
      <c r="EQ306" s="1" t="s">
        <v>50088</v>
      </c>
      <c r="ER306" s="1" t="s">
        <v>4964</v>
      </c>
      <c r="ES306" s="1" t="s">
        <v>1296</v>
      </c>
      <c r="ET306" s="1" t="s">
        <v>7018</v>
      </c>
      <c r="EU306" s="1" t="s">
        <v>1285</v>
      </c>
      <c r="EV306" s="1" t="s">
        <v>1869</v>
      </c>
      <c r="EW306" s="1" t="s">
        <v>28143</v>
      </c>
      <c r="EX306" s="1" t="s">
        <v>1287</v>
      </c>
      <c r="EY306" s="1" t="s">
        <v>10307</v>
      </c>
      <c r="EZ306" s="1" t="s">
        <v>14114</v>
      </c>
      <c r="FA306" s="1" t="s">
        <v>50088</v>
      </c>
      <c r="FB306" s="1" t="s">
        <v>4964</v>
      </c>
      <c r="FC306" s="1" t="s">
        <v>1296</v>
      </c>
      <c r="FD306" s="1" t="s">
        <v>7018</v>
      </c>
      <c r="FE306" s="1" t="s">
        <v>1285</v>
      </c>
      <c r="FF306" s="1" t="s">
        <v>1869</v>
      </c>
      <c r="FG306" s="1" t="s">
        <v>28143</v>
      </c>
      <c r="FH306" s="1" t="s">
        <v>1287</v>
      </c>
      <c r="FI306" s="1" t="s">
        <v>10307</v>
      </c>
      <c r="FJ306" s="1" t="s">
        <v>14114</v>
      </c>
      <c r="FK306" s="1" t="s">
        <v>49399</v>
      </c>
      <c r="FL306" s="1" t="s">
        <v>4120</v>
      </c>
      <c r="FM306" s="1" t="s">
        <v>1296</v>
      </c>
      <c r="FN306" s="1" t="s">
        <v>29981</v>
      </c>
      <c r="FO306" s="1" t="s">
        <v>1285</v>
      </c>
      <c r="FP306" s="1" t="s">
        <v>12120</v>
      </c>
      <c r="FQ306" s="1" t="s">
        <v>16084</v>
      </c>
      <c r="FR306" s="1" t="s">
        <v>1287</v>
      </c>
      <c r="FS306" s="1" t="s">
        <v>10307</v>
      </c>
      <c r="FT306" s="1" t="s">
        <v>12390</v>
      </c>
      <c r="FU306" s="1" t="s">
        <v>49399</v>
      </c>
      <c r="FV306" s="1" t="s">
        <v>1355</v>
      </c>
      <c r="FW306" s="1" t="s">
        <v>1296</v>
      </c>
      <c r="FX306" s="1" t="s">
        <v>15009</v>
      </c>
      <c r="FY306" s="1" t="s">
        <v>1285</v>
      </c>
      <c r="FZ306" s="1" t="s">
        <v>12120</v>
      </c>
      <c r="GA306" s="1" t="s">
        <v>28979</v>
      </c>
      <c r="GB306" s="1" t="s">
        <v>1287</v>
      </c>
      <c r="GC306" s="1" t="s">
        <v>10307</v>
      </c>
      <c r="GD306" s="1" t="s">
        <v>22066</v>
      </c>
      <c r="GE306" s="1" t="s">
        <v>49399</v>
      </c>
      <c r="GF306" s="1" t="s">
        <v>1364</v>
      </c>
      <c r="GG306" s="1" t="s">
        <v>2157</v>
      </c>
      <c r="GH306" s="1" t="s">
        <v>15009</v>
      </c>
      <c r="GI306" s="1" t="s">
        <v>1285</v>
      </c>
      <c r="GJ306" s="1" t="s">
        <v>12120</v>
      </c>
      <c r="GK306" s="1" t="s">
        <v>28979</v>
      </c>
      <c r="GL306" s="1" t="s">
        <v>1287</v>
      </c>
      <c r="GM306" s="1" t="s">
        <v>10307</v>
      </c>
      <c r="GN306" s="1" t="s">
        <v>22066</v>
      </c>
      <c r="GO306" s="1" t="s">
        <v>75304</v>
      </c>
      <c r="GP306" s="1" t="s">
        <v>3588</v>
      </c>
      <c r="GQ306" s="1" t="s">
        <v>3224</v>
      </c>
      <c r="GR306" s="1" t="s">
        <v>10030</v>
      </c>
      <c r="GS306" s="1" t="s">
        <v>1285</v>
      </c>
      <c r="GT306" s="1" t="s">
        <v>12030</v>
      </c>
      <c r="GU306" s="1" t="s">
        <v>14456</v>
      </c>
      <c r="GV306" s="1" t="s">
        <v>1287</v>
      </c>
      <c r="GW306" s="1" t="s">
        <v>6414</v>
      </c>
      <c r="GX306" s="1" t="s">
        <v>14124</v>
      </c>
      <c r="GY306" s="1" t="s">
        <v>4883</v>
      </c>
      <c r="GZ306" s="1" t="s">
        <v>1442</v>
      </c>
      <c r="HA306" s="1" t="s">
        <v>2012</v>
      </c>
      <c r="HB306" s="1" t="s">
        <v>39542</v>
      </c>
      <c r="HC306" s="1" t="s">
        <v>1285</v>
      </c>
      <c r="HD306" s="1" t="s">
        <v>12961</v>
      </c>
      <c r="HE306" s="1" t="s">
        <v>53963</v>
      </c>
      <c r="HF306" s="1" t="s">
        <v>1287</v>
      </c>
      <c r="HG306" s="1" t="s">
        <v>12047</v>
      </c>
      <c r="HH306" s="1" t="s">
        <v>39115</v>
      </c>
      <c r="HI306" s="1" t="s">
        <v>17527</v>
      </c>
      <c r="HJ306" s="1" t="s">
        <v>4796</v>
      </c>
      <c r="HK306" s="1" t="s">
        <v>2012</v>
      </c>
      <c r="HL306" s="1" t="s">
        <v>2654</v>
      </c>
      <c r="HM306" s="1" t="s">
        <v>1285</v>
      </c>
      <c r="HN306" s="1" t="s">
        <v>7866</v>
      </c>
      <c r="HO306" s="1" t="s">
        <v>29441</v>
      </c>
      <c r="HP306" s="1" t="s">
        <v>1287</v>
      </c>
      <c r="HQ306" s="1" t="s">
        <v>2080</v>
      </c>
      <c r="HR306" s="1" t="s">
        <v>49063</v>
      </c>
      <c r="HS306" s="1" t="s">
        <v>9932</v>
      </c>
      <c r="HT306" s="1" t="s">
        <v>5035</v>
      </c>
      <c r="HU306" s="1" t="s">
        <v>2012</v>
      </c>
      <c r="HV306" s="1" t="s">
        <v>24361</v>
      </c>
      <c r="HW306" s="1" t="s">
        <v>1285</v>
      </c>
      <c r="HX306" s="1" t="s">
        <v>12896</v>
      </c>
      <c r="HY306" s="1" t="s">
        <v>15595</v>
      </c>
      <c r="HZ306" s="1" t="s">
        <v>1287</v>
      </c>
      <c r="IA306" s="1" t="s">
        <v>2080</v>
      </c>
      <c r="IB306" s="1" t="s">
        <v>7399</v>
      </c>
      <c r="IC306" s="1" t="s">
        <v>21002</v>
      </c>
      <c r="ID306" s="1" t="s">
        <v>4124</v>
      </c>
      <c r="IE306" s="1" t="s">
        <v>2012</v>
      </c>
      <c r="IF306" s="1" t="s">
        <v>3609</v>
      </c>
      <c r="IG306" s="1" t="s">
        <v>1285</v>
      </c>
      <c r="IH306" s="1" t="s">
        <v>3456</v>
      </c>
      <c r="II306" s="1" t="s">
        <v>33468</v>
      </c>
      <c r="IJ306" s="1" t="s">
        <v>1287</v>
      </c>
      <c r="IK306" s="1" t="s">
        <v>14268</v>
      </c>
      <c r="IL306" s="1" t="s">
        <v>68879</v>
      </c>
      <c r="IM306" s="1" t="s">
        <v>75305</v>
      </c>
      <c r="IN306" s="1" t="s">
        <v>1496</v>
      </c>
      <c r="IO306" s="1" t="s">
        <v>2012</v>
      </c>
      <c r="IP306" s="1" t="s">
        <v>15659</v>
      </c>
      <c r="IQ306" s="1" t="s">
        <v>1285</v>
      </c>
      <c r="IR306" s="1" t="s">
        <v>4210</v>
      </c>
      <c r="IS306" s="1" t="s">
        <v>14866</v>
      </c>
      <c r="IT306" s="1" t="s">
        <v>1287</v>
      </c>
      <c r="IU306" s="1" t="s">
        <v>1737</v>
      </c>
      <c r="IV306" s="1" t="s">
        <v>2754</v>
      </c>
      <c r="IW306" s="1" t="s">
        <v>2881</v>
      </c>
      <c r="IX306" s="1" t="s">
        <v>12727</v>
      </c>
      <c r="IY306" s="1" t="s">
        <v>2012</v>
      </c>
      <c r="IZ306" s="1" t="s">
        <v>75306</v>
      </c>
      <c r="JA306" s="1" t="s">
        <v>1285</v>
      </c>
      <c r="JB306" s="1" t="s">
        <v>57382</v>
      </c>
      <c r="JC306" s="1" t="s">
        <v>16168</v>
      </c>
      <c r="JD306" s="1" t="s">
        <v>1287</v>
      </c>
      <c r="JE306" s="1" t="s">
        <v>6351</v>
      </c>
      <c r="JF306" s="1" t="s">
        <v>28181</v>
      </c>
      <c r="JG306" s="1" t="s">
        <v>70190</v>
      </c>
      <c r="JH306" s="1" t="s">
        <v>11610</v>
      </c>
      <c r="JI306" s="1" t="s">
        <v>2012</v>
      </c>
      <c r="JJ306" s="1" t="s">
        <v>9772</v>
      </c>
      <c r="JK306" s="1" t="s">
        <v>1285</v>
      </c>
      <c r="JL306" s="1" t="s">
        <v>1568</v>
      </c>
      <c r="JM306" s="1" t="s">
        <v>32375</v>
      </c>
      <c r="JN306" s="1" t="s">
        <v>1287</v>
      </c>
      <c r="JO306" s="1" t="s">
        <v>2655</v>
      </c>
      <c r="JP306" s="1" t="s">
        <v>15515</v>
      </c>
      <c r="JQ306" s="1" t="s">
        <v>49717</v>
      </c>
      <c r="JR306" s="1" t="s">
        <v>5723</v>
      </c>
      <c r="JS306" s="1" t="s">
        <v>2012</v>
      </c>
      <c r="JT306" s="1" t="s">
        <v>18852</v>
      </c>
      <c r="JU306" s="1" t="s">
        <v>1285</v>
      </c>
      <c r="JV306" s="1" t="s">
        <v>1633</v>
      </c>
      <c r="JW306" s="1" t="s">
        <v>65409</v>
      </c>
      <c r="JX306" s="1" t="s">
        <v>1287</v>
      </c>
      <c r="JY306" s="1" t="s">
        <v>2655</v>
      </c>
      <c r="JZ306" s="1" t="s">
        <v>25332</v>
      </c>
      <c r="KA306" s="1" t="s">
        <v>75307</v>
      </c>
      <c r="KB306" s="1" t="s">
        <v>5755</v>
      </c>
      <c r="KC306" s="1" t="s">
        <v>2012</v>
      </c>
      <c r="KD306" s="1" t="s">
        <v>43543</v>
      </c>
      <c r="KE306" s="1" t="s">
        <v>1285</v>
      </c>
      <c r="KF306" s="1" t="s">
        <v>18366</v>
      </c>
      <c r="KG306" s="1" t="s">
        <v>17202</v>
      </c>
      <c r="KH306" s="1" t="s">
        <v>1287</v>
      </c>
      <c r="KI306" s="1" t="s">
        <v>2655</v>
      </c>
      <c r="KJ306" s="1" t="s">
        <v>15637</v>
      </c>
      <c r="KK306" s="1" t="s">
        <v>75307</v>
      </c>
      <c r="KL306" s="1" t="s">
        <v>12681</v>
      </c>
      <c r="KM306" s="1" t="s">
        <v>2012</v>
      </c>
      <c r="KN306" s="1" t="s">
        <v>43543</v>
      </c>
      <c r="KO306" s="1" t="s">
        <v>1285</v>
      </c>
      <c r="KP306" s="1" t="s">
        <v>18366</v>
      </c>
      <c r="KQ306" s="1" t="s">
        <v>17202</v>
      </c>
      <c r="KR306" s="1" t="s">
        <v>1287</v>
      </c>
      <c r="KS306" s="1" t="s">
        <v>2655</v>
      </c>
      <c r="KT306" s="1" t="s">
        <v>15637</v>
      </c>
      <c r="KU306" s="1" t="s">
        <v>6591</v>
      </c>
      <c r="KV306" s="1" t="s">
        <v>1527</v>
      </c>
      <c r="KW306" s="1" t="s">
        <v>2012</v>
      </c>
      <c r="KX306" s="1" t="s">
        <v>62944</v>
      </c>
      <c r="KY306" s="1" t="s">
        <v>3151</v>
      </c>
      <c r="KZ306" s="1" t="s">
        <v>23245</v>
      </c>
      <c r="LA306" s="1" t="s">
        <v>23500</v>
      </c>
      <c r="LB306" s="1" t="s">
        <v>1287</v>
      </c>
      <c r="LC306" s="1" t="s">
        <v>1691</v>
      </c>
      <c r="LD306" s="1" t="s">
        <v>31754</v>
      </c>
      <c r="LE306" s="1" t="s">
        <v>74956</v>
      </c>
      <c r="LF306" s="1" t="s">
        <v>4194</v>
      </c>
      <c r="LG306" s="1" t="s">
        <v>2012</v>
      </c>
      <c r="LH306" s="1" t="s">
        <v>36689</v>
      </c>
      <c r="LI306" s="1" t="s">
        <v>10323</v>
      </c>
      <c r="LJ306" s="1" t="s">
        <v>11887</v>
      </c>
      <c r="LK306" s="1" t="s">
        <v>75308</v>
      </c>
      <c r="LL306" s="1" t="s">
        <v>1287</v>
      </c>
      <c r="LM306" s="1" t="s">
        <v>2566</v>
      </c>
      <c r="LN306" s="1" t="s">
        <v>44575</v>
      </c>
      <c r="LO306" s="1" t="s">
        <v>7880</v>
      </c>
      <c r="LP306" s="1" t="s">
        <v>12029</v>
      </c>
      <c r="LQ306" s="1" t="s">
        <v>2012</v>
      </c>
      <c r="LR306" s="1" t="s">
        <v>8257</v>
      </c>
      <c r="LS306" s="1" t="s">
        <v>1749</v>
      </c>
      <c r="LT306" s="1" t="s">
        <v>7963</v>
      </c>
      <c r="LU306" s="1" t="s">
        <v>14910</v>
      </c>
      <c r="LV306" s="1" t="s">
        <v>1287</v>
      </c>
      <c r="LW306" s="1" t="s">
        <v>7064</v>
      </c>
      <c r="LX306" s="1" t="s">
        <v>10429</v>
      </c>
      <c r="LY306" s="1" t="s">
        <v>7960</v>
      </c>
      <c r="LZ306" s="1" t="s">
        <v>1562</v>
      </c>
      <c r="MA306" s="1" t="s">
        <v>2012</v>
      </c>
      <c r="MB306" s="1" t="s">
        <v>36786</v>
      </c>
      <c r="MC306" s="1" t="s">
        <v>15757</v>
      </c>
      <c r="MD306" s="1" t="s">
        <v>38858</v>
      </c>
      <c r="ME306" s="1" t="s">
        <v>29224</v>
      </c>
      <c r="MF306" s="1" t="s">
        <v>1287</v>
      </c>
      <c r="MG306" s="1" t="s">
        <v>13429</v>
      </c>
      <c r="MH306" s="1" t="s">
        <v>34272</v>
      </c>
      <c r="MI306" s="1" t="s">
        <v>70360</v>
      </c>
      <c r="MJ306" s="1" t="s">
        <v>10943</v>
      </c>
      <c r="MK306" s="1" t="s">
        <v>2012</v>
      </c>
      <c r="ML306" s="1" t="s">
        <v>75309</v>
      </c>
      <c r="MM306" s="1" t="s">
        <v>9866</v>
      </c>
      <c r="MN306" s="1" t="s">
        <v>16535</v>
      </c>
      <c r="MO306" s="1" t="s">
        <v>75310</v>
      </c>
      <c r="MP306" s="1" t="s">
        <v>1287</v>
      </c>
      <c r="MQ306" s="1" t="s">
        <v>11678</v>
      </c>
      <c r="MR306" s="1" t="s">
        <v>36854</v>
      </c>
      <c r="MS306" s="1" t="s">
        <v>23940</v>
      </c>
      <c r="MT306" s="1" t="s">
        <v>12025</v>
      </c>
      <c r="MU306" s="1" t="s">
        <v>2012</v>
      </c>
      <c r="MV306" s="1" t="s">
        <v>36133</v>
      </c>
      <c r="MW306" s="1" t="s">
        <v>15480</v>
      </c>
      <c r="MX306" s="1" t="s">
        <v>50470</v>
      </c>
      <c r="MY306" s="1" t="s">
        <v>17665</v>
      </c>
      <c r="MZ306" s="1" t="s">
        <v>1287</v>
      </c>
      <c r="NA306" s="1" t="s">
        <v>1835</v>
      </c>
      <c r="NB306" s="1" t="s">
        <v>19709</v>
      </c>
      <c r="NC306" s="1" t="s">
        <v>23940</v>
      </c>
      <c r="ND306" s="1" t="s">
        <v>5586</v>
      </c>
      <c r="NE306" s="1" t="s">
        <v>2012</v>
      </c>
      <c r="NF306" s="1" t="s">
        <v>36133</v>
      </c>
      <c r="NG306" s="1" t="s">
        <v>15480</v>
      </c>
      <c r="NH306" s="1" t="s">
        <v>50470</v>
      </c>
      <c r="NI306" s="1" t="s">
        <v>17665</v>
      </c>
      <c r="NJ306" s="1" t="s">
        <v>1287</v>
      </c>
      <c r="NK306" s="1" t="s">
        <v>1835</v>
      </c>
      <c r="NL306" s="1" t="s">
        <v>19709</v>
      </c>
      <c r="NM306" s="1" t="s">
        <v>59242</v>
      </c>
      <c r="NN306" s="1" t="s">
        <v>1696</v>
      </c>
      <c r="NO306" s="1" t="s">
        <v>2012</v>
      </c>
      <c r="NP306" s="1" t="s">
        <v>17357</v>
      </c>
      <c r="NQ306" s="1" t="s">
        <v>64237</v>
      </c>
      <c r="NR306" s="1" t="s">
        <v>18439</v>
      </c>
      <c r="NS306" s="1" t="s">
        <v>2831</v>
      </c>
      <c r="NT306" s="1" t="s">
        <v>1287</v>
      </c>
      <c r="NU306" s="1" t="s">
        <v>1328</v>
      </c>
      <c r="NV306" s="1" t="s">
        <v>11260</v>
      </c>
      <c r="NW306" s="1" t="s">
        <v>27573</v>
      </c>
      <c r="NX306" s="1" t="s">
        <v>9752</v>
      </c>
      <c r="NY306" s="1" t="s">
        <v>3302</v>
      </c>
      <c r="NZ306" s="1" t="s">
        <v>29235</v>
      </c>
      <c r="OA306" s="1" t="s">
        <v>15746</v>
      </c>
      <c r="OB306" s="1" t="s">
        <v>16657</v>
      </c>
      <c r="OC306" s="1" t="s">
        <v>13359</v>
      </c>
      <c r="OD306" s="1" t="s">
        <v>1287</v>
      </c>
      <c r="OE306" s="1" t="s">
        <v>12685</v>
      </c>
      <c r="OF306" s="1" t="s">
        <v>6735</v>
      </c>
      <c r="OG306" s="1" t="s">
        <v>75311</v>
      </c>
      <c r="OH306" s="1" t="s">
        <v>11637</v>
      </c>
      <c r="OI306" s="1" t="s">
        <v>2531</v>
      </c>
      <c r="OJ306" s="1" t="s">
        <v>43632</v>
      </c>
      <c r="OK306" s="1" t="s">
        <v>14607</v>
      </c>
      <c r="OL306" s="1" t="s">
        <v>14833</v>
      </c>
      <c r="OM306" s="1" t="s">
        <v>30931</v>
      </c>
      <c r="ON306" s="1" t="s">
        <v>1287</v>
      </c>
      <c r="OO306" s="1" t="s">
        <v>11714</v>
      </c>
      <c r="OP306" s="1" t="s">
        <v>24901</v>
      </c>
      <c r="OQ306" s="1" t="s">
        <v>69744</v>
      </c>
      <c r="OR306" s="1" t="s">
        <v>11752</v>
      </c>
      <c r="OS306" s="1" t="s">
        <v>2531</v>
      </c>
      <c r="OT306" s="1" t="s">
        <v>25273</v>
      </c>
      <c r="OU306" s="1" t="s">
        <v>23365</v>
      </c>
      <c r="OV306" s="1" t="s">
        <v>8385</v>
      </c>
      <c r="OW306" s="1" t="s">
        <v>10375</v>
      </c>
      <c r="OX306" s="1" t="s">
        <v>1287</v>
      </c>
      <c r="OY306" s="1" t="s">
        <v>1487</v>
      </c>
      <c r="OZ306" s="1" t="s">
        <v>1923</v>
      </c>
      <c r="PA306" s="1" t="s">
        <v>26968</v>
      </c>
      <c r="PB306" s="1" t="s">
        <v>1710</v>
      </c>
      <c r="PC306" s="1" t="s">
        <v>2531</v>
      </c>
      <c r="PD306" s="1" t="s">
        <v>75312</v>
      </c>
      <c r="PE306" s="1" t="s">
        <v>1898</v>
      </c>
      <c r="PF306" s="1" t="s">
        <v>12520</v>
      </c>
      <c r="PG306" s="1" t="s">
        <v>22205</v>
      </c>
      <c r="PH306" s="1" t="s">
        <v>1287</v>
      </c>
      <c r="PI306" s="1" t="s">
        <v>22678</v>
      </c>
      <c r="PJ306" s="1" t="s">
        <v>66404</v>
      </c>
      <c r="PK306" s="1" t="s">
        <v>26968</v>
      </c>
      <c r="PL306" s="1" t="s">
        <v>1710</v>
      </c>
      <c r="PM306" s="1" t="s">
        <v>2531</v>
      </c>
      <c r="PN306" s="1" t="s">
        <v>75312</v>
      </c>
      <c r="PO306" s="1" t="s">
        <v>1898</v>
      </c>
      <c r="PP306" s="1" t="s">
        <v>12520</v>
      </c>
      <c r="PQ306" s="1" t="s">
        <v>22205</v>
      </c>
      <c r="PR306" s="1" t="s">
        <v>1287</v>
      </c>
      <c r="PS306" s="1" t="s">
        <v>22678</v>
      </c>
      <c r="PT306" s="1" t="s">
        <v>66404</v>
      </c>
      <c r="PU306" s="1" t="s">
        <v>26968</v>
      </c>
      <c r="PV306" s="1" t="s">
        <v>1710</v>
      </c>
      <c r="PW306" s="1" t="s">
        <v>2531</v>
      </c>
      <c r="PX306" s="1" t="s">
        <v>75312</v>
      </c>
      <c r="PY306" s="1" t="s">
        <v>1898</v>
      </c>
      <c r="PZ306" s="1" t="s">
        <v>12520</v>
      </c>
      <c r="QA306" s="1" t="s">
        <v>22205</v>
      </c>
      <c r="QB306" s="1" t="s">
        <v>1287</v>
      </c>
      <c r="QC306" s="1" t="s">
        <v>22678</v>
      </c>
      <c r="QD306" s="1" t="s">
        <v>66404</v>
      </c>
      <c r="QE306" s="1" t="s">
        <v>26968</v>
      </c>
      <c r="QF306" s="1" t="s">
        <v>13966</v>
      </c>
      <c r="QG306" s="1" t="s">
        <v>2531</v>
      </c>
      <c r="QH306" s="1" t="s">
        <v>75312</v>
      </c>
      <c r="QI306" s="1" t="s">
        <v>1898</v>
      </c>
      <c r="QJ306" s="1" t="s">
        <v>12520</v>
      </c>
      <c r="QK306" s="1" t="s">
        <v>22205</v>
      </c>
      <c r="QL306" s="1" t="s">
        <v>1287</v>
      </c>
      <c r="QM306" s="1" t="s">
        <v>22678</v>
      </c>
      <c r="QN306" s="1" t="s">
        <v>66404</v>
      </c>
      <c r="QO306" s="1" t="s">
        <v>46767</v>
      </c>
      <c r="QP306" s="1" t="s">
        <v>1745</v>
      </c>
      <c r="QQ306" s="1" t="s">
        <v>2531</v>
      </c>
      <c r="QR306" s="1" t="s">
        <v>23653</v>
      </c>
      <c r="QS306" s="1" t="s">
        <v>30924</v>
      </c>
      <c r="QT306" s="1" t="s">
        <v>22130</v>
      </c>
      <c r="QU306" s="1" t="s">
        <v>29696</v>
      </c>
      <c r="QV306" s="1" t="s">
        <v>1287</v>
      </c>
      <c r="QW306" s="1" t="s">
        <v>4080</v>
      </c>
      <c r="QX306" s="1" t="s">
        <v>10563</v>
      </c>
      <c r="QY306" s="1" t="s">
        <v>58975</v>
      </c>
      <c r="QZ306" s="1" t="s">
        <v>11661</v>
      </c>
      <c r="RA306" s="1" t="s">
        <v>2531</v>
      </c>
      <c r="RB306" s="1" t="s">
        <v>25984</v>
      </c>
      <c r="RC306" s="1" t="s">
        <v>32630</v>
      </c>
      <c r="RD306" s="1" t="s">
        <v>21944</v>
      </c>
      <c r="RE306" s="1" t="s">
        <v>8683</v>
      </c>
      <c r="RF306" s="1" t="s">
        <v>1287</v>
      </c>
      <c r="RG306" s="1" t="s">
        <v>19032</v>
      </c>
      <c r="RH306" s="1" t="s">
        <v>75313</v>
      </c>
      <c r="RI306" s="1" t="s">
        <v>22574</v>
      </c>
      <c r="RJ306" s="1" t="s">
        <v>10316</v>
      </c>
      <c r="RK306" s="1" t="s">
        <v>2531</v>
      </c>
      <c r="RL306" s="1" t="s">
        <v>14590</v>
      </c>
      <c r="RM306" s="1" t="s">
        <v>4935</v>
      </c>
      <c r="RN306" s="1" t="s">
        <v>7233</v>
      </c>
      <c r="RO306" s="1" t="s">
        <v>19978</v>
      </c>
      <c r="RP306" s="1" t="s">
        <v>1287</v>
      </c>
      <c r="RQ306" s="1" t="s">
        <v>12060</v>
      </c>
      <c r="RR306" s="1" t="s">
        <v>46544</v>
      </c>
      <c r="RS306" s="1" t="s">
        <v>75314</v>
      </c>
      <c r="RT306" s="1" t="s">
        <v>12841</v>
      </c>
      <c r="RU306" s="1" t="s">
        <v>2531</v>
      </c>
      <c r="RV306" s="1" t="s">
        <v>18155</v>
      </c>
      <c r="RW306" s="1" t="s">
        <v>14414</v>
      </c>
      <c r="RX306" s="1" t="s">
        <v>7815</v>
      </c>
      <c r="RY306" s="1" t="s">
        <v>27350</v>
      </c>
      <c r="RZ306" s="1" t="s">
        <v>1287</v>
      </c>
      <c r="SA306" s="1" t="s">
        <v>2663</v>
      </c>
      <c r="SB306" s="1" t="s">
        <v>22938</v>
      </c>
      <c r="SC306" s="1" t="s">
        <v>75315</v>
      </c>
      <c r="SD306" s="1" t="s">
        <v>5689</v>
      </c>
      <c r="SE306" s="1" t="s">
        <v>2531</v>
      </c>
      <c r="SF306" s="1" t="s">
        <v>30318</v>
      </c>
      <c r="SG306" s="1" t="s">
        <v>45183</v>
      </c>
      <c r="SH306" s="1" t="s">
        <v>55951</v>
      </c>
      <c r="SI306" s="1" t="s">
        <v>63742</v>
      </c>
      <c r="SJ306" s="1" t="s">
        <v>1287</v>
      </c>
      <c r="SK306" s="1" t="s">
        <v>10516</v>
      </c>
      <c r="SL306" s="1" t="s">
        <v>28021</v>
      </c>
      <c r="SM306" s="1" t="s">
        <v>75315</v>
      </c>
      <c r="SN306" s="1" t="s">
        <v>1942</v>
      </c>
      <c r="SO306" s="1" t="s">
        <v>2531</v>
      </c>
      <c r="SP306" s="1" t="s">
        <v>30318</v>
      </c>
      <c r="SQ306" s="1" t="s">
        <v>45183</v>
      </c>
      <c r="SR306" s="1" t="s">
        <v>55951</v>
      </c>
      <c r="SS306" s="1" t="s">
        <v>63742</v>
      </c>
      <c r="ST306" s="1" t="s">
        <v>1287</v>
      </c>
      <c r="SU306" s="1" t="s">
        <v>10516</v>
      </c>
      <c r="SV306" s="1" t="s">
        <v>28021</v>
      </c>
      <c r="SW306" s="1" t="s">
        <v>37255</v>
      </c>
      <c r="SX306" s="1" t="s">
        <v>7778</v>
      </c>
      <c r="SY306" s="1" t="s">
        <v>2531</v>
      </c>
      <c r="SZ306" s="1" t="s">
        <v>18341</v>
      </c>
      <c r="TA306" s="1" t="s">
        <v>26052</v>
      </c>
      <c r="TB306" s="1" t="s">
        <v>25732</v>
      </c>
      <c r="TC306" s="1" t="s">
        <v>72078</v>
      </c>
      <c r="TD306" s="1" t="s">
        <v>1287</v>
      </c>
      <c r="TE306" s="1" t="s">
        <v>12754</v>
      </c>
      <c r="TF306" s="1" t="s">
        <v>22376</v>
      </c>
      <c r="TG306" s="1" t="s">
        <v>35112</v>
      </c>
      <c r="TH306" s="1" t="s">
        <v>12138</v>
      </c>
      <c r="TI306" s="1" t="s">
        <v>2531</v>
      </c>
      <c r="TJ306" s="1" t="s">
        <v>18742</v>
      </c>
      <c r="TK306" s="1" t="s">
        <v>9824</v>
      </c>
      <c r="TL306" s="1" t="s">
        <v>66657</v>
      </c>
      <c r="TM306" s="1" t="s">
        <v>49099</v>
      </c>
      <c r="TN306" s="1" t="s">
        <v>1287</v>
      </c>
      <c r="TO306" s="1" t="s">
        <v>13271</v>
      </c>
      <c r="TP306" s="1" t="s">
        <v>75316</v>
      </c>
      <c r="TQ306" s="1" t="s">
        <v>75317</v>
      </c>
      <c r="TR306" s="1" t="s">
        <v>1885</v>
      </c>
      <c r="TS306" s="1" t="s">
        <v>2531</v>
      </c>
      <c r="TT306" s="1" t="s">
        <v>6705</v>
      </c>
      <c r="TU306" s="1" t="s">
        <v>5059</v>
      </c>
      <c r="TV306" s="1" t="s">
        <v>4885</v>
      </c>
      <c r="TW306" s="1" t="s">
        <v>14942</v>
      </c>
      <c r="TX306" s="1" t="s">
        <v>1287</v>
      </c>
      <c r="TY306" s="1" t="s">
        <v>6305</v>
      </c>
      <c r="TZ306" s="1" t="s">
        <v>75318</v>
      </c>
      <c r="UA306" s="1" t="s">
        <v>56835</v>
      </c>
      <c r="UB306" s="1" t="s">
        <v>12983</v>
      </c>
      <c r="UC306" s="1" t="s">
        <v>2531</v>
      </c>
      <c r="UD306" s="1" t="s">
        <v>75269</v>
      </c>
      <c r="UE306" s="1" t="s">
        <v>49475</v>
      </c>
      <c r="UF306" s="1" t="s">
        <v>15774</v>
      </c>
      <c r="UG306" s="1" t="s">
        <v>23445</v>
      </c>
      <c r="UH306" s="1" t="s">
        <v>1287</v>
      </c>
      <c r="UI306" s="1" t="s">
        <v>6305</v>
      </c>
      <c r="UJ306" s="1" t="s">
        <v>25269</v>
      </c>
      <c r="UK306" s="1" t="s">
        <v>75319</v>
      </c>
      <c r="UL306" s="1" t="s">
        <v>23194</v>
      </c>
      <c r="UM306" s="1" t="s">
        <v>3765</v>
      </c>
      <c r="UN306" s="1" t="s">
        <v>32983</v>
      </c>
      <c r="UO306" s="1" t="s">
        <v>7317</v>
      </c>
      <c r="UP306" s="1" t="s">
        <v>28949</v>
      </c>
      <c r="UQ306" s="1" t="s">
        <v>75320</v>
      </c>
      <c r="UR306" s="1" t="s">
        <v>1287</v>
      </c>
      <c r="US306" s="1" t="s">
        <v>11012</v>
      </c>
      <c r="UT306" s="1" t="s">
        <v>63560</v>
      </c>
      <c r="UU306" s="1" t="s">
        <v>39373</v>
      </c>
      <c r="UV306" s="1" t="s">
        <v>13308</v>
      </c>
      <c r="UW306" s="1" t="s">
        <v>2220</v>
      </c>
      <c r="UX306" s="1" t="s">
        <v>21455</v>
      </c>
      <c r="UY306" s="1" t="s">
        <v>7074</v>
      </c>
      <c r="UZ306" s="1" t="s">
        <v>2114</v>
      </c>
      <c r="VA306" s="1" t="s">
        <v>44880</v>
      </c>
      <c r="VB306" s="1" t="s">
        <v>1287</v>
      </c>
      <c r="VC306" s="1" t="s">
        <v>11683</v>
      </c>
      <c r="VD306" s="1" t="s">
        <v>19795</v>
      </c>
      <c r="VE306" s="1" t="s">
        <v>19279</v>
      </c>
      <c r="VF306" s="1" t="s">
        <v>14061</v>
      </c>
      <c r="VG306" s="1" t="s">
        <v>2220</v>
      </c>
      <c r="VH306" s="1" t="s">
        <v>23072</v>
      </c>
      <c r="VI306" s="1" t="s">
        <v>20831</v>
      </c>
      <c r="VJ306" s="1" t="s">
        <v>75321</v>
      </c>
      <c r="VK306" s="1" t="s">
        <v>17779</v>
      </c>
      <c r="VL306" s="1" t="s">
        <v>1287</v>
      </c>
      <c r="VM306" s="1" t="s">
        <v>12064</v>
      </c>
      <c r="VN306" s="1" t="s">
        <v>50645</v>
      </c>
      <c r="VO306" s="1" t="s">
        <v>75322</v>
      </c>
      <c r="VP306" s="1" t="s">
        <v>13979</v>
      </c>
      <c r="VQ306" s="1" t="s">
        <v>1682</v>
      </c>
      <c r="VR306" s="1" t="s">
        <v>23442</v>
      </c>
      <c r="VS306" s="1" t="s">
        <v>62159</v>
      </c>
      <c r="VT306" s="1" t="s">
        <v>27661</v>
      </c>
      <c r="VU306" s="1" t="s">
        <v>54707</v>
      </c>
      <c r="VV306" s="1" t="s">
        <v>1287</v>
      </c>
      <c r="VW306" s="1" t="s">
        <v>1498</v>
      </c>
      <c r="VX306" s="1" t="s">
        <v>7471</v>
      </c>
      <c r="VY306" s="1" t="s">
        <v>75322</v>
      </c>
      <c r="VZ306" s="1" t="s">
        <v>2342</v>
      </c>
      <c r="WA306" s="1" t="s">
        <v>1682</v>
      </c>
      <c r="WB306" s="1" t="s">
        <v>24680</v>
      </c>
      <c r="WC306" s="1" t="s">
        <v>22479</v>
      </c>
      <c r="WD306" s="1" t="s">
        <v>7726</v>
      </c>
      <c r="WE306" s="1" t="s">
        <v>54707</v>
      </c>
      <c r="WF306" s="1" t="s">
        <v>1287</v>
      </c>
      <c r="WG306" s="1" t="s">
        <v>1498</v>
      </c>
      <c r="WH306" s="1" t="s">
        <v>75323</v>
      </c>
      <c r="WI306" s="1" t="s">
        <v>41685</v>
      </c>
      <c r="WJ306" s="1" t="s">
        <v>14171</v>
      </c>
      <c r="WK306" s="1" t="s">
        <v>4706</v>
      </c>
      <c r="WL306" s="1" t="s">
        <v>75324</v>
      </c>
      <c r="WM306" s="1" t="s">
        <v>25920</v>
      </c>
      <c r="WN306" s="1" t="s">
        <v>10843</v>
      </c>
      <c r="WO306" s="1" t="s">
        <v>75325</v>
      </c>
      <c r="WP306" s="1" t="s">
        <v>1287</v>
      </c>
      <c r="WQ306" s="1" t="s">
        <v>12861</v>
      </c>
      <c r="WR306" s="1" t="s">
        <v>69701</v>
      </c>
      <c r="WS306" s="1" t="s">
        <v>75326</v>
      </c>
      <c r="WT306" s="1" t="s">
        <v>8460</v>
      </c>
      <c r="WU306" s="1" t="s">
        <v>4706</v>
      </c>
      <c r="WV306" s="1" t="s">
        <v>75327</v>
      </c>
      <c r="WW306" s="1" t="s">
        <v>2822</v>
      </c>
      <c r="WX306" s="1" t="s">
        <v>41656</v>
      </c>
      <c r="WY306" s="1" t="s">
        <v>20923</v>
      </c>
      <c r="WZ306" s="1" t="s">
        <v>1287</v>
      </c>
      <c r="XA306" s="1" t="s">
        <v>12037</v>
      </c>
      <c r="XB306" s="1" t="s">
        <v>41664</v>
      </c>
      <c r="XC306" s="1" t="s">
        <v>75328</v>
      </c>
      <c r="XD306" s="1" t="s">
        <v>2182</v>
      </c>
      <c r="XE306" s="1" t="s">
        <v>4827</v>
      </c>
      <c r="XF306" s="1" t="s">
        <v>66675</v>
      </c>
      <c r="XG306" s="1" t="s">
        <v>57574</v>
      </c>
      <c r="XH306" s="1" t="s">
        <v>29443</v>
      </c>
      <c r="XI306" s="1" t="s">
        <v>74966</v>
      </c>
      <c r="XJ306" s="1" t="s">
        <v>1287</v>
      </c>
      <c r="XK306" s="1" t="s">
        <v>6399</v>
      </c>
      <c r="XL306" s="1" t="s">
        <v>61603</v>
      </c>
      <c r="XM306" s="1" t="s">
        <v>29558</v>
      </c>
      <c r="XN306" s="1" t="s">
        <v>11133</v>
      </c>
      <c r="XO306" s="1" t="s">
        <v>3927</v>
      </c>
      <c r="XP306" s="1" t="s">
        <v>75329</v>
      </c>
      <c r="XQ306" s="1" t="s">
        <v>25622</v>
      </c>
      <c r="XR306" s="1" t="s">
        <v>5721</v>
      </c>
      <c r="XS306" s="1" t="s">
        <v>50010</v>
      </c>
      <c r="XT306" s="1" t="s">
        <v>1287</v>
      </c>
      <c r="XU306" s="1" t="s">
        <v>6336</v>
      </c>
      <c r="XV306" s="1" t="s">
        <v>46557</v>
      </c>
      <c r="XW306" s="1" t="s">
        <v>68489</v>
      </c>
      <c r="XX306" s="1" t="s">
        <v>15113</v>
      </c>
      <c r="XY306" s="1" t="s">
        <v>3927</v>
      </c>
      <c r="XZ306" s="1" t="s">
        <v>53677</v>
      </c>
      <c r="YA306" s="1" t="s">
        <v>10482</v>
      </c>
      <c r="YB306" s="1" t="s">
        <v>33531</v>
      </c>
      <c r="YC306" s="1" t="s">
        <v>20105</v>
      </c>
      <c r="YD306" s="1" t="s">
        <v>1287</v>
      </c>
      <c r="YE306" s="1" t="s">
        <v>1948</v>
      </c>
      <c r="YF306" s="1" t="s">
        <v>62828</v>
      </c>
      <c r="YG306" s="1" t="s">
        <v>8206</v>
      </c>
      <c r="YH306" s="1" t="s">
        <v>18610</v>
      </c>
      <c r="YI306" s="1" t="s">
        <v>2061</v>
      </c>
      <c r="YJ306" s="1" t="s">
        <v>5834</v>
      </c>
      <c r="YK306" s="1" t="s">
        <v>33441</v>
      </c>
      <c r="YL306" s="1" t="s">
        <v>75330</v>
      </c>
      <c r="YM306" s="1" t="s">
        <v>68710</v>
      </c>
      <c r="YN306" s="1" t="s">
        <v>1287</v>
      </c>
      <c r="YO306" s="1" t="s">
        <v>12113</v>
      </c>
      <c r="YP306" s="1" t="s">
        <v>75331</v>
      </c>
      <c r="YQ306" s="1" t="s">
        <v>75332</v>
      </c>
      <c r="YR306" s="1" t="s">
        <v>15148</v>
      </c>
      <c r="YS306" s="1" t="s">
        <v>2061</v>
      </c>
      <c r="YT306" s="1" t="s">
        <v>69400</v>
      </c>
      <c r="YU306" s="1" t="s">
        <v>29016</v>
      </c>
      <c r="YV306" s="1" t="s">
        <v>2928</v>
      </c>
      <c r="YW306" s="1" t="s">
        <v>33957</v>
      </c>
      <c r="YX306" s="1" t="s">
        <v>1287</v>
      </c>
      <c r="YY306" s="1" t="s">
        <v>6341</v>
      </c>
      <c r="YZ306" s="1" t="s">
        <v>75333</v>
      </c>
      <c r="ZA306" s="1" t="s">
        <v>75334</v>
      </c>
      <c r="ZB306" s="1" t="s">
        <v>12511</v>
      </c>
      <c r="ZC306" s="1" t="s">
        <v>2061</v>
      </c>
      <c r="ZD306" s="1" t="s">
        <v>75335</v>
      </c>
      <c r="ZE306" s="1" t="s">
        <v>11026</v>
      </c>
      <c r="ZF306" s="1" t="s">
        <v>19433</v>
      </c>
      <c r="ZG306" s="1" t="s">
        <v>75336</v>
      </c>
      <c r="ZH306" s="1" t="s">
        <v>1287</v>
      </c>
      <c r="ZI306" s="1" t="s">
        <v>9789</v>
      </c>
      <c r="ZJ306" s="1" t="s">
        <v>75337</v>
      </c>
      <c r="ZK306" s="1" t="s">
        <v>46928</v>
      </c>
      <c r="ZL306" s="1" t="s">
        <v>12122</v>
      </c>
      <c r="ZM306" s="1" t="s">
        <v>2061</v>
      </c>
      <c r="ZN306" s="1" t="s">
        <v>75338</v>
      </c>
      <c r="ZO306" s="1" t="s">
        <v>20792</v>
      </c>
      <c r="ZP306" s="1" t="s">
        <v>60637</v>
      </c>
      <c r="ZQ306" s="1" t="s">
        <v>28200</v>
      </c>
      <c r="ZR306" s="1" t="s">
        <v>1287</v>
      </c>
      <c r="ZS306" s="1" t="s">
        <v>10406</v>
      </c>
      <c r="ZT306" s="1" t="s">
        <v>22328</v>
      </c>
      <c r="ZU306" s="1" t="s">
        <v>75339</v>
      </c>
      <c r="ZV306" s="1" t="s">
        <v>42330</v>
      </c>
      <c r="ZW306" s="1" t="s">
        <v>2061</v>
      </c>
      <c r="ZX306" s="1" t="s">
        <v>75340</v>
      </c>
      <c r="ZY306" s="1" t="s">
        <v>10424</v>
      </c>
      <c r="ZZ306" s="1" t="s">
        <v>75341</v>
      </c>
      <c r="AAA306" s="1" t="s">
        <v>51886</v>
      </c>
      <c r="AAB306" s="1" t="s">
        <v>1287</v>
      </c>
      <c r="AAC306" s="1" t="s">
        <v>7688</v>
      </c>
      <c r="AAD306" s="1" t="s">
        <v>28058</v>
      </c>
      <c r="AAE306" s="1" t="s">
        <v>75342</v>
      </c>
      <c r="AAF306" s="1" t="s">
        <v>12280</v>
      </c>
      <c r="AAG306" s="1" t="s">
        <v>2061</v>
      </c>
      <c r="AAH306" s="1" t="s">
        <v>75343</v>
      </c>
      <c r="AAI306" s="1" t="s">
        <v>37197</v>
      </c>
      <c r="AAJ306" s="1" t="s">
        <v>23310</v>
      </c>
      <c r="AAK306" s="1" t="s">
        <v>19733</v>
      </c>
      <c r="AAL306" s="1" t="s">
        <v>1288</v>
      </c>
      <c r="AAM306" s="1" t="s">
        <v>1821</v>
      </c>
      <c r="AAN306" s="1" t="s">
        <v>2493</v>
      </c>
      <c r="AAO306" s="1" t="s">
        <v>75344</v>
      </c>
      <c r="AAP306" s="1" t="s">
        <v>15219</v>
      </c>
      <c r="AAQ306" s="1" t="s">
        <v>3256</v>
      </c>
      <c r="AAR306" s="1" t="s">
        <v>75345</v>
      </c>
      <c r="AAS306" s="1" t="s">
        <v>72369</v>
      </c>
      <c r="AAT306" s="1" t="s">
        <v>4649</v>
      </c>
      <c r="AAU306" s="1" t="s">
        <v>18563</v>
      </c>
      <c r="AAV306" s="1" t="s">
        <v>1288</v>
      </c>
      <c r="AAW306" s="1" t="s">
        <v>1821</v>
      </c>
      <c r="AAX306" s="1" t="s">
        <v>75346</v>
      </c>
      <c r="AAY306" s="1" t="s">
        <v>75347</v>
      </c>
      <c r="AAZ306" s="1" t="s">
        <v>8548</v>
      </c>
      <c r="ABA306" s="1" t="s">
        <v>2530</v>
      </c>
      <c r="ABB306" s="1" t="s">
        <v>75348</v>
      </c>
      <c r="ABC306" s="1" t="s">
        <v>46530</v>
      </c>
      <c r="ABD306" s="1" t="s">
        <v>65010</v>
      </c>
      <c r="ABE306" s="1" t="s">
        <v>75349</v>
      </c>
      <c r="ABF306" s="1" t="s">
        <v>1288</v>
      </c>
      <c r="ABG306" s="1" t="s">
        <v>2214</v>
      </c>
      <c r="ABH306" s="1" t="s">
        <v>75350</v>
      </c>
      <c r="ABI306" s="1" t="s">
        <v>75351</v>
      </c>
      <c r="ABJ306" s="1" t="s">
        <v>9902</v>
      </c>
      <c r="ABK306" s="1" t="s">
        <v>1689</v>
      </c>
      <c r="ABL306" s="1" t="s">
        <v>75352</v>
      </c>
      <c r="ABM306" s="1" t="s">
        <v>44152</v>
      </c>
      <c r="ABN306" s="1" t="s">
        <v>59408</v>
      </c>
      <c r="ABO306" s="1" t="s">
        <v>45218</v>
      </c>
      <c r="ABP306" s="1" t="s">
        <v>1288</v>
      </c>
      <c r="ABQ306" s="1" t="s">
        <v>6317</v>
      </c>
      <c r="ABR306" s="1" t="s">
        <v>75353</v>
      </c>
      <c r="ABS306" s="1" t="s">
        <v>75354</v>
      </c>
      <c r="ABT306" s="1" t="s">
        <v>3458</v>
      </c>
      <c r="ABU306" s="1" t="s">
        <v>1689</v>
      </c>
      <c r="ABV306" s="1" t="s">
        <v>75355</v>
      </c>
      <c r="ABW306" s="1" t="s">
        <v>54700</v>
      </c>
      <c r="ABX306" s="1" t="s">
        <v>22253</v>
      </c>
      <c r="ABY306" s="1" t="s">
        <v>75356</v>
      </c>
      <c r="ABZ306" s="1" t="s">
        <v>1288</v>
      </c>
      <c r="ACA306" s="1" t="s">
        <v>12200</v>
      </c>
      <c r="ACB306" s="1" t="s">
        <v>75357</v>
      </c>
      <c r="ACC306" s="1" t="s">
        <v>66998</v>
      </c>
      <c r="ACD306" s="1" t="s">
        <v>23216</v>
      </c>
      <c r="ACE306" s="1" t="s">
        <v>1702</v>
      </c>
      <c r="ACF306" s="1" t="s">
        <v>75358</v>
      </c>
      <c r="ACG306" s="1" t="s">
        <v>28353</v>
      </c>
      <c r="ACH306" s="1" t="s">
        <v>62959</v>
      </c>
      <c r="ACI306" s="1" t="s">
        <v>75359</v>
      </c>
      <c r="ACJ306" s="1" t="s">
        <v>1288</v>
      </c>
      <c r="ACK306" s="1" t="s">
        <v>13279</v>
      </c>
      <c r="ACL306" s="1" t="s">
        <v>72130</v>
      </c>
      <c r="ACM306" s="1" t="s">
        <v>75360</v>
      </c>
      <c r="ACN306" s="1" t="s">
        <v>27638</v>
      </c>
      <c r="ACO306" s="1" t="s">
        <v>1705</v>
      </c>
      <c r="ACP306" s="1" t="s">
        <v>75361</v>
      </c>
      <c r="ACQ306" s="1" t="s">
        <v>75362</v>
      </c>
      <c r="ACR306" s="1" t="s">
        <v>75363</v>
      </c>
      <c r="ACS306" s="1" t="s">
        <v>71577</v>
      </c>
      <c r="ACT306" s="1" t="s">
        <v>1288</v>
      </c>
      <c r="ACU306" s="1" t="s">
        <v>46505</v>
      </c>
      <c r="ACV306" s="1" t="s">
        <v>75364</v>
      </c>
      <c r="ACW306" s="1" t="s">
        <v>75365</v>
      </c>
      <c r="ACX306" s="1" t="s">
        <v>4767</v>
      </c>
      <c r="ACY306" s="1" t="s">
        <v>4873</v>
      </c>
      <c r="ACZ306" s="1" t="s">
        <v>75366</v>
      </c>
      <c r="ADA306" s="1" t="s">
        <v>75367</v>
      </c>
      <c r="ADB306" s="1" t="s">
        <v>22278</v>
      </c>
      <c r="ADC306" s="1" t="s">
        <v>75368</v>
      </c>
      <c r="ADD306" s="1" t="s">
        <v>1288</v>
      </c>
      <c r="ADE306" s="1" t="s">
        <v>13810</v>
      </c>
      <c r="ADF306" s="1" t="s">
        <v>75369</v>
      </c>
      <c r="ADG306" s="1" t="s">
        <v>66025</v>
      </c>
      <c r="ADH306" s="1" t="s">
        <v>7666</v>
      </c>
      <c r="ADI306" s="1" t="s">
        <v>2229</v>
      </c>
      <c r="ADJ306" s="1" t="s">
        <v>66025</v>
      </c>
      <c r="ADK306" s="1" t="s">
        <v>34862</v>
      </c>
      <c r="ADL306" s="1" t="s">
        <v>75370</v>
      </c>
      <c r="ADM306" s="1" t="s">
        <v>75371</v>
      </c>
      <c r="ADN306" s="1" t="s">
        <v>1288</v>
      </c>
      <c r="ADO306" s="1" t="s">
        <v>14650</v>
      </c>
      <c r="ADP306" s="1" t="s">
        <v>75372</v>
      </c>
      <c r="ADQ306" s="1" t="s">
        <v>75373</v>
      </c>
      <c r="ADR306" s="1" t="s">
        <v>26393</v>
      </c>
      <c r="ADS306" s="1" t="s">
        <v>3377</v>
      </c>
      <c r="ADT306" s="1" t="s">
        <v>75373</v>
      </c>
      <c r="ADU306" s="1" t="s">
        <v>12638</v>
      </c>
      <c r="ADV306" s="1" t="s">
        <v>17610</v>
      </c>
      <c r="ADW306" s="1" t="s">
        <v>75374</v>
      </c>
      <c r="ADX306" s="1" t="s">
        <v>1288</v>
      </c>
      <c r="ADY306" s="1" t="s">
        <v>15745</v>
      </c>
      <c r="ADZ306" s="1" t="s">
        <v>75375</v>
      </c>
      <c r="AEA306" s="1" t="s">
        <v>75376</v>
      </c>
      <c r="AEB306" s="1" t="s">
        <v>21633</v>
      </c>
      <c r="AEC306" s="1" t="s">
        <v>6764</v>
      </c>
      <c r="AED306" s="1" t="s">
        <v>75376</v>
      </c>
      <c r="AEE306" s="1" t="s">
        <v>27710</v>
      </c>
      <c r="AEF306" s="1" t="s">
        <v>36584</v>
      </c>
      <c r="AEG306" s="1" t="s">
        <v>75377</v>
      </c>
      <c r="AEH306" s="1" t="s">
        <v>1288</v>
      </c>
      <c r="AEI306" s="1" t="s">
        <v>15128</v>
      </c>
      <c r="AEJ306" s="1" t="s">
        <v>75378</v>
      </c>
      <c r="AEK306" s="1" t="s">
        <v>75379</v>
      </c>
      <c r="AEL306" s="1" t="s">
        <v>3049</v>
      </c>
      <c r="AEM306" s="1" t="s">
        <v>5316</v>
      </c>
      <c r="AEN306" s="1" t="s">
        <v>75379</v>
      </c>
      <c r="AEO306" s="1" t="s">
        <v>57114</v>
      </c>
      <c r="AEP306" s="1" t="s">
        <v>60338</v>
      </c>
      <c r="AEQ306" s="1" t="s">
        <v>69939</v>
      </c>
      <c r="AER306" s="1" t="s">
        <v>1288</v>
      </c>
      <c r="AES306" s="1" t="s">
        <v>13494</v>
      </c>
      <c r="AET306" s="1" t="s">
        <v>75380</v>
      </c>
      <c r="AEU306" s="1" t="s">
        <v>45410</v>
      </c>
      <c r="AEV306" s="1" t="s">
        <v>26893</v>
      </c>
      <c r="AEW306" s="1" t="s">
        <v>1702</v>
      </c>
      <c r="AEX306" s="1" t="s">
        <v>45410</v>
      </c>
      <c r="AEY306" s="1" t="s">
        <v>75381</v>
      </c>
      <c r="AEZ306" s="1" t="s">
        <v>75382</v>
      </c>
      <c r="AFA306" s="1" t="s">
        <v>75383</v>
      </c>
      <c r="AFB306" s="1" t="s">
        <v>1294</v>
      </c>
      <c r="AFC306" s="1" t="s">
        <v>23772</v>
      </c>
      <c r="AFD306" s="1" t="s">
        <v>28663</v>
      </c>
      <c r="AFE306" s="1" t="s">
        <v>75384</v>
      </c>
      <c r="AFF306" s="1" t="s">
        <v>23047</v>
      </c>
      <c r="AFG306" s="1" t="s">
        <v>1718</v>
      </c>
      <c r="AFH306" s="1" t="s">
        <v>75384</v>
      </c>
      <c r="AFI306" s="1" t="s">
        <v>51744</v>
      </c>
      <c r="AFJ306" s="1" t="s">
        <v>75385</v>
      </c>
      <c r="AFK306" s="1" t="s">
        <v>75386</v>
      </c>
      <c r="AFL306" s="1" t="s">
        <v>1294</v>
      </c>
      <c r="AFM306" s="1" t="s">
        <v>20409</v>
      </c>
      <c r="AFN306" s="1" t="s">
        <v>75387</v>
      </c>
      <c r="AFO306" s="1" t="s">
        <v>5258</v>
      </c>
      <c r="AFP306" s="1" t="s">
        <v>21533</v>
      </c>
      <c r="AFQ306" s="1" t="s">
        <v>1725</v>
      </c>
      <c r="AFR306" s="1" t="s">
        <v>5258</v>
      </c>
      <c r="AFS306" s="1" t="s">
        <v>55805</v>
      </c>
      <c r="AFT306" s="1" t="s">
        <v>75388</v>
      </c>
      <c r="AFU306" s="1" t="s">
        <v>75389</v>
      </c>
      <c r="AFV306" s="1" t="s">
        <v>1299</v>
      </c>
      <c r="AFW306" s="1" t="s">
        <v>3301</v>
      </c>
      <c r="AFX306" s="1" t="s">
        <v>75390</v>
      </c>
      <c r="AFY306" s="1" t="s">
        <v>75391</v>
      </c>
      <c r="AFZ306" s="1" t="s">
        <v>5449</v>
      </c>
      <c r="AGA306" s="1" t="s">
        <v>1376</v>
      </c>
      <c r="AGB306" s="1" t="s">
        <v>75391</v>
      </c>
      <c r="AGC306" s="1" t="s">
        <v>8218</v>
      </c>
      <c r="AGD306" s="1" t="s">
        <v>75392</v>
      </c>
      <c r="AGE306" s="1" t="s">
        <v>75393</v>
      </c>
      <c r="AGF306" s="1" t="s">
        <v>1299</v>
      </c>
      <c r="AGG306" s="1" t="s">
        <v>28437</v>
      </c>
      <c r="AGH306" s="1" t="s">
        <v>75394</v>
      </c>
      <c r="AGI306" s="1" t="s">
        <v>75395</v>
      </c>
      <c r="AGJ306" s="1" t="s">
        <v>29832</v>
      </c>
      <c r="AGK306" s="1" t="s">
        <v>2523</v>
      </c>
      <c r="AGL306" s="1" t="s">
        <v>75395</v>
      </c>
      <c r="AGM306" s="1" t="s">
        <v>53973</v>
      </c>
      <c r="AGN306" s="1" t="s">
        <v>75396</v>
      </c>
      <c r="AGO306" s="1" t="s">
        <v>47195</v>
      </c>
      <c r="AGP306" s="1" t="s">
        <v>1643</v>
      </c>
      <c r="AGQ306" s="1" t="s">
        <v>17846</v>
      </c>
      <c r="AGR306" s="1" t="s">
        <v>75397</v>
      </c>
      <c r="AGS306" s="1" t="s">
        <v>75398</v>
      </c>
      <c r="AGT306" s="1" t="s">
        <v>48176</v>
      </c>
      <c r="AGU306" s="1" t="s">
        <v>1390</v>
      </c>
      <c r="AGV306" s="1" t="s">
        <v>75398</v>
      </c>
      <c r="AGW306" s="1" t="s">
        <v>50755</v>
      </c>
      <c r="AGX306" s="1" t="s">
        <v>75399</v>
      </c>
      <c r="AGY306" s="1" t="s">
        <v>56219</v>
      </c>
      <c r="AGZ306" s="1" t="s">
        <v>1643</v>
      </c>
      <c r="AHA306" s="1" t="s">
        <v>15499</v>
      </c>
      <c r="AHB306" s="1" t="s">
        <v>75400</v>
      </c>
      <c r="AHC306" s="1" t="s">
        <v>75401</v>
      </c>
      <c r="AHD306" s="1" t="s">
        <v>5399</v>
      </c>
      <c r="AHE306" s="1" t="s">
        <v>2075</v>
      </c>
      <c r="AHF306" s="1" t="s">
        <v>75401</v>
      </c>
      <c r="AHG306" s="1" t="s">
        <v>24388</v>
      </c>
      <c r="AHH306" s="1" t="s">
        <v>18927</v>
      </c>
      <c r="AHI306" s="1" t="s">
        <v>48715</v>
      </c>
      <c r="AHJ306" s="1" t="s">
        <v>1643</v>
      </c>
      <c r="AHK306" s="1" t="s">
        <v>9852</v>
      </c>
      <c r="AHL306" s="1" t="s">
        <v>75402</v>
      </c>
      <c r="AHM306" s="1" t="s">
        <v>75403</v>
      </c>
      <c r="AHN306" s="1" t="s">
        <v>17544</v>
      </c>
      <c r="AHO306" s="1" t="s">
        <v>1386</v>
      </c>
      <c r="AHP306" s="1" t="s">
        <v>75403</v>
      </c>
      <c r="AHQ306" s="1" t="s">
        <v>18521</v>
      </c>
      <c r="AHR306" s="1" t="s">
        <v>75404</v>
      </c>
      <c r="AHS306" s="1" t="s">
        <v>75405</v>
      </c>
      <c r="AHT306" s="1" t="s">
        <v>1643</v>
      </c>
      <c r="AHU306" s="1" t="s">
        <v>7353</v>
      </c>
      <c r="AHV306" s="1" t="s">
        <v>75406</v>
      </c>
      <c r="AHW306" s="1" t="s">
        <v>75407</v>
      </c>
      <c r="AHX306" s="1" t="s">
        <v>5406</v>
      </c>
      <c r="AHY306" s="1" t="s">
        <v>1340</v>
      </c>
      <c r="AHZ306" s="1" t="s">
        <v>75407</v>
      </c>
      <c r="AIA306" s="1" t="s">
        <v>10697</v>
      </c>
      <c r="AIB306" s="1" t="s">
        <v>75408</v>
      </c>
      <c r="AIC306" s="1" t="s">
        <v>75409</v>
      </c>
      <c r="AID306" s="1" t="s">
        <v>1643</v>
      </c>
      <c r="AIE306" s="1" t="s">
        <v>36186</v>
      </c>
      <c r="AIF306" s="1" t="s">
        <v>75410</v>
      </c>
      <c r="AIG306" s="1" t="s">
        <v>75411</v>
      </c>
      <c r="AIH306" s="1" t="s">
        <v>4542</v>
      </c>
      <c r="AII306" s="1" t="s">
        <v>1336</v>
      </c>
      <c r="AIJ306" s="1" t="s">
        <v>75411</v>
      </c>
      <c r="AIK306" s="1" t="s">
        <v>49013</v>
      </c>
      <c r="AIL306" s="1" t="s">
        <v>75412</v>
      </c>
      <c r="AIM306" s="1" t="s">
        <v>74464</v>
      </c>
      <c r="AIN306" s="1" t="s">
        <v>1315</v>
      </c>
      <c r="AIO306" s="1" t="s">
        <v>21821</v>
      </c>
      <c r="AIP306" s="1" t="s">
        <v>75413</v>
      </c>
      <c r="AIQ306" s="1" t="s">
        <v>75414</v>
      </c>
      <c r="AIR306" s="1" t="s">
        <v>53903</v>
      </c>
      <c r="AIS306" s="1" t="s">
        <v>2743</v>
      </c>
      <c r="AIT306" s="1" t="s">
        <v>75414</v>
      </c>
      <c r="AIU306" s="1" t="s">
        <v>5758</v>
      </c>
      <c r="AIV306" s="1" t="s">
        <v>75415</v>
      </c>
      <c r="AIW306" s="1" t="s">
        <v>75416</v>
      </c>
      <c r="AIX306" s="1" t="s">
        <v>1315</v>
      </c>
      <c r="AIY306" s="1" t="s">
        <v>6544</v>
      </c>
      <c r="AIZ306" s="1" t="s">
        <v>75417</v>
      </c>
      <c r="AJA306" s="1" t="s">
        <v>75418</v>
      </c>
      <c r="AJB306" s="1" t="s">
        <v>5406</v>
      </c>
      <c r="AJC306" s="1" t="s">
        <v>2536</v>
      </c>
      <c r="AJD306" s="1" t="s">
        <v>75418</v>
      </c>
      <c r="AJE306" s="1" t="s">
        <v>7364</v>
      </c>
      <c r="AJF306" s="1" t="s">
        <v>75419</v>
      </c>
      <c r="AJG306" s="1" t="s">
        <v>75420</v>
      </c>
      <c r="AJH306" s="1" t="s">
        <v>1315</v>
      </c>
      <c r="AJI306" s="1" t="s">
        <v>12581</v>
      </c>
      <c r="AJJ306" s="1" t="s">
        <v>75421</v>
      </c>
      <c r="AJK306" s="1" t="s">
        <v>5380</v>
      </c>
      <c r="AJL306" s="1" t="s">
        <v>10491</v>
      </c>
      <c r="AJM306" s="1" t="s">
        <v>2536</v>
      </c>
      <c r="AJN306" s="1" t="s">
        <v>5380</v>
      </c>
      <c r="AJO306" s="1" t="s">
        <v>75422</v>
      </c>
      <c r="AJP306" s="1" t="s">
        <v>75423</v>
      </c>
      <c r="AJQ306" s="1" t="s">
        <v>60588</v>
      </c>
      <c r="AJR306" s="1" t="s">
        <v>1930</v>
      </c>
      <c r="AJS306" s="1" t="s">
        <v>51453</v>
      </c>
      <c r="AJT306" s="1" t="s">
        <v>75424</v>
      </c>
      <c r="AJU306" s="1" t="s">
        <v>75425</v>
      </c>
      <c r="AJV306" s="1" t="s">
        <v>27573</v>
      </c>
      <c r="AJW306" s="1" t="s">
        <v>3512</v>
      </c>
      <c r="AJX306" s="1" t="s">
        <v>75425</v>
      </c>
      <c r="AJY306" s="1" t="s">
        <v>60263</v>
      </c>
      <c r="AJZ306" s="1" t="s">
        <v>63972</v>
      </c>
      <c r="AKA306" s="1" t="s">
        <v>60962</v>
      </c>
      <c r="AKB306" s="1" t="s">
        <v>1333</v>
      </c>
      <c r="AKC306" s="1" t="s">
        <v>21835</v>
      </c>
      <c r="AKD306" s="1" t="s">
        <v>75426</v>
      </c>
      <c r="AKE306" s="1" t="s">
        <v>75427</v>
      </c>
      <c r="AKF306" s="1" t="s">
        <v>8140</v>
      </c>
      <c r="AKG306" s="1" t="s">
        <v>2249</v>
      </c>
      <c r="AKH306" s="1" t="s">
        <v>75427</v>
      </c>
      <c r="AKI306" s="1" t="s">
        <v>47958</v>
      </c>
      <c r="AKJ306" s="1" t="s">
        <v>75428</v>
      </c>
      <c r="AKK306" s="1" t="s">
        <v>75429</v>
      </c>
      <c r="AKL306" s="1" t="s">
        <v>1671</v>
      </c>
      <c r="AKM306" s="1" t="s">
        <v>29650</v>
      </c>
      <c r="AKN306" s="1" t="s">
        <v>75430</v>
      </c>
      <c r="AKO306" s="1" t="s">
        <v>75431</v>
      </c>
      <c r="AKP306" s="1" t="s">
        <v>17544</v>
      </c>
      <c r="AKQ306" s="1" t="s">
        <v>2249</v>
      </c>
      <c r="AKR306" s="1" t="s">
        <v>75431</v>
      </c>
      <c r="AKS306" s="1" t="s">
        <v>75432</v>
      </c>
      <c r="AKT306" s="1" t="s">
        <v>75433</v>
      </c>
      <c r="AKU306" s="1" t="s">
        <v>75434</v>
      </c>
      <c r="AKV306" s="1" t="s">
        <v>1671</v>
      </c>
      <c r="AKW306" s="1" t="s">
        <v>61605</v>
      </c>
      <c r="AKX306" s="1" t="s">
        <v>75435</v>
      </c>
      <c r="AKY306" s="1" t="s">
        <v>43152</v>
      </c>
      <c r="AKZ306" s="1" t="s">
        <v>29903</v>
      </c>
      <c r="ALA306" s="1" t="s">
        <v>2523</v>
      </c>
      <c r="ALB306" s="1" t="s">
        <v>43152</v>
      </c>
      <c r="ALC306" s="1" t="s">
        <v>75436</v>
      </c>
      <c r="ALD306" s="1" t="s">
        <v>75437</v>
      </c>
      <c r="ALE306" s="1" t="s">
        <v>75438</v>
      </c>
      <c r="ALF306" s="1" t="s">
        <v>1671</v>
      </c>
      <c r="ALG306" s="1" t="s">
        <v>31758</v>
      </c>
      <c r="ALH306" s="1" t="s">
        <v>75439</v>
      </c>
      <c r="ALI306" s="1" t="s">
        <v>75440</v>
      </c>
      <c r="ALJ306" s="1" t="s">
        <v>26893</v>
      </c>
      <c r="ALK306" s="1" t="s">
        <v>1718</v>
      </c>
      <c r="ALL306" s="1" t="s">
        <v>75440</v>
      </c>
      <c r="ALM306" s="1" t="s">
        <v>16187</v>
      </c>
      <c r="ALN306" s="1" t="s">
        <v>75441</v>
      </c>
      <c r="ALO306" s="1" t="s">
        <v>75442</v>
      </c>
      <c r="ALP306" s="1" t="s">
        <v>1671</v>
      </c>
      <c r="ALQ306" s="1" t="s">
        <v>32777</v>
      </c>
      <c r="ALR306" s="1" t="s">
        <v>75443</v>
      </c>
      <c r="ALS306" s="1" t="s">
        <v>75444</v>
      </c>
      <c r="ALT306" s="1" t="s">
        <v>2561</v>
      </c>
      <c r="ALU306" s="1" t="s">
        <v>3512</v>
      </c>
      <c r="ALV306" s="1" t="s">
        <v>75444</v>
      </c>
      <c r="ALW306" s="1" t="s">
        <v>23940</v>
      </c>
      <c r="ALX306" s="1" t="s">
        <v>75445</v>
      </c>
      <c r="ALY306" s="1" t="s">
        <v>75446</v>
      </c>
      <c r="ALZ306" s="1" t="s">
        <v>1671</v>
      </c>
      <c r="AMA306" s="1" t="s">
        <v>32980</v>
      </c>
      <c r="AMB306" s="1" t="s">
        <v>75447</v>
      </c>
      <c r="AMC306" s="1" t="s">
        <v>75448</v>
      </c>
      <c r="AMD306" s="1" t="s">
        <v>5406</v>
      </c>
      <c r="AME306" s="1" t="s">
        <v>3512</v>
      </c>
      <c r="AMF306" s="1" t="s">
        <v>75448</v>
      </c>
      <c r="AMG306" s="1" t="s">
        <v>75449</v>
      </c>
      <c r="AMH306" s="1" t="s">
        <v>75450</v>
      </c>
      <c r="AMI306" s="1" t="s">
        <v>75451</v>
      </c>
      <c r="AMJ306" s="1" t="s">
        <v>1671</v>
      </c>
      <c r="AMK306" s="1" t="s">
        <v>74052</v>
      </c>
      <c r="AML306" s="1" t="s">
        <v>75452</v>
      </c>
      <c r="AMM306" s="1" t="s">
        <v>75453</v>
      </c>
      <c r="AMN306" s="1" t="s">
        <v>21604</v>
      </c>
      <c r="AMO306" s="1" t="s">
        <v>1718</v>
      </c>
      <c r="AMP306" s="1" t="s">
        <v>75453</v>
      </c>
      <c r="AMQ306" s="1" t="s">
        <v>42458</v>
      </c>
      <c r="AMR306" s="1" t="s">
        <v>75454</v>
      </c>
      <c r="AMS306" s="1" t="s">
        <v>75455</v>
      </c>
      <c r="AMT306" s="1" t="s">
        <v>1671</v>
      </c>
      <c r="AMU306" s="1" t="s">
        <v>40673</v>
      </c>
      <c r="AMV306" s="1" t="s">
        <v>75456</v>
      </c>
      <c r="AMW306" s="1" t="s">
        <v>75457</v>
      </c>
      <c r="AMX306" s="1" t="s">
        <v>26893</v>
      </c>
      <c r="AMY306" s="1" t="s">
        <v>2523</v>
      </c>
      <c r="AMZ306" s="1" t="s">
        <v>75457</v>
      </c>
      <c r="ANA306" s="1" t="s">
        <v>45287</v>
      </c>
      <c r="ANB306" s="1" t="s">
        <v>75458</v>
      </c>
      <c r="ANC306" s="1" t="s">
        <v>75459</v>
      </c>
      <c r="AND306" s="1" t="s">
        <v>1671</v>
      </c>
      <c r="ANE306" s="1" t="s">
        <v>28727</v>
      </c>
      <c r="ANF306" s="1" t="s">
        <v>75460</v>
      </c>
      <c r="ANG306" s="1" t="s">
        <v>75461</v>
      </c>
      <c r="ANH306" s="1" t="s">
        <v>4542</v>
      </c>
      <c r="ANI306" s="1" t="s">
        <v>10061</v>
      </c>
      <c r="ANJ306" s="1" t="s">
        <v>75461</v>
      </c>
      <c r="ANK306" s="1" t="s">
        <v>75462</v>
      </c>
      <c r="ANL306" s="1" t="s">
        <v>75463</v>
      </c>
      <c r="ANM306" s="1" t="s">
        <v>75464</v>
      </c>
      <c r="ANN306" s="1" t="s">
        <v>1671</v>
      </c>
      <c r="ANO306" s="1" t="s">
        <v>57271</v>
      </c>
      <c r="ANP306" s="1" t="s">
        <v>75465</v>
      </c>
      <c r="ANQ306" s="1" t="s">
        <v>75466</v>
      </c>
      <c r="ANR306" s="1" t="s">
        <v>7659</v>
      </c>
      <c r="ANS306" s="1" t="s">
        <v>2057</v>
      </c>
      <c r="ANT306" s="1" t="s">
        <v>75466</v>
      </c>
      <c r="ANU306" s="1" t="s">
        <v>75467</v>
      </c>
      <c r="ANV306" s="1" t="s">
        <v>75468</v>
      </c>
      <c r="ANW306" s="1" t="s">
        <v>75469</v>
      </c>
      <c r="ANX306" s="1" t="s">
        <v>1671</v>
      </c>
      <c r="ANY306" s="1" t="s">
        <v>36633</v>
      </c>
      <c r="ANZ306" s="1" t="s">
        <v>75470</v>
      </c>
      <c r="AOA306" s="1" t="s">
        <v>75471</v>
      </c>
      <c r="AOB306" s="1" t="s">
        <v>8771</v>
      </c>
      <c r="AOC306" s="1" t="s">
        <v>6778</v>
      </c>
      <c r="AOD306" s="1" t="s">
        <v>75471</v>
      </c>
      <c r="AOE306" s="1" t="s">
        <v>75472</v>
      </c>
      <c r="AOF306" s="1" t="s">
        <v>75473</v>
      </c>
      <c r="AOG306" s="1" t="s">
        <v>75474</v>
      </c>
      <c r="AOH306" s="1" t="s">
        <v>1671</v>
      </c>
      <c r="AOI306" s="1" t="s">
        <v>36633</v>
      </c>
      <c r="AOJ306" s="1" t="s">
        <v>75475</v>
      </c>
      <c r="AOK306" s="1" t="s">
        <v>75476</v>
      </c>
      <c r="AOL306" s="1" t="s">
        <v>11449</v>
      </c>
      <c r="AOM306" s="1" t="s">
        <v>2229</v>
      </c>
      <c r="AON306" s="1" t="s">
        <v>75476</v>
      </c>
      <c r="AOO306" s="1" t="s">
        <v>75477</v>
      </c>
      <c r="AOP306" s="1" t="s">
        <v>75478</v>
      </c>
      <c r="AOQ306" s="1" t="s">
        <v>75479</v>
      </c>
      <c r="AOR306" s="1" t="s">
        <v>1671</v>
      </c>
      <c r="AOS306" s="1" t="s">
        <v>19048</v>
      </c>
      <c r="AOT306" s="1" t="s">
        <v>75480</v>
      </c>
      <c r="AOU306" s="1" t="s">
        <v>75481</v>
      </c>
      <c r="AOV306" s="1" t="s">
        <v>3155</v>
      </c>
      <c r="AOW306" s="1" t="s">
        <v>3780</v>
      </c>
      <c r="AOX306" s="1" t="s">
        <v>75481</v>
      </c>
      <c r="AOY306" s="1" t="s">
        <v>19321</v>
      </c>
      <c r="AOZ306" s="1" t="s">
        <v>75482</v>
      </c>
      <c r="APA306" s="1" t="s">
        <v>75483</v>
      </c>
      <c r="APB306" s="1" t="s">
        <v>1677</v>
      </c>
      <c r="APC306" s="1" t="s">
        <v>15336</v>
      </c>
      <c r="APD306" s="1" t="s">
        <v>75484</v>
      </c>
      <c r="APE306" s="1" t="s">
        <v>70549</v>
      </c>
      <c r="APF306" s="1" t="s">
        <v>6905</v>
      </c>
      <c r="APG306" s="1" t="s">
        <v>4627</v>
      </c>
      <c r="APH306" s="1" t="s">
        <v>70549</v>
      </c>
      <c r="API306" s="1" t="s">
        <v>61496</v>
      </c>
      <c r="APJ306" s="1" t="s">
        <v>32543</v>
      </c>
      <c r="APK306" s="1" t="s">
        <v>75485</v>
      </c>
      <c r="APL306" s="1" t="s">
        <v>1677</v>
      </c>
      <c r="APM306" s="1" t="s">
        <v>57875</v>
      </c>
      <c r="APN306" s="1" t="s">
        <v>75486</v>
      </c>
      <c r="APO306" s="1" t="s">
        <v>75487</v>
      </c>
      <c r="APP306" s="1" t="s">
        <v>53936</v>
      </c>
      <c r="APQ306" s="1" t="s">
        <v>2704</v>
      </c>
      <c r="APR306" s="1" t="s">
        <v>75487</v>
      </c>
      <c r="APS306" s="1" t="s">
        <v>11181</v>
      </c>
      <c r="APT306" s="1" t="s">
        <v>75488</v>
      </c>
      <c r="APU306" s="1" t="s">
        <v>20144</v>
      </c>
      <c r="APV306" s="1" t="s">
        <v>1677</v>
      </c>
      <c r="APW306" s="1" t="s">
        <v>33403</v>
      </c>
      <c r="APX306" s="1" t="s">
        <v>74607</v>
      </c>
      <c r="APY306" s="1" t="s">
        <v>75489</v>
      </c>
      <c r="APZ306" s="1" t="s">
        <v>26893</v>
      </c>
      <c r="AQA306" s="1" t="s">
        <v>1340</v>
      </c>
      <c r="AQB306" s="1" t="s">
        <v>75489</v>
      </c>
      <c r="AQC306" s="1" t="s">
        <v>74437</v>
      </c>
      <c r="AQD306" s="1" t="s">
        <v>75490</v>
      </c>
      <c r="AQE306" s="1" t="s">
        <v>75491</v>
      </c>
      <c r="AQF306" s="1" t="s">
        <v>1677</v>
      </c>
      <c r="AQG306" s="1" t="s">
        <v>74961</v>
      </c>
      <c r="AQH306" s="1" t="s">
        <v>75492</v>
      </c>
      <c r="AQI306" s="1" t="s">
        <v>75493</v>
      </c>
      <c r="AQJ306" s="1" t="s">
        <v>6206</v>
      </c>
      <c r="AQK306" s="1" t="s">
        <v>2697</v>
      </c>
      <c r="AQL306" s="1" t="s">
        <v>75493</v>
      </c>
      <c r="AQM306" s="1" t="s">
        <v>26101</v>
      </c>
      <c r="AQN306" s="1" t="s">
        <v>75494</v>
      </c>
      <c r="AQO306" s="1" t="s">
        <v>75495</v>
      </c>
      <c r="AQP306" s="1" t="s">
        <v>1677</v>
      </c>
      <c r="AQQ306" s="1" t="s">
        <v>75496</v>
      </c>
      <c r="AQR306" s="1" t="s">
        <v>75497</v>
      </c>
      <c r="AQS306" s="1" t="s">
        <v>75498</v>
      </c>
      <c r="AQT306" s="1" t="s">
        <v>41984</v>
      </c>
      <c r="AQU306" s="1" t="s">
        <v>1359</v>
      </c>
      <c r="AQV306" s="1" t="s">
        <v>75498</v>
      </c>
      <c r="AQW306" s="1" t="s">
        <v>75499</v>
      </c>
      <c r="AQX306" s="1" t="s">
        <v>47778</v>
      </c>
      <c r="AQY306" s="1" t="s">
        <v>75500</v>
      </c>
      <c r="AQZ306" s="1" t="s">
        <v>1677</v>
      </c>
      <c r="ARA306" s="1" t="s">
        <v>32961</v>
      </c>
      <c r="ARB306" s="1" t="s">
        <v>75501</v>
      </c>
    </row>
    <row r="307" spans="1:1146" x14ac:dyDescent="0.25">
      <c r="A307" s="1" t="s">
        <v>1401</v>
      </c>
      <c r="B307" s="1" t="s">
        <v>69944</v>
      </c>
      <c r="C307" s="1" t="s">
        <v>69945</v>
      </c>
      <c r="D307" s="1" t="s">
        <v>75502</v>
      </c>
      <c r="E307" s="1" t="s">
        <v>75503</v>
      </c>
      <c r="F307" s="1" t="s">
        <v>75504</v>
      </c>
      <c r="G307" s="1" t="s">
        <v>29431</v>
      </c>
      <c r="H307" s="1" t="s">
        <v>1342</v>
      </c>
      <c r="I307" s="1" t="s">
        <v>1341</v>
      </c>
      <c r="J307" s="1" t="s">
        <v>4845</v>
      </c>
      <c r="K307" s="1" t="s">
        <v>1285</v>
      </c>
      <c r="L307" s="1" t="s">
        <v>1761</v>
      </c>
      <c r="M307" s="1" t="s">
        <v>3171</v>
      </c>
      <c r="N307" s="1" t="s">
        <v>1285</v>
      </c>
      <c r="O307" s="1" t="s">
        <v>1285</v>
      </c>
      <c r="P307" s="1" t="s">
        <v>4845</v>
      </c>
      <c r="Q307" s="1" t="s">
        <v>15784</v>
      </c>
      <c r="R307" s="1" t="s">
        <v>5533</v>
      </c>
      <c r="S307" s="1" t="s">
        <v>3247</v>
      </c>
      <c r="T307" s="1" t="s">
        <v>4845</v>
      </c>
      <c r="U307" s="1" t="s">
        <v>1285</v>
      </c>
      <c r="V307" s="1" t="s">
        <v>1761</v>
      </c>
      <c r="W307" s="1" t="s">
        <v>3171</v>
      </c>
      <c r="X307" s="1" t="s">
        <v>1285</v>
      </c>
      <c r="Y307" s="1" t="s">
        <v>1285</v>
      </c>
      <c r="Z307" s="1" t="s">
        <v>4845</v>
      </c>
      <c r="AA307" s="1" t="s">
        <v>65653</v>
      </c>
      <c r="AB307" s="1" t="s">
        <v>2060</v>
      </c>
      <c r="AC307" s="1" t="s">
        <v>2533</v>
      </c>
      <c r="AD307" s="1" t="s">
        <v>7199</v>
      </c>
      <c r="AE307" s="1" t="s">
        <v>1285</v>
      </c>
      <c r="AF307" s="1" t="s">
        <v>3183</v>
      </c>
      <c r="AG307" s="1" t="s">
        <v>5458</v>
      </c>
      <c r="AH307" s="1" t="s">
        <v>1285</v>
      </c>
      <c r="AI307" s="1" t="s">
        <v>1285</v>
      </c>
      <c r="AJ307" s="1" t="s">
        <v>7199</v>
      </c>
      <c r="AK307" s="1" t="s">
        <v>9048</v>
      </c>
      <c r="AL307" s="1" t="s">
        <v>1309</v>
      </c>
      <c r="AM307" s="1" t="s">
        <v>4543</v>
      </c>
      <c r="AN307" s="1" t="s">
        <v>12077</v>
      </c>
      <c r="AO307" s="1" t="s">
        <v>1285</v>
      </c>
      <c r="AP307" s="1" t="s">
        <v>9011</v>
      </c>
      <c r="AQ307" s="1" t="s">
        <v>12692</v>
      </c>
      <c r="AR307" s="1" t="s">
        <v>1285</v>
      </c>
      <c r="AS307" s="1" t="s">
        <v>1285</v>
      </c>
      <c r="AT307" s="1" t="s">
        <v>12077</v>
      </c>
      <c r="AU307" s="1" t="s">
        <v>7787</v>
      </c>
      <c r="AV307" s="1" t="s">
        <v>2069</v>
      </c>
      <c r="AW307" s="1" t="s">
        <v>1471</v>
      </c>
      <c r="AX307" s="1" t="s">
        <v>4215</v>
      </c>
      <c r="AY307" s="1" t="s">
        <v>1285</v>
      </c>
      <c r="AZ307" s="1" t="s">
        <v>6355</v>
      </c>
      <c r="BA307" s="1" t="s">
        <v>1452</v>
      </c>
      <c r="BB307" s="1" t="s">
        <v>1285</v>
      </c>
      <c r="BC307" s="1" t="s">
        <v>1285</v>
      </c>
      <c r="BD307" s="1" t="s">
        <v>4215</v>
      </c>
      <c r="BE307" s="1" t="s">
        <v>20780</v>
      </c>
      <c r="BF307" s="1" t="s">
        <v>1353</v>
      </c>
      <c r="BG307" s="1" t="s">
        <v>1475</v>
      </c>
      <c r="BH307" s="1" t="s">
        <v>12815</v>
      </c>
      <c r="BI307" s="1" t="s">
        <v>1285</v>
      </c>
      <c r="BJ307" s="1" t="s">
        <v>1501</v>
      </c>
      <c r="BK307" s="1" t="s">
        <v>7141</v>
      </c>
      <c r="BL307" s="1" t="s">
        <v>1285</v>
      </c>
      <c r="BM307" s="1" t="s">
        <v>1285</v>
      </c>
      <c r="BN307" s="1" t="s">
        <v>12815</v>
      </c>
      <c r="BO307" s="1" t="s">
        <v>25684</v>
      </c>
      <c r="BP307" s="1" t="s">
        <v>1353</v>
      </c>
      <c r="BQ307" s="1" t="s">
        <v>1475</v>
      </c>
      <c r="BR307" s="1" t="s">
        <v>2014</v>
      </c>
      <c r="BS307" s="1" t="s">
        <v>1285</v>
      </c>
      <c r="BT307" s="1" t="s">
        <v>6996</v>
      </c>
      <c r="BU307" s="1" t="s">
        <v>12448</v>
      </c>
      <c r="BV307" s="1" t="s">
        <v>1285</v>
      </c>
      <c r="BW307" s="1" t="s">
        <v>1285</v>
      </c>
      <c r="BX307" s="1" t="s">
        <v>2014</v>
      </c>
      <c r="BY307" s="1" t="s">
        <v>24330</v>
      </c>
      <c r="BZ307" s="1" t="s">
        <v>1353</v>
      </c>
      <c r="CA307" s="1" t="s">
        <v>1475</v>
      </c>
      <c r="CB307" s="1" t="s">
        <v>13265</v>
      </c>
      <c r="CC307" s="1" t="s">
        <v>1285</v>
      </c>
      <c r="CD307" s="1" t="s">
        <v>6996</v>
      </c>
      <c r="CE307" s="1" t="s">
        <v>12965</v>
      </c>
      <c r="CF307" s="1" t="s">
        <v>1285</v>
      </c>
      <c r="CG307" s="1" t="s">
        <v>1285</v>
      </c>
      <c r="CH307" s="1" t="s">
        <v>13265</v>
      </c>
      <c r="CI307" s="1" t="s">
        <v>19126</v>
      </c>
      <c r="CJ307" s="1" t="s">
        <v>5535</v>
      </c>
      <c r="CK307" s="1" t="s">
        <v>3163</v>
      </c>
      <c r="CL307" s="1" t="s">
        <v>12141</v>
      </c>
      <c r="CM307" s="1" t="s">
        <v>1285</v>
      </c>
      <c r="CN307" s="1" t="s">
        <v>1733</v>
      </c>
      <c r="CO307" s="1" t="s">
        <v>12849</v>
      </c>
      <c r="CP307" s="1" t="s">
        <v>1285</v>
      </c>
      <c r="CQ307" s="1" t="s">
        <v>1285</v>
      </c>
      <c r="CR307" s="1" t="s">
        <v>12141</v>
      </c>
      <c r="CS307" s="1" t="s">
        <v>68651</v>
      </c>
      <c r="CT307" s="1" t="s">
        <v>5535</v>
      </c>
      <c r="CU307" s="1" t="s">
        <v>3163</v>
      </c>
      <c r="CV307" s="1" t="s">
        <v>62150</v>
      </c>
      <c r="CW307" s="1" t="s">
        <v>1285</v>
      </c>
      <c r="CX307" s="1" t="s">
        <v>1845</v>
      </c>
      <c r="CY307" s="1" t="s">
        <v>11781</v>
      </c>
      <c r="CZ307" s="1" t="s">
        <v>1285</v>
      </c>
      <c r="DA307" s="1" t="s">
        <v>1285</v>
      </c>
      <c r="DB307" s="1" t="s">
        <v>62150</v>
      </c>
      <c r="DC307" s="1" t="s">
        <v>75505</v>
      </c>
      <c r="DD307" s="1" t="s">
        <v>4873</v>
      </c>
      <c r="DE307" s="1" t="s">
        <v>3163</v>
      </c>
      <c r="DF307" s="1" t="s">
        <v>29391</v>
      </c>
      <c r="DG307" s="1" t="s">
        <v>1285</v>
      </c>
      <c r="DH307" s="1" t="s">
        <v>12018</v>
      </c>
      <c r="DI307" s="1" t="s">
        <v>13998</v>
      </c>
      <c r="DJ307" s="1" t="s">
        <v>1285</v>
      </c>
      <c r="DK307" s="1" t="s">
        <v>1285</v>
      </c>
      <c r="DL307" s="1" t="s">
        <v>29391</v>
      </c>
      <c r="DM307" s="1" t="s">
        <v>2881</v>
      </c>
      <c r="DN307" s="1" t="s">
        <v>1359</v>
      </c>
      <c r="DO307" s="1" t="s">
        <v>1682</v>
      </c>
      <c r="DP307" s="1" t="s">
        <v>19508</v>
      </c>
      <c r="DQ307" s="1" t="s">
        <v>1285</v>
      </c>
      <c r="DR307" s="1" t="s">
        <v>2365</v>
      </c>
      <c r="DS307" s="1" t="s">
        <v>14278</v>
      </c>
      <c r="DT307" s="1" t="s">
        <v>1285</v>
      </c>
      <c r="DU307" s="1" t="s">
        <v>1285</v>
      </c>
      <c r="DV307" s="1" t="s">
        <v>19508</v>
      </c>
      <c r="DW307" s="1" t="s">
        <v>32393</v>
      </c>
      <c r="DX307" s="1" t="s">
        <v>4930</v>
      </c>
      <c r="DY307" s="1" t="s">
        <v>1682</v>
      </c>
      <c r="DZ307" s="1" t="s">
        <v>21708</v>
      </c>
      <c r="EA307" s="1" t="s">
        <v>1285</v>
      </c>
      <c r="EB307" s="1" t="s">
        <v>9756</v>
      </c>
      <c r="EC307" s="1" t="s">
        <v>25645</v>
      </c>
      <c r="ED307" s="1" t="s">
        <v>1285</v>
      </c>
      <c r="EE307" s="1" t="s">
        <v>1285</v>
      </c>
      <c r="EF307" s="1" t="s">
        <v>21708</v>
      </c>
      <c r="EG307" s="1" t="s">
        <v>41744</v>
      </c>
      <c r="EH307" s="1" t="s">
        <v>1305</v>
      </c>
      <c r="EI307" s="1" t="s">
        <v>1682</v>
      </c>
      <c r="EJ307" s="1" t="s">
        <v>2757</v>
      </c>
      <c r="EK307" s="1" t="s">
        <v>1285</v>
      </c>
      <c r="EL307" s="1" t="s">
        <v>4947</v>
      </c>
      <c r="EM307" s="1" t="s">
        <v>15743</v>
      </c>
      <c r="EN307" s="1" t="s">
        <v>1285</v>
      </c>
      <c r="EO307" s="1" t="s">
        <v>1285</v>
      </c>
      <c r="EP307" s="1" t="s">
        <v>2757</v>
      </c>
      <c r="EQ307" s="1" t="s">
        <v>34807</v>
      </c>
      <c r="ER307" s="1" t="s">
        <v>1305</v>
      </c>
      <c r="ES307" s="1" t="s">
        <v>1682</v>
      </c>
      <c r="ET307" s="1" t="s">
        <v>48304</v>
      </c>
      <c r="EU307" s="1" t="s">
        <v>1285</v>
      </c>
      <c r="EV307" s="1" t="s">
        <v>17784</v>
      </c>
      <c r="EW307" s="1" t="s">
        <v>21442</v>
      </c>
      <c r="EX307" s="1" t="s">
        <v>1278</v>
      </c>
      <c r="EY307" s="1" t="s">
        <v>1285</v>
      </c>
      <c r="EZ307" s="1" t="s">
        <v>48304</v>
      </c>
      <c r="FA307" s="1" t="s">
        <v>34807</v>
      </c>
      <c r="FB307" s="1" t="s">
        <v>1305</v>
      </c>
      <c r="FC307" s="1" t="s">
        <v>1682</v>
      </c>
      <c r="FD307" s="1" t="s">
        <v>14485</v>
      </c>
      <c r="FE307" s="1" t="s">
        <v>1285</v>
      </c>
      <c r="FF307" s="1" t="s">
        <v>17784</v>
      </c>
      <c r="FG307" s="1" t="s">
        <v>33650</v>
      </c>
      <c r="FH307" s="1" t="s">
        <v>1278</v>
      </c>
      <c r="FI307" s="1" t="s">
        <v>1285</v>
      </c>
      <c r="FJ307" s="1" t="s">
        <v>14485</v>
      </c>
      <c r="FK307" s="1" t="s">
        <v>34807</v>
      </c>
      <c r="FL307" s="1" t="s">
        <v>1305</v>
      </c>
      <c r="FM307" s="1" t="s">
        <v>1682</v>
      </c>
      <c r="FN307" s="1" t="s">
        <v>3458</v>
      </c>
      <c r="FO307" s="1" t="s">
        <v>1285</v>
      </c>
      <c r="FP307" s="1" t="s">
        <v>12869</v>
      </c>
      <c r="FQ307" s="1" t="s">
        <v>33650</v>
      </c>
      <c r="FR307" s="1" t="s">
        <v>1278</v>
      </c>
      <c r="FS307" s="1" t="s">
        <v>1285</v>
      </c>
      <c r="FT307" s="1" t="s">
        <v>3458</v>
      </c>
      <c r="FU307" s="1" t="s">
        <v>34807</v>
      </c>
      <c r="FV307" s="1" t="s">
        <v>1305</v>
      </c>
      <c r="FW307" s="1" t="s">
        <v>1682</v>
      </c>
      <c r="FX307" s="1" t="s">
        <v>3458</v>
      </c>
      <c r="FY307" s="1" t="s">
        <v>1285</v>
      </c>
      <c r="FZ307" s="1" t="s">
        <v>12869</v>
      </c>
      <c r="GA307" s="1" t="s">
        <v>33650</v>
      </c>
      <c r="GB307" s="1" t="s">
        <v>1278</v>
      </c>
      <c r="GC307" s="1" t="s">
        <v>1285</v>
      </c>
      <c r="GD307" s="1" t="s">
        <v>3458</v>
      </c>
      <c r="GE307" s="1" t="s">
        <v>34807</v>
      </c>
      <c r="GF307" s="1" t="s">
        <v>1305</v>
      </c>
      <c r="GG307" s="1" t="s">
        <v>1682</v>
      </c>
      <c r="GH307" s="1" t="s">
        <v>3458</v>
      </c>
      <c r="GI307" s="1" t="s">
        <v>1285</v>
      </c>
      <c r="GJ307" s="1" t="s">
        <v>12869</v>
      </c>
      <c r="GK307" s="1" t="s">
        <v>33650</v>
      </c>
      <c r="GL307" s="1" t="s">
        <v>1278</v>
      </c>
      <c r="GM307" s="1" t="s">
        <v>1285</v>
      </c>
      <c r="GN307" s="1" t="s">
        <v>3458</v>
      </c>
      <c r="GO307" s="1" t="s">
        <v>34807</v>
      </c>
      <c r="GP307" s="1" t="s">
        <v>1305</v>
      </c>
      <c r="GQ307" s="1" t="s">
        <v>1682</v>
      </c>
      <c r="GR307" s="1" t="s">
        <v>3458</v>
      </c>
      <c r="GS307" s="1" t="s">
        <v>1285</v>
      </c>
      <c r="GT307" s="1" t="s">
        <v>12869</v>
      </c>
      <c r="GU307" s="1" t="s">
        <v>33650</v>
      </c>
      <c r="GV307" s="1" t="s">
        <v>1278</v>
      </c>
      <c r="GW307" s="1" t="s">
        <v>1285</v>
      </c>
      <c r="GX307" s="1" t="s">
        <v>3458</v>
      </c>
      <c r="GY307" s="1" t="s">
        <v>34807</v>
      </c>
      <c r="GZ307" s="1" t="s">
        <v>11751</v>
      </c>
      <c r="HA307" s="1" t="s">
        <v>1682</v>
      </c>
      <c r="HB307" s="1" t="s">
        <v>24561</v>
      </c>
      <c r="HC307" s="1" t="s">
        <v>1285</v>
      </c>
      <c r="HD307" s="1" t="s">
        <v>12869</v>
      </c>
      <c r="HE307" s="1" t="s">
        <v>3558</v>
      </c>
      <c r="HF307" s="1" t="s">
        <v>1278</v>
      </c>
      <c r="HG307" s="1" t="s">
        <v>1285</v>
      </c>
      <c r="HH307" s="1" t="s">
        <v>24561</v>
      </c>
      <c r="HI307" s="1" t="s">
        <v>75506</v>
      </c>
      <c r="HJ307" s="1" t="s">
        <v>4986</v>
      </c>
      <c r="HK307" s="1" t="s">
        <v>3342</v>
      </c>
      <c r="HL307" s="1" t="s">
        <v>7705</v>
      </c>
      <c r="HM307" s="1" t="s">
        <v>1285</v>
      </c>
      <c r="HN307" s="1" t="s">
        <v>14357</v>
      </c>
      <c r="HO307" s="1" t="s">
        <v>9046</v>
      </c>
      <c r="HP307" s="1" t="s">
        <v>1278</v>
      </c>
      <c r="HQ307" s="1" t="s">
        <v>1285</v>
      </c>
      <c r="HR307" s="1" t="s">
        <v>7705</v>
      </c>
      <c r="HS307" s="1" t="s">
        <v>75506</v>
      </c>
      <c r="HT307" s="1" t="s">
        <v>1424</v>
      </c>
      <c r="HU307" s="1" t="s">
        <v>3342</v>
      </c>
      <c r="HV307" s="1" t="s">
        <v>7705</v>
      </c>
      <c r="HW307" s="1" t="s">
        <v>1285</v>
      </c>
      <c r="HX307" s="1" t="s">
        <v>14357</v>
      </c>
      <c r="HY307" s="1" t="s">
        <v>9046</v>
      </c>
      <c r="HZ307" s="1" t="s">
        <v>1278</v>
      </c>
      <c r="IA307" s="1" t="s">
        <v>1285</v>
      </c>
      <c r="IB307" s="1" t="s">
        <v>7705</v>
      </c>
      <c r="IC307" s="1" t="s">
        <v>52166</v>
      </c>
      <c r="ID307" s="1" t="s">
        <v>6361</v>
      </c>
      <c r="IE307" s="1" t="s">
        <v>3342</v>
      </c>
      <c r="IF307" s="1" t="s">
        <v>25214</v>
      </c>
      <c r="IG307" s="1" t="s">
        <v>1285</v>
      </c>
      <c r="IH307" s="1" t="s">
        <v>13442</v>
      </c>
      <c r="II307" s="1" t="s">
        <v>16515</v>
      </c>
      <c r="IJ307" s="1" t="s">
        <v>1278</v>
      </c>
      <c r="IK307" s="1" t="s">
        <v>1285</v>
      </c>
      <c r="IL307" s="1" t="s">
        <v>25214</v>
      </c>
      <c r="IM307" s="1" t="s">
        <v>42445</v>
      </c>
      <c r="IN307" s="1" t="s">
        <v>2901</v>
      </c>
      <c r="IO307" s="1" t="s">
        <v>3342</v>
      </c>
      <c r="IP307" s="1" t="s">
        <v>16114</v>
      </c>
      <c r="IQ307" s="1" t="s">
        <v>1285</v>
      </c>
      <c r="IR307" s="1" t="s">
        <v>60790</v>
      </c>
      <c r="IS307" s="1" t="s">
        <v>32440</v>
      </c>
      <c r="IT307" s="1" t="s">
        <v>1278</v>
      </c>
      <c r="IU307" s="1" t="s">
        <v>1285</v>
      </c>
      <c r="IV307" s="1" t="s">
        <v>16114</v>
      </c>
      <c r="IW307" s="1" t="s">
        <v>66698</v>
      </c>
      <c r="IX307" s="1" t="s">
        <v>4793</v>
      </c>
      <c r="IY307" s="1" t="s">
        <v>3342</v>
      </c>
      <c r="IZ307" s="1" t="s">
        <v>25665</v>
      </c>
      <c r="JA307" s="1" t="s">
        <v>1285</v>
      </c>
      <c r="JB307" s="1" t="s">
        <v>75507</v>
      </c>
      <c r="JC307" s="1" t="s">
        <v>7085</v>
      </c>
      <c r="JD307" s="1" t="s">
        <v>1278</v>
      </c>
      <c r="JE307" s="1" t="s">
        <v>1285</v>
      </c>
      <c r="JF307" s="1" t="s">
        <v>25665</v>
      </c>
      <c r="JG307" s="1" t="s">
        <v>59521</v>
      </c>
      <c r="JH307" s="1" t="s">
        <v>11982</v>
      </c>
      <c r="JI307" s="1" t="s">
        <v>3342</v>
      </c>
      <c r="JJ307" s="1" t="s">
        <v>16177</v>
      </c>
      <c r="JK307" s="1" t="s">
        <v>1285</v>
      </c>
      <c r="JL307" s="1" t="s">
        <v>2484</v>
      </c>
      <c r="JM307" s="1" t="s">
        <v>20865</v>
      </c>
      <c r="JN307" s="1" t="s">
        <v>1278</v>
      </c>
      <c r="JO307" s="1" t="s">
        <v>1285</v>
      </c>
      <c r="JP307" s="1" t="s">
        <v>16177</v>
      </c>
      <c r="JQ307" s="1" t="s">
        <v>16432</v>
      </c>
      <c r="JR307" s="1" t="s">
        <v>2263</v>
      </c>
      <c r="JS307" s="1" t="s">
        <v>3342</v>
      </c>
      <c r="JT307" s="1" t="s">
        <v>31929</v>
      </c>
      <c r="JU307" s="1" t="s">
        <v>1285</v>
      </c>
      <c r="JV307" s="1" t="s">
        <v>34861</v>
      </c>
      <c r="JW307" s="1" t="s">
        <v>12982</v>
      </c>
      <c r="JX307" s="1" t="s">
        <v>1278</v>
      </c>
      <c r="JY307" s="1" t="s">
        <v>1285</v>
      </c>
      <c r="JZ307" s="1" t="s">
        <v>31929</v>
      </c>
      <c r="KA307" s="1" t="s">
        <v>63748</v>
      </c>
      <c r="KB307" s="1" t="s">
        <v>2263</v>
      </c>
      <c r="KC307" s="1" t="s">
        <v>3342</v>
      </c>
      <c r="KD307" s="1" t="s">
        <v>14982</v>
      </c>
      <c r="KE307" s="1" t="s">
        <v>1285</v>
      </c>
      <c r="KF307" s="1" t="s">
        <v>15159</v>
      </c>
      <c r="KG307" s="1" t="s">
        <v>21720</v>
      </c>
      <c r="KH307" s="1" t="s">
        <v>1278</v>
      </c>
      <c r="KI307" s="1" t="s">
        <v>1285</v>
      </c>
      <c r="KJ307" s="1" t="s">
        <v>14982</v>
      </c>
      <c r="KK307" s="1" t="s">
        <v>63748</v>
      </c>
      <c r="KL307" s="1" t="s">
        <v>3626</v>
      </c>
      <c r="KM307" s="1" t="s">
        <v>3342</v>
      </c>
      <c r="KN307" s="1" t="s">
        <v>14982</v>
      </c>
      <c r="KO307" s="1" t="s">
        <v>1285</v>
      </c>
      <c r="KP307" s="1" t="s">
        <v>15159</v>
      </c>
      <c r="KQ307" s="1" t="s">
        <v>21720</v>
      </c>
      <c r="KR307" s="1" t="s">
        <v>1278</v>
      </c>
      <c r="KS307" s="1" t="s">
        <v>1285</v>
      </c>
      <c r="KT307" s="1" t="s">
        <v>14982</v>
      </c>
      <c r="KU307" s="1" t="s">
        <v>75508</v>
      </c>
      <c r="KV307" s="1" t="s">
        <v>4804</v>
      </c>
      <c r="KW307" s="1" t="s">
        <v>3342</v>
      </c>
      <c r="KX307" s="1" t="s">
        <v>32965</v>
      </c>
      <c r="KY307" s="1" t="s">
        <v>4873</v>
      </c>
      <c r="KZ307" s="1" t="s">
        <v>6386</v>
      </c>
      <c r="LA307" s="1" t="s">
        <v>13944</v>
      </c>
      <c r="LB307" s="1" t="s">
        <v>1278</v>
      </c>
      <c r="LC307" s="1" t="s">
        <v>1285</v>
      </c>
      <c r="LD307" s="1" t="s">
        <v>32965</v>
      </c>
      <c r="LE307" s="1" t="s">
        <v>75509</v>
      </c>
      <c r="LF307" s="1" t="s">
        <v>13370</v>
      </c>
      <c r="LG307" s="1" t="s">
        <v>3342</v>
      </c>
      <c r="LH307" s="1" t="s">
        <v>75510</v>
      </c>
      <c r="LI307" s="1" t="s">
        <v>11587</v>
      </c>
      <c r="LJ307" s="1" t="s">
        <v>10356</v>
      </c>
      <c r="LK307" s="1" t="s">
        <v>42337</v>
      </c>
      <c r="LL307" s="1" t="s">
        <v>1278</v>
      </c>
      <c r="LM307" s="1" t="s">
        <v>1285</v>
      </c>
      <c r="LN307" s="1" t="s">
        <v>75510</v>
      </c>
      <c r="LO307" s="1" t="s">
        <v>28655</v>
      </c>
      <c r="LP307" s="1" t="s">
        <v>2320</v>
      </c>
      <c r="LQ307" s="1" t="s">
        <v>3342</v>
      </c>
      <c r="LR307" s="1" t="s">
        <v>75511</v>
      </c>
      <c r="LS307" s="1" t="s">
        <v>20443</v>
      </c>
      <c r="LT307" s="1" t="s">
        <v>33496</v>
      </c>
      <c r="LU307" s="1" t="s">
        <v>36583</v>
      </c>
      <c r="LV307" s="1" t="s">
        <v>1287</v>
      </c>
      <c r="LW307" s="1" t="s">
        <v>1285</v>
      </c>
      <c r="LX307" s="1" t="s">
        <v>75511</v>
      </c>
      <c r="LY307" s="1" t="s">
        <v>75512</v>
      </c>
      <c r="LZ307" s="1" t="s">
        <v>2072</v>
      </c>
      <c r="MA307" s="1" t="s">
        <v>3342</v>
      </c>
      <c r="MB307" s="1" t="s">
        <v>43292</v>
      </c>
      <c r="MC307" s="1" t="s">
        <v>20443</v>
      </c>
      <c r="MD307" s="1" t="s">
        <v>69237</v>
      </c>
      <c r="ME307" s="1" t="s">
        <v>16292</v>
      </c>
      <c r="MF307" s="1" t="s">
        <v>1287</v>
      </c>
      <c r="MG307" s="1" t="s">
        <v>1285</v>
      </c>
      <c r="MH307" s="1" t="s">
        <v>43292</v>
      </c>
      <c r="MI307" s="1" t="s">
        <v>75513</v>
      </c>
      <c r="MJ307" s="1" t="s">
        <v>1748</v>
      </c>
      <c r="MK307" s="1" t="s">
        <v>3342</v>
      </c>
      <c r="ML307" s="1" t="s">
        <v>23311</v>
      </c>
      <c r="MM307" s="1" t="s">
        <v>37987</v>
      </c>
      <c r="MN307" s="1" t="s">
        <v>23418</v>
      </c>
      <c r="MO307" s="1" t="s">
        <v>9082</v>
      </c>
      <c r="MP307" s="1" t="s">
        <v>1287</v>
      </c>
      <c r="MQ307" s="1" t="s">
        <v>1285</v>
      </c>
      <c r="MR307" s="1" t="s">
        <v>23311</v>
      </c>
      <c r="MS307" s="1" t="s">
        <v>68999</v>
      </c>
      <c r="MT307" s="1" t="s">
        <v>1748</v>
      </c>
      <c r="MU307" s="1" t="s">
        <v>3342</v>
      </c>
      <c r="MV307" s="1" t="s">
        <v>33019</v>
      </c>
      <c r="MW307" s="1" t="s">
        <v>20638</v>
      </c>
      <c r="MX307" s="1" t="s">
        <v>18469</v>
      </c>
      <c r="MY307" s="1" t="s">
        <v>11105</v>
      </c>
      <c r="MZ307" s="1" t="s">
        <v>1287</v>
      </c>
      <c r="NA307" s="1" t="s">
        <v>1285</v>
      </c>
      <c r="NB307" s="1" t="s">
        <v>33019</v>
      </c>
      <c r="NC307" s="1" t="s">
        <v>40746</v>
      </c>
      <c r="ND307" s="1" t="s">
        <v>5928</v>
      </c>
      <c r="NE307" s="1" t="s">
        <v>3342</v>
      </c>
      <c r="NF307" s="1" t="s">
        <v>33019</v>
      </c>
      <c r="NG307" s="1" t="s">
        <v>20638</v>
      </c>
      <c r="NH307" s="1" t="s">
        <v>18469</v>
      </c>
      <c r="NI307" s="1" t="s">
        <v>11105</v>
      </c>
      <c r="NJ307" s="1" t="s">
        <v>1287</v>
      </c>
      <c r="NK307" s="1" t="s">
        <v>1285</v>
      </c>
      <c r="NL307" s="1" t="s">
        <v>33019</v>
      </c>
      <c r="NM307" s="1" t="s">
        <v>17343</v>
      </c>
      <c r="NN307" s="1" t="s">
        <v>13557</v>
      </c>
      <c r="NO307" s="1" t="s">
        <v>3342</v>
      </c>
      <c r="NP307" s="1" t="s">
        <v>50717</v>
      </c>
      <c r="NQ307" s="1" t="s">
        <v>16690</v>
      </c>
      <c r="NR307" s="1" t="s">
        <v>36120</v>
      </c>
      <c r="NS307" s="1" t="s">
        <v>44518</v>
      </c>
      <c r="NT307" s="1" t="s">
        <v>1287</v>
      </c>
      <c r="NU307" s="1" t="s">
        <v>1285</v>
      </c>
      <c r="NV307" s="1" t="s">
        <v>50717</v>
      </c>
      <c r="NW307" s="1" t="s">
        <v>17343</v>
      </c>
      <c r="NX307" s="1" t="s">
        <v>1426</v>
      </c>
      <c r="NY307" s="1" t="s">
        <v>3342</v>
      </c>
      <c r="NZ307" s="1" t="s">
        <v>16973</v>
      </c>
      <c r="OA307" s="1" t="s">
        <v>28960</v>
      </c>
      <c r="OB307" s="1" t="s">
        <v>40514</v>
      </c>
      <c r="OC307" s="1" t="s">
        <v>14742</v>
      </c>
      <c r="OD307" s="1" t="s">
        <v>1287</v>
      </c>
      <c r="OE307" s="1" t="s">
        <v>1285</v>
      </c>
      <c r="OF307" s="1" t="s">
        <v>16973</v>
      </c>
      <c r="OG307" s="1" t="s">
        <v>17343</v>
      </c>
      <c r="OH307" s="1" t="s">
        <v>1426</v>
      </c>
      <c r="OI307" s="1" t="s">
        <v>3342</v>
      </c>
      <c r="OJ307" s="1" t="s">
        <v>27031</v>
      </c>
      <c r="OK307" s="1" t="s">
        <v>15833</v>
      </c>
      <c r="OL307" s="1" t="s">
        <v>28992</v>
      </c>
      <c r="OM307" s="1" t="s">
        <v>40573</v>
      </c>
      <c r="ON307" s="1" t="s">
        <v>1287</v>
      </c>
      <c r="OO307" s="1" t="s">
        <v>1285</v>
      </c>
      <c r="OP307" s="1" t="s">
        <v>27031</v>
      </c>
      <c r="OQ307" s="1" t="s">
        <v>17343</v>
      </c>
      <c r="OR307" s="1" t="s">
        <v>6744</v>
      </c>
      <c r="OS307" s="1" t="s">
        <v>3342</v>
      </c>
      <c r="OT307" s="1" t="s">
        <v>75514</v>
      </c>
      <c r="OU307" s="1" t="s">
        <v>42500</v>
      </c>
      <c r="OV307" s="1" t="s">
        <v>32063</v>
      </c>
      <c r="OW307" s="1" t="s">
        <v>49769</v>
      </c>
      <c r="OX307" s="1" t="s">
        <v>1287</v>
      </c>
      <c r="OY307" s="1" t="s">
        <v>1285</v>
      </c>
      <c r="OZ307" s="1" t="s">
        <v>75514</v>
      </c>
      <c r="PA307" s="1" t="s">
        <v>23422</v>
      </c>
      <c r="PB307" s="1" t="s">
        <v>6744</v>
      </c>
      <c r="PC307" s="1" t="s">
        <v>3342</v>
      </c>
      <c r="PD307" s="1" t="s">
        <v>11194</v>
      </c>
      <c r="PE307" s="1" t="s">
        <v>32389</v>
      </c>
      <c r="PF307" s="1" t="s">
        <v>8537</v>
      </c>
      <c r="PG307" s="1" t="s">
        <v>20353</v>
      </c>
      <c r="PH307" s="1" t="s">
        <v>1287</v>
      </c>
      <c r="PI307" s="1" t="s">
        <v>1285</v>
      </c>
      <c r="PJ307" s="1" t="s">
        <v>11194</v>
      </c>
      <c r="PK307" s="1" t="s">
        <v>23422</v>
      </c>
      <c r="PL307" s="1" t="s">
        <v>6744</v>
      </c>
      <c r="PM307" s="1" t="s">
        <v>3342</v>
      </c>
      <c r="PN307" s="1" t="s">
        <v>11194</v>
      </c>
      <c r="PO307" s="1" t="s">
        <v>32389</v>
      </c>
      <c r="PP307" s="1" t="s">
        <v>8537</v>
      </c>
      <c r="PQ307" s="1" t="s">
        <v>20353</v>
      </c>
      <c r="PR307" s="1" t="s">
        <v>1287</v>
      </c>
      <c r="PS307" s="1" t="s">
        <v>1285</v>
      </c>
      <c r="PT307" s="1" t="s">
        <v>11194</v>
      </c>
      <c r="PU307" s="1" t="s">
        <v>23422</v>
      </c>
      <c r="PV307" s="1" t="s">
        <v>6744</v>
      </c>
      <c r="PW307" s="1" t="s">
        <v>3342</v>
      </c>
      <c r="PX307" s="1" t="s">
        <v>11194</v>
      </c>
      <c r="PY307" s="1" t="s">
        <v>32389</v>
      </c>
      <c r="PZ307" s="1" t="s">
        <v>8537</v>
      </c>
      <c r="QA307" s="1" t="s">
        <v>20353</v>
      </c>
      <c r="QB307" s="1" t="s">
        <v>1287</v>
      </c>
      <c r="QC307" s="1" t="s">
        <v>1285</v>
      </c>
      <c r="QD307" s="1" t="s">
        <v>11194</v>
      </c>
      <c r="QE307" s="1" t="s">
        <v>23422</v>
      </c>
      <c r="QF307" s="1" t="s">
        <v>1572</v>
      </c>
      <c r="QG307" s="1" t="s">
        <v>3342</v>
      </c>
      <c r="QH307" s="1" t="s">
        <v>11194</v>
      </c>
      <c r="QI307" s="1" t="s">
        <v>32389</v>
      </c>
      <c r="QJ307" s="1" t="s">
        <v>8537</v>
      </c>
      <c r="QK307" s="1" t="s">
        <v>20353</v>
      </c>
      <c r="QL307" s="1" t="s">
        <v>1287</v>
      </c>
      <c r="QM307" s="1" t="s">
        <v>1285</v>
      </c>
      <c r="QN307" s="1" t="s">
        <v>11194</v>
      </c>
      <c r="QO307" s="1" t="s">
        <v>75509</v>
      </c>
      <c r="QP307" s="1" t="s">
        <v>5991</v>
      </c>
      <c r="QQ307" s="1" t="s">
        <v>3342</v>
      </c>
      <c r="QR307" s="1" t="s">
        <v>75515</v>
      </c>
      <c r="QS307" s="1" t="s">
        <v>22097</v>
      </c>
      <c r="QT307" s="1" t="s">
        <v>2596</v>
      </c>
      <c r="QU307" s="1" t="s">
        <v>48654</v>
      </c>
      <c r="QV307" s="1" t="s">
        <v>1287</v>
      </c>
      <c r="QW307" s="1" t="s">
        <v>1285</v>
      </c>
      <c r="QX307" s="1" t="s">
        <v>75515</v>
      </c>
      <c r="QY307" s="1" t="s">
        <v>38043</v>
      </c>
      <c r="QZ307" s="1" t="s">
        <v>1612</v>
      </c>
      <c r="RA307" s="1" t="s">
        <v>3342</v>
      </c>
      <c r="RB307" s="1" t="s">
        <v>75516</v>
      </c>
      <c r="RC307" s="1" t="s">
        <v>57572</v>
      </c>
      <c r="RD307" s="1" t="s">
        <v>2770</v>
      </c>
      <c r="RE307" s="1" t="s">
        <v>28176</v>
      </c>
      <c r="RF307" s="1" t="s">
        <v>1287</v>
      </c>
      <c r="RG307" s="1" t="s">
        <v>1285</v>
      </c>
      <c r="RH307" s="1" t="s">
        <v>75516</v>
      </c>
      <c r="RI307" s="1" t="s">
        <v>28762</v>
      </c>
      <c r="RJ307" s="1" t="s">
        <v>3305</v>
      </c>
      <c r="RK307" s="1" t="s">
        <v>3342</v>
      </c>
      <c r="RL307" s="1" t="s">
        <v>75517</v>
      </c>
      <c r="RM307" s="1" t="s">
        <v>26967</v>
      </c>
      <c r="RN307" s="1" t="s">
        <v>13914</v>
      </c>
      <c r="RO307" s="1" t="s">
        <v>14588</v>
      </c>
      <c r="RP307" s="1" t="s">
        <v>1287</v>
      </c>
      <c r="RQ307" s="1" t="s">
        <v>1285</v>
      </c>
      <c r="RR307" s="1" t="s">
        <v>75517</v>
      </c>
      <c r="RS307" s="1" t="s">
        <v>34574</v>
      </c>
      <c r="RT307" s="1" t="s">
        <v>13192</v>
      </c>
      <c r="RU307" s="1" t="s">
        <v>1309</v>
      </c>
      <c r="RV307" s="1" t="s">
        <v>22178</v>
      </c>
      <c r="RW307" s="1" t="s">
        <v>26552</v>
      </c>
      <c r="RX307" s="1" t="s">
        <v>75518</v>
      </c>
      <c r="RY307" s="1" t="s">
        <v>74038</v>
      </c>
      <c r="RZ307" s="1" t="s">
        <v>1288</v>
      </c>
      <c r="SA307" s="1" t="s">
        <v>1285</v>
      </c>
      <c r="SB307" s="1" t="s">
        <v>22178</v>
      </c>
      <c r="SC307" s="1" t="s">
        <v>19815</v>
      </c>
      <c r="SD307" s="1" t="s">
        <v>45530</v>
      </c>
      <c r="SE307" s="1" t="s">
        <v>4635</v>
      </c>
      <c r="SF307" s="1" t="s">
        <v>75519</v>
      </c>
      <c r="SG307" s="1" t="s">
        <v>15656</v>
      </c>
      <c r="SH307" s="1" t="s">
        <v>42500</v>
      </c>
      <c r="SI307" s="1" t="s">
        <v>36747</v>
      </c>
      <c r="SJ307" s="1" t="s">
        <v>1288</v>
      </c>
      <c r="SK307" s="1" t="s">
        <v>1285</v>
      </c>
      <c r="SL307" s="1" t="s">
        <v>75519</v>
      </c>
      <c r="SM307" s="1" t="s">
        <v>48392</v>
      </c>
      <c r="SN307" s="1" t="s">
        <v>2208</v>
      </c>
      <c r="SO307" s="1" t="s">
        <v>6764</v>
      </c>
      <c r="SP307" s="1" t="s">
        <v>42932</v>
      </c>
      <c r="SQ307" s="1" t="s">
        <v>15656</v>
      </c>
      <c r="SR307" s="1" t="s">
        <v>21153</v>
      </c>
      <c r="SS307" s="1" t="s">
        <v>75520</v>
      </c>
      <c r="ST307" s="1" t="s">
        <v>1288</v>
      </c>
      <c r="SU307" s="1" t="s">
        <v>1285</v>
      </c>
      <c r="SV307" s="1" t="s">
        <v>42932</v>
      </c>
      <c r="SW307" s="1" t="s">
        <v>75521</v>
      </c>
      <c r="SX307" s="1" t="s">
        <v>7283</v>
      </c>
      <c r="SY307" s="1" t="s">
        <v>6778</v>
      </c>
      <c r="SZ307" s="1" t="s">
        <v>24433</v>
      </c>
      <c r="TA307" s="1" t="s">
        <v>41309</v>
      </c>
      <c r="TB307" s="1" t="s">
        <v>51041</v>
      </c>
      <c r="TC307" s="1" t="s">
        <v>75522</v>
      </c>
      <c r="TD307" s="1" t="s">
        <v>1288</v>
      </c>
      <c r="TE307" s="1" t="s">
        <v>1285</v>
      </c>
      <c r="TF307" s="1" t="s">
        <v>24433</v>
      </c>
      <c r="TG307" s="1" t="s">
        <v>75523</v>
      </c>
      <c r="TH307" s="1" t="s">
        <v>2351</v>
      </c>
      <c r="TI307" s="1" t="s">
        <v>6778</v>
      </c>
      <c r="TJ307" s="1" t="s">
        <v>18084</v>
      </c>
      <c r="TK307" s="1" t="s">
        <v>30702</v>
      </c>
      <c r="TL307" s="1" t="s">
        <v>36191</v>
      </c>
      <c r="TM307" s="1" t="s">
        <v>10470</v>
      </c>
      <c r="TN307" s="1" t="s">
        <v>1294</v>
      </c>
      <c r="TO307" s="1" t="s">
        <v>1285</v>
      </c>
      <c r="TP307" s="1" t="s">
        <v>18084</v>
      </c>
      <c r="TQ307" s="1" t="s">
        <v>18860</v>
      </c>
      <c r="TR307" s="1" t="s">
        <v>39830</v>
      </c>
      <c r="TS307" s="1" t="s">
        <v>6778</v>
      </c>
      <c r="TT307" s="1" t="s">
        <v>75524</v>
      </c>
      <c r="TU307" s="1" t="s">
        <v>21872</v>
      </c>
      <c r="TV307" s="1" t="s">
        <v>75525</v>
      </c>
      <c r="TW307" s="1" t="s">
        <v>75526</v>
      </c>
      <c r="TX307" s="1" t="s">
        <v>1294</v>
      </c>
      <c r="TY307" s="1" t="s">
        <v>1285</v>
      </c>
      <c r="TZ307" s="1" t="s">
        <v>75524</v>
      </c>
      <c r="UA307" s="1" t="s">
        <v>75527</v>
      </c>
      <c r="UB307" s="1" t="s">
        <v>10605</v>
      </c>
      <c r="UC307" s="1" t="s">
        <v>6778</v>
      </c>
      <c r="UD307" s="1" t="s">
        <v>42105</v>
      </c>
      <c r="UE307" s="1" t="s">
        <v>21872</v>
      </c>
      <c r="UF307" s="1" t="s">
        <v>75528</v>
      </c>
      <c r="UG307" s="1" t="s">
        <v>2476</v>
      </c>
      <c r="UH307" s="1" t="s">
        <v>1294</v>
      </c>
      <c r="UI307" s="1" t="s">
        <v>1285</v>
      </c>
      <c r="UJ307" s="1" t="s">
        <v>42105</v>
      </c>
      <c r="UK307" s="1" t="s">
        <v>75529</v>
      </c>
      <c r="UL307" s="1" t="s">
        <v>73627</v>
      </c>
      <c r="UM307" s="1" t="s">
        <v>6778</v>
      </c>
      <c r="UN307" s="1" t="s">
        <v>75530</v>
      </c>
      <c r="UO307" s="1" t="s">
        <v>17329</v>
      </c>
      <c r="UP307" s="1" t="s">
        <v>29014</v>
      </c>
      <c r="UQ307" s="1" t="s">
        <v>75531</v>
      </c>
      <c r="UR307" s="1" t="s">
        <v>1299</v>
      </c>
      <c r="US307" s="1" t="s">
        <v>1285</v>
      </c>
      <c r="UT307" s="1" t="s">
        <v>75530</v>
      </c>
      <c r="UU307" s="1" t="s">
        <v>30090</v>
      </c>
      <c r="UV307" s="1" t="s">
        <v>32357</v>
      </c>
      <c r="UW307" s="1" t="s">
        <v>6778</v>
      </c>
      <c r="UX307" s="1" t="s">
        <v>55366</v>
      </c>
      <c r="UY307" s="1" t="s">
        <v>4061</v>
      </c>
      <c r="UZ307" s="1" t="s">
        <v>52615</v>
      </c>
      <c r="VA307" s="1" t="s">
        <v>75532</v>
      </c>
      <c r="VB307" s="1" t="s">
        <v>1299</v>
      </c>
      <c r="VC307" s="1" t="s">
        <v>1285</v>
      </c>
      <c r="VD307" s="1" t="s">
        <v>55366</v>
      </c>
      <c r="VE307" s="1" t="s">
        <v>30090</v>
      </c>
      <c r="VF307" s="1" t="s">
        <v>6457</v>
      </c>
      <c r="VG307" s="1" t="s">
        <v>6778</v>
      </c>
      <c r="VH307" s="1" t="s">
        <v>55366</v>
      </c>
      <c r="VI307" s="1" t="s">
        <v>19714</v>
      </c>
      <c r="VJ307" s="1" t="s">
        <v>52615</v>
      </c>
      <c r="VK307" s="1" t="s">
        <v>75532</v>
      </c>
      <c r="VL307" s="1" t="s">
        <v>1299</v>
      </c>
      <c r="VM307" s="1" t="s">
        <v>1285</v>
      </c>
      <c r="VN307" s="1" t="s">
        <v>55366</v>
      </c>
      <c r="VO307" s="1" t="s">
        <v>43693</v>
      </c>
      <c r="VP307" s="1" t="s">
        <v>14828</v>
      </c>
      <c r="VQ307" s="1" t="s">
        <v>6778</v>
      </c>
      <c r="VR307" s="1" t="s">
        <v>68627</v>
      </c>
      <c r="VS307" s="1" t="s">
        <v>39837</v>
      </c>
      <c r="VT307" s="1" t="s">
        <v>75533</v>
      </c>
      <c r="VU307" s="1" t="s">
        <v>10442</v>
      </c>
      <c r="VV307" s="1" t="s">
        <v>1315</v>
      </c>
      <c r="VW307" s="1" t="s">
        <v>1285</v>
      </c>
      <c r="VX307" s="1" t="s">
        <v>68627</v>
      </c>
      <c r="VY307" s="1" t="s">
        <v>75534</v>
      </c>
      <c r="VZ307" s="1" t="s">
        <v>17145</v>
      </c>
      <c r="WA307" s="1" t="s">
        <v>6778</v>
      </c>
      <c r="WB307" s="1" t="s">
        <v>75535</v>
      </c>
      <c r="WC307" s="1" t="s">
        <v>29660</v>
      </c>
      <c r="WD307" s="1" t="s">
        <v>20985</v>
      </c>
      <c r="WE307" s="1" t="s">
        <v>75536</v>
      </c>
      <c r="WF307" s="1" t="s">
        <v>1315</v>
      </c>
      <c r="WG307" s="1" t="s">
        <v>1285</v>
      </c>
      <c r="WH307" s="1" t="s">
        <v>75535</v>
      </c>
      <c r="WI307" s="1" t="s">
        <v>75537</v>
      </c>
      <c r="WJ307" s="1" t="s">
        <v>21820</v>
      </c>
      <c r="WK307" s="1" t="s">
        <v>6778</v>
      </c>
      <c r="WL307" s="1" t="s">
        <v>75538</v>
      </c>
      <c r="WM307" s="1" t="s">
        <v>19913</v>
      </c>
      <c r="WN307" s="1" t="s">
        <v>23142</v>
      </c>
      <c r="WO307" s="1" t="s">
        <v>73781</v>
      </c>
      <c r="WP307" s="1" t="s">
        <v>1333</v>
      </c>
      <c r="WQ307" s="1" t="s">
        <v>4110</v>
      </c>
      <c r="WR307" s="1" t="s">
        <v>52695</v>
      </c>
      <c r="WS307" s="1" t="s">
        <v>75539</v>
      </c>
      <c r="WT307" s="1" t="s">
        <v>14795</v>
      </c>
      <c r="WU307" s="1" t="s">
        <v>6778</v>
      </c>
      <c r="WV307" s="1" t="s">
        <v>75540</v>
      </c>
      <c r="WW307" s="1" t="s">
        <v>67561</v>
      </c>
      <c r="WX307" s="1" t="s">
        <v>75541</v>
      </c>
      <c r="WY307" s="1" t="s">
        <v>75542</v>
      </c>
      <c r="WZ307" s="1" t="s">
        <v>1333</v>
      </c>
      <c r="XA307" s="1" t="s">
        <v>7715</v>
      </c>
      <c r="XB307" s="1" t="s">
        <v>75543</v>
      </c>
      <c r="XC307" s="1" t="s">
        <v>75544</v>
      </c>
      <c r="XD307" s="1" t="s">
        <v>18787</v>
      </c>
      <c r="XE307" s="1" t="s">
        <v>6778</v>
      </c>
      <c r="XF307" s="1" t="s">
        <v>75545</v>
      </c>
      <c r="XG307" s="1" t="s">
        <v>75546</v>
      </c>
      <c r="XH307" s="1" t="s">
        <v>49899</v>
      </c>
      <c r="XI307" s="1" t="s">
        <v>75547</v>
      </c>
      <c r="XJ307" s="1" t="s">
        <v>1333</v>
      </c>
      <c r="XK307" s="1" t="s">
        <v>12688</v>
      </c>
      <c r="XL307" s="1" t="s">
        <v>75548</v>
      </c>
      <c r="XM307" s="1" t="s">
        <v>75549</v>
      </c>
      <c r="XN307" s="1" t="s">
        <v>17356</v>
      </c>
      <c r="XO307" s="1" t="s">
        <v>6778</v>
      </c>
      <c r="XP307" s="1" t="s">
        <v>75550</v>
      </c>
      <c r="XQ307" s="1" t="s">
        <v>18044</v>
      </c>
      <c r="XR307" s="1" t="s">
        <v>50417</v>
      </c>
      <c r="XS307" s="1" t="s">
        <v>26174</v>
      </c>
      <c r="XT307" s="1" t="s">
        <v>1333</v>
      </c>
      <c r="XU307" s="1" t="s">
        <v>13409</v>
      </c>
      <c r="XV307" s="1" t="s">
        <v>48031</v>
      </c>
      <c r="XW307" s="1" t="s">
        <v>75551</v>
      </c>
      <c r="XX307" s="1" t="s">
        <v>17356</v>
      </c>
      <c r="XY307" s="1" t="s">
        <v>6778</v>
      </c>
      <c r="XZ307" s="1" t="s">
        <v>75552</v>
      </c>
      <c r="YA307" s="1" t="s">
        <v>15714</v>
      </c>
      <c r="YB307" s="1" t="s">
        <v>75553</v>
      </c>
      <c r="YC307" s="1" t="s">
        <v>75554</v>
      </c>
      <c r="YD307" s="1" t="s">
        <v>1333</v>
      </c>
      <c r="YE307" s="1" t="s">
        <v>4947</v>
      </c>
      <c r="YF307" s="1" t="s">
        <v>75555</v>
      </c>
      <c r="YG307" s="1" t="s">
        <v>65260</v>
      </c>
      <c r="YH307" s="1" t="s">
        <v>21348</v>
      </c>
      <c r="YI307" s="1" t="s">
        <v>6778</v>
      </c>
      <c r="YJ307" s="1" t="s">
        <v>75556</v>
      </c>
      <c r="YK307" s="1" t="s">
        <v>62574</v>
      </c>
      <c r="YL307" s="1" t="s">
        <v>75557</v>
      </c>
      <c r="YM307" s="1" t="s">
        <v>75558</v>
      </c>
      <c r="YN307" s="1" t="s">
        <v>1671</v>
      </c>
      <c r="YO307" s="1" t="s">
        <v>2029</v>
      </c>
      <c r="YP307" s="1" t="s">
        <v>44030</v>
      </c>
      <c r="YQ307" s="1" t="s">
        <v>75559</v>
      </c>
      <c r="YR307" s="1" t="s">
        <v>11774</v>
      </c>
      <c r="YS307" s="1" t="s">
        <v>6778</v>
      </c>
      <c r="YT307" s="1" t="s">
        <v>75560</v>
      </c>
      <c r="YU307" s="1" t="s">
        <v>21936</v>
      </c>
      <c r="YV307" s="1" t="s">
        <v>74446</v>
      </c>
      <c r="YW307" s="1" t="s">
        <v>75561</v>
      </c>
      <c r="YX307" s="1" t="s">
        <v>1342</v>
      </c>
      <c r="YY307" s="1" t="s">
        <v>13005</v>
      </c>
      <c r="YZ307" s="1" t="s">
        <v>75562</v>
      </c>
      <c r="ZA307" s="1" t="s">
        <v>75563</v>
      </c>
      <c r="ZB307" s="1" t="s">
        <v>65297</v>
      </c>
      <c r="ZC307" s="1" t="s">
        <v>6778</v>
      </c>
      <c r="ZD307" s="1" t="s">
        <v>43754</v>
      </c>
      <c r="ZE307" s="1" t="s">
        <v>68440</v>
      </c>
      <c r="ZF307" s="1" t="s">
        <v>17672</v>
      </c>
      <c r="ZG307" s="1" t="s">
        <v>22381</v>
      </c>
      <c r="ZH307" s="1" t="s">
        <v>2256</v>
      </c>
      <c r="ZI307" s="1" t="s">
        <v>15548</v>
      </c>
      <c r="ZJ307" s="1" t="s">
        <v>39268</v>
      </c>
      <c r="ZK307" s="1" t="s">
        <v>75564</v>
      </c>
      <c r="ZL307" s="1" t="s">
        <v>9902</v>
      </c>
      <c r="ZM307" s="1" t="s">
        <v>6778</v>
      </c>
      <c r="ZN307" s="1" t="s">
        <v>75565</v>
      </c>
      <c r="ZO307" s="1" t="s">
        <v>51974</v>
      </c>
      <c r="ZP307" s="1" t="s">
        <v>63363</v>
      </c>
      <c r="ZQ307" s="1" t="s">
        <v>57440</v>
      </c>
      <c r="ZR307" s="1" t="s">
        <v>2256</v>
      </c>
      <c r="ZS307" s="1" t="s">
        <v>13610</v>
      </c>
      <c r="ZT307" s="1" t="s">
        <v>75566</v>
      </c>
      <c r="ZU307" s="1" t="s">
        <v>75567</v>
      </c>
      <c r="ZV307" s="1" t="s">
        <v>9902</v>
      </c>
      <c r="ZW307" s="1" t="s">
        <v>6778</v>
      </c>
      <c r="ZX307" s="1" t="s">
        <v>75568</v>
      </c>
      <c r="ZY307" s="1" t="s">
        <v>75569</v>
      </c>
      <c r="ZZ307" s="1" t="s">
        <v>16009</v>
      </c>
      <c r="AAA307" s="1" t="s">
        <v>49920</v>
      </c>
      <c r="AAB307" s="1" t="s">
        <v>1347</v>
      </c>
      <c r="AAC307" s="1" t="s">
        <v>14775</v>
      </c>
      <c r="AAD307" s="1" t="s">
        <v>75570</v>
      </c>
      <c r="AAE307" s="1" t="s">
        <v>75571</v>
      </c>
      <c r="AAF307" s="1" t="s">
        <v>9163</v>
      </c>
      <c r="AAG307" s="1" t="s">
        <v>6778</v>
      </c>
      <c r="AAH307" s="1" t="s">
        <v>75572</v>
      </c>
      <c r="AAI307" s="1" t="s">
        <v>18313</v>
      </c>
      <c r="AAJ307" s="1" t="s">
        <v>75573</v>
      </c>
      <c r="AAK307" s="1" t="s">
        <v>32932</v>
      </c>
      <c r="AAL307" s="1" t="s">
        <v>1347</v>
      </c>
      <c r="AAM307" s="1" t="s">
        <v>3584</v>
      </c>
      <c r="AAN307" s="1" t="s">
        <v>75574</v>
      </c>
      <c r="AAO307" s="1" t="s">
        <v>75571</v>
      </c>
      <c r="AAP307" s="1" t="s">
        <v>9722</v>
      </c>
      <c r="AAQ307" s="1" t="s">
        <v>6778</v>
      </c>
      <c r="AAR307" s="1" t="s">
        <v>75572</v>
      </c>
      <c r="AAS307" s="1" t="s">
        <v>18313</v>
      </c>
      <c r="AAT307" s="1" t="s">
        <v>75573</v>
      </c>
      <c r="AAU307" s="1" t="s">
        <v>32932</v>
      </c>
      <c r="AAV307" s="1" t="s">
        <v>1347</v>
      </c>
      <c r="AAW307" s="1" t="s">
        <v>3584</v>
      </c>
      <c r="AAX307" s="1" t="s">
        <v>75574</v>
      </c>
      <c r="AAY307" s="1" t="s">
        <v>75575</v>
      </c>
      <c r="AAZ307" s="1" t="s">
        <v>13699</v>
      </c>
      <c r="ABA307" s="1" t="s">
        <v>6778</v>
      </c>
      <c r="ABB307" s="1" t="s">
        <v>75576</v>
      </c>
      <c r="ABC307" s="1" t="s">
        <v>35690</v>
      </c>
      <c r="ABD307" s="1" t="s">
        <v>75577</v>
      </c>
      <c r="ABE307" s="1" t="s">
        <v>75578</v>
      </c>
      <c r="ABF307" s="1" t="s">
        <v>1347</v>
      </c>
      <c r="ABG307" s="1" t="s">
        <v>9937</v>
      </c>
      <c r="ABH307" s="1" t="s">
        <v>75579</v>
      </c>
      <c r="ABI307" s="1" t="s">
        <v>75580</v>
      </c>
      <c r="ABJ307" s="1" t="s">
        <v>20871</v>
      </c>
      <c r="ABK307" s="1" t="s">
        <v>6778</v>
      </c>
      <c r="ABL307" s="1" t="s">
        <v>75581</v>
      </c>
      <c r="ABM307" s="1" t="s">
        <v>21740</v>
      </c>
      <c r="ABN307" s="1" t="s">
        <v>75582</v>
      </c>
      <c r="ABO307" s="1" t="s">
        <v>45945</v>
      </c>
      <c r="ABP307" s="1" t="s">
        <v>1347</v>
      </c>
      <c r="ABQ307" s="1" t="s">
        <v>15573</v>
      </c>
      <c r="ABR307" s="1" t="s">
        <v>75583</v>
      </c>
      <c r="ABS307" s="1" t="s">
        <v>75584</v>
      </c>
      <c r="ABT307" s="1" t="s">
        <v>20308</v>
      </c>
      <c r="ABU307" s="1" t="s">
        <v>1838</v>
      </c>
      <c r="ABV307" s="1" t="s">
        <v>75585</v>
      </c>
      <c r="ABW307" s="1" t="s">
        <v>7248</v>
      </c>
      <c r="ABX307" s="1" t="s">
        <v>75586</v>
      </c>
      <c r="ABY307" s="1" t="s">
        <v>71789</v>
      </c>
      <c r="ABZ307" s="1" t="s">
        <v>1347</v>
      </c>
      <c r="ACA307" s="1" t="s">
        <v>41863</v>
      </c>
      <c r="ACB307" s="1" t="s">
        <v>75587</v>
      </c>
      <c r="ACC307" s="1" t="s">
        <v>75588</v>
      </c>
      <c r="ACD307" s="1" t="s">
        <v>17401</v>
      </c>
      <c r="ACE307" s="1" t="s">
        <v>1340</v>
      </c>
      <c r="ACF307" s="1" t="s">
        <v>38415</v>
      </c>
      <c r="ACG307" s="1" t="s">
        <v>19341</v>
      </c>
      <c r="ACH307" s="1" t="s">
        <v>5673</v>
      </c>
      <c r="ACI307" s="1" t="s">
        <v>75589</v>
      </c>
      <c r="ACJ307" s="1" t="s">
        <v>1347</v>
      </c>
      <c r="ACK307" s="1" t="s">
        <v>9154</v>
      </c>
      <c r="ACL307" s="1" t="s">
        <v>75590</v>
      </c>
      <c r="ACM307" s="1" t="s">
        <v>75591</v>
      </c>
      <c r="ACN307" s="1" t="s">
        <v>1908</v>
      </c>
      <c r="ACO307" s="1" t="s">
        <v>10061</v>
      </c>
      <c r="ACP307" s="1" t="s">
        <v>75592</v>
      </c>
      <c r="ACQ307" s="1" t="s">
        <v>18571</v>
      </c>
      <c r="ACR307" s="1" t="s">
        <v>75593</v>
      </c>
      <c r="ACS307" s="1" t="s">
        <v>40639</v>
      </c>
      <c r="ACT307" s="1" t="s">
        <v>1670</v>
      </c>
      <c r="ACU307" s="1" t="s">
        <v>18433</v>
      </c>
      <c r="ACV307" s="1" t="s">
        <v>68254</v>
      </c>
      <c r="ACW307" s="1" t="s">
        <v>75594</v>
      </c>
      <c r="ACX307" s="1" t="s">
        <v>30637</v>
      </c>
      <c r="ACY307" s="1" t="s">
        <v>4930</v>
      </c>
      <c r="ACZ307" s="1" t="s">
        <v>75595</v>
      </c>
      <c r="ADA307" s="1" t="s">
        <v>16952</v>
      </c>
      <c r="ADB307" s="1" t="s">
        <v>75596</v>
      </c>
      <c r="ADC307" s="1" t="s">
        <v>57699</v>
      </c>
      <c r="ADD307" s="1" t="s">
        <v>1670</v>
      </c>
      <c r="ADE307" s="1" t="s">
        <v>25947</v>
      </c>
      <c r="ADF307" s="1" t="s">
        <v>75597</v>
      </c>
      <c r="ADG307" s="1" t="s">
        <v>75598</v>
      </c>
      <c r="ADH307" s="1" t="s">
        <v>22506</v>
      </c>
      <c r="ADI307" s="1" t="s">
        <v>3111</v>
      </c>
      <c r="ADJ307" s="1" t="s">
        <v>75598</v>
      </c>
      <c r="ADK307" s="1" t="s">
        <v>75599</v>
      </c>
      <c r="ADL307" s="1" t="s">
        <v>75600</v>
      </c>
      <c r="ADM307" s="1" t="s">
        <v>30735</v>
      </c>
      <c r="ADN307" s="1" t="s">
        <v>1356</v>
      </c>
      <c r="ADO307" s="1" t="s">
        <v>28695</v>
      </c>
      <c r="ADP307" s="1" t="s">
        <v>75601</v>
      </c>
      <c r="ADQ307" s="1" t="s">
        <v>75602</v>
      </c>
      <c r="ADR307" s="1" t="s">
        <v>8140</v>
      </c>
      <c r="ADS307" s="1" t="s">
        <v>4930</v>
      </c>
      <c r="ADT307" s="1" t="s">
        <v>75602</v>
      </c>
      <c r="ADU307" s="1" t="s">
        <v>30238</v>
      </c>
      <c r="ADV307" s="1" t="s">
        <v>75603</v>
      </c>
      <c r="ADW307" s="1" t="s">
        <v>75604</v>
      </c>
      <c r="ADX307" s="1" t="s">
        <v>2419</v>
      </c>
      <c r="ADY307" s="1" t="s">
        <v>39434</v>
      </c>
      <c r="ADZ307" s="1" t="s">
        <v>75605</v>
      </c>
      <c r="AEA307" s="1" t="s">
        <v>75606</v>
      </c>
      <c r="AEB307" s="1" t="s">
        <v>49349</v>
      </c>
      <c r="AEC307" s="1" t="s">
        <v>1424</v>
      </c>
      <c r="AED307" s="1" t="s">
        <v>75606</v>
      </c>
      <c r="AEE307" s="1" t="s">
        <v>16256</v>
      </c>
      <c r="AEF307" s="1" t="s">
        <v>11301</v>
      </c>
      <c r="AEG307" s="1" t="s">
        <v>75607</v>
      </c>
      <c r="AEH307" s="1" t="s">
        <v>2419</v>
      </c>
      <c r="AEI307" s="1" t="s">
        <v>33911</v>
      </c>
      <c r="AEJ307" s="1" t="s">
        <v>75608</v>
      </c>
      <c r="AEK307" s="1" t="s">
        <v>75609</v>
      </c>
      <c r="AEL307" s="1" t="s">
        <v>15218</v>
      </c>
      <c r="AEM307" s="1" t="s">
        <v>1418</v>
      </c>
      <c r="AEN307" s="1" t="s">
        <v>75609</v>
      </c>
      <c r="AEO307" s="1" t="s">
        <v>22058</v>
      </c>
      <c r="AEP307" s="1" t="s">
        <v>75610</v>
      </c>
      <c r="AEQ307" s="1" t="s">
        <v>75611</v>
      </c>
      <c r="AER307" s="1" t="s">
        <v>1369</v>
      </c>
      <c r="AES307" s="1" t="s">
        <v>16520</v>
      </c>
      <c r="AET307" s="1" t="s">
        <v>75612</v>
      </c>
      <c r="AEU307" s="1" t="s">
        <v>75613</v>
      </c>
      <c r="AEV307" s="1" t="s">
        <v>22506</v>
      </c>
      <c r="AEW307" s="1" t="s">
        <v>3927</v>
      </c>
      <c r="AEX307" s="1" t="s">
        <v>75613</v>
      </c>
      <c r="AEY307" s="1" t="s">
        <v>9954</v>
      </c>
      <c r="AEZ307" s="1" t="s">
        <v>75614</v>
      </c>
      <c r="AFA307" s="1" t="s">
        <v>75615</v>
      </c>
      <c r="AFB307" s="1" t="s">
        <v>1369</v>
      </c>
      <c r="AFC307" s="1" t="s">
        <v>51451</v>
      </c>
      <c r="AFD307" s="1" t="s">
        <v>75616</v>
      </c>
      <c r="AFE307" s="1" t="s">
        <v>75617</v>
      </c>
      <c r="AFF307" s="1" t="s">
        <v>47425</v>
      </c>
      <c r="AFG307" s="1" t="s">
        <v>12422</v>
      </c>
      <c r="AFH307" s="1" t="s">
        <v>75617</v>
      </c>
      <c r="AFI307" s="1" t="s">
        <v>27992</v>
      </c>
      <c r="AFJ307" s="1" t="s">
        <v>75618</v>
      </c>
      <c r="AFK307" s="1" t="s">
        <v>7472</v>
      </c>
      <c r="AFL307" s="1" t="s">
        <v>1716</v>
      </c>
      <c r="AFM307" s="1" t="s">
        <v>43904</v>
      </c>
      <c r="AFN307" s="1" t="s">
        <v>75619</v>
      </c>
      <c r="AFO307" s="1" t="s">
        <v>75620</v>
      </c>
      <c r="AFP307" s="1" t="s">
        <v>5442</v>
      </c>
      <c r="AFQ307" s="1" t="s">
        <v>5294</v>
      </c>
      <c r="AFR307" s="1" t="s">
        <v>75620</v>
      </c>
      <c r="AFS307" s="1" t="s">
        <v>47605</v>
      </c>
      <c r="AFT307" s="1" t="s">
        <v>75621</v>
      </c>
      <c r="AFU307" s="1" t="s">
        <v>75622</v>
      </c>
      <c r="AFV307" s="1" t="s">
        <v>2082</v>
      </c>
      <c r="AFW307" s="1" t="s">
        <v>20932</v>
      </c>
      <c r="AFX307" s="1" t="s">
        <v>75623</v>
      </c>
      <c r="AFY307" s="1" t="s">
        <v>75624</v>
      </c>
      <c r="AFZ307" s="1" t="s">
        <v>29832</v>
      </c>
      <c r="AGA307" s="1" t="s">
        <v>4050</v>
      </c>
      <c r="AGB307" s="1" t="s">
        <v>75624</v>
      </c>
      <c r="AGC307" s="1" t="s">
        <v>52951</v>
      </c>
      <c r="AGD307" s="1" t="s">
        <v>75625</v>
      </c>
      <c r="AGE307" s="1" t="s">
        <v>30502</v>
      </c>
      <c r="AGF307" s="1" t="s">
        <v>2086</v>
      </c>
      <c r="AGG307" s="1" t="s">
        <v>41631</v>
      </c>
      <c r="AGH307" s="1" t="s">
        <v>75626</v>
      </c>
      <c r="AGI307" s="1" t="s">
        <v>75627</v>
      </c>
      <c r="AGJ307" s="1" t="s">
        <v>49282</v>
      </c>
      <c r="AGK307" s="1" t="s">
        <v>5541</v>
      </c>
      <c r="AGL307" s="1" t="s">
        <v>75627</v>
      </c>
      <c r="AGM307" s="1" t="s">
        <v>18778</v>
      </c>
      <c r="AGN307" s="1" t="s">
        <v>75628</v>
      </c>
      <c r="AGO307" s="1" t="s">
        <v>75629</v>
      </c>
      <c r="AGP307" s="1" t="s">
        <v>1727</v>
      </c>
      <c r="AGQ307" s="1" t="s">
        <v>28948</v>
      </c>
      <c r="AGR307" s="1" t="s">
        <v>75630</v>
      </c>
      <c r="AGS307" s="1" t="s">
        <v>75631</v>
      </c>
      <c r="AGT307" s="1" t="s">
        <v>31733</v>
      </c>
      <c r="AGU307" s="1" t="s">
        <v>2075</v>
      </c>
      <c r="AGV307" s="1" t="s">
        <v>75631</v>
      </c>
      <c r="AGW307" s="1" t="s">
        <v>64081</v>
      </c>
      <c r="AGX307" s="1" t="s">
        <v>75632</v>
      </c>
      <c r="AGY307" s="1" t="s">
        <v>48286</v>
      </c>
      <c r="AGZ307" s="1" t="s">
        <v>1727</v>
      </c>
      <c r="AHA307" s="1" t="s">
        <v>28948</v>
      </c>
      <c r="AHB307" s="1" t="s">
        <v>75633</v>
      </c>
      <c r="AHC307" s="1" t="s">
        <v>75634</v>
      </c>
      <c r="AHD307" s="1" t="s">
        <v>15992</v>
      </c>
      <c r="AHE307" s="1" t="s">
        <v>1309</v>
      </c>
      <c r="AHF307" s="1" t="s">
        <v>75634</v>
      </c>
      <c r="AHG307" s="1" t="s">
        <v>39372</v>
      </c>
      <c r="AHH307" s="1" t="s">
        <v>75635</v>
      </c>
      <c r="AHI307" s="1" t="s">
        <v>75636</v>
      </c>
      <c r="AHJ307" s="1" t="s">
        <v>1727</v>
      </c>
      <c r="AHK307" s="1" t="s">
        <v>75637</v>
      </c>
      <c r="AHL307" s="1" t="s">
        <v>75638</v>
      </c>
      <c r="AHM307" s="1" t="s">
        <v>75639</v>
      </c>
      <c r="AHN307" s="1" t="s">
        <v>15336</v>
      </c>
      <c r="AHO307" s="1" t="s">
        <v>2584</v>
      </c>
      <c r="AHP307" s="1" t="s">
        <v>75639</v>
      </c>
      <c r="AHQ307" s="1" t="s">
        <v>75640</v>
      </c>
      <c r="AHR307" s="1" t="s">
        <v>75641</v>
      </c>
      <c r="AHS307" s="1" t="s">
        <v>75642</v>
      </c>
      <c r="AHT307" s="1" t="s">
        <v>1727</v>
      </c>
      <c r="AHU307" s="1" t="s">
        <v>38179</v>
      </c>
      <c r="AHV307" s="1" t="s">
        <v>75643</v>
      </c>
      <c r="AHW307" s="1" t="s">
        <v>75644</v>
      </c>
      <c r="AHX307" s="1" t="s">
        <v>27983</v>
      </c>
      <c r="AHY307" s="1" t="s">
        <v>1825</v>
      </c>
      <c r="AHZ307" s="1" t="s">
        <v>75644</v>
      </c>
      <c r="AIA307" s="1" t="s">
        <v>17359</v>
      </c>
      <c r="AIB307" s="1" t="s">
        <v>75645</v>
      </c>
      <c r="AIC307" s="1" t="s">
        <v>75646</v>
      </c>
      <c r="AID307" s="1" t="s">
        <v>2953</v>
      </c>
      <c r="AIE307" s="1" t="s">
        <v>75321</v>
      </c>
      <c r="AIF307" s="1" t="s">
        <v>75647</v>
      </c>
      <c r="AIG307" s="1" t="s">
        <v>75648</v>
      </c>
      <c r="AIH307" s="1" t="s">
        <v>24509</v>
      </c>
      <c r="AII307" s="1" t="s">
        <v>3470</v>
      </c>
      <c r="AIJ307" s="1" t="s">
        <v>75648</v>
      </c>
      <c r="AIK307" s="1" t="s">
        <v>75649</v>
      </c>
      <c r="AIL307" s="1" t="s">
        <v>75650</v>
      </c>
      <c r="AIM307" s="1" t="s">
        <v>75651</v>
      </c>
      <c r="AIN307" s="1" t="s">
        <v>2050</v>
      </c>
      <c r="AIO307" s="1" t="s">
        <v>54698</v>
      </c>
      <c r="AIP307" s="1" t="s">
        <v>75652</v>
      </c>
      <c r="AIQ307" s="1" t="s">
        <v>75653</v>
      </c>
      <c r="AIR307" s="1" t="s">
        <v>3815</v>
      </c>
      <c r="AIS307" s="1" t="s">
        <v>1318</v>
      </c>
      <c r="AIT307" s="1" t="s">
        <v>75653</v>
      </c>
      <c r="AIU307" s="1" t="s">
        <v>75654</v>
      </c>
      <c r="AIV307" s="1" t="s">
        <v>75655</v>
      </c>
      <c r="AIW307" s="1" t="s">
        <v>75656</v>
      </c>
      <c r="AIX307" s="1" t="s">
        <v>2050</v>
      </c>
      <c r="AIY307" s="1" t="s">
        <v>30943</v>
      </c>
      <c r="AIZ307" s="1" t="s">
        <v>75657</v>
      </c>
      <c r="AJA307" s="1" t="s">
        <v>75658</v>
      </c>
      <c r="AJB307" s="1" t="s">
        <v>6294</v>
      </c>
      <c r="AJC307" s="1" t="s">
        <v>3927</v>
      </c>
      <c r="AJD307" s="1" t="s">
        <v>75658</v>
      </c>
      <c r="AJE307" s="1" t="s">
        <v>75659</v>
      </c>
      <c r="AJF307" s="1" t="s">
        <v>75660</v>
      </c>
      <c r="AJG307" s="1" t="s">
        <v>75661</v>
      </c>
      <c r="AJH307" s="1" t="s">
        <v>1374</v>
      </c>
      <c r="AJI307" s="1" t="s">
        <v>12334</v>
      </c>
      <c r="AJJ307" s="1" t="s">
        <v>75662</v>
      </c>
      <c r="AJK307" s="1" t="s">
        <v>75663</v>
      </c>
      <c r="AJL307" s="1" t="s">
        <v>6919</v>
      </c>
      <c r="AJM307" s="1" t="s">
        <v>3927</v>
      </c>
      <c r="AJN307" s="1" t="s">
        <v>75663</v>
      </c>
      <c r="AJO307" s="1" t="s">
        <v>43168</v>
      </c>
      <c r="AJP307" s="1" t="s">
        <v>43759</v>
      </c>
      <c r="AJQ307" s="1" t="s">
        <v>75664</v>
      </c>
      <c r="AJR307" s="1" t="s">
        <v>1379</v>
      </c>
      <c r="AJS307" s="1" t="s">
        <v>60528</v>
      </c>
      <c r="AJT307" s="1" t="s">
        <v>75665</v>
      </c>
      <c r="AJU307" s="1" t="s">
        <v>75666</v>
      </c>
      <c r="AJV307" s="1" t="s">
        <v>8125</v>
      </c>
      <c r="AJW307" s="1" t="s">
        <v>2061</v>
      </c>
      <c r="AJX307" s="1" t="s">
        <v>75666</v>
      </c>
      <c r="AJY307" s="1" t="s">
        <v>75667</v>
      </c>
      <c r="AJZ307" s="1" t="s">
        <v>75668</v>
      </c>
      <c r="AKA307" s="1" t="s">
        <v>75669</v>
      </c>
      <c r="AKB307" s="1" t="s">
        <v>1338</v>
      </c>
      <c r="AKC307" s="1" t="s">
        <v>36238</v>
      </c>
      <c r="AKD307" s="1" t="s">
        <v>75670</v>
      </c>
      <c r="AKE307" s="1" t="s">
        <v>75671</v>
      </c>
      <c r="AKF307" s="1" t="s">
        <v>9450</v>
      </c>
      <c r="AKG307" s="1" t="s">
        <v>2236</v>
      </c>
      <c r="AKH307" s="1" t="s">
        <v>75671</v>
      </c>
      <c r="AKI307" s="1" t="s">
        <v>75672</v>
      </c>
      <c r="AKJ307" s="1" t="s">
        <v>75673</v>
      </c>
      <c r="AKK307" s="1" t="s">
        <v>75674</v>
      </c>
      <c r="AKL307" s="1" t="s">
        <v>2099</v>
      </c>
      <c r="AKM307" s="1" t="s">
        <v>17482</v>
      </c>
      <c r="AKN307" s="1" t="s">
        <v>75675</v>
      </c>
      <c r="AKO307" s="1" t="s">
        <v>75676</v>
      </c>
      <c r="AKP307" s="1" t="s">
        <v>8125</v>
      </c>
      <c r="AKQ307" s="1" t="s">
        <v>3927</v>
      </c>
      <c r="AKR307" s="1" t="s">
        <v>75676</v>
      </c>
      <c r="AKS307" s="1" t="s">
        <v>75677</v>
      </c>
      <c r="AKT307" s="1" t="s">
        <v>75678</v>
      </c>
      <c r="AKU307" s="1" t="s">
        <v>75679</v>
      </c>
      <c r="AKV307" s="1" t="s">
        <v>2047</v>
      </c>
      <c r="AKW307" s="1" t="s">
        <v>63307</v>
      </c>
      <c r="AKX307" s="1" t="s">
        <v>75680</v>
      </c>
      <c r="AKY307" s="1" t="s">
        <v>75681</v>
      </c>
      <c r="AKZ307" s="1" t="s">
        <v>20385</v>
      </c>
      <c r="ALA307" s="1" t="s">
        <v>4706</v>
      </c>
      <c r="ALB307" s="1" t="s">
        <v>75681</v>
      </c>
      <c r="ALC307" s="1" t="s">
        <v>51531</v>
      </c>
      <c r="ALD307" s="1" t="s">
        <v>45484</v>
      </c>
      <c r="ALE307" s="1" t="s">
        <v>75682</v>
      </c>
      <c r="ALF307" s="1" t="s">
        <v>2047</v>
      </c>
      <c r="ALG307" s="1" t="s">
        <v>19506</v>
      </c>
      <c r="ALH307" s="1" t="s">
        <v>75683</v>
      </c>
      <c r="ALI307" s="1" t="s">
        <v>75684</v>
      </c>
      <c r="ALJ307" s="1" t="s">
        <v>6912</v>
      </c>
      <c r="ALK307" s="1" t="s">
        <v>3950</v>
      </c>
      <c r="ALL307" s="1" t="s">
        <v>75684</v>
      </c>
      <c r="ALM307" s="1" t="s">
        <v>31486</v>
      </c>
      <c r="ALN307" s="1" t="s">
        <v>75685</v>
      </c>
      <c r="ALO307" s="1" t="s">
        <v>75686</v>
      </c>
      <c r="ALP307" s="1" t="s">
        <v>1380</v>
      </c>
      <c r="ALQ307" s="1" t="s">
        <v>8402</v>
      </c>
      <c r="ALR307" s="1" t="s">
        <v>75687</v>
      </c>
      <c r="ALS307" s="1" t="s">
        <v>75688</v>
      </c>
      <c r="ALT307" s="1" t="s">
        <v>8125</v>
      </c>
      <c r="ALU307" s="1" t="s">
        <v>2236</v>
      </c>
      <c r="ALV307" s="1" t="s">
        <v>75688</v>
      </c>
      <c r="ALW307" s="1" t="s">
        <v>75689</v>
      </c>
      <c r="ALX307" s="1" t="s">
        <v>75690</v>
      </c>
      <c r="ALY307" s="1" t="s">
        <v>75691</v>
      </c>
      <c r="ALZ307" s="1" t="s">
        <v>1380</v>
      </c>
      <c r="AMA307" s="1" t="s">
        <v>20890</v>
      </c>
      <c r="AMB307" s="1" t="s">
        <v>75692</v>
      </c>
      <c r="AMC307" s="1" t="s">
        <v>75693</v>
      </c>
      <c r="AMD307" s="1" t="s">
        <v>3815</v>
      </c>
      <c r="AME307" s="1" t="s">
        <v>2236</v>
      </c>
      <c r="AMF307" s="1" t="s">
        <v>75693</v>
      </c>
      <c r="AMG307" s="1" t="s">
        <v>75694</v>
      </c>
      <c r="AMH307" s="1" t="s">
        <v>75695</v>
      </c>
      <c r="AMI307" s="1" t="s">
        <v>75696</v>
      </c>
      <c r="AMJ307" s="1" t="s">
        <v>1388</v>
      </c>
      <c r="AMK307" s="1" t="s">
        <v>51746</v>
      </c>
      <c r="AML307" s="1" t="s">
        <v>75697</v>
      </c>
      <c r="AMM307" s="1" t="s">
        <v>75698</v>
      </c>
      <c r="AMN307" s="1" t="s">
        <v>28537</v>
      </c>
      <c r="AMO307" s="1" t="s">
        <v>3950</v>
      </c>
      <c r="AMP307" s="1" t="s">
        <v>75698</v>
      </c>
      <c r="AMQ307" s="1" t="s">
        <v>75699</v>
      </c>
      <c r="AMR307" s="1" t="s">
        <v>75700</v>
      </c>
      <c r="AMS307" s="1" t="s">
        <v>75701</v>
      </c>
      <c r="AMT307" s="1" t="s">
        <v>3068</v>
      </c>
      <c r="AMU307" s="1" t="s">
        <v>19254</v>
      </c>
      <c r="AMV307" s="1" t="s">
        <v>75702</v>
      </c>
      <c r="AMW307" s="1" t="s">
        <v>75703</v>
      </c>
      <c r="AMX307" s="1" t="s">
        <v>28537</v>
      </c>
      <c r="AMY307" s="1" t="s">
        <v>2236</v>
      </c>
      <c r="AMZ307" s="1" t="s">
        <v>75703</v>
      </c>
      <c r="ANA307" s="1" t="s">
        <v>75704</v>
      </c>
      <c r="ANB307" s="1" t="s">
        <v>75705</v>
      </c>
      <c r="ANC307" s="1" t="s">
        <v>75706</v>
      </c>
      <c r="AND307" s="1" t="s">
        <v>3068</v>
      </c>
      <c r="ANE307" s="1" t="s">
        <v>32975</v>
      </c>
      <c r="ANF307" s="1" t="s">
        <v>75707</v>
      </c>
      <c r="ANG307" s="1" t="s">
        <v>75708</v>
      </c>
      <c r="ANH307" s="1" t="s">
        <v>8791</v>
      </c>
      <c r="ANI307" s="1" t="s">
        <v>2650</v>
      </c>
      <c r="ANJ307" s="1" t="s">
        <v>75708</v>
      </c>
      <c r="ANK307" s="1" t="s">
        <v>58843</v>
      </c>
      <c r="ANL307" s="1" t="s">
        <v>75709</v>
      </c>
      <c r="ANM307" s="1" t="s">
        <v>75710</v>
      </c>
      <c r="ANN307" s="1" t="s">
        <v>3068</v>
      </c>
      <c r="ANO307" s="1" t="s">
        <v>32986</v>
      </c>
      <c r="ANP307" s="1" t="s">
        <v>75711</v>
      </c>
      <c r="ANQ307" s="1" t="s">
        <v>75712</v>
      </c>
      <c r="ANR307" s="1" t="s">
        <v>19349</v>
      </c>
      <c r="ANS307" s="1" t="s">
        <v>5458</v>
      </c>
      <c r="ANT307" s="1" t="s">
        <v>75712</v>
      </c>
      <c r="ANU307" s="1" t="s">
        <v>39200</v>
      </c>
      <c r="ANV307" s="1" t="s">
        <v>75713</v>
      </c>
      <c r="ANW307" s="1" t="s">
        <v>75714</v>
      </c>
      <c r="ANX307" s="1" t="s">
        <v>1394</v>
      </c>
      <c r="ANY307" s="1" t="s">
        <v>75715</v>
      </c>
      <c r="ANZ307" s="1" t="s">
        <v>75716</v>
      </c>
      <c r="AOA307" s="1" t="s">
        <v>75717</v>
      </c>
      <c r="AOB307" s="1" t="s">
        <v>5392</v>
      </c>
      <c r="AOC307" s="1" t="s">
        <v>1290</v>
      </c>
      <c r="AOD307" s="1" t="s">
        <v>75717</v>
      </c>
      <c r="AOE307" s="1" t="s">
        <v>75718</v>
      </c>
      <c r="AOF307" s="1" t="s">
        <v>75719</v>
      </c>
      <c r="AOG307" s="1" t="s">
        <v>75720</v>
      </c>
      <c r="AOH307" s="1" t="s">
        <v>1399</v>
      </c>
      <c r="AOI307" s="1" t="s">
        <v>61456</v>
      </c>
      <c r="AOJ307" s="1" t="s">
        <v>75721</v>
      </c>
      <c r="AOK307" s="1" t="s">
        <v>75722</v>
      </c>
      <c r="AOL307" s="1" t="s">
        <v>5399</v>
      </c>
      <c r="AOM307" s="1" t="s">
        <v>4911</v>
      </c>
      <c r="AON307" s="1" t="s">
        <v>75722</v>
      </c>
      <c r="AOO307" s="1" t="s">
        <v>75723</v>
      </c>
      <c r="AOP307" s="1" t="s">
        <v>43084</v>
      </c>
      <c r="AOQ307" s="1" t="s">
        <v>75724</v>
      </c>
      <c r="AOR307" s="1" t="s">
        <v>1399</v>
      </c>
      <c r="AOS307" s="1" t="s">
        <v>59384</v>
      </c>
      <c r="AOT307" s="1" t="s">
        <v>75725</v>
      </c>
      <c r="AOU307" s="1" t="s">
        <v>57097</v>
      </c>
      <c r="AOV307" s="1" t="s">
        <v>30421</v>
      </c>
      <c r="AOW307" s="1" t="s">
        <v>10512</v>
      </c>
      <c r="AOX307" s="1" t="s">
        <v>57097</v>
      </c>
      <c r="AOY307" s="1" t="s">
        <v>75726</v>
      </c>
      <c r="AOZ307" s="1" t="s">
        <v>75727</v>
      </c>
      <c r="APA307" s="1" t="s">
        <v>75728</v>
      </c>
      <c r="APB307" s="1" t="s">
        <v>1399</v>
      </c>
      <c r="APC307" s="1" t="s">
        <v>22668</v>
      </c>
      <c r="APD307" s="1" t="s">
        <v>75729</v>
      </c>
      <c r="APE307" s="1" t="s">
        <v>75730</v>
      </c>
      <c r="APF307" s="1" t="s">
        <v>19671</v>
      </c>
      <c r="APG307" s="1" t="s">
        <v>1307</v>
      </c>
      <c r="APH307" s="1" t="s">
        <v>75730</v>
      </c>
      <c r="API307" s="1" t="s">
        <v>75731</v>
      </c>
      <c r="APJ307" s="1" t="s">
        <v>75732</v>
      </c>
      <c r="APK307" s="1" t="s">
        <v>75733</v>
      </c>
      <c r="APL307" s="1" t="s">
        <v>3038</v>
      </c>
      <c r="APM307" s="1" t="s">
        <v>75734</v>
      </c>
      <c r="APN307" s="1" t="s">
        <v>75735</v>
      </c>
      <c r="APO307" s="1" t="s">
        <v>75736</v>
      </c>
      <c r="APP307" s="1" t="s">
        <v>16952</v>
      </c>
      <c r="APQ307" s="1" t="s">
        <v>1350</v>
      </c>
      <c r="APR307" s="1" t="s">
        <v>75736</v>
      </c>
      <c r="APS307" s="1" t="s">
        <v>74397</v>
      </c>
      <c r="APT307" s="1" t="s">
        <v>75737</v>
      </c>
      <c r="APU307" s="1" t="s">
        <v>75738</v>
      </c>
      <c r="APV307" s="1" t="s">
        <v>3038</v>
      </c>
      <c r="APW307" s="1" t="s">
        <v>17277</v>
      </c>
      <c r="APX307" s="1" t="s">
        <v>75739</v>
      </c>
      <c r="APY307" s="1" t="s">
        <v>75740</v>
      </c>
      <c r="APZ307" s="1" t="s">
        <v>35074</v>
      </c>
      <c r="AQA307" s="1" t="s">
        <v>2752</v>
      </c>
      <c r="AQB307" s="1" t="s">
        <v>75740</v>
      </c>
      <c r="AQC307" s="1" t="s">
        <v>27121</v>
      </c>
      <c r="AQD307" s="1" t="s">
        <v>75741</v>
      </c>
      <c r="AQE307" s="1" t="s">
        <v>75742</v>
      </c>
      <c r="AQF307" s="1" t="s">
        <v>3038</v>
      </c>
      <c r="AQG307" s="1" t="s">
        <v>47611</v>
      </c>
      <c r="AQH307" s="1" t="s">
        <v>75743</v>
      </c>
      <c r="AQI307" s="1" t="s">
        <v>75744</v>
      </c>
      <c r="AQJ307" s="1" t="s">
        <v>53936</v>
      </c>
      <c r="AQK307" s="1" t="s">
        <v>5294</v>
      </c>
      <c r="AQL307" s="1" t="s">
        <v>75744</v>
      </c>
      <c r="AQM307" s="1" t="s">
        <v>75745</v>
      </c>
      <c r="AQN307" s="1" t="s">
        <v>75746</v>
      </c>
      <c r="AQO307" s="1" t="s">
        <v>75747</v>
      </c>
      <c r="AQP307" s="1" t="s">
        <v>3038</v>
      </c>
      <c r="AQQ307" s="1" t="s">
        <v>22856</v>
      </c>
      <c r="AQR307" s="1" t="s">
        <v>75748</v>
      </c>
      <c r="AQS307" s="1" t="s">
        <v>75749</v>
      </c>
      <c r="AQT307" s="1" t="s">
        <v>29903</v>
      </c>
      <c r="AQU307" s="1" t="s">
        <v>10061</v>
      </c>
      <c r="AQV307" s="1" t="s">
        <v>75749</v>
      </c>
      <c r="AQW307" s="1" t="s">
        <v>75750</v>
      </c>
      <c r="AQX307" s="1" t="s">
        <v>75751</v>
      </c>
      <c r="AQY307" s="1" t="s">
        <v>11529</v>
      </c>
      <c r="AQZ307" s="1" t="s">
        <v>3038</v>
      </c>
      <c r="ARA307" s="1" t="s">
        <v>19152</v>
      </c>
      <c r="ARB307" s="1" t="s">
        <v>75752</v>
      </c>
    </row>
    <row r="308" spans="1:1146" x14ac:dyDescent="0.25">
      <c r="A308" s="1" t="s">
        <v>1407</v>
      </c>
      <c r="B308" s="1" t="s">
        <v>69944</v>
      </c>
      <c r="C308" s="1" t="s">
        <v>69945</v>
      </c>
      <c r="D308" s="1" t="s">
        <v>75753</v>
      </c>
      <c r="E308" s="1" t="s">
        <v>75754</v>
      </c>
      <c r="F308" s="1" t="s">
        <v>75754</v>
      </c>
      <c r="G308" s="1" t="s">
        <v>28699</v>
      </c>
      <c r="H308" s="1" t="s">
        <v>1643</v>
      </c>
      <c r="I308" s="1" t="s">
        <v>1516</v>
      </c>
      <c r="J308" s="1" t="s">
        <v>3257</v>
      </c>
      <c r="K308" s="1" t="s">
        <v>1285</v>
      </c>
      <c r="L308" s="1" t="s">
        <v>1338</v>
      </c>
      <c r="M308" s="1" t="s">
        <v>2953</v>
      </c>
      <c r="N308" s="1" t="s">
        <v>1285</v>
      </c>
      <c r="O308" s="1" t="s">
        <v>1285</v>
      </c>
      <c r="P308" s="1" t="s">
        <v>3257</v>
      </c>
      <c r="Q308" s="1" t="s">
        <v>30637</v>
      </c>
      <c r="R308" s="1" t="s">
        <v>2521</v>
      </c>
      <c r="S308" s="1" t="s">
        <v>1930</v>
      </c>
      <c r="T308" s="1" t="s">
        <v>3183</v>
      </c>
      <c r="U308" s="1" t="s">
        <v>1285</v>
      </c>
      <c r="V308" s="1" t="s">
        <v>2047</v>
      </c>
      <c r="W308" s="1" t="s">
        <v>1374</v>
      </c>
      <c r="X308" s="1" t="s">
        <v>1285</v>
      </c>
      <c r="Y308" s="1" t="s">
        <v>1285</v>
      </c>
      <c r="Z308" s="1" t="s">
        <v>3183</v>
      </c>
      <c r="AA308" s="1" t="s">
        <v>15759</v>
      </c>
      <c r="AB308" s="1" t="s">
        <v>1738</v>
      </c>
      <c r="AC308" s="1" t="s">
        <v>1677</v>
      </c>
      <c r="AD308" s="1" t="s">
        <v>1761</v>
      </c>
      <c r="AE308" s="1" t="s">
        <v>1285</v>
      </c>
      <c r="AF308" s="1" t="s">
        <v>2047</v>
      </c>
      <c r="AG308" s="1" t="s">
        <v>2521</v>
      </c>
      <c r="AH308" s="1" t="s">
        <v>1285</v>
      </c>
      <c r="AI308" s="1" t="s">
        <v>1285</v>
      </c>
      <c r="AJ308" s="1" t="s">
        <v>1761</v>
      </c>
      <c r="AK308" s="1" t="s">
        <v>6386</v>
      </c>
      <c r="AL308" s="1" t="s">
        <v>1344</v>
      </c>
      <c r="AM308" s="1" t="s">
        <v>1724</v>
      </c>
      <c r="AN308" s="1" t="s">
        <v>4865</v>
      </c>
      <c r="AO308" s="1" t="s">
        <v>1285</v>
      </c>
      <c r="AP308" s="1" t="s">
        <v>4026</v>
      </c>
      <c r="AQ308" s="1" t="s">
        <v>3266</v>
      </c>
      <c r="AR308" s="1" t="s">
        <v>1285</v>
      </c>
      <c r="AS308" s="1" t="s">
        <v>1285</v>
      </c>
      <c r="AT308" s="1" t="s">
        <v>4865</v>
      </c>
      <c r="AU308" s="1" t="s">
        <v>5684</v>
      </c>
      <c r="AV308" s="1" t="s">
        <v>1327</v>
      </c>
      <c r="AW308" s="1" t="s">
        <v>1738</v>
      </c>
      <c r="AX308" s="1" t="s">
        <v>13736</v>
      </c>
      <c r="AY308" s="1" t="s">
        <v>1285</v>
      </c>
      <c r="AZ308" s="1" t="s">
        <v>1725</v>
      </c>
      <c r="BA308" s="1" t="s">
        <v>1730</v>
      </c>
      <c r="BB308" s="1" t="s">
        <v>1285</v>
      </c>
      <c r="BC308" s="1" t="s">
        <v>1285</v>
      </c>
      <c r="BD308" s="1" t="s">
        <v>13736</v>
      </c>
      <c r="BE308" s="1" t="s">
        <v>16843</v>
      </c>
      <c r="BF308" s="1" t="s">
        <v>3377</v>
      </c>
      <c r="BG308" s="1" t="s">
        <v>2149</v>
      </c>
      <c r="BH308" s="1" t="s">
        <v>11644</v>
      </c>
      <c r="BI308" s="1" t="s">
        <v>1285</v>
      </c>
      <c r="BJ308" s="1" t="s">
        <v>2934</v>
      </c>
      <c r="BK308" s="1" t="s">
        <v>12053</v>
      </c>
      <c r="BL308" s="1" t="s">
        <v>1315</v>
      </c>
      <c r="BM308" s="1" t="s">
        <v>1285</v>
      </c>
      <c r="BN308" s="1" t="s">
        <v>11644</v>
      </c>
      <c r="BO308" s="1" t="s">
        <v>52146</v>
      </c>
      <c r="BP308" s="1" t="s">
        <v>1689</v>
      </c>
      <c r="BQ308" s="1" t="s">
        <v>1772</v>
      </c>
      <c r="BR308" s="1" t="s">
        <v>12194</v>
      </c>
      <c r="BS308" s="1" t="s">
        <v>1285</v>
      </c>
      <c r="BT308" s="1" t="s">
        <v>7034</v>
      </c>
      <c r="BU308" s="1" t="s">
        <v>23683</v>
      </c>
      <c r="BV308" s="1" t="s">
        <v>1315</v>
      </c>
      <c r="BW308" s="1" t="s">
        <v>1285</v>
      </c>
      <c r="BX308" s="1" t="s">
        <v>12194</v>
      </c>
      <c r="BY308" s="1" t="s">
        <v>47920</v>
      </c>
      <c r="BZ308" s="1" t="s">
        <v>2536</v>
      </c>
      <c r="CA308" s="1" t="s">
        <v>2106</v>
      </c>
      <c r="CB308" s="1" t="s">
        <v>7220</v>
      </c>
      <c r="CC308" s="1" t="s">
        <v>1285</v>
      </c>
      <c r="CD308" s="1" t="s">
        <v>3254</v>
      </c>
      <c r="CE308" s="1" t="s">
        <v>12242</v>
      </c>
      <c r="CF308" s="1" t="s">
        <v>1315</v>
      </c>
      <c r="CG308" s="1" t="s">
        <v>1285</v>
      </c>
      <c r="CH308" s="1" t="s">
        <v>7220</v>
      </c>
      <c r="CI308" s="1" t="s">
        <v>65157</v>
      </c>
      <c r="CJ308" s="1" t="s">
        <v>1346</v>
      </c>
      <c r="CK308" s="1" t="s">
        <v>1781</v>
      </c>
      <c r="CL308" s="1" t="s">
        <v>11902</v>
      </c>
      <c r="CM308" s="1" t="s">
        <v>1285</v>
      </c>
      <c r="CN308" s="1" t="s">
        <v>1703</v>
      </c>
      <c r="CO308" s="1" t="s">
        <v>18959</v>
      </c>
      <c r="CP308" s="1" t="s">
        <v>1315</v>
      </c>
      <c r="CQ308" s="1" t="s">
        <v>1285</v>
      </c>
      <c r="CR308" s="1" t="s">
        <v>11902</v>
      </c>
      <c r="CS308" s="1" t="s">
        <v>29634</v>
      </c>
      <c r="CT308" s="1" t="s">
        <v>1351</v>
      </c>
      <c r="CU308" s="1" t="s">
        <v>1786</v>
      </c>
      <c r="CV308" s="1" t="s">
        <v>15125</v>
      </c>
      <c r="CW308" s="1" t="s">
        <v>1285</v>
      </c>
      <c r="CX308" s="1" t="s">
        <v>12711</v>
      </c>
      <c r="CY308" s="1" t="s">
        <v>5663</v>
      </c>
      <c r="CZ308" s="1" t="s">
        <v>1315</v>
      </c>
      <c r="DA308" s="1" t="s">
        <v>1285</v>
      </c>
      <c r="DB308" s="1" t="s">
        <v>15125</v>
      </c>
      <c r="DC308" s="1" t="s">
        <v>27024</v>
      </c>
      <c r="DD308" s="1" t="s">
        <v>2059</v>
      </c>
      <c r="DE308" s="1" t="s">
        <v>2576</v>
      </c>
      <c r="DF308" s="1" t="s">
        <v>17026</v>
      </c>
      <c r="DG308" s="1" t="s">
        <v>1285</v>
      </c>
      <c r="DH308" s="1" t="s">
        <v>13731</v>
      </c>
      <c r="DI308" s="1" t="s">
        <v>1663</v>
      </c>
      <c r="DJ308" s="1" t="s">
        <v>1315</v>
      </c>
      <c r="DK308" s="1" t="s">
        <v>1285</v>
      </c>
      <c r="DL308" s="1" t="s">
        <v>17026</v>
      </c>
      <c r="DM308" s="1" t="s">
        <v>34616</v>
      </c>
      <c r="DN308" s="1" t="s">
        <v>3588</v>
      </c>
      <c r="DO308" s="1" t="s">
        <v>1440</v>
      </c>
      <c r="DP308" s="1" t="s">
        <v>60078</v>
      </c>
      <c r="DQ308" s="1" t="s">
        <v>1285</v>
      </c>
      <c r="DR308" s="1" t="s">
        <v>1694</v>
      </c>
      <c r="DS308" s="1" t="s">
        <v>4879</v>
      </c>
      <c r="DT308" s="1" t="s">
        <v>1315</v>
      </c>
      <c r="DU308" s="1" t="s">
        <v>1285</v>
      </c>
      <c r="DV308" s="1" t="s">
        <v>60078</v>
      </c>
      <c r="DW308" s="1" t="s">
        <v>38581</v>
      </c>
      <c r="DX308" s="1" t="s">
        <v>10484</v>
      </c>
      <c r="DY308" s="1" t="s">
        <v>1455</v>
      </c>
      <c r="DZ308" s="1" t="s">
        <v>9858</v>
      </c>
      <c r="EA308" s="1" t="s">
        <v>1285</v>
      </c>
      <c r="EB308" s="1" t="s">
        <v>13552</v>
      </c>
      <c r="EC308" s="1" t="s">
        <v>16868</v>
      </c>
      <c r="ED308" s="1" t="s">
        <v>1315</v>
      </c>
      <c r="EE308" s="1" t="s">
        <v>1285</v>
      </c>
      <c r="EF308" s="1" t="s">
        <v>9858</v>
      </c>
      <c r="EG308" s="1" t="s">
        <v>75755</v>
      </c>
      <c r="EH308" s="1" t="s">
        <v>5638</v>
      </c>
      <c r="EI308" s="1" t="s">
        <v>1455</v>
      </c>
      <c r="EJ308" s="1" t="s">
        <v>14483</v>
      </c>
      <c r="EK308" s="1" t="s">
        <v>1285</v>
      </c>
      <c r="EL308" s="1" t="s">
        <v>1766</v>
      </c>
      <c r="EM308" s="1" t="s">
        <v>2577</v>
      </c>
      <c r="EN308" s="1" t="s">
        <v>1315</v>
      </c>
      <c r="EO308" s="1" t="s">
        <v>1285</v>
      </c>
      <c r="EP308" s="1" t="s">
        <v>14483</v>
      </c>
      <c r="EQ308" s="1" t="s">
        <v>20657</v>
      </c>
      <c r="ER308" s="1" t="s">
        <v>1490</v>
      </c>
      <c r="ES308" s="1" t="s">
        <v>8805</v>
      </c>
      <c r="ET308" s="1" t="s">
        <v>28106</v>
      </c>
      <c r="EU308" s="1" t="s">
        <v>1285</v>
      </c>
      <c r="EV308" s="1" t="s">
        <v>29195</v>
      </c>
      <c r="EW308" s="1" t="s">
        <v>16127</v>
      </c>
      <c r="EX308" s="1" t="s">
        <v>1315</v>
      </c>
      <c r="EY308" s="1" t="s">
        <v>1285</v>
      </c>
      <c r="EZ308" s="1" t="s">
        <v>28106</v>
      </c>
      <c r="FA308" s="1" t="s">
        <v>7084</v>
      </c>
      <c r="FB308" s="1" t="s">
        <v>5675</v>
      </c>
      <c r="FC308" s="1" t="s">
        <v>8805</v>
      </c>
      <c r="FD308" s="1" t="s">
        <v>71431</v>
      </c>
      <c r="FE308" s="1" t="s">
        <v>1285</v>
      </c>
      <c r="FF308" s="1" t="s">
        <v>20644</v>
      </c>
      <c r="FG308" s="1" t="s">
        <v>15752</v>
      </c>
      <c r="FH308" s="1" t="s">
        <v>1315</v>
      </c>
      <c r="FI308" s="1" t="s">
        <v>1285</v>
      </c>
      <c r="FJ308" s="1" t="s">
        <v>71431</v>
      </c>
      <c r="FK308" s="1" t="s">
        <v>29663</v>
      </c>
      <c r="FL308" s="1" t="s">
        <v>4147</v>
      </c>
      <c r="FM308" s="1" t="s">
        <v>4543</v>
      </c>
      <c r="FN308" s="1" t="s">
        <v>1938</v>
      </c>
      <c r="FO308" s="1" t="s">
        <v>1285</v>
      </c>
      <c r="FP308" s="1" t="s">
        <v>12462</v>
      </c>
      <c r="FQ308" s="1" t="s">
        <v>14465</v>
      </c>
      <c r="FR308" s="1" t="s">
        <v>1315</v>
      </c>
      <c r="FS308" s="1" t="s">
        <v>1285</v>
      </c>
      <c r="FT308" s="1" t="s">
        <v>1938</v>
      </c>
      <c r="FU308" s="1" t="s">
        <v>37620</v>
      </c>
      <c r="FV308" s="1" t="s">
        <v>13371</v>
      </c>
      <c r="FW308" s="1" t="s">
        <v>4543</v>
      </c>
      <c r="FX308" s="1" t="s">
        <v>17466</v>
      </c>
      <c r="FY308" s="1" t="s">
        <v>1285</v>
      </c>
      <c r="FZ308" s="1" t="s">
        <v>14512</v>
      </c>
      <c r="GA308" s="1" t="s">
        <v>27930</v>
      </c>
      <c r="GB308" s="1" t="s">
        <v>1315</v>
      </c>
      <c r="GC308" s="1" t="s">
        <v>1285</v>
      </c>
      <c r="GD308" s="1" t="s">
        <v>17466</v>
      </c>
      <c r="GE308" s="1" t="s">
        <v>36776</v>
      </c>
      <c r="GF308" s="1" t="s">
        <v>5731</v>
      </c>
      <c r="GG308" s="1" t="s">
        <v>4543</v>
      </c>
      <c r="GH308" s="1" t="s">
        <v>75756</v>
      </c>
      <c r="GI308" s="1" t="s">
        <v>1285</v>
      </c>
      <c r="GJ308" s="1" t="s">
        <v>14512</v>
      </c>
      <c r="GK308" s="1" t="s">
        <v>51482</v>
      </c>
      <c r="GL308" s="1" t="s">
        <v>1315</v>
      </c>
      <c r="GM308" s="1" t="s">
        <v>1285</v>
      </c>
      <c r="GN308" s="1" t="s">
        <v>75756</v>
      </c>
      <c r="GO308" s="1" t="s">
        <v>5251</v>
      </c>
      <c r="GP308" s="1" t="s">
        <v>12074</v>
      </c>
      <c r="GQ308" s="1" t="s">
        <v>11406</v>
      </c>
      <c r="GR308" s="1" t="s">
        <v>57126</v>
      </c>
      <c r="GS308" s="1" t="s">
        <v>1285</v>
      </c>
      <c r="GT308" s="1" t="s">
        <v>15950</v>
      </c>
      <c r="GU308" s="1" t="s">
        <v>13816</v>
      </c>
      <c r="GV308" s="1" t="s">
        <v>1315</v>
      </c>
      <c r="GW308" s="1" t="s">
        <v>1285</v>
      </c>
      <c r="GX308" s="1" t="s">
        <v>57126</v>
      </c>
      <c r="GY308" s="1" t="s">
        <v>26202</v>
      </c>
      <c r="GZ308" s="1" t="s">
        <v>2072</v>
      </c>
      <c r="HA308" s="1" t="s">
        <v>1339</v>
      </c>
      <c r="HB308" s="1" t="s">
        <v>8434</v>
      </c>
      <c r="HC308" s="1" t="s">
        <v>1285</v>
      </c>
      <c r="HD308" s="1" t="s">
        <v>12536</v>
      </c>
      <c r="HE308" s="1" t="s">
        <v>1933</v>
      </c>
      <c r="HF308" s="1" t="s">
        <v>1930</v>
      </c>
      <c r="HG308" s="1" t="s">
        <v>1285</v>
      </c>
      <c r="HH308" s="1" t="s">
        <v>8434</v>
      </c>
      <c r="HI308" s="1" t="s">
        <v>8488</v>
      </c>
      <c r="HJ308" s="1" t="s">
        <v>12703</v>
      </c>
      <c r="HK308" s="1" t="s">
        <v>3991</v>
      </c>
      <c r="HL308" s="1" t="s">
        <v>75757</v>
      </c>
      <c r="HM308" s="1" t="s">
        <v>1285</v>
      </c>
      <c r="HN308" s="1" t="s">
        <v>13334</v>
      </c>
      <c r="HO308" s="1" t="s">
        <v>33474</v>
      </c>
      <c r="HP308" s="1" t="s">
        <v>1930</v>
      </c>
      <c r="HQ308" s="1" t="s">
        <v>1285</v>
      </c>
      <c r="HR308" s="1" t="s">
        <v>75757</v>
      </c>
      <c r="HS308" s="1" t="s">
        <v>27868</v>
      </c>
      <c r="HT308" s="1" t="s">
        <v>1748</v>
      </c>
      <c r="HU308" s="1" t="s">
        <v>3171</v>
      </c>
      <c r="HV308" s="1" t="s">
        <v>75758</v>
      </c>
      <c r="HW308" s="1" t="s">
        <v>1285</v>
      </c>
      <c r="HX308" s="1" t="s">
        <v>2338</v>
      </c>
      <c r="HY308" s="1" t="s">
        <v>15221</v>
      </c>
      <c r="HZ308" s="1" t="s">
        <v>1930</v>
      </c>
      <c r="IA308" s="1" t="s">
        <v>1285</v>
      </c>
      <c r="IB308" s="1" t="s">
        <v>75758</v>
      </c>
      <c r="IC308" s="1" t="s">
        <v>4468</v>
      </c>
      <c r="ID308" s="1" t="s">
        <v>1357</v>
      </c>
      <c r="IE308" s="1" t="s">
        <v>9011</v>
      </c>
      <c r="IF308" s="1" t="s">
        <v>65510</v>
      </c>
      <c r="IG308" s="1" t="s">
        <v>1285</v>
      </c>
      <c r="IH308" s="1" t="s">
        <v>14652</v>
      </c>
      <c r="II308" s="1" t="s">
        <v>32949</v>
      </c>
      <c r="IJ308" s="1" t="s">
        <v>1930</v>
      </c>
      <c r="IK308" s="1" t="s">
        <v>1285</v>
      </c>
      <c r="IL308" s="1" t="s">
        <v>65510</v>
      </c>
      <c r="IM308" s="1" t="s">
        <v>6417</v>
      </c>
      <c r="IN308" s="1" t="s">
        <v>11975</v>
      </c>
      <c r="IO308" s="1" t="s">
        <v>3330</v>
      </c>
      <c r="IP308" s="1" t="s">
        <v>57411</v>
      </c>
      <c r="IQ308" s="1" t="s">
        <v>1285</v>
      </c>
      <c r="IR308" s="1" t="s">
        <v>19931</v>
      </c>
      <c r="IS308" s="1" t="s">
        <v>29696</v>
      </c>
      <c r="IT308" s="1" t="s">
        <v>1930</v>
      </c>
      <c r="IU308" s="1" t="s">
        <v>1285</v>
      </c>
      <c r="IV308" s="1" t="s">
        <v>57411</v>
      </c>
      <c r="IW308" s="1" t="s">
        <v>3438</v>
      </c>
      <c r="IX308" s="1" t="s">
        <v>7692</v>
      </c>
      <c r="IY308" s="1" t="s">
        <v>3330</v>
      </c>
      <c r="IZ308" s="1" t="s">
        <v>27673</v>
      </c>
      <c r="JA308" s="1" t="s">
        <v>1285</v>
      </c>
      <c r="JB308" s="1" t="s">
        <v>6359</v>
      </c>
      <c r="JC308" s="1" t="s">
        <v>29357</v>
      </c>
      <c r="JD308" s="1" t="s">
        <v>1930</v>
      </c>
      <c r="JE308" s="1" t="s">
        <v>1285</v>
      </c>
      <c r="JF308" s="1" t="s">
        <v>27673</v>
      </c>
      <c r="JG308" s="1" t="s">
        <v>50357</v>
      </c>
      <c r="JH308" s="1" t="s">
        <v>9010</v>
      </c>
      <c r="JI308" s="1" t="s">
        <v>2584</v>
      </c>
      <c r="JJ308" s="1" t="s">
        <v>75759</v>
      </c>
      <c r="JK308" s="1" t="s">
        <v>1285</v>
      </c>
      <c r="JL308" s="1" t="s">
        <v>4813</v>
      </c>
      <c r="JM308" s="1" t="s">
        <v>32382</v>
      </c>
      <c r="JN308" s="1" t="s">
        <v>1930</v>
      </c>
      <c r="JO308" s="1" t="s">
        <v>1285</v>
      </c>
      <c r="JP308" s="1" t="s">
        <v>75759</v>
      </c>
      <c r="JQ308" s="1" t="s">
        <v>45330</v>
      </c>
      <c r="JR308" s="1" t="s">
        <v>12043</v>
      </c>
      <c r="JS308" s="1" t="s">
        <v>4635</v>
      </c>
      <c r="JT308" s="1" t="s">
        <v>75760</v>
      </c>
      <c r="JU308" s="1" t="s">
        <v>1285</v>
      </c>
      <c r="JV308" s="1" t="s">
        <v>18367</v>
      </c>
      <c r="JW308" s="1" t="s">
        <v>46290</v>
      </c>
      <c r="JX308" s="1" t="s">
        <v>1930</v>
      </c>
      <c r="JY308" s="1" t="s">
        <v>1285</v>
      </c>
      <c r="JZ308" s="1" t="s">
        <v>75760</v>
      </c>
      <c r="KA308" s="1" t="s">
        <v>75761</v>
      </c>
      <c r="KB308" s="1" t="s">
        <v>7026</v>
      </c>
      <c r="KC308" s="1" t="s">
        <v>4635</v>
      </c>
      <c r="KD308" s="1" t="s">
        <v>75762</v>
      </c>
      <c r="KE308" s="1" t="s">
        <v>1285</v>
      </c>
      <c r="KF308" s="1" t="s">
        <v>22858</v>
      </c>
      <c r="KG308" s="1" t="s">
        <v>7172</v>
      </c>
      <c r="KH308" s="1" t="s">
        <v>1930</v>
      </c>
      <c r="KI308" s="1" t="s">
        <v>1285</v>
      </c>
      <c r="KJ308" s="1" t="s">
        <v>75762</v>
      </c>
      <c r="KK308" s="1" t="s">
        <v>19433</v>
      </c>
      <c r="KL308" s="1" t="s">
        <v>4780</v>
      </c>
      <c r="KM308" s="1" t="s">
        <v>3919</v>
      </c>
      <c r="KN308" s="1" t="s">
        <v>75762</v>
      </c>
      <c r="KO308" s="1" t="s">
        <v>1285</v>
      </c>
      <c r="KP308" s="1" t="s">
        <v>22858</v>
      </c>
      <c r="KQ308" s="1" t="s">
        <v>7172</v>
      </c>
      <c r="KR308" s="1" t="s">
        <v>1930</v>
      </c>
      <c r="KS308" s="1" t="s">
        <v>1285</v>
      </c>
      <c r="KT308" s="1" t="s">
        <v>75762</v>
      </c>
      <c r="KU308" s="1" t="s">
        <v>65608</v>
      </c>
      <c r="KV308" s="1" t="s">
        <v>11997</v>
      </c>
      <c r="KW308" s="1" t="s">
        <v>2067</v>
      </c>
      <c r="KX308" s="1" t="s">
        <v>18399</v>
      </c>
      <c r="KY308" s="1" t="s">
        <v>5535</v>
      </c>
      <c r="KZ308" s="1" t="s">
        <v>20283</v>
      </c>
      <c r="LA308" s="1" t="s">
        <v>15532</v>
      </c>
      <c r="LB308" s="1" t="s">
        <v>1930</v>
      </c>
      <c r="LC308" s="1" t="s">
        <v>1285</v>
      </c>
      <c r="LD308" s="1" t="s">
        <v>18399</v>
      </c>
      <c r="LE308" s="1" t="s">
        <v>22810</v>
      </c>
      <c r="LF308" s="1" t="s">
        <v>1389</v>
      </c>
      <c r="LG308" s="1" t="s">
        <v>4843</v>
      </c>
      <c r="LH308" s="1" t="s">
        <v>11136</v>
      </c>
      <c r="LI308" s="1" t="s">
        <v>1392</v>
      </c>
      <c r="LJ308" s="1" t="s">
        <v>28956</v>
      </c>
      <c r="LK308" s="1" t="s">
        <v>12326</v>
      </c>
      <c r="LL308" s="1" t="s">
        <v>1930</v>
      </c>
      <c r="LM308" s="1" t="s">
        <v>1285</v>
      </c>
      <c r="LN308" s="1" t="s">
        <v>11136</v>
      </c>
      <c r="LO308" s="1" t="s">
        <v>40222</v>
      </c>
      <c r="LP308" s="1" t="s">
        <v>12682</v>
      </c>
      <c r="LQ308" s="1" t="s">
        <v>4843</v>
      </c>
      <c r="LR308" s="1" t="s">
        <v>45201</v>
      </c>
      <c r="LS308" s="1" t="s">
        <v>14034</v>
      </c>
      <c r="LT308" s="1" t="s">
        <v>24598</v>
      </c>
      <c r="LU308" s="1" t="s">
        <v>14943</v>
      </c>
      <c r="LV308" s="1" t="s">
        <v>1930</v>
      </c>
      <c r="LW308" s="1" t="s">
        <v>1285</v>
      </c>
      <c r="LX308" s="1" t="s">
        <v>45201</v>
      </c>
      <c r="LY308" s="1" t="s">
        <v>60527</v>
      </c>
      <c r="LZ308" s="1" t="s">
        <v>4311</v>
      </c>
      <c r="MA308" s="1" t="s">
        <v>4843</v>
      </c>
      <c r="MB308" s="1" t="s">
        <v>28424</v>
      </c>
      <c r="MC308" s="1" t="s">
        <v>1597</v>
      </c>
      <c r="MD308" s="1" t="s">
        <v>19202</v>
      </c>
      <c r="ME308" s="1" t="s">
        <v>18733</v>
      </c>
      <c r="MF308" s="1" t="s">
        <v>1930</v>
      </c>
      <c r="MG308" s="1" t="s">
        <v>1285</v>
      </c>
      <c r="MH308" s="1" t="s">
        <v>28424</v>
      </c>
      <c r="MI308" s="1" t="s">
        <v>28250</v>
      </c>
      <c r="MJ308" s="1" t="s">
        <v>13052</v>
      </c>
      <c r="MK308" s="1" t="s">
        <v>6764</v>
      </c>
      <c r="ML308" s="1" t="s">
        <v>75763</v>
      </c>
      <c r="MM308" s="1" t="s">
        <v>6308</v>
      </c>
      <c r="MN308" s="1" t="s">
        <v>12460</v>
      </c>
      <c r="MO308" s="1" t="s">
        <v>11243</v>
      </c>
      <c r="MP308" s="1" t="s">
        <v>1930</v>
      </c>
      <c r="MQ308" s="1" t="s">
        <v>1285</v>
      </c>
      <c r="MR308" s="1" t="s">
        <v>75763</v>
      </c>
      <c r="MS308" s="1" t="s">
        <v>42943</v>
      </c>
      <c r="MT308" s="1" t="s">
        <v>12012</v>
      </c>
      <c r="MU308" s="1" t="s">
        <v>6764</v>
      </c>
      <c r="MV308" s="1" t="s">
        <v>4936</v>
      </c>
      <c r="MW308" s="1" t="s">
        <v>13186</v>
      </c>
      <c r="MX308" s="1" t="s">
        <v>7359</v>
      </c>
      <c r="MY308" s="1" t="s">
        <v>20560</v>
      </c>
      <c r="MZ308" s="1" t="s">
        <v>1930</v>
      </c>
      <c r="NA308" s="1" t="s">
        <v>1285</v>
      </c>
      <c r="NB308" s="1" t="s">
        <v>4936</v>
      </c>
      <c r="NC308" s="1" t="s">
        <v>42943</v>
      </c>
      <c r="ND308" s="1" t="s">
        <v>1612</v>
      </c>
      <c r="NE308" s="1" t="s">
        <v>6764</v>
      </c>
      <c r="NF308" s="1" t="s">
        <v>4936</v>
      </c>
      <c r="NG308" s="1" t="s">
        <v>12867</v>
      </c>
      <c r="NH308" s="1" t="s">
        <v>7359</v>
      </c>
      <c r="NI308" s="1" t="s">
        <v>20560</v>
      </c>
      <c r="NJ308" s="1" t="s">
        <v>1930</v>
      </c>
      <c r="NK308" s="1" t="s">
        <v>1285</v>
      </c>
      <c r="NL308" s="1" t="s">
        <v>4936</v>
      </c>
      <c r="NM308" s="1" t="s">
        <v>20782</v>
      </c>
      <c r="NN308" s="1" t="s">
        <v>13003</v>
      </c>
      <c r="NO308" s="1" t="s">
        <v>4627</v>
      </c>
      <c r="NP308" s="1" t="s">
        <v>18419</v>
      </c>
      <c r="NQ308" s="1" t="s">
        <v>5649</v>
      </c>
      <c r="NR308" s="1" t="s">
        <v>11764</v>
      </c>
      <c r="NS308" s="1" t="s">
        <v>37258</v>
      </c>
      <c r="NT308" s="1" t="s">
        <v>1930</v>
      </c>
      <c r="NU308" s="1" t="s">
        <v>1285</v>
      </c>
      <c r="NV308" s="1" t="s">
        <v>18419</v>
      </c>
      <c r="NW308" s="1" t="s">
        <v>62682</v>
      </c>
      <c r="NX308" s="1" t="s">
        <v>3250</v>
      </c>
      <c r="NY308" s="1" t="s">
        <v>2999</v>
      </c>
      <c r="NZ308" s="1" t="s">
        <v>53553</v>
      </c>
      <c r="OA308" s="1" t="s">
        <v>18676</v>
      </c>
      <c r="OB308" s="1" t="s">
        <v>15201</v>
      </c>
      <c r="OC308" s="1" t="s">
        <v>6588</v>
      </c>
      <c r="OD308" s="1" t="s">
        <v>1930</v>
      </c>
      <c r="OE308" s="1" t="s">
        <v>1285</v>
      </c>
      <c r="OF308" s="1" t="s">
        <v>53553</v>
      </c>
      <c r="OG308" s="1" t="s">
        <v>67717</v>
      </c>
      <c r="OH308" s="1" t="s">
        <v>1774</v>
      </c>
      <c r="OI308" s="1" t="s">
        <v>2999</v>
      </c>
      <c r="OJ308" s="1" t="s">
        <v>75764</v>
      </c>
      <c r="OK308" s="1" t="s">
        <v>30040</v>
      </c>
      <c r="OL308" s="1" t="s">
        <v>29380</v>
      </c>
      <c r="OM308" s="1" t="s">
        <v>23440</v>
      </c>
      <c r="ON308" s="1" t="s">
        <v>1930</v>
      </c>
      <c r="OO308" s="1" t="s">
        <v>1285</v>
      </c>
      <c r="OP308" s="1" t="s">
        <v>75764</v>
      </c>
      <c r="OQ308" s="1" t="s">
        <v>55694</v>
      </c>
      <c r="OR308" s="1" t="s">
        <v>12752</v>
      </c>
      <c r="OS308" s="1" t="s">
        <v>2999</v>
      </c>
      <c r="OT308" s="1" t="s">
        <v>30517</v>
      </c>
      <c r="OU308" s="1" t="s">
        <v>25642</v>
      </c>
      <c r="OV308" s="1" t="s">
        <v>14830</v>
      </c>
      <c r="OW308" s="1" t="s">
        <v>35531</v>
      </c>
      <c r="OX308" s="1" t="s">
        <v>1930</v>
      </c>
      <c r="OY308" s="1" t="s">
        <v>1285</v>
      </c>
      <c r="OZ308" s="1" t="s">
        <v>30517</v>
      </c>
      <c r="PA308" s="1" t="s">
        <v>61131</v>
      </c>
      <c r="PB308" s="1" t="s">
        <v>11004</v>
      </c>
      <c r="PC308" s="1" t="s">
        <v>2999</v>
      </c>
      <c r="PD308" s="1" t="s">
        <v>24650</v>
      </c>
      <c r="PE308" s="1" t="s">
        <v>60802</v>
      </c>
      <c r="PF308" s="1" t="s">
        <v>38193</v>
      </c>
      <c r="PG308" s="1" t="s">
        <v>33331</v>
      </c>
      <c r="PH308" s="1" t="s">
        <v>1930</v>
      </c>
      <c r="PI308" s="1" t="s">
        <v>1285</v>
      </c>
      <c r="PJ308" s="1" t="s">
        <v>24650</v>
      </c>
      <c r="PK308" s="1" t="s">
        <v>61131</v>
      </c>
      <c r="PL308" s="1" t="s">
        <v>11004</v>
      </c>
      <c r="PM308" s="1" t="s">
        <v>2999</v>
      </c>
      <c r="PN308" s="1" t="s">
        <v>24650</v>
      </c>
      <c r="PO308" s="1" t="s">
        <v>60802</v>
      </c>
      <c r="PP308" s="1" t="s">
        <v>38193</v>
      </c>
      <c r="PQ308" s="1" t="s">
        <v>33331</v>
      </c>
      <c r="PR308" s="1" t="s">
        <v>1930</v>
      </c>
      <c r="PS308" s="1" t="s">
        <v>1285</v>
      </c>
      <c r="PT308" s="1" t="s">
        <v>24650</v>
      </c>
      <c r="PU308" s="1" t="s">
        <v>61131</v>
      </c>
      <c r="PV308" s="1" t="s">
        <v>11004</v>
      </c>
      <c r="PW308" s="1" t="s">
        <v>2999</v>
      </c>
      <c r="PX308" s="1" t="s">
        <v>24650</v>
      </c>
      <c r="PY308" s="1" t="s">
        <v>60802</v>
      </c>
      <c r="PZ308" s="1" t="s">
        <v>38193</v>
      </c>
      <c r="QA308" s="1" t="s">
        <v>33331</v>
      </c>
      <c r="QB308" s="1" t="s">
        <v>1930</v>
      </c>
      <c r="QC308" s="1" t="s">
        <v>1285</v>
      </c>
      <c r="QD308" s="1" t="s">
        <v>24650</v>
      </c>
      <c r="QE308" s="1" t="s">
        <v>61131</v>
      </c>
      <c r="QF308" s="1" t="s">
        <v>1487</v>
      </c>
      <c r="QG308" s="1" t="s">
        <v>2999</v>
      </c>
      <c r="QH308" s="1" t="s">
        <v>24650</v>
      </c>
      <c r="QI308" s="1" t="s">
        <v>60802</v>
      </c>
      <c r="QJ308" s="1" t="s">
        <v>38193</v>
      </c>
      <c r="QK308" s="1" t="s">
        <v>33331</v>
      </c>
      <c r="QL308" s="1" t="s">
        <v>1930</v>
      </c>
      <c r="QM308" s="1" t="s">
        <v>1285</v>
      </c>
      <c r="QN308" s="1" t="s">
        <v>24650</v>
      </c>
      <c r="QO308" s="1" t="s">
        <v>34908</v>
      </c>
      <c r="QP308" s="1" t="s">
        <v>1423</v>
      </c>
      <c r="QQ308" s="1" t="s">
        <v>2999</v>
      </c>
      <c r="QR308" s="1" t="s">
        <v>22376</v>
      </c>
      <c r="QS308" s="1" t="s">
        <v>8718</v>
      </c>
      <c r="QT308" s="1" t="s">
        <v>24302</v>
      </c>
      <c r="QU308" s="1" t="s">
        <v>75765</v>
      </c>
      <c r="QV308" s="1" t="s">
        <v>1930</v>
      </c>
      <c r="QW308" s="1" t="s">
        <v>1285</v>
      </c>
      <c r="QX308" s="1" t="s">
        <v>22376</v>
      </c>
      <c r="QY308" s="1" t="s">
        <v>54139</v>
      </c>
      <c r="QZ308" s="1" t="s">
        <v>11985</v>
      </c>
      <c r="RA308" s="1" t="s">
        <v>2999</v>
      </c>
      <c r="RB308" s="1" t="s">
        <v>21029</v>
      </c>
      <c r="RC308" s="1" t="s">
        <v>51027</v>
      </c>
      <c r="RD308" s="1" t="s">
        <v>14119</v>
      </c>
      <c r="RE308" s="1" t="s">
        <v>17060</v>
      </c>
      <c r="RF308" s="1" t="s">
        <v>1643</v>
      </c>
      <c r="RG308" s="1" t="s">
        <v>1285</v>
      </c>
      <c r="RH308" s="1" t="s">
        <v>21029</v>
      </c>
      <c r="RI308" s="1" t="s">
        <v>28641</v>
      </c>
      <c r="RJ308" s="1" t="s">
        <v>11591</v>
      </c>
      <c r="RK308" s="1" t="s">
        <v>2999</v>
      </c>
      <c r="RL308" s="1" t="s">
        <v>73964</v>
      </c>
      <c r="RM308" s="1" t="s">
        <v>1600</v>
      </c>
      <c r="RN308" s="1" t="s">
        <v>4307</v>
      </c>
      <c r="RO308" s="1" t="s">
        <v>28718</v>
      </c>
      <c r="RP308" s="1" t="s">
        <v>1643</v>
      </c>
      <c r="RQ308" s="1" t="s">
        <v>1285</v>
      </c>
      <c r="RR308" s="1" t="s">
        <v>73964</v>
      </c>
      <c r="RS308" s="1" t="s">
        <v>50383</v>
      </c>
      <c r="RT308" s="1" t="s">
        <v>13378</v>
      </c>
      <c r="RU308" s="1" t="s">
        <v>2999</v>
      </c>
      <c r="RV308" s="1" t="s">
        <v>75766</v>
      </c>
      <c r="RW308" s="1" t="s">
        <v>40492</v>
      </c>
      <c r="RX308" s="1" t="s">
        <v>37122</v>
      </c>
      <c r="RY308" s="1" t="s">
        <v>42339</v>
      </c>
      <c r="RZ308" s="1" t="s">
        <v>1643</v>
      </c>
      <c r="SA308" s="1" t="s">
        <v>1285</v>
      </c>
      <c r="SB308" s="1" t="s">
        <v>75766</v>
      </c>
      <c r="SC308" s="1" t="s">
        <v>7893</v>
      </c>
      <c r="SD308" s="1" t="s">
        <v>10531</v>
      </c>
      <c r="SE308" s="1" t="s">
        <v>2999</v>
      </c>
      <c r="SF308" s="1" t="s">
        <v>3446</v>
      </c>
      <c r="SG308" s="1" t="s">
        <v>47129</v>
      </c>
      <c r="SH308" s="1" t="s">
        <v>17838</v>
      </c>
      <c r="SI308" s="1" t="s">
        <v>75757</v>
      </c>
      <c r="SJ308" s="1" t="s">
        <v>1643</v>
      </c>
      <c r="SK308" s="1" t="s">
        <v>1285</v>
      </c>
      <c r="SL308" s="1" t="s">
        <v>3446</v>
      </c>
      <c r="SM308" s="1" t="s">
        <v>7893</v>
      </c>
      <c r="SN308" s="1" t="s">
        <v>12773</v>
      </c>
      <c r="SO308" s="1" t="s">
        <v>2055</v>
      </c>
      <c r="SP308" s="1" t="s">
        <v>3446</v>
      </c>
      <c r="SQ308" s="1" t="s">
        <v>47129</v>
      </c>
      <c r="SR308" s="1" t="s">
        <v>17838</v>
      </c>
      <c r="SS308" s="1" t="s">
        <v>75757</v>
      </c>
      <c r="ST308" s="1" t="s">
        <v>1643</v>
      </c>
      <c r="SU308" s="1" t="s">
        <v>1285</v>
      </c>
      <c r="SV308" s="1" t="s">
        <v>3446</v>
      </c>
      <c r="SW308" s="1" t="s">
        <v>6614</v>
      </c>
      <c r="SX308" s="1" t="s">
        <v>12570</v>
      </c>
      <c r="SY308" s="1" t="s">
        <v>2055</v>
      </c>
      <c r="SZ308" s="1" t="s">
        <v>75767</v>
      </c>
      <c r="TA308" s="1" t="s">
        <v>32382</v>
      </c>
      <c r="TB308" s="1" t="s">
        <v>55430</v>
      </c>
      <c r="TC308" s="1" t="s">
        <v>32697</v>
      </c>
      <c r="TD308" s="1" t="s">
        <v>1643</v>
      </c>
      <c r="TE308" s="1" t="s">
        <v>1285</v>
      </c>
      <c r="TF308" s="1" t="s">
        <v>75767</v>
      </c>
      <c r="TG308" s="1" t="s">
        <v>75768</v>
      </c>
      <c r="TH308" s="1" t="s">
        <v>23543</v>
      </c>
      <c r="TI308" s="1" t="s">
        <v>1350</v>
      </c>
      <c r="TJ308" s="1" t="s">
        <v>75769</v>
      </c>
      <c r="TK308" s="1" t="s">
        <v>41340</v>
      </c>
      <c r="TL308" s="1" t="s">
        <v>13128</v>
      </c>
      <c r="TM308" s="1" t="s">
        <v>6654</v>
      </c>
      <c r="TN308" s="1" t="s">
        <v>1643</v>
      </c>
      <c r="TO308" s="1" t="s">
        <v>1285</v>
      </c>
      <c r="TP308" s="1" t="s">
        <v>75769</v>
      </c>
      <c r="TQ308" s="1" t="s">
        <v>75770</v>
      </c>
      <c r="TR308" s="1" t="s">
        <v>11130</v>
      </c>
      <c r="TS308" s="1" t="s">
        <v>1350</v>
      </c>
      <c r="TT308" s="1" t="s">
        <v>23399</v>
      </c>
      <c r="TU308" s="1" t="s">
        <v>18980</v>
      </c>
      <c r="TV308" s="1" t="s">
        <v>33939</v>
      </c>
      <c r="TW308" s="1" t="s">
        <v>47599</v>
      </c>
      <c r="TX308" s="1" t="s">
        <v>1643</v>
      </c>
      <c r="TY308" s="1" t="s">
        <v>1285</v>
      </c>
      <c r="TZ308" s="1" t="s">
        <v>23399</v>
      </c>
      <c r="UA308" s="1" t="s">
        <v>3740</v>
      </c>
      <c r="UB308" s="1" t="s">
        <v>2360</v>
      </c>
      <c r="UC308" s="1" t="s">
        <v>1350</v>
      </c>
      <c r="UD308" s="1" t="s">
        <v>17171</v>
      </c>
      <c r="UE308" s="1" t="s">
        <v>75771</v>
      </c>
      <c r="UF308" s="1" t="s">
        <v>19414</v>
      </c>
      <c r="UG308" s="1" t="s">
        <v>75772</v>
      </c>
      <c r="UH308" s="1" t="s">
        <v>1315</v>
      </c>
      <c r="UI308" s="1" t="s">
        <v>1285</v>
      </c>
      <c r="UJ308" s="1" t="s">
        <v>17171</v>
      </c>
      <c r="UK308" s="1" t="s">
        <v>19356</v>
      </c>
      <c r="UL308" s="1" t="s">
        <v>25921</v>
      </c>
      <c r="UM308" s="1" t="s">
        <v>1290</v>
      </c>
      <c r="UN308" s="1" t="s">
        <v>9888</v>
      </c>
      <c r="UO308" s="1" t="s">
        <v>75773</v>
      </c>
      <c r="UP308" s="1" t="s">
        <v>24317</v>
      </c>
      <c r="UQ308" s="1" t="s">
        <v>8771</v>
      </c>
      <c r="UR308" s="1" t="s">
        <v>1930</v>
      </c>
      <c r="US308" s="1" t="s">
        <v>1285</v>
      </c>
      <c r="UT308" s="1" t="s">
        <v>9888</v>
      </c>
      <c r="UU308" s="1" t="s">
        <v>75774</v>
      </c>
      <c r="UV308" s="1" t="s">
        <v>11161</v>
      </c>
      <c r="UW308" s="1" t="s">
        <v>1290</v>
      </c>
      <c r="UX308" s="1" t="s">
        <v>27708</v>
      </c>
      <c r="UY308" s="1" t="s">
        <v>75775</v>
      </c>
      <c r="UZ308" s="1" t="s">
        <v>45962</v>
      </c>
      <c r="VA308" s="1" t="s">
        <v>22276</v>
      </c>
      <c r="VB308" s="1" t="s">
        <v>1930</v>
      </c>
      <c r="VC308" s="1" t="s">
        <v>1285</v>
      </c>
      <c r="VD308" s="1" t="s">
        <v>27708</v>
      </c>
      <c r="VE308" s="1" t="s">
        <v>4331</v>
      </c>
      <c r="VF308" s="1" t="s">
        <v>14159</v>
      </c>
      <c r="VG308" s="1" t="s">
        <v>1290</v>
      </c>
      <c r="VH308" s="1" t="s">
        <v>3548</v>
      </c>
      <c r="VI308" s="1" t="s">
        <v>33355</v>
      </c>
      <c r="VJ308" s="1" t="s">
        <v>18266</v>
      </c>
      <c r="VK308" s="1" t="s">
        <v>63314</v>
      </c>
      <c r="VL308" s="1" t="s">
        <v>1930</v>
      </c>
      <c r="VM308" s="1" t="s">
        <v>1285</v>
      </c>
      <c r="VN308" s="1" t="s">
        <v>3548</v>
      </c>
      <c r="VO308" s="1" t="s">
        <v>75776</v>
      </c>
      <c r="VP308" s="1" t="s">
        <v>11801</v>
      </c>
      <c r="VQ308" s="1" t="s">
        <v>1290</v>
      </c>
      <c r="VR308" s="1" t="s">
        <v>75777</v>
      </c>
      <c r="VS308" s="1" t="s">
        <v>19010</v>
      </c>
      <c r="VT308" s="1" t="s">
        <v>18429</v>
      </c>
      <c r="VU308" s="1" t="s">
        <v>60922</v>
      </c>
      <c r="VV308" s="1" t="s">
        <v>1930</v>
      </c>
      <c r="VW308" s="1" t="s">
        <v>1285</v>
      </c>
      <c r="VX308" s="1" t="s">
        <v>75777</v>
      </c>
      <c r="VY308" s="1" t="s">
        <v>43952</v>
      </c>
      <c r="VZ308" s="1" t="s">
        <v>11801</v>
      </c>
      <c r="WA308" s="1" t="s">
        <v>1290</v>
      </c>
      <c r="WB308" s="1" t="s">
        <v>75778</v>
      </c>
      <c r="WC308" s="1" t="s">
        <v>19010</v>
      </c>
      <c r="WD308" s="1" t="s">
        <v>61756</v>
      </c>
      <c r="WE308" s="1" t="s">
        <v>43567</v>
      </c>
      <c r="WF308" s="1" t="s">
        <v>1930</v>
      </c>
      <c r="WG308" s="1" t="s">
        <v>1285</v>
      </c>
      <c r="WH308" s="1" t="s">
        <v>75778</v>
      </c>
      <c r="WI308" s="1" t="s">
        <v>75779</v>
      </c>
      <c r="WJ308" s="1" t="s">
        <v>13072</v>
      </c>
      <c r="WK308" s="1" t="s">
        <v>1290</v>
      </c>
      <c r="WL308" s="1" t="s">
        <v>75780</v>
      </c>
      <c r="WM308" s="1" t="s">
        <v>67565</v>
      </c>
      <c r="WN308" s="1" t="s">
        <v>14564</v>
      </c>
      <c r="WO308" s="1" t="s">
        <v>4238</v>
      </c>
      <c r="WP308" s="1" t="s">
        <v>1930</v>
      </c>
      <c r="WQ308" s="1" t="s">
        <v>1285</v>
      </c>
      <c r="WR308" s="1" t="s">
        <v>75780</v>
      </c>
      <c r="WS308" s="1" t="s">
        <v>42120</v>
      </c>
      <c r="WT308" s="1" t="s">
        <v>2182</v>
      </c>
      <c r="WU308" s="1" t="s">
        <v>1290</v>
      </c>
      <c r="WV308" s="1" t="s">
        <v>75781</v>
      </c>
      <c r="WW308" s="1" t="s">
        <v>43907</v>
      </c>
      <c r="WX308" s="1" t="s">
        <v>22897</v>
      </c>
      <c r="WY308" s="1" t="s">
        <v>11102</v>
      </c>
      <c r="WZ308" s="1" t="s">
        <v>1930</v>
      </c>
      <c r="XA308" s="1" t="s">
        <v>1285</v>
      </c>
      <c r="XB308" s="1" t="s">
        <v>75781</v>
      </c>
      <c r="XC308" s="1" t="s">
        <v>67730</v>
      </c>
      <c r="XD308" s="1" t="s">
        <v>14278</v>
      </c>
      <c r="XE308" s="1" t="s">
        <v>1290</v>
      </c>
      <c r="XF308" s="1" t="s">
        <v>63955</v>
      </c>
      <c r="XG308" s="1" t="s">
        <v>45986</v>
      </c>
      <c r="XH308" s="1" t="s">
        <v>41629</v>
      </c>
      <c r="XI308" s="1" t="s">
        <v>75782</v>
      </c>
      <c r="XJ308" s="1" t="s">
        <v>1329</v>
      </c>
      <c r="XK308" s="1" t="s">
        <v>1411</v>
      </c>
      <c r="XL308" s="1" t="s">
        <v>27888</v>
      </c>
      <c r="XM308" s="1" t="s">
        <v>23074</v>
      </c>
      <c r="XN308" s="1" t="s">
        <v>11867</v>
      </c>
      <c r="XO308" s="1" t="s">
        <v>1290</v>
      </c>
      <c r="XP308" s="1" t="s">
        <v>39261</v>
      </c>
      <c r="XQ308" s="1" t="s">
        <v>26557</v>
      </c>
      <c r="XR308" s="1" t="s">
        <v>58797</v>
      </c>
      <c r="XS308" s="1" t="s">
        <v>35423</v>
      </c>
      <c r="XT308" s="1" t="s">
        <v>1329</v>
      </c>
      <c r="XU308" s="1" t="s">
        <v>2060</v>
      </c>
      <c r="XV308" s="1" t="s">
        <v>9981</v>
      </c>
      <c r="XW308" s="1" t="s">
        <v>75783</v>
      </c>
      <c r="XX308" s="1" t="s">
        <v>24557</v>
      </c>
      <c r="XY308" s="1" t="s">
        <v>5279</v>
      </c>
      <c r="XZ308" s="1" t="s">
        <v>75784</v>
      </c>
      <c r="YA308" s="1" t="s">
        <v>54428</v>
      </c>
      <c r="YB308" s="1" t="s">
        <v>30032</v>
      </c>
      <c r="YC308" s="1" t="s">
        <v>51574</v>
      </c>
      <c r="YD308" s="1" t="s">
        <v>1329</v>
      </c>
      <c r="YE308" s="1" t="s">
        <v>3096</v>
      </c>
      <c r="YF308" s="1" t="s">
        <v>75785</v>
      </c>
      <c r="YG308" s="1" t="s">
        <v>74129</v>
      </c>
      <c r="YH308" s="1" t="s">
        <v>13829</v>
      </c>
      <c r="YI308" s="1" t="s">
        <v>7798</v>
      </c>
      <c r="YJ308" s="1" t="s">
        <v>75786</v>
      </c>
      <c r="YK308" s="1" t="s">
        <v>20370</v>
      </c>
      <c r="YL308" s="1" t="s">
        <v>24368</v>
      </c>
      <c r="YM308" s="1" t="s">
        <v>75787</v>
      </c>
      <c r="YN308" s="1" t="s">
        <v>1329</v>
      </c>
      <c r="YO308" s="1" t="s">
        <v>5556</v>
      </c>
      <c r="YP308" s="1" t="s">
        <v>28115</v>
      </c>
      <c r="YQ308" s="1" t="s">
        <v>75788</v>
      </c>
      <c r="YR308" s="1" t="s">
        <v>22567</v>
      </c>
      <c r="YS308" s="1" t="s">
        <v>1843</v>
      </c>
      <c r="YT308" s="1" t="s">
        <v>75789</v>
      </c>
      <c r="YU308" s="1" t="s">
        <v>7620</v>
      </c>
      <c r="YV308" s="1" t="s">
        <v>75790</v>
      </c>
      <c r="YW308" s="1" t="s">
        <v>8444</v>
      </c>
      <c r="YX308" s="1" t="s">
        <v>1329</v>
      </c>
      <c r="YY308" s="1" t="s">
        <v>13040</v>
      </c>
      <c r="YZ308" s="1" t="s">
        <v>26300</v>
      </c>
      <c r="ZA308" s="1" t="s">
        <v>67438</v>
      </c>
      <c r="ZB308" s="1" t="s">
        <v>17114</v>
      </c>
      <c r="ZC308" s="1" t="s">
        <v>5587</v>
      </c>
      <c r="ZD308" s="1" t="s">
        <v>75791</v>
      </c>
      <c r="ZE308" s="1" t="s">
        <v>47137</v>
      </c>
      <c r="ZF308" s="1" t="s">
        <v>72617</v>
      </c>
      <c r="ZG308" s="1" t="s">
        <v>75792</v>
      </c>
      <c r="ZH308" s="1" t="s">
        <v>1329</v>
      </c>
      <c r="ZI308" s="1" t="s">
        <v>18986</v>
      </c>
      <c r="ZJ308" s="1" t="s">
        <v>28068</v>
      </c>
      <c r="ZK308" s="1" t="s">
        <v>66742</v>
      </c>
      <c r="ZL308" s="1" t="s">
        <v>2187</v>
      </c>
      <c r="ZM308" s="1" t="s">
        <v>2697</v>
      </c>
      <c r="ZN308" s="1" t="s">
        <v>48565</v>
      </c>
      <c r="ZO308" s="1" t="s">
        <v>5251</v>
      </c>
      <c r="ZP308" s="1" t="s">
        <v>41675</v>
      </c>
      <c r="ZQ308" s="1" t="s">
        <v>33368</v>
      </c>
      <c r="ZR308" s="1" t="s">
        <v>1329</v>
      </c>
      <c r="ZS308" s="1" t="s">
        <v>30996</v>
      </c>
      <c r="ZT308" s="1" t="s">
        <v>75793</v>
      </c>
      <c r="ZU308" s="1" t="s">
        <v>75794</v>
      </c>
      <c r="ZV308" s="1" t="s">
        <v>11904</v>
      </c>
      <c r="ZW308" s="1" t="s">
        <v>10305</v>
      </c>
      <c r="ZX308" s="1" t="s">
        <v>73461</v>
      </c>
      <c r="ZY308" s="1" t="s">
        <v>23769</v>
      </c>
      <c r="ZZ308" s="1" t="s">
        <v>2568</v>
      </c>
      <c r="AAA308" s="1" t="s">
        <v>45737</v>
      </c>
      <c r="AAB308" s="1" t="s">
        <v>1329</v>
      </c>
      <c r="AAC308" s="1" t="s">
        <v>14411</v>
      </c>
      <c r="AAD308" s="1" t="s">
        <v>75795</v>
      </c>
      <c r="AAE308" s="1" t="s">
        <v>75796</v>
      </c>
      <c r="AAF308" s="1" t="s">
        <v>7985</v>
      </c>
      <c r="AAG308" s="1" t="s">
        <v>1695</v>
      </c>
      <c r="AAH308" s="1" t="s">
        <v>75797</v>
      </c>
      <c r="AAI308" s="1" t="s">
        <v>32132</v>
      </c>
      <c r="AAJ308" s="1" t="s">
        <v>43980</v>
      </c>
      <c r="AAK308" s="1" t="s">
        <v>47966</v>
      </c>
      <c r="AAL308" s="1" t="s">
        <v>1329</v>
      </c>
      <c r="AAM308" s="1" t="s">
        <v>18207</v>
      </c>
      <c r="AAN308" s="1" t="s">
        <v>50138</v>
      </c>
      <c r="AAO308" s="1" t="s">
        <v>75796</v>
      </c>
      <c r="AAP308" s="1" t="s">
        <v>15282</v>
      </c>
      <c r="AAQ308" s="1" t="s">
        <v>1325</v>
      </c>
      <c r="AAR308" s="1" t="s">
        <v>75797</v>
      </c>
      <c r="AAS308" s="1" t="s">
        <v>32132</v>
      </c>
      <c r="AAT308" s="1" t="s">
        <v>43980</v>
      </c>
      <c r="AAU308" s="1" t="s">
        <v>47966</v>
      </c>
      <c r="AAV308" s="1" t="s">
        <v>1329</v>
      </c>
      <c r="AAW308" s="1" t="s">
        <v>18207</v>
      </c>
      <c r="AAX308" s="1" t="s">
        <v>50138</v>
      </c>
      <c r="AAY308" s="1" t="s">
        <v>75798</v>
      </c>
      <c r="AAZ308" s="1" t="s">
        <v>75799</v>
      </c>
      <c r="ABA308" s="1" t="s">
        <v>11984</v>
      </c>
      <c r="ABB308" s="1" t="s">
        <v>75800</v>
      </c>
      <c r="ABC308" s="1" t="s">
        <v>69961</v>
      </c>
      <c r="ABD308" s="1" t="s">
        <v>30296</v>
      </c>
      <c r="ABE308" s="1" t="s">
        <v>75801</v>
      </c>
      <c r="ABF308" s="1" t="s">
        <v>1333</v>
      </c>
      <c r="ABG308" s="1" t="s">
        <v>61697</v>
      </c>
      <c r="ABH308" s="1" t="s">
        <v>25896</v>
      </c>
      <c r="ABI308" s="1" t="s">
        <v>75802</v>
      </c>
      <c r="ABJ308" s="1" t="s">
        <v>19104</v>
      </c>
      <c r="ABK308" s="1" t="s">
        <v>1354</v>
      </c>
      <c r="ABL308" s="1" t="s">
        <v>75803</v>
      </c>
      <c r="ABM308" s="1" t="s">
        <v>17275</v>
      </c>
      <c r="ABN308" s="1" t="s">
        <v>46331</v>
      </c>
      <c r="ABO308" s="1" t="s">
        <v>9214</v>
      </c>
      <c r="ABP308" s="1" t="s">
        <v>1671</v>
      </c>
      <c r="ABQ308" s="1" t="s">
        <v>28959</v>
      </c>
      <c r="ABR308" s="1" t="s">
        <v>75804</v>
      </c>
      <c r="ABS308" s="1" t="s">
        <v>75805</v>
      </c>
      <c r="ABT308" s="1" t="s">
        <v>22584</v>
      </c>
      <c r="ABU308" s="1" t="s">
        <v>1366</v>
      </c>
      <c r="ABV308" s="1" t="s">
        <v>75806</v>
      </c>
      <c r="ABW308" s="1" t="s">
        <v>17789</v>
      </c>
      <c r="ABX308" s="1" t="s">
        <v>75807</v>
      </c>
      <c r="ABY308" s="1" t="s">
        <v>19618</v>
      </c>
      <c r="ABZ308" s="1" t="s">
        <v>1677</v>
      </c>
      <c r="ACA308" s="1" t="s">
        <v>6665</v>
      </c>
      <c r="ACB308" s="1" t="s">
        <v>75808</v>
      </c>
      <c r="ACC308" s="1" t="s">
        <v>75809</v>
      </c>
      <c r="ACD308" s="1" t="s">
        <v>21482</v>
      </c>
      <c r="ACE308" s="1" t="s">
        <v>8672</v>
      </c>
      <c r="ACF308" s="1" t="s">
        <v>75810</v>
      </c>
      <c r="ACG308" s="1" t="s">
        <v>75811</v>
      </c>
      <c r="ACH308" s="1" t="s">
        <v>20826</v>
      </c>
      <c r="ACI308" s="1" t="s">
        <v>75812</v>
      </c>
      <c r="ACJ308" s="1" t="s">
        <v>1677</v>
      </c>
      <c r="ACK308" s="1" t="s">
        <v>24316</v>
      </c>
      <c r="ACL308" s="1" t="s">
        <v>67628</v>
      </c>
      <c r="ACM308" s="1" t="s">
        <v>75813</v>
      </c>
      <c r="ACN308" s="1" t="s">
        <v>2601</v>
      </c>
      <c r="ACO308" s="1" t="s">
        <v>4120</v>
      </c>
      <c r="ACP308" s="1" t="s">
        <v>75814</v>
      </c>
      <c r="ACQ308" s="1" t="s">
        <v>35662</v>
      </c>
      <c r="ACR308" s="1" t="s">
        <v>75815</v>
      </c>
      <c r="ACS308" s="1" t="s">
        <v>75816</v>
      </c>
      <c r="ACT308" s="1" t="s">
        <v>1677</v>
      </c>
      <c r="ACU308" s="1" t="s">
        <v>75817</v>
      </c>
      <c r="ACV308" s="1" t="s">
        <v>75818</v>
      </c>
      <c r="ACW308" s="1" t="s">
        <v>75819</v>
      </c>
      <c r="ACX308" s="1" t="s">
        <v>16736</v>
      </c>
      <c r="ACY308" s="1" t="s">
        <v>3404</v>
      </c>
      <c r="ACZ308" s="1" t="s">
        <v>75820</v>
      </c>
      <c r="ADA308" s="1" t="s">
        <v>55921</v>
      </c>
      <c r="ADB308" s="1" t="s">
        <v>19158</v>
      </c>
      <c r="ADC308" s="1" t="s">
        <v>75821</v>
      </c>
      <c r="ADD308" s="1" t="s">
        <v>1677</v>
      </c>
      <c r="ADE308" s="1" t="s">
        <v>19117</v>
      </c>
      <c r="ADF308" s="1" t="s">
        <v>50456</v>
      </c>
      <c r="ADG308" s="1" t="s">
        <v>4441</v>
      </c>
      <c r="ADH308" s="1" t="s">
        <v>24528</v>
      </c>
      <c r="ADI308" s="1" t="s">
        <v>1814</v>
      </c>
      <c r="ADJ308" s="1" t="s">
        <v>4441</v>
      </c>
      <c r="ADK308" s="1" t="s">
        <v>50348</v>
      </c>
      <c r="ADL308" s="1" t="s">
        <v>45528</v>
      </c>
      <c r="ADM308" s="1" t="s">
        <v>75822</v>
      </c>
      <c r="ADN308" s="1" t="s">
        <v>1677</v>
      </c>
      <c r="ADO308" s="1" t="s">
        <v>22751</v>
      </c>
      <c r="ADP308" s="1" t="s">
        <v>75823</v>
      </c>
      <c r="ADQ308" s="1" t="s">
        <v>75824</v>
      </c>
      <c r="ADR308" s="1" t="s">
        <v>25649</v>
      </c>
      <c r="ADS308" s="1" t="s">
        <v>2069</v>
      </c>
      <c r="ADT308" s="1" t="s">
        <v>75824</v>
      </c>
      <c r="ADU308" s="1" t="s">
        <v>17283</v>
      </c>
      <c r="ADV308" s="1" t="s">
        <v>75825</v>
      </c>
      <c r="ADW308" s="1" t="s">
        <v>75826</v>
      </c>
      <c r="ADX308" s="1" t="s">
        <v>1677</v>
      </c>
      <c r="ADY308" s="1" t="s">
        <v>45228</v>
      </c>
      <c r="ADZ308" s="1" t="s">
        <v>50976</v>
      </c>
      <c r="AEA308" s="1" t="s">
        <v>60853</v>
      </c>
      <c r="AEB308" s="1" t="s">
        <v>26393</v>
      </c>
      <c r="AEC308" s="1" t="s">
        <v>1838</v>
      </c>
      <c r="AED308" s="1" t="s">
        <v>60853</v>
      </c>
      <c r="AEE308" s="1" t="s">
        <v>19264</v>
      </c>
      <c r="AEF308" s="1" t="s">
        <v>42418</v>
      </c>
      <c r="AEG308" s="1" t="s">
        <v>75827</v>
      </c>
      <c r="AEH308" s="1" t="s">
        <v>1677</v>
      </c>
      <c r="AEI308" s="1" t="s">
        <v>21910</v>
      </c>
      <c r="AEJ308" s="1" t="s">
        <v>30885</v>
      </c>
      <c r="AEK308" s="1" t="s">
        <v>47886</v>
      </c>
      <c r="AEL308" s="1" t="s">
        <v>46315</v>
      </c>
      <c r="AEM308" s="1" t="s">
        <v>1838</v>
      </c>
      <c r="AEN308" s="1" t="s">
        <v>47886</v>
      </c>
      <c r="AEO308" s="1" t="s">
        <v>30020</v>
      </c>
      <c r="AEP308" s="1" t="s">
        <v>75828</v>
      </c>
      <c r="AEQ308" s="1" t="s">
        <v>51608</v>
      </c>
      <c r="AER308" s="1" t="s">
        <v>1342</v>
      </c>
      <c r="AES308" s="1" t="s">
        <v>9566</v>
      </c>
      <c r="AET308" s="1" t="s">
        <v>75829</v>
      </c>
      <c r="AEU308" s="1" t="s">
        <v>75830</v>
      </c>
      <c r="AEV308" s="1" t="s">
        <v>21076</v>
      </c>
      <c r="AEW308" s="1" t="s">
        <v>2584</v>
      </c>
      <c r="AEX308" s="1" t="s">
        <v>75830</v>
      </c>
      <c r="AEY308" s="1" t="s">
        <v>3905</v>
      </c>
      <c r="AEZ308" s="1" t="s">
        <v>50194</v>
      </c>
      <c r="AFA308" s="1" t="s">
        <v>49938</v>
      </c>
      <c r="AFB308" s="1" t="s">
        <v>2256</v>
      </c>
      <c r="AFC308" s="1" t="s">
        <v>16597</v>
      </c>
      <c r="AFD308" s="1" t="s">
        <v>75831</v>
      </c>
      <c r="AFE308" s="1" t="s">
        <v>56057</v>
      </c>
      <c r="AFF308" s="1" t="s">
        <v>5941</v>
      </c>
      <c r="AFG308" s="1" t="s">
        <v>1689</v>
      </c>
      <c r="AFH308" s="1" t="s">
        <v>56057</v>
      </c>
      <c r="AFI308" s="1" t="s">
        <v>52957</v>
      </c>
      <c r="AFJ308" s="1" t="s">
        <v>23397</v>
      </c>
      <c r="AFK308" s="1" t="s">
        <v>75832</v>
      </c>
      <c r="AFL308" s="1" t="s">
        <v>1670</v>
      </c>
      <c r="AFM308" s="1" t="s">
        <v>18446</v>
      </c>
      <c r="AFN308" s="1" t="s">
        <v>75833</v>
      </c>
      <c r="AFO308" s="1" t="s">
        <v>75834</v>
      </c>
      <c r="AFP308" s="1" t="s">
        <v>8771</v>
      </c>
      <c r="AFQ308" s="1" t="s">
        <v>4843</v>
      </c>
      <c r="AFR308" s="1" t="s">
        <v>75834</v>
      </c>
      <c r="AFS308" s="1" t="s">
        <v>75835</v>
      </c>
      <c r="AFT308" s="1" t="s">
        <v>46370</v>
      </c>
      <c r="AFU308" s="1" t="s">
        <v>75836</v>
      </c>
      <c r="AFV308" s="1" t="s">
        <v>1670</v>
      </c>
      <c r="AFW308" s="1" t="s">
        <v>16039</v>
      </c>
      <c r="AFX308" s="1" t="s">
        <v>75837</v>
      </c>
      <c r="AFY308" s="1" t="s">
        <v>75838</v>
      </c>
      <c r="AFZ308" s="1" t="s">
        <v>15347</v>
      </c>
      <c r="AGA308" s="1" t="s">
        <v>2584</v>
      </c>
      <c r="AGB308" s="1" t="s">
        <v>75838</v>
      </c>
      <c r="AGC308" s="1" t="s">
        <v>41327</v>
      </c>
      <c r="AGD308" s="1" t="s">
        <v>17637</v>
      </c>
      <c r="AGE308" s="1" t="s">
        <v>75839</v>
      </c>
      <c r="AGF308" s="1" t="s">
        <v>1356</v>
      </c>
      <c r="AGG308" s="1" t="s">
        <v>30451</v>
      </c>
      <c r="AGH308" s="1" t="s">
        <v>75840</v>
      </c>
      <c r="AGI308" s="1" t="s">
        <v>75841</v>
      </c>
      <c r="AGJ308" s="1" t="s">
        <v>20513</v>
      </c>
      <c r="AGK308" s="1" t="s">
        <v>7798</v>
      </c>
      <c r="AGL308" s="1" t="s">
        <v>75841</v>
      </c>
      <c r="AGM308" s="1" t="s">
        <v>33069</v>
      </c>
      <c r="AGN308" s="1" t="s">
        <v>58922</v>
      </c>
      <c r="AGO308" s="1" t="s">
        <v>75842</v>
      </c>
      <c r="AGP308" s="1" t="s">
        <v>1361</v>
      </c>
      <c r="AGQ308" s="1" t="s">
        <v>53631</v>
      </c>
      <c r="AGR308" s="1" t="s">
        <v>75843</v>
      </c>
      <c r="AGS308" s="1" t="s">
        <v>75844</v>
      </c>
      <c r="AGT308" s="1" t="s">
        <v>41931</v>
      </c>
      <c r="AGU308" s="1" t="s">
        <v>2610</v>
      </c>
      <c r="AGV308" s="1" t="s">
        <v>75844</v>
      </c>
      <c r="AGW308" s="1" t="s">
        <v>68258</v>
      </c>
      <c r="AGX308" s="1" t="s">
        <v>75845</v>
      </c>
      <c r="AGY308" s="1" t="s">
        <v>33854</v>
      </c>
      <c r="AGZ308" s="1" t="s">
        <v>1361</v>
      </c>
      <c r="AHA308" s="1" t="s">
        <v>75846</v>
      </c>
      <c r="AHB308" s="1" t="s">
        <v>59184</v>
      </c>
      <c r="AHC308" s="1" t="s">
        <v>75847</v>
      </c>
      <c r="AHD308" s="1" t="s">
        <v>6851</v>
      </c>
      <c r="AHE308" s="1" t="s">
        <v>5580</v>
      </c>
      <c r="AHF308" s="1" t="s">
        <v>75847</v>
      </c>
      <c r="AHG308" s="1" t="s">
        <v>75848</v>
      </c>
      <c r="AHH308" s="1" t="s">
        <v>20587</v>
      </c>
      <c r="AHI308" s="1" t="s">
        <v>75849</v>
      </c>
      <c r="AHJ308" s="1" t="s">
        <v>1361</v>
      </c>
      <c r="AHK308" s="1" t="s">
        <v>11956</v>
      </c>
      <c r="AHL308" s="1" t="s">
        <v>75850</v>
      </c>
      <c r="AHM308" s="1" t="s">
        <v>75851</v>
      </c>
      <c r="AHN308" s="1" t="s">
        <v>11361</v>
      </c>
      <c r="AHO308" s="1" t="s">
        <v>2595</v>
      </c>
      <c r="AHP308" s="1" t="s">
        <v>75851</v>
      </c>
      <c r="AHQ308" s="1" t="s">
        <v>15619</v>
      </c>
      <c r="AHR308" s="1" t="s">
        <v>75852</v>
      </c>
      <c r="AHS308" s="1" t="s">
        <v>75853</v>
      </c>
      <c r="AHT308" s="1" t="s">
        <v>1361</v>
      </c>
      <c r="AHU308" s="1" t="s">
        <v>75854</v>
      </c>
      <c r="AHV308" s="1" t="s">
        <v>75855</v>
      </c>
      <c r="AHW308" s="1" t="s">
        <v>59721</v>
      </c>
      <c r="AHX308" s="1" t="s">
        <v>37362</v>
      </c>
      <c r="AHY308" s="1" t="s">
        <v>1695</v>
      </c>
      <c r="AHZ308" s="1" t="s">
        <v>59721</v>
      </c>
      <c r="AIA308" s="1" t="s">
        <v>65953</v>
      </c>
      <c r="AIB308" s="1" t="s">
        <v>75856</v>
      </c>
      <c r="AIC308" s="1" t="s">
        <v>7953</v>
      </c>
      <c r="AID308" s="1" t="s">
        <v>2419</v>
      </c>
      <c r="AIE308" s="1" t="s">
        <v>17296</v>
      </c>
      <c r="AIF308" s="1" t="s">
        <v>75857</v>
      </c>
      <c r="AIG308" s="1" t="s">
        <v>75858</v>
      </c>
      <c r="AIH308" s="1" t="s">
        <v>5941</v>
      </c>
      <c r="AII308" s="1" t="s">
        <v>4045</v>
      </c>
      <c r="AIJ308" s="1" t="s">
        <v>75858</v>
      </c>
      <c r="AIK308" s="1" t="s">
        <v>16845</v>
      </c>
      <c r="AIL308" s="1" t="s">
        <v>75859</v>
      </c>
      <c r="AIM308" s="1" t="s">
        <v>73550</v>
      </c>
      <c r="AIN308" s="1" t="s">
        <v>1704</v>
      </c>
      <c r="AIO308" s="1" t="s">
        <v>34899</v>
      </c>
      <c r="AIP308" s="1" t="s">
        <v>74510</v>
      </c>
      <c r="AIQ308" s="1" t="s">
        <v>31185</v>
      </c>
      <c r="AIR308" s="1" t="s">
        <v>26442</v>
      </c>
      <c r="AIS308" s="1" t="s">
        <v>4843</v>
      </c>
      <c r="AIT308" s="1" t="s">
        <v>31185</v>
      </c>
      <c r="AIU308" s="1" t="s">
        <v>75860</v>
      </c>
      <c r="AIV308" s="1" t="s">
        <v>75861</v>
      </c>
      <c r="AIW308" s="1" t="s">
        <v>75862</v>
      </c>
      <c r="AIX308" s="1" t="s">
        <v>1704</v>
      </c>
      <c r="AIY308" s="1" t="s">
        <v>54694</v>
      </c>
      <c r="AIZ308" s="1" t="s">
        <v>75863</v>
      </c>
      <c r="AJA308" s="1" t="s">
        <v>75864</v>
      </c>
      <c r="AJB308" s="1" t="s">
        <v>37362</v>
      </c>
      <c r="AJC308" s="1" t="s">
        <v>1692</v>
      </c>
      <c r="AJD308" s="1" t="s">
        <v>75864</v>
      </c>
      <c r="AJE308" s="1" t="s">
        <v>65166</v>
      </c>
      <c r="AJF308" s="1" t="s">
        <v>75865</v>
      </c>
      <c r="AJG308" s="1" t="s">
        <v>75866</v>
      </c>
      <c r="AJH308" s="1" t="s">
        <v>1369</v>
      </c>
      <c r="AJI308" s="1" t="s">
        <v>75867</v>
      </c>
      <c r="AJJ308" s="1" t="s">
        <v>75868</v>
      </c>
      <c r="AJK308" s="1" t="s">
        <v>75869</v>
      </c>
      <c r="AJL308" s="1" t="s">
        <v>3801</v>
      </c>
      <c r="AJM308" s="1" t="s">
        <v>1322</v>
      </c>
      <c r="AJN308" s="1" t="s">
        <v>75869</v>
      </c>
      <c r="AJO308" s="1" t="s">
        <v>75870</v>
      </c>
      <c r="AJP308" s="1" t="s">
        <v>75871</v>
      </c>
      <c r="AJQ308" s="1" t="s">
        <v>75872</v>
      </c>
      <c r="AJR308" s="1" t="s">
        <v>1369</v>
      </c>
      <c r="AJS308" s="1" t="s">
        <v>32987</v>
      </c>
      <c r="AJT308" s="1" t="s">
        <v>75873</v>
      </c>
      <c r="AJU308" s="1" t="s">
        <v>75874</v>
      </c>
      <c r="AJV308" s="1" t="s">
        <v>4683</v>
      </c>
      <c r="AJW308" s="1" t="s">
        <v>1332</v>
      </c>
      <c r="AJX308" s="1" t="s">
        <v>75874</v>
      </c>
      <c r="AJY308" s="1" t="s">
        <v>56839</v>
      </c>
      <c r="AJZ308" s="1" t="s">
        <v>75875</v>
      </c>
      <c r="AKA308" s="1" t="s">
        <v>75876</v>
      </c>
      <c r="AKB308" s="1" t="s">
        <v>1369</v>
      </c>
      <c r="AKC308" s="1" t="s">
        <v>32677</v>
      </c>
      <c r="AKD308" s="1" t="s">
        <v>75877</v>
      </c>
      <c r="AKE308" s="1" t="s">
        <v>75878</v>
      </c>
      <c r="AKF308" s="1" t="s">
        <v>29401</v>
      </c>
      <c r="AKG308" s="1" t="s">
        <v>5279</v>
      </c>
      <c r="AKH308" s="1" t="s">
        <v>75878</v>
      </c>
      <c r="AKI308" s="1" t="s">
        <v>75879</v>
      </c>
      <c r="AKJ308" s="1" t="s">
        <v>75880</v>
      </c>
      <c r="AKK308" s="1" t="s">
        <v>75881</v>
      </c>
      <c r="AKL308" s="1" t="s">
        <v>1369</v>
      </c>
      <c r="AKM308" s="1" t="s">
        <v>75882</v>
      </c>
      <c r="AKN308" s="1" t="s">
        <v>75883</v>
      </c>
      <c r="AKO308" s="1" t="s">
        <v>75884</v>
      </c>
      <c r="AKP308" s="1" t="s">
        <v>3049</v>
      </c>
      <c r="AKQ308" s="1" t="s">
        <v>5580</v>
      </c>
      <c r="AKR308" s="1" t="s">
        <v>75884</v>
      </c>
      <c r="AKS308" s="1" t="s">
        <v>3467</v>
      </c>
      <c r="AKT308" s="1" t="s">
        <v>75885</v>
      </c>
      <c r="AKU308" s="1" t="s">
        <v>75886</v>
      </c>
      <c r="AKV308" s="1" t="s">
        <v>1369</v>
      </c>
      <c r="AKW308" s="1" t="s">
        <v>75887</v>
      </c>
      <c r="AKX308" s="1" t="s">
        <v>75888</v>
      </c>
      <c r="AKY308" s="1" t="s">
        <v>75889</v>
      </c>
      <c r="AKZ308" s="1" t="s">
        <v>17411</v>
      </c>
      <c r="ALA308" s="1" t="s">
        <v>3163</v>
      </c>
      <c r="ALB308" s="1" t="s">
        <v>75889</v>
      </c>
      <c r="ALC308" s="1" t="s">
        <v>67720</v>
      </c>
      <c r="ALD308" s="1" t="s">
        <v>52544</v>
      </c>
      <c r="ALE308" s="1" t="s">
        <v>75890</v>
      </c>
      <c r="ALF308" s="1" t="s">
        <v>1369</v>
      </c>
      <c r="ALG308" s="1" t="s">
        <v>29428</v>
      </c>
      <c r="ALH308" s="1" t="s">
        <v>75891</v>
      </c>
      <c r="ALI308" s="1" t="s">
        <v>75892</v>
      </c>
      <c r="ALJ308" s="1" t="s">
        <v>7666</v>
      </c>
      <c r="ALK308" s="1" t="s">
        <v>4706</v>
      </c>
      <c r="ALL308" s="1" t="s">
        <v>75892</v>
      </c>
      <c r="ALM308" s="1" t="s">
        <v>75893</v>
      </c>
      <c r="ALN308" s="1" t="s">
        <v>75894</v>
      </c>
      <c r="ALO308" s="1" t="s">
        <v>75895</v>
      </c>
      <c r="ALP308" s="1" t="s">
        <v>1369</v>
      </c>
      <c r="ALQ308" s="1" t="s">
        <v>52562</v>
      </c>
      <c r="ALR308" s="1" t="s">
        <v>75896</v>
      </c>
      <c r="ALS308" s="1" t="s">
        <v>75897</v>
      </c>
      <c r="ALT308" s="1" t="s">
        <v>11361</v>
      </c>
      <c r="ALU308" s="1" t="s">
        <v>6764</v>
      </c>
      <c r="ALV308" s="1" t="s">
        <v>75897</v>
      </c>
      <c r="ALW308" s="1" t="s">
        <v>75898</v>
      </c>
      <c r="ALX308" s="1" t="s">
        <v>75899</v>
      </c>
      <c r="ALY308" s="1" t="s">
        <v>75900</v>
      </c>
      <c r="ALZ308" s="1" t="s">
        <v>1369</v>
      </c>
      <c r="AMA308" s="1" t="s">
        <v>44565</v>
      </c>
      <c r="AMB308" s="1" t="s">
        <v>75901</v>
      </c>
      <c r="AMC308" s="1" t="s">
        <v>75902</v>
      </c>
      <c r="AMD308" s="1" t="s">
        <v>15992</v>
      </c>
      <c r="AME308" s="1" t="s">
        <v>2584</v>
      </c>
      <c r="AMF308" s="1" t="s">
        <v>75902</v>
      </c>
      <c r="AMG308" s="1" t="s">
        <v>33989</v>
      </c>
      <c r="AMH308" s="1" t="s">
        <v>75903</v>
      </c>
      <c r="AMI308" s="1" t="s">
        <v>75904</v>
      </c>
      <c r="AMJ308" s="1" t="s">
        <v>1369</v>
      </c>
      <c r="AMK308" s="1" t="s">
        <v>49499</v>
      </c>
      <c r="AML308" s="1" t="s">
        <v>75905</v>
      </c>
      <c r="AMM308" s="1" t="s">
        <v>75906</v>
      </c>
      <c r="AMN308" s="1" t="s">
        <v>24528</v>
      </c>
      <c r="AMO308" s="1" t="s">
        <v>1303</v>
      </c>
      <c r="AMP308" s="1" t="s">
        <v>75906</v>
      </c>
      <c r="AMQ308" s="1" t="s">
        <v>69790</v>
      </c>
      <c r="AMR308" s="1" t="s">
        <v>75907</v>
      </c>
      <c r="AMS308" s="1" t="s">
        <v>75908</v>
      </c>
      <c r="AMT308" s="1" t="s">
        <v>1369</v>
      </c>
      <c r="AMU308" s="1" t="s">
        <v>75909</v>
      </c>
      <c r="AMV308" s="1" t="s">
        <v>75910</v>
      </c>
      <c r="AMW308" s="1" t="s">
        <v>75911</v>
      </c>
      <c r="AMX308" s="1" t="s">
        <v>7633</v>
      </c>
      <c r="AMY308" s="1" t="s">
        <v>2220</v>
      </c>
      <c r="AMZ308" s="1" t="s">
        <v>75911</v>
      </c>
      <c r="ANA308" s="1" t="s">
        <v>71590</v>
      </c>
      <c r="ANB308" s="1" t="s">
        <v>54622</v>
      </c>
      <c r="ANC308" s="1" t="s">
        <v>75912</v>
      </c>
      <c r="AND308" s="1" t="s">
        <v>1369</v>
      </c>
      <c r="ANE308" s="1" t="s">
        <v>7191</v>
      </c>
      <c r="ANF308" s="1" t="s">
        <v>75913</v>
      </c>
      <c r="ANG308" s="1" t="s">
        <v>75914</v>
      </c>
      <c r="ANH308" s="1" t="s">
        <v>6912</v>
      </c>
      <c r="ANI308" s="1" t="s">
        <v>4827</v>
      </c>
      <c r="ANJ308" s="1" t="s">
        <v>75914</v>
      </c>
      <c r="ANK308" s="1" t="s">
        <v>75915</v>
      </c>
      <c r="ANL308" s="1" t="s">
        <v>75916</v>
      </c>
      <c r="ANM308" s="1" t="s">
        <v>75917</v>
      </c>
      <c r="ANN308" s="1" t="s">
        <v>1369</v>
      </c>
      <c r="ANO308" s="1" t="s">
        <v>9663</v>
      </c>
      <c r="ANP308" s="1" t="s">
        <v>75918</v>
      </c>
      <c r="ANQ308" s="1" t="s">
        <v>75919</v>
      </c>
      <c r="ANR308" s="1" t="s">
        <v>3125</v>
      </c>
      <c r="ANS308" s="1" t="s">
        <v>3147</v>
      </c>
      <c r="ANT308" s="1" t="s">
        <v>75919</v>
      </c>
      <c r="ANU308" s="1" t="s">
        <v>35452</v>
      </c>
      <c r="ANV308" s="1" t="s">
        <v>35811</v>
      </c>
      <c r="ANW308" s="1" t="s">
        <v>75920</v>
      </c>
      <c r="ANX308" s="1" t="s">
        <v>1369</v>
      </c>
      <c r="ANY308" s="1" t="s">
        <v>75921</v>
      </c>
      <c r="ANZ308" s="1" t="s">
        <v>75922</v>
      </c>
      <c r="AOA308" s="1" t="s">
        <v>75300</v>
      </c>
      <c r="AOB308" s="1" t="s">
        <v>14976</v>
      </c>
      <c r="AOC308" s="1" t="s">
        <v>4777</v>
      </c>
      <c r="AOD308" s="1" t="s">
        <v>75300</v>
      </c>
      <c r="AOE308" s="1" t="s">
        <v>74688</v>
      </c>
      <c r="AOF308" s="1" t="s">
        <v>75923</v>
      </c>
      <c r="AOG308" s="1" t="s">
        <v>75924</v>
      </c>
      <c r="AOH308" s="1" t="s">
        <v>1369</v>
      </c>
      <c r="AOI308" s="1" t="s">
        <v>75921</v>
      </c>
      <c r="AOJ308" s="1" t="s">
        <v>75925</v>
      </c>
      <c r="AOK308" s="1" t="s">
        <v>75926</v>
      </c>
      <c r="AOL308" s="1" t="s">
        <v>22506</v>
      </c>
      <c r="AOM308" s="1" t="s">
        <v>2236</v>
      </c>
      <c r="AON308" s="1" t="s">
        <v>75926</v>
      </c>
      <c r="AOO308" s="1" t="s">
        <v>75927</v>
      </c>
      <c r="AOP308" s="1" t="s">
        <v>75928</v>
      </c>
      <c r="AOQ308" s="1" t="s">
        <v>75929</v>
      </c>
      <c r="AOR308" s="1" t="s">
        <v>1369</v>
      </c>
      <c r="AOS308" s="1" t="s">
        <v>61790</v>
      </c>
      <c r="AOT308" s="1" t="s">
        <v>75930</v>
      </c>
      <c r="AOU308" s="1" t="s">
        <v>75931</v>
      </c>
      <c r="AOV308" s="1" t="s">
        <v>20385</v>
      </c>
      <c r="AOW308" s="1" t="s">
        <v>3342</v>
      </c>
      <c r="AOX308" s="1" t="s">
        <v>75931</v>
      </c>
      <c r="AOY308" s="1" t="s">
        <v>75932</v>
      </c>
      <c r="AOZ308" s="1" t="s">
        <v>75933</v>
      </c>
      <c r="APA308" s="1" t="s">
        <v>75934</v>
      </c>
      <c r="APB308" s="1" t="s">
        <v>1369</v>
      </c>
      <c r="APC308" s="1" t="s">
        <v>17327</v>
      </c>
      <c r="APD308" s="1" t="s">
        <v>75935</v>
      </c>
      <c r="APE308" s="1" t="s">
        <v>75936</v>
      </c>
      <c r="APF308" s="1" t="s">
        <v>9450</v>
      </c>
      <c r="APG308" s="1" t="s">
        <v>4635</v>
      </c>
      <c r="APH308" s="1" t="s">
        <v>75936</v>
      </c>
      <c r="API308" s="1" t="s">
        <v>75937</v>
      </c>
      <c r="APJ308" s="1" t="s">
        <v>75938</v>
      </c>
      <c r="APK308" s="1" t="s">
        <v>75939</v>
      </c>
      <c r="APL308" s="1" t="s">
        <v>1369</v>
      </c>
      <c r="APM308" s="1" t="s">
        <v>29096</v>
      </c>
      <c r="APN308" s="1" t="s">
        <v>75940</v>
      </c>
      <c r="APO308" s="1" t="s">
        <v>75941</v>
      </c>
      <c r="APP308" s="1" t="s">
        <v>11526</v>
      </c>
      <c r="APQ308" s="1" t="s">
        <v>1335</v>
      </c>
      <c r="APR308" s="1" t="s">
        <v>75941</v>
      </c>
      <c r="APS308" s="1" t="s">
        <v>75942</v>
      </c>
      <c r="APT308" s="1" t="s">
        <v>75943</v>
      </c>
      <c r="APU308" s="1" t="s">
        <v>75944</v>
      </c>
      <c r="APV308" s="1" t="s">
        <v>1369</v>
      </c>
      <c r="APW308" s="1" t="s">
        <v>75945</v>
      </c>
      <c r="APX308" s="1" t="s">
        <v>75946</v>
      </c>
      <c r="APY308" s="1" t="s">
        <v>75947</v>
      </c>
      <c r="APZ308" s="1" t="s">
        <v>21625</v>
      </c>
      <c r="AQA308" s="1" t="s">
        <v>3919</v>
      </c>
      <c r="AQB308" s="1" t="s">
        <v>75947</v>
      </c>
      <c r="AQC308" s="1" t="s">
        <v>75948</v>
      </c>
      <c r="AQD308" s="1" t="s">
        <v>75949</v>
      </c>
      <c r="AQE308" s="1" t="s">
        <v>75950</v>
      </c>
      <c r="AQF308" s="1" t="s">
        <v>1369</v>
      </c>
      <c r="AQG308" s="1" t="s">
        <v>66965</v>
      </c>
      <c r="AQH308" s="1" t="s">
        <v>75951</v>
      </c>
      <c r="AQI308" s="1" t="s">
        <v>75952</v>
      </c>
      <c r="AQJ308" s="1" t="s">
        <v>21076</v>
      </c>
      <c r="AQK308" s="1" t="s">
        <v>3342</v>
      </c>
      <c r="AQL308" s="1" t="s">
        <v>75952</v>
      </c>
      <c r="AQM308" s="1" t="s">
        <v>3776</v>
      </c>
      <c r="AQN308" s="1" t="s">
        <v>75953</v>
      </c>
      <c r="AQO308" s="1" t="s">
        <v>75954</v>
      </c>
      <c r="AQP308" s="1" t="s">
        <v>1369</v>
      </c>
      <c r="AQQ308" s="1" t="s">
        <v>60934</v>
      </c>
      <c r="AQR308" s="1" t="s">
        <v>75955</v>
      </c>
      <c r="AQS308" s="1" t="s">
        <v>75956</v>
      </c>
      <c r="AQT308" s="1" t="s">
        <v>3870</v>
      </c>
      <c r="AQU308" s="1" t="s">
        <v>1459</v>
      </c>
      <c r="AQV308" s="1" t="s">
        <v>75956</v>
      </c>
      <c r="AQW308" s="1" t="s">
        <v>75957</v>
      </c>
      <c r="AQX308" s="1" t="s">
        <v>75958</v>
      </c>
      <c r="AQY308" s="1" t="s">
        <v>44349</v>
      </c>
      <c r="AQZ308" s="1" t="s">
        <v>1369</v>
      </c>
      <c r="ARA308" s="1" t="s">
        <v>75959</v>
      </c>
      <c r="ARB308" s="1" t="s">
        <v>75960</v>
      </c>
    </row>
    <row r="309" spans="1:1146" x14ac:dyDescent="0.25">
      <c r="A309" s="1" t="s">
        <v>11990</v>
      </c>
      <c r="B309" s="1" t="s">
        <v>69944</v>
      </c>
      <c r="C309" s="1" t="s">
        <v>69945</v>
      </c>
      <c r="D309" s="1" t="s">
        <v>75961</v>
      </c>
      <c r="E309" s="1" t="s">
        <v>75962</v>
      </c>
      <c r="F309" s="1" t="s">
        <v>75963</v>
      </c>
      <c r="G309" s="1" t="s">
        <v>16929</v>
      </c>
      <c r="H309" s="1" t="s">
        <v>1329</v>
      </c>
      <c r="I309" s="1" t="s">
        <v>1329</v>
      </c>
      <c r="J309" s="1" t="s">
        <v>2229</v>
      </c>
      <c r="K309" s="1" t="s">
        <v>1285</v>
      </c>
      <c r="L309" s="1" t="s">
        <v>4726</v>
      </c>
      <c r="M309" s="1" t="s">
        <v>3260</v>
      </c>
      <c r="N309" s="1" t="s">
        <v>1285</v>
      </c>
      <c r="O309" s="1" t="s">
        <v>1285</v>
      </c>
      <c r="P309" s="1" t="s">
        <v>2229</v>
      </c>
      <c r="Q309" s="1" t="s">
        <v>16929</v>
      </c>
      <c r="R309" s="1" t="s">
        <v>2099</v>
      </c>
      <c r="S309" s="1" t="s">
        <v>1724</v>
      </c>
      <c r="T309" s="1" t="s">
        <v>2229</v>
      </c>
      <c r="U309" s="1" t="s">
        <v>1285</v>
      </c>
      <c r="V309" s="1" t="s">
        <v>4726</v>
      </c>
      <c r="W309" s="1" t="s">
        <v>3260</v>
      </c>
      <c r="X309" s="1" t="s">
        <v>1285</v>
      </c>
      <c r="Y309" s="1" t="s">
        <v>1285</v>
      </c>
      <c r="Z309" s="1" t="s">
        <v>2229</v>
      </c>
      <c r="AA309" s="1" t="s">
        <v>16580</v>
      </c>
      <c r="AB309" s="1" t="s">
        <v>3995</v>
      </c>
      <c r="AC309" s="1" t="s">
        <v>2099</v>
      </c>
      <c r="AD309" s="1" t="s">
        <v>4804</v>
      </c>
      <c r="AE309" s="1" t="s">
        <v>1285</v>
      </c>
      <c r="AF309" s="1" t="s">
        <v>8324</v>
      </c>
      <c r="AG309" s="1" t="s">
        <v>12422</v>
      </c>
      <c r="AH309" s="1" t="s">
        <v>1285</v>
      </c>
      <c r="AI309" s="1" t="s">
        <v>1285</v>
      </c>
      <c r="AJ309" s="1" t="s">
        <v>4804</v>
      </c>
      <c r="AK309" s="1" t="s">
        <v>28707</v>
      </c>
      <c r="AL309" s="1" t="s">
        <v>2149</v>
      </c>
      <c r="AM309" s="1" t="s">
        <v>4777</v>
      </c>
      <c r="AN309" s="1" t="s">
        <v>4804</v>
      </c>
      <c r="AO309" s="1" t="s">
        <v>1285</v>
      </c>
      <c r="AP309" s="1" t="s">
        <v>8324</v>
      </c>
      <c r="AQ309" s="1" t="s">
        <v>12422</v>
      </c>
      <c r="AR309" s="1" t="s">
        <v>1285</v>
      </c>
      <c r="AS309" s="1" t="s">
        <v>1285</v>
      </c>
      <c r="AT309" s="1" t="s">
        <v>4804</v>
      </c>
      <c r="AU309" s="1" t="s">
        <v>39118</v>
      </c>
      <c r="AV309" s="1" t="s">
        <v>2168</v>
      </c>
      <c r="AW309" s="1" t="s">
        <v>4023</v>
      </c>
      <c r="AX309" s="1" t="s">
        <v>11997</v>
      </c>
      <c r="AY309" s="1" t="s">
        <v>1285</v>
      </c>
      <c r="AZ309" s="1" t="s">
        <v>11406</v>
      </c>
      <c r="BA309" s="1" t="s">
        <v>11728</v>
      </c>
      <c r="BB309" s="1" t="s">
        <v>1285</v>
      </c>
      <c r="BC309" s="1" t="s">
        <v>1285</v>
      </c>
      <c r="BD309" s="1" t="s">
        <v>11997</v>
      </c>
      <c r="BE309" s="1" t="s">
        <v>21752</v>
      </c>
      <c r="BF309" s="1" t="s">
        <v>1292</v>
      </c>
      <c r="BG309" s="1" t="s">
        <v>2012</v>
      </c>
      <c r="BH309" s="1" t="s">
        <v>11997</v>
      </c>
      <c r="BI309" s="1" t="s">
        <v>1285</v>
      </c>
      <c r="BJ309" s="1" t="s">
        <v>11406</v>
      </c>
      <c r="BK309" s="1" t="s">
        <v>11728</v>
      </c>
      <c r="BL309" s="1" t="s">
        <v>1285</v>
      </c>
      <c r="BM309" s="1" t="s">
        <v>1285</v>
      </c>
      <c r="BN309" s="1" t="s">
        <v>11997</v>
      </c>
      <c r="BO309" s="1" t="s">
        <v>66222</v>
      </c>
      <c r="BP309" s="1" t="s">
        <v>1324</v>
      </c>
      <c r="BQ309" s="1" t="s">
        <v>3302</v>
      </c>
      <c r="BR309" s="1" t="s">
        <v>7116</v>
      </c>
      <c r="BS309" s="1" t="s">
        <v>1285</v>
      </c>
      <c r="BT309" s="1" t="s">
        <v>6778</v>
      </c>
      <c r="BU309" s="1" t="s">
        <v>12080</v>
      </c>
      <c r="BV309" s="1" t="s">
        <v>1285</v>
      </c>
      <c r="BW309" s="1" t="s">
        <v>1285</v>
      </c>
      <c r="BX309" s="1" t="s">
        <v>7116</v>
      </c>
      <c r="BY309" s="1" t="s">
        <v>36606</v>
      </c>
      <c r="BZ309" s="1" t="s">
        <v>1297</v>
      </c>
      <c r="CA309" s="1" t="s">
        <v>3260</v>
      </c>
      <c r="CB309" s="1" t="s">
        <v>12252</v>
      </c>
      <c r="CC309" s="1" t="s">
        <v>1285</v>
      </c>
      <c r="CD309" s="1" t="s">
        <v>1695</v>
      </c>
      <c r="CE309" s="1" t="s">
        <v>1310</v>
      </c>
      <c r="CF309" s="1" t="s">
        <v>1285</v>
      </c>
      <c r="CG309" s="1" t="s">
        <v>1285</v>
      </c>
      <c r="CH309" s="1" t="s">
        <v>12252</v>
      </c>
      <c r="CI309" s="1" t="s">
        <v>65334</v>
      </c>
      <c r="CJ309" s="1" t="s">
        <v>3096</v>
      </c>
      <c r="CK309" s="1" t="s">
        <v>1440</v>
      </c>
      <c r="CL309" s="1" t="s">
        <v>2231</v>
      </c>
      <c r="CM309" s="1" t="s">
        <v>1285</v>
      </c>
      <c r="CN309" s="1" t="s">
        <v>1377</v>
      </c>
      <c r="CO309" s="1" t="s">
        <v>1823</v>
      </c>
      <c r="CP309" s="1" t="s">
        <v>1285</v>
      </c>
      <c r="CQ309" s="1" t="s">
        <v>1285</v>
      </c>
      <c r="CR309" s="1" t="s">
        <v>2231</v>
      </c>
      <c r="CS309" s="1" t="s">
        <v>20500</v>
      </c>
      <c r="CT309" s="1" t="s">
        <v>2229</v>
      </c>
      <c r="CU309" s="1" t="s">
        <v>11406</v>
      </c>
      <c r="CV309" s="1" t="s">
        <v>13426</v>
      </c>
      <c r="CW309" s="1" t="s">
        <v>1285</v>
      </c>
      <c r="CX309" s="1" t="s">
        <v>14034</v>
      </c>
      <c r="CY309" s="1" t="s">
        <v>4787</v>
      </c>
      <c r="CZ309" s="1" t="s">
        <v>1285</v>
      </c>
      <c r="DA309" s="1" t="s">
        <v>1285</v>
      </c>
      <c r="DB309" s="1" t="s">
        <v>13426</v>
      </c>
      <c r="DC309" s="1" t="s">
        <v>29716</v>
      </c>
      <c r="DD309" s="1" t="s">
        <v>1318</v>
      </c>
      <c r="DE309" s="1" t="s">
        <v>8525</v>
      </c>
      <c r="DF309" s="1" t="s">
        <v>2271</v>
      </c>
      <c r="DG309" s="1" t="s">
        <v>1285</v>
      </c>
      <c r="DH309" s="1" t="s">
        <v>1501</v>
      </c>
      <c r="DI309" s="1" t="s">
        <v>12770</v>
      </c>
      <c r="DJ309" s="1" t="s">
        <v>1285</v>
      </c>
      <c r="DK309" s="1" t="s">
        <v>1285</v>
      </c>
      <c r="DL309" s="1" t="s">
        <v>2271</v>
      </c>
      <c r="DM309" s="1" t="s">
        <v>57503</v>
      </c>
      <c r="DN309" s="1" t="s">
        <v>2061</v>
      </c>
      <c r="DO309" s="1" t="s">
        <v>11583</v>
      </c>
      <c r="DP309" s="1" t="s">
        <v>22391</v>
      </c>
      <c r="DQ309" s="1" t="s">
        <v>1285</v>
      </c>
      <c r="DR309" s="1" t="s">
        <v>12927</v>
      </c>
      <c r="DS309" s="1" t="s">
        <v>28143</v>
      </c>
      <c r="DT309" s="1" t="s">
        <v>1285</v>
      </c>
      <c r="DU309" s="1" t="s">
        <v>1285</v>
      </c>
      <c r="DV309" s="1" t="s">
        <v>22391</v>
      </c>
      <c r="DW309" s="1" t="s">
        <v>75964</v>
      </c>
      <c r="DX309" s="1" t="s">
        <v>2067</v>
      </c>
      <c r="DY309" s="1" t="s">
        <v>1479</v>
      </c>
      <c r="DZ309" s="1" t="s">
        <v>17832</v>
      </c>
      <c r="EA309" s="1" t="s">
        <v>1285</v>
      </c>
      <c r="EB309" s="1" t="s">
        <v>12905</v>
      </c>
      <c r="EC309" s="1" t="s">
        <v>48732</v>
      </c>
      <c r="ED309" s="1" t="s">
        <v>1285</v>
      </c>
      <c r="EE309" s="1" t="s">
        <v>1285</v>
      </c>
      <c r="EF309" s="1" t="s">
        <v>17832</v>
      </c>
      <c r="EG309" s="1" t="s">
        <v>40902</v>
      </c>
      <c r="EH309" s="1" t="s">
        <v>2067</v>
      </c>
      <c r="EI309" s="1" t="s">
        <v>1479</v>
      </c>
      <c r="EJ309" s="1" t="s">
        <v>66318</v>
      </c>
      <c r="EK309" s="1" t="s">
        <v>1285</v>
      </c>
      <c r="EL309" s="1" t="s">
        <v>2634</v>
      </c>
      <c r="EM309" s="1" t="s">
        <v>14764</v>
      </c>
      <c r="EN309" s="1" t="s">
        <v>1285</v>
      </c>
      <c r="EO309" s="1" t="s">
        <v>1285</v>
      </c>
      <c r="EP309" s="1" t="s">
        <v>66318</v>
      </c>
      <c r="EQ309" s="1" t="s">
        <v>16167</v>
      </c>
      <c r="ER309" s="1" t="s">
        <v>6778</v>
      </c>
      <c r="ES309" s="1" t="s">
        <v>3147</v>
      </c>
      <c r="ET309" s="1" t="s">
        <v>21725</v>
      </c>
      <c r="EU309" s="1" t="s">
        <v>1285</v>
      </c>
      <c r="EV309" s="1" t="s">
        <v>1914</v>
      </c>
      <c r="EW309" s="1" t="s">
        <v>16471</v>
      </c>
      <c r="EX309" s="1" t="s">
        <v>1285</v>
      </c>
      <c r="EY309" s="1" t="s">
        <v>1285</v>
      </c>
      <c r="EZ309" s="1" t="s">
        <v>21725</v>
      </c>
      <c r="FA309" s="1" t="s">
        <v>16167</v>
      </c>
      <c r="FB309" s="1" t="s">
        <v>6778</v>
      </c>
      <c r="FC309" s="1" t="s">
        <v>3147</v>
      </c>
      <c r="FD309" s="1" t="s">
        <v>61039</v>
      </c>
      <c r="FE309" s="1" t="s">
        <v>1285</v>
      </c>
      <c r="FF309" s="1" t="s">
        <v>20631</v>
      </c>
      <c r="FG309" s="1" t="s">
        <v>13691</v>
      </c>
      <c r="FH309" s="1" t="s">
        <v>1285</v>
      </c>
      <c r="FI309" s="1" t="s">
        <v>1285</v>
      </c>
      <c r="FJ309" s="1" t="s">
        <v>61039</v>
      </c>
      <c r="FK309" s="1" t="s">
        <v>13946</v>
      </c>
      <c r="FL309" s="1" t="s">
        <v>6778</v>
      </c>
      <c r="FM309" s="1" t="s">
        <v>3147</v>
      </c>
      <c r="FN309" s="1" t="s">
        <v>61039</v>
      </c>
      <c r="FO309" s="1" t="s">
        <v>1285</v>
      </c>
      <c r="FP309" s="1" t="s">
        <v>20631</v>
      </c>
      <c r="FQ309" s="1" t="s">
        <v>13691</v>
      </c>
      <c r="FR309" s="1" t="s">
        <v>1285</v>
      </c>
      <c r="FS309" s="1" t="s">
        <v>1285</v>
      </c>
      <c r="FT309" s="1" t="s">
        <v>61039</v>
      </c>
      <c r="FU309" s="1" t="s">
        <v>13946</v>
      </c>
      <c r="FV309" s="1" t="s">
        <v>7798</v>
      </c>
      <c r="FW309" s="1" t="s">
        <v>5324</v>
      </c>
      <c r="FX309" s="1" t="s">
        <v>61039</v>
      </c>
      <c r="FY309" s="1" t="s">
        <v>1285</v>
      </c>
      <c r="FZ309" s="1" t="s">
        <v>20631</v>
      </c>
      <c r="GA309" s="1" t="s">
        <v>13691</v>
      </c>
      <c r="GB309" s="1" t="s">
        <v>1285</v>
      </c>
      <c r="GC309" s="1" t="s">
        <v>1285</v>
      </c>
      <c r="GD309" s="1" t="s">
        <v>61039</v>
      </c>
      <c r="GE309" s="1" t="s">
        <v>13946</v>
      </c>
      <c r="GF309" s="1" t="s">
        <v>1692</v>
      </c>
      <c r="GG309" s="1" t="s">
        <v>5324</v>
      </c>
      <c r="GH309" s="1" t="s">
        <v>61039</v>
      </c>
      <c r="GI309" s="1" t="s">
        <v>1285</v>
      </c>
      <c r="GJ309" s="1" t="s">
        <v>20631</v>
      </c>
      <c r="GK309" s="1" t="s">
        <v>13691</v>
      </c>
      <c r="GL309" s="1" t="s">
        <v>1285</v>
      </c>
      <c r="GM309" s="1" t="s">
        <v>1285</v>
      </c>
      <c r="GN309" s="1" t="s">
        <v>61039</v>
      </c>
      <c r="GO309" s="1" t="s">
        <v>21858</v>
      </c>
      <c r="GP309" s="1" t="s">
        <v>1692</v>
      </c>
      <c r="GQ309" s="1" t="s">
        <v>5324</v>
      </c>
      <c r="GR309" s="1" t="s">
        <v>61039</v>
      </c>
      <c r="GS309" s="1" t="s">
        <v>1285</v>
      </c>
      <c r="GT309" s="1" t="s">
        <v>20631</v>
      </c>
      <c r="GU309" s="1" t="s">
        <v>13691</v>
      </c>
      <c r="GV309" s="1" t="s">
        <v>1285</v>
      </c>
      <c r="GW309" s="1" t="s">
        <v>1285</v>
      </c>
      <c r="GX309" s="1" t="s">
        <v>61039</v>
      </c>
      <c r="GY309" s="1" t="s">
        <v>36621</v>
      </c>
      <c r="GZ309" s="1" t="s">
        <v>1692</v>
      </c>
      <c r="HA309" s="1" t="s">
        <v>5324</v>
      </c>
      <c r="HB309" s="1" t="s">
        <v>55028</v>
      </c>
      <c r="HC309" s="1" t="s">
        <v>1285</v>
      </c>
      <c r="HD309" s="1" t="s">
        <v>4921</v>
      </c>
      <c r="HE309" s="1" t="s">
        <v>15131</v>
      </c>
      <c r="HF309" s="1" t="s">
        <v>1285</v>
      </c>
      <c r="HG309" s="1" t="s">
        <v>1285</v>
      </c>
      <c r="HH309" s="1" t="s">
        <v>55028</v>
      </c>
      <c r="HI309" s="1" t="s">
        <v>38319</v>
      </c>
      <c r="HJ309" s="1" t="s">
        <v>1366</v>
      </c>
      <c r="HK309" s="1" t="s">
        <v>3335</v>
      </c>
      <c r="HL309" s="1" t="s">
        <v>41625</v>
      </c>
      <c r="HM309" s="1" t="s">
        <v>1285</v>
      </c>
      <c r="HN309" s="1" t="s">
        <v>12843</v>
      </c>
      <c r="HO309" s="1" t="s">
        <v>15306</v>
      </c>
      <c r="HP309" s="1" t="s">
        <v>1285</v>
      </c>
      <c r="HQ309" s="1" t="s">
        <v>1285</v>
      </c>
      <c r="HR309" s="1" t="s">
        <v>41625</v>
      </c>
      <c r="HS309" s="1" t="s">
        <v>17092</v>
      </c>
      <c r="HT309" s="1" t="s">
        <v>1366</v>
      </c>
      <c r="HU309" s="1" t="s">
        <v>3335</v>
      </c>
      <c r="HV309" s="1" t="s">
        <v>41625</v>
      </c>
      <c r="HW309" s="1" t="s">
        <v>1285</v>
      </c>
      <c r="HX309" s="1" t="s">
        <v>12843</v>
      </c>
      <c r="HY309" s="1" t="s">
        <v>15306</v>
      </c>
      <c r="HZ309" s="1" t="s">
        <v>1285</v>
      </c>
      <c r="IA309" s="1" t="s">
        <v>1285</v>
      </c>
      <c r="IB309" s="1" t="s">
        <v>41625</v>
      </c>
      <c r="IC309" s="1" t="s">
        <v>58906</v>
      </c>
      <c r="ID309" s="1" t="s">
        <v>1301</v>
      </c>
      <c r="IE309" s="1" t="s">
        <v>1818</v>
      </c>
      <c r="IF309" s="1" t="s">
        <v>66787</v>
      </c>
      <c r="IG309" s="1" t="s">
        <v>1285</v>
      </c>
      <c r="IH309" s="1" t="s">
        <v>13878</v>
      </c>
      <c r="II309" s="1" t="s">
        <v>31746</v>
      </c>
      <c r="IJ309" s="1" t="s">
        <v>1285</v>
      </c>
      <c r="IK309" s="1" t="s">
        <v>1285</v>
      </c>
      <c r="IL309" s="1" t="s">
        <v>66787</v>
      </c>
      <c r="IM309" s="1" t="s">
        <v>26116</v>
      </c>
      <c r="IN309" s="1" t="s">
        <v>1679</v>
      </c>
      <c r="IO309" s="1" t="s">
        <v>1303</v>
      </c>
      <c r="IP309" s="1" t="s">
        <v>8301</v>
      </c>
      <c r="IQ309" s="1" t="s">
        <v>1285</v>
      </c>
      <c r="IR309" s="1" t="s">
        <v>23266</v>
      </c>
      <c r="IS309" s="1" t="s">
        <v>28716</v>
      </c>
      <c r="IT309" s="1" t="s">
        <v>1285</v>
      </c>
      <c r="IU309" s="1" t="s">
        <v>1285</v>
      </c>
      <c r="IV309" s="1" t="s">
        <v>8301</v>
      </c>
      <c r="IW309" s="1" t="s">
        <v>5851</v>
      </c>
      <c r="IX309" s="1" t="s">
        <v>1679</v>
      </c>
      <c r="IY309" s="1" t="s">
        <v>1303</v>
      </c>
      <c r="IZ309" s="1" t="s">
        <v>55797</v>
      </c>
      <c r="JA309" s="1" t="s">
        <v>1285</v>
      </c>
      <c r="JB309" s="1" t="s">
        <v>13016</v>
      </c>
      <c r="JC309" s="1" t="s">
        <v>17371</v>
      </c>
      <c r="JD309" s="1" t="s">
        <v>1285</v>
      </c>
      <c r="JE309" s="1" t="s">
        <v>1285</v>
      </c>
      <c r="JF309" s="1" t="s">
        <v>55797</v>
      </c>
      <c r="JG309" s="1" t="s">
        <v>49583</v>
      </c>
      <c r="JH309" s="1" t="s">
        <v>1736</v>
      </c>
      <c r="JI309" s="1" t="s">
        <v>1303</v>
      </c>
      <c r="JJ309" s="1" t="s">
        <v>55797</v>
      </c>
      <c r="JK309" s="1" t="s">
        <v>1285</v>
      </c>
      <c r="JL309" s="1" t="s">
        <v>13016</v>
      </c>
      <c r="JM309" s="1" t="s">
        <v>17371</v>
      </c>
      <c r="JN309" s="1" t="s">
        <v>1285</v>
      </c>
      <c r="JO309" s="1" t="s">
        <v>1285</v>
      </c>
      <c r="JP309" s="1" t="s">
        <v>55797</v>
      </c>
      <c r="JQ309" s="1" t="s">
        <v>51040</v>
      </c>
      <c r="JR309" s="1" t="s">
        <v>2761</v>
      </c>
      <c r="JS309" s="1" t="s">
        <v>1303</v>
      </c>
      <c r="JT309" s="1" t="s">
        <v>33015</v>
      </c>
      <c r="JU309" s="1" t="s">
        <v>1285</v>
      </c>
      <c r="JV309" s="1" t="s">
        <v>12627</v>
      </c>
      <c r="JW309" s="1" t="s">
        <v>8671</v>
      </c>
      <c r="JX309" s="1" t="s">
        <v>1285</v>
      </c>
      <c r="JY309" s="1" t="s">
        <v>1285</v>
      </c>
      <c r="JZ309" s="1" t="s">
        <v>33015</v>
      </c>
      <c r="KA309" s="1" t="s">
        <v>75313</v>
      </c>
      <c r="KB309" s="1" t="s">
        <v>8687</v>
      </c>
      <c r="KC309" s="1" t="s">
        <v>1303</v>
      </c>
      <c r="KD309" s="1" t="s">
        <v>14156</v>
      </c>
      <c r="KE309" s="1" t="s">
        <v>1285</v>
      </c>
      <c r="KF309" s="1" t="s">
        <v>21419</v>
      </c>
      <c r="KG309" s="1" t="s">
        <v>8671</v>
      </c>
      <c r="KH309" s="1" t="s">
        <v>1285</v>
      </c>
      <c r="KI309" s="1" t="s">
        <v>1285</v>
      </c>
      <c r="KJ309" s="1" t="s">
        <v>14156</v>
      </c>
      <c r="KK309" s="1" t="s">
        <v>75313</v>
      </c>
      <c r="KL309" s="1" t="s">
        <v>1377</v>
      </c>
      <c r="KM309" s="1" t="s">
        <v>1303</v>
      </c>
      <c r="KN309" s="1" t="s">
        <v>14156</v>
      </c>
      <c r="KO309" s="1" t="s">
        <v>1285</v>
      </c>
      <c r="KP309" s="1" t="s">
        <v>21419</v>
      </c>
      <c r="KQ309" s="1" t="s">
        <v>8671</v>
      </c>
      <c r="KR309" s="1" t="s">
        <v>1285</v>
      </c>
      <c r="KS309" s="1" t="s">
        <v>1285</v>
      </c>
      <c r="KT309" s="1" t="s">
        <v>14156</v>
      </c>
      <c r="KU309" s="1" t="s">
        <v>52947</v>
      </c>
      <c r="KV309" s="1" t="s">
        <v>3588</v>
      </c>
      <c r="KW309" s="1" t="s">
        <v>1303</v>
      </c>
      <c r="KX309" s="1" t="s">
        <v>6552</v>
      </c>
      <c r="KY309" s="1" t="s">
        <v>1411</v>
      </c>
      <c r="KZ309" s="1" t="s">
        <v>11722</v>
      </c>
      <c r="LA309" s="1" t="s">
        <v>28377</v>
      </c>
      <c r="LB309" s="1" t="s">
        <v>1285</v>
      </c>
      <c r="LC309" s="1" t="s">
        <v>1285</v>
      </c>
      <c r="LD309" s="1" t="s">
        <v>6552</v>
      </c>
      <c r="LE309" s="1" t="s">
        <v>75965</v>
      </c>
      <c r="LF309" s="1" t="s">
        <v>9718</v>
      </c>
      <c r="LG309" s="1" t="s">
        <v>1303</v>
      </c>
      <c r="LH309" s="1" t="s">
        <v>20948</v>
      </c>
      <c r="LI309" s="1" t="s">
        <v>9756</v>
      </c>
      <c r="LJ309" s="1" t="s">
        <v>40362</v>
      </c>
      <c r="LK309" s="1" t="s">
        <v>30019</v>
      </c>
      <c r="LL309" s="1" t="s">
        <v>1278</v>
      </c>
      <c r="LM309" s="1" t="s">
        <v>1285</v>
      </c>
      <c r="LN309" s="1" t="s">
        <v>20948</v>
      </c>
      <c r="LO309" s="1" t="s">
        <v>17564</v>
      </c>
      <c r="LP309" s="1" t="s">
        <v>5623</v>
      </c>
      <c r="LQ309" s="1" t="s">
        <v>1303</v>
      </c>
      <c r="LR309" s="1" t="s">
        <v>30732</v>
      </c>
      <c r="LS309" s="1" t="s">
        <v>4938</v>
      </c>
      <c r="LT309" s="1" t="s">
        <v>33461</v>
      </c>
      <c r="LU309" s="1" t="s">
        <v>34341</v>
      </c>
      <c r="LV309" s="1" t="s">
        <v>1278</v>
      </c>
      <c r="LW309" s="1" t="s">
        <v>1285</v>
      </c>
      <c r="LX309" s="1" t="s">
        <v>30732</v>
      </c>
      <c r="LY309" s="1" t="s">
        <v>56089</v>
      </c>
      <c r="LZ309" s="1" t="s">
        <v>11610</v>
      </c>
      <c r="MA309" s="1" t="s">
        <v>1303</v>
      </c>
      <c r="MB309" s="1" t="s">
        <v>28500</v>
      </c>
      <c r="MC309" s="1" t="s">
        <v>4938</v>
      </c>
      <c r="MD309" s="1" t="s">
        <v>13871</v>
      </c>
      <c r="ME309" s="1" t="s">
        <v>41843</v>
      </c>
      <c r="MF309" s="1" t="s">
        <v>1278</v>
      </c>
      <c r="MG309" s="1" t="s">
        <v>1285</v>
      </c>
      <c r="MH309" s="1" t="s">
        <v>28500</v>
      </c>
      <c r="MI309" s="1" t="s">
        <v>17564</v>
      </c>
      <c r="MJ309" s="1" t="s">
        <v>11610</v>
      </c>
      <c r="MK309" s="1" t="s">
        <v>1303</v>
      </c>
      <c r="ML309" s="1" t="s">
        <v>20650</v>
      </c>
      <c r="MM309" s="1" t="s">
        <v>20750</v>
      </c>
      <c r="MN309" s="1" t="s">
        <v>22862</v>
      </c>
      <c r="MO309" s="1" t="s">
        <v>17229</v>
      </c>
      <c r="MP309" s="1" t="s">
        <v>1278</v>
      </c>
      <c r="MQ309" s="1" t="s">
        <v>1285</v>
      </c>
      <c r="MR309" s="1" t="s">
        <v>20650</v>
      </c>
      <c r="MS309" s="1" t="s">
        <v>75966</v>
      </c>
      <c r="MT309" s="1" t="s">
        <v>5708</v>
      </c>
      <c r="MU309" s="1" t="s">
        <v>1318</v>
      </c>
      <c r="MV309" s="1" t="s">
        <v>4104</v>
      </c>
      <c r="MW309" s="1" t="s">
        <v>11002</v>
      </c>
      <c r="MX309" s="1" t="s">
        <v>15288</v>
      </c>
      <c r="MY309" s="1" t="s">
        <v>17229</v>
      </c>
      <c r="MZ309" s="1" t="s">
        <v>1278</v>
      </c>
      <c r="NA309" s="1" t="s">
        <v>1285</v>
      </c>
      <c r="NB309" s="1" t="s">
        <v>4104</v>
      </c>
      <c r="NC309" s="1" t="s">
        <v>75966</v>
      </c>
      <c r="ND309" s="1" t="s">
        <v>12721</v>
      </c>
      <c r="NE309" s="1" t="s">
        <v>2697</v>
      </c>
      <c r="NF309" s="1" t="s">
        <v>4104</v>
      </c>
      <c r="NG309" s="1" t="s">
        <v>11002</v>
      </c>
      <c r="NH309" s="1" t="s">
        <v>15288</v>
      </c>
      <c r="NI309" s="1" t="s">
        <v>17229</v>
      </c>
      <c r="NJ309" s="1" t="s">
        <v>1278</v>
      </c>
      <c r="NK309" s="1" t="s">
        <v>1285</v>
      </c>
      <c r="NL309" s="1" t="s">
        <v>4104</v>
      </c>
      <c r="NM309" s="1" t="s">
        <v>63158</v>
      </c>
      <c r="NN309" s="1" t="s">
        <v>4438</v>
      </c>
      <c r="NO309" s="1" t="s">
        <v>2697</v>
      </c>
      <c r="NP309" s="1" t="s">
        <v>5843</v>
      </c>
      <c r="NQ309" s="1" t="s">
        <v>36400</v>
      </c>
      <c r="NR309" s="1" t="s">
        <v>21674</v>
      </c>
      <c r="NS309" s="1" t="s">
        <v>16775</v>
      </c>
      <c r="NT309" s="1" t="s">
        <v>1278</v>
      </c>
      <c r="NU309" s="1" t="s">
        <v>1285</v>
      </c>
      <c r="NV309" s="1" t="s">
        <v>5843</v>
      </c>
      <c r="NW309" s="1" t="s">
        <v>68459</v>
      </c>
      <c r="NX309" s="1" t="s">
        <v>11629</v>
      </c>
      <c r="NY309" s="1" t="s">
        <v>2697</v>
      </c>
      <c r="NZ309" s="1" t="s">
        <v>22656</v>
      </c>
      <c r="OA309" s="1" t="s">
        <v>11832</v>
      </c>
      <c r="OB309" s="1" t="s">
        <v>19233</v>
      </c>
      <c r="OC309" s="1" t="s">
        <v>15554</v>
      </c>
      <c r="OD309" s="1" t="s">
        <v>1278</v>
      </c>
      <c r="OE309" s="1" t="s">
        <v>1285</v>
      </c>
      <c r="OF309" s="1" t="s">
        <v>22656</v>
      </c>
      <c r="OG309" s="1" t="s">
        <v>63310</v>
      </c>
      <c r="OH309" s="1" t="s">
        <v>4049</v>
      </c>
      <c r="OI309" s="1" t="s">
        <v>2697</v>
      </c>
      <c r="OJ309" s="1" t="s">
        <v>3399</v>
      </c>
      <c r="OK309" s="1" t="s">
        <v>72860</v>
      </c>
      <c r="OL309" s="1" t="s">
        <v>51272</v>
      </c>
      <c r="OM309" s="1" t="s">
        <v>39341</v>
      </c>
      <c r="ON309" s="1" t="s">
        <v>1278</v>
      </c>
      <c r="OO309" s="1" t="s">
        <v>1285</v>
      </c>
      <c r="OP309" s="1" t="s">
        <v>3399</v>
      </c>
      <c r="OQ309" s="1" t="s">
        <v>75967</v>
      </c>
      <c r="OR309" s="1" t="s">
        <v>1764</v>
      </c>
      <c r="OS309" s="1" t="s">
        <v>2697</v>
      </c>
      <c r="OT309" s="1" t="s">
        <v>75968</v>
      </c>
      <c r="OU309" s="1" t="s">
        <v>15075</v>
      </c>
      <c r="OV309" s="1" t="s">
        <v>18295</v>
      </c>
      <c r="OW309" s="1" t="s">
        <v>66788</v>
      </c>
      <c r="OX309" s="1" t="s">
        <v>1278</v>
      </c>
      <c r="OY309" s="1" t="s">
        <v>1285</v>
      </c>
      <c r="OZ309" s="1" t="s">
        <v>75968</v>
      </c>
      <c r="PA309" s="1" t="s">
        <v>26225</v>
      </c>
      <c r="PB309" s="1" t="s">
        <v>1764</v>
      </c>
      <c r="PC309" s="1" t="s">
        <v>2697</v>
      </c>
      <c r="PD309" s="1" t="s">
        <v>42460</v>
      </c>
      <c r="PE309" s="1" t="s">
        <v>43578</v>
      </c>
      <c r="PF309" s="1" t="s">
        <v>18295</v>
      </c>
      <c r="PG309" s="1" t="s">
        <v>33965</v>
      </c>
      <c r="PH309" s="1" t="s">
        <v>1278</v>
      </c>
      <c r="PI309" s="1" t="s">
        <v>1285</v>
      </c>
      <c r="PJ309" s="1" t="s">
        <v>42460</v>
      </c>
      <c r="PK309" s="1" t="s">
        <v>26225</v>
      </c>
      <c r="PL309" s="1" t="s">
        <v>1764</v>
      </c>
      <c r="PM309" s="1" t="s">
        <v>2697</v>
      </c>
      <c r="PN309" s="1" t="s">
        <v>42460</v>
      </c>
      <c r="PO309" s="1" t="s">
        <v>43578</v>
      </c>
      <c r="PP309" s="1" t="s">
        <v>18295</v>
      </c>
      <c r="PQ309" s="1" t="s">
        <v>33965</v>
      </c>
      <c r="PR309" s="1" t="s">
        <v>1278</v>
      </c>
      <c r="PS309" s="1" t="s">
        <v>1285</v>
      </c>
      <c r="PT309" s="1" t="s">
        <v>42460</v>
      </c>
      <c r="PU309" s="1" t="s">
        <v>26225</v>
      </c>
      <c r="PV309" s="1" t="s">
        <v>1764</v>
      </c>
      <c r="PW309" s="1" t="s">
        <v>2697</v>
      </c>
      <c r="PX309" s="1" t="s">
        <v>42460</v>
      </c>
      <c r="PY309" s="1" t="s">
        <v>43578</v>
      </c>
      <c r="PZ309" s="1" t="s">
        <v>18295</v>
      </c>
      <c r="QA309" s="1" t="s">
        <v>33965</v>
      </c>
      <c r="QB309" s="1" t="s">
        <v>1278</v>
      </c>
      <c r="QC309" s="1" t="s">
        <v>1285</v>
      </c>
      <c r="QD309" s="1" t="s">
        <v>42460</v>
      </c>
      <c r="QE309" s="1" t="s">
        <v>26225</v>
      </c>
      <c r="QF309" s="1" t="s">
        <v>1444</v>
      </c>
      <c r="QG309" s="1" t="s">
        <v>1692</v>
      </c>
      <c r="QH309" s="1" t="s">
        <v>42460</v>
      </c>
      <c r="QI309" s="1" t="s">
        <v>43578</v>
      </c>
      <c r="QJ309" s="1" t="s">
        <v>18295</v>
      </c>
      <c r="QK309" s="1" t="s">
        <v>33965</v>
      </c>
      <c r="QL309" s="1" t="s">
        <v>1278</v>
      </c>
      <c r="QM309" s="1" t="s">
        <v>1285</v>
      </c>
      <c r="QN309" s="1" t="s">
        <v>42460</v>
      </c>
      <c r="QO309" s="1" t="s">
        <v>17553</v>
      </c>
      <c r="QP309" s="1" t="s">
        <v>13241</v>
      </c>
      <c r="QQ309" s="1" t="s">
        <v>1692</v>
      </c>
      <c r="QR309" s="1" t="s">
        <v>10300</v>
      </c>
      <c r="QS309" s="1" t="s">
        <v>6535</v>
      </c>
      <c r="QT309" s="1" t="s">
        <v>16538</v>
      </c>
      <c r="QU309" s="1" t="s">
        <v>42965</v>
      </c>
      <c r="QV309" s="1" t="s">
        <v>1278</v>
      </c>
      <c r="QW309" s="1" t="s">
        <v>1285</v>
      </c>
      <c r="QX309" s="1" t="s">
        <v>10300</v>
      </c>
      <c r="QY309" s="1" t="s">
        <v>56413</v>
      </c>
      <c r="QZ309" s="1" t="s">
        <v>11752</v>
      </c>
      <c r="RA309" s="1" t="s">
        <v>1692</v>
      </c>
      <c r="RB309" s="1" t="s">
        <v>34537</v>
      </c>
      <c r="RC309" s="1" t="s">
        <v>31743</v>
      </c>
      <c r="RD309" s="1" t="s">
        <v>18999</v>
      </c>
      <c r="RE309" s="1" t="s">
        <v>48328</v>
      </c>
      <c r="RF309" s="1" t="s">
        <v>1278</v>
      </c>
      <c r="RG309" s="1" t="s">
        <v>1285</v>
      </c>
      <c r="RH309" s="1" t="s">
        <v>34537</v>
      </c>
      <c r="RI309" s="1" t="s">
        <v>58969</v>
      </c>
      <c r="RJ309" s="1" t="s">
        <v>7054</v>
      </c>
      <c r="RK309" s="1" t="s">
        <v>1692</v>
      </c>
      <c r="RL309" s="1" t="s">
        <v>65248</v>
      </c>
      <c r="RM309" s="1" t="s">
        <v>16505</v>
      </c>
      <c r="RN309" s="1" t="s">
        <v>9770</v>
      </c>
      <c r="RO309" s="1" t="s">
        <v>18085</v>
      </c>
      <c r="RP309" s="1" t="s">
        <v>1278</v>
      </c>
      <c r="RQ309" s="1" t="s">
        <v>1285</v>
      </c>
      <c r="RR309" s="1" t="s">
        <v>65248</v>
      </c>
      <c r="RS309" s="1" t="s">
        <v>42544</v>
      </c>
      <c r="RT309" s="1" t="s">
        <v>11653</v>
      </c>
      <c r="RU309" s="1" t="s">
        <v>1692</v>
      </c>
      <c r="RV309" s="1" t="s">
        <v>57957</v>
      </c>
      <c r="RW309" s="1" t="s">
        <v>50524</v>
      </c>
      <c r="RX309" s="1" t="s">
        <v>12509</v>
      </c>
      <c r="RY309" s="1" t="s">
        <v>14917</v>
      </c>
      <c r="RZ309" s="1" t="s">
        <v>1278</v>
      </c>
      <c r="SA309" s="1" t="s">
        <v>1285</v>
      </c>
      <c r="SB309" s="1" t="s">
        <v>57957</v>
      </c>
      <c r="SC309" s="1" t="s">
        <v>41332</v>
      </c>
      <c r="SD309" s="1" t="s">
        <v>3300</v>
      </c>
      <c r="SE309" s="1" t="s">
        <v>1386</v>
      </c>
      <c r="SF309" s="1" t="s">
        <v>75969</v>
      </c>
      <c r="SG309" s="1" t="s">
        <v>36664</v>
      </c>
      <c r="SH309" s="1" t="s">
        <v>6585</v>
      </c>
      <c r="SI309" s="1" t="s">
        <v>16695</v>
      </c>
      <c r="SJ309" s="1" t="s">
        <v>1278</v>
      </c>
      <c r="SK309" s="1" t="s">
        <v>1285</v>
      </c>
      <c r="SL309" s="1" t="s">
        <v>75969</v>
      </c>
      <c r="SM309" s="1" t="s">
        <v>34807</v>
      </c>
      <c r="SN309" s="1" t="s">
        <v>11858</v>
      </c>
      <c r="SO309" s="1" t="s">
        <v>1366</v>
      </c>
      <c r="SP309" s="1" t="s">
        <v>75970</v>
      </c>
      <c r="SQ309" s="1" t="s">
        <v>36664</v>
      </c>
      <c r="SR309" s="1" t="s">
        <v>21479</v>
      </c>
      <c r="SS309" s="1" t="s">
        <v>14872</v>
      </c>
      <c r="ST309" s="1" t="s">
        <v>1278</v>
      </c>
      <c r="SU309" s="1" t="s">
        <v>1285</v>
      </c>
      <c r="SV309" s="1" t="s">
        <v>75970</v>
      </c>
      <c r="SW309" s="1" t="s">
        <v>75971</v>
      </c>
      <c r="SX309" s="1" t="s">
        <v>3427</v>
      </c>
      <c r="SY309" s="1" t="s">
        <v>1718</v>
      </c>
      <c r="SZ309" s="1" t="s">
        <v>17623</v>
      </c>
      <c r="TA309" s="1" t="s">
        <v>47603</v>
      </c>
      <c r="TB309" s="1" t="s">
        <v>71864</v>
      </c>
      <c r="TC309" s="1" t="s">
        <v>28126</v>
      </c>
      <c r="TD309" s="1" t="s">
        <v>1278</v>
      </c>
      <c r="TE309" s="1" t="s">
        <v>1285</v>
      </c>
      <c r="TF309" s="1" t="s">
        <v>17623</v>
      </c>
      <c r="TG309" s="1" t="s">
        <v>28037</v>
      </c>
      <c r="TH309" s="1" t="s">
        <v>5008</v>
      </c>
      <c r="TI309" s="1" t="s">
        <v>1336</v>
      </c>
      <c r="TJ309" s="1" t="s">
        <v>16229</v>
      </c>
      <c r="TK309" s="1" t="s">
        <v>24121</v>
      </c>
      <c r="TL309" s="1" t="s">
        <v>41324</v>
      </c>
      <c r="TM309" s="1" t="s">
        <v>14556</v>
      </c>
      <c r="TN309" s="1" t="s">
        <v>1278</v>
      </c>
      <c r="TO309" s="1" t="s">
        <v>1285</v>
      </c>
      <c r="TP309" s="1" t="s">
        <v>16229</v>
      </c>
      <c r="TQ309" s="1" t="s">
        <v>9101</v>
      </c>
      <c r="TR309" s="1" t="s">
        <v>14801</v>
      </c>
      <c r="TS309" s="1" t="s">
        <v>1336</v>
      </c>
      <c r="TT309" s="1" t="s">
        <v>26942</v>
      </c>
      <c r="TU309" s="1" t="s">
        <v>20928</v>
      </c>
      <c r="TV309" s="1" t="s">
        <v>17461</v>
      </c>
      <c r="TW309" s="1" t="s">
        <v>27527</v>
      </c>
      <c r="TX309" s="1" t="s">
        <v>1287</v>
      </c>
      <c r="TY309" s="1" t="s">
        <v>1285</v>
      </c>
      <c r="TZ309" s="1" t="s">
        <v>26942</v>
      </c>
      <c r="UA309" s="1" t="s">
        <v>67107</v>
      </c>
      <c r="UB309" s="1" t="s">
        <v>11101</v>
      </c>
      <c r="UC309" s="1" t="s">
        <v>1336</v>
      </c>
      <c r="UD309" s="1" t="s">
        <v>75972</v>
      </c>
      <c r="UE309" s="1" t="s">
        <v>19681</v>
      </c>
      <c r="UF309" s="1" t="s">
        <v>15774</v>
      </c>
      <c r="UG309" s="1" t="s">
        <v>3372</v>
      </c>
      <c r="UH309" s="1" t="s">
        <v>1287</v>
      </c>
      <c r="UI309" s="1" t="s">
        <v>1285</v>
      </c>
      <c r="UJ309" s="1" t="s">
        <v>75972</v>
      </c>
      <c r="UK309" s="1" t="s">
        <v>75973</v>
      </c>
      <c r="UL309" s="1" t="s">
        <v>14448</v>
      </c>
      <c r="UM309" s="1" t="s">
        <v>1336</v>
      </c>
      <c r="UN309" s="1" t="s">
        <v>41867</v>
      </c>
      <c r="UO309" s="1" t="s">
        <v>19967</v>
      </c>
      <c r="UP309" s="1" t="s">
        <v>52486</v>
      </c>
      <c r="UQ309" s="1" t="s">
        <v>61870</v>
      </c>
      <c r="UR309" s="1" t="s">
        <v>1287</v>
      </c>
      <c r="US309" s="1" t="s">
        <v>1285</v>
      </c>
      <c r="UT309" s="1" t="s">
        <v>41867</v>
      </c>
      <c r="UU309" s="1" t="s">
        <v>75974</v>
      </c>
      <c r="UV309" s="1" t="s">
        <v>13102</v>
      </c>
      <c r="UW309" s="1" t="s">
        <v>1336</v>
      </c>
      <c r="UX309" s="1" t="s">
        <v>55335</v>
      </c>
      <c r="UY309" s="1" t="s">
        <v>19086</v>
      </c>
      <c r="UZ309" s="1" t="s">
        <v>29996</v>
      </c>
      <c r="VA309" s="1" t="s">
        <v>33941</v>
      </c>
      <c r="VB309" s="1" t="s">
        <v>1287</v>
      </c>
      <c r="VC309" s="1" t="s">
        <v>1285</v>
      </c>
      <c r="VD309" s="1" t="s">
        <v>55335</v>
      </c>
      <c r="VE309" s="1" t="s">
        <v>75975</v>
      </c>
      <c r="VF309" s="1" t="s">
        <v>18249</v>
      </c>
      <c r="VG309" s="1" t="s">
        <v>1336</v>
      </c>
      <c r="VH309" s="1" t="s">
        <v>52972</v>
      </c>
      <c r="VI309" s="1" t="s">
        <v>32593</v>
      </c>
      <c r="VJ309" s="1" t="s">
        <v>73601</v>
      </c>
      <c r="VK309" s="1" t="s">
        <v>3406</v>
      </c>
      <c r="VL309" s="1" t="s">
        <v>1287</v>
      </c>
      <c r="VM309" s="1" t="s">
        <v>1285</v>
      </c>
      <c r="VN309" s="1" t="s">
        <v>52972</v>
      </c>
      <c r="VO309" s="1" t="s">
        <v>49116</v>
      </c>
      <c r="VP309" s="1" t="s">
        <v>1633</v>
      </c>
      <c r="VQ309" s="1" t="s">
        <v>2743</v>
      </c>
      <c r="VR309" s="1" t="s">
        <v>75976</v>
      </c>
      <c r="VS309" s="1" t="s">
        <v>56098</v>
      </c>
      <c r="VT309" s="1" t="s">
        <v>29028</v>
      </c>
      <c r="VU309" s="1" t="s">
        <v>47625</v>
      </c>
      <c r="VV309" s="1" t="s">
        <v>1287</v>
      </c>
      <c r="VW309" s="1" t="s">
        <v>3247</v>
      </c>
      <c r="VX309" s="1" t="s">
        <v>26645</v>
      </c>
      <c r="VY309" s="1" t="s">
        <v>69985</v>
      </c>
      <c r="VZ309" s="1" t="s">
        <v>1633</v>
      </c>
      <c r="WA309" s="1" t="s">
        <v>2743</v>
      </c>
      <c r="WB309" s="1" t="s">
        <v>19142</v>
      </c>
      <c r="WC309" s="1" t="s">
        <v>56098</v>
      </c>
      <c r="WD309" s="1" t="s">
        <v>10354</v>
      </c>
      <c r="WE309" s="1" t="s">
        <v>14904</v>
      </c>
      <c r="WF309" s="1" t="s">
        <v>1287</v>
      </c>
      <c r="WG309" s="1" t="s">
        <v>2052</v>
      </c>
      <c r="WH309" s="1" t="s">
        <v>74881</v>
      </c>
      <c r="WI309" s="1" t="s">
        <v>49829</v>
      </c>
      <c r="WJ309" s="1" t="s">
        <v>10960</v>
      </c>
      <c r="WK309" s="1" t="s">
        <v>2743</v>
      </c>
      <c r="WL309" s="1" t="s">
        <v>75977</v>
      </c>
      <c r="WM309" s="1" t="s">
        <v>21586</v>
      </c>
      <c r="WN309" s="1" t="s">
        <v>71993</v>
      </c>
      <c r="WO309" s="1" t="s">
        <v>9840</v>
      </c>
      <c r="WP309" s="1" t="s">
        <v>1287</v>
      </c>
      <c r="WQ309" s="1" t="s">
        <v>11597</v>
      </c>
      <c r="WR309" s="1" t="s">
        <v>66183</v>
      </c>
      <c r="WS309" s="1" t="s">
        <v>47131</v>
      </c>
      <c r="WT309" s="1" t="s">
        <v>20683</v>
      </c>
      <c r="WU309" s="1" t="s">
        <v>2743</v>
      </c>
      <c r="WV309" s="1" t="s">
        <v>25395</v>
      </c>
      <c r="WW309" s="1" t="s">
        <v>45606</v>
      </c>
      <c r="WX309" s="1" t="s">
        <v>22036</v>
      </c>
      <c r="WY309" s="1" t="s">
        <v>11278</v>
      </c>
      <c r="WZ309" s="1" t="s">
        <v>1287</v>
      </c>
      <c r="XA309" s="1" t="s">
        <v>7034</v>
      </c>
      <c r="XB309" s="1" t="s">
        <v>51057</v>
      </c>
      <c r="XC309" s="1" t="s">
        <v>44969</v>
      </c>
      <c r="XD309" s="1" t="s">
        <v>1646</v>
      </c>
      <c r="XE309" s="1" t="s">
        <v>2523</v>
      </c>
      <c r="XF309" s="1" t="s">
        <v>40664</v>
      </c>
      <c r="XG309" s="1" t="s">
        <v>54361</v>
      </c>
      <c r="XH309" s="1" t="s">
        <v>71959</v>
      </c>
      <c r="XI309" s="1" t="s">
        <v>29249</v>
      </c>
      <c r="XJ309" s="1" t="s">
        <v>1287</v>
      </c>
      <c r="XK309" s="1" t="s">
        <v>9055</v>
      </c>
      <c r="XL309" s="1" t="s">
        <v>56654</v>
      </c>
      <c r="XM309" s="1" t="s">
        <v>64352</v>
      </c>
      <c r="XN309" s="1" t="s">
        <v>1651</v>
      </c>
      <c r="XO309" s="1" t="s">
        <v>2523</v>
      </c>
      <c r="XP309" s="1" t="s">
        <v>75978</v>
      </c>
      <c r="XQ309" s="1" t="s">
        <v>38143</v>
      </c>
      <c r="XR309" s="1" t="s">
        <v>75979</v>
      </c>
      <c r="XS309" s="1" t="s">
        <v>37194</v>
      </c>
      <c r="XT309" s="1" t="s">
        <v>1287</v>
      </c>
      <c r="XU309" s="1" t="s">
        <v>20696</v>
      </c>
      <c r="XV309" s="1" t="s">
        <v>75980</v>
      </c>
      <c r="XW309" s="1" t="s">
        <v>75981</v>
      </c>
      <c r="XX309" s="1" t="s">
        <v>21265</v>
      </c>
      <c r="XY309" s="1" t="s">
        <v>2523</v>
      </c>
      <c r="XZ309" s="1" t="s">
        <v>75982</v>
      </c>
      <c r="YA309" s="1" t="s">
        <v>47580</v>
      </c>
      <c r="YB309" s="1" t="s">
        <v>19405</v>
      </c>
      <c r="YC309" s="1" t="s">
        <v>52203</v>
      </c>
      <c r="YD309" s="1" t="s">
        <v>1287</v>
      </c>
      <c r="YE309" s="1" t="s">
        <v>9828</v>
      </c>
      <c r="YF309" s="1" t="s">
        <v>75983</v>
      </c>
      <c r="YG309" s="1" t="s">
        <v>75984</v>
      </c>
      <c r="YH309" s="1" t="s">
        <v>16575</v>
      </c>
      <c r="YI309" s="1" t="s">
        <v>2249</v>
      </c>
      <c r="YJ309" s="1" t="s">
        <v>75985</v>
      </c>
      <c r="YK309" s="1" t="s">
        <v>3664</v>
      </c>
      <c r="YL309" s="1" t="s">
        <v>65978</v>
      </c>
      <c r="YM309" s="1" t="s">
        <v>75986</v>
      </c>
      <c r="YN309" s="1" t="s">
        <v>1287</v>
      </c>
      <c r="YO309" s="1" t="s">
        <v>5552</v>
      </c>
      <c r="YP309" s="1" t="s">
        <v>8182</v>
      </c>
      <c r="YQ309" s="1" t="s">
        <v>75987</v>
      </c>
      <c r="YR309" s="1" t="s">
        <v>14850</v>
      </c>
      <c r="YS309" s="1" t="s">
        <v>2249</v>
      </c>
      <c r="YT309" s="1" t="s">
        <v>36312</v>
      </c>
      <c r="YU309" s="1" t="s">
        <v>27821</v>
      </c>
      <c r="YV309" s="1" t="s">
        <v>75988</v>
      </c>
      <c r="YW309" s="1" t="s">
        <v>75989</v>
      </c>
      <c r="YX309" s="1" t="s">
        <v>1287</v>
      </c>
      <c r="YY309" s="1" t="s">
        <v>3456</v>
      </c>
      <c r="YZ309" s="1" t="s">
        <v>75990</v>
      </c>
      <c r="ZA309" s="1" t="s">
        <v>75991</v>
      </c>
      <c r="ZB309" s="1" t="s">
        <v>22869</v>
      </c>
      <c r="ZC309" s="1" t="s">
        <v>2249</v>
      </c>
      <c r="ZD309" s="1" t="s">
        <v>75992</v>
      </c>
      <c r="ZE309" s="1" t="s">
        <v>35506</v>
      </c>
      <c r="ZF309" s="1" t="s">
        <v>38513</v>
      </c>
      <c r="ZG309" s="1" t="s">
        <v>66100</v>
      </c>
      <c r="ZH309" s="1" t="s">
        <v>1287</v>
      </c>
      <c r="ZI309" s="1" t="s">
        <v>27672</v>
      </c>
      <c r="ZJ309" s="1" t="s">
        <v>75993</v>
      </c>
      <c r="ZK309" s="1" t="s">
        <v>75994</v>
      </c>
      <c r="ZL309" s="1" t="s">
        <v>58533</v>
      </c>
      <c r="ZM309" s="1" t="s">
        <v>2249</v>
      </c>
      <c r="ZN309" s="1" t="s">
        <v>39626</v>
      </c>
      <c r="ZO309" s="1" t="s">
        <v>13720</v>
      </c>
      <c r="ZP309" s="1" t="s">
        <v>8500</v>
      </c>
      <c r="ZQ309" s="1" t="s">
        <v>75995</v>
      </c>
      <c r="ZR309" s="1" t="s">
        <v>1287</v>
      </c>
      <c r="ZS309" s="1" t="s">
        <v>12278</v>
      </c>
      <c r="ZT309" s="1" t="s">
        <v>75996</v>
      </c>
      <c r="ZU309" s="1" t="s">
        <v>75997</v>
      </c>
      <c r="ZV309" s="1" t="s">
        <v>23312</v>
      </c>
      <c r="ZW309" s="1" t="s">
        <v>2249</v>
      </c>
      <c r="ZX309" s="1" t="s">
        <v>75998</v>
      </c>
      <c r="ZY309" s="1" t="s">
        <v>12347</v>
      </c>
      <c r="ZZ309" s="1" t="s">
        <v>75999</v>
      </c>
      <c r="AAA309" s="1" t="s">
        <v>15959</v>
      </c>
      <c r="AAB309" s="1" t="s">
        <v>1288</v>
      </c>
      <c r="AAC309" s="1" t="s">
        <v>60901</v>
      </c>
      <c r="AAD309" s="1" t="s">
        <v>76000</v>
      </c>
      <c r="AAE309" s="1" t="s">
        <v>76001</v>
      </c>
      <c r="AAF309" s="1" t="s">
        <v>23177</v>
      </c>
      <c r="AAG309" s="1" t="s">
        <v>2249</v>
      </c>
      <c r="AAH309" s="1" t="s">
        <v>76002</v>
      </c>
      <c r="AAI309" s="1" t="s">
        <v>20689</v>
      </c>
      <c r="AAJ309" s="1" t="s">
        <v>76003</v>
      </c>
      <c r="AAK309" s="1" t="s">
        <v>53383</v>
      </c>
      <c r="AAL309" s="1" t="s">
        <v>1288</v>
      </c>
      <c r="AAM309" s="1" t="s">
        <v>12295</v>
      </c>
      <c r="AAN309" s="1" t="s">
        <v>76004</v>
      </c>
      <c r="AAO309" s="1" t="s">
        <v>76005</v>
      </c>
      <c r="AAP309" s="1" t="s">
        <v>17012</v>
      </c>
      <c r="AAQ309" s="1" t="s">
        <v>2249</v>
      </c>
      <c r="AAR309" s="1" t="s">
        <v>76006</v>
      </c>
      <c r="AAS309" s="1" t="s">
        <v>4859</v>
      </c>
      <c r="AAT309" s="1" t="s">
        <v>45241</v>
      </c>
      <c r="AAU309" s="1" t="s">
        <v>9791</v>
      </c>
      <c r="AAV309" s="1" t="s">
        <v>1288</v>
      </c>
      <c r="AAW309" s="1" t="s">
        <v>28153</v>
      </c>
      <c r="AAX309" s="1" t="s">
        <v>76007</v>
      </c>
      <c r="AAY309" s="1" t="s">
        <v>76008</v>
      </c>
      <c r="AAZ309" s="1" t="s">
        <v>7165</v>
      </c>
      <c r="ABA309" s="1" t="s">
        <v>2249</v>
      </c>
      <c r="ABB309" s="1" t="s">
        <v>31518</v>
      </c>
      <c r="ABC309" s="1" t="s">
        <v>58541</v>
      </c>
      <c r="ABD309" s="1" t="s">
        <v>38387</v>
      </c>
      <c r="ABE309" s="1" t="s">
        <v>69968</v>
      </c>
      <c r="ABF309" s="1" t="s">
        <v>1288</v>
      </c>
      <c r="ABG309" s="1" t="s">
        <v>50733</v>
      </c>
      <c r="ABH309" s="1" t="s">
        <v>42756</v>
      </c>
      <c r="ABI309" s="1" t="s">
        <v>76009</v>
      </c>
      <c r="ABJ309" s="1" t="s">
        <v>16809</v>
      </c>
      <c r="ABK309" s="1" t="s">
        <v>2249</v>
      </c>
      <c r="ABL309" s="1" t="s">
        <v>76010</v>
      </c>
      <c r="ABM309" s="1" t="s">
        <v>23273</v>
      </c>
      <c r="ABN309" s="1" t="s">
        <v>61616</v>
      </c>
      <c r="ABO309" s="1" t="s">
        <v>26093</v>
      </c>
      <c r="ABP309" s="1" t="s">
        <v>1300</v>
      </c>
      <c r="ABQ309" s="1" t="s">
        <v>21410</v>
      </c>
      <c r="ABR309" s="1" t="s">
        <v>69139</v>
      </c>
      <c r="ABS309" s="1" t="s">
        <v>76011</v>
      </c>
      <c r="ABT309" s="1" t="s">
        <v>15201</v>
      </c>
      <c r="ABU309" s="1" t="s">
        <v>12054</v>
      </c>
      <c r="ABV309" s="1" t="s">
        <v>29527</v>
      </c>
      <c r="ABW309" s="1" t="s">
        <v>60911</v>
      </c>
      <c r="ABX309" s="1" t="s">
        <v>4479</v>
      </c>
      <c r="ABY309" s="1" t="s">
        <v>76012</v>
      </c>
      <c r="ABZ309" s="1" t="s">
        <v>1294</v>
      </c>
      <c r="ACA309" s="1" t="s">
        <v>15201</v>
      </c>
      <c r="ACB309" s="1" t="s">
        <v>76013</v>
      </c>
      <c r="ACC309" s="1" t="s">
        <v>76014</v>
      </c>
      <c r="ACD309" s="1" t="s">
        <v>14101</v>
      </c>
      <c r="ACE309" s="1" t="s">
        <v>2522</v>
      </c>
      <c r="ACF309" s="1" t="s">
        <v>76015</v>
      </c>
      <c r="ACG309" s="1" t="s">
        <v>62674</v>
      </c>
      <c r="ACH309" s="1" t="s">
        <v>76016</v>
      </c>
      <c r="ACI309" s="1" t="s">
        <v>76017</v>
      </c>
      <c r="ACJ309" s="1" t="s">
        <v>1294</v>
      </c>
      <c r="ACK309" s="1" t="s">
        <v>13641</v>
      </c>
      <c r="ACL309" s="1" t="s">
        <v>76018</v>
      </c>
      <c r="ACM309" s="1" t="s">
        <v>76019</v>
      </c>
      <c r="ACN309" s="1" t="s">
        <v>41841</v>
      </c>
      <c r="ACO309" s="1" t="s">
        <v>1391</v>
      </c>
      <c r="ACP309" s="1" t="s">
        <v>76020</v>
      </c>
      <c r="ACQ309" s="1" t="s">
        <v>44545</v>
      </c>
      <c r="ACR309" s="1" t="s">
        <v>53359</v>
      </c>
      <c r="ACS309" s="1" t="s">
        <v>76021</v>
      </c>
      <c r="ACT309" s="1" t="s">
        <v>1294</v>
      </c>
      <c r="ACU309" s="1" t="s">
        <v>61043</v>
      </c>
      <c r="ACV309" s="1" t="s">
        <v>76022</v>
      </c>
      <c r="ACW309" s="1" t="s">
        <v>76023</v>
      </c>
      <c r="ACX309" s="1" t="s">
        <v>41318</v>
      </c>
      <c r="ACY309" s="1" t="s">
        <v>4793</v>
      </c>
      <c r="ACZ309" s="1" t="s">
        <v>76024</v>
      </c>
      <c r="ADA309" s="1" t="s">
        <v>57117</v>
      </c>
      <c r="ADB309" s="1" t="s">
        <v>15955</v>
      </c>
      <c r="ADC309" s="1" t="s">
        <v>76025</v>
      </c>
      <c r="ADD309" s="1" t="s">
        <v>1294</v>
      </c>
      <c r="ADE309" s="1" t="s">
        <v>25226</v>
      </c>
      <c r="ADF309" s="1" t="s">
        <v>76026</v>
      </c>
      <c r="ADG309" s="1" t="s">
        <v>38470</v>
      </c>
      <c r="ADH309" s="1" t="s">
        <v>24528</v>
      </c>
      <c r="ADI309" s="1" t="s">
        <v>1814</v>
      </c>
      <c r="ADJ309" s="1" t="s">
        <v>38470</v>
      </c>
      <c r="ADK309" s="1" t="s">
        <v>17507</v>
      </c>
      <c r="ADL309" s="1" t="s">
        <v>76027</v>
      </c>
      <c r="ADM309" s="1" t="s">
        <v>76028</v>
      </c>
      <c r="ADN309" s="1" t="s">
        <v>1643</v>
      </c>
      <c r="ADO309" s="1" t="s">
        <v>28720</v>
      </c>
      <c r="ADP309" s="1" t="s">
        <v>76029</v>
      </c>
      <c r="ADQ309" s="1" t="s">
        <v>76030</v>
      </c>
      <c r="ADR309" s="1" t="s">
        <v>11361</v>
      </c>
      <c r="ADS309" s="1" t="s">
        <v>2595</v>
      </c>
      <c r="ADT309" s="1" t="s">
        <v>76030</v>
      </c>
      <c r="ADU309" s="1" t="s">
        <v>76031</v>
      </c>
      <c r="ADV309" s="1" t="s">
        <v>61668</v>
      </c>
      <c r="ADW309" s="1" t="s">
        <v>7222</v>
      </c>
      <c r="ADX309" s="1" t="s">
        <v>1315</v>
      </c>
      <c r="ADY309" s="1" t="s">
        <v>17221</v>
      </c>
      <c r="ADZ309" s="1" t="s">
        <v>76032</v>
      </c>
      <c r="AEA309" s="1" t="s">
        <v>76033</v>
      </c>
      <c r="AEB309" s="1" t="s">
        <v>11361</v>
      </c>
      <c r="AEC309" s="1" t="s">
        <v>3350</v>
      </c>
      <c r="AED309" s="1" t="s">
        <v>76033</v>
      </c>
      <c r="AEE309" s="1" t="s">
        <v>53159</v>
      </c>
      <c r="AEF309" s="1" t="s">
        <v>76034</v>
      </c>
      <c r="AEG309" s="1" t="s">
        <v>76035</v>
      </c>
      <c r="AEH309" s="1" t="s">
        <v>1315</v>
      </c>
      <c r="AEI309" s="1" t="s">
        <v>30587</v>
      </c>
      <c r="AEJ309" s="1" t="s">
        <v>76036</v>
      </c>
      <c r="AEK309" s="1" t="s">
        <v>76037</v>
      </c>
      <c r="AEL309" s="1" t="s">
        <v>16952</v>
      </c>
      <c r="AEM309" s="1" t="s">
        <v>3470</v>
      </c>
      <c r="AEN309" s="1" t="s">
        <v>76037</v>
      </c>
      <c r="AEO309" s="1" t="s">
        <v>26920</v>
      </c>
      <c r="AEP309" s="1" t="s">
        <v>76038</v>
      </c>
      <c r="AEQ309" s="1" t="s">
        <v>76039</v>
      </c>
      <c r="AER309" s="1" t="s">
        <v>1315</v>
      </c>
      <c r="AES309" s="1" t="s">
        <v>22479</v>
      </c>
      <c r="AET309" s="1" t="s">
        <v>76040</v>
      </c>
      <c r="AEU309" s="1" t="s">
        <v>76041</v>
      </c>
      <c r="AEV309" s="1" t="s">
        <v>7502</v>
      </c>
      <c r="AEW309" s="1" t="s">
        <v>6355</v>
      </c>
      <c r="AEX309" s="1" t="s">
        <v>76041</v>
      </c>
      <c r="AEY309" s="1" t="s">
        <v>16638</v>
      </c>
      <c r="AEZ309" s="1" t="s">
        <v>76042</v>
      </c>
      <c r="AFA309" s="1" t="s">
        <v>76043</v>
      </c>
      <c r="AFB309" s="1" t="s">
        <v>1315</v>
      </c>
      <c r="AFC309" s="1" t="s">
        <v>18713</v>
      </c>
      <c r="AFD309" s="1" t="s">
        <v>76044</v>
      </c>
      <c r="AFE309" s="1" t="s">
        <v>76045</v>
      </c>
      <c r="AFF309" s="1" t="s">
        <v>19171</v>
      </c>
      <c r="AFG309" s="1" t="s">
        <v>4045</v>
      </c>
      <c r="AFH309" s="1" t="s">
        <v>76045</v>
      </c>
      <c r="AFI309" s="1" t="s">
        <v>54180</v>
      </c>
      <c r="AFJ309" s="1" t="s">
        <v>76046</v>
      </c>
      <c r="AFK309" s="1" t="s">
        <v>76047</v>
      </c>
      <c r="AFL309" s="1" t="s">
        <v>1315</v>
      </c>
      <c r="AFM309" s="1" t="s">
        <v>57580</v>
      </c>
      <c r="AFN309" s="1" t="s">
        <v>76048</v>
      </c>
      <c r="AFO309" s="1" t="s">
        <v>76049</v>
      </c>
      <c r="AFP309" s="1" t="s">
        <v>21076</v>
      </c>
      <c r="AFQ309" s="1" t="s">
        <v>2595</v>
      </c>
      <c r="AFR309" s="1" t="s">
        <v>76049</v>
      </c>
      <c r="AFS309" s="1" t="s">
        <v>4936</v>
      </c>
      <c r="AFT309" s="1" t="s">
        <v>76050</v>
      </c>
      <c r="AFU309" s="1" t="s">
        <v>76051</v>
      </c>
      <c r="AFV309" s="1" t="s">
        <v>1333</v>
      </c>
      <c r="AFW309" s="1" t="s">
        <v>50156</v>
      </c>
      <c r="AFX309" s="1" t="s">
        <v>76052</v>
      </c>
      <c r="AFY309" s="1" t="s">
        <v>76053</v>
      </c>
      <c r="AFZ309" s="1" t="s">
        <v>15992</v>
      </c>
      <c r="AGA309" s="1" t="s">
        <v>1303</v>
      </c>
      <c r="AGB309" s="1" t="s">
        <v>76053</v>
      </c>
      <c r="AGC309" s="1" t="s">
        <v>22849</v>
      </c>
      <c r="AGD309" s="1" t="s">
        <v>76054</v>
      </c>
      <c r="AGE309" s="1" t="s">
        <v>68204</v>
      </c>
      <c r="AGF309" s="1" t="s">
        <v>1333</v>
      </c>
      <c r="AGG309" s="1" t="s">
        <v>33497</v>
      </c>
      <c r="AGH309" s="1" t="s">
        <v>76055</v>
      </c>
      <c r="AGI309" s="1" t="s">
        <v>76056</v>
      </c>
      <c r="AGJ309" s="1" t="s">
        <v>6240</v>
      </c>
      <c r="AGK309" s="1" t="s">
        <v>5458</v>
      </c>
      <c r="AGL309" s="1" t="s">
        <v>76056</v>
      </c>
      <c r="AGM309" s="1" t="s">
        <v>46551</v>
      </c>
      <c r="AGN309" s="1" t="s">
        <v>51859</v>
      </c>
      <c r="AGO309" s="1" t="s">
        <v>27116</v>
      </c>
      <c r="AGP309" s="1" t="s">
        <v>1342</v>
      </c>
      <c r="AGQ309" s="1" t="s">
        <v>33497</v>
      </c>
      <c r="AGR309" s="1" t="s">
        <v>76057</v>
      </c>
      <c r="AGS309" s="1" t="s">
        <v>56572</v>
      </c>
      <c r="AGT309" s="1" t="s">
        <v>8147</v>
      </c>
      <c r="AGU309" s="1" t="s">
        <v>2060</v>
      </c>
      <c r="AGV309" s="1" t="s">
        <v>56572</v>
      </c>
      <c r="AGW309" s="1" t="s">
        <v>35097</v>
      </c>
      <c r="AGX309" s="1" t="s">
        <v>76058</v>
      </c>
      <c r="AGY309" s="1" t="s">
        <v>76059</v>
      </c>
      <c r="AGZ309" s="1" t="s">
        <v>2256</v>
      </c>
      <c r="AHA309" s="1" t="s">
        <v>18566</v>
      </c>
      <c r="AHB309" s="1" t="s">
        <v>76060</v>
      </c>
      <c r="AHC309" s="1" t="s">
        <v>76061</v>
      </c>
      <c r="AHD309" s="1" t="s">
        <v>17365</v>
      </c>
      <c r="AHE309" s="1" t="s">
        <v>2060</v>
      </c>
      <c r="AHF309" s="1" t="s">
        <v>76061</v>
      </c>
      <c r="AHG309" s="1" t="s">
        <v>76062</v>
      </c>
      <c r="AHH309" s="1" t="s">
        <v>52541</v>
      </c>
      <c r="AHI309" s="1" t="s">
        <v>76063</v>
      </c>
      <c r="AHJ309" s="1" t="s">
        <v>2256</v>
      </c>
      <c r="AHK309" s="1" t="s">
        <v>15816</v>
      </c>
      <c r="AHL309" s="1" t="s">
        <v>76064</v>
      </c>
      <c r="AHM309" s="1" t="s">
        <v>75606</v>
      </c>
      <c r="AHN309" s="1" t="s">
        <v>10883</v>
      </c>
      <c r="AHO309" s="1" t="s">
        <v>4035</v>
      </c>
      <c r="AHP309" s="1" t="s">
        <v>75606</v>
      </c>
      <c r="AHQ309" s="1" t="s">
        <v>11084</v>
      </c>
      <c r="AHR309" s="1" t="s">
        <v>76065</v>
      </c>
      <c r="AHS309" s="1" t="s">
        <v>76066</v>
      </c>
      <c r="AHT309" s="1" t="s">
        <v>2256</v>
      </c>
      <c r="AHU309" s="1" t="s">
        <v>23008</v>
      </c>
      <c r="AHV309" s="1" t="s">
        <v>76067</v>
      </c>
      <c r="AHW309" s="1" t="s">
        <v>76068</v>
      </c>
      <c r="AHX309" s="1" t="s">
        <v>17395</v>
      </c>
      <c r="AHY309" s="1" t="s">
        <v>11406</v>
      </c>
      <c r="AHZ309" s="1" t="s">
        <v>76068</v>
      </c>
      <c r="AIA309" s="1" t="s">
        <v>9162</v>
      </c>
      <c r="AIB309" s="1" t="s">
        <v>67737</v>
      </c>
      <c r="AIC309" s="1" t="s">
        <v>76069</v>
      </c>
      <c r="AID309" s="1" t="s">
        <v>2256</v>
      </c>
      <c r="AIE309" s="1" t="s">
        <v>5718</v>
      </c>
      <c r="AIF309" s="1" t="s">
        <v>76070</v>
      </c>
      <c r="AIG309" s="1" t="s">
        <v>76071</v>
      </c>
      <c r="AIH309" s="1" t="s">
        <v>9698</v>
      </c>
      <c r="AII309" s="1" t="s">
        <v>2537</v>
      </c>
      <c r="AIJ309" s="1" t="s">
        <v>76071</v>
      </c>
      <c r="AIK309" s="1" t="s">
        <v>48308</v>
      </c>
      <c r="AIL309" s="1" t="s">
        <v>76072</v>
      </c>
      <c r="AIM309" s="1" t="s">
        <v>76073</v>
      </c>
      <c r="AIN309" s="1" t="s">
        <v>2256</v>
      </c>
      <c r="AIO309" s="1" t="s">
        <v>8677</v>
      </c>
      <c r="AIP309" s="1" t="s">
        <v>76074</v>
      </c>
      <c r="AIQ309" s="1" t="s">
        <v>76075</v>
      </c>
      <c r="AIR309" s="1" t="s">
        <v>23785</v>
      </c>
      <c r="AIS309" s="1" t="s">
        <v>3224</v>
      </c>
      <c r="AIT309" s="1" t="s">
        <v>76075</v>
      </c>
      <c r="AIU309" s="1" t="s">
        <v>76076</v>
      </c>
      <c r="AIV309" s="1" t="s">
        <v>76077</v>
      </c>
      <c r="AIW309" s="1" t="s">
        <v>76078</v>
      </c>
      <c r="AIX309" s="1" t="s">
        <v>2256</v>
      </c>
      <c r="AIY309" s="1" t="s">
        <v>7093</v>
      </c>
      <c r="AIZ309" s="1" t="s">
        <v>76079</v>
      </c>
      <c r="AJA309" s="1" t="s">
        <v>76080</v>
      </c>
      <c r="AJB309" s="1" t="s">
        <v>17390</v>
      </c>
      <c r="AJC309" s="1" t="s">
        <v>3991</v>
      </c>
      <c r="AJD309" s="1" t="s">
        <v>76080</v>
      </c>
      <c r="AJE309" s="1" t="s">
        <v>76081</v>
      </c>
      <c r="AJF309" s="1" t="s">
        <v>76082</v>
      </c>
      <c r="AJG309" s="1" t="s">
        <v>76083</v>
      </c>
      <c r="AJH309" s="1" t="s">
        <v>2256</v>
      </c>
      <c r="AJI309" s="1" t="s">
        <v>55507</v>
      </c>
      <c r="AJJ309" s="1" t="s">
        <v>76084</v>
      </c>
      <c r="AJK309" s="1" t="s">
        <v>76085</v>
      </c>
      <c r="AJL309" s="1" t="s">
        <v>27563</v>
      </c>
      <c r="AJM309" s="1" t="s">
        <v>4782</v>
      </c>
      <c r="AJN309" s="1" t="s">
        <v>76085</v>
      </c>
      <c r="AJO309" s="1" t="s">
        <v>61481</v>
      </c>
      <c r="AJP309" s="1" t="s">
        <v>43775</v>
      </c>
      <c r="AJQ309" s="1" t="s">
        <v>76086</v>
      </c>
      <c r="AJR309" s="1" t="s">
        <v>1347</v>
      </c>
      <c r="AJS309" s="1" t="s">
        <v>76087</v>
      </c>
      <c r="AJT309" s="1" t="s">
        <v>76088</v>
      </c>
      <c r="AJU309" s="1" t="s">
        <v>76089</v>
      </c>
      <c r="AJV309" s="1" t="s">
        <v>10903</v>
      </c>
      <c r="AJW309" s="1" t="s">
        <v>2060</v>
      </c>
      <c r="AJX309" s="1" t="s">
        <v>76089</v>
      </c>
      <c r="AJY309" s="1" t="s">
        <v>76090</v>
      </c>
      <c r="AJZ309" s="1" t="s">
        <v>76091</v>
      </c>
      <c r="AKA309" s="1" t="s">
        <v>76092</v>
      </c>
      <c r="AKB309" s="1" t="s">
        <v>1347</v>
      </c>
      <c r="AKC309" s="1" t="s">
        <v>18408</v>
      </c>
      <c r="AKD309" s="1" t="s">
        <v>76093</v>
      </c>
      <c r="AKE309" s="1" t="s">
        <v>76094</v>
      </c>
      <c r="AKF309" s="1" t="s">
        <v>5485</v>
      </c>
      <c r="AKG309" s="1" t="s">
        <v>3171</v>
      </c>
      <c r="AKH309" s="1" t="s">
        <v>76094</v>
      </c>
      <c r="AKI309" s="1" t="s">
        <v>25966</v>
      </c>
      <c r="AKJ309" s="1" t="s">
        <v>11252</v>
      </c>
      <c r="AKK309" s="1" t="s">
        <v>76095</v>
      </c>
      <c r="AKL309" s="1" t="s">
        <v>1347</v>
      </c>
      <c r="AKM309" s="1" t="s">
        <v>76096</v>
      </c>
      <c r="AKN309" s="1" t="s">
        <v>27222</v>
      </c>
      <c r="AKO309" s="1" t="s">
        <v>76097</v>
      </c>
      <c r="AKP309" s="1" t="s">
        <v>10903</v>
      </c>
      <c r="AKQ309" s="1" t="s">
        <v>2060</v>
      </c>
      <c r="AKR309" s="1" t="s">
        <v>76097</v>
      </c>
      <c r="AKS309" s="1" t="s">
        <v>76098</v>
      </c>
      <c r="AKT309" s="1" t="s">
        <v>76099</v>
      </c>
      <c r="AKU309" s="1" t="s">
        <v>57962</v>
      </c>
      <c r="AKV309" s="1" t="s">
        <v>1670</v>
      </c>
      <c r="AKW309" s="1" t="s">
        <v>35498</v>
      </c>
      <c r="AKX309" s="1" t="s">
        <v>76100</v>
      </c>
      <c r="AKY309" s="1" t="s">
        <v>76101</v>
      </c>
      <c r="AKZ309" s="1" t="s">
        <v>17352</v>
      </c>
      <c r="ALA309" s="1" t="s">
        <v>1440</v>
      </c>
      <c r="ALB309" s="1" t="s">
        <v>76101</v>
      </c>
      <c r="ALC309" s="1" t="s">
        <v>76102</v>
      </c>
      <c r="ALD309" s="1" t="s">
        <v>56379</v>
      </c>
      <c r="ALE309" s="1" t="s">
        <v>76103</v>
      </c>
      <c r="ALF309" s="1" t="s">
        <v>1670</v>
      </c>
      <c r="ALG309" s="1" t="s">
        <v>21998</v>
      </c>
      <c r="ALH309" s="1" t="s">
        <v>76104</v>
      </c>
      <c r="ALI309" s="1" t="s">
        <v>76105</v>
      </c>
      <c r="ALJ309" s="1" t="s">
        <v>2089</v>
      </c>
      <c r="ALK309" s="1" t="s">
        <v>3260</v>
      </c>
      <c r="ALL309" s="1" t="s">
        <v>76105</v>
      </c>
      <c r="ALM309" s="1" t="s">
        <v>76106</v>
      </c>
      <c r="ALN309" s="1" t="s">
        <v>76107</v>
      </c>
      <c r="ALO309" s="1" t="s">
        <v>76108</v>
      </c>
      <c r="ALP309" s="1" t="s">
        <v>1670</v>
      </c>
      <c r="ALQ309" s="1" t="s">
        <v>76109</v>
      </c>
      <c r="ALR309" s="1" t="s">
        <v>76110</v>
      </c>
      <c r="ALS309" s="1" t="s">
        <v>76111</v>
      </c>
      <c r="ALT309" s="1" t="s">
        <v>6886</v>
      </c>
      <c r="ALU309" s="1" t="s">
        <v>1297</v>
      </c>
      <c r="ALV309" s="1" t="s">
        <v>76111</v>
      </c>
      <c r="ALW309" s="1" t="s">
        <v>76112</v>
      </c>
      <c r="ALX309" s="1" t="s">
        <v>76113</v>
      </c>
      <c r="ALY309" s="1" t="s">
        <v>76114</v>
      </c>
      <c r="ALZ309" s="1" t="s">
        <v>1670</v>
      </c>
      <c r="AMA309" s="1" t="s">
        <v>19282</v>
      </c>
      <c r="AMB309" s="1" t="s">
        <v>76115</v>
      </c>
      <c r="AMC309" s="1" t="s">
        <v>76116</v>
      </c>
      <c r="AMD309" s="1" t="s">
        <v>6565</v>
      </c>
      <c r="AME309" s="1" t="s">
        <v>1459</v>
      </c>
      <c r="AMF309" s="1" t="s">
        <v>76116</v>
      </c>
      <c r="AMG309" s="1" t="s">
        <v>76117</v>
      </c>
      <c r="AMH309" s="1" t="s">
        <v>76118</v>
      </c>
      <c r="AMI309" s="1" t="s">
        <v>76119</v>
      </c>
      <c r="AMJ309" s="1" t="s">
        <v>1670</v>
      </c>
      <c r="AMK309" s="1" t="s">
        <v>3990</v>
      </c>
      <c r="AML309" s="1" t="s">
        <v>76120</v>
      </c>
      <c r="AMM309" s="1" t="s">
        <v>76121</v>
      </c>
      <c r="AMN309" s="1" t="s">
        <v>3999</v>
      </c>
      <c r="AMO309" s="1" t="s">
        <v>7022</v>
      </c>
      <c r="AMP309" s="1" t="s">
        <v>76121</v>
      </c>
      <c r="AMQ309" s="1" t="s">
        <v>40772</v>
      </c>
      <c r="AMR309" s="1" t="s">
        <v>76122</v>
      </c>
      <c r="AMS309" s="1" t="s">
        <v>76123</v>
      </c>
      <c r="AMT309" s="1" t="s">
        <v>1670</v>
      </c>
      <c r="AMU309" s="1" t="s">
        <v>16788</v>
      </c>
      <c r="AMV309" s="1" t="s">
        <v>76124</v>
      </c>
      <c r="AMW309" s="1" t="s">
        <v>76125</v>
      </c>
      <c r="AMX309" s="1" t="s">
        <v>11526</v>
      </c>
      <c r="AMY309" s="1" t="s">
        <v>1335</v>
      </c>
      <c r="AMZ309" s="1" t="s">
        <v>76125</v>
      </c>
      <c r="ANA309" s="1" t="s">
        <v>25036</v>
      </c>
      <c r="ANB309" s="1" t="s">
        <v>76126</v>
      </c>
      <c r="ANC309" s="1" t="s">
        <v>76127</v>
      </c>
      <c r="AND309" s="1" t="s">
        <v>1670</v>
      </c>
      <c r="ANE309" s="1" t="s">
        <v>17923</v>
      </c>
      <c r="ANF309" s="1" t="s">
        <v>76128</v>
      </c>
      <c r="ANG309" s="1" t="s">
        <v>76129</v>
      </c>
      <c r="ANH309" s="1" t="s">
        <v>15992</v>
      </c>
      <c r="ANI309" s="1" t="s">
        <v>2061</v>
      </c>
      <c r="ANJ309" s="1" t="s">
        <v>76129</v>
      </c>
      <c r="ANK309" s="1" t="s">
        <v>76130</v>
      </c>
      <c r="ANL309" s="1" t="s">
        <v>76131</v>
      </c>
      <c r="ANM309" s="1" t="s">
        <v>76132</v>
      </c>
      <c r="ANN309" s="1" t="s">
        <v>1670</v>
      </c>
      <c r="ANO309" s="1" t="s">
        <v>14609</v>
      </c>
      <c r="ANP309" s="1" t="s">
        <v>76133</v>
      </c>
      <c r="ANQ309" s="1" t="s">
        <v>76134</v>
      </c>
      <c r="ANR309" s="1" t="s">
        <v>6565</v>
      </c>
      <c r="ANS309" s="1" t="s">
        <v>2533</v>
      </c>
      <c r="ANT309" s="1" t="s">
        <v>76134</v>
      </c>
      <c r="ANU309" s="1" t="s">
        <v>76135</v>
      </c>
      <c r="ANV309" s="1" t="s">
        <v>76136</v>
      </c>
      <c r="ANW309" s="1" t="s">
        <v>76137</v>
      </c>
      <c r="ANX309" s="1" t="s">
        <v>1670</v>
      </c>
      <c r="ANY309" s="1" t="s">
        <v>15872</v>
      </c>
      <c r="ANZ309" s="1" t="s">
        <v>76138</v>
      </c>
      <c r="AOA309" s="1" t="s">
        <v>76139</v>
      </c>
      <c r="AOB309" s="1" t="s">
        <v>17060</v>
      </c>
      <c r="AOC309" s="1" t="s">
        <v>2210</v>
      </c>
      <c r="AOD309" s="1" t="s">
        <v>76139</v>
      </c>
      <c r="AOE309" s="1" t="s">
        <v>42378</v>
      </c>
      <c r="AOF309" s="1" t="s">
        <v>39704</v>
      </c>
      <c r="AOG309" s="1" t="s">
        <v>63007</v>
      </c>
      <c r="AOH309" s="1" t="s">
        <v>1670</v>
      </c>
      <c r="AOI309" s="1" t="s">
        <v>40497</v>
      </c>
      <c r="AOJ309" s="1" t="s">
        <v>76140</v>
      </c>
      <c r="AOK309" s="1" t="s">
        <v>76141</v>
      </c>
      <c r="AOL309" s="1" t="s">
        <v>10126</v>
      </c>
      <c r="AOM309" s="1" t="s">
        <v>7022</v>
      </c>
      <c r="AON309" s="1" t="s">
        <v>76141</v>
      </c>
      <c r="AOO309" s="1" t="s">
        <v>76142</v>
      </c>
      <c r="AOP309" s="1" t="s">
        <v>76143</v>
      </c>
      <c r="AOQ309" s="1" t="s">
        <v>76144</v>
      </c>
      <c r="AOR309" s="1" t="s">
        <v>1670</v>
      </c>
      <c r="AOS309" s="1" t="s">
        <v>29263</v>
      </c>
      <c r="AOT309" s="1" t="s">
        <v>76145</v>
      </c>
      <c r="AOU309" s="1" t="s">
        <v>76146</v>
      </c>
      <c r="AOV309" s="1" t="s">
        <v>22506</v>
      </c>
      <c r="AOW309" s="1" t="s">
        <v>2229</v>
      </c>
      <c r="AOX309" s="1" t="s">
        <v>76146</v>
      </c>
      <c r="AOY309" s="1" t="s">
        <v>55063</v>
      </c>
      <c r="AOZ309" s="1" t="s">
        <v>76147</v>
      </c>
      <c r="APA309" s="1" t="s">
        <v>76148</v>
      </c>
      <c r="APB309" s="1" t="s">
        <v>1361</v>
      </c>
      <c r="APC309" s="1" t="s">
        <v>2312</v>
      </c>
      <c r="APD309" s="1" t="s">
        <v>76149</v>
      </c>
      <c r="APE309" s="1" t="s">
        <v>76150</v>
      </c>
      <c r="APF309" s="1" t="s">
        <v>10843</v>
      </c>
      <c r="APG309" s="1" t="s">
        <v>3171</v>
      </c>
      <c r="APH309" s="1" t="s">
        <v>76150</v>
      </c>
      <c r="API309" s="1" t="s">
        <v>76151</v>
      </c>
      <c r="APJ309" s="1" t="s">
        <v>76152</v>
      </c>
      <c r="APK309" s="1" t="s">
        <v>76153</v>
      </c>
      <c r="APL309" s="1" t="s">
        <v>2419</v>
      </c>
      <c r="APM309" s="1" t="s">
        <v>28473</v>
      </c>
      <c r="APN309" s="1" t="s">
        <v>76154</v>
      </c>
      <c r="APO309" s="1" t="s">
        <v>76155</v>
      </c>
      <c r="APP309" s="1" t="s">
        <v>17385</v>
      </c>
      <c r="APQ309" s="1" t="s">
        <v>2537</v>
      </c>
      <c r="APR309" s="1" t="s">
        <v>76155</v>
      </c>
      <c r="APS309" s="1" t="s">
        <v>76156</v>
      </c>
      <c r="APT309" s="1" t="s">
        <v>76157</v>
      </c>
      <c r="APU309" s="1" t="s">
        <v>76158</v>
      </c>
      <c r="APV309" s="1" t="s">
        <v>2419</v>
      </c>
      <c r="APW309" s="1" t="s">
        <v>75772</v>
      </c>
      <c r="APX309" s="1" t="s">
        <v>76159</v>
      </c>
      <c r="APY309" s="1" t="s">
        <v>76160</v>
      </c>
      <c r="APZ309" s="1" t="s">
        <v>27983</v>
      </c>
      <c r="AQA309" s="1" t="s">
        <v>1820</v>
      </c>
      <c r="AQB309" s="1" t="s">
        <v>76160</v>
      </c>
      <c r="AQC309" s="1" t="s">
        <v>8910</v>
      </c>
      <c r="AQD309" s="1" t="s">
        <v>76161</v>
      </c>
      <c r="AQE309" s="1" t="s">
        <v>76162</v>
      </c>
      <c r="AQF309" s="1" t="s">
        <v>2419</v>
      </c>
      <c r="AQG309" s="1" t="s">
        <v>18142</v>
      </c>
      <c r="AQH309" s="1" t="s">
        <v>76163</v>
      </c>
      <c r="AQI309" s="1" t="s">
        <v>76164</v>
      </c>
      <c r="AQJ309" s="1" t="s">
        <v>10088</v>
      </c>
      <c r="AQK309" s="1" t="s">
        <v>4030</v>
      </c>
      <c r="AQL309" s="1" t="s">
        <v>76164</v>
      </c>
      <c r="AQM309" s="1" t="s">
        <v>44978</v>
      </c>
      <c r="AQN309" s="1" t="s">
        <v>76165</v>
      </c>
      <c r="AQO309" s="1" t="s">
        <v>76166</v>
      </c>
      <c r="AQP309" s="1" t="s">
        <v>2419</v>
      </c>
      <c r="AQQ309" s="1" t="s">
        <v>5879</v>
      </c>
      <c r="AQR309" s="1" t="s">
        <v>76167</v>
      </c>
      <c r="AQS309" s="1" t="s">
        <v>76168</v>
      </c>
      <c r="AQT309" s="1" t="s">
        <v>27563</v>
      </c>
      <c r="AQU309" s="1" t="s">
        <v>3991</v>
      </c>
      <c r="AQV309" s="1" t="s">
        <v>76168</v>
      </c>
      <c r="AQW309" s="1" t="s">
        <v>17614</v>
      </c>
      <c r="AQX309" s="1" t="s">
        <v>76169</v>
      </c>
      <c r="AQY309" s="1" t="s">
        <v>76170</v>
      </c>
      <c r="AQZ309" s="1" t="s">
        <v>2419</v>
      </c>
      <c r="ARA309" s="1" t="s">
        <v>20341</v>
      </c>
      <c r="ARB309" s="1" t="s">
        <v>76171</v>
      </c>
    </row>
    <row r="310" spans="1:1146" x14ac:dyDescent="0.25">
      <c r="A310" s="1" t="s">
        <v>1418</v>
      </c>
      <c r="B310" s="1" t="s">
        <v>69944</v>
      </c>
      <c r="C310" s="1" t="s">
        <v>69945</v>
      </c>
      <c r="D310" s="1" t="s">
        <v>76172</v>
      </c>
      <c r="E310" s="1" t="s">
        <v>76173</v>
      </c>
      <c r="F310" s="1" t="s">
        <v>76173</v>
      </c>
      <c r="G310" s="1" t="s">
        <v>1653</v>
      </c>
      <c r="H310" s="1" t="s">
        <v>1643</v>
      </c>
      <c r="I310" s="1" t="s">
        <v>1643</v>
      </c>
      <c r="J310" s="1" t="s">
        <v>3151</v>
      </c>
      <c r="K310" s="1" t="s">
        <v>1285</v>
      </c>
      <c r="L310" s="1" t="s">
        <v>1750</v>
      </c>
      <c r="M310" s="1" t="s">
        <v>1347</v>
      </c>
      <c r="N310" s="1" t="s">
        <v>1285</v>
      </c>
      <c r="O310" s="1" t="s">
        <v>1285</v>
      </c>
      <c r="P310" s="1" t="s">
        <v>3151</v>
      </c>
      <c r="Q310" s="1" t="s">
        <v>13497</v>
      </c>
      <c r="R310" s="1" t="s">
        <v>1750</v>
      </c>
      <c r="S310" s="1" t="s">
        <v>4679</v>
      </c>
      <c r="T310" s="1" t="s">
        <v>3151</v>
      </c>
      <c r="U310" s="1" t="s">
        <v>1285</v>
      </c>
      <c r="V310" s="1" t="s">
        <v>1750</v>
      </c>
      <c r="W310" s="1" t="s">
        <v>1347</v>
      </c>
      <c r="X310" s="1" t="s">
        <v>1285</v>
      </c>
      <c r="Y310" s="1" t="s">
        <v>1285</v>
      </c>
      <c r="Z310" s="1" t="s">
        <v>3151</v>
      </c>
      <c r="AA310" s="1" t="s">
        <v>76174</v>
      </c>
      <c r="AB310" s="1" t="s">
        <v>2128</v>
      </c>
      <c r="AC310" s="1" t="s">
        <v>4679</v>
      </c>
      <c r="AD310" s="1" t="s">
        <v>3265</v>
      </c>
      <c r="AE310" s="1" t="s">
        <v>1285</v>
      </c>
      <c r="AF310" s="1" t="s">
        <v>1814</v>
      </c>
      <c r="AG310" s="1" t="s">
        <v>2901</v>
      </c>
      <c r="AH310" s="1" t="s">
        <v>1285</v>
      </c>
      <c r="AI310" s="1" t="s">
        <v>1285</v>
      </c>
      <c r="AJ310" s="1" t="s">
        <v>3265</v>
      </c>
      <c r="AK310" s="1" t="s">
        <v>31751</v>
      </c>
      <c r="AL310" s="1" t="s">
        <v>1761</v>
      </c>
      <c r="AM310" s="1" t="s">
        <v>4726</v>
      </c>
      <c r="AN310" s="1" t="s">
        <v>1537</v>
      </c>
      <c r="AO310" s="1" t="s">
        <v>1285</v>
      </c>
      <c r="AP310" s="1" t="s">
        <v>4706</v>
      </c>
      <c r="AQ310" s="1" t="s">
        <v>1397</v>
      </c>
      <c r="AR310" s="1" t="s">
        <v>1285</v>
      </c>
      <c r="AS310" s="1" t="s">
        <v>1285</v>
      </c>
      <c r="AT310" s="1" t="s">
        <v>1537</v>
      </c>
      <c r="AU310" s="1" t="s">
        <v>13500</v>
      </c>
      <c r="AV310" s="1" t="s">
        <v>4023</v>
      </c>
      <c r="AW310" s="1" t="s">
        <v>2136</v>
      </c>
      <c r="AX310" s="1" t="s">
        <v>1365</v>
      </c>
      <c r="AY310" s="1" t="s">
        <v>1285</v>
      </c>
      <c r="AZ310" s="1" t="s">
        <v>2069</v>
      </c>
      <c r="BA310" s="1" t="s">
        <v>12069</v>
      </c>
      <c r="BB310" s="1" t="s">
        <v>1285</v>
      </c>
      <c r="BC310" s="1" t="s">
        <v>1285</v>
      </c>
      <c r="BD310" s="1" t="s">
        <v>1365</v>
      </c>
      <c r="BE310" s="1" t="s">
        <v>34327</v>
      </c>
      <c r="BF310" s="1" t="s">
        <v>1344</v>
      </c>
      <c r="BG310" s="1" t="s">
        <v>2136</v>
      </c>
      <c r="BH310" s="1" t="s">
        <v>12719</v>
      </c>
      <c r="BI310" s="1" t="s">
        <v>1285</v>
      </c>
      <c r="BJ310" s="1" t="s">
        <v>1843</v>
      </c>
      <c r="BK310" s="1" t="s">
        <v>5035</v>
      </c>
      <c r="BL310" s="1" t="s">
        <v>1285</v>
      </c>
      <c r="BM310" s="1" t="s">
        <v>1285</v>
      </c>
      <c r="BN310" s="1" t="s">
        <v>12719</v>
      </c>
      <c r="BO310" s="1" t="s">
        <v>64137</v>
      </c>
      <c r="BP310" s="1" t="s">
        <v>1296</v>
      </c>
      <c r="BQ310" s="1" t="s">
        <v>3289</v>
      </c>
      <c r="BR310" s="1" t="s">
        <v>7174</v>
      </c>
      <c r="BS310" s="1" t="s">
        <v>1285</v>
      </c>
      <c r="BT310" s="1" t="s">
        <v>1729</v>
      </c>
      <c r="BU310" s="1" t="s">
        <v>12056</v>
      </c>
      <c r="BV310" s="1" t="s">
        <v>1285</v>
      </c>
      <c r="BW310" s="1" t="s">
        <v>1285</v>
      </c>
      <c r="BX310" s="1" t="s">
        <v>7174</v>
      </c>
      <c r="BY310" s="1" t="s">
        <v>7296</v>
      </c>
      <c r="BZ310" s="1" t="s">
        <v>3224</v>
      </c>
      <c r="CA310" s="1" t="s">
        <v>5365</v>
      </c>
      <c r="CB310" s="1" t="s">
        <v>1864</v>
      </c>
      <c r="CC310" s="1" t="s">
        <v>1285</v>
      </c>
      <c r="CD310" s="1" t="s">
        <v>12069</v>
      </c>
      <c r="CE310" s="1" t="s">
        <v>3251</v>
      </c>
      <c r="CF310" s="1" t="s">
        <v>1285</v>
      </c>
      <c r="CG310" s="1" t="s">
        <v>1285</v>
      </c>
      <c r="CH310" s="1" t="s">
        <v>1864</v>
      </c>
      <c r="CI310" s="1" t="s">
        <v>15607</v>
      </c>
      <c r="CJ310" s="1" t="s">
        <v>2537</v>
      </c>
      <c r="CK310" s="1" t="s">
        <v>4691</v>
      </c>
      <c r="CL310" s="1" t="s">
        <v>22063</v>
      </c>
      <c r="CM310" s="1" t="s">
        <v>1285</v>
      </c>
      <c r="CN310" s="1" t="s">
        <v>1413</v>
      </c>
      <c r="CO310" s="1" t="s">
        <v>1783</v>
      </c>
      <c r="CP310" s="1" t="s">
        <v>1285</v>
      </c>
      <c r="CQ310" s="1" t="s">
        <v>1285</v>
      </c>
      <c r="CR310" s="1" t="s">
        <v>22063</v>
      </c>
      <c r="CS310" s="1" t="s">
        <v>35883</v>
      </c>
      <c r="CT310" s="1" t="s">
        <v>1306</v>
      </c>
      <c r="CU310" s="1" t="s">
        <v>3183</v>
      </c>
      <c r="CV310" s="1" t="s">
        <v>12934</v>
      </c>
      <c r="CW310" s="1" t="s">
        <v>1285</v>
      </c>
      <c r="CX310" s="1" t="s">
        <v>7810</v>
      </c>
      <c r="CY310" s="1" t="s">
        <v>11603</v>
      </c>
      <c r="CZ310" s="1" t="s">
        <v>1285</v>
      </c>
      <c r="DA310" s="1" t="s">
        <v>1285</v>
      </c>
      <c r="DB310" s="1" t="s">
        <v>12934</v>
      </c>
      <c r="DC310" s="1" t="s">
        <v>35883</v>
      </c>
      <c r="DD310" s="1" t="s">
        <v>2174</v>
      </c>
      <c r="DE310" s="1" t="s">
        <v>4023</v>
      </c>
      <c r="DF310" s="1" t="s">
        <v>12726</v>
      </c>
      <c r="DG310" s="1" t="s">
        <v>1285</v>
      </c>
      <c r="DH310" s="1" t="s">
        <v>12047</v>
      </c>
      <c r="DI310" s="1" t="s">
        <v>13216</v>
      </c>
      <c r="DJ310" s="1" t="s">
        <v>1285</v>
      </c>
      <c r="DK310" s="1" t="s">
        <v>1285</v>
      </c>
      <c r="DL310" s="1" t="s">
        <v>12726</v>
      </c>
      <c r="DM310" s="1" t="s">
        <v>62375</v>
      </c>
      <c r="DN310" s="1" t="s">
        <v>11406</v>
      </c>
      <c r="DO310" s="1" t="s">
        <v>4106</v>
      </c>
      <c r="DP310" s="1" t="s">
        <v>19641</v>
      </c>
      <c r="DQ310" s="1" t="s">
        <v>1285</v>
      </c>
      <c r="DR310" s="1" t="s">
        <v>13055</v>
      </c>
      <c r="DS310" s="1" t="s">
        <v>12757</v>
      </c>
      <c r="DT310" s="1" t="s">
        <v>1285</v>
      </c>
      <c r="DU310" s="1" t="s">
        <v>1285</v>
      </c>
      <c r="DV310" s="1" t="s">
        <v>19641</v>
      </c>
      <c r="DW310" s="1" t="s">
        <v>9375</v>
      </c>
      <c r="DX310" s="1" t="s">
        <v>3991</v>
      </c>
      <c r="DY310" s="1" t="s">
        <v>2049</v>
      </c>
      <c r="DZ310" s="1" t="s">
        <v>14244</v>
      </c>
      <c r="EA310" s="1" t="s">
        <v>1285</v>
      </c>
      <c r="EB310" s="1" t="s">
        <v>11991</v>
      </c>
      <c r="EC310" s="1" t="s">
        <v>13989</v>
      </c>
      <c r="ED310" s="1" t="s">
        <v>1285</v>
      </c>
      <c r="EE310" s="1" t="s">
        <v>1285</v>
      </c>
      <c r="EF310" s="1" t="s">
        <v>14244</v>
      </c>
      <c r="EG310" s="1" t="s">
        <v>27357</v>
      </c>
      <c r="EH310" s="1" t="s">
        <v>3991</v>
      </c>
      <c r="EI310" s="1" t="s">
        <v>2049</v>
      </c>
      <c r="EJ310" s="1" t="s">
        <v>3500</v>
      </c>
      <c r="EK310" s="1" t="s">
        <v>1285</v>
      </c>
      <c r="EL310" s="1" t="s">
        <v>8987</v>
      </c>
      <c r="EM310" s="1" t="s">
        <v>12891</v>
      </c>
      <c r="EN310" s="1" t="s">
        <v>1285</v>
      </c>
      <c r="EO310" s="1" t="s">
        <v>1285</v>
      </c>
      <c r="EP310" s="1" t="s">
        <v>3500</v>
      </c>
      <c r="EQ310" s="1" t="s">
        <v>68907</v>
      </c>
      <c r="ER310" s="1" t="s">
        <v>3991</v>
      </c>
      <c r="ES310" s="1" t="s">
        <v>2049</v>
      </c>
      <c r="ET310" s="1" t="s">
        <v>14752</v>
      </c>
      <c r="EU310" s="1" t="s">
        <v>1285</v>
      </c>
      <c r="EV310" s="1" t="s">
        <v>8987</v>
      </c>
      <c r="EW310" s="1" t="s">
        <v>21551</v>
      </c>
      <c r="EX310" s="1" t="s">
        <v>1285</v>
      </c>
      <c r="EY310" s="1" t="s">
        <v>1285</v>
      </c>
      <c r="EZ310" s="1" t="s">
        <v>14752</v>
      </c>
      <c r="FA310" s="1" t="s">
        <v>7722</v>
      </c>
      <c r="FB310" s="1" t="s">
        <v>9671</v>
      </c>
      <c r="FC310" s="1" t="s">
        <v>3133</v>
      </c>
      <c r="FD310" s="1" t="s">
        <v>14752</v>
      </c>
      <c r="FE310" s="1" t="s">
        <v>1285</v>
      </c>
      <c r="FF310" s="1" t="s">
        <v>8987</v>
      </c>
      <c r="FG310" s="1" t="s">
        <v>21551</v>
      </c>
      <c r="FH310" s="1" t="s">
        <v>1285</v>
      </c>
      <c r="FI310" s="1" t="s">
        <v>1285</v>
      </c>
      <c r="FJ310" s="1" t="s">
        <v>14752</v>
      </c>
      <c r="FK310" s="1" t="s">
        <v>7722</v>
      </c>
      <c r="FL310" s="1" t="s">
        <v>2220</v>
      </c>
      <c r="FM310" s="1" t="s">
        <v>1296</v>
      </c>
      <c r="FN310" s="1" t="s">
        <v>14752</v>
      </c>
      <c r="FO310" s="1" t="s">
        <v>1285</v>
      </c>
      <c r="FP310" s="1" t="s">
        <v>8987</v>
      </c>
      <c r="FQ310" s="1" t="s">
        <v>21551</v>
      </c>
      <c r="FR310" s="1" t="s">
        <v>1285</v>
      </c>
      <c r="FS310" s="1" t="s">
        <v>1285</v>
      </c>
      <c r="FT310" s="1" t="s">
        <v>14752</v>
      </c>
      <c r="FU310" s="1" t="s">
        <v>7722</v>
      </c>
      <c r="FV310" s="1" t="s">
        <v>4706</v>
      </c>
      <c r="FW310" s="1" t="s">
        <v>1772</v>
      </c>
      <c r="FX310" s="1" t="s">
        <v>14752</v>
      </c>
      <c r="FY310" s="1" t="s">
        <v>1285</v>
      </c>
      <c r="FZ310" s="1" t="s">
        <v>8987</v>
      </c>
      <c r="GA310" s="1" t="s">
        <v>21551</v>
      </c>
      <c r="GB310" s="1" t="s">
        <v>1285</v>
      </c>
      <c r="GC310" s="1" t="s">
        <v>1285</v>
      </c>
      <c r="GD310" s="1" t="s">
        <v>14752</v>
      </c>
      <c r="GE310" s="1" t="s">
        <v>7722</v>
      </c>
      <c r="GF310" s="1" t="s">
        <v>2067</v>
      </c>
      <c r="GG310" s="1" t="s">
        <v>1302</v>
      </c>
      <c r="GH310" s="1" t="s">
        <v>14752</v>
      </c>
      <c r="GI310" s="1" t="s">
        <v>1285</v>
      </c>
      <c r="GJ310" s="1" t="s">
        <v>8987</v>
      </c>
      <c r="GK310" s="1" t="s">
        <v>21551</v>
      </c>
      <c r="GL310" s="1" t="s">
        <v>1285</v>
      </c>
      <c r="GM310" s="1" t="s">
        <v>1285</v>
      </c>
      <c r="GN310" s="1" t="s">
        <v>14752</v>
      </c>
      <c r="GO310" s="1" t="s">
        <v>76175</v>
      </c>
      <c r="GP310" s="1" t="s">
        <v>1685</v>
      </c>
      <c r="GQ310" s="1" t="s">
        <v>1786</v>
      </c>
      <c r="GR310" s="1" t="s">
        <v>1588</v>
      </c>
      <c r="GS310" s="1" t="s">
        <v>1285</v>
      </c>
      <c r="GT310" s="1" t="s">
        <v>9828</v>
      </c>
      <c r="GU310" s="1" t="s">
        <v>13380</v>
      </c>
      <c r="GV310" s="1" t="s">
        <v>1285</v>
      </c>
      <c r="GW310" s="1" t="s">
        <v>1285</v>
      </c>
      <c r="GX310" s="1" t="s">
        <v>1588</v>
      </c>
      <c r="GY310" s="1" t="s">
        <v>15656</v>
      </c>
      <c r="GZ310" s="1" t="s">
        <v>1705</v>
      </c>
      <c r="HA310" s="1" t="s">
        <v>1786</v>
      </c>
      <c r="HB310" s="1" t="s">
        <v>54175</v>
      </c>
      <c r="HC310" s="1" t="s">
        <v>1285</v>
      </c>
      <c r="HD310" s="1" t="s">
        <v>16975</v>
      </c>
      <c r="HE310" s="1" t="s">
        <v>12257</v>
      </c>
      <c r="HF310" s="1" t="s">
        <v>1285</v>
      </c>
      <c r="HG310" s="1" t="s">
        <v>1285</v>
      </c>
      <c r="HH310" s="1" t="s">
        <v>54175</v>
      </c>
      <c r="HI310" s="1" t="s">
        <v>21527</v>
      </c>
      <c r="HJ310" s="1" t="s">
        <v>1366</v>
      </c>
      <c r="HK310" s="1" t="s">
        <v>1306</v>
      </c>
      <c r="HL310" s="1" t="s">
        <v>14232</v>
      </c>
      <c r="HM310" s="1" t="s">
        <v>1285</v>
      </c>
      <c r="HN310" s="1" t="s">
        <v>9802</v>
      </c>
      <c r="HO310" s="1" t="s">
        <v>13443</v>
      </c>
      <c r="HP310" s="1" t="s">
        <v>1285</v>
      </c>
      <c r="HQ310" s="1" t="s">
        <v>1285</v>
      </c>
      <c r="HR310" s="1" t="s">
        <v>14232</v>
      </c>
      <c r="HS310" s="1" t="s">
        <v>7749</v>
      </c>
      <c r="HT310" s="1" t="s">
        <v>8354</v>
      </c>
      <c r="HU310" s="1" t="s">
        <v>1306</v>
      </c>
      <c r="HV310" s="1" t="s">
        <v>11740</v>
      </c>
      <c r="HW310" s="1" t="s">
        <v>1285</v>
      </c>
      <c r="HX310" s="1" t="s">
        <v>4985</v>
      </c>
      <c r="HY310" s="1" t="s">
        <v>14339</v>
      </c>
      <c r="HZ310" s="1" t="s">
        <v>1285</v>
      </c>
      <c r="IA310" s="1" t="s">
        <v>1285</v>
      </c>
      <c r="IB310" s="1" t="s">
        <v>11740</v>
      </c>
      <c r="IC310" s="1" t="s">
        <v>12380</v>
      </c>
      <c r="ID310" s="1" t="s">
        <v>1736</v>
      </c>
      <c r="IE310" s="1" t="s">
        <v>1306</v>
      </c>
      <c r="IF310" s="1" t="s">
        <v>51460</v>
      </c>
      <c r="IG310" s="1" t="s">
        <v>1285</v>
      </c>
      <c r="IH310" s="1" t="s">
        <v>13765</v>
      </c>
      <c r="II310" s="1" t="s">
        <v>12275</v>
      </c>
      <c r="IJ310" s="1" t="s">
        <v>1285</v>
      </c>
      <c r="IK310" s="1" t="s">
        <v>1285</v>
      </c>
      <c r="IL310" s="1" t="s">
        <v>51460</v>
      </c>
      <c r="IM310" s="1" t="s">
        <v>76176</v>
      </c>
      <c r="IN310" s="1" t="s">
        <v>1377</v>
      </c>
      <c r="IO310" s="1" t="s">
        <v>1306</v>
      </c>
      <c r="IP310" s="1" t="s">
        <v>60966</v>
      </c>
      <c r="IQ310" s="1" t="s">
        <v>1285</v>
      </c>
      <c r="IR310" s="1" t="s">
        <v>15108</v>
      </c>
      <c r="IS310" s="1" t="s">
        <v>14012</v>
      </c>
      <c r="IT310" s="1" t="s">
        <v>1285</v>
      </c>
      <c r="IU310" s="1" t="s">
        <v>1285</v>
      </c>
      <c r="IV310" s="1" t="s">
        <v>60966</v>
      </c>
      <c r="IW310" s="1" t="s">
        <v>29664</v>
      </c>
      <c r="IX310" s="1" t="s">
        <v>1391</v>
      </c>
      <c r="IY310" s="1" t="s">
        <v>1306</v>
      </c>
      <c r="IZ310" s="1" t="s">
        <v>14113</v>
      </c>
      <c r="JA310" s="1" t="s">
        <v>1285</v>
      </c>
      <c r="JB310" s="1" t="s">
        <v>11724</v>
      </c>
      <c r="JC310" s="1" t="s">
        <v>7005</v>
      </c>
      <c r="JD310" s="1" t="s">
        <v>1285</v>
      </c>
      <c r="JE310" s="1" t="s">
        <v>1285</v>
      </c>
      <c r="JF310" s="1" t="s">
        <v>14113</v>
      </c>
      <c r="JG310" s="1" t="s">
        <v>20338</v>
      </c>
      <c r="JH310" s="1" t="s">
        <v>1403</v>
      </c>
      <c r="JI310" s="1" t="s">
        <v>1306</v>
      </c>
      <c r="JJ310" s="1" t="s">
        <v>20626</v>
      </c>
      <c r="JK310" s="1" t="s">
        <v>1285</v>
      </c>
      <c r="JL310" s="1" t="s">
        <v>16069</v>
      </c>
      <c r="JM310" s="1" t="s">
        <v>13077</v>
      </c>
      <c r="JN310" s="1" t="s">
        <v>1285</v>
      </c>
      <c r="JO310" s="1" t="s">
        <v>1285</v>
      </c>
      <c r="JP310" s="1" t="s">
        <v>20626</v>
      </c>
      <c r="JQ310" s="1" t="s">
        <v>21173</v>
      </c>
      <c r="JR310" s="1" t="s">
        <v>4796</v>
      </c>
      <c r="JS310" s="1" t="s">
        <v>1306</v>
      </c>
      <c r="JT310" s="1" t="s">
        <v>2079</v>
      </c>
      <c r="JU310" s="1" t="s">
        <v>1285</v>
      </c>
      <c r="JV310" s="1" t="s">
        <v>15268</v>
      </c>
      <c r="JW310" s="1" t="s">
        <v>15219</v>
      </c>
      <c r="JX310" s="1" t="s">
        <v>1285</v>
      </c>
      <c r="JY310" s="1" t="s">
        <v>1285</v>
      </c>
      <c r="JZ310" s="1" t="s">
        <v>2079</v>
      </c>
      <c r="KA310" s="1" t="s">
        <v>7849</v>
      </c>
      <c r="KB310" s="1" t="s">
        <v>4796</v>
      </c>
      <c r="KC310" s="1" t="s">
        <v>1306</v>
      </c>
      <c r="KD310" s="1" t="s">
        <v>35052</v>
      </c>
      <c r="KE310" s="1" t="s">
        <v>1285</v>
      </c>
      <c r="KF310" s="1" t="s">
        <v>2565</v>
      </c>
      <c r="KG310" s="1" t="s">
        <v>18496</v>
      </c>
      <c r="KH310" s="1" t="s">
        <v>1285</v>
      </c>
      <c r="KI310" s="1" t="s">
        <v>1285</v>
      </c>
      <c r="KJ310" s="1" t="s">
        <v>35052</v>
      </c>
      <c r="KK310" s="1" t="s">
        <v>7849</v>
      </c>
      <c r="KL310" s="1" t="s">
        <v>4147</v>
      </c>
      <c r="KM310" s="1" t="s">
        <v>1306</v>
      </c>
      <c r="KN310" s="1" t="s">
        <v>35052</v>
      </c>
      <c r="KO310" s="1" t="s">
        <v>1285</v>
      </c>
      <c r="KP310" s="1" t="s">
        <v>2565</v>
      </c>
      <c r="KQ310" s="1" t="s">
        <v>18496</v>
      </c>
      <c r="KR310" s="1" t="s">
        <v>1285</v>
      </c>
      <c r="KS310" s="1" t="s">
        <v>1285</v>
      </c>
      <c r="KT310" s="1" t="s">
        <v>35052</v>
      </c>
      <c r="KU310" s="1" t="s">
        <v>8409</v>
      </c>
      <c r="KV310" s="1" t="s">
        <v>5755</v>
      </c>
      <c r="KW310" s="1" t="s">
        <v>1306</v>
      </c>
      <c r="KX310" s="1" t="s">
        <v>18709</v>
      </c>
      <c r="KY310" s="1" t="s">
        <v>13977</v>
      </c>
      <c r="KZ310" s="1" t="s">
        <v>14440</v>
      </c>
      <c r="LA310" s="1" t="s">
        <v>32096</v>
      </c>
      <c r="LB310" s="1" t="s">
        <v>1285</v>
      </c>
      <c r="LC310" s="1" t="s">
        <v>1285</v>
      </c>
      <c r="LD310" s="1" t="s">
        <v>18709</v>
      </c>
      <c r="LE310" s="1" t="s">
        <v>33422</v>
      </c>
      <c r="LF310" s="1" t="s">
        <v>5778</v>
      </c>
      <c r="LG310" s="1" t="s">
        <v>1306</v>
      </c>
      <c r="LH310" s="1" t="s">
        <v>39853</v>
      </c>
      <c r="LI310" s="1" t="s">
        <v>2725</v>
      </c>
      <c r="LJ310" s="1" t="s">
        <v>14681</v>
      </c>
      <c r="LK310" s="1" t="s">
        <v>18335</v>
      </c>
      <c r="LL310" s="1" t="s">
        <v>1285</v>
      </c>
      <c r="LM310" s="1" t="s">
        <v>1285</v>
      </c>
      <c r="LN310" s="1" t="s">
        <v>39853</v>
      </c>
      <c r="LO310" s="1" t="s">
        <v>26693</v>
      </c>
      <c r="LP310" s="1" t="s">
        <v>1522</v>
      </c>
      <c r="LQ310" s="1" t="s">
        <v>1306</v>
      </c>
      <c r="LR310" s="1" t="s">
        <v>10439</v>
      </c>
      <c r="LS310" s="1" t="s">
        <v>12899</v>
      </c>
      <c r="LT310" s="1" t="s">
        <v>16675</v>
      </c>
      <c r="LU310" s="1" t="s">
        <v>48413</v>
      </c>
      <c r="LV310" s="1" t="s">
        <v>1285</v>
      </c>
      <c r="LW310" s="1" t="s">
        <v>1285</v>
      </c>
      <c r="LX310" s="1" t="s">
        <v>10439</v>
      </c>
      <c r="LY310" s="1" t="s">
        <v>21947</v>
      </c>
      <c r="LZ310" s="1" t="s">
        <v>8983</v>
      </c>
      <c r="MA310" s="1" t="s">
        <v>1306</v>
      </c>
      <c r="MB310" s="1" t="s">
        <v>37141</v>
      </c>
      <c r="MC310" s="1" t="s">
        <v>12447</v>
      </c>
      <c r="MD310" s="1" t="s">
        <v>63832</v>
      </c>
      <c r="ME310" s="1" t="s">
        <v>5704</v>
      </c>
      <c r="MF310" s="1" t="s">
        <v>1285</v>
      </c>
      <c r="MG310" s="1" t="s">
        <v>1285</v>
      </c>
      <c r="MH310" s="1" t="s">
        <v>37141</v>
      </c>
      <c r="MI310" s="1" t="s">
        <v>17671</v>
      </c>
      <c r="MJ310" s="1" t="s">
        <v>11973</v>
      </c>
      <c r="MK310" s="1" t="s">
        <v>1306</v>
      </c>
      <c r="ML310" s="1" t="s">
        <v>35403</v>
      </c>
      <c r="MM310" s="1" t="s">
        <v>13563</v>
      </c>
      <c r="MN310" s="1" t="s">
        <v>24115</v>
      </c>
      <c r="MO310" s="1" t="s">
        <v>25934</v>
      </c>
      <c r="MP310" s="1" t="s">
        <v>1285</v>
      </c>
      <c r="MQ310" s="1" t="s">
        <v>1285</v>
      </c>
      <c r="MR310" s="1" t="s">
        <v>35403</v>
      </c>
      <c r="MS310" s="1" t="s">
        <v>49019</v>
      </c>
      <c r="MT310" s="1" t="s">
        <v>1426</v>
      </c>
      <c r="MU310" s="1" t="s">
        <v>1306</v>
      </c>
      <c r="MV310" s="1" t="s">
        <v>21347</v>
      </c>
      <c r="MW310" s="1" t="s">
        <v>11933</v>
      </c>
      <c r="MX310" s="1" t="s">
        <v>21725</v>
      </c>
      <c r="MY310" s="1" t="s">
        <v>12245</v>
      </c>
      <c r="MZ310" s="1" t="s">
        <v>1285</v>
      </c>
      <c r="NA310" s="1" t="s">
        <v>1285</v>
      </c>
      <c r="NB310" s="1" t="s">
        <v>21347</v>
      </c>
      <c r="NC310" s="1" t="s">
        <v>49019</v>
      </c>
      <c r="ND310" s="1" t="s">
        <v>12026</v>
      </c>
      <c r="NE310" s="1" t="s">
        <v>1308</v>
      </c>
      <c r="NF310" s="1" t="s">
        <v>21347</v>
      </c>
      <c r="NG310" s="1" t="s">
        <v>11933</v>
      </c>
      <c r="NH310" s="1" t="s">
        <v>21725</v>
      </c>
      <c r="NI310" s="1" t="s">
        <v>12245</v>
      </c>
      <c r="NJ310" s="1" t="s">
        <v>1285</v>
      </c>
      <c r="NK310" s="1" t="s">
        <v>1285</v>
      </c>
      <c r="NL310" s="1" t="s">
        <v>21347</v>
      </c>
      <c r="NM310" s="1" t="s">
        <v>75767</v>
      </c>
      <c r="NN310" s="1" t="s">
        <v>11637</v>
      </c>
      <c r="NO310" s="1" t="s">
        <v>1308</v>
      </c>
      <c r="NP310" s="1" t="s">
        <v>27532</v>
      </c>
      <c r="NQ310" s="1" t="s">
        <v>14125</v>
      </c>
      <c r="NR310" s="1" t="s">
        <v>49419</v>
      </c>
      <c r="NS310" s="1" t="s">
        <v>15766</v>
      </c>
      <c r="NT310" s="1" t="s">
        <v>1285</v>
      </c>
      <c r="NU310" s="1" t="s">
        <v>1285</v>
      </c>
      <c r="NV310" s="1" t="s">
        <v>27532</v>
      </c>
      <c r="NW310" s="1" t="s">
        <v>67934</v>
      </c>
      <c r="NX310" s="1" t="s">
        <v>11637</v>
      </c>
      <c r="NY310" s="1" t="s">
        <v>1308</v>
      </c>
      <c r="NZ310" s="1" t="s">
        <v>20924</v>
      </c>
      <c r="OA310" s="1" t="s">
        <v>15606</v>
      </c>
      <c r="OB310" s="1" t="s">
        <v>26929</v>
      </c>
      <c r="OC310" s="1" t="s">
        <v>4973</v>
      </c>
      <c r="OD310" s="1" t="s">
        <v>1285</v>
      </c>
      <c r="OE310" s="1" t="s">
        <v>1285</v>
      </c>
      <c r="OF310" s="1" t="s">
        <v>20924</v>
      </c>
      <c r="OG310" s="1" t="s">
        <v>71425</v>
      </c>
      <c r="OH310" s="1" t="s">
        <v>13144</v>
      </c>
      <c r="OI310" s="1" t="s">
        <v>1308</v>
      </c>
      <c r="OJ310" s="1" t="s">
        <v>54291</v>
      </c>
      <c r="OK310" s="1" t="s">
        <v>14132</v>
      </c>
      <c r="OL310" s="1" t="s">
        <v>50113</v>
      </c>
      <c r="OM310" s="1" t="s">
        <v>22414</v>
      </c>
      <c r="ON310" s="1" t="s">
        <v>1285</v>
      </c>
      <c r="OO310" s="1" t="s">
        <v>1285</v>
      </c>
      <c r="OP310" s="1" t="s">
        <v>54291</v>
      </c>
      <c r="OQ310" s="1" t="s">
        <v>21437</v>
      </c>
      <c r="OR310" s="1" t="s">
        <v>1726</v>
      </c>
      <c r="OS310" s="1" t="s">
        <v>1308</v>
      </c>
      <c r="OT310" s="1" t="s">
        <v>25235</v>
      </c>
      <c r="OU310" s="1" t="s">
        <v>18188</v>
      </c>
      <c r="OV310" s="1" t="s">
        <v>19835</v>
      </c>
      <c r="OW310" s="1" t="s">
        <v>28691</v>
      </c>
      <c r="OX310" s="1" t="s">
        <v>1285</v>
      </c>
      <c r="OY310" s="1" t="s">
        <v>1285</v>
      </c>
      <c r="OZ310" s="1" t="s">
        <v>25235</v>
      </c>
      <c r="PA310" s="1" t="s">
        <v>15610</v>
      </c>
      <c r="PB310" s="1" t="s">
        <v>1731</v>
      </c>
      <c r="PC310" s="1" t="s">
        <v>1308</v>
      </c>
      <c r="PD310" s="1" t="s">
        <v>22120</v>
      </c>
      <c r="PE310" s="1" t="s">
        <v>26937</v>
      </c>
      <c r="PF310" s="1" t="s">
        <v>38012</v>
      </c>
      <c r="PG310" s="1" t="s">
        <v>13320</v>
      </c>
      <c r="PH310" s="1" t="s">
        <v>1285</v>
      </c>
      <c r="PI310" s="1" t="s">
        <v>1285</v>
      </c>
      <c r="PJ310" s="1" t="s">
        <v>22120</v>
      </c>
      <c r="PK310" s="1" t="s">
        <v>15610</v>
      </c>
      <c r="PL310" s="1" t="s">
        <v>1731</v>
      </c>
      <c r="PM310" s="1" t="s">
        <v>1308</v>
      </c>
      <c r="PN310" s="1" t="s">
        <v>22120</v>
      </c>
      <c r="PO310" s="1" t="s">
        <v>26937</v>
      </c>
      <c r="PP310" s="1" t="s">
        <v>38012</v>
      </c>
      <c r="PQ310" s="1" t="s">
        <v>13320</v>
      </c>
      <c r="PR310" s="1" t="s">
        <v>1285</v>
      </c>
      <c r="PS310" s="1" t="s">
        <v>1285</v>
      </c>
      <c r="PT310" s="1" t="s">
        <v>22120</v>
      </c>
      <c r="PU310" s="1" t="s">
        <v>15610</v>
      </c>
      <c r="PV310" s="1" t="s">
        <v>1731</v>
      </c>
      <c r="PW310" s="1" t="s">
        <v>1308</v>
      </c>
      <c r="PX310" s="1" t="s">
        <v>22120</v>
      </c>
      <c r="PY310" s="1" t="s">
        <v>26937</v>
      </c>
      <c r="PZ310" s="1" t="s">
        <v>38012</v>
      </c>
      <c r="QA310" s="1" t="s">
        <v>13320</v>
      </c>
      <c r="QB310" s="1" t="s">
        <v>1285</v>
      </c>
      <c r="QC310" s="1" t="s">
        <v>1285</v>
      </c>
      <c r="QD310" s="1" t="s">
        <v>22120</v>
      </c>
      <c r="QE310" s="1" t="s">
        <v>15610</v>
      </c>
      <c r="QF310" s="1" t="s">
        <v>12196</v>
      </c>
      <c r="QG310" s="1" t="s">
        <v>1308</v>
      </c>
      <c r="QH310" s="1" t="s">
        <v>22120</v>
      </c>
      <c r="QI310" s="1" t="s">
        <v>26937</v>
      </c>
      <c r="QJ310" s="1" t="s">
        <v>38012</v>
      </c>
      <c r="QK310" s="1" t="s">
        <v>13320</v>
      </c>
      <c r="QL310" s="1" t="s">
        <v>1285</v>
      </c>
      <c r="QM310" s="1" t="s">
        <v>1285</v>
      </c>
      <c r="QN310" s="1" t="s">
        <v>22120</v>
      </c>
      <c r="QO310" s="1" t="s">
        <v>68803</v>
      </c>
      <c r="QP310" s="1" t="s">
        <v>13194</v>
      </c>
      <c r="QQ310" s="1" t="s">
        <v>1308</v>
      </c>
      <c r="QR310" s="1" t="s">
        <v>68022</v>
      </c>
      <c r="QS310" s="1" t="s">
        <v>11177</v>
      </c>
      <c r="QT310" s="1" t="s">
        <v>28931</v>
      </c>
      <c r="QU310" s="1" t="s">
        <v>40504</v>
      </c>
      <c r="QV310" s="1" t="s">
        <v>1285</v>
      </c>
      <c r="QW310" s="1" t="s">
        <v>1285</v>
      </c>
      <c r="QX310" s="1" t="s">
        <v>68022</v>
      </c>
      <c r="QY310" s="1" t="s">
        <v>9264</v>
      </c>
      <c r="QZ310" s="1" t="s">
        <v>1816</v>
      </c>
      <c r="RA310" s="1" t="s">
        <v>1308</v>
      </c>
      <c r="RB310" s="1" t="s">
        <v>24960</v>
      </c>
      <c r="RC310" s="1" t="s">
        <v>14191</v>
      </c>
      <c r="RD310" s="1" t="s">
        <v>38306</v>
      </c>
      <c r="RE310" s="1" t="s">
        <v>32366</v>
      </c>
      <c r="RF310" s="1" t="s">
        <v>1285</v>
      </c>
      <c r="RG310" s="1" t="s">
        <v>1285</v>
      </c>
      <c r="RH310" s="1" t="s">
        <v>24960</v>
      </c>
      <c r="RI310" s="1" t="s">
        <v>60240</v>
      </c>
      <c r="RJ310" s="1" t="s">
        <v>11657</v>
      </c>
      <c r="RK310" s="1" t="s">
        <v>1308</v>
      </c>
      <c r="RL310" s="1" t="s">
        <v>16347</v>
      </c>
      <c r="RM310" s="1" t="s">
        <v>13071</v>
      </c>
      <c r="RN310" s="1" t="s">
        <v>8642</v>
      </c>
      <c r="RO310" s="1" t="s">
        <v>25906</v>
      </c>
      <c r="RP310" s="1" t="s">
        <v>1285</v>
      </c>
      <c r="RQ310" s="1" t="s">
        <v>1285</v>
      </c>
      <c r="RR310" s="1" t="s">
        <v>16347</v>
      </c>
      <c r="RS310" s="1" t="s">
        <v>76177</v>
      </c>
      <c r="RT310" s="1" t="s">
        <v>12082</v>
      </c>
      <c r="RU310" s="1" t="s">
        <v>1331</v>
      </c>
      <c r="RV310" s="1" t="s">
        <v>34805</v>
      </c>
      <c r="RW310" s="1" t="s">
        <v>14653</v>
      </c>
      <c r="RX310" s="1" t="s">
        <v>42915</v>
      </c>
      <c r="RY310" s="1" t="s">
        <v>13533</v>
      </c>
      <c r="RZ310" s="1" t="s">
        <v>1285</v>
      </c>
      <c r="SA310" s="1" t="s">
        <v>1285</v>
      </c>
      <c r="SB310" s="1" t="s">
        <v>34805</v>
      </c>
      <c r="SC310" s="1" t="s">
        <v>61768</v>
      </c>
      <c r="SD310" s="1" t="s">
        <v>14184</v>
      </c>
      <c r="SE310" s="1" t="s">
        <v>1434</v>
      </c>
      <c r="SF310" s="1" t="s">
        <v>22032</v>
      </c>
      <c r="SG310" s="1" t="s">
        <v>15529</v>
      </c>
      <c r="SH310" s="1" t="s">
        <v>29208</v>
      </c>
      <c r="SI310" s="1" t="s">
        <v>23232</v>
      </c>
      <c r="SJ310" s="1" t="s">
        <v>1285</v>
      </c>
      <c r="SK310" s="1" t="s">
        <v>1285</v>
      </c>
      <c r="SL310" s="1" t="s">
        <v>22032</v>
      </c>
      <c r="SM310" s="1" t="s">
        <v>61768</v>
      </c>
      <c r="SN310" s="1" t="s">
        <v>13357</v>
      </c>
      <c r="SO310" s="1" t="s">
        <v>1434</v>
      </c>
      <c r="SP310" s="1" t="s">
        <v>22032</v>
      </c>
      <c r="SQ310" s="1" t="s">
        <v>15529</v>
      </c>
      <c r="SR310" s="1" t="s">
        <v>29208</v>
      </c>
      <c r="SS310" s="1" t="s">
        <v>23232</v>
      </c>
      <c r="ST310" s="1" t="s">
        <v>1285</v>
      </c>
      <c r="SU310" s="1" t="s">
        <v>1285</v>
      </c>
      <c r="SV310" s="1" t="s">
        <v>22032</v>
      </c>
      <c r="SW310" s="1" t="s">
        <v>15158</v>
      </c>
      <c r="SX310" s="1" t="s">
        <v>13357</v>
      </c>
      <c r="SY310" s="1" t="s">
        <v>1434</v>
      </c>
      <c r="SZ310" s="1" t="s">
        <v>25819</v>
      </c>
      <c r="TA310" s="1" t="s">
        <v>13480</v>
      </c>
      <c r="TB310" s="1" t="s">
        <v>24299</v>
      </c>
      <c r="TC310" s="1" t="s">
        <v>34780</v>
      </c>
      <c r="TD310" s="1" t="s">
        <v>1278</v>
      </c>
      <c r="TE310" s="1" t="s">
        <v>1285</v>
      </c>
      <c r="TF310" s="1" t="s">
        <v>25819</v>
      </c>
      <c r="TG310" s="1" t="s">
        <v>32972</v>
      </c>
      <c r="TH310" s="1" t="s">
        <v>16895</v>
      </c>
      <c r="TI310" s="1" t="s">
        <v>1434</v>
      </c>
      <c r="TJ310" s="1" t="s">
        <v>73610</v>
      </c>
      <c r="TK310" s="1" t="s">
        <v>14977</v>
      </c>
      <c r="TL310" s="1" t="s">
        <v>22610</v>
      </c>
      <c r="TM310" s="1" t="s">
        <v>34297</v>
      </c>
      <c r="TN310" s="1" t="s">
        <v>1278</v>
      </c>
      <c r="TO310" s="1" t="s">
        <v>1285</v>
      </c>
      <c r="TP310" s="1" t="s">
        <v>73610</v>
      </c>
      <c r="TQ310" s="1" t="s">
        <v>22495</v>
      </c>
      <c r="TR310" s="1" t="s">
        <v>9854</v>
      </c>
      <c r="TS310" s="1" t="s">
        <v>1321</v>
      </c>
      <c r="TT310" s="1" t="s">
        <v>76178</v>
      </c>
      <c r="TU310" s="1" t="s">
        <v>12175</v>
      </c>
      <c r="TV310" s="1" t="s">
        <v>71421</v>
      </c>
      <c r="TW310" s="1" t="s">
        <v>19220</v>
      </c>
      <c r="TX310" s="1" t="s">
        <v>1287</v>
      </c>
      <c r="TY310" s="1" t="s">
        <v>1285</v>
      </c>
      <c r="TZ310" s="1" t="s">
        <v>76178</v>
      </c>
      <c r="UA310" s="1" t="s">
        <v>72872</v>
      </c>
      <c r="UB310" s="1" t="s">
        <v>16883</v>
      </c>
      <c r="UC310" s="1" t="s">
        <v>1321</v>
      </c>
      <c r="UD310" s="1" t="s">
        <v>70596</v>
      </c>
      <c r="UE310" s="1" t="s">
        <v>12960</v>
      </c>
      <c r="UF310" s="1" t="s">
        <v>36118</v>
      </c>
      <c r="UG310" s="1" t="s">
        <v>22420</v>
      </c>
      <c r="UH310" s="1" t="s">
        <v>1287</v>
      </c>
      <c r="UI310" s="1" t="s">
        <v>1285</v>
      </c>
      <c r="UJ310" s="1" t="s">
        <v>70596</v>
      </c>
      <c r="UK310" s="1" t="s">
        <v>62560</v>
      </c>
      <c r="UL310" s="1" t="s">
        <v>13972</v>
      </c>
      <c r="UM310" s="1" t="s">
        <v>1321</v>
      </c>
      <c r="UN310" s="1" t="s">
        <v>43854</v>
      </c>
      <c r="UO310" s="1" t="s">
        <v>2675</v>
      </c>
      <c r="UP310" s="1" t="s">
        <v>39846</v>
      </c>
      <c r="UQ310" s="1" t="s">
        <v>34251</v>
      </c>
      <c r="UR310" s="1" t="s">
        <v>1287</v>
      </c>
      <c r="US310" s="1" t="s">
        <v>1285</v>
      </c>
      <c r="UT310" s="1" t="s">
        <v>43854</v>
      </c>
      <c r="UU310" s="1" t="s">
        <v>71155</v>
      </c>
      <c r="UV310" s="1" t="s">
        <v>7209</v>
      </c>
      <c r="UW310" s="1" t="s">
        <v>8133</v>
      </c>
      <c r="UX310" s="1" t="s">
        <v>69894</v>
      </c>
      <c r="UY310" s="1" t="s">
        <v>29411</v>
      </c>
      <c r="UZ310" s="1" t="s">
        <v>68439</v>
      </c>
      <c r="VA310" s="1" t="s">
        <v>33496</v>
      </c>
      <c r="VB310" s="1" t="s">
        <v>1287</v>
      </c>
      <c r="VC310" s="1" t="s">
        <v>1285</v>
      </c>
      <c r="VD310" s="1" t="s">
        <v>69894</v>
      </c>
      <c r="VE310" s="1" t="s">
        <v>40222</v>
      </c>
      <c r="VF310" s="1" t="s">
        <v>13387</v>
      </c>
      <c r="VG310" s="1" t="s">
        <v>8133</v>
      </c>
      <c r="VH310" s="1" t="s">
        <v>75307</v>
      </c>
      <c r="VI310" s="1" t="s">
        <v>11778</v>
      </c>
      <c r="VJ310" s="1" t="s">
        <v>24171</v>
      </c>
      <c r="VK310" s="1" t="s">
        <v>10361</v>
      </c>
      <c r="VL310" s="1" t="s">
        <v>1287</v>
      </c>
      <c r="VM310" s="1" t="s">
        <v>1285</v>
      </c>
      <c r="VN310" s="1" t="s">
        <v>75307</v>
      </c>
      <c r="VO310" s="1" t="s">
        <v>76179</v>
      </c>
      <c r="VP310" s="1" t="s">
        <v>1569</v>
      </c>
      <c r="VQ310" s="1" t="s">
        <v>1324</v>
      </c>
      <c r="VR310" s="1" t="s">
        <v>35142</v>
      </c>
      <c r="VS310" s="1" t="s">
        <v>13869</v>
      </c>
      <c r="VT310" s="1" t="s">
        <v>16768</v>
      </c>
      <c r="VU310" s="1" t="s">
        <v>56097</v>
      </c>
      <c r="VV310" s="1" t="s">
        <v>1287</v>
      </c>
      <c r="VW310" s="1" t="s">
        <v>2061</v>
      </c>
      <c r="VX310" s="1" t="s">
        <v>29405</v>
      </c>
      <c r="VY310" s="1" t="s">
        <v>5869</v>
      </c>
      <c r="VZ310" s="1" t="s">
        <v>1569</v>
      </c>
      <c r="WA310" s="1" t="s">
        <v>1324</v>
      </c>
      <c r="WB310" s="1" t="s">
        <v>62170</v>
      </c>
      <c r="WC310" s="1" t="s">
        <v>27925</v>
      </c>
      <c r="WD310" s="1" t="s">
        <v>33944</v>
      </c>
      <c r="WE310" s="1" t="s">
        <v>16092</v>
      </c>
      <c r="WF310" s="1" t="s">
        <v>1287</v>
      </c>
      <c r="WG310" s="1" t="s">
        <v>1345</v>
      </c>
      <c r="WH310" s="1" t="s">
        <v>39564</v>
      </c>
      <c r="WI310" s="1" t="s">
        <v>41674</v>
      </c>
      <c r="WJ310" s="1" t="s">
        <v>17755</v>
      </c>
      <c r="WK310" s="1" t="s">
        <v>1324</v>
      </c>
      <c r="WL310" s="1" t="s">
        <v>56730</v>
      </c>
      <c r="WM310" s="1" t="s">
        <v>2597</v>
      </c>
      <c r="WN310" s="1" t="s">
        <v>37605</v>
      </c>
      <c r="WO310" s="1" t="s">
        <v>11129</v>
      </c>
      <c r="WP310" s="1" t="s">
        <v>1287</v>
      </c>
      <c r="WQ310" s="1" t="s">
        <v>5252</v>
      </c>
      <c r="WR310" s="1" t="s">
        <v>43103</v>
      </c>
      <c r="WS310" s="1" t="s">
        <v>76180</v>
      </c>
      <c r="WT310" s="1" t="s">
        <v>13701</v>
      </c>
      <c r="WU310" s="1" t="s">
        <v>1324</v>
      </c>
      <c r="WV310" s="1" t="s">
        <v>23465</v>
      </c>
      <c r="WW310" s="1" t="s">
        <v>20443</v>
      </c>
      <c r="WX310" s="1" t="s">
        <v>55828</v>
      </c>
      <c r="WY310" s="1" t="s">
        <v>6689</v>
      </c>
      <c r="WZ310" s="1" t="s">
        <v>1287</v>
      </c>
      <c r="XA310" s="1" t="s">
        <v>11654</v>
      </c>
      <c r="XB310" s="1" t="s">
        <v>41139</v>
      </c>
      <c r="XC310" s="1" t="s">
        <v>76181</v>
      </c>
      <c r="XD310" s="1" t="s">
        <v>13644</v>
      </c>
      <c r="XE310" s="1" t="s">
        <v>1324</v>
      </c>
      <c r="XF310" s="1" t="s">
        <v>76182</v>
      </c>
      <c r="XG310" s="1" t="s">
        <v>18656</v>
      </c>
      <c r="XH310" s="1" t="s">
        <v>40520</v>
      </c>
      <c r="XI310" s="1" t="s">
        <v>29279</v>
      </c>
      <c r="XJ310" s="1" t="s">
        <v>1288</v>
      </c>
      <c r="XK310" s="1" t="s">
        <v>7736</v>
      </c>
      <c r="XL310" s="1" t="s">
        <v>76183</v>
      </c>
      <c r="XM310" s="1" t="s">
        <v>76184</v>
      </c>
      <c r="XN310" s="1" t="s">
        <v>15100</v>
      </c>
      <c r="XO310" s="1" t="s">
        <v>1459</v>
      </c>
      <c r="XP310" s="1" t="s">
        <v>58705</v>
      </c>
      <c r="XQ310" s="1" t="s">
        <v>39541</v>
      </c>
      <c r="XR310" s="1" t="s">
        <v>76185</v>
      </c>
      <c r="XS310" s="1" t="s">
        <v>52273</v>
      </c>
      <c r="XT310" s="1" t="s">
        <v>1288</v>
      </c>
      <c r="XU310" s="1" t="s">
        <v>12722</v>
      </c>
      <c r="XV310" s="1" t="s">
        <v>62575</v>
      </c>
      <c r="XW310" s="1" t="s">
        <v>76186</v>
      </c>
      <c r="XX310" s="1" t="s">
        <v>17302</v>
      </c>
      <c r="XY310" s="1" t="s">
        <v>1459</v>
      </c>
      <c r="XZ310" s="1" t="s">
        <v>76187</v>
      </c>
      <c r="YA310" s="1" t="s">
        <v>21271</v>
      </c>
      <c r="YB310" s="1" t="s">
        <v>76188</v>
      </c>
      <c r="YC310" s="1" t="s">
        <v>76189</v>
      </c>
      <c r="YD310" s="1" t="s">
        <v>1288</v>
      </c>
      <c r="YE310" s="1" t="s">
        <v>3357</v>
      </c>
      <c r="YF310" s="1" t="s">
        <v>15045</v>
      </c>
      <c r="YG310" s="1" t="s">
        <v>63957</v>
      </c>
      <c r="YH310" s="1" t="s">
        <v>15764</v>
      </c>
      <c r="YI310" s="1" t="s">
        <v>8805</v>
      </c>
      <c r="YJ310" s="1" t="s">
        <v>76190</v>
      </c>
      <c r="YK310" s="1" t="s">
        <v>50028</v>
      </c>
      <c r="YL310" s="1" t="s">
        <v>47014</v>
      </c>
      <c r="YM310" s="1" t="s">
        <v>76191</v>
      </c>
      <c r="YN310" s="1" t="s">
        <v>1294</v>
      </c>
      <c r="YO310" s="1" t="s">
        <v>2365</v>
      </c>
      <c r="YP310" s="1" t="s">
        <v>23115</v>
      </c>
      <c r="YQ310" s="1" t="s">
        <v>70309</v>
      </c>
      <c r="YR310" s="1" t="s">
        <v>2152</v>
      </c>
      <c r="YS310" s="1" t="s">
        <v>2584</v>
      </c>
      <c r="YT310" s="1" t="s">
        <v>76192</v>
      </c>
      <c r="YU310" s="1" t="s">
        <v>22398</v>
      </c>
      <c r="YV310" s="1" t="s">
        <v>76193</v>
      </c>
      <c r="YW310" s="1" t="s">
        <v>44586</v>
      </c>
      <c r="YX310" s="1" t="s">
        <v>1516</v>
      </c>
      <c r="YY310" s="1" t="s">
        <v>7792</v>
      </c>
      <c r="YZ310" s="1" t="s">
        <v>48573</v>
      </c>
      <c r="ZA310" s="1" t="s">
        <v>72698</v>
      </c>
      <c r="ZB310" s="1" t="s">
        <v>15631</v>
      </c>
      <c r="ZC310" s="1" t="s">
        <v>1820</v>
      </c>
      <c r="ZD310" s="1" t="s">
        <v>76194</v>
      </c>
      <c r="ZE310" s="1" t="s">
        <v>5599</v>
      </c>
      <c r="ZF310" s="1" t="s">
        <v>46659</v>
      </c>
      <c r="ZG310" s="1" t="s">
        <v>76195</v>
      </c>
      <c r="ZH310" s="1" t="s">
        <v>1643</v>
      </c>
      <c r="ZI310" s="1" t="s">
        <v>11965</v>
      </c>
      <c r="ZJ310" s="1" t="s">
        <v>27050</v>
      </c>
      <c r="ZK310" s="1" t="s">
        <v>45384</v>
      </c>
      <c r="ZL310" s="1" t="s">
        <v>18291</v>
      </c>
      <c r="ZM310" s="1" t="s">
        <v>1820</v>
      </c>
      <c r="ZN310" s="1" t="s">
        <v>76196</v>
      </c>
      <c r="ZO310" s="1" t="s">
        <v>13886</v>
      </c>
      <c r="ZP310" s="1" t="s">
        <v>76197</v>
      </c>
      <c r="ZQ310" s="1" t="s">
        <v>51867</v>
      </c>
      <c r="ZR310" s="1" t="s">
        <v>1315</v>
      </c>
      <c r="ZS310" s="1" t="s">
        <v>49710</v>
      </c>
      <c r="ZT310" s="1" t="s">
        <v>45629</v>
      </c>
      <c r="ZU310" s="1" t="s">
        <v>27102</v>
      </c>
      <c r="ZV310" s="1" t="s">
        <v>14290</v>
      </c>
      <c r="ZW310" s="1" t="s">
        <v>1820</v>
      </c>
      <c r="ZX310" s="1" t="s">
        <v>76198</v>
      </c>
      <c r="ZY310" s="1" t="s">
        <v>18687</v>
      </c>
      <c r="ZZ310" s="1" t="s">
        <v>76199</v>
      </c>
      <c r="AAA310" s="1" t="s">
        <v>76200</v>
      </c>
      <c r="AAB310" s="1" t="s">
        <v>1930</v>
      </c>
      <c r="AAC310" s="1" t="s">
        <v>63840</v>
      </c>
      <c r="AAD310" s="1" t="s">
        <v>76201</v>
      </c>
      <c r="AAE310" s="1" t="s">
        <v>60815</v>
      </c>
      <c r="AAF310" s="1" t="s">
        <v>12305</v>
      </c>
      <c r="AAG310" s="1" t="s">
        <v>1820</v>
      </c>
      <c r="AAH310" s="1" t="s">
        <v>18948</v>
      </c>
      <c r="AAI310" s="1" t="s">
        <v>65325</v>
      </c>
      <c r="AAJ310" s="1" t="s">
        <v>76202</v>
      </c>
      <c r="AAK310" s="1" t="s">
        <v>76203</v>
      </c>
      <c r="AAL310" s="1" t="s">
        <v>1329</v>
      </c>
      <c r="AAM310" s="1" t="s">
        <v>47947</v>
      </c>
      <c r="AAN310" s="1" t="s">
        <v>76204</v>
      </c>
      <c r="AAO310" s="1" t="s">
        <v>70256</v>
      </c>
      <c r="AAP310" s="1" t="s">
        <v>42493</v>
      </c>
      <c r="AAQ310" s="1" t="s">
        <v>1820</v>
      </c>
      <c r="AAR310" s="1" t="s">
        <v>76205</v>
      </c>
      <c r="AAS310" s="1" t="s">
        <v>18362</v>
      </c>
      <c r="AAT310" s="1" t="s">
        <v>76206</v>
      </c>
      <c r="AAU310" s="1" t="s">
        <v>76207</v>
      </c>
      <c r="AAV310" s="1" t="s">
        <v>1329</v>
      </c>
      <c r="AAW310" s="1" t="s">
        <v>35413</v>
      </c>
      <c r="AAX310" s="1" t="s">
        <v>57925</v>
      </c>
      <c r="AAY310" s="1" t="s">
        <v>76208</v>
      </c>
      <c r="AAZ310" s="1" t="s">
        <v>75507</v>
      </c>
      <c r="ABA310" s="1" t="s">
        <v>1820</v>
      </c>
      <c r="ABB310" s="1" t="s">
        <v>6650</v>
      </c>
      <c r="ABC310" s="1" t="s">
        <v>2288</v>
      </c>
      <c r="ABD310" s="1" t="s">
        <v>76209</v>
      </c>
      <c r="ABE310" s="1" t="s">
        <v>76210</v>
      </c>
      <c r="ABF310" s="1" t="s">
        <v>1341</v>
      </c>
      <c r="ABG310" s="1" t="s">
        <v>8705</v>
      </c>
      <c r="ABH310" s="1" t="s">
        <v>76211</v>
      </c>
      <c r="ABI310" s="1" t="s">
        <v>76212</v>
      </c>
      <c r="ABJ310" s="1" t="s">
        <v>12383</v>
      </c>
      <c r="ABK310" s="1" t="s">
        <v>1322</v>
      </c>
      <c r="ABL310" s="1" t="s">
        <v>76143</v>
      </c>
      <c r="ABM310" s="1" t="s">
        <v>5780</v>
      </c>
      <c r="ABN310" s="1" t="s">
        <v>72041</v>
      </c>
      <c r="ABO310" s="1" t="s">
        <v>71314</v>
      </c>
      <c r="ABP310" s="1" t="s">
        <v>1671</v>
      </c>
      <c r="ABQ310" s="1" t="s">
        <v>11194</v>
      </c>
      <c r="ABR310" s="1" t="s">
        <v>34361</v>
      </c>
      <c r="ABS310" s="1" t="s">
        <v>76213</v>
      </c>
      <c r="ABT310" s="1" t="s">
        <v>20919</v>
      </c>
      <c r="ABU310" s="1" t="s">
        <v>11290</v>
      </c>
      <c r="ABV310" s="1" t="s">
        <v>76214</v>
      </c>
      <c r="ABW310" s="1" t="s">
        <v>36024</v>
      </c>
      <c r="ABX310" s="1" t="s">
        <v>76215</v>
      </c>
      <c r="ABY310" s="1" t="s">
        <v>76216</v>
      </c>
      <c r="ABZ310" s="1" t="s">
        <v>1342</v>
      </c>
      <c r="ACA310" s="1" t="s">
        <v>25723</v>
      </c>
      <c r="ACB310" s="1" t="s">
        <v>41816</v>
      </c>
      <c r="ACC310" s="1" t="s">
        <v>76217</v>
      </c>
      <c r="ACD310" s="1" t="s">
        <v>16292</v>
      </c>
      <c r="ACE310" s="1" t="s">
        <v>12055</v>
      </c>
      <c r="ACF310" s="1" t="s">
        <v>76218</v>
      </c>
      <c r="ACG310" s="1" t="s">
        <v>34226</v>
      </c>
      <c r="ACH310" s="1" t="s">
        <v>57428</v>
      </c>
      <c r="ACI310" s="1" t="s">
        <v>76219</v>
      </c>
      <c r="ACJ310" s="1" t="s">
        <v>2256</v>
      </c>
      <c r="ACK310" s="1" t="s">
        <v>21780</v>
      </c>
      <c r="ACL310" s="1" t="s">
        <v>76220</v>
      </c>
      <c r="ACM310" s="1" t="s">
        <v>76221</v>
      </c>
      <c r="ACN310" s="1" t="s">
        <v>26986</v>
      </c>
      <c r="ACO310" s="1" t="s">
        <v>12197</v>
      </c>
      <c r="ACP310" s="1" t="s">
        <v>76222</v>
      </c>
      <c r="ACQ310" s="1" t="s">
        <v>43188</v>
      </c>
      <c r="ACR310" s="1" t="s">
        <v>76223</v>
      </c>
      <c r="ACS310" s="1" t="s">
        <v>49218</v>
      </c>
      <c r="ACT310" s="1" t="s">
        <v>1347</v>
      </c>
      <c r="ACU310" s="1" t="s">
        <v>76224</v>
      </c>
      <c r="ACV310" s="1" t="s">
        <v>76225</v>
      </c>
      <c r="ACW310" s="1" t="s">
        <v>76226</v>
      </c>
      <c r="ACX310" s="1" t="s">
        <v>57114</v>
      </c>
      <c r="ACY310" s="1" t="s">
        <v>1446</v>
      </c>
      <c r="ACZ310" s="1" t="s">
        <v>76227</v>
      </c>
      <c r="ADA310" s="1" t="s">
        <v>74509</v>
      </c>
      <c r="ADB310" s="1" t="s">
        <v>76228</v>
      </c>
      <c r="ADC310" s="1" t="s">
        <v>64361</v>
      </c>
      <c r="ADD310" s="1" t="s">
        <v>1361</v>
      </c>
      <c r="ADE310" s="1" t="s">
        <v>76229</v>
      </c>
      <c r="ADF310" s="1" t="s">
        <v>76230</v>
      </c>
      <c r="ADG310" s="1" t="s">
        <v>76231</v>
      </c>
      <c r="ADH310" s="1" t="s">
        <v>9404</v>
      </c>
      <c r="ADI310" s="1" t="s">
        <v>1689</v>
      </c>
      <c r="ADJ310" s="1" t="s">
        <v>76231</v>
      </c>
      <c r="ADK310" s="1" t="s">
        <v>72248</v>
      </c>
      <c r="ADL310" s="1" t="s">
        <v>76232</v>
      </c>
      <c r="ADM310" s="1" t="s">
        <v>76233</v>
      </c>
      <c r="ADN310" s="1" t="s">
        <v>2419</v>
      </c>
      <c r="ADO310" s="1" t="s">
        <v>47323</v>
      </c>
      <c r="ADP310" s="1" t="s">
        <v>76234</v>
      </c>
      <c r="ADQ310" s="1" t="s">
        <v>76235</v>
      </c>
      <c r="ADR310" s="1" t="s">
        <v>42042</v>
      </c>
      <c r="ADS310" s="1" t="s">
        <v>2536</v>
      </c>
      <c r="ADT310" s="1" t="s">
        <v>76235</v>
      </c>
      <c r="ADU310" s="1" t="s">
        <v>21752</v>
      </c>
      <c r="ADV310" s="1" t="s">
        <v>76236</v>
      </c>
      <c r="ADW310" s="1" t="s">
        <v>76237</v>
      </c>
      <c r="ADX310" s="1" t="s">
        <v>2419</v>
      </c>
      <c r="ADY310" s="1" t="s">
        <v>76238</v>
      </c>
      <c r="ADZ310" s="1" t="s">
        <v>76239</v>
      </c>
      <c r="AEA310" s="1" t="s">
        <v>76240</v>
      </c>
      <c r="AEB310" s="1" t="s">
        <v>76241</v>
      </c>
      <c r="AEC310" s="1" t="s">
        <v>4060</v>
      </c>
      <c r="AED310" s="1" t="s">
        <v>76240</v>
      </c>
      <c r="AEE310" s="1" t="s">
        <v>34271</v>
      </c>
      <c r="AEF310" s="1" t="s">
        <v>76242</v>
      </c>
      <c r="AEG310" s="1" t="s">
        <v>76243</v>
      </c>
      <c r="AEH310" s="1" t="s">
        <v>2419</v>
      </c>
      <c r="AEI310" s="1" t="s">
        <v>76244</v>
      </c>
      <c r="AEJ310" s="1" t="s">
        <v>76245</v>
      </c>
      <c r="AEK310" s="1" t="s">
        <v>76246</v>
      </c>
      <c r="AEL310" s="1" t="s">
        <v>41258</v>
      </c>
      <c r="AEM310" s="1" t="s">
        <v>1485</v>
      </c>
      <c r="AEN310" s="1" t="s">
        <v>76246</v>
      </c>
      <c r="AEO310" s="1" t="s">
        <v>19274</v>
      </c>
      <c r="AEP310" s="1" t="s">
        <v>76247</v>
      </c>
      <c r="AEQ310" s="1" t="s">
        <v>76248</v>
      </c>
      <c r="AER310" s="1" t="s">
        <v>1708</v>
      </c>
      <c r="AES310" s="1" t="s">
        <v>34550</v>
      </c>
      <c r="AET310" s="1" t="s">
        <v>76249</v>
      </c>
      <c r="AEU310" s="1" t="s">
        <v>76250</v>
      </c>
      <c r="AEV310" s="1" t="s">
        <v>40827</v>
      </c>
      <c r="AEW310" s="1" t="s">
        <v>1392</v>
      </c>
      <c r="AEX310" s="1" t="s">
        <v>76250</v>
      </c>
      <c r="AEY310" s="1" t="s">
        <v>11889</v>
      </c>
      <c r="AEZ310" s="1" t="s">
        <v>42584</v>
      </c>
      <c r="AFA310" s="1" t="s">
        <v>76251</v>
      </c>
      <c r="AFB310" s="1" t="s">
        <v>1716</v>
      </c>
      <c r="AFC310" s="1" t="s">
        <v>18471</v>
      </c>
      <c r="AFD310" s="1" t="s">
        <v>76252</v>
      </c>
      <c r="AFE310" s="1" t="s">
        <v>76253</v>
      </c>
      <c r="AFF310" s="1" t="s">
        <v>38751</v>
      </c>
      <c r="AFG310" s="1" t="s">
        <v>1391</v>
      </c>
      <c r="AFH310" s="1" t="s">
        <v>76253</v>
      </c>
      <c r="AFI310" s="1" t="s">
        <v>7105</v>
      </c>
      <c r="AFJ310" s="1" t="s">
        <v>50230</v>
      </c>
      <c r="AFK310" s="1" t="s">
        <v>24481</v>
      </c>
      <c r="AFL310" s="1" t="s">
        <v>2521</v>
      </c>
      <c r="AFM310" s="1" t="s">
        <v>47121</v>
      </c>
      <c r="AFN310" s="1" t="s">
        <v>76254</v>
      </c>
      <c r="AFO310" s="1" t="s">
        <v>76255</v>
      </c>
      <c r="AFP310" s="1" t="s">
        <v>31114</v>
      </c>
      <c r="AFQ310" s="1" t="s">
        <v>3404</v>
      </c>
      <c r="AFR310" s="1" t="s">
        <v>76255</v>
      </c>
      <c r="AFS310" s="1" t="s">
        <v>24879</v>
      </c>
      <c r="AFT310" s="1" t="s">
        <v>76047</v>
      </c>
      <c r="AFU310" s="1" t="s">
        <v>76256</v>
      </c>
      <c r="AFV310" s="1" t="s">
        <v>2521</v>
      </c>
      <c r="AFW310" s="1" t="s">
        <v>47121</v>
      </c>
      <c r="AFX310" s="1" t="s">
        <v>38420</v>
      </c>
      <c r="AFY310" s="1" t="s">
        <v>66602</v>
      </c>
      <c r="AFZ310" s="1" t="s">
        <v>66164</v>
      </c>
      <c r="AGA310" s="1" t="s">
        <v>2070</v>
      </c>
      <c r="AGB310" s="1" t="s">
        <v>66602</v>
      </c>
      <c r="AGC310" s="1" t="s">
        <v>41331</v>
      </c>
      <c r="AGD310" s="1" t="s">
        <v>76257</v>
      </c>
      <c r="AGE310" s="1" t="s">
        <v>33901</v>
      </c>
      <c r="AGF310" s="1" t="s">
        <v>2521</v>
      </c>
      <c r="AGG310" s="1" t="s">
        <v>10631</v>
      </c>
      <c r="AGH310" s="1" t="s">
        <v>76258</v>
      </c>
      <c r="AGI310" s="1" t="s">
        <v>76259</v>
      </c>
      <c r="AGJ310" s="1" t="s">
        <v>15245</v>
      </c>
      <c r="AGK310" s="1" t="s">
        <v>2282</v>
      </c>
      <c r="AGL310" s="1" t="s">
        <v>76259</v>
      </c>
      <c r="AGM310" s="1" t="s">
        <v>21513</v>
      </c>
      <c r="AGN310" s="1" t="s">
        <v>76260</v>
      </c>
      <c r="AGO310" s="1" t="s">
        <v>76261</v>
      </c>
      <c r="AGP310" s="1" t="s">
        <v>2521</v>
      </c>
      <c r="AGQ310" s="1" t="s">
        <v>16024</v>
      </c>
      <c r="AGR310" s="1" t="s">
        <v>76262</v>
      </c>
      <c r="AGS310" s="1" t="s">
        <v>76263</v>
      </c>
      <c r="AGT310" s="1" t="s">
        <v>74827</v>
      </c>
      <c r="AGU310" s="1" t="s">
        <v>2282</v>
      </c>
      <c r="AGV310" s="1" t="s">
        <v>76263</v>
      </c>
      <c r="AGW310" s="1" t="s">
        <v>29826</v>
      </c>
      <c r="AGX310" s="1" t="s">
        <v>19982</v>
      </c>
      <c r="AGY310" s="1" t="s">
        <v>36518</v>
      </c>
      <c r="AGZ310" s="1" t="s">
        <v>2521</v>
      </c>
      <c r="AHA310" s="1" t="s">
        <v>16024</v>
      </c>
      <c r="AHB310" s="1" t="s">
        <v>76264</v>
      </c>
      <c r="AHC310" s="1" t="s">
        <v>76265</v>
      </c>
      <c r="AHD310" s="1" t="s">
        <v>65317</v>
      </c>
      <c r="AHE310" s="1" t="s">
        <v>1729</v>
      </c>
      <c r="AHF310" s="1" t="s">
        <v>76265</v>
      </c>
      <c r="AHG310" s="1" t="s">
        <v>7739</v>
      </c>
      <c r="AHH310" s="1" t="s">
        <v>76266</v>
      </c>
      <c r="AHI310" s="1" t="s">
        <v>18097</v>
      </c>
      <c r="AHJ310" s="1" t="s">
        <v>2521</v>
      </c>
      <c r="AHK310" s="1" t="s">
        <v>16024</v>
      </c>
      <c r="AHL310" s="1" t="s">
        <v>76267</v>
      </c>
      <c r="AHM310" s="1" t="s">
        <v>76268</v>
      </c>
      <c r="AHN310" s="1" t="s">
        <v>73483</v>
      </c>
      <c r="AHO310" s="1" t="s">
        <v>11601</v>
      </c>
      <c r="AHP310" s="1" t="s">
        <v>76268</v>
      </c>
      <c r="AHQ310" s="1" t="s">
        <v>68202</v>
      </c>
      <c r="AHR310" s="1" t="s">
        <v>49263</v>
      </c>
      <c r="AHS310" s="1" t="s">
        <v>76269</v>
      </c>
      <c r="AHT310" s="1" t="s">
        <v>2521</v>
      </c>
      <c r="AHU310" s="1" t="s">
        <v>16024</v>
      </c>
      <c r="AHV310" s="1" t="s">
        <v>76270</v>
      </c>
      <c r="AHW310" s="1" t="s">
        <v>76271</v>
      </c>
      <c r="AHX310" s="1" t="s">
        <v>48556</v>
      </c>
      <c r="AHY310" s="1" t="s">
        <v>5623</v>
      </c>
      <c r="AHZ310" s="1" t="s">
        <v>76271</v>
      </c>
      <c r="AIA310" s="1" t="s">
        <v>15765</v>
      </c>
      <c r="AIB310" s="1" t="s">
        <v>25038</v>
      </c>
      <c r="AIC310" s="1" t="s">
        <v>76272</v>
      </c>
      <c r="AID310" s="1" t="s">
        <v>2521</v>
      </c>
      <c r="AIE310" s="1" t="s">
        <v>73608</v>
      </c>
      <c r="AIF310" s="1" t="s">
        <v>76273</v>
      </c>
      <c r="AIG310" s="1" t="s">
        <v>76274</v>
      </c>
      <c r="AIH310" s="1" t="s">
        <v>18573</v>
      </c>
      <c r="AII310" s="1" t="s">
        <v>2095</v>
      </c>
      <c r="AIJ310" s="1" t="s">
        <v>76274</v>
      </c>
      <c r="AIK310" s="1" t="s">
        <v>8553</v>
      </c>
      <c r="AIL310" s="1" t="s">
        <v>76275</v>
      </c>
      <c r="AIM310" s="1" t="s">
        <v>76276</v>
      </c>
      <c r="AIN310" s="1" t="s">
        <v>2521</v>
      </c>
      <c r="AIO310" s="1" t="s">
        <v>67611</v>
      </c>
      <c r="AIP310" s="1" t="s">
        <v>76277</v>
      </c>
      <c r="AIQ310" s="1" t="s">
        <v>76278</v>
      </c>
      <c r="AIR310" s="1" t="s">
        <v>49735</v>
      </c>
      <c r="AIS310" s="1" t="s">
        <v>4124</v>
      </c>
      <c r="AIT310" s="1" t="s">
        <v>76278</v>
      </c>
      <c r="AIU310" s="1" t="s">
        <v>22690</v>
      </c>
      <c r="AIV310" s="1" t="s">
        <v>43150</v>
      </c>
      <c r="AIW310" s="1" t="s">
        <v>76279</v>
      </c>
      <c r="AIX310" s="1" t="s">
        <v>2521</v>
      </c>
      <c r="AIY310" s="1" t="s">
        <v>76280</v>
      </c>
      <c r="AIZ310" s="1" t="s">
        <v>76281</v>
      </c>
      <c r="AJA310" s="1" t="s">
        <v>76282</v>
      </c>
      <c r="AJB310" s="1" t="s">
        <v>76283</v>
      </c>
      <c r="AJC310" s="1" t="s">
        <v>4131</v>
      </c>
      <c r="AJD310" s="1" t="s">
        <v>76282</v>
      </c>
      <c r="AJE310" s="1" t="s">
        <v>62930</v>
      </c>
      <c r="AJF310" s="1" t="s">
        <v>76284</v>
      </c>
      <c r="AJG310" s="1" t="s">
        <v>76285</v>
      </c>
      <c r="AJH310" s="1" t="s">
        <v>1721</v>
      </c>
      <c r="AJI310" s="1" t="s">
        <v>73045</v>
      </c>
      <c r="AJJ310" s="1" t="s">
        <v>76286</v>
      </c>
      <c r="AJK310" s="1" t="s">
        <v>76287</v>
      </c>
      <c r="AJL310" s="1" t="s">
        <v>44156</v>
      </c>
      <c r="AJM310" s="1" t="s">
        <v>4167</v>
      </c>
      <c r="AJN310" s="1" t="s">
        <v>76287</v>
      </c>
      <c r="AJO310" s="1" t="s">
        <v>20300</v>
      </c>
      <c r="AJP310" s="1" t="s">
        <v>76288</v>
      </c>
      <c r="AJQ310" s="1" t="s">
        <v>30819</v>
      </c>
      <c r="AJR310" s="1" t="s">
        <v>2086</v>
      </c>
      <c r="AJS310" s="1" t="s">
        <v>65623</v>
      </c>
      <c r="AJT310" s="1" t="s">
        <v>76289</v>
      </c>
      <c r="AJU310" s="1" t="s">
        <v>76290</v>
      </c>
      <c r="AJV310" s="1" t="s">
        <v>76291</v>
      </c>
      <c r="AJW310" s="1" t="s">
        <v>2525</v>
      </c>
      <c r="AJX310" s="1" t="s">
        <v>76290</v>
      </c>
      <c r="AJY310" s="1" t="s">
        <v>76292</v>
      </c>
      <c r="AJZ310" s="1" t="s">
        <v>76293</v>
      </c>
      <c r="AKA310" s="1" t="s">
        <v>48509</v>
      </c>
      <c r="AKB310" s="1" t="s">
        <v>1724</v>
      </c>
      <c r="AKC310" s="1" t="s">
        <v>18776</v>
      </c>
      <c r="AKD310" s="1" t="s">
        <v>76294</v>
      </c>
      <c r="AKE310" s="1" t="s">
        <v>76295</v>
      </c>
      <c r="AKF310" s="1" t="s">
        <v>76296</v>
      </c>
      <c r="AKG310" s="1" t="s">
        <v>3756</v>
      </c>
      <c r="AKH310" s="1" t="s">
        <v>76295</v>
      </c>
      <c r="AKI310" s="1" t="s">
        <v>52632</v>
      </c>
      <c r="AKJ310" s="1" t="s">
        <v>72424</v>
      </c>
      <c r="AKK310" s="1" t="s">
        <v>76297</v>
      </c>
      <c r="AKL310" s="1" t="s">
        <v>1727</v>
      </c>
      <c r="AKM310" s="1" t="s">
        <v>43538</v>
      </c>
      <c r="AKN310" s="1" t="s">
        <v>76298</v>
      </c>
      <c r="AKO310" s="1" t="s">
        <v>76299</v>
      </c>
      <c r="AKP310" s="1" t="s">
        <v>52210</v>
      </c>
      <c r="AKQ310" s="1" t="s">
        <v>2525</v>
      </c>
      <c r="AKR310" s="1" t="s">
        <v>76299</v>
      </c>
      <c r="AKS310" s="1" t="s">
        <v>27882</v>
      </c>
      <c r="AKT310" s="1" t="s">
        <v>76300</v>
      </c>
      <c r="AKU310" s="1" t="s">
        <v>76301</v>
      </c>
      <c r="AKV310" s="1" t="s">
        <v>1727</v>
      </c>
      <c r="AKW310" s="1" t="s">
        <v>62544</v>
      </c>
      <c r="AKX310" s="1" t="s">
        <v>76302</v>
      </c>
      <c r="AKY310" s="1" t="s">
        <v>76303</v>
      </c>
      <c r="AKZ310" s="1" t="s">
        <v>76304</v>
      </c>
      <c r="ALA310" s="1" t="s">
        <v>3729</v>
      </c>
      <c r="ALB310" s="1" t="s">
        <v>76303</v>
      </c>
      <c r="ALC310" s="1" t="s">
        <v>76305</v>
      </c>
      <c r="ALD310" s="1" t="s">
        <v>74904</v>
      </c>
      <c r="ALE310" s="1" t="s">
        <v>76306</v>
      </c>
      <c r="ALF310" s="1" t="s">
        <v>1727</v>
      </c>
      <c r="ALG310" s="1" t="s">
        <v>76307</v>
      </c>
      <c r="ALH310" s="1" t="s">
        <v>3866</v>
      </c>
      <c r="ALI310" s="1" t="s">
        <v>76308</v>
      </c>
      <c r="ALJ310" s="1" t="s">
        <v>76309</v>
      </c>
      <c r="ALK310" s="1" t="s">
        <v>5731</v>
      </c>
      <c r="ALL310" s="1" t="s">
        <v>76308</v>
      </c>
      <c r="ALM310" s="1" t="s">
        <v>9829</v>
      </c>
      <c r="ALN310" s="1" t="s">
        <v>76310</v>
      </c>
      <c r="ALO310" s="1" t="s">
        <v>76311</v>
      </c>
      <c r="ALP310" s="1" t="s">
        <v>1727</v>
      </c>
      <c r="ALQ310" s="1" t="s">
        <v>76312</v>
      </c>
      <c r="ALR310" s="1" t="s">
        <v>76313</v>
      </c>
      <c r="ALS310" s="1" t="s">
        <v>76314</v>
      </c>
      <c r="ALT310" s="1" t="s">
        <v>64583</v>
      </c>
      <c r="ALU310" s="1" t="s">
        <v>4167</v>
      </c>
      <c r="ALV310" s="1" t="s">
        <v>76314</v>
      </c>
      <c r="ALW310" s="1" t="s">
        <v>76315</v>
      </c>
      <c r="ALX310" s="1" t="s">
        <v>76316</v>
      </c>
      <c r="ALY310" s="1" t="s">
        <v>76317</v>
      </c>
      <c r="ALZ310" s="1" t="s">
        <v>1727</v>
      </c>
      <c r="AMA310" s="1" t="s">
        <v>65636</v>
      </c>
      <c r="AMB310" s="1" t="s">
        <v>76318</v>
      </c>
      <c r="AMC310" s="1" t="s">
        <v>76319</v>
      </c>
      <c r="AMD310" s="1" t="s">
        <v>52099</v>
      </c>
      <c r="AME310" s="1" t="s">
        <v>10307</v>
      </c>
      <c r="AMF310" s="1" t="s">
        <v>76319</v>
      </c>
      <c r="AMG310" s="1" t="s">
        <v>26616</v>
      </c>
      <c r="AMH310" s="1" t="s">
        <v>76320</v>
      </c>
      <c r="AMI310" s="1" t="s">
        <v>76321</v>
      </c>
      <c r="AMJ310" s="1" t="s">
        <v>1727</v>
      </c>
      <c r="AMK310" s="1" t="s">
        <v>10545</v>
      </c>
      <c r="AML310" s="1" t="s">
        <v>76322</v>
      </c>
      <c r="AMM310" s="1" t="s">
        <v>76323</v>
      </c>
      <c r="AMN310" s="1" t="s">
        <v>40756</v>
      </c>
      <c r="AMO310" s="1" t="s">
        <v>12069</v>
      </c>
      <c r="AMP310" s="1" t="s">
        <v>76323</v>
      </c>
      <c r="AMQ310" s="1" t="s">
        <v>59904</v>
      </c>
      <c r="AMR310" s="1" t="s">
        <v>76324</v>
      </c>
      <c r="AMS310" s="1" t="s">
        <v>76325</v>
      </c>
      <c r="AMT310" s="1" t="s">
        <v>1727</v>
      </c>
      <c r="AMU310" s="1" t="s">
        <v>51993</v>
      </c>
      <c r="AMV310" s="1" t="s">
        <v>76326</v>
      </c>
      <c r="AMW310" s="1" t="s">
        <v>76327</v>
      </c>
      <c r="AMX310" s="1" t="s">
        <v>40778</v>
      </c>
      <c r="AMY310" s="1" t="s">
        <v>12069</v>
      </c>
      <c r="AMZ310" s="1" t="s">
        <v>76327</v>
      </c>
      <c r="ANA310" s="1" t="s">
        <v>76328</v>
      </c>
      <c r="ANB310" s="1" t="s">
        <v>76329</v>
      </c>
      <c r="ANC310" s="1" t="s">
        <v>76330</v>
      </c>
      <c r="AND310" s="1" t="s">
        <v>1727</v>
      </c>
      <c r="ANE310" s="1" t="s">
        <v>21655</v>
      </c>
      <c r="ANF310" s="1" t="s">
        <v>76331</v>
      </c>
      <c r="ANG310" s="1" t="s">
        <v>76332</v>
      </c>
      <c r="ANH310" s="1" t="s">
        <v>38617</v>
      </c>
      <c r="ANI310" s="1" t="s">
        <v>1408</v>
      </c>
      <c r="ANJ310" s="1" t="s">
        <v>76332</v>
      </c>
      <c r="ANK310" s="1" t="s">
        <v>74834</v>
      </c>
      <c r="ANL310" s="1" t="s">
        <v>76333</v>
      </c>
      <c r="ANM310" s="1" t="s">
        <v>76334</v>
      </c>
      <c r="ANN310" s="1" t="s">
        <v>1727</v>
      </c>
      <c r="ANO310" s="1" t="s">
        <v>76335</v>
      </c>
      <c r="ANP310" s="1" t="s">
        <v>76336</v>
      </c>
      <c r="ANQ310" s="1" t="s">
        <v>76337</v>
      </c>
      <c r="ANR310" s="1" t="s">
        <v>74862</v>
      </c>
      <c r="ANS310" s="1" t="s">
        <v>1326</v>
      </c>
      <c r="ANT310" s="1" t="s">
        <v>76337</v>
      </c>
      <c r="ANU310" s="1" t="s">
        <v>66836</v>
      </c>
      <c r="ANV310" s="1" t="s">
        <v>76338</v>
      </c>
      <c r="ANW310" s="1" t="s">
        <v>76339</v>
      </c>
      <c r="ANX310" s="1" t="s">
        <v>1669</v>
      </c>
      <c r="ANY310" s="1" t="s">
        <v>76340</v>
      </c>
      <c r="ANZ310" s="1" t="s">
        <v>48869</v>
      </c>
      <c r="AOA310" s="1" t="s">
        <v>76341</v>
      </c>
      <c r="AOB310" s="1" t="s">
        <v>16420</v>
      </c>
      <c r="AOC310" s="1" t="s">
        <v>1451</v>
      </c>
      <c r="AOD310" s="1" t="s">
        <v>76341</v>
      </c>
      <c r="AOE310" s="1" t="s">
        <v>41867</v>
      </c>
      <c r="AOF310" s="1" t="s">
        <v>76342</v>
      </c>
      <c r="AOG310" s="1" t="s">
        <v>49210</v>
      </c>
      <c r="AOH310" s="1" t="s">
        <v>2953</v>
      </c>
      <c r="AOI310" s="1" t="s">
        <v>76343</v>
      </c>
      <c r="AOJ310" s="1" t="s">
        <v>76344</v>
      </c>
      <c r="AOK310" s="1" t="s">
        <v>76345</v>
      </c>
      <c r="AOL310" s="1" t="s">
        <v>10718</v>
      </c>
      <c r="AOM310" s="1" t="s">
        <v>1396</v>
      </c>
      <c r="AON310" s="1" t="s">
        <v>76345</v>
      </c>
      <c r="AOO310" s="1" t="s">
        <v>76346</v>
      </c>
      <c r="AOP310" s="1" t="s">
        <v>76347</v>
      </c>
      <c r="AOQ310" s="1" t="s">
        <v>76348</v>
      </c>
      <c r="AOR310" s="1" t="s">
        <v>2953</v>
      </c>
      <c r="AOS310" s="1" t="s">
        <v>29044</v>
      </c>
      <c r="AOT310" s="1" t="s">
        <v>76349</v>
      </c>
      <c r="AOU310" s="1" t="s">
        <v>76350</v>
      </c>
      <c r="AOV310" s="1" t="s">
        <v>69088</v>
      </c>
      <c r="AOW310" s="1" t="s">
        <v>4778</v>
      </c>
      <c r="AOX310" s="1" t="s">
        <v>76350</v>
      </c>
      <c r="AOY310" s="1" t="s">
        <v>42452</v>
      </c>
      <c r="AOZ310" s="1" t="s">
        <v>76351</v>
      </c>
      <c r="APA310" s="1" t="s">
        <v>54271</v>
      </c>
      <c r="APB310" s="1" t="s">
        <v>2953</v>
      </c>
      <c r="APC310" s="1" t="s">
        <v>48735</v>
      </c>
      <c r="APD310" s="1" t="s">
        <v>76352</v>
      </c>
      <c r="APE310" s="1" t="s">
        <v>76353</v>
      </c>
      <c r="APF310" s="1" t="s">
        <v>64779</v>
      </c>
      <c r="APG310" s="1" t="s">
        <v>11599</v>
      </c>
      <c r="APH310" s="1" t="s">
        <v>76353</v>
      </c>
      <c r="API310" s="1" t="s">
        <v>76354</v>
      </c>
      <c r="APJ310" s="1" t="s">
        <v>76355</v>
      </c>
      <c r="APK310" s="1" t="s">
        <v>54271</v>
      </c>
      <c r="APL310" s="1" t="s">
        <v>2953</v>
      </c>
      <c r="APM310" s="1" t="s">
        <v>55079</v>
      </c>
      <c r="APN310" s="1" t="s">
        <v>27249</v>
      </c>
      <c r="APO310" s="1" t="s">
        <v>55940</v>
      </c>
      <c r="APP310" s="1" t="s">
        <v>55687</v>
      </c>
      <c r="APQ310" s="1" t="s">
        <v>13027</v>
      </c>
      <c r="APR310" s="1" t="s">
        <v>55940</v>
      </c>
      <c r="APS310" s="1" t="s">
        <v>76356</v>
      </c>
      <c r="APT310" s="1" t="s">
        <v>56683</v>
      </c>
      <c r="APU310" s="1" t="s">
        <v>49656</v>
      </c>
      <c r="APV310" s="1" t="s">
        <v>1379</v>
      </c>
      <c r="APW310" s="1" t="s">
        <v>21924</v>
      </c>
      <c r="APX310" s="1" t="s">
        <v>76357</v>
      </c>
      <c r="APY310" s="1" t="s">
        <v>76358</v>
      </c>
      <c r="APZ310" s="1" t="s">
        <v>76359</v>
      </c>
      <c r="AQA310" s="1" t="s">
        <v>7441</v>
      </c>
      <c r="AQB310" s="1" t="s">
        <v>76358</v>
      </c>
      <c r="AQC310" s="1" t="s">
        <v>76360</v>
      </c>
      <c r="AQD310" s="1" t="s">
        <v>38130</v>
      </c>
      <c r="AQE310" s="1" t="s">
        <v>5424</v>
      </c>
      <c r="AQF310" s="1" t="s">
        <v>1379</v>
      </c>
      <c r="AQG310" s="1" t="s">
        <v>76361</v>
      </c>
      <c r="AQH310" s="1" t="s">
        <v>76362</v>
      </c>
      <c r="AQI310" s="1" t="s">
        <v>76363</v>
      </c>
      <c r="AQJ310" s="1" t="s">
        <v>52336</v>
      </c>
      <c r="AQK310" s="1" t="s">
        <v>1496</v>
      </c>
      <c r="AQL310" s="1" t="s">
        <v>76363</v>
      </c>
      <c r="AQM310" s="1" t="s">
        <v>32416</v>
      </c>
      <c r="AQN310" s="1" t="s">
        <v>55788</v>
      </c>
      <c r="AQO310" s="1" t="s">
        <v>5288</v>
      </c>
      <c r="AQP310" s="1" t="s">
        <v>1379</v>
      </c>
      <c r="AQQ310" s="1" t="s">
        <v>76364</v>
      </c>
      <c r="AQR310" s="1" t="s">
        <v>76365</v>
      </c>
      <c r="AQS310" s="1" t="s">
        <v>76366</v>
      </c>
      <c r="AQT310" s="1" t="s">
        <v>76367</v>
      </c>
      <c r="AQU310" s="1" t="s">
        <v>1413</v>
      </c>
      <c r="AQV310" s="1" t="s">
        <v>76366</v>
      </c>
      <c r="AQW310" s="1" t="s">
        <v>25526</v>
      </c>
      <c r="AQX310" s="1" t="s">
        <v>76368</v>
      </c>
      <c r="AQY310" s="1" t="s">
        <v>76369</v>
      </c>
      <c r="AQZ310" s="1" t="s">
        <v>1379</v>
      </c>
      <c r="ARA310" s="1" t="s">
        <v>3462</v>
      </c>
      <c r="ARB310" s="1" t="s">
        <v>76370</v>
      </c>
    </row>
    <row r="311" spans="1:1146" x14ac:dyDescent="0.25">
      <c r="A311" s="1" t="s">
        <v>10500</v>
      </c>
      <c r="B311" s="1" t="s">
        <v>69944</v>
      </c>
      <c r="C311" s="1" t="s">
        <v>69945</v>
      </c>
      <c r="D311" s="1" t="s">
        <v>76371</v>
      </c>
      <c r="E311" s="1" t="s">
        <v>76372</v>
      </c>
      <c r="F311" s="1" t="s">
        <v>76372</v>
      </c>
      <c r="G311" s="1" t="s">
        <v>40285</v>
      </c>
      <c r="H311" s="1" t="s">
        <v>1294</v>
      </c>
      <c r="I311" s="1" t="s">
        <v>1294</v>
      </c>
      <c r="J311" s="1" t="s">
        <v>2162</v>
      </c>
      <c r="K311" s="1" t="s">
        <v>1285</v>
      </c>
      <c r="L311" s="1" t="s">
        <v>1738</v>
      </c>
      <c r="M311" s="1" t="s">
        <v>3038</v>
      </c>
      <c r="N311" s="1" t="s">
        <v>1285</v>
      </c>
      <c r="O311" s="1" t="s">
        <v>1285</v>
      </c>
      <c r="P311" s="1" t="s">
        <v>2162</v>
      </c>
      <c r="Q311" s="1" t="s">
        <v>40285</v>
      </c>
      <c r="R311" s="1" t="s">
        <v>1342</v>
      </c>
      <c r="S311" s="1" t="s">
        <v>1341</v>
      </c>
      <c r="T311" s="1" t="s">
        <v>4026</v>
      </c>
      <c r="U311" s="1" t="s">
        <v>1285</v>
      </c>
      <c r="V311" s="1" t="s">
        <v>3995</v>
      </c>
      <c r="W311" s="1" t="s">
        <v>1411</v>
      </c>
      <c r="X311" s="1" t="s">
        <v>1285</v>
      </c>
      <c r="Y311" s="1" t="s">
        <v>1285</v>
      </c>
      <c r="Z311" s="1" t="s">
        <v>4026</v>
      </c>
      <c r="AA311" s="1" t="s">
        <v>33636</v>
      </c>
      <c r="AB311" s="1" t="s">
        <v>1342</v>
      </c>
      <c r="AC311" s="1" t="s">
        <v>1341</v>
      </c>
      <c r="AD311" s="1" t="s">
        <v>5338</v>
      </c>
      <c r="AE311" s="1" t="s">
        <v>1285</v>
      </c>
      <c r="AF311" s="1" t="s">
        <v>1767</v>
      </c>
      <c r="AG311" s="1" t="s">
        <v>3991</v>
      </c>
      <c r="AH311" s="1" t="s">
        <v>1285</v>
      </c>
      <c r="AI311" s="1" t="s">
        <v>1285</v>
      </c>
      <c r="AJ311" s="1" t="s">
        <v>5338</v>
      </c>
      <c r="AK311" s="1" t="s">
        <v>33636</v>
      </c>
      <c r="AL311" s="1" t="s">
        <v>1704</v>
      </c>
      <c r="AM311" s="1" t="s">
        <v>1356</v>
      </c>
      <c r="AN311" s="1" t="s">
        <v>5316</v>
      </c>
      <c r="AO311" s="1" t="s">
        <v>1285</v>
      </c>
      <c r="AP311" s="1" t="s">
        <v>4604</v>
      </c>
      <c r="AQ311" s="1" t="s">
        <v>3991</v>
      </c>
      <c r="AR311" s="1" t="s">
        <v>1285</v>
      </c>
      <c r="AS311" s="1" t="s">
        <v>1285</v>
      </c>
      <c r="AT311" s="1" t="s">
        <v>5316</v>
      </c>
      <c r="AU311" s="1" t="s">
        <v>24605</v>
      </c>
      <c r="AV311" s="1" t="s">
        <v>1704</v>
      </c>
      <c r="AW311" s="1" t="s">
        <v>1356</v>
      </c>
      <c r="AX311" s="1" t="s">
        <v>2269</v>
      </c>
      <c r="AY311" s="1" t="s">
        <v>1285</v>
      </c>
      <c r="AZ311" s="1" t="s">
        <v>2151</v>
      </c>
      <c r="BA311" s="1" t="s">
        <v>1679</v>
      </c>
      <c r="BB311" s="1" t="s">
        <v>1285</v>
      </c>
      <c r="BC311" s="1" t="s">
        <v>1285</v>
      </c>
      <c r="BD311" s="1" t="s">
        <v>2269</v>
      </c>
      <c r="BE311" s="1" t="s">
        <v>14652</v>
      </c>
      <c r="BF311" s="1" t="s">
        <v>1669</v>
      </c>
      <c r="BG311" s="1" t="s">
        <v>1721</v>
      </c>
      <c r="BH311" s="1" t="s">
        <v>2269</v>
      </c>
      <c r="BI311" s="1" t="s">
        <v>1285</v>
      </c>
      <c r="BJ311" s="1" t="s">
        <v>2151</v>
      </c>
      <c r="BK311" s="1" t="s">
        <v>1679</v>
      </c>
      <c r="BL311" s="1" t="s">
        <v>1285</v>
      </c>
      <c r="BM311" s="1" t="s">
        <v>1285</v>
      </c>
      <c r="BN311" s="1" t="s">
        <v>2269</v>
      </c>
      <c r="BO311" s="1" t="s">
        <v>2550</v>
      </c>
      <c r="BP311" s="1" t="s">
        <v>1669</v>
      </c>
      <c r="BQ311" s="1" t="s">
        <v>1721</v>
      </c>
      <c r="BR311" s="1" t="s">
        <v>2138</v>
      </c>
      <c r="BS311" s="1" t="s">
        <v>1285</v>
      </c>
      <c r="BT311" s="1" t="s">
        <v>1475</v>
      </c>
      <c r="BU311" s="1" t="s">
        <v>4264</v>
      </c>
      <c r="BV311" s="1" t="s">
        <v>1285</v>
      </c>
      <c r="BW311" s="1" t="s">
        <v>1285</v>
      </c>
      <c r="BX311" s="1" t="s">
        <v>2138</v>
      </c>
      <c r="BY311" s="1" t="s">
        <v>8475</v>
      </c>
      <c r="BZ311" s="1" t="s">
        <v>1669</v>
      </c>
      <c r="CA311" s="1" t="s">
        <v>1721</v>
      </c>
      <c r="CB311" s="1" t="s">
        <v>12706</v>
      </c>
      <c r="CC311" s="1" t="s">
        <v>1285</v>
      </c>
      <c r="CD311" s="1" t="s">
        <v>6079</v>
      </c>
      <c r="CE311" s="1" t="s">
        <v>22048</v>
      </c>
      <c r="CF311" s="1" t="s">
        <v>1285</v>
      </c>
      <c r="CG311" s="1" t="s">
        <v>1285</v>
      </c>
      <c r="CH311" s="1" t="s">
        <v>12706</v>
      </c>
      <c r="CI311" s="1" t="s">
        <v>18004</v>
      </c>
      <c r="CJ311" s="1" t="s">
        <v>1380</v>
      </c>
      <c r="CK311" s="1" t="s">
        <v>2994</v>
      </c>
      <c r="CL311" s="1" t="s">
        <v>8390</v>
      </c>
      <c r="CM311" s="1" t="s">
        <v>1285</v>
      </c>
      <c r="CN311" s="1" t="s">
        <v>3335</v>
      </c>
      <c r="CO311" s="1" t="s">
        <v>12039</v>
      </c>
      <c r="CP311" s="1" t="s">
        <v>1285</v>
      </c>
      <c r="CQ311" s="1" t="s">
        <v>1285</v>
      </c>
      <c r="CR311" s="1" t="s">
        <v>8390</v>
      </c>
      <c r="CS311" s="1" t="s">
        <v>35876</v>
      </c>
      <c r="CT311" s="1" t="s">
        <v>1380</v>
      </c>
      <c r="CU311" s="1" t="s">
        <v>2994</v>
      </c>
      <c r="CV311" s="1" t="s">
        <v>6422</v>
      </c>
      <c r="CW311" s="1" t="s">
        <v>1285</v>
      </c>
      <c r="CX311" s="1" t="s">
        <v>2249</v>
      </c>
      <c r="CY311" s="1" t="s">
        <v>11012</v>
      </c>
      <c r="CZ311" s="1" t="s">
        <v>1285</v>
      </c>
      <c r="DA311" s="1" t="s">
        <v>1285</v>
      </c>
      <c r="DB311" s="1" t="s">
        <v>6422</v>
      </c>
      <c r="DC311" s="1" t="s">
        <v>12109</v>
      </c>
      <c r="DD311" s="1" t="s">
        <v>1416</v>
      </c>
      <c r="DE311" s="1" t="s">
        <v>2111</v>
      </c>
      <c r="DF311" s="1" t="s">
        <v>12947</v>
      </c>
      <c r="DG311" s="1" t="s">
        <v>1285</v>
      </c>
      <c r="DH311" s="1" t="s">
        <v>4911</v>
      </c>
      <c r="DI311" s="1" t="s">
        <v>4811</v>
      </c>
      <c r="DJ311" s="1" t="s">
        <v>1285</v>
      </c>
      <c r="DK311" s="1" t="s">
        <v>1285</v>
      </c>
      <c r="DL311" s="1" t="s">
        <v>12947</v>
      </c>
      <c r="DM311" s="1" t="s">
        <v>14017</v>
      </c>
      <c r="DN311" s="1" t="s">
        <v>1416</v>
      </c>
      <c r="DO311" s="1" t="s">
        <v>2111</v>
      </c>
      <c r="DP311" s="1" t="s">
        <v>11073</v>
      </c>
      <c r="DQ311" s="1" t="s">
        <v>1285</v>
      </c>
      <c r="DR311" s="1" t="s">
        <v>1414</v>
      </c>
      <c r="DS311" s="1" t="s">
        <v>1873</v>
      </c>
      <c r="DT311" s="1" t="s">
        <v>1285</v>
      </c>
      <c r="DU311" s="1" t="s">
        <v>1285</v>
      </c>
      <c r="DV311" s="1" t="s">
        <v>11073</v>
      </c>
      <c r="DW311" s="1" t="s">
        <v>8523</v>
      </c>
      <c r="DX311" s="1" t="s">
        <v>4612</v>
      </c>
      <c r="DY311" s="1" t="s">
        <v>3995</v>
      </c>
      <c r="DZ311" s="1" t="s">
        <v>11073</v>
      </c>
      <c r="EA311" s="1" t="s">
        <v>1285</v>
      </c>
      <c r="EB311" s="1" t="s">
        <v>1414</v>
      </c>
      <c r="EC311" s="1" t="s">
        <v>1873</v>
      </c>
      <c r="ED311" s="1" t="s">
        <v>1285</v>
      </c>
      <c r="EE311" s="1" t="s">
        <v>1285</v>
      </c>
      <c r="EF311" s="1" t="s">
        <v>11073</v>
      </c>
      <c r="EG311" s="1" t="s">
        <v>12820</v>
      </c>
      <c r="EH311" s="1" t="s">
        <v>4612</v>
      </c>
      <c r="EI311" s="1" t="s">
        <v>3995</v>
      </c>
      <c r="EJ311" s="1" t="s">
        <v>13473</v>
      </c>
      <c r="EK311" s="1" t="s">
        <v>1285</v>
      </c>
      <c r="EL311" s="1" t="s">
        <v>5682</v>
      </c>
      <c r="EM311" s="1" t="s">
        <v>5707</v>
      </c>
      <c r="EN311" s="1" t="s">
        <v>1285</v>
      </c>
      <c r="EO311" s="1" t="s">
        <v>1285</v>
      </c>
      <c r="EP311" s="1" t="s">
        <v>13473</v>
      </c>
      <c r="EQ311" s="1" t="s">
        <v>12820</v>
      </c>
      <c r="ER311" s="1" t="s">
        <v>4612</v>
      </c>
      <c r="ES311" s="1" t="s">
        <v>3995</v>
      </c>
      <c r="ET311" s="1" t="s">
        <v>13473</v>
      </c>
      <c r="EU311" s="1" t="s">
        <v>1285</v>
      </c>
      <c r="EV311" s="1" t="s">
        <v>5682</v>
      </c>
      <c r="EW311" s="1" t="s">
        <v>5707</v>
      </c>
      <c r="EX311" s="1" t="s">
        <v>1285</v>
      </c>
      <c r="EY311" s="1" t="s">
        <v>1285</v>
      </c>
      <c r="EZ311" s="1" t="s">
        <v>13473</v>
      </c>
      <c r="FA311" s="1" t="s">
        <v>12820</v>
      </c>
      <c r="FB311" s="1" t="s">
        <v>4612</v>
      </c>
      <c r="FC311" s="1" t="s">
        <v>3995</v>
      </c>
      <c r="FD311" s="1" t="s">
        <v>13473</v>
      </c>
      <c r="FE311" s="1" t="s">
        <v>1285</v>
      </c>
      <c r="FF311" s="1" t="s">
        <v>5682</v>
      </c>
      <c r="FG311" s="1" t="s">
        <v>5707</v>
      </c>
      <c r="FH311" s="1" t="s">
        <v>1285</v>
      </c>
      <c r="FI311" s="1" t="s">
        <v>1285</v>
      </c>
      <c r="FJ311" s="1" t="s">
        <v>13473</v>
      </c>
      <c r="FK311" s="1" t="s">
        <v>12820</v>
      </c>
      <c r="FL311" s="1" t="s">
        <v>4612</v>
      </c>
      <c r="FM311" s="1" t="s">
        <v>3995</v>
      </c>
      <c r="FN311" s="1" t="s">
        <v>13473</v>
      </c>
      <c r="FO311" s="1" t="s">
        <v>1285</v>
      </c>
      <c r="FP311" s="1" t="s">
        <v>5682</v>
      </c>
      <c r="FQ311" s="1" t="s">
        <v>5707</v>
      </c>
      <c r="FR311" s="1" t="s">
        <v>1285</v>
      </c>
      <c r="FS311" s="1" t="s">
        <v>1285</v>
      </c>
      <c r="FT311" s="1" t="s">
        <v>13473</v>
      </c>
      <c r="FU311" s="1" t="s">
        <v>12820</v>
      </c>
      <c r="FV311" s="1" t="s">
        <v>4612</v>
      </c>
      <c r="FW311" s="1" t="s">
        <v>3995</v>
      </c>
      <c r="FX311" s="1" t="s">
        <v>13473</v>
      </c>
      <c r="FY311" s="1" t="s">
        <v>1285</v>
      </c>
      <c r="FZ311" s="1" t="s">
        <v>5682</v>
      </c>
      <c r="GA311" s="1" t="s">
        <v>5707</v>
      </c>
      <c r="GB311" s="1" t="s">
        <v>1285</v>
      </c>
      <c r="GC311" s="1" t="s">
        <v>1285</v>
      </c>
      <c r="GD311" s="1" t="s">
        <v>13473</v>
      </c>
      <c r="GE311" s="1" t="s">
        <v>26544</v>
      </c>
      <c r="GF311" s="1" t="s">
        <v>3183</v>
      </c>
      <c r="GG311" s="1" t="s">
        <v>3995</v>
      </c>
      <c r="GH311" s="1" t="s">
        <v>13473</v>
      </c>
      <c r="GI311" s="1" t="s">
        <v>1285</v>
      </c>
      <c r="GJ311" s="1" t="s">
        <v>5682</v>
      </c>
      <c r="GK311" s="1" t="s">
        <v>5707</v>
      </c>
      <c r="GL311" s="1" t="s">
        <v>1285</v>
      </c>
      <c r="GM311" s="1" t="s">
        <v>1285</v>
      </c>
      <c r="GN311" s="1" t="s">
        <v>13473</v>
      </c>
      <c r="GO311" s="1" t="s">
        <v>23575</v>
      </c>
      <c r="GP311" s="1" t="s">
        <v>2531</v>
      </c>
      <c r="GQ311" s="1" t="s">
        <v>4726</v>
      </c>
      <c r="GR311" s="1" t="s">
        <v>2154</v>
      </c>
      <c r="GS311" s="1" t="s">
        <v>1285</v>
      </c>
      <c r="GT311" s="1" t="s">
        <v>12205</v>
      </c>
      <c r="GU311" s="1" t="s">
        <v>23729</v>
      </c>
      <c r="GV311" s="1" t="s">
        <v>1285</v>
      </c>
      <c r="GW311" s="1" t="s">
        <v>1285</v>
      </c>
      <c r="GX311" s="1" t="s">
        <v>2154</v>
      </c>
      <c r="GY311" s="1" t="s">
        <v>37971</v>
      </c>
      <c r="GZ311" s="1" t="s">
        <v>1317</v>
      </c>
      <c r="HA311" s="1" t="s">
        <v>1416</v>
      </c>
      <c r="HB311" s="1" t="s">
        <v>20962</v>
      </c>
      <c r="HC311" s="1" t="s">
        <v>1285</v>
      </c>
      <c r="HD311" s="1" t="s">
        <v>12719</v>
      </c>
      <c r="HE311" s="1" t="s">
        <v>12503</v>
      </c>
      <c r="HF311" s="1" t="s">
        <v>1285</v>
      </c>
      <c r="HG311" s="1" t="s">
        <v>1285</v>
      </c>
      <c r="HH311" s="1" t="s">
        <v>20962</v>
      </c>
      <c r="HI311" s="1" t="s">
        <v>21212</v>
      </c>
      <c r="HJ311" s="1" t="s">
        <v>1455</v>
      </c>
      <c r="HK311" s="1" t="s">
        <v>1416</v>
      </c>
      <c r="HL311" s="1" t="s">
        <v>27911</v>
      </c>
      <c r="HM311" s="1" t="s">
        <v>1285</v>
      </c>
      <c r="HN311" s="1" t="s">
        <v>7715</v>
      </c>
      <c r="HO311" s="1" t="s">
        <v>5786</v>
      </c>
      <c r="HP311" s="1" t="s">
        <v>1285</v>
      </c>
      <c r="HQ311" s="1" t="s">
        <v>1285</v>
      </c>
      <c r="HR311" s="1" t="s">
        <v>27911</v>
      </c>
      <c r="HS311" s="1" t="s">
        <v>16860</v>
      </c>
      <c r="HT311" s="1" t="s">
        <v>8525</v>
      </c>
      <c r="HU311" s="1" t="s">
        <v>1416</v>
      </c>
      <c r="HV311" s="1" t="s">
        <v>9792</v>
      </c>
      <c r="HW311" s="1" t="s">
        <v>1285</v>
      </c>
      <c r="HX311" s="1" t="s">
        <v>6329</v>
      </c>
      <c r="HY311" s="1" t="s">
        <v>12769</v>
      </c>
      <c r="HZ311" s="1" t="s">
        <v>1285</v>
      </c>
      <c r="IA311" s="1" t="s">
        <v>1285</v>
      </c>
      <c r="IB311" s="1" t="s">
        <v>9792</v>
      </c>
      <c r="IC311" s="1" t="s">
        <v>24571</v>
      </c>
      <c r="ID311" s="1" t="s">
        <v>1682</v>
      </c>
      <c r="IE311" s="1" t="s">
        <v>1416</v>
      </c>
      <c r="IF311" s="1" t="s">
        <v>28136</v>
      </c>
      <c r="IG311" s="1" t="s">
        <v>1285</v>
      </c>
      <c r="IH311" s="1" t="s">
        <v>1304</v>
      </c>
      <c r="II311" s="1" t="s">
        <v>14398</v>
      </c>
      <c r="IJ311" s="1" t="s">
        <v>1285</v>
      </c>
      <c r="IK311" s="1" t="s">
        <v>1285</v>
      </c>
      <c r="IL311" s="1" t="s">
        <v>28136</v>
      </c>
      <c r="IM311" s="1" t="s">
        <v>17434</v>
      </c>
      <c r="IN311" s="1" t="s">
        <v>4827</v>
      </c>
      <c r="IO311" s="1" t="s">
        <v>1416</v>
      </c>
      <c r="IP311" s="1" t="s">
        <v>28686</v>
      </c>
      <c r="IQ311" s="1" t="s">
        <v>1285</v>
      </c>
      <c r="IR311" s="1" t="s">
        <v>11608</v>
      </c>
      <c r="IS311" s="1" t="s">
        <v>13309</v>
      </c>
      <c r="IT311" s="1" t="s">
        <v>1285</v>
      </c>
      <c r="IU311" s="1" t="s">
        <v>1285</v>
      </c>
      <c r="IV311" s="1" t="s">
        <v>28686</v>
      </c>
      <c r="IW311" s="1" t="s">
        <v>14440</v>
      </c>
      <c r="IX311" s="1" t="s">
        <v>4843</v>
      </c>
      <c r="IY311" s="1" t="s">
        <v>1416</v>
      </c>
      <c r="IZ311" s="1" t="s">
        <v>16493</v>
      </c>
      <c r="JA311" s="1" t="s">
        <v>1285</v>
      </c>
      <c r="JB311" s="1" t="s">
        <v>11008</v>
      </c>
      <c r="JC311" s="1" t="s">
        <v>13148</v>
      </c>
      <c r="JD311" s="1" t="s">
        <v>1285</v>
      </c>
      <c r="JE311" s="1" t="s">
        <v>1285</v>
      </c>
      <c r="JF311" s="1" t="s">
        <v>16493</v>
      </c>
      <c r="JG311" s="1" t="s">
        <v>35086</v>
      </c>
      <c r="JH311" s="1" t="s">
        <v>1825</v>
      </c>
      <c r="JI311" s="1" t="s">
        <v>1416</v>
      </c>
      <c r="JJ311" s="1" t="s">
        <v>16480</v>
      </c>
      <c r="JK311" s="1" t="s">
        <v>1285</v>
      </c>
      <c r="JL311" s="1" t="s">
        <v>2103</v>
      </c>
      <c r="JM311" s="1" t="s">
        <v>13148</v>
      </c>
      <c r="JN311" s="1" t="s">
        <v>1285</v>
      </c>
      <c r="JO311" s="1" t="s">
        <v>1285</v>
      </c>
      <c r="JP311" s="1" t="s">
        <v>16480</v>
      </c>
      <c r="JQ311" s="1" t="s">
        <v>55020</v>
      </c>
      <c r="JR311" s="1" t="s">
        <v>1290</v>
      </c>
      <c r="JS311" s="1" t="s">
        <v>1416</v>
      </c>
      <c r="JT311" s="1" t="s">
        <v>14560</v>
      </c>
      <c r="JU311" s="1" t="s">
        <v>1285</v>
      </c>
      <c r="JV311" s="1" t="s">
        <v>12489</v>
      </c>
      <c r="JW311" s="1" t="s">
        <v>58535</v>
      </c>
      <c r="JX311" s="1" t="s">
        <v>1285</v>
      </c>
      <c r="JY311" s="1" t="s">
        <v>1285</v>
      </c>
      <c r="JZ311" s="1" t="s">
        <v>14560</v>
      </c>
      <c r="KA311" s="1" t="s">
        <v>20362</v>
      </c>
      <c r="KB311" s="1" t="s">
        <v>5316</v>
      </c>
      <c r="KC311" s="1" t="s">
        <v>1416</v>
      </c>
      <c r="KD311" s="1" t="s">
        <v>7917</v>
      </c>
      <c r="KE311" s="1" t="s">
        <v>1285</v>
      </c>
      <c r="KF311" s="1" t="s">
        <v>12277</v>
      </c>
      <c r="KG311" s="1" t="s">
        <v>6319</v>
      </c>
      <c r="KH311" s="1" t="s">
        <v>1285</v>
      </c>
      <c r="KI311" s="1" t="s">
        <v>1285</v>
      </c>
      <c r="KJ311" s="1" t="s">
        <v>7917</v>
      </c>
      <c r="KK311" s="1" t="s">
        <v>40483</v>
      </c>
      <c r="KL311" s="1" t="s">
        <v>5535</v>
      </c>
      <c r="KM311" s="1" t="s">
        <v>1416</v>
      </c>
      <c r="KN311" s="1" t="s">
        <v>7917</v>
      </c>
      <c r="KO311" s="1" t="s">
        <v>1285</v>
      </c>
      <c r="KP311" s="1" t="s">
        <v>12277</v>
      </c>
      <c r="KQ311" s="1" t="s">
        <v>6319</v>
      </c>
      <c r="KR311" s="1" t="s">
        <v>1285</v>
      </c>
      <c r="KS311" s="1" t="s">
        <v>1285</v>
      </c>
      <c r="KT311" s="1" t="s">
        <v>7917</v>
      </c>
      <c r="KU311" s="1" t="s">
        <v>16700</v>
      </c>
      <c r="KV311" s="1" t="s">
        <v>5535</v>
      </c>
      <c r="KW311" s="1" t="s">
        <v>1416</v>
      </c>
      <c r="KX311" s="1" t="s">
        <v>23197</v>
      </c>
      <c r="KY311" s="1" t="s">
        <v>5294</v>
      </c>
      <c r="KZ311" s="1" t="s">
        <v>14796</v>
      </c>
      <c r="LA311" s="1" t="s">
        <v>21678</v>
      </c>
      <c r="LB311" s="1" t="s">
        <v>1285</v>
      </c>
      <c r="LC311" s="1" t="s">
        <v>1285</v>
      </c>
      <c r="LD311" s="1" t="s">
        <v>23197</v>
      </c>
      <c r="LE311" s="1" t="s">
        <v>9986</v>
      </c>
      <c r="LF311" s="1" t="s">
        <v>1358</v>
      </c>
      <c r="LG311" s="1" t="s">
        <v>1416</v>
      </c>
      <c r="LH311" s="1" t="s">
        <v>4838</v>
      </c>
      <c r="LI311" s="1" t="s">
        <v>3553</v>
      </c>
      <c r="LJ311" s="1" t="s">
        <v>14043</v>
      </c>
      <c r="LK311" s="1" t="s">
        <v>14631</v>
      </c>
      <c r="LL311" s="1" t="s">
        <v>1285</v>
      </c>
      <c r="LM311" s="1" t="s">
        <v>1285</v>
      </c>
      <c r="LN311" s="1" t="s">
        <v>4838</v>
      </c>
      <c r="LO311" s="1" t="s">
        <v>15633</v>
      </c>
      <c r="LP311" s="1" t="s">
        <v>1718</v>
      </c>
      <c r="LQ311" s="1" t="s">
        <v>1750</v>
      </c>
      <c r="LR311" s="1" t="s">
        <v>13605</v>
      </c>
      <c r="LS311" s="1" t="s">
        <v>11614</v>
      </c>
      <c r="LT311" s="1" t="s">
        <v>12886</v>
      </c>
      <c r="LU311" s="1" t="s">
        <v>12208</v>
      </c>
      <c r="LV311" s="1" t="s">
        <v>1285</v>
      </c>
      <c r="LW311" s="1" t="s">
        <v>1285</v>
      </c>
      <c r="LX311" s="1" t="s">
        <v>13605</v>
      </c>
      <c r="LY311" s="1" t="s">
        <v>32117</v>
      </c>
      <c r="LZ311" s="1" t="s">
        <v>12054</v>
      </c>
      <c r="MA311" s="1" t="s">
        <v>1750</v>
      </c>
      <c r="MB311" s="1" t="s">
        <v>13084</v>
      </c>
      <c r="MC311" s="1" t="s">
        <v>2121</v>
      </c>
      <c r="MD311" s="1" t="s">
        <v>13991</v>
      </c>
      <c r="ME311" s="1" t="s">
        <v>1500</v>
      </c>
      <c r="MF311" s="1" t="s">
        <v>1285</v>
      </c>
      <c r="MG311" s="1" t="s">
        <v>1285</v>
      </c>
      <c r="MH311" s="1" t="s">
        <v>13084</v>
      </c>
      <c r="MI311" s="1" t="s">
        <v>12657</v>
      </c>
      <c r="MJ311" s="1" t="s">
        <v>1355</v>
      </c>
      <c r="MK311" s="1" t="s">
        <v>1750</v>
      </c>
      <c r="ML311" s="1" t="s">
        <v>17057</v>
      </c>
      <c r="MM311" s="1" t="s">
        <v>2146</v>
      </c>
      <c r="MN311" s="1" t="s">
        <v>12543</v>
      </c>
      <c r="MO311" s="1" t="s">
        <v>12482</v>
      </c>
      <c r="MP311" s="1" t="s">
        <v>1285</v>
      </c>
      <c r="MQ311" s="1" t="s">
        <v>1285</v>
      </c>
      <c r="MR311" s="1" t="s">
        <v>17057</v>
      </c>
      <c r="MS311" s="1" t="s">
        <v>12657</v>
      </c>
      <c r="MT311" s="1" t="s">
        <v>1424</v>
      </c>
      <c r="MU311" s="1" t="s">
        <v>1750</v>
      </c>
      <c r="MV311" s="1" t="s">
        <v>14232</v>
      </c>
      <c r="MW311" s="1" t="s">
        <v>2170</v>
      </c>
      <c r="MX311" s="1" t="s">
        <v>12981</v>
      </c>
      <c r="MY311" s="1" t="s">
        <v>23694</v>
      </c>
      <c r="MZ311" s="1" t="s">
        <v>1285</v>
      </c>
      <c r="NA311" s="1" t="s">
        <v>1285</v>
      </c>
      <c r="NB311" s="1" t="s">
        <v>14232</v>
      </c>
      <c r="NC311" s="1" t="s">
        <v>12657</v>
      </c>
      <c r="ND311" s="1" t="s">
        <v>12681</v>
      </c>
      <c r="NE311" s="1" t="s">
        <v>1750</v>
      </c>
      <c r="NF311" s="1" t="s">
        <v>14232</v>
      </c>
      <c r="NG311" s="1" t="s">
        <v>2170</v>
      </c>
      <c r="NH311" s="1" t="s">
        <v>12981</v>
      </c>
      <c r="NI311" s="1" t="s">
        <v>23694</v>
      </c>
      <c r="NJ311" s="1" t="s">
        <v>1285</v>
      </c>
      <c r="NK311" s="1" t="s">
        <v>1285</v>
      </c>
      <c r="NL311" s="1" t="s">
        <v>14232</v>
      </c>
      <c r="NM311" s="1" t="s">
        <v>12657</v>
      </c>
      <c r="NN311" s="1" t="s">
        <v>12681</v>
      </c>
      <c r="NO311" s="1" t="s">
        <v>1750</v>
      </c>
      <c r="NP311" s="1" t="s">
        <v>22195</v>
      </c>
      <c r="NQ311" s="1" t="s">
        <v>1415</v>
      </c>
      <c r="NR311" s="1" t="s">
        <v>23728</v>
      </c>
      <c r="NS311" s="1" t="s">
        <v>13976</v>
      </c>
      <c r="NT311" s="1" t="s">
        <v>1285</v>
      </c>
      <c r="NU311" s="1" t="s">
        <v>1285</v>
      </c>
      <c r="NV311" s="1" t="s">
        <v>22195</v>
      </c>
      <c r="NW311" s="1" t="s">
        <v>12657</v>
      </c>
      <c r="NX311" s="1" t="s">
        <v>12681</v>
      </c>
      <c r="NY311" s="1" t="s">
        <v>1750</v>
      </c>
      <c r="NZ311" s="1" t="s">
        <v>21627</v>
      </c>
      <c r="OA311" s="1" t="s">
        <v>7043</v>
      </c>
      <c r="OB311" s="1" t="s">
        <v>3400</v>
      </c>
      <c r="OC311" s="1" t="s">
        <v>2289</v>
      </c>
      <c r="OD311" s="1" t="s">
        <v>1285</v>
      </c>
      <c r="OE311" s="1" t="s">
        <v>1285</v>
      </c>
      <c r="OF311" s="1" t="s">
        <v>21627</v>
      </c>
      <c r="OG311" s="1" t="s">
        <v>12657</v>
      </c>
      <c r="OH311" s="1" t="s">
        <v>11728</v>
      </c>
      <c r="OI311" s="1" t="s">
        <v>1750</v>
      </c>
      <c r="OJ311" s="1" t="s">
        <v>20769</v>
      </c>
      <c r="OK311" s="1" t="s">
        <v>13158</v>
      </c>
      <c r="OL311" s="1" t="s">
        <v>1878</v>
      </c>
      <c r="OM311" s="1" t="s">
        <v>18954</v>
      </c>
      <c r="ON311" s="1" t="s">
        <v>1285</v>
      </c>
      <c r="OO311" s="1" t="s">
        <v>1285</v>
      </c>
      <c r="OP311" s="1" t="s">
        <v>20769</v>
      </c>
      <c r="OQ311" s="1" t="s">
        <v>12657</v>
      </c>
      <c r="OR311" s="1" t="s">
        <v>7700</v>
      </c>
      <c r="OS311" s="1" t="s">
        <v>1750</v>
      </c>
      <c r="OT311" s="1" t="s">
        <v>12595</v>
      </c>
      <c r="OU311" s="1" t="s">
        <v>2112</v>
      </c>
      <c r="OV311" s="1" t="s">
        <v>1484</v>
      </c>
      <c r="OW311" s="1" t="s">
        <v>4234</v>
      </c>
      <c r="OX311" s="1" t="s">
        <v>1285</v>
      </c>
      <c r="OY311" s="1" t="s">
        <v>1285</v>
      </c>
      <c r="OZ311" s="1" t="s">
        <v>12595</v>
      </c>
      <c r="PA311" s="1" t="s">
        <v>62365</v>
      </c>
      <c r="PB311" s="1" t="s">
        <v>7700</v>
      </c>
      <c r="PC311" s="1" t="s">
        <v>1750</v>
      </c>
      <c r="PD311" s="1" t="s">
        <v>28229</v>
      </c>
      <c r="PE311" s="1" t="s">
        <v>8308</v>
      </c>
      <c r="PF311" s="1" t="s">
        <v>14184</v>
      </c>
      <c r="PG311" s="1" t="s">
        <v>15480</v>
      </c>
      <c r="PH311" s="1" t="s">
        <v>1285</v>
      </c>
      <c r="PI311" s="1" t="s">
        <v>1285</v>
      </c>
      <c r="PJ311" s="1" t="s">
        <v>28229</v>
      </c>
      <c r="PK311" s="1" t="s">
        <v>62365</v>
      </c>
      <c r="PL311" s="1" t="s">
        <v>7700</v>
      </c>
      <c r="PM311" s="1" t="s">
        <v>1750</v>
      </c>
      <c r="PN311" s="1" t="s">
        <v>28229</v>
      </c>
      <c r="PO311" s="1" t="s">
        <v>8308</v>
      </c>
      <c r="PP311" s="1" t="s">
        <v>14184</v>
      </c>
      <c r="PQ311" s="1" t="s">
        <v>15480</v>
      </c>
      <c r="PR311" s="1" t="s">
        <v>1285</v>
      </c>
      <c r="PS311" s="1" t="s">
        <v>1285</v>
      </c>
      <c r="PT311" s="1" t="s">
        <v>28229</v>
      </c>
      <c r="PU311" s="1" t="s">
        <v>62365</v>
      </c>
      <c r="PV311" s="1" t="s">
        <v>7700</v>
      </c>
      <c r="PW311" s="1" t="s">
        <v>1750</v>
      </c>
      <c r="PX311" s="1" t="s">
        <v>28229</v>
      </c>
      <c r="PY311" s="1" t="s">
        <v>8308</v>
      </c>
      <c r="PZ311" s="1" t="s">
        <v>14184</v>
      </c>
      <c r="QA311" s="1" t="s">
        <v>15480</v>
      </c>
      <c r="QB311" s="1" t="s">
        <v>1285</v>
      </c>
      <c r="QC311" s="1" t="s">
        <v>1285</v>
      </c>
      <c r="QD311" s="1" t="s">
        <v>28229</v>
      </c>
      <c r="QE311" s="1" t="s">
        <v>62365</v>
      </c>
      <c r="QF311" s="1" t="s">
        <v>5928</v>
      </c>
      <c r="QG311" s="1" t="s">
        <v>3208</v>
      </c>
      <c r="QH311" s="1" t="s">
        <v>28229</v>
      </c>
      <c r="QI311" s="1" t="s">
        <v>8308</v>
      </c>
      <c r="QJ311" s="1" t="s">
        <v>14184</v>
      </c>
      <c r="QK311" s="1" t="s">
        <v>15480</v>
      </c>
      <c r="QL311" s="1" t="s">
        <v>1285</v>
      </c>
      <c r="QM311" s="1" t="s">
        <v>1285</v>
      </c>
      <c r="QN311" s="1" t="s">
        <v>28229</v>
      </c>
      <c r="QO311" s="1" t="s">
        <v>11135</v>
      </c>
      <c r="QP311" s="1" t="s">
        <v>1557</v>
      </c>
      <c r="QQ311" s="1" t="s">
        <v>2128</v>
      </c>
      <c r="QR311" s="1" t="s">
        <v>32358</v>
      </c>
      <c r="QS311" s="1" t="s">
        <v>3412</v>
      </c>
      <c r="QT311" s="1" t="s">
        <v>8506</v>
      </c>
      <c r="QU311" s="1" t="s">
        <v>20035</v>
      </c>
      <c r="QV311" s="1" t="s">
        <v>1285</v>
      </c>
      <c r="QW311" s="1" t="s">
        <v>1285</v>
      </c>
      <c r="QX311" s="1" t="s">
        <v>32358</v>
      </c>
      <c r="QY311" s="1" t="s">
        <v>7821</v>
      </c>
      <c r="QZ311" s="1" t="s">
        <v>13184</v>
      </c>
      <c r="RA311" s="1" t="s">
        <v>2128</v>
      </c>
      <c r="RB311" s="1" t="s">
        <v>11744</v>
      </c>
      <c r="RC311" s="1" t="s">
        <v>35882</v>
      </c>
      <c r="RD311" s="1" t="s">
        <v>14112</v>
      </c>
      <c r="RE311" s="1" t="s">
        <v>16565</v>
      </c>
      <c r="RF311" s="1" t="s">
        <v>1285</v>
      </c>
      <c r="RG311" s="1" t="s">
        <v>1285</v>
      </c>
      <c r="RH311" s="1" t="s">
        <v>11744</v>
      </c>
      <c r="RI311" s="1" t="s">
        <v>29990</v>
      </c>
      <c r="RJ311" s="1" t="s">
        <v>1430</v>
      </c>
      <c r="RK311" s="1" t="s">
        <v>2128</v>
      </c>
      <c r="RL311" s="1" t="s">
        <v>41666</v>
      </c>
      <c r="RM311" s="1" t="s">
        <v>15162</v>
      </c>
      <c r="RN311" s="1" t="s">
        <v>2188</v>
      </c>
      <c r="RO311" s="1" t="s">
        <v>13332</v>
      </c>
      <c r="RP311" s="1" t="s">
        <v>1285</v>
      </c>
      <c r="RQ311" s="1" t="s">
        <v>1285</v>
      </c>
      <c r="RR311" s="1" t="s">
        <v>41666</v>
      </c>
      <c r="RS311" s="1" t="s">
        <v>38821</v>
      </c>
      <c r="RT311" s="1" t="s">
        <v>13367</v>
      </c>
      <c r="RU311" s="1" t="s">
        <v>2128</v>
      </c>
      <c r="RV311" s="1" t="s">
        <v>16805</v>
      </c>
      <c r="RW311" s="1" t="s">
        <v>3263</v>
      </c>
      <c r="RX311" s="1" t="s">
        <v>17900</v>
      </c>
      <c r="RY311" s="1" t="s">
        <v>13161</v>
      </c>
      <c r="RZ311" s="1" t="s">
        <v>1285</v>
      </c>
      <c r="SA311" s="1" t="s">
        <v>1285</v>
      </c>
      <c r="SB311" s="1" t="s">
        <v>16805</v>
      </c>
      <c r="SC311" s="1" t="s">
        <v>21118</v>
      </c>
      <c r="SD311" s="1" t="s">
        <v>1515</v>
      </c>
      <c r="SE311" s="1" t="s">
        <v>2128</v>
      </c>
      <c r="SF311" s="1" t="s">
        <v>49707</v>
      </c>
      <c r="SG311" s="1" t="s">
        <v>12033</v>
      </c>
      <c r="SH311" s="1" t="s">
        <v>9201</v>
      </c>
      <c r="SI311" s="1" t="s">
        <v>40285</v>
      </c>
      <c r="SJ311" s="1" t="s">
        <v>1285</v>
      </c>
      <c r="SK311" s="1" t="s">
        <v>1285</v>
      </c>
      <c r="SL311" s="1" t="s">
        <v>49707</v>
      </c>
      <c r="SM311" s="1" t="s">
        <v>50869</v>
      </c>
      <c r="SN311" s="1" t="s">
        <v>4308</v>
      </c>
      <c r="SO311" s="1" t="s">
        <v>1755</v>
      </c>
      <c r="SP311" s="1" t="s">
        <v>12175</v>
      </c>
      <c r="SQ311" s="1" t="s">
        <v>13795</v>
      </c>
      <c r="SR311" s="1" t="s">
        <v>13265</v>
      </c>
      <c r="SS311" s="1" t="s">
        <v>13011</v>
      </c>
      <c r="ST311" s="1" t="s">
        <v>1285</v>
      </c>
      <c r="SU311" s="1" t="s">
        <v>1285</v>
      </c>
      <c r="SV311" s="1" t="s">
        <v>12175</v>
      </c>
      <c r="SW311" s="1" t="s">
        <v>17292</v>
      </c>
      <c r="SX311" s="1" t="s">
        <v>4420</v>
      </c>
      <c r="SY311" s="1" t="s">
        <v>1755</v>
      </c>
      <c r="SZ311" s="1" t="s">
        <v>7085</v>
      </c>
      <c r="TA311" s="1" t="s">
        <v>13202</v>
      </c>
      <c r="TB311" s="1" t="s">
        <v>4791</v>
      </c>
      <c r="TC311" s="1" t="s">
        <v>14132</v>
      </c>
      <c r="TD311" s="1" t="s">
        <v>1285</v>
      </c>
      <c r="TE311" s="1" t="s">
        <v>1285</v>
      </c>
      <c r="TF311" s="1" t="s">
        <v>7085</v>
      </c>
      <c r="TG311" s="1" t="s">
        <v>22998</v>
      </c>
      <c r="TH311" s="1" t="s">
        <v>5616</v>
      </c>
      <c r="TI311" s="1" t="s">
        <v>4777</v>
      </c>
      <c r="TJ311" s="1" t="s">
        <v>22431</v>
      </c>
      <c r="TK311" s="1" t="s">
        <v>12244</v>
      </c>
      <c r="TL311" s="1" t="s">
        <v>13269</v>
      </c>
      <c r="TM311" s="1" t="s">
        <v>13525</v>
      </c>
      <c r="TN311" s="1" t="s">
        <v>1285</v>
      </c>
      <c r="TO311" s="1" t="s">
        <v>1285</v>
      </c>
      <c r="TP311" s="1" t="s">
        <v>22431</v>
      </c>
      <c r="TQ311" s="1" t="s">
        <v>25318</v>
      </c>
      <c r="TR311" s="1" t="s">
        <v>14284</v>
      </c>
      <c r="TS311" s="1" t="s">
        <v>4777</v>
      </c>
      <c r="TT311" s="1" t="s">
        <v>36137</v>
      </c>
      <c r="TU311" s="1" t="s">
        <v>5550</v>
      </c>
      <c r="TV311" s="1" t="s">
        <v>11674</v>
      </c>
      <c r="TW311" s="1" t="s">
        <v>27640</v>
      </c>
      <c r="TX311" s="1" t="s">
        <v>1285</v>
      </c>
      <c r="TY311" s="1" t="s">
        <v>1285</v>
      </c>
      <c r="TZ311" s="1" t="s">
        <v>36137</v>
      </c>
      <c r="UA311" s="1" t="s">
        <v>38628</v>
      </c>
      <c r="UB311" s="1" t="s">
        <v>17541</v>
      </c>
      <c r="UC311" s="1" t="s">
        <v>4777</v>
      </c>
      <c r="UD311" s="1" t="s">
        <v>13127</v>
      </c>
      <c r="UE311" s="1" t="s">
        <v>14129</v>
      </c>
      <c r="UF311" s="1" t="s">
        <v>7228</v>
      </c>
      <c r="UG311" s="1" t="s">
        <v>12335</v>
      </c>
      <c r="UH311" s="1" t="s">
        <v>1285</v>
      </c>
      <c r="UI311" s="1" t="s">
        <v>1285</v>
      </c>
      <c r="UJ311" s="1" t="s">
        <v>13127</v>
      </c>
      <c r="UK311" s="1" t="s">
        <v>40782</v>
      </c>
      <c r="UL311" s="1" t="s">
        <v>24589</v>
      </c>
      <c r="UM311" s="1" t="s">
        <v>2136</v>
      </c>
      <c r="UN311" s="1" t="s">
        <v>24581</v>
      </c>
      <c r="UO311" s="1" t="s">
        <v>4790</v>
      </c>
      <c r="UP311" s="1" t="s">
        <v>3493</v>
      </c>
      <c r="UQ311" s="1" t="s">
        <v>13820</v>
      </c>
      <c r="UR311" s="1" t="s">
        <v>1285</v>
      </c>
      <c r="US311" s="1" t="s">
        <v>1285</v>
      </c>
      <c r="UT311" s="1" t="s">
        <v>24581</v>
      </c>
      <c r="UU311" s="1" t="s">
        <v>12624</v>
      </c>
      <c r="UV311" s="1" t="s">
        <v>13190</v>
      </c>
      <c r="UW311" s="1" t="s">
        <v>2136</v>
      </c>
      <c r="UX311" s="1" t="s">
        <v>44873</v>
      </c>
      <c r="UY311" s="1" t="s">
        <v>12472</v>
      </c>
      <c r="UZ311" s="1" t="s">
        <v>29359</v>
      </c>
      <c r="VA311" s="1" t="s">
        <v>13084</v>
      </c>
      <c r="VB311" s="1" t="s">
        <v>1285</v>
      </c>
      <c r="VC311" s="1" t="s">
        <v>1285</v>
      </c>
      <c r="VD311" s="1" t="s">
        <v>44873</v>
      </c>
      <c r="VE311" s="1" t="s">
        <v>61102</v>
      </c>
      <c r="VF311" s="1" t="s">
        <v>13190</v>
      </c>
      <c r="VG311" s="1" t="s">
        <v>2136</v>
      </c>
      <c r="VH311" s="1" t="s">
        <v>35645</v>
      </c>
      <c r="VI311" s="1" t="s">
        <v>14826</v>
      </c>
      <c r="VJ311" s="1" t="s">
        <v>21023</v>
      </c>
      <c r="VK311" s="1" t="s">
        <v>18398</v>
      </c>
      <c r="VL311" s="1" t="s">
        <v>1285</v>
      </c>
      <c r="VM311" s="1" t="s">
        <v>1285</v>
      </c>
      <c r="VN311" s="1" t="s">
        <v>35645</v>
      </c>
      <c r="VO311" s="1" t="s">
        <v>22769</v>
      </c>
      <c r="VP311" s="1" t="s">
        <v>13503</v>
      </c>
      <c r="VQ311" s="1" t="s">
        <v>2136</v>
      </c>
      <c r="VR311" s="1" t="s">
        <v>36790</v>
      </c>
      <c r="VS311" s="1" t="s">
        <v>13924</v>
      </c>
      <c r="VT311" s="1" t="s">
        <v>50104</v>
      </c>
      <c r="VU311" s="1" t="s">
        <v>4062</v>
      </c>
      <c r="VV311" s="1" t="s">
        <v>1285</v>
      </c>
      <c r="VW311" s="1" t="s">
        <v>1285</v>
      </c>
      <c r="VX311" s="1" t="s">
        <v>36790</v>
      </c>
      <c r="VY311" s="1" t="s">
        <v>31953</v>
      </c>
      <c r="VZ311" s="1" t="s">
        <v>13503</v>
      </c>
      <c r="WA311" s="1" t="s">
        <v>2136</v>
      </c>
      <c r="WB311" s="1" t="s">
        <v>33645</v>
      </c>
      <c r="WC311" s="1" t="s">
        <v>16135</v>
      </c>
      <c r="WD311" s="1" t="s">
        <v>16675</v>
      </c>
      <c r="WE311" s="1" t="s">
        <v>28817</v>
      </c>
      <c r="WF311" s="1" t="s">
        <v>1285</v>
      </c>
      <c r="WG311" s="1" t="s">
        <v>1285</v>
      </c>
      <c r="WH311" s="1" t="s">
        <v>33645</v>
      </c>
      <c r="WI311" s="1" t="s">
        <v>76373</v>
      </c>
      <c r="WJ311" s="1" t="s">
        <v>18180</v>
      </c>
      <c r="WK311" s="1" t="s">
        <v>2052</v>
      </c>
      <c r="WL311" s="1" t="s">
        <v>65169</v>
      </c>
      <c r="WM311" s="1" t="s">
        <v>13569</v>
      </c>
      <c r="WN311" s="1" t="s">
        <v>73038</v>
      </c>
      <c r="WO311" s="1" t="s">
        <v>14552</v>
      </c>
      <c r="WP311" s="1" t="s">
        <v>1285</v>
      </c>
      <c r="WQ311" s="1" t="s">
        <v>1285</v>
      </c>
      <c r="WR311" s="1" t="s">
        <v>65169</v>
      </c>
      <c r="WS311" s="1" t="s">
        <v>44617</v>
      </c>
      <c r="WT311" s="1" t="s">
        <v>18180</v>
      </c>
      <c r="WU311" s="1" t="s">
        <v>2052</v>
      </c>
      <c r="WV311" s="1" t="s">
        <v>29438</v>
      </c>
      <c r="WW311" s="1" t="s">
        <v>13204</v>
      </c>
      <c r="WX311" s="1" t="s">
        <v>5080</v>
      </c>
      <c r="WY311" s="1" t="s">
        <v>76374</v>
      </c>
      <c r="WZ311" s="1" t="s">
        <v>1287</v>
      </c>
      <c r="XA311" s="1" t="s">
        <v>1394</v>
      </c>
      <c r="XB311" s="1" t="s">
        <v>72377</v>
      </c>
      <c r="XC311" s="1" t="s">
        <v>47146</v>
      </c>
      <c r="XD311" s="1" t="s">
        <v>13637</v>
      </c>
      <c r="XE311" s="1" t="s">
        <v>2052</v>
      </c>
      <c r="XF311" s="1" t="s">
        <v>34353</v>
      </c>
      <c r="XG311" s="1" t="s">
        <v>14777</v>
      </c>
      <c r="XH311" s="1" t="s">
        <v>26977</v>
      </c>
      <c r="XI311" s="1" t="s">
        <v>35412</v>
      </c>
      <c r="XJ311" s="1" t="s">
        <v>1287</v>
      </c>
      <c r="XK311" s="1" t="s">
        <v>4726</v>
      </c>
      <c r="XL311" s="1" t="s">
        <v>65730</v>
      </c>
      <c r="XM311" s="1" t="s">
        <v>76375</v>
      </c>
      <c r="XN311" s="1" t="s">
        <v>12173</v>
      </c>
      <c r="XO311" s="1" t="s">
        <v>2527</v>
      </c>
      <c r="XP311" s="1" t="s">
        <v>30981</v>
      </c>
      <c r="XQ311" s="1" t="s">
        <v>13582</v>
      </c>
      <c r="XR311" s="1" t="s">
        <v>15038</v>
      </c>
      <c r="XS311" s="1" t="s">
        <v>36174</v>
      </c>
      <c r="XT311" s="1" t="s">
        <v>1288</v>
      </c>
      <c r="XU311" s="1" t="s">
        <v>9011</v>
      </c>
      <c r="XV311" s="1" t="s">
        <v>66414</v>
      </c>
      <c r="XW311" s="1" t="s">
        <v>41062</v>
      </c>
      <c r="XX311" s="1" t="s">
        <v>14643</v>
      </c>
      <c r="XY311" s="1" t="s">
        <v>2527</v>
      </c>
      <c r="XZ311" s="1" t="s">
        <v>76376</v>
      </c>
      <c r="YA311" s="1" t="s">
        <v>1604</v>
      </c>
      <c r="YB311" s="1" t="s">
        <v>9372</v>
      </c>
      <c r="YC311" s="1" t="s">
        <v>68750</v>
      </c>
      <c r="YD311" s="1" t="s">
        <v>1288</v>
      </c>
      <c r="YE311" s="1" t="s">
        <v>11976</v>
      </c>
      <c r="YF311" s="1" t="s">
        <v>56457</v>
      </c>
      <c r="YG311" s="1" t="s">
        <v>76377</v>
      </c>
      <c r="YH311" s="1" t="s">
        <v>18436</v>
      </c>
      <c r="YI311" s="1" t="s">
        <v>1321</v>
      </c>
      <c r="YJ311" s="1" t="s">
        <v>76378</v>
      </c>
      <c r="YK311" s="1" t="s">
        <v>4807</v>
      </c>
      <c r="YL311" s="1" t="s">
        <v>32396</v>
      </c>
      <c r="YM311" s="1" t="s">
        <v>68446</v>
      </c>
      <c r="YN311" s="1" t="s">
        <v>1288</v>
      </c>
      <c r="YO311" s="1" t="s">
        <v>11624</v>
      </c>
      <c r="YP311" s="1" t="s">
        <v>72031</v>
      </c>
      <c r="YQ311" s="1" t="s">
        <v>76379</v>
      </c>
      <c r="YR311" s="1" t="s">
        <v>21680</v>
      </c>
      <c r="YS311" s="1" t="s">
        <v>1321</v>
      </c>
      <c r="YT311" s="1" t="s">
        <v>76380</v>
      </c>
      <c r="YU311" s="1" t="s">
        <v>42514</v>
      </c>
      <c r="YV311" s="1" t="s">
        <v>36808</v>
      </c>
      <c r="YW311" s="1" t="s">
        <v>76381</v>
      </c>
      <c r="YX311" s="1" t="s">
        <v>1288</v>
      </c>
      <c r="YY311" s="1" t="s">
        <v>3482</v>
      </c>
      <c r="YZ311" s="1" t="s">
        <v>35476</v>
      </c>
      <c r="ZA311" s="1" t="s">
        <v>76382</v>
      </c>
      <c r="ZB311" s="1" t="s">
        <v>8482</v>
      </c>
      <c r="ZC311" s="1" t="s">
        <v>1321</v>
      </c>
      <c r="ZD311" s="1" t="s">
        <v>76383</v>
      </c>
      <c r="ZE311" s="1" t="s">
        <v>13540</v>
      </c>
      <c r="ZF311" s="1" t="s">
        <v>47628</v>
      </c>
      <c r="ZG311" s="1" t="s">
        <v>17427</v>
      </c>
      <c r="ZH311" s="1" t="s">
        <v>1288</v>
      </c>
      <c r="ZI311" s="1" t="s">
        <v>14657</v>
      </c>
      <c r="ZJ311" s="1" t="s">
        <v>69604</v>
      </c>
      <c r="ZK311" s="1" t="s">
        <v>76384</v>
      </c>
      <c r="ZL311" s="1" t="s">
        <v>4058</v>
      </c>
      <c r="ZM311" s="1" t="s">
        <v>1321</v>
      </c>
      <c r="ZN311" s="1" t="s">
        <v>60418</v>
      </c>
      <c r="ZO311" s="1" t="s">
        <v>15613</v>
      </c>
      <c r="ZP311" s="1" t="s">
        <v>21404</v>
      </c>
      <c r="ZQ311" s="1" t="s">
        <v>22702</v>
      </c>
      <c r="ZR311" s="1" t="s">
        <v>1288</v>
      </c>
      <c r="ZS311" s="1" t="s">
        <v>15137</v>
      </c>
      <c r="ZT311" s="1" t="s">
        <v>38083</v>
      </c>
      <c r="ZU311" s="1" t="s">
        <v>20402</v>
      </c>
      <c r="ZV311" s="1" t="s">
        <v>21293</v>
      </c>
      <c r="ZW311" s="1" t="s">
        <v>1321</v>
      </c>
      <c r="ZX311" s="1" t="s">
        <v>76385</v>
      </c>
      <c r="ZY311" s="1" t="s">
        <v>14071</v>
      </c>
      <c r="ZZ311" s="1" t="s">
        <v>42922</v>
      </c>
      <c r="AAA311" s="1" t="s">
        <v>76386</v>
      </c>
      <c r="AAB311" s="1" t="s">
        <v>1288</v>
      </c>
      <c r="AAC311" s="1" t="s">
        <v>21147</v>
      </c>
      <c r="AAD311" s="1" t="s">
        <v>57067</v>
      </c>
      <c r="AAE311" s="1" t="s">
        <v>25335</v>
      </c>
      <c r="AAF311" s="1" t="s">
        <v>33316</v>
      </c>
      <c r="AAG311" s="1" t="s">
        <v>1321</v>
      </c>
      <c r="AAH311" s="1" t="s">
        <v>76387</v>
      </c>
      <c r="AAI311" s="1" t="s">
        <v>8363</v>
      </c>
      <c r="AAJ311" s="1" t="s">
        <v>76388</v>
      </c>
      <c r="AAK311" s="1" t="s">
        <v>56839</v>
      </c>
      <c r="AAL311" s="1" t="s">
        <v>1300</v>
      </c>
      <c r="AAM311" s="1" t="s">
        <v>52149</v>
      </c>
      <c r="AAN311" s="1" t="s">
        <v>76389</v>
      </c>
      <c r="AAO311" s="1" t="s">
        <v>76390</v>
      </c>
      <c r="AAP311" s="1" t="s">
        <v>33316</v>
      </c>
      <c r="AAQ311" s="1" t="s">
        <v>1321</v>
      </c>
      <c r="AAR311" s="1" t="s">
        <v>18865</v>
      </c>
      <c r="AAS311" s="1" t="s">
        <v>12936</v>
      </c>
      <c r="AAT311" s="1" t="s">
        <v>15057</v>
      </c>
      <c r="AAU311" s="1" t="s">
        <v>15344</v>
      </c>
      <c r="AAV311" s="1" t="s">
        <v>1300</v>
      </c>
      <c r="AAW311" s="1" t="s">
        <v>14607</v>
      </c>
      <c r="AAX311" s="1" t="s">
        <v>18850</v>
      </c>
      <c r="AAY311" s="1" t="s">
        <v>25835</v>
      </c>
      <c r="AAZ311" s="1" t="s">
        <v>13407</v>
      </c>
      <c r="ABA311" s="1" t="s">
        <v>1321</v>
      </c>
      <c r="ABB311" s="1" t="s">
        <v>72930</v>
      </c>
      <c r="ABC311" s="1" t="s">
        <v>8467</v>
      </c>
      <c r="ABD311" s="1" t="s">
        <v>72856</v>
      </c>
      <c r="ABE311" s="1" t="s">
        <v>64106</v>
      </c>
      <c r="ABF311" s="1" t="s">
        <v>1300</v>
      </c>
      <c r="ABG311" s="1" t="s">
        <v>11437</v>
      </c>
      <c r="ABH311" s="1" t="s">
        <v>76391</v>
      </c>
      <c r="ABI311" s="1" t="s">
        <v>76392</v>
      </c>
      <c r="ABJ311" s="1" t="s">
        <v>13407</v>
      </c>
      <c r="ABK311" s="1" t="s">
        <v>1321</v>
      </c>
      <c r="ABL311" s="1" t="s">
        <v>65938</v>
      </c>
      <c r="ABM311" s="1" t="s">
        <v>13455</v>
      </c>
      <c r="ABN311" s="1" t="s">
        <v>5156</v>
      </c>
      <c r="ABO311" s="1" t="s">
        <v>33886</v>
      </c>
      <c r="ABP311" s="1" t="s">
        <v>1300</v>
      </c>
      <c r="ABQ311" s="1" t="s">
        <v>33623</v>
      </c>
      <c r="ABR311" s="1" t="s">
        <v>69867</v>
      </c>
      <c r="ABS311" s="1" t="s">
        <v>54808</v>
      </c>
      <c r="ABT311" s="1" t="s">
        <v>32426</v>
      </c>
      <c r="ABU311" s="1" t="s">
        <v>3050</v>
      </c>
      <c r="ABV311" s="1" t="s">
        <v>76393</v>
      </c>
      <c r="ABW311" s="1" t="s">
        <v>13074</v>
      </c>
      <c r="ABX311" s="1" t="s">
        <v>76394</v>
      </c>
      <c r="ABY311" s="1" t="s">
        <v>70199</v>
      </c>
      <c r="ABZ311" s="1" t="s">
        <v>1300</v>
      </c>
      <c r="ACA311" s="1" t="s">
        <v>13114</v>
      </c>
      <c r="ACB311" s="1" t="s">
        <v>76395</v>
      </c>
      <c r="ACC311" s="1" t="s">
        <v>72452</v>
      </c>
      <c r="ACD311" s="1" t="s">
        <v>11940</v>
      </c>
      <c r="ACE311" s="1" t="s">
        <v>2220</v>
      </c>
      <c r="ACF311" s="1" t="s">
        <v>76396</v>
      </c>
      <c r="ACG311" s="1" t="s">
        <v>12340</v>
      </c>
      <c r="ACH311" s="1" t="s">
        <v>76397</v>
      </c>
      <c r="ACI311" s="1" t="s">
        <v>9160</v>
      </c>
      <c r="ACJ311" s="1" t="s">
        <v>1300</v>
      </c>
      <c r="ACK311" s="1" t="s">
        <v>29382</v>
      </c>
      <c r="ACL311" s="1" t="s">
        <v>76398</v>
      </c>
      <c r="ACM311" s="1" t="s">
        <v>75788</v>
      </c>
      <c r="ACN311" s="1" t="s">
        <v>19016</v>
      </c>
      <c r="ACO311" s="1" t="s">
        <v>2220</v>
      </c>
      <c r="ACP311" s="1" t="s">
        <v>76399</v>
      </c>
      <c r="ACQ311" s="1" t="s">
        <v>14180</v>
      </c>
      <c r="ACR311" s="1" t="s">
        <v>46042</v>
      </c>
      <c r="ACS311" s="1" t="s">
        <v>56762</v>
      </c>
      <c r="ACT311" s="1" t="s">
        <v>1300</v>
      </c>
      <c r="ACU311" s="1" t="s">
        <v>19974</v>
      </c>
      <c r="ACV311" s="1" t="s">
        <v>76400</v>
      </c>
      <c r="ACW311" s="1" t="s">
        <v>76401</v>
      </c>
      <c r="ACX311" s="1" t="s">
        <v>30035</v>
      </c>
      <c r="ACY311" s="1" t="s">
        <v>2220</v>
      </c>
      <c r="ACZ311" s="1" t="s">
        <v>76402</v>
      </c>
      <c r="ADA311" s="1" t="s">
        <v>10310</v>
      </c>
      <c r="ADB311" s="1" t="s">
        <v>7756</v>
      </c>
      <c r="ADC311" s="1" t="s">
        <v>7824</v>
      </c>
      <c r="ADD311" s="1" t="s">
        <v>1294</v>
      </c>
      <c r="ADE311" s="1" t="s">
        <v>11869</v>
      </c>
      <c r="ADF311" s="1" t="s">
        <v>76403</v>
      </c>
      <c r="ADG311" s="1" t="s">
        <v>76404</v>
      </c>
      <c r="ADH311" s="1" t="s">
        <v>2257</v>
      </c>
      <c r="ADI311" s="1" t="s">
        <v>2157</v>
      </c>
      <c r="ADJ311" s="1" t="s">
        <v>76404</v>
      </c>
      <c r="ADK311" s="1" t="s">
        <v>15229</v>
      </c>
      <c r="ADL311" s="1" t="s">
        <v>21863</v>
      </c>
      <c r="ADM311" s="1" t="s">
        <v>76405</v>
      </c>
      <c r="ADN311" s="1" t="s">
        <v>1294</v>
      </c>
      <c r="ADO311" s="1" t="s">
        <v>28249</v>
      </c>
      <c r="ADP311" s="1" t="s">
        <v>31026</v>
      </c>
      <c r="ADQ311" s="1" t="s">
        <v>76406</v>
      </c>
      <c r="ADR311" s="1" t="s">
        <v>5498</v>
      </c>
      <c r="ADS311" s="1" t="s">
        <v>1317</v>
      </c>
      <c r="ADT311" s="1" t="s">
        <v>76406</v>
      </c>
      <c r="ADU311" s="1" t="s">
        <v>21503</v>
      </c>
      <c r="ADV311" s="1" t="s">
        <v>3440</v>
      </c>
      <c r="ADW311" s="1" t="s">
        <v>76407</v>
      </c>
      <c r="ADX311" s="1" t="s">
        <v>1294</v>
      </c>
      <c r="ADY311" s="1" t="s">
        <v>20418</v>
      </c>
      <c r="ADZ311" s="1" t="s">
        <v>76408</v>
      </c>
      <c r="AEA311" s="1" t="s">
        <v>74004</v>
      </c>
      <c r="AEB311" s="1" t="s">
        <v>3990</v>
      </c>
      <c r="AEC311" s="1" t="s">
        <v>3266</v>
      </c>
      <c r="AED311" s="1" t="s">
        <v>74004</v>
      </c>
      <c r="AEE311" s="1" t="s">
        <v>38582</v>
      </c>
      <c r="AEF311" s="1" t="s">
        <v>76409</v>
      </c>
      <c r="AEG311" s="1" t="s">
        <v>38873</v>
      </c>
      <c r="AEH311" s="1" t="s">
        <v>1294</v>
      </c>
      <c r="AEI311" s="1" t="s">
        <v>23745</v>
      </c>
      <c r="AEJ311" s="1" t="s">
        <v>69140</v>
      </c>
      <c r="AEK311" s="1" t="s">
        <v>6112</v>
      </c>
      <c r="AEL311" s="1" t="s">
        <v>5472</v>
      </c>
      <c r="AEM311" s="1" t="s">
        <v>2060</v>
      </c>
      <c r="AEN311" s="1" t="s">
        <v>6112</v>
      </c>
      <c r="AEO311" s="1" t="s">
        <v>17306</v>
      </c>
      <c r="AEP311" s="1" t="s">
        <v>61121</v>
      </c>
      <c r="AEQ311" s="1" t="s">
        <v>76410</v>
      </c>
      <c r="AER311" s="1" t="s">
        <v>1294</v>
      </c>
      <c r="AES311" s="1" t="s">
        <v>13338</v>
      </c>
      <c r="AET311" s="1" t="s">
        <v>76411</v>
      </c>
      <c r="AEU311" s="1" t="s">
        <v>28296</v>
      </c>
      <c r="AEV311" s="1" t="s">
        <v>3957</v>
      </c>
      <c r="AEW311" s="1" t="s">
        <v>3171</v>
      </c>
      <c r="AEX311" s="1" t="s">
        <v>28296</v>
      </c>
      <c r="AEY311" s="1" t="s">
        <v>60790</v>
      </c>
      <c r="AEZ311" s="1" t="s">
        <v>17161</v>
      </c>
      <c r="AFA311" s="1" t="s">
        <v>21061</v>
      </c>
      <c r="AFB311" s="1" t="s">
        <v>1294</v>
      </c>
      <c r="AFC311" s="1" t="s">
        <v>15066</v>
      </c>
      <c r="AFD311" s="1" t="s">
        <v>38662</v>
      </c>
      <c r="AFE311" s="1" t="s">
        <v>58303</v>
      </c>
      <c r="AFF311" s="1" t="s">
        <v>5472</v>
      </c>
      <c r="AFG311" s="1" t="s">
        <v>8525</v>
      </c>
      <c r="AFH311" s="1" t="s">
        <v>58303</v>
      </c>
      <c r="AFI311" s="1" t="s">
        <v>23317</v>
      </c>
      <c r="AFJ311" s="1" t="s">
        <v>65910</v>
      </c>
      <c r="AFK311" s="1" t="s">
        <v>24739</v>
      </c>
      <c r="AFL311" s="1" t="s">
        <v>1294</v>
      </c>
      <c r="AFM311" s="1" t="s">
        <v>32400</v>
      </c>
      <c r="AFN311" s="1" t="s">
        <v>76412</v>
      </c>
      <c r="AFO311" s="1" t="s">
        <v>24477</v>
      </c>
      <c r="AFP311" s="1" t="s">
        <v>22023</v>
      </c>
      <c r="AFQ311" s="1" t="s">
        <v>3171</v>
      </c>
      <c r="AFR311" s="1" t="s">
        <v>24477</v>
      </c>
      <c r="AFS311" s="1" t="s">
        <v>28719</v>
      </c>
      <c r="AFT311" s="1" t="s">
        <v>76413</v>
      </c>
      <c r="AFU311" s="1" t="s">
        <v>18602</v>
      </c>
      <c r="AFV311" s="1" t="s">
        <v>1294</v>
      </c>
      <c r="AFW311" s="1" t="s">
        <v>43578</v>
      </c>
      <c r="AFX311" s="1" t="s">
        <v>5122</v>
      </c>
      <c r="AFY311" s="1" t="s">
        <v>76414</v>
      </c>
      <c r="AFZ311" s="1" t="s">
        <v>4584</v>
      </c>
      <c r="AGA311" s="1" t="s">
        <v>1339</v>
      </c>
      <c r="AGB311" s="1" t="s">
        <v>76414</v>
      </c>
      <c r="AGC311" s="1" t="s">
        <v>25900</v>
      </c>
      <c r="AGD311" s="1" t="s">
        <v>76415</v>
      </c>
      <c r="AGE311" s="1" t="s">
        <v>46823</v>
      </c>
      <c r="AGF311" s="1" t="s">
        <v>1516</v>
      </c>
      <c r="AGG311" s="1" t="s">
        <v>25707</v>
      </c>
      <c r="AGH311" s="1" t="s">
        <v>76416</v>
      </c>
      <c r="AGI311" s="1" t="s">
        <v>76417</v>
      </c>
      <c r="AGJ311" s="1" t="s">
        <v>3983</v>
      </c>
      <c r="AGK311" s="1" t="s">
        <v>8525</v>
      </c>
      <c r="AGL311" s="1" t="s">
        <v>76417</v>
      </c>
      <c r="AGM311" s="1" t="s">
        <v>23193</v>
      </c>
      <c r="AGN311" s="1" t="s">
        <v>76418</v>
      </c>
      <c r="AGO311" s="1" t="s">
        <v>56772</v>
      </c>
      <c r="AGP311" s="1" t="s">
        <v>1299</v>
      </c>
      <c r="AGQ311" s="1" t="s">
        <v>28302</v>
      </c>
      <c r="AGR311" s="1" t="s">
        <v>76419</v>
      </c>
      <c r="AGS311" s="1" t="s">
        <v>20232</v>
      </c>
      <c r="AGT311" s="1" t="s">
        <v>8211</v>
      </c>
      <c r="AGU311" s="1" t="s">
        <v>3991</v>
      </c>
      <c r="AGV311" s="1" t="s">
        <v>20232</v>
      </c>
      <c r="AGW311" s="1" t="s">
        <v>14575</v>
      </c>
      <c r="AGX311" s="1" t="s">
        <v>23619</v>
      </c>
      <c r="AGY311" s="1" t="s">
        <v>56782</v>
      </c>
      <c r="AGZ311" s="1" t="s">
        <v>1299</v>
      </c>
      <c r="AHA311" s="1" t="s">
        <v>62936</v>
      </c>
      <c r="AHB311" s="1" t="s">
        <v>76420</v>
      </c>
      <c r="AHC311" s="1" t="s">
        <v>76421</v>
      </c>
      <c r="AHD311" s="1" t="s">
        <v>5472</v>
      </c>
      <c r="AHE311" s="1" t="s">
        <v>2060</v>
      </c>
      <c r="AHF311" s="1" t="s">
        <v>76421</v>
      </c>
      <c r="AHG311" s="1" t="s">
        <v>14676</v>
      </c>
      <c r="AHH311" s="1" t="s">
        <v>76422</v>
      </c>
      <c r="AHI311" s="1" t="s">
        <v>50048</v>
      </c>
      <c r="AHJ311" s="1" t="s">
        <v>1299</v>
      </c>
      <c r="AHK311" s="1" t="s">
        <v>14865</v>
      </c>
      <c r="AHL311" s="1" t="s">
        <v>38957</v>
      </c>
      <c r="AHM311" s="1" t="s">
        <v>74474</v>
      </c>
      <c r="AHN311" s="1" t="s">
        <v>3983</v>
      </c>
      <c r="AHO311" s="1" t="s">
        <v>8525</v>
      </c>
      <c r="AHP311" s="1" t="s">
        <v>74474</v>
      </c>
      <c r="AHQ311" s="1" t="s">
        <v>27637</v>
      </c>
      <c r="AHR311" s="1" t="s">
        <v>69219</v>
      </c>
      <c r="AHS311" s="1" t="s">
        <v>61155</v>
      </c>
      <c r="AHT311" s="1" t="s">
        <v>1299</v>
      </c>
      <c r="AHU311" s="1" t="s">
        <v>7109</v>
      </c>
      <c r="AHV311" s="1" t="s">
        <v>75933</v>
      </c>
      <c r="AHW311" s="1" t="s">
        <v>76423</v>
      </c>
      <c r="AHX311" s="1" t="s">
        <v>3849</v>
      </c>
      <c r="AHY311" s="1" t="s">
        <v>1674</v>
      </c>
      <c r="AHZ311" s="1" t="s">
        <v>76423</v>
      </c>
      <c r="AIA311" s="1" t="s">
        <v>41450</v>
      </c>
      <c r="AIB311" s="1" t="s">
        <v>76424</v>
      </c>
      <c r="AIC311" s="1" t="s">
        <v>66481</v>
      </c>
      <c r="AID311" s="1" t="s">
        <v>1299</v>
      </c>
      <c r="AIE311" s="1" t="s">
        <v>27975</v>
      </c>
      <c r="AIF311" s="1" t="s">
        <v>76425</v>
      </c>
      <c r="AIG311" s="1" t="s">
        <v>76426</v>
      </c>
      <c r="AIH311" s="1" t="s">
        <v>8238</v>
      </c>
      <c r="AII311" s="1" t="s">
        <v>3096</v>
      </c>
      <c r="AIJ311" s="1" t="s">
        <v>76426</v>
      </c>
      <c r="AIK311" s="1" t="s">
        <v>18344</v>
      </c>
      <c r="AIL311" s="1" t="s">
        <v>23092</v>
      </c>
      <c r="AIM311" s="1" t="s">
        <v>34564</v>
      </c>
      <c r="AIN311" s="1" t="s">
        <v>1299</v>
      </c>
      <c r="AIO311" s="1" t="s">
        <v>5604</v>
      </c>
      <c r="AIP311" s="1" t="s">
        <v>76427</v>
      </c>
      <c r="AIQ311" s="1" t="s">
        <v>29523</v>
      </c>
      <c r="AIR311" s="1" t="s">
        <v>8225</v>
      </c>
      <c r="AIS311" s="1" t="s">
        <v>1471</v>
      </c>
      <c r="AIT311" s="1" t="s">
        <v>29523</v>
      </c>
      <c r="AIU311" s="1" t="s">
        <v>12586</v>
      </c>
      <c r="AIV311" s="1" t="s">
        <v>76428</v>
      </c>
      <c r="AIW311" s="1" t="s">
        <v>50206</v>
      </c>
      <c r="AIX311" s="1" t="s">
        <v>1299</v>
      </c>
      <c r="AIY311" s="1" t="s">
        <v>27680</v>
      </c>
      <c r="AIZ311" s="1" t="s">
        <v>76429</v>
      </c>
      <c r="AJA311" s="1" t="s">
        <v>76430</v>
      </c>
      <c r="AJB311" s="1" t="s">
        <v>6071</v>
      </c>
      <c r="AJC311" s="1" t="s">
        <v>10305</v>
      </c>
      <c r="AJD311" s="1" t="s">
        <v>76430</v>
      </c>
      <c r="AJE311" s="1" t="s">
        <v>19009</v>
      </c>
      <c r="AJF311" s="1" t="s">
        <v>28336</v>
      </c>
      <c r="AJG311" s="1" t="s">
        <v>76431</v>
      </c>
      <c r="AJH311" s="1" t="s">
        <v>1299</v>
      </c>
      <c r="AJI311" s="1" t="s">
        <v>23295</v>
      </c>
      <c r="AJJ311" s="1" t="s">
        <v>76432</v>
      </c>
      <c r="AJK311" s="1" t="s">
        <v>76433</v>
      </c>
      <c r="AJL311" s="1" t="s">
        <v>27568</v>
      </c>
      <c r="AJM311" s="1" t="s">
        <v>4939</v>
      </c>
      <c r="AJN311" s="1" t="s">
        <v>76433</v>
      </c>
      <c r="AJO311" s="1" t="s">
        <v>8507</v>
      </c>
      <c r="AJP311" s="1" t="s">
        <v>59103</v>
      </c>
      <c r="AJQ311" s="1" t="s">
        <v>76434</v>
      </c>
      <c r="AJR311" s="1" t="s">
        <v>1299</v>
      </c>
      <c r="AJS311" s="1" t="s">
        <v>21981</v>
      </c>
      <c r="AJT311" s="1" t="s">
        <v>76435</v>
      </c>
      <c r="AJU311" s="1" t="s">
        <v>64599</v>
      </c>
      <c r="AJV311" s="1" t="s">
        <v>45234</v>
      </c>
      <c r="AJW311" s="1" t="s">
        <v>1346</v>
      </c>
      <c r="AJX311" s="1" t="s">
        <v>64599</v>
      </c>
      <c r="AJY311" s="1" t="s">
        <v>28106</v>
      </c>
      <c r="AJZ311" s="1" t="s">
        <v>21367</v>
      </c>
      <c r="AKA311" s="1" t="s">
        <v>61539</v>
      </c>
      <c r="AKB311" s="1" t="s">
        <v>1299</v>
      </c>
      <c r="AKC311" s="1" t="s">
        <v>63737</v>
      </c>
      <c r="AKD311" s="1" t="s">
        <v>76436</v>
      </c>
      <c r="AKE311" s="1" t="s">
        <v>32843</v>
      </c>
      <c r="AKF311" s="1" t="s">
        <v>76437</v>
      </c>
      <c r="AKG311" s="1" t="s">
        <v>1330</v>
      </c>
      <c r="AKH311" s="1" t="s">
        <v>32843</v>
      </c>
      <c r="AKI311" s="1" t="s">
        <v>7105</v>
      </c>
      <c r="AKJ311" s="1" t="s">
        <v>16285</v>
      </c>
      <c r="AKK311" s="1" t="s">
        <v>76438</v>
      </c>
      <c r="AKL311" s="1" t="s">
        <v>1643</v>
      </c>
      <c r="AKM311" s="1" t="s">
        <v>24432</v>
      </c>
      <c r="AKN311" s="1" t="s">
        <v>76439</v>
      </c>
      <c r="AKO311" s="1" t="s">
        <v>76440</v>
      </c>
      <c r="AKP311" s="1" t="s">
        <v>3794</v>
      </c>
      <c r="AKQ311" s="1" t="s">
        <v>5018</v>
      </c>
      <c r="AKR311" s="1" t="s">
        <v>76440</v>
      </c>
      <c r="AKS311" s="1" t="s">
        <v>28397</v>
      </c>
      <c r="AKT311" s="1" t="s">
        <v>76441</v>
      </c>
      <c r="AKU311" s="1" t="s">
        <v>54409</v>
      </c>
      <c r="AKV311" s="1" t="s">
        <v>1930</v>
      </c>
      <c r="AKW311" s="1" t="s">
        <v>52582</v>
      </c>
      <c r="AKX311" s="1" t="s">
        <v>33195</v>
      </c>
      <c r="AKY311" s="1" t="s">
        <v>60975</v>
      </c>
      <c r="AKZ311" s="1" t="s">
        <v>22373</v>
      </c>
      <c r="ALA311" s="1" t="s">
        <v>1320</v>
      </c>
      <c r="ALB311" s="1" t="s">
        <v>60975</v>
      </c>
      <c r="ALC311" s="1" t="s">
        <v>7966</v>
      </c>
      <c r="ALD311" s="1" t="s">
        <v>30196</v>
      </c>
      <c r="ALE311" s="1" t="s">
        <v>50244</v>
      </c>
      <c r="ALF311" s="1" t="s">
        <v>1930</v>
      </c>
      <c r="ALG311" s="1" t="s">
        <v>23330</v>
      </c>
      <c r="ALH311" s="1" t="s">
        <v>67510</v>
      </c>
      <c r="ALI311" s="1" t="s">
        <v>70435</v>
      </c>
      <c r="ALJ311" s="1" t="s">
        <v>11392</v>
      </c>
      <c r="ALK311" s="1" t="s">
        <v>3404</v>
      </c>
      <c r="ALL311" s="1" t="s">
        <v>70435</v>
      </c>
      <c r="ALM311" s="1" t="s">
        <v>9988</v>
      </c>
      <c r="ALN311" s="1" t="s">
        <v>76442</v>
      </c>
      <c r="ALO311" s="1" t="s">
        <v>76443</v>
      </c>
      <c r="ALP311" s="1" t="s">
        <v>1930</v>
      </c>
      <c r="ALQ311" s="1" t="s">
        <v>8553</v>
      </c>
      <c r="ALR311" s="1" t="s">
        <v>76444</v>
      </c>
      <c r="ALS311" s="1" t="s">
        <v>76445</v>
      </c>
      <c r="ALT311" s="1" t="s">
        <v>18551</v>
      </c>
      <c r="ALU311" s="1" t="s">
        <v>2934</v>
      </c>
      <c r="ALV311" s="1" t="s">
        <v>76445</v>
      </c>
      <c r="ALW311" s="1" t="s">
        <v>21724</v>
      </c>
      <c r="ALX311" s="1" t="s">
        <v>38129</v>
      </c>
      <c r="ALY311" s="1" t="s">
        <v>46598</v>
      </c>
      <c r="ALZ311" s="1" t="s">
        <v>1930</v>
      </c>
      <c r="AMA311" s="1" t="s">
        <v>76446</v>
      </c>
      <c r="AMB311" s="1" t="s">
        <v>76447</v>
      </c>
      <c r="AMC311" s="1" t="s">
        <v>76448</v>
      </c>
      <c r="AMD311" s="1" t="s">
        <v>3822</v>
      </c>
      <c r="AME311" s="1" t="s">
        <v>2934</v>
      </c>
      <c r="AMF311" s="1" t="s">
        <v>76448</v>
      </c>
      <c r="AMG311" s="1" t="s">
        <v>12338</v>
      </c>
      <c r="AMH311" s="1" t="s">
        <v>76449</v>
      </c>
      <c r="AMI311" s="1" t="s">
        <v>76450</v>
      </c>
      <c r="AMJ311" s="1" t="s">
        <v>1930</v>
      </c>
      <c r="AMK311" s="1" t="s">
        <v>17568</v>
      </c>
      <c r="AML311" s="1" t="s">
        <v>76451</v>
      </c>
      <c r="AMM311" s="1" t="s">
        <v>76452</v>
      </c>
      <c r="AMN311" s="1" t="s">
        <v>31048</v>
      </c>
      <c r="AMO311" s="1" t="s">
        <v>3404</v>
      </c>
      <c r="AMP311" s="1" t="s">
        <v>76452</v>
      </c>
      <c r="AMQ311" s="1" t="s">
        <v>59194</v>
      </c>
      <c r="AMR311" s="1" t="s">
        <v>76453</v>
      </c>
      <c r="AMS311" s="1" t="s">
        <v>76454</v>
      </c>
      <c r="AMT311" s="1" t="s">
        <v>1329</v>
      </c>
      <c r="AMU311" s="1" t="s">
        <v>14739</v>
      </c>
      <c r="AMV311" s="1" t="s">
        <v>76455</v>
      </c>
      <c r="AMW311" s="1" t="s">
        <v>55698</v>
      </c>
      <c r="AMX311" s="1" t="s">
        <v>11392</v>
      </c>
      <c r="AMY311" s="1" t="s">
        <v>2934</v>
      </c>
      <c r="AMZ311" s="1" t="s">
        <v>55698</v>
      </c>
      <c r="ANA311" s="1" t="s">
        <v>36671</v>
      </c>
      <c r="ANB311" s="1" t="s">
        <v>32685</v>
      </c>
      <c r="ANC311" s="1" t="s">
        <v>76456</v>
      </c>
      <c r="AND311" s="1" t="s">
        <v>1333</v>
      </c>
      <c r="ANE311" s="1" t="s">
        <v>68926</v>
      </c>
      <c r="ANF311" s="1" t="s">
        <v>76457</v>
      </c>
      <c r="ANG311" s="1" t="s">
        <v>76458</v>
      </c>
      <c r="ANH311" s="1" t="s">
        <v>11392</v>
      </c>
      <c r="ANI311" s="1" t="s">
        <v>2934</v>
      </c>
      <c r="ANJ311" s="1" t="s">
        <v>76458</v>
      </c>
      <c r="ANK311" s="1" t="s">
        <v>43927</v>
      </c>
      <c r="ANL311" s="1" t="s">
        <v>76459</v>
      </c>
      <c r="ANM311" s="1" t="s">
        <v>76460</v>
      </c>
      <c r="ANN311" s="1" t="s">
        <v>1333</v>
      </c>
      <c r="ANO311" s="1" t="s">
        <v>54050</v>
      </c>
      <c r="ANP311" s="1" t="s">
        <v>53168</v>
      </c>
      <c r="ANQ311" s="1" t="s">
        <v>76461</v>
      </c>
      <c r="ANR311" s="1" t="s">
        <v>53936</v>
      </c>
      <c r="ANS311" s="1" t="s">
        <v>5294</v>
      </c>
      <c r="ANT311" s="1" t="s">
        <v>76461</v>
      </c>
      <c r="ANU311" s="1" t="s">
        <v>9396</v>
      </c>
      <c r="ANV311" s="1" t="s">
        <v>76462</v>
      </c>
      <c r="ANW311" s="1" t="s">
        <v>28816</v>
      </c>
      <c r="ANX311" s="1" t="s">
        <v>1333</v>
      </c>
      <c r="ANY311" s="1" t="s">
        <v>60530</v>
      </c>
      <c r="ANZ311" s="1" t="s">
        <v>76463</v>
      </c>
      <c r="AOA311" s="1" t="s">
        <v>39282</v>
      </c>
      <c r="AOB311" s="1" t="s">
        <v>9404</v>
      </c>
      <c r="AOC311" s="1" t="s">
        <v>2075</v>
      </c>
      <c r="AOD311" s="1" t="s">
        <v>39282</v>
      </c>
      <c r="AOE311" s="1" t="s">
        <v>15605</v>
      </c>
      <c r="AOF311" s="1" t="s">
        <v>20559</v>
      </c>
      <c r="AOG311" s="1" t="s">
        <v>32783</v>
      </c>
      <c r="AOH311" s="1" t="s">
        <v>1333</v>
      </c>
      <c r="AOI311" s="1" t="s">
        <v>16521</v>
      </c>
      <c r="AOJ311" s="1" t="s">
        <v>76464</v>
      </c>
      <c r="AOK311" s="1" t="s">
        <v>76465</v>
      </c>
      <c r="AOL311" s="1" t="s">
        <v>5399</v>
      </c>
      <c r="AOM311" s="1" t="s">
        <v>4911</v>
      </c>
      <c r="AON311" s="1" t="s">
        <v>76465</v>
      </c>
      <c r="AOO311" s="1" t="s">
        <v>15592</v>
      </c>
      <c r="AOP311" s="1" t="s">
        <v>76466</v>
      </c>
      <c r="AOQ311" s="1" t="s">
        <v>76467</v>
      </c>
      <c r="AOR311" s="1" t="s">
        <v>1333</v>
      </c>
      <c r="AOS311" s="1" t="s">
        <v>16521</v>
      </c>
      <c r="AOT311" s="1" t="s">
        <v>76468</v>
      </c>
      <c r="AOU311" s="1" t="s">
        <v>76469</v>
      </c>
      <c r="AOV311" s="1" t="s">
        <v>54601</v>
      </c>
      <c r="AOW311" s="1" t="s">
        <v>1676</v>
      </c>
      <c r="AOX311" s="1" t="s">
        <v>76469</v>
      </c>
      <c r="AOY311" s="1" t="s">
        <v>19349</v>
      </c>
      <c r="AOZ311" s="1" t="s">
        <v>49899</v>
      </c>
      <c r="APA311" s="1" t="s">
        <v>76470</v>
      </c>
      <c r="APB311" s="1" t="s">
        <v>1333</v>
      </c>
      <c r="APC311" s="1" t="s">
        <v>16521</v>
      </c>
      <c r="APD311" s="1" t="s">
        <v>76471</v>
      </c>
      <c r="APE311" s="1" t="s">
        <v>76472</v>
      </c>
      <c r="APF311" s="1" t="s">
        <v>5406</v>
      </c>
      <c r="APG311" s="1" t="s">
        <v>4055</v>
      </c>
      <c r="APH311" s="1" t="s">
        <v>76472</v>
      </c>
      <c r="API311" s="1" t="s">
        <v>36855</v>
      </c>
      <c r="APJ311" s="1" t="s">
        <v>76473</v>
      </c>
      <c r="APK311" s="1" t="s">
        <v>56199</v>
      </c>
      <c r="APL311" s="1" t="s">
        <v>1333</v>
      </c>
      <c r="APM311" s="1" t="s">
        <v>29365</v>
      </c>
      <c r="APN311" s="1" t="s">
        <v>76474</v>
      </c>
      <c r="APO311" s="1" t="s">
        <v>76475</v>
      </c>
      <c r="APP311" s="1" t="s">
        <v>27541</v>
      </c>
      <c r="APQ311" s="1" t="s">
        <v>4964</v>
      </c>
      <c r="APR311" s="1" t="s">
        <v>76475</v>
      </c>
      <c r="APS311" s="1" t="s">
        <v>76476</v>
      </c>
      <c r="APT311" s="1" t="s">
        <v>76477</v>
      </c>
      <c r="APU311" s="1" t="s">
        <v>76478</v>
      </c>
      <c r="APV311" s="1" t="s">
        <v>1341</v>
      </c>
      <c r="APW311" s="1" t="s">
        <v>29365</v>
      </c>
      <c r="APX311" s="1" t="s">
        <v>76479</v>
      </c>
      <c r="APY311" s="1" t="s">
        <v>76480</v>
      </c>
      <c r="APZ311" s="1" t="s">
        <v>42031</v>
      </c>
      <c r="AQA311" s="1" t="s">
        <v>4120</v>
      </c>
      <c r="AQB311" s="1" t="s">
        <v>76480</v>
      </c>
      <c r="AQC311" s="1" t="s">
        <v>76481</v>
      </c>
      <c r="AQD311" s="1" t="s">
        <v>76482</v>
      </c>
      <c r="AQE311" s="1" t="s">
        <v>76483</v>
      </c>
      <c r="AQF311" s="1" t="s">
        <v>1341</v>
      </c>
      <c r="AQG311" s="1" t="s">
        <v>9871</v>
      </c>
      <c r="AQH311" s="1" t="s">
        <v>47696</v>
      </c>
      <c r="AQI311" s="1" t="s">
        <v>76484</v>
      </c>
      <c r="AQJ311" s="1" t="s">
        <v>42031</v>
      </c>
      <c r="AQK311" s="1" t="s">
        <v>4120</v>
      </c>
      <c r="AQL311" s="1" t="s">
        <v>76484</v>
      </c>
      <c r="AQM311" s="1" t="s">
        <v>76485</v>
      </c>
      <c r="AQN311" s="1" t="s">
        <v>35108</v>
      </c>
      <c r="AQO311" s="1" t="s">
        <v>76486</v>
      </c>
      <c r="AQP311" s="1" t="s">
        <v>1341</v>
      </c>
      <c r="AQQ311" s="1" t="s">
        <v>17874</v>
      </c>
      <c r="AQR311" s="1" t="s">
        <v>76487</v>
      </c>
      <c r="AQS311" s="1" t="s">
        <v>76488</v>
      </c>
      <c r="AQT311" s="1" t="s">
        <v>21097</v>
      </c>
      <c r="AQU311" s="1" t="s">
        <v>1485</v>
      </c>
      <c r="AQV311" s="1" t="s">
        <v>76488</v>
      </c>
      <c r="AQW311" s="1" t="s">
        <v>76489</v>
      </c>
      <c r="AQX311" s="1" t="s">
        <v>76490</v>
      </c>
      <c r="AQY311" s="1" t="s">
        <v>76491</v>
      </c>
      <c r="AQZ311" s="1" t="s">
        <v>1341</v>
      </c>
      <c r="ARA311" s="1" t="s">
        <v>7160</v>
      </c>
      <c r="ARB311" s="1" t="s">
        <v>76492</v>
      </c>
    </row>
    <row r="312" spans="1:1146" x14ac:dyDescent="0.25">
      <c r="A312" s="1" t="s">
        <v>10512</v>
      </c>
      <c r="B312" s="1" t="s">
        <v>76493</v>
      </c>
      <c r="C312" s="1" t="s">
        <v>76494</v>
      </c>
      <c r="D312" s="1" t="s">
        <v>76495</v>
      </c>
      <c r="E312" s="1" t="s">
        <v>76496</v>
      </c>
      <c r="F312" s="1" t="s">
        <v>76496</v>
      </c>
      <c r="G312" s="1" t="s">
        <v>50748</v>
      </c>
      <c r="H312" s="1" t="s">
        <v>1930</v>
      </c>
      <c r="I312" s="1" t="s">
        <v>1315</v>
      </c>
      <c r="J312" s="1" t="s">
        <v>1303</v>
      </c>
      <c r="K312" s="1" t="s">
        <v>1285</v>
      </c>
      <c r="L312" s="1" t="s">
        <v>2047</v>
      </c>
      <c r="M312" s="1" t="s">
        <v>1459</v>
      </c>
      <c r="N312" s="1" t="s">
        <v>1285</v>
      </c>
      <c r="O312" s="1" t="s">
        <v>1285</v>
      </c>
      <c r="P312" s="1" t="s">
        <v>1303</v>
      </c>
      <c r="Q312" s="1" t="s">
        <v>50748</v>
      </c>
      <c r="R312" s="1" t="s">
        <v>2082</v>
      </c>
      <c r="S312" s="1" t="s">
        <v>1315</v>
      </c>
      <c r="T312" s="1" t="s">
        <v>1725</v>
      </c>
      <c r="U312" s="1" t="s">
        <v>1285</v>
      </c>
      <c r="V312" s="1" t="s">
        <v>1411</v>
      </c>
      <c r="W312" s="1" t="s">
        <v>2650</v>
      </c>
      <c r="X312" s="1" t="s">
        <v>1285</v>
      </c>
      <c r="Y312" s="1" t="s">
        <v>1285</v>
      </c>
      <c r="Z312" s="1" t="s">
        <v>1725</v>
      </c>
      <c r="AA312" s="1" t="s">
        <v>55826</v>
      </c>
      <c r="AB312" s="1" t="s">
        <v>2099</v>
      </c>
      <c r="AC312" s="1" t="s">
        <v>1329</v>
      </c>
      <c r="AD312" s="1" t="s">
        <v>1455</v>
      </c>
      <c r="AE312" s="1" t="s">
        <v>1285</v>
      </c>
      <c r="AF312" s="1" t="s">
        <v>1670</v>
      </c>
      <c r="AG312" s="1" t="s">
        <v>1781</v>
      </c>
      <c r="AH312" s="1" t="s">
        <v>1285</v>
      </c>
      <c r="AI312" s="1" t="s">
        <v>1285</v>
      </c>
      <c r="AJ312" s="1" t="s">
        <v>1455</v>
      </c>
      <c r="AK312" s="1" t="s">
        <v>68244</v>
      </c>
      <c r="AL312" s="1" t="s">
        <v>2099</v>
      </c>
      <c r="AM312" s="1" t="s">
        <v>1329</v>
      </c>
      <c r="AN312" s="1" t="s">
        <v>7441</v>
      </c>
      <c r="AO312" s="1" t="s">
        <v>1285</v>
      </c>
      <c r="AP312" s="1" t="s">
        <v>3289</v>
      </c>
      <c r="AQ312" s="1" t="s">
        <v>1442</v>
      </c>
      <c r="AR312" s="1" t="s">
        <v>1285</v>
      </c>
      <c r="AS312" s="1" t="s">
        <v>1285</v>
      </c>
      <c r="AT312" s="1" t="s">
        <v>7441</v>
      </c>
      <c r="AU312" s="1" t="s">
        <v>39312</v>
      </c>
      <c r="AV312" s="1" t="s">
        <v>2111</v>
      </c>
      <c r="AW312" s="1" t="s">
        <v>1333</v>
      </c>
      <c r="AX312" s="1" t="s">
        <v>7441</v>
      </c>
      <c r="AY312" s="1" t="s">
        <v>1285</v>
      </c>
      <c r="AZ312" s="1" t="s">
        <v>3289</v>
      </c>
      <c r="BA312" s="1" t="s">
        <v>1442</v>
      </c>
      <c r="BB312" s="1" t="s">
        <v>1285</v>
      </c>
      <c r="BC312" s="1" t="s">
        <v>1285</v>
      </c>
      <c r="BD312" s="1" t="s">
        <v>7441</v>
      </c>
      <c r="BE312" s="1" t="s">
        <v>56726</v>
      </c>
      <c r="BF312" s="1" t="s">
        <v>3208</v>
      </c>
      <c r="BG312" s="1" t="s">
        <v>1333</v>
      </c>
      <c r="BH312" s="1" t="s">
        <v>1517</v>
      </c>
      <c r="BI312" s="1" t="s">
        <v>1285</v>
      </c>
      <c r="BJ312" s="1" t="s">
        <v>1291</v>
      </c>
      <c r="BK312" s="1" t="s">
        <v>11978</v>
      </c>
      <c r="BL312" s="1" t="s">
        <v>1285</v>
      </c>
      <c r="BM312" s="1" t="s">
        <v>1285</v>
      </c>
      <c r="BN312" s="1" t="s">
        <v>1517</v>
      </c>
      <c r="BO312" s="1" t="s">
        <v>38350</v>
      </c>
      <c r="BP312" s="1" t="s">
        <v>3183</v>
      </c>
      <c r="BQ312" s="1" t="s">
        <v>2256</v>
      </c>
      <c r="BR312" s="1" t="s">
        <v>12718</v>
      </c>
      <c r="BS312" s="1" t="s">
        <v>1285</v>
      </c>
      <c r="BT312" s="1" t="s">
        <v>2106</v>
      </c>
      <c r="BU312" s="1" t="s">
        <v>2524</v>
      </c>
      <c r="BV312" s="1" t="s">
        <v>1285</v>
      </c>
      <c r="BW312" s="1" t="s">
        <v>1285</v>
      </c>
      <c r="BX312" s="1" t="s">
        <v>12718</v>
      </c>
      <c r="BY312" s="1" t="s">
        <v>6499</v>
      </c>
      <c r="BZ312" s="1" t="s">
        <v>2157</v>
      </c>
      <c r="CA312" s="1" t="s">
        <v>1670</v>
      </c>
      <c r="CB312" s="1" t="s">
        <v>13958</v>
      </c>
      <c r="CC312" s="1" t="s">
        <v>1285</v>
      </c>
      <c r="CD312" s="1" t="s">
        <v>1390</v>
      </c>
      <c r="CE312" s="1" t="s">
        <v>1852</v>
      </c>
      <c r="CF312" s="1" t="s">
        <v>1285</v>
      </c>
      <c r="CG312" s="1" t="s">
        <v>1285</v>
      </c>
      <c r="CH312" s="1" t="s">
        <v>13958</v>
      </c>
      <c r="CI312" s="1" t="s">
        <v>6499</v>
      </c>
      <c r="CJ312" s="1" t="s">
        <v>1781</v>
      </c>
      <c r="CK312" s="1" t="s">
        <v>1356</v>
      </c>
      <c r="CL312" s="1" t="s">
        <v>13025</v>
      </c>
      <c r="CM312" s="1" t="s">
        <v>1285</v>
      </c>
      <c r="CN312" s="1" t="s">
        <v>12054</v>
      </c>
      <c r="CO312" s="1" t="s">
        <v>1846</v>
      </c>
      <c r="CP312" s="1" t="s">
        <v>1285</v>
      </c>
      <c r="CQ312" s="1" t="s">
        <v>1285</v>
      </c>
      <c r="CR312" s="1" t="s">
        <v>13025</v>
      </c>
      <c r="CS312" s="1" t="s">
        <v>34473</v>
      </c>
      <c r="CT312" s="1" t="s">
        <v>3260</v>
      </c>
      <c r="CU312" s="1" t="s">
        <v>1356</v>
      </c>
      <c r="CV312" s="1" t="s">
        <v>12903</v>
      </c>
      <c r="CW312" s="1" t="s">
        <v>1285</v>
      </c>
      <c r="CX312" s="1" t="s">
        <v>12053</v>
      </c>
      <c r="CY312" s="1" t="s">
        <v>19205</v>
      </c>
      <c r="CZ312" s="1" t="s">
        <v>1285</v>
      </c>
      <c r="DA312" s="1" t="s">
        <v>1285</v>
      </c>
      <c r="DB312" s="1" t="s">
        <v>12903</v>
      </c>
      <c r="DC312" s="1" t="s">
        <v>34473</v>
      </c>
      <c r="DD312" s="1" t="s">
        <v>11406</v>
      </c>
      <c r="DE312" s="1" t="s">
        <v>1356</v>
      </c>
      <c r="DF312" s="1" t="s">
        <v>12470</v>
      </c>
      <c r="DG312" s="1" t="s">
        <v>1285</v>
      </c>
      <c r="DH312" s="1" t="s">
        <v>10319</v>
      </c>
      <c r="DI312" s="1" t="s">
        <v>12983</v>
      </c>
      <c r="DJ312" s="1" t="s">
        <v>1285</v>
      </c>
      <c r="DK312" s="1" t="s">
        <v>1285</v>
      </c>
      <c r="DL312" s="1" t="s">
        <v>12470</v>
      </c>
      <c r="DM312" s="1" t="s">
        <v>7835</v>
      </c>
      <c r="DN312" s="1" t="s">
        <v>3096</v>
      </c>
      <c r="DO312" s="1" t="s">
        <v>1716</v>
      </c>
      <c r="DP312" s="1" t="s">
        <v>13543</v>
      </c>
      <c r="DQ312" s="1" t="s">
        <v>1285</v>
      </c>
      <c r="DR312" s="1" t="s">
        <v>6329</v>
      </c>
      <c r="DS312" s="1" t="s">
        <v>11861</v>
      </c>
      <c r="DT312" s="1" t="s">
        <v>1285</v>
      </c>
      <c r="DU312" s="1" t="s">
        <v>1285</v>
      </c>
      <c r="DV312" s="1" t="s">
        <v>13543</v>
      </c>
      <c r="DW312" s="1" t="s">
        <v>17938</v>
      </c>
      <c r="DX312" s="1" t="s">
        <v>4843</v>
      </c>
      <c r="DY312" s="1" t="s">
        <v>2086</v>
      </c>
      <c r="DZ312" s="1" t="s">
        <v>18283</v>
      </c>
      <c r="EA312" s="1" t="s">
        <v>1285</v>
      </c>
      <c r="EB312" s="1" t="s">
        <v>1473</v>
      </c>
      <c r="EC312" s="1" t="s">
        <v>18372</v>
      </c>
      <c r="ED312" s="1" t="s">
        <v>1285</v>
      </c>
      <c r="EE312" s="1" t="s">
        <v>1285</v>
      </c>
      <c r="EF312" s="1" t="s">
        <v>18283</v>
      </c>
      <c r="EG312" s="1" t="s">
        <v>27724</v>
      </c>
      <c r="EH312" s="1" t="s">
        <v>1838</v>
      </c>
      <c r="EI312" s="1" t="s">
        <v>2086</v>
      </c>
      <c r="EJ312" s="1" t="s">
        <v>1555</v>
      </c>
      <c r="EK312" s="1" t="s">
        <v>1285</v>
      </c>
      <c r="EL312" s="1" t="s">
        <v>11608</v>
      </c>
      <c r="EM312" s="1" t="s">
        <v>20775</v>
      </c>
      <c r="EN312" s="1" t="s">
        <v>1285</v>
      </c>
      <c r="EO312" s="1" t="s">
        <v>1285</v>
      </c>
      <c r="EP312" s="1" t="s">
        <v>1555</v>
      </c>
      <c r="EQ312" s="1" t="s">
        <v>43546</v>
      </c>
      <c r="ER312" s="1" t="s">
        <v>1363</v>
      </c>
      <c r="ES312" s="1" t="s">
        <v>2086</v>
      </c>
      <c r="ET312" s="1" t="s">
        <v>8718</v>
      </c>
      <c r="EU312" s="1" t="s">
        <v>1285</v>
      </c>
      <c r="EV312" s="1" t="s">
        <v>14216</v>
      </c>
      <c r="EW312" s="1" t="s">
        <v>18244</v>
      </c>
      <c r="EX312" s="1" t="s">
        <v>1285</v>
      </c>
      <c r="EY312" s="1" t="s">
        <v>1285</v>
      </c>
      <c r="EZ312" s="1" t="s">
        <v>8718</v>
      </c>
      <c r="FA312" s="1" t="s">
        <v>62092</v>
      </c>
      <c r="FB312" s="1" t="s">
        <v>3512</v>
      </c>
      <c r="FC312" s="1" t="s">
        <v>1724</v>
      </c>
      <c r="FD312" s="1" t="s">
        <v>14703</v>
      </c>
      <c r="FE312" s="1" t="s">
        <v>1285</v>
      </c>
      <c r="FF312" s="1" t="s">
        <v>4910</v>
      </c>
      <c r="FG312" s="1" t="s">
        <v>31400</v>
      </c>
      <c r="FH312" s="1" t="s">
        <v>1285</v>
      </c>
      <c r="FI312" s="1" t="s">
        <v>1285</v>
      </c>
      <c r="FJ312" s="1" t="s">
        <v>14703</v>
      </c>
      <c r="FK312" s="1" t="s">
        <v>58646</v>
      </c>
      <c r="FL312" s="1" t="s">
        <v>9094</v>
      </c>
      <c r="FM312" s="1" t="s">
        <v>1669</v>
      </c>
      <c r="FN312" s="1" t="s">
        <v>10998</v>
      </c>
      <c r="FO312" s="1" t="s">
        <v>1285</v>
      </c>
      <c r="FP312" s="1" t="s">
        <v>13162</v>
      </c>
      <c r="FQ312" s="1" t="s">
        <v>1580</v>
      </c>
      <c r="FR312" s="1" t="s">
        <v>1285</v>
      </c>
      <c r="FS312" s="1" t="s">
        <v>1285</v>
      </c>
      <c r="FT312" s="1" t="s">
        <v>10998</v>
      </c>
      <c r="FU312" s="1" t="s">
        <v>76497</v>
      </c>
      <c r="FV312" s="1" t="s">
        <v>3545</v>
      </c>
      <c r="FW312" s="1" t="s">
        <v>1669</v>
      </c>
      <c r="FX312" s="1" t="s">
        <v>56720</v>
      </c>
      <c r="FY312" s="1" t="s">
        <v>1285</v>
      </c>
      <c r="FZ312" s="1" t="s">
        <v>2652</v>
      </c>
      <c r="GA312" s="1" t="s">
        <v>23532</v>
      </c>
      <c r="GB312" s="1" t="s">
        <v>1285</v>
      </c>
      <c r="GC312" s="1" t="s">
        <v>1285</v>
      </c>
      <c r="GD312" s="1" t="s">
        <v>56720</v>
      </c>
      <c r="GE312" s="1" t="s">
        <v>64742</v>
      </c>
      <c r="GF312" s="1" t="s">
        <v>2117</v>
      </c>
      <c r="GG312" s="1" t="s">
        <v>2050</v>
      </c>
      <c r="GH312" s="1" t="s">
        <v>27366</v>
      </c>
      <c r="GI312" s="1" t="s">
        <v>1285</v>
      </c>
      <c r="GJ312" s="1" t="s">
        <v>9187</v>
      </c>
      <c r="GK312" s="1" t="s">
        <v>17232</v>
      </c>
      <c r="GL312" s="1" t="s">
        <v>1285</v>
      </c>
      <c r="GM312" s="1" t="s">
        <v>1285</v>
      </c>
      <c r="GN312" s="1" t="s">
        <v>27366</v>
      </c>
      <c r="GO312" s="1" t="s">
        <v>76498</v>
      </c>
      <c r="GP312" s="1" t="s">
        <v>1326</v>
      </c>
      <c r="GQ312" s="1" t="s">
        <v>2050</v>
      </c>
      <c r="GR312" s="1" t="s">
        <v>50043</v>
      </c>
      <c r="GS312" s="1" t="s">
        <v>1285</v>
      </c>
      <c r="GT312" s="1" t="s">
        <v>19604</v>
      </c>
      <c r="GU312" s="1" t="s">
        <v>11158</v>
      </c>
      <c r="GV312" s="1" t="s">
        <v>1285</v>
      </c>
      <c r="GW312" s="1" t="s">
        <v>1285</v>
      </c>
      <c r="GX312" s="1" t="s">
        <v>50043</v>
      </c>
      <c r="GY312" s="1" t="s">
        <v>76499</v>
      </c>
      <c r="GZ312" s="1" t="s">
        <v>3315</v>
      </c>
      <c r="HA312" s="1" t="s">
        <v>2050</v>
      </c>
      <c r="HB312" s="1" t="s">
        <v>6638</v>
      </c>
      <c r="HC312" s="1" t="s">
        <v>1285</v>
      </c>
      <c r="HD312" s="1" t="s">
        <v>11776</v>
      </c>
      <c r="HE312" s="1" t="s">
        <v>20777</v>
      </c>
      <c r="HF312" s="1" t="s">
        <v>1285</v>
      </c>
      <c r="HG312" s="1" t="s">
        <v>1285</v>
      </c>
      <c r="HH312" s="1" t="s">
        <v>6638</v>
      </c>
      <c r="HI312" s="1" t="s">
        <v>25001</v>
      </c>
      <c r="HJ312" s="1" t="s">
        <v>11597</v>
      </c>
      <c r="HK312" s="1" t="s">
        <v>2050</v>
      </c>
      <c r="HL312" s="1" t="s">
        <v>9142</v>
      </c>
      <c r="HM312" s="1" t="s">
        <v>1285</v>
      </c>
      <c r="HN312" s="1" t="s">
        <v>14899</v>
      </c>
      <c r="HO312" s="1" t="s">
        <v>36543</v>
      </c>
      <c r="HP312" s="1" t="s">
        <v>1285</v>
      </c>
      <c r="HQ312" s="1" t="s">
        <v>1285</v>
      </c>
      <c r="HR312" s="1" t="s">
        <v>9142</v>
      </c>
      <c r="HS312" s="1" t="s">
        <v>50941</v>
      </c>
      <c r="HT312" s="1" t="s">
        <v>1334</v>
      </c>
      <c r="HU312" s="1" t="s">
        <v>2050</v>
      </c>
      <c r="HV312" s="1" t="s">
        <v>9142</v>
      </c>
      <c r="HW312" s="1" t="s">
        <v>1285</v>
      </c>
      <c r="HX312" s="1" t="s">
        <v>14899</v>
      </c>
      <c r="HY312" s="1" t="s">
        <v>36543</v>
      </c>
      <c r="HZ312" s="1" t="s">
        <v>1285</v>
      </c>
      <c r="IA312" s="1" t="s">
        <v>1285</v>
      </c>
      <c r="IB312" s="1" t="s">
        <v>9142</v>
      </c>
      <c r="IC312" s="1" t="s">
        <v>69488</v>
      </c>
      <c r="ID312" s="1" t="s">
        <v>1481</v>
      </c>
      <c r="IE312" s="1" t="s">
        <v>2050</v>
      </c>
      <c r="IF312" s="1" t="s">
        <v>8011</v>
      </c>
      <c r="IG312" s="1" t="s">
        <v>1285</v>
      </c>
      <c r="IH312" s="1" t="s">
        <v>18410</v>
      </c>
      <c r="II312" s="1" t="s">
        <v>51084</v>
      </c>
      <c r="IJ312" s="1" t="s">
        <v>1285</v>
      </c>
      <c r="IK312" s="1" t="s">
        <v>1285</v>
      </c>
      <c r="IL312" s="1" t="s">
        <v>8011</v>
      </c>
      <c r="IM312" s="1" t="s">
        <v>76500</v>
      </c>
      <c r="IN312" s="1" t="s">
        <v>7400</v>
      </c>
      <c r="IO312" s="1" t="s">
        <v>2050</v>
      </c>
      <c r="IP312" s="1" t="s">
        <v>53604</v>
      </c>
      <c r="IQ312" s="1" t="s">
        <v>1285</v>
      </c>
      <c r="IR312" s="1" t="s">
        <v>13263</v>
      </c>
      <c r="IS312" s="1" t="s">
        <v>4087</v>
      </c>
      <c r="IT312" s="1" t="s">
        <v>1285</v>
      </c>
      <c r="IU312" s="1" t="s">
        <v>1278</v>
      </c>
      <c r="IV312" s="1" t="s">
        <v>23770</v>
      </c>
      <c r="IW312" s="1" t="s">
        <v>33599</v>
      </c>
      <c r="IX312" s="1" t="s">
        <v>12727</v>
      </c>
      <c r="IY312" s="1" t="s">
        <v>1379</v>
      </c>
      <c r="IZ312" s="1" t="s">
        <v>31924</v>
      </c>
      <c r="JA312" s="1" t="s">
        <v>1285</v>
      </c>
      <c r="JB312" s="1" t="s">
        <v>11902</v>
      </c>
      <c r="JC312" s="1" t="s">
        <v>51003</v>
      </c>
      <c r="JD312" s="1" t="s">
        <v>1285</v>
      </c>
      <c r="JE312" s="1" t="s">
        <v>1278</v>
      </c>
      <c r="JF312" s="1" t="s">
        <v>38313</v>
      </c>
      <c r="JG312" s="1" t="s">
        <v>76501</v>
      </c>
      <c r="JH312" s="1" t="s">
        <v>13160</v>
      </c>
      <c r="JI312" s="1" t="s">
        <v>4620</v>
      </c>
      <c r="JJ312" s="1" t="s">
        <v>22434</v>
      </c>
      <c r="JK312" s="1" t="s">
        <v>1285</v>
      </c>
      <c r="JL312" s="1" t="s">
        <v>23694</v>
      </c>
      <c r="JM312" s="1" t="s">
        <v>19848</v>
      </c>
      <c r="JN312" s="1" t="s">
        <v>1285</v>
      </c>
      <c r="JO312" s="1" t="s">
        <v>1683</v>
      </c>
      <c r="JP312" s="1" t="s">
        <v>28940</v>
      </c>
      <c r="JQ312" s="1" t="s">
        <v>76502</v>
      </c>
      <c r="JR312" s="1" t="s">
        <v>12058</v>
      </c>
      <c r="JS312" s="1" t="s">
        <v>4620</v>
      </c>
      <c r="JT312" s="1" t="s">
        <v>28722</v>
      </c>
      <c r="JU312" s="1" t="s">
        <v>1285</v>
      </c>
      <c r="JV312" s="1" t="s">
        <v>6199</v>
      </c>
      <c r="JW312" s="1" t="s">
        <v>29385</v>
      </c>
      <c r="JX312" s="1" t="s">
        <v>1285</v>
      </c>
      <c r="JY312" s="1" t="s">
        <v>2634</v>
      </c>
      <c r="JZ312" s="1" t="s">
        <v>5061</v>
      </c>
      <c r="KA312" s="1" t="s">
        <v>76503</v>
      </c>
      <c r="KB312" s="1" t="s">
        <v>12710</v>
      </c>
      <c r="KC312" s="1" t="s">
        <v>4620</v>
      </c>
      <c r="KD312" s="1" t="s">
        <v>62152</v>
      </c>
      <c r="KE312" s="1" t="s">
        <v>1285</v>
      </c>
      <c r="KF312" s="1" t="s">
        <v>21704</v>
      </c>
      <c r="KG312" s="1" t="s">
        <v>9772</v>
      </c>
      <c r="KH312" s="1" t="s">
        <v>1285</v>
      </c>
      <c r="KI312" s="1" t="s">
        <v>29048</v>
      </c>
      <c r="KJ312" s="1" t="s">
        <v>2228</v>
      </c>
      <c r="KK312" s="1" t="s">
        <v>76504</v>
      </c>
      <c r="KL312" s="1" t="s">
        <v>12710</v>
      </c>
      <c r="KM312" s="1" t="s">
        <v>4620</v>
      </c>
      <c r="KN312" s="1" t="s">
        <v>12592</v>
      </c>
      <c r="KO312" s="1" t="s">
        <v>1285</v>
      </c>
      <c r="KP312" s="1" t="s">
        <v>12290</v>
      </c>
      <c r="KQ312" s="1" t="s">
        <v>76505</v>
      </c>
      <c r="KR312" s="1" t="s">
        <v>1285</v>
      </c>
      <c r="KS312" s="1" t="s">
        <v>13186</v>
      </c>
      <c r="KT312" s="1" t="s">
        <v>2228</v>
      </c>
      <c r="KU312" s="1" t="s">
        <v>76506</v>
      </c>
      <c r="KV312" s="1" t="s">
        <v>5691</v>
      </c>
      <c r="KW312" s="1" t="s">
        <v>2994</v>
      </c>
      <c r="KX312" s="1" t="s">
        <v>35233</v>
      </c>
      <c r="KY312" s="1" t="s">
        <v>1278</v>
      </c>
      <c r="KZ312" s="1" t="s">
        <v>62922</v>
      </c>
      <c r="LA312" s="1" t="s">
        <v>38341</v>
      </c>
      <c r="LB312" s="1" t="s">
        <v>1285</v>
      </c>
      <c r="LC312" s="1" t="s">
        <v>13990</v>
      </c>
      <c r="LD312" s="1" t="s">
        <v>23628</v>
      </c>
      <c r="LE312" s="1" t="s">
        <v>76507</v>
      </c>
      <c r="LF312" s="1" t="s">
        <v>3262</v>
      </c>
      <c r="LG312" s="1" t="s">
        <v>2994</v>
      </c>
      <c r="LH312" s="1" t="s">
        <v>30361</v>
      </c>
      <c r="LI312" s="1" t="s">
        <v>6325</v>
      </c>
      <c r="LJ312" s="1" t="s">
        <v>20916</v>
      </c>
      <c r="LK312" s="1" t="s">
        <v>14864</v>
      </c>
      <c r="LL312" s="1" t="s">
        <v>1285</v>
      </c>
      <c r="LM312" s="1" t="s">
        <v>13044</v>
      </c>
      <c r="LN312" s="1" t="s">
        <v>72020</v>
      </c>
      <c r="LO312" s="1" t="s">
        <v>19602</v>
      </c>
      <c r="LP312" s="1" t="s">
        <v>13181</v>
      </c>
      <c r="LQ312" s="1" t="s">
        <v>2994</v>
      </c>
      <c r="LR312" s="1" t="s">
        <v>15893</v>
      </c>
      <c r="LS312" s="1" t="s">
        <v>3334</v>
      </c>
      <c r="LT312" s="1" t="s">
        <v>11912</v>
      </c>
      <c r="LU312" s="1" t="s">
        <v>13933</v>
      </c>
      <c r="LV312" s="1" t="s">
        <v>1285</v>
      </c>
      <c r="LW312" s="1" t="s">
        <v>33512</v>
      </c>
      <c r="LX312" s="1" t="s">
        <v>26557</v>
      </c>
      <c r="LY312" s="1" t="s">
        <v>25742</v>
      </c>
      <c r="LZ312" s="1" t="s">
        <v>9726</v>
      </c>
      <c r="MA312" s="1" t="s">
        <v>2994</v>
      </c>
      <c r="MB312" s="1" t="s">
        <v>76508</v>
      </c>
      <c r="MC312" s="1" t="s">
        <v>9120</v>
      </c>
      <c r="MD312" s="1" t="s">
        <v>23200</v>
      </c>
      <c r="ME312" s="1" t="s">
        <v>76509</v>
      </c>
      <c r="MF312" s="1" t="s">
        <v>1285</v>
      </c>
      <c r="MG312" s="1" t="s">
        <v>13050</v>
      </c>
      <c r="MH312" s="1" t="s">
        <v>41858</v>
      </c>
      <c r="MI312" s="1" t="s">
        <v>38845</v>
      </c>
      <c r="MJ312" s="1" t="s">
        <v>12713</v>
      </c>
      <c r="MK312" s="1" t="s">
        <v>2994</v>
      </c>
      <c r="ML312" s="1" t="s">
        <v>76510</v>
      </c>
      <c r="MM312" s="1" t="s">
        <v>14296</v>
      </c>
      <c r="MN312" s="1" t="s">
        <v>58989</v>
      </c>
      <c r="MO312" s="1" t="s">
        <v>29646</v>
      </c>
      <c r="MP312" s="1" t="s">
        <v>1285</v>
      </c>
      <c r="MQ312" s="1" t="s">
        <v>9873</v>
      </c>
      <c r="MR312" s="1" t="s">
        <v>21372</v>
      </c>
      <c r="MS312" s="1" t="s">
        <v>49899</v>
      </c>
      <c r="MT312" s="1" t="s">
        <v>12083</v>
      </c>
      <c r="MU312" s="1" t="s">
        <v>2994</v>
      </c>
      <c r="MV312" s="1" t="s">
        <v>68459</v>
      </c>
      <c r="MW312" s="1" t="s">
        <v>14215</v>
      </c>
      <c r="MX312" s="1" t="s">
        <v>19204</v>
      </c>
      <c r="MY312" s="1" t="s">
        <v>22986</v>
      </c>
      <c r="MZ312" s="1" t="s">
        <v>1285</v>
      </c>
      <c r="NA312" s="1" t="s">
        <v>2734</v>
      </c>
      <c r="NB312" s="1" t="s">
        <v>47594</v>
      </c>
      <c r="NC312" s="1" t="s">
        <v>49899</v>
      </c>
      <c r="ND312" s="1" t="s">
        <v>12868</v>
      </c>
      <c r="NE312" s="1" t="s">
        <v>2994</v>
      </c>
      <c r="NF312" s="1" t="s">
        <v>68459</v>
      </c>
      <c r="NG312" s="1" t="s">
        <v>14215</v>
      </c>
      <c r="NH312" s="1" t="s">
        <v>19204</v>
      </c>
      <c r="NI312" s="1" t="s">
        <v>22986</v>
      </c>
      <c r="NJ312" s="1" t="s">
        <v>1285</v>
      </c>
      <c r="NK312" s="1" t="s">
        <v>2734</v>
      </c>
      <c r="NL312" s="1" t="s">
        <v>47594</v>
      </c>
      <c r="NM312" s="1" t="s">
        <v>76511</v>
      </c>
      <c r="NN312" s="1" t="s">
        <v>10498</v>
      </c>
      <c r="NO312" s="1" t="s">
        <v>2994</v>
      </c>
      <c r="NP312" s="1" t="s">
        <v>22857</v>
      </c>
      <c r="NQ312" s="1" t="s">
        <v>37650</v>
      </c>
      <c r="NR312" s="1" t="s">
        <v>63723</v>
      </c>
      <c r="NS312" s="1" t="s">
        <v>15568</v>
      </c>
      <c r="NT312" s="1" t="s">
        <v>1285</v>
      </c>
      <c r="NU312" s="1" t="s">
        <v>25393</v>
      </c>
      <c r="NV312" s="1" t="s">
        <v>72853</v>
      </c>
      <c r="NW312" s="1" t="s">
        <v>76512</v>
      </c>
      <c r="NX312" s="1" t="s">
        <v>1758</v>
      </c>
      <c r="NY312" s="1" t="s">
        <v>1338</v>
      </c>
      <c r="NZ312" s="1" t="s">
        <v>47602</v>
      </c>
      <c r="OA312" s="1" t="s">
        <v>17851</v>
      </c>
      <c r="OB312" s="1" t="s">
        <v>18335</v>
      </c>
      <c r="OC312" s="1" t="s">
        <v>15174</v>
      </c>
      <c r="OD312" s="1" t="s">
        <v>1285</v>
      </c>
      <c r="OE312" s="1" t="s">
        <v>13648</v>
      </c>
      <c r="OF312" s="1" t="s">
        <v>76513</v>
      </c>
      <c r="OG312" s="1" t="s">
        <v>76514</v>
      </c>
      <c r="OH312" s="1" t="s">
        <v>9023</v>
      </c>
      <c r="OI312" s="1" t="s">
        <v>1405</v>
      </c>
      <c r="OJ312" s="1" t="s">
        <v>63194</v>
      </c>
      <c r="OK312" s="1" t="s">
        <v>14287</v>
      </c>
      <c r="OL312" s="1" t="s">
        <v>19016</v>
      </c>
      <c r="OM312" s="1" t="s">
        <v>59044</v>
      </c>
      <c r="ON312" s="1" t="s">
        <v>1285</v>
      </c>
      <c r="OO312" s="1" t="s">
        <v>12930</v>
      </c>
      <c r="OP312" s="1" t="s">
        <v>36652</v>
      </c>
      <c r="OQ312" s="1" t="s">
        <v>76515</v>
      </c>
      <c r="OR312" s="1" t="s">
        <v>13659</v>
      </c>
      <c r="OS312" s="1" t="s">
        <v>2115</v>
      </c>
      <c r="OT312" s="1" t="s">
        <v>76516</v>
      </c>
      <c r="OU312" s="1" t="s">
        <v>22868</v>
      </c>
      <c r="OV312" s="1" t="s">
        <v>10981</v>
      </c>
      <c r="OW312" s="1" t="s">
        <v>20772</v>
      </c>
      <c r="OX312" s="1" t="s">
        <v>1285</v>
      </c>
      <c r="OY312" s="1" t="s">
        <v>27947</v>
      </c>
      <c r="OZ312" s="1" t="s">
        <v>7788</v>
      </c>
      <c r="PA312" s="1" t="s">
        <v>76517</v>
      </c>
      <c r="PB312" s="1" t="s">
        <v>11637</v>
      </c>
      <c r="PC312" s="1" t="s">
        <v>2149</v>
      </c>
      <c r="PD312" s="1" t="s">
        <v>45551</v>
      </c>
      <c r="PE312" s="1" t="s">
        <v>32981</v>
      </c>
      <c r="PF312" s="1" t="s">
        <v>11806</v>
      </c>
      <c r="PG312" s="1" t="s">
        <v>66034</v>
      </c>
      <c r="PH312" s="1" t="s">
        <v>1285</v>
      </c>
      <c r="PI312" s="1" t="s">
        <v>18285</v>
      </c>
      <c r="PJ312" s="1" t="s">
        <v>49676</v>
      </c>
      <c r="PK312" s="1" t="s">
        <v>76517</v>
      </c>
      <c r="PL312" s="1" t="s">
        <v>11637</v>
      </c>
      <c r="PM312" s="1" t="s">
        <v>2149</v>
      </c>
      <c r="PN312" s="1" t="s">
        <v>45551</v>
      </c>
      <c r="PO312" s="1" t="s">
        <v>32981</v>
      </c>
      <c r="PP312" s="1" t="s">
        <v>11806</v>
      </c>
      <c r="PQ312" s="1" t="s">
        <v>66034</v>
      </c>
      <c r="PR312" s="1" t="s">
        <v>1285</v>
      </c>
      <c r="PS312" s="1" t="s">
        <v>18285</v>
      </c>
      <c r="PT312" s="1" t="s">
        <v>49676</v>
      </c>
      <c r="PU312" s="1" t="s">
        <v>76517</v>
      </c>
      <c r="PV312" s="1" t="s">
        <v>11637</v>
      </c>
      <c r="PW312" s="1" t="s">
        <v>2149</v>
      </c>
      <c r="PX312" s="1" t="s">
        <v>45551</v>
      </c>
      <c r="PY312" s="1" t="s">
        <v>32981</v>
      </c>
      <c r="PZ312" s="1" t="s">
        <v>11806</v>
      </c>
      <c r="QA312" s="1" t="s">
        <v>66034</v>
      </c>
      <c r="QB312" s="1" t="s">
        <v>1285</v>
      </c>
      <c r="QC312" s="1" t="s">
        <v>18285</v>
      </c>
      <c r="QD312" s="1" t="s">
        <v>49676</v>
      </c>
      <c r="QE312" s="1" t="s">
        <v>76517</v>
      </c>
      <c r="QF312" s="1" t="s">
        <v>22063</v>
      </c>
      <c r="QG312" s="1" t="s">
        <v>1772</v>
      </c>
      <c r="QH312" s="1" t="s">
        <v>45551</v>
      </c>
      <c r="QI312" s="1" t="s">
        <v>32981</v>
      </c>
      <c r="QJ312" s="1" t="s">
        <v>11806</v>
      </c>
      <c r="QK312" s="1" t="s">
        <v>66034</v>
      </c>
      <c r="QL312" s="1" t="s">
        <v>1285</v>
      </c>
      <c r="QM312" s="1" t="s">
        <v>18285</v>
      </c>
      <c r="QN312" s="1" t="s">
        <v>49676</v>
      </c>
      <c r="QO312" s="1" t="s">
        <v>76518</v>
      </c>
      <c r="QP312" s="1" t="s">
        <v>14216</v>
      </c>
      <c r="QQ312" s="1" t="s">
        <v>3179</v>
      </c>
      <c r="QR312" s="1" t="s">
        <v>20122</v>
      </c>
      <c r="QS312" s="1" t="s">
        <v>19530</v>
      </c>
      <c r="QT312" s="1" t="s">
        <v>23708</v>
      </c>
      <c r="QU312" s="1" t="s">
        <v>30010</v>
      </c>
      <c r="QV312" s="1" t="s">
        <v>1285</v>
      </c>
      <c r="QW312" s="1" t="s">
        <v>4800</v>
      </c>
      <c r="QX312" s="1" t="s">
        <v>65519</v>
      </c>
      <c r="QY312" s="1" t="s">
        <v>76519</v>
      </c>
      <c r="QZ312" s="1" t="s">
        <v>12759</v>
      </c>
      <c r="RA312" s="1" t="s">
        <v>3224</v>
      </c>
      <c r="RB312" s="1" t="s">
        <v>16831</v>
      </c>
      <c r="RC312" s="1" t="s">
        <v>4840</v>
      </c>
      <c r="RD312" s="1" t="s">
        <v>35090</v>
      </c>
      <c r="RE312" s="1" t="s">
        <v>55539</v>
      </c>
      <c r="RF312" s="1" t="s">
        <v>1285</v>
      </c>
      <c r="RG312" s="1" t="s">
        <v>29370</v>
      </c>
      <c r="RH312" s="1" t="s">
        <v>9074</v>
      </c>
      <c r="RI312" s="1" t="s">
        <v>76520</v>
      </c>
      <c r="RJ312" s="1" t="s">
        <v>13551</v>
      </c>
      <c r="RK312" s="1" t="s">
        <v>1306</v>
      </c>
      <c r="RL312" s="1" t="s">
        <v>29501</v>
      </c>
      <c r="RM312" s="1" t="s">
        <v>32870</v>
      </c>
      <c r="RN312" s="1" t="s">
        <v>68025</v>
      </c>
      <c r="RO312" s="1" t="s">
        <v>35860</v>
      </c>
      <c r="RP312" s="1" t="s">
        <v>1285</v>
      </c>
      <c r="RQ312" s="1" t="s">
        <v>12453</v>
      </c>
      <c r="RR312" s="1" t="s">
        <v>44534</v>
      </c>
      <c r="RS312" s="1" t="s">
        <v>60024</v>
      </c>
      <c r="RT312" s="1" t="s">
        <v>12294</v>
      </c>
      <c r="RU312" s="1" t="s">
        <v>1331</v>
      </c>
      <c r="RV312" s="1" t="s">
        <v>27276</v>
      </c>
      <c r="RW312" s="1" t="s">
        <v>27355</v>
      </c>
      <c r="RX312" s="1" t="s">
        <v>2886</v>
      </c>
      <c r="RY312" s="1" t="s">
        <v>42932</v>
      </c>
      <c r="RZ312" s="1" t="s">
        <v>1285</v>
      </c>
      <c r="SA312" s="1" t="s">
        <v>23536</v>
      </c>
      <c r="SB312" s="1" t="s">
        <v>43902</v>
      </c>
      <c r="SC312" s="1" t="s">
        <v>76521</v>
      </c>
      <c r="SD312" s="1" t="s">
        <v>1821</v>
      </c>
      <c r="SE312" s="1" t="s">
        <v>1422</v>
      </c>
      <c r="SF312" s="1" t="s">
        <v>76522</v>
      </c>
      <c r="SG312" s="1" t="s">
        <v>9323</v>
      </c>
      <c r="SH312" s="1" t="s">
        <v>76523</v>
      </c>
      <c r="SI312" s="1" t="s">
        <v>76524</v>
      </c>
      <c r="SJ312" s="1" t="s">
        <v>1278</v>
      </c>
      <c r="SK312" s="1" t="s">
        <v>25593</v>
      </c>
      <c r="SL312" s="1" t="s">
        <v>21585</v>
      </c>
      <c r="SM312" s="1" t="s">
        <v>76525</v>
      </c>
      <c r="SN312" s="1" t="s">
        <v>7198</v>
      </c>
      <c r="SO312" s="1" t="s">
        <v>1428</v>
      </c>
      <c r="SP312" s="1" t="s">
        <v>68490</v>
      </c>
      <c r="SQ312" s="1" t="s">
        <v>25628</v>
      </c>
      <c r="SR312" s="1" t="s">
        <v>18917</v>
      </c>
      <c r="SS312" s="1" t="s">
        <v>50143</v>
      </c>
      <c r="ST312" s="1" t="s">
        <v>1278</v>
      </c>
      <c r="SU312" s="1" t="s">
        <v>25593</v>
      </c>
      <c r="SV312" s="1" t="s">
        <v>76526</v>
      </c>
      <c r="SW312" s="1" t="s">
        <v>30108</v>
      </c>
      <c r="SX312" s="1" t="s">
        <v>12254</v>
      </c>
      <c r="SY312" s="1" t="s">
        <v>1428</v>
      </c>
      <c r="SZ312" s="1" t="s">
        <v>76527</v>
      </c>
      <c r="TA312" s="1" t="s">
        <v>23272</v>
      </c>
      <c r="TB312" s="1" t="s">
        <v>67934</v>
      </c>
      <c r="TC312" s="1" t="s">
        <v>33751</v>
      </c>
      <c r="TD312" s="1" t="s">
        <v>1278</v>
      </c>
      <c r="TE312" s="1" t="s">
        <v>4815</v>
      </c>
      <c r="TF312" s="1" t="s">
        <v>76528</v>
      </c>
      <c r="TG312" s="1" t="s">
        <v>76529</v>
      </c>
      <c r="TH312" s="1" t="s">
        <v>14397</v>
      </c>
      <c r="TI312" s="1" t="s">
        <v>1317</v>
      </c>
      <c r="TJ312" s="1" t="s">
        <v>76530</v>
      </c>
      <c r="TK312" s="1" t="s">
        <v>36632</v>
      </c>
      <c r="TL312" s="1" t="s">
        <v>76531</v>
      </c>
      <c r="TM312" s="1" t="s">
        <v>76532</v>
      </c>
      <c r="TN312" s="1" t="s">
        <v>1287</v>
      </c>
      <c r="TO312" s="1" t="s">
        <v>9148</v>
      </c>
      <c r="TP312" s="1" t="s">
        <v>76533</v>
      </c>
      <c r="TQ312" s="1" t="s">
        <v>76534</v>
      </c>
      <c r="TR312" s="1" t="s">
        <v>13168</v>
      </c>
      <c r="TS312" s="1" t="s">
        <v>1324</v>
      </c>
      <c r="TT312" s="1" t="s">
        <v>64908</v>
      </c>
      <c r="TU312" s="1" t="s">
        <v>7988</v>
      </c>
      <c r="TV312" s="1" t="s">
        <v>21279</v>
      </c>
      <c r="TW312" s="1" t="s">
        <v>44622</v>
      </c>
      <c r="TX312" s="1" t="s">
        <v>1288</v>
      </c>
      <c r="TY312" s="1" t="s">
        <v>9779</v>
      </c>
      <c r="TZ312" s="1" t="s">
        <v>4366</v>
      </c>
      <c r="UA312" s="1" t="s">
        <v>76535</v>
      </c>
      <c r="UB312" s="1" t="s">
        <v>15100</v>
      </c>
      <c r="UC312" s="1" t="s">
        <v>2533</v>
      </c>
      <c r="UD312" s="1" t="s">
        <v>76536</v>
      </c>
      <c r="UE312" s="1" t="s">
        <v>19999</v>
      </c>
      <c r="UF312" s="1" t="s">
        <v>76537</v>
      </c>
      <c r="UG312" s="1" t="s">
        <v>18054</v>
      </c>
      <c r="UH312" s="1" t="s">
        <v>1288</v>
      </c>
      <c r="UI312" s="1" t="s">
        <v>61767</v>
      </c>
      <c r="UJ312" s="1" t="s">
        <v>76538</v>
      </c>
      <c r="UK312" s="1" t="s">
        <v>76539</v>
      </c>
      <c r="UL312" s="1" t="s">
        <v>13284</v>
      </c>
      <c r="UM312" s="1" t="s">
        <v>7022</v>
      </c>
      <c r="UN312" s="1" t="s">
        <v>76540</v>
      </c>
      <c r="UO312" s="1" t="s">
        <v>33084</v>
      </c>
      <c r="UP312" s="1" t="s">
        <v>76541</v>
      </c>
      <c r="UQ312" s="1" t="s">
        <v>76542</v>
      </c>
      <c r="UR312" s="1" t="s">
        <v>1288</v>
      </c>
      <c r="US312" s="1" t="s">
        <v>13777</v>
      </c>
      <c r="UT312" s="1" t="s">
        <v>76543</v>
      </c>
      <c r="UU312" s="1" t="s">
        <v>71459</v>
      </c>
      <c r="UV312" s="1" t="s">
        <v>14717</v>
      </c>
      <c r="UW312" s="1" t="s">
        <v>7022</v>
      </c>
      <c r="UX312" s="1" t="s">
        <v>76544</v>
      </c>
      <c r="UY312" s="1" t="s">
        <v>17321</v>
      </c>
      <c r="UZ312" s="1" t="s">
        <v>76545</v>
      </c>
      <c r="VA312" s="1" t="s">
        <v>76546</v>
      </c>
      <c r="VB312" s="1" t="s">
        <v>1288</v>
      </c>
      <c r="VC312" s="1" t="s">
        <v>12529</v>
      </c>
      <c r="VD312" s="1" t="s">
        <v>76547</v>
      </c>
      <c r="VE312" s="1" t="s">
        <v>76548</v>
      </c>
      <c r="VF312" s="1" t="s">
        <v>18285</v>
      </c>
      <c r="VG312" s="1" t="s">
        <v>7022</v>
      </c>
      <c r="VH312" s="1" t="s">
        <v>36900</v>
      </c>
      <c r="VI312" s="1" t="s">
        <v>8516</v>
      </c>
      <c r="VJ312" s="1" t="s">
        <v>28843</v>
      </c>
      <c r="VK312" s="1" t="s">
        <v>76549</v>
      </c>
      <c r="VL312" s="1" t="s">
        <v>1288</v>
      </c>
      <c r="VM312" s="1" t="s">
        <v>23229</v>
      </c>
      <c r="VN312" s="1" t="s">
        <v>76550</v>
      </c>
      <c r="VO312" s="1" t="s">
        <v>75451</v>
      </c>
      <c r="VP312" s="1" t="s">
        <v>17176</v>
      </c>
      <c r="VQ312" s="1" t="s">
        <v>11406</v>
      </c>
      <c r="VR312" s="1" t="s">
        <v>76551</v>
      </c>
      <c r="VS312" s="1" t="s">
        <v>23568</v>
      </c>
      <c r="VT312" s="1" t="s">
        <v>18913</v>
      </c>
      <c r="VU312" s="1" t="s">
        <v>32448</v>
      </c>
      <c r="VV312" s="1" t="s">
        <v>1300</v>
      </c>
      <c r="VW312" s="1" t="s">
        <v>49394</v>
      </c>
      <c r="VX312" s="1" t="s">
        <v>76552</v>
      </c>
      <c r="VY312" s="1" t="s">
        <v>76553</v>
      </c>
      <c r="VZ312" s="1" t="s">
        <v>14662</v>
      </c>
      <c r="WA312" s="1" t="s">
        <v>11406</v>
      </c>
      <c r="WB312" s="1" t="s">
        <v>76554</v>
      </c>
      <c r="WC312" s="1" t="s">
        <v>76555</v>
      </c>
      <c r="WD312" s="1" t="s">
        <v>24988</v>
      </c>
      <c r="WE312" s="1" t="s">
        <v>34617</v>
      </c>
      <c r="WF312" s="1" t="s">
        <v>1300</v>
      </c>
      <c r="WG312" s="1" t="s">
        <v>49394</v>
      </c>
      <c r="WH312" s="1" t="s">
        <v>76556</v>
      </c>
      <c r="WI312" s="1" t="s">
        <v>40368</v>
      </c>
      <c r="WJ312" s="1" t="s">
        <v>54178</v>
      </c>
      <c r="WK312" s="1" t="s">
        <v>2205</v>
      </c>
      <c r="WL312" s="1" t="s">
        <v>76557</v>
      </c>
      <c r="WM312" s="1" t="s">
        <v>61345</v>
      </c>
      <c r="WN312" s="1" t="s">
        <v>76558</v>
      </c>
      <c r="WO312" s="1" t="s">
        <v>75821</v>
      </c>
      <c r="WP312" s="1" t="s">
        <v>1300</v>
      </c>
      <c r="WQ312" s="1" t="s">
        <v>13796</v>
      </c>
      <c r="WR312" s="1" t="s">
        <v>76559</v>
      </c>
      <c r="WS312" s="1" t="s">
        <v>76560</v>
      </c>
      <c r="WT312" s="1" t="s">
        <v>51764</v>
      </c>
      <c r="WU312" s="1" t="s">
        <v>2205</v>
      </c>
      <c r="WV312" s="1" t="s">
        <v>76561</v>
      </c>
      <c r="WW312" s="1" t="s">
        <v>76562</v>
      </c>
      <c r="WX312" s="1" t="s">
        <v>4844</v>
      </c>
      <c r="WY312" s="1" t="s">
        <v>76563</v>
      </c>
      <c r="WZ312" s="1" t="s">
        <v>1300</v>
      </c>
      <c r="XA312" s="1" t="s">
        <v>8637</v>
      </c>
      <c r="XB312" s="1" t="s">
        <v>76564</v>
      </c>
      <c r="XC312" s="1" t="s">
        <v>76565</v>
      </c>
      <c r="XD312" s="1" t="s">
        <v>40553</v>
      </c>
      <c r="XE312" s="1" t="s">
        <v>2210</v>
      </c>
      <c r="XF312" s="1" t="s">
        <v>76566</v>
      </c>
      <c r="XG312" s="1" t="s">
        <v>62957</v>
      </c>
      <c r="XH312" s="1" t="s">
        <v>76567</v>
      </c>
      <c r="XI312" s="1" t="s">
        <v>76568</v>
      </c>
      <c r="XJ312" s="1" t="s">
        <v>1294</v>
      </c>
      <c r="XK312" s="1" t="s">
        <v>9815</v>
      </c>
      <c r="XL312" s="1" t="s">
        <v>76569</v>
      </c>
      <c r="XM312" s="1" t="s">
        <v>76570</v>
      </c>
      <c r="XN312" s="1" t="s">
        <v>16658</v>
      </c>
      <c r="XO312" s="1" t="s">
        <v>3171</v>
      </c>
      <c r="XP312" s="1" t="s">
        <v>59611</v>
      </c>
      <c r="XQ312" s="1" t="s">
        <v>16206</v>
      </c>
      <c r="XR312" s="1" t="s">
        <v>76571</v>
      </c>
      <c r="XS312" s="1" t="s">
        <v>76572</v>
      </c>
      <c r="XT312" s="1" t="s">
        <v>1294</v>
      </c>
      <c r="XU312" s="1" t="s">
        <v>41837</v>
      </c>
      <c r="XV312" s="1" t="s">
        <v>65705</v>
      </c>
      <c r="XW312" s="1" t="s">
        <v>76573</v>
      </c>
      <c r="XX312" s="1" t="s">
        <v>2661</v>
      </c>
      <c r="XY312" s="1" t="s">
        <v>3171</v>
      </c>
      <c r="XZ312" s="1" t="s">
        <v>76574</v>
      </c>
      <c r="YA312" s="1" t="s">
        <v>38211</v>
      </c>
      <c r="YB312" s="1" t="s">
        <v>54399</v>
      </c>
      <c r="YC312" s="1" t="s">
        <v>76575</v>
      </c>
      <c r="YD312" s="1" t="s">
        <v>1294</v>
      </c>
      <c r="YE312" s="1" t="s">
        <v>10402</v>
      </c>
      <c r="YF312" s="1" t="s">
        <v>76576</v>
      </c>
      <c r="YG312" s="1" t="s">
        <v>76577</v>
      </c>
      <c r="YH312" s="1" t="s">
        <v>4926</v>
      </c>
      <c r="YI312" s="1" t="s">
        <v>4782</v>
      </c>
      <c r="YJ312" s="1" t="s">
        <v>76457</v>
      </c>
      <c r="YK312" s="1" t="s">
        <v>11283</v>
      </c>
      <c r="YL312" s="1" t="s">
        <v>76578</v>
      </c>
      <c r="YM312" s="1" t="s">
        <v>57917</v>
      </c>
      <c r="YN312" s="1" t="s">
        <v>1294</v>
      </c>
      <c r="YO312" s="1" t="s">
        <v>13353</v>
      </c>
      <c r="YP312" s="1" t="s">
        <v>49305</v>
      </c>
      <c r="YQ312" s="1" t="s">
        <v>76579</v>
      </c>
      <c r="YR312" s="1" t="s">
        <v>20670</v>
      </c>
      <c r="YS312" s="1" t="s">
        <v>4782</v>
      </c>
      <c r="YT312" s="1" t="s">
        <v>51637</v>
      </c>
      <c r="YU312" s="1" t="s">
        <v>15347</v>
      </c>
      <c r="YV312" s="1" t="s">
        <v>76580</v>
      </c>
      <c r="YW312" s="1" t="s">
        <v>40638</v>
      </c>
      <c r="YX312" s="1" t="s">
        <v>1516</v>
      </c>
      <c r="YY312" s="1" t="s">
        <v>13638</v>
      </c>
      <c r="YZ312" s="1" t="s">
        <v>76581</v>
      </c>
      <c r="ZA312" s="1" t="s">
        <v>76582</v>
      </c>
      <c r="ZB312" s="1" t="s">
        <v>5752</v>
      </c>
      <c r="ZC312" s="1" t="s">
        <v>11583</v>
      </c>
      <c r="ZD312" s="1" t="s">
        <v>76583</v>
      </c>
      <c r="ZE312" s="1" t="s">
        <v>44240</v>
      </c>
      <c r="ZF312" s="1" t="s">
        <v>76584</v>
      </c>
      <c r="ZG312" s="1" t="s">
        <v>76585</v>
      </c>
      <c r="ZH312" s="1" t="s">
        <v>1516</v>
      </c>
      <c r="ZI312" s="1" t="s">
        <v>12281</v>
      </c>
      <c r="ZJ312" s="1" t="s">
        <v>76586</v>
      </c>
      <c r="ZK312" s="1" t="s">
        <v>76587</v>
      </c>
      <c r="ZL312" s="1" t="s">
        <v>26927</v>
      </c>
      <c r="ZM312" s="1" t="s">
        <v>11583</v>
      </c>
      <c r="ZN312" s="1" t="s">
        <v>76588</v>
      </c>
      <c r="ZO312" s="1" t="s">
        <v>26219</v>
      </c>
      <c r="ZP312" s="1" t="s">
        <v>42809</v>
      </c>
      <c r="ZQ312" s="1" t="s">
        <v>25748</v>
      </c>
      <c r="ZR312" s="1" t="s">
        <v>1516</v>
      </c>
      <c r="ZS312" s="1" t="s">
        <v>18221</v>
      </c>
      <c r="ZT312" s="1" t="s">
        <v>76589</v>
      </c>
      <c r="ZU312" s="1" t="s">
        <v>76590</v>
      </c>
      <c r="ZV312" s="1" t="s">
        <v>19484</v>
      </c>
      <c r="ZW312" s="1" t="s">
        <v>11583</v>
      </c>
      <c r="ZX312" s="1" t="s">
        <v>9466</v>
      </c>
      <c r="ZY312" s="1" t="s">
        <v>69241</v>
      </c>
      <c r="ZZ312" s="1" t="s">
        <v>41727</v>
      </c>
      <c r="AAA312" s="1" t="s">
        <v>76591</v>
      </c>
      <c r="AAB312" s="1" t="s">
        <v>1299</v>
      </c>
      <c r="AAC312" s="1" t="s">
        <v>65509</v>
      </c>
      <c r="AAD312" s="1" t="s">
        <v>76592</v>
      </c>
      <c r="AAE312" s="1" t="s">
        <v>76593</v>
      </c>
      <c r="AAF312" s="1" t="s">
        <v>23747</v>
      </c>
      <c r="AAG312" s="1" t="s">
        <v>11583</v>
      </c>
      <c r="AAH312" s="1" t="s">
        <v>76594</v>
      </c>
      <c r="AAI312" s="1" t="s">
        <v>10101</v>
      </c>
      <c r="AAJ312" s="1" t="s">
        <v>6902</v>
      </c>
      <c r="AAK312" s="1" t="s">
        <v>76595</v>
      </c>
      <c r="AAL312" s="1" t="s">
        <v>1299</v>
      </c>
      <c r="AAM312" s="1" t="s">
        <v>55028</v>
      </c>
      <c r="AAN312" s="1" t="s">
        <v>31186</v>
      </c>
      <c r="AAO312" s="1" t="s">
        <v>76596</v>
      </c>
      <c r="AAP312" s="1" t="s">
        <v>16700</v>
      </c>
      <c r="AAQ312" s="1" t="s">
        <v>11583</v>
      </c>
      <c r="AAR312" s="1" t="s">
        <v>9488</v>
      </c>
      <c r="AAS312" s="1" t="s">
        <v>51244</v>
      </c>
      <c r="AAT312" s="1" t="s">
        <v>76597</v>
      </c>
      <c r="AAU312" s="1" t="s">
        <v>29162</v>
      </c>
      <c r="AAV312" s="1" t="s">
        <v>1299</v>
      </c>
      <c r="AAW312" s="1" t="s">
        <v>55028</v>
      </c>
      <c r="AAX312" s="1" t="s">
        <v>76598</v>
      </c>
      <c r="AAY312" s="1" t="s">
        <v>76599</v>
      </c>
      <c r="AAZ312" s="1" t="s">
        <v>22040</v>
      </c>
      <c r="ABA312" s="1" t="s">
        <v>1466</v>
      </c>
      <c r="ABB312" s="1" t="s">
        <v>76600</v>
      </c>
      <c r="ABC312" s="1" t="s">
        <v>63195</v>
      </c>
      <c r="ABD312" s="1" t="s">
        <v>75852</v>
      </c>
      <c r="ABE312" s="1" t="s">
        <v>76601</v>
      </c>
      <c r="ABF312" s="1" t="s">
        <v>1315</v>
      </c>
      <c r="ABG312" s="1" t="s">
        <v>7256</v>
      </c>
      <c r="ABH312" s="1" t="s">
        <v>76602</v>
      </c>
      <c r="ABI312" s="1" t="s">
        <v>76603</v>
      </c>
      <c r="ABJ312" s="1" t="s">
        <v>7233</v>
      </c>
      <c r="ABK312" s="1" t="s">
        <v>1674</v>
      </c>
      <c r="ABL312" s="1" t="s">
        <v>76604</v>
      </c>
      <c r="ABM312" s="1" t="s">
        <v>11077</v>
      </c>
      <c r="ABN312" s="1" t="s">
        <v>66637</v>
      </c>
      <c r="ABO312" s="1" t="s">
        <v>76605</v>
      </c>
      <c r="ABP312" s="1" t="s">
        <v>1315</v>
      </c>
      <c r="ABQ312" s="1" t="s">
        <v>1908</v>
      </c>
      <c r="ABR312" s="1" t="s">
        <v>76606</v>
      </c>
      <c r="ABS312" s="1" t="s">
        <v>76607</v>
      </c>
      <c r="ABT312" s="1" t="s">
        <v>17803</v>
      </c>
      <c r="ABU312" s="1" t="s">
        <v>3096</v>
      </c>
      <c r="ABV312" s="1" t="s">
        <v>76608</v>
      </c>
      <c r="ABW312" s="1" t="s">
        <v>61190</v>
      </c>
      <c r="ABX312" s="1" t="s">
        <v>76609</v>
      </c>
      <c r="ABY312" s="1" t="s">
        <v>76610</v>
      </c>
      <c r="ABZ312" s="1" t="s">
        <v>1315</v>
      </c>
      <c r="ACA312" s="1" t="s">
        <v>34776</v>
      </c>
      <c r="ACB312" s="1" t="s">
        <v>76611</v>
      </c>
      <c r="ACC312" s="1" t="s">
        <v>76612</v>
      </c>
      <c r="ACD312" s="1" t="s">
        <v>41852</v>
      </c>
      <c r="ACE312" s="1" t="s">
        <v>3096</v>
      </c>
      <c r="ACF312" s="1" t="s">
        <v>76613</v>
      </c>
      <c r="ACG312" s="1" t="s">
        <v>23052</v>
      </c>
      <c r="ACH312" s="1" t="s">
        <v>76614</v>
      </c>
      <c r="ACI312" s="1" t="s">
        <v>76615</v>
      </c>
      <c r="ACJ312" s="1" t="s">
        <v>1930</v>
      </c>
      <c r="ACK312" s="1" t="s">
        <v>37145</v>
      </c>
      <c r="ACL312" s="1" t="s">
        <v>76616</v>
      </c>
      <c r="ACM312" s="1" t="s">
        <v>76617</v>
      </c>
      <c r="ACN312" s="1" t="s">
        <v>15083</v>
      </c>
      <c r="ACO312" s="1" t="s">
        <v>3096</v>
      </c>
      <c r="ACP312" s="1" t="s">
        <v>76618</v>
      </c>
      <c r="ACQ312" s="1" t="s">
        <v>3488</v>
      </c>
      <c r="ACR312" s="1" t="s">
        <v>76619</v>
      </c>
      <c r="ACS312" s="1" t="s">
        <v>76620</v>
      </c>
      <c r="ACT312" s="1" t="s">
        <v>1930</v>
      </c>
      <c r="ACU312" s="1" t="s">
        <v>66052</v>
      </c>
      <c r="ACV312" s="1" t="s">
        <v>69008</v>
      </c>
      <c r="ACW312" s="1" t="s">
        <v>76621</v>
      </c>
      <c r="ACX312" s="1" t="s">
        <v>16088</v>
      </c>
      <c r="ACY312" s="1" t="s">
        <v>2064</v>
      </c>
      <c r="ACZ312" s="1" t="s">
        <v>76622</v>
      </c>
      <c r="ADA312" s="1" t="s">
        <v>76623</v>
      </c>
      <c r="ADB312" s="1" t="s">
        <v>76624</v>
      </c>
      <c r="ADC312" s="1" t="s">
        <v>76625</v>
      </c>
      <c r="ADD312" s="1" t="s">
        <v>1930</v>
      </c>
      <c r="ADE312" s="1" t="s">
        <v>16147</v>
      </c>
      <c r="ADF312" s="1" t="s">
        <v>76626</v>
      </c>
      <c r="ADG312" s="1" t="s">
        <v>76627</v>
      </c>
      <c r="ADH312" s="1" t="s">
        <v>2990</v>
      </c>
      <c r="ADI312" s="1" t="s">
        <v>1356</v>
      </c>
      <c r="ADJ312" s="1" t="s">
        <v>76627</v>
      </c>
      <c r="ADK312" s="1" t="s">
        <v>64313</v>
      </c>
      <c r="ADL312" s="1" t="s">
        <v>26487</v>
      </c>
      <c r="ADM312" s="1" t="s">
        <v>76628</v>
      </c>
      <c r="ADN312" s="1" t="s">
        <v>1704</v>
      </c>
      <c r="ADO312" s="1" t="s">
        <v>6589</v>
      </c>
      <c r="ADP312" s="1" t="s">
        <v>76629</v>
      </c>
      <c r="ADQ312" s="1" t="s">
        <v>76630</v>
      </c>
      <c r="ADR312" s="1" t="s">
        <v>7502</v>
      </c>
      <c r="ADS312" s="1" t="s">
        <v>1459</v>
      </c>
      <c r="ADT312" s="1" t="s">
        <v>76630</v>
      </c>
      <c r="ADU312" s="1" t="s">
        <v>68277</v>
      </c>
      <c r="ADV312" s="1" t="s">
        <v>76631</v>
      </c>
      <c r="ADW312" s="1" t="s">
        <v>76632</v>
      </c>
      <c r="ADX312" s="1" t="s">
        <v>1704</v>
      </c>
      <c r="ADY312" s="1" t="s">
        <v>21185</v>
      </c>
      <c r="ADZ312" s="1" t="s">
        <v>76633</v>
      </c>
      <c r="AEA312" s="1" t="s">
        <v>76634</v>
      </c>
      <c r="AEB312" s="1" t="s">
        <v>2990</v>
      </c>
      <c r="AEC312" s="1" t="s">
        <v>1369</v>
      </c>
      <c r="AED312" s="1" t="s">
        <v>76634</v>
      </c>
      <c r="AEE312" s="1" t="s">
        <v>50450</v>
      </c>
      <c r="AEF312" s="1" t="s">
        <v>76635</v>
      </c>
      <c r="AEG312" s="1" t="s">
        <v>76636</v>
      </c>
      <c r="AEH312" s="1" t="s">
        <v>1704</v>
      </c>
      <c r="AEI312" s="1" t="s">
        <v>16744</v>
      </c>
      <c r="AEJ312" s="1" t="s">
        <v>76637</v>
      </c>
      <c r="AEK312" s="1" t="s">
        <v>76638</v>
      </c>
      <c r="AEL312" s="1" t="s">
        <v>15430</v>
      </c>
      <c r="AEM312" s="1" t="s">
        <v>5533</v>
      </c>
      <c r="AEN312" s="1" t="s">
        <v>76638</v>
      </c>
      <c r="AEO312" s="1" t="s">
        <v>51074</v>
      </c>
      <c r="AEP312" s="1" t="s">
        <v>76639</v>
      </c>
      <c r="AEQ312" s="1" t="s">
        <v>76640</v>
      </c>
      <c r="AER312" s="1" t="s">
        <v>1708</v>
      </c>
      <c r="AES312" s="1" t="s">
        <v>23568</v>
      </c>
      <c r="AET312" s="1" t="s">
        <v>76641</v>
      </c>
      <c r="AEU312" s="1" t="s">
        <v>70745</v>
      </c>
      <c r="AEV312" s="1" t="s">
        <v>10302</v>
      </c>
      <c r="AEW312" s="1" t="s">
        <v>1292</v>
      </c>
      <c r="AEX312" s="1" t="s">
        <v>70745</v>
      </c>
      <c r="AEY312" s="1" t="s">
        <v>64091</v>
      </c>
      <c r="AEZ312" s="1" t="s">
        <v>76642</v>
      </c>
      <c r="AFA312" s="1" t="s">
        <v>43509</v>
      </c>
      <c r="AFB312" s="1" t="s">
        <v>1708</v>
      </c>
      <c r="AFC312" s="1" t="s">
        <v>57243</v>
      </c>
      <c r="AFD312" s="1" t="s">
        <v>76643</v>
      </c>
      <c r="AFE312" s="1" t="s">
        <v>76644</v>
      </c>
      <c r="AFF312" s="1" t="s">
        <v>7659</v>
      </c>
      <c r="AFG312" s="1" t="s">
        <v>1440</v>
      </c>
      <c r="AFH312" s="1" t="s">
        <v>76644</v>
      </c>
      <c r="AFI312" s="1" t="s">
        <v>76645</v>
      </c>
      <c r="AFJ312" s="1" t="s">
        <v>76646</v>
      </c>
      <c r="AFK312" s="1" t="s">
        <v>76647</v>
      </c>
      <c r="AFL312" s="1" t="s">
        <v>1369</v>
      </c>
      <c r="AFM312" s="1" t="s">
        <v>29268</v>
      </c>
      <c r="AFN312" s="1" t="s">
        <v>76648</v>
      </c>
      <c r="AFO312" s="1" t="s">
        <v>76649</v>
      </c>
      <c r="AFP312" s="1" t="s">
        <v>10302</v>
      </c>
      <c r="AFQ312" s="1" t="s">
        <v>1324</v>
      </c>
      <c r="AFR312" s="1" t="s">
        <v>76649</v>
      </c>
      <c r="AFS312" s="1" t="s">
        <v>51296</v>
      </c>
      <c r="AFT312" s="1" t="s">
        <v>76650</v>
      </c>
      <c r="AFU312" s="1" t="s">
        <v>76651</v>
      </c>
      <c r="AFV312" s="1" t="s">
        <v>2082</v>
      </c>
      <c r="AFW312" s="1" t="s">
        <v>49583</v>
      </c>
      <c r="AFX312" s="1" t="s">
        <v>76652</v>
      </c>
      <c r="AFY312" s="1" t="s">
        <v>76653</v>
      </c>
      <c r="AFZ312" s="1" t="s">
        <v>19246</v>
      </c>
      <c r="AGA312" s="1" t="s">
        <v>4612</v>
      </c>
      <c r="AGB312" s="1" t="s">
        <v>76653</v>
      </c>
      <c r="AGC312" s="1" t="s">
        <v>25669</v>
      </c>
      <c r="AGD312" s="1" t="s">
        <v>76654</v>
      </c>
      <c r="AGE312" s="1" t="s">
        <v>76655</v>
      </c>
      <c r="AGF312" s="1" t="s">
        <v>2082</v>
      </c>
      <c r="AGG312" s="1" t="s">
        <v>49583</v>
      </c>
      <c r="AGH312" s="1" t="s">
        <v>76656</v>
      </c>
      <c r="AGI312" s="1" t="s">
        <v>76657</v>
      </c>
      <c r="AGJ312" s="1" t="s">
        <v>17169</v>
      </c>
      <c r="AGK312" s="1" t="s">
        <v>1335</v>
      </c>
      <c r="AGL312" s="1" t="s">
        <v>76657</v>
      </c>
      <c r="AGM312" s="1" t="s">
        <v>43934</v>
      </c>
      <c r="AGN312" s="1" t="s">
        <v>76658</v>
      </c>
      <c r="AGO312" s="1" t="s">
        <v>76659</v>
      </c>
      <c r="AGP312" s="1" t="s">
        <v>2521</v>
      </c>
      <c r="AGQ312" s="1" t="s">
        <v>51414</v>
      </c>
      <c r="AGR312" s="1" t="s">
        <v>76660</v>
      </c>
      <c r="AGS312" s="1" t="s">
        <v>76661</v>
      </c>
      <c r="AGT312" s="1" t="s">
        <v>38863</v>
      </c>
      <c r="AGU312" s="1" t="s">
        <v>3765</v>
      </c>
      <c r="AGV312" s="1" t="s">
        <v>76661</v>
      </c>
      <c r="AGW312" s="1" t="s">
        <v>76662</v>
      </c>
      <c r="AGX312" s="1" t="s">
        <v>76663</v>
      </c>
      <c r="AGY312" s="1" t="s">
        <v>76664</v>
      </c>
      <c r="AGZ312" s="1" t="s">
        <v>2050</v>
      </c>
      <c r="AHA312" s="1" t="s">
        <v>67291</v>
      </c>
      <c r="AHB312" s="1" t="s">
        <v>76665</v>
      </c>
      <c r="AHC312" s="1" t="s">
        <v>76666</v>
      </c>
      <c r="AHD312" s="1" t="s">
        <v>19884</v>
      </c>
      <c r="AHE312" s="1" t="s">
        <v>1767</v>
      </c>
      <c r="AHF312" s="1" t="s">
        <v>76666</v>
      </c>
      <c r="AHG312" s="1" t="s">
        <v>67331</v>
      </c>
      <c r="AHH312" s="1" t="s">
        <v>76667</v>
      </c>
      <c r="AHI312" s="1" t="s">
        <v>76668</v>
      </c>
      <c r="AHJ312" s="1" t="s">
        <v>2050</v>
      </c>
      <c r="AHK312" s="1" t="s">
        <v>32955</v>
      </c>
      <c r="AHL312" s="1" t="s">
        <v>76669</v>
      </c>
      <c r="AHM312" s="1" t="s">
        <v>76670</v>
      </c>
      <c r="AHN312" s="1" t="s">
        <v>30356</v>
      </c>
      <c r="AHO312" s="1" t="s">
        <v>3765</v>
      </c>
      <c r="AHP312" s="1" t="s">
        <v>76670</v>
      </c>
      <c r="AHQ312" s="1" t="s">
        <v>65640</v>
      </c>
      <c r="AHR312" s="1" t="s">
        <v>76671</v>
      </c>
      <c r="AHS312" s="1" t="s">
        <v>76672</v>
      </c>
      <c r="AHT312" s="1" t="s">
        <v>1379</v>
      </c>
      <c r="AHU312" s="1" t="s">
        <v>26550</v>
      </c>
      <c r="AHV312" s="1" t="s">
        <v>76673</v>
      </c>
      <c r="AHW312" s="1" t="s">
        <v>76674</v>
      </c>
      <c r="AHX312" s="1" t="s">
        <v>7646</v>
      </c>
      <c r="AHY312" s="1" t="s">
        <v>4543</v>
      </c>
      <c r="AHZ312" s="1" t="s">
        <v>76674</v>
      </c>
      <c r="AIA312" s="1" t="s">
        <v>76675</v>
      </c>
      <c r="AIB312" s="1" t="s">
        <v>76676</v>
      </c>
      <c r="AIC312" s="1" t="s">
        <v>76677</v>
      </c>
      <c r="AID312" s="1" t="s">
        <v>2994</v>
      </c>
      <c r="AIE312" s="1" t="s">
        <v>30222</v>
      </c>
      <c r="AIF312" s="1" t="s">
        <v>76678</v>
      </c>
      <c r="AIG312" s="1" t="s">
        <v>76679</v>
      </c>
      <c r="AIH312" s="1" t="s">
        <v>16061</v>
      </c>
      <c r="AII312" s="1" t="s">
        <v>1455</v>
      </c>
      <c r="AIJ312" s="1" t="s">
        <v>76679</v>
      </c>
      <c r="AIK312" s="1" t="s">
        <v>76680</v>
      </c>
      <c r="AIL312" s="1" t="s">
        <v>76681</v>
      </c>
      <c r="AIM312" s="1" t="s">
        <v>76682</v>
      </c>
      <c r="AIN312" s="1" t="s">
        <v>1338</v>
      </c>
      <c r="AIO312" s="1" t="s">
        <v>28182</v>
      </c>
      <c r="AIP312" s="1" t="s">
        <v>76683</v>
      </c>
      <c r="AIQ312" s="1" t="s">
        <v>76684</v>
      </c>
      <c r="AIR312" s="1" t="s">
        <v>2257</v>
      </c>
      <c r="AIS312" s="1" t="s">
        <v>1411</v>
      </c>
      <c r="AIT312" s="1" t="s">
        <v>76684</v>
      </c>
      <c r="AIU312" s="1" t="s">
        <v>64492</v>
      </c>
      <c r="AIV312" s="1" t="s">
        <v>76685</v>
      </c>
      <c r="AIW312" s="1" t="s">
        <v>76686</v>
      </c>
      <c r="AIX312" s="1" t="s">
        <v>1338</v>
      </c>
      <c r="AIY312" s="1" t="s">
        <v>5385</v>
      </c>
      <c r="AIZ312" s="1" t="s">
        <v>76687</v>
      </c>
      <c r="AJA312" s="1" t="s">
        <v>76688</v>
      </c>
      <c r="AJB312" s="1" t="s">
        <v>8957</v>
      </c>
      <c r="AJC312" s="1" t="s">
        <v>8805</v>
      </c>
      <c r="AJD312" s="1" t="s">
        <v>76688</v>
      </c>
      <c r="AJE312" s="1" t="s">
        <v>76689</v>
      </c>
      <c r="AJF312" s="1" t="s">
        <v>76690</v>
      </c>
      <c r="AJG312" s="1" t="s">
        <v>76691</v>
      </c>
      <c r="AJH312" s="1" t="s">
        <v>1338</v>
      </c>
      <c r="AJI312" s="1" t="s">
        <v>68657</v>
      </c>
      <c r="AJJ312" s="1" t="s">
        <v>76692</v>
      </c>
      <c r="AJK312" s="1" t="s">
        <v>76693</v>
      </c>
      <c r="AJL312" s="1" t="s">
        <v>7666</v>
      </c>
      <c r="AJM312" s="1" t="s">
        <v>11406</v>
      </c>
      <c r="AJN312" s="1" t="s">
        <v>76693</v>
      </c>
      <c r="AJO312" s="1" t="s">
        <v>65535</v>
      </c>
      <c r="AJP312" s="1" t="s">
        <v>76694</v>
      </c>
      <c r="AJQ312" s="1" t="s">
        <v>76695</v>
      </c>
      <c r="AJR312" s="1" t="s">
        <v>1338</v>
      </c>
      <c r="AJS312" s="1" t="s">
        <v>37401</v>
      </c>
      <c r="AJT312" s="1" t="s">
        <v>76696</v>
      </c>
      <c r="AJU312" s="1" t="s">
        <v>76697</v>
      </c>
      <c r="AJV312" s="1" t="s">
        <v>10126</v>
      </c>
      <c r="AJW312" s="1" t="s">
        <v>3235</v>
      </c>
      <c r="AJX312" s="1" t="s">
        <v>76697</v>
      </c>
      <c r="AJY312" s="1" t="s">
        <v>76698</v>
      </c>
      <c r="AJZ312" s="1" t="s">
        <v>76699</v>
      </c>
      <c r="AKA312" s="1" t="s">
        <v>76700</v>
      </c>
      <c r="AKB312" s="1" t="s">
        <v>1338</v>
      </c>
      <c r="AKC312" s="1" t="s">
        <v>47941</v>
      </c>
      <c r="AKD312" s="1" t="s">
        <v>76701</v>
      </c>
      <c r="AKE312" s="1" t="s">
        <v>76702</v>
      </c>
      <c r="AKF312" s="1" t="s">
        <v>17411</v>
      </c>
      <c r="AKG312" s="1" t="s">
        <v>2174</v>
      </c>
      <c r="AKH312" s="1" t="s">
        <v>76702</v>
      </c>
      <c r="AKI312" s="1" t="s">
        <v>23058</v>
      </c>
      <c r="AKJ312" s="1" t="s">
        <v>76703</v>
      </c>
      <c r="AKK312" s="1" t="s">
        <v>55683</v>
      </c>
      <c r="AKL312" s="1" t="s">
        <v>1338</v>
      </c>
      <c r="AKM312" s="1" t="s">
        <v>70440</v>
      </c>
      <c r="AKN312" s="1" t="s">
        <v>76704</v>
      </c>
      <c r="AKO312" s="1" t="s">
        <v>76705</v>
      </c>
      <c r="AKP312" s="1" t="s">
        <v>6370</v>
      </c>
      <c r="AKQ312" s="1" t="s">
        <v>1440</v>
      </c>
      <c r="AKR312" s="1" t="s">
        <v>76705</v>
      </c>
      <c r="AKS312" s="1" t="s">
        <v>22175</v>
      </c>
      <c r="AKT312" s="1" t="s">
        <v>76706</v>
      </c>
      <c r="AKU312" s="1" t="s">
        <v>76707</v>
      </c>
      <c r="AKV312" s="1" t="s">
        <v>1338</v>
      </c>
      <c r="AKW312" s="1" t="s">
        <v>5690</v>
      </c>
      <c r="AKX312" s="1" t="s">
        <v>76708</v>
      </c>
      <c r="AKY312" s="1" t="s">
        <v>76709</v>
      </c>
      <c r="AKZ312" s="1" t="s">
        <v>5498</v>
      </c>
      <c r="ALA312" s="1" t="s">
        <v>2149</v>
      </c>
      <c r="ALB312" s="1" t="s">
        <v>76709</v>
      </c>
      <c r="ALC312" s="1" t="s">
        <v>24017</v>
      </c>
      <c r="ALD312" s="1" t="s">
        <v>76710</v>
      </c>
      <c r="ALE312" s="1" t="s">
        <v>76711</v>
      </c>
      <c r="ALF312" s="1" t="s">
        <v>1338</v>
      </c>
      <c r="ALG312" s="1" t="s">
        <v>5690</v>
      </c>
      <c r="ALH312" s="1" t="s">
        <v>76712</v>
      </c>
      <c r="ALI312" s="1" t="s">
        <v>76713</v>
      </c>
      <c r="ALJ312" s="1" t="s">
        <v>3200</v>
      </c>
      <c r="ALK312" s="1" t="s">
        <v>3038</v>
      </c>
      <c r="ALL312" s="1" t="s">
        <v>76713</v>
      </c>
      <c r="ALM312" s="1" t="s">
        <v>76714</v>
      </c>
      <c r="ALN312" s="1" t="s">
        <v>76715</v>
      </c>
      <c r="ALO312" s="1" t="s">
        <v>76716</v>
      </c>
      <c r="ALP312" s="1" t="s">
        <v>1338</v>
      </c>
      <c r="ALQ312" s="1" t="s">
        <v>5690</v>
      </c>
      <c r="ALR312" s="1" t="s">
        <v>3896</v>
      </c>
      <c r="ALS312" s="1" t="s">
        <v>76717</v>
      </c>
      <c r="ALT312" s="1" t="s">
        <v>50710</v>
      </c>
      <c r="ALU312" s="1" t="s">
        <v>1327</v>
      </c>
      <c r="ALV312" s="1" t="s">
        <v>76717</v>
      </c>
      <c r="ALW312" s="1" t="s">
        <v>76718</v>
      </c>
      <c r="ALX312" s="1" t="s">
        <v>76719</v>
      </c>
      <c r="ALY312" s="1" t="s">
        <v>76720</v>
      </c>
      <c r="ALZ312" s="1" t="s">
        <v>2047</v>
      </c>
      <c r="AMA312" s="1" t="s">
        <v>57900</v>
      </c>
      <c r="AMB312" s="1" t="s">
        <v>76721</v>
      </c>
      <c r="AMC312" s="1" t="s">
        <v>76722</v>
      </c>
      <c r="AMD312" s="1" t="s">
        <v>4437</v>
      </c>
      <c r="AME312" s="1" t="s">
        <v>8133</v>
      </c>
      <c r="AMF312" s="1" t="s">
        <v>76722</v>
      </c>
      <c r="AMG312" s="1" t="s">
        <v>74863</v>
      </c>
      <c r="AMH312" s="1" t="s">
        <v>76723</v>
      </c>
      <c r="AMI312" s="1" t="s">
        <v>76724</v>
      </c>
      <c r="AMJ312" s="1" t="s">
        <v>1380</v>
      </c>
      <c r="AMK312" s="1" t="s">
        <v>76725</v>
      </c>
      <c r="AML312" s="1" t="s">
        <v>76726</v>
      </c>
      <c r="AMM312" s="1" t="s">
        <v>76727</v>
      </c>
      <c r="AMN312" s="1" t="s">
        <v>19742</v>
      </c>
      <c r="AMO312" s="1" t="s">
        <v>2111</v>
      </c>
      <c r="AMP312" s="1" t="s">
        <v>76727</v>
      </c>
      <c r="AMQ312" s="1" t="s">
        <v>76728</v>
      </c>
      <c r="AMR312" s="1" t="s">
        <v>76729</v>
      </c>
      <c r="AMS312" s="1" t="s">
        <v>76730</v>
      </c>
      <c r="AMT312" s="1" t="s">
        <v>1380</v>
      </c>
      <c r="AMU312" s="1" t="s">
        <v>22881</v>
      </c>
      <c r="AMV312" s="1" t="s">
        <v>76731</v>
      </c>
      <c r="AMW312" s="1" t="s">
        <v>76732</v>
      </c>
      <c r="AMX312" s="1" t="s">
        <v>8147</v>
      </c>
      <c r="AMY312" s="1" t="s">
        <v>2537</v>
      </c>
      <c r="AMZ312" s="1" t="s">
        <v>76732</v>
      </c>
      <c r="ANA312" s="1" t="s">
        <v>51723</v>
      </c>
      <c r="ANB312" s="1" t="s">
        <v>76733</v>
      </c>
      <c r="ANC312" s="1" t="s">
        <v>76734</v>
      </c>
      <c r="AND312" s="1" t="s">
        <v>3068</v>
      </c>
      <c r="ANE312" s="1" t="s">
        <v>18630</v>
      </c>
      <c r="ANF312" s="1" t="s">
        <v>76735</v>
      </c>
      <c r="ANG312" s="1" t="s">
        <v>76736</v>
      </c>
      <c r="ANH312" s="1" t="s">
        <v>15820</v>
      </c>
      <c r="ANI312" s="1" t="s">
        <v>1308</v>
      </c>
      <c r="ANJ312" s="1" t="s">
        <v>76736</v>
      </c>
      <c r="ANK312" s="1" t="s">
        <v>35624</v>
      </c>
      <c r="ANL312" s="1" t="s">
        <v>76737</v>
      </c>
      <c r="ANM312" s="1" t="s">
        <v>76738</v>
      </c>
      <c r="ANN312" s="1" t="s">
        <v>1394</v>
      </c>
      <c r="ANO312" s="1" t="s">
        <v>76739</v>
      </c>
      <c r="ANP312" s="1" t="s">
        <v>76740</v>
      </c>
      <c r="ANQ312" s="1" t="s">
        <v>76741</v>
      </c>
      <c r="ANR312" s="1" t="s">
        <v>7857</v>
      </c>
      <c r="ANS312" s="1" t="s">
        <v>2082</v>
      </c>
      <c r="ANT312" s="1" t="s">
        <v>76741</v>
      </c>
      <c r="ANU312" s="1" t="s">
        <v>29129</v>
      </c>
      <c r="ANV312" s="1" t="s">
        <v>76742</v>
      </c>
      <c r="ANW312" s="1" t="s">
        <v>76743</v>
      </c>
      <c r="ANX312" s="1" t="s">
        <v>1394</v>
      </c>
      <c r="ANY312" s="1" t="s">
        <v>28044</v>
      </c>
      <c r="ANZ312" s="1" t="s">
        <v>76744</v>
      </c>
      <c r="AOA312" s="1" t="s">
        <v>76745</v>
      </c>
      <c r="AOB312" s="1" t="s">
        <v>13205</v>
      </c>
      <c r="AOC312" s="1" t="s">
        <v>1347</v>
      </c>
      <c r="AOD312" s="1" t="s">
        <v>76745</v>
      </c>
      <c r="AOE312" s="1" t="s">
        <v>69071</v>
      </c>
      <c r="AOF312" s="1" t="s">
        <v>76746</v>
      </c>
      <c r="AOG312" s="1" t="s">
        <v>76747</v>
      </c>
      <c r="AOH312" s="1" t="s">
        <v>1394</v>
      </c>
      <c r="AOI312" s="1" t="s">
        <v>28044</v>
      </c>
      <c r="AOJ312" s="1" t="s">
        <v>76748</v>
      </c>
      <c r="AOK312" s="1" t="s">
        <v>76749</v>
      </c>
      <c r="AOL312" s="1" t="s">
        <v>18684</v>
      </c>
      <c r="AOM312" s="1" t="s">
        <v>2049</v>
      </c>
      <c r="AON312" s="1" t="s">
        <v>76749</v>
      </c>
      <c r="AOO312" s="1" t="s">
        <v>76750</v>
      </c>
      <c r="AOP312" s="1" t="s">
        <v>76751</v>
      </c>
      <c r="AOQ312" s="1" t="s">
        <v>76752</v>
      </c>
      <c r="AOR312" s="1" t="s">
        <v>1399</v>
      </c>
      <c r="AOS312" s="1" t="s">
        <v>23130</v>
      </c>
      <c r="AOT312" s="1" t="s">
        <v>76753</v>
      </c>
      <c r="AOU312" s="1" t="s">
        <v>76754</v>
      </c>
      <c r="AOV312" s="1" t="s">
        <v>6974</v>
      </c>
      <c r="AOW312" s="1" t="s">
        <v>2149</v>
      </c>
      <c r="AOX312" s="1" t="s">
        <v>76754</v>
      </c>
      <c r="AOY312" s="1" t="s">
        <v>51345</v>
      </c>
      <c r="AOZ312" s="1" t="s">
        <v>76755</v>
      </c>
      <c r="APA312" s="1" t="s">
        <v>76756</v>
      </c>
      <c r="APB312" s="1" t="s">
        <v>3038</v>
      </c>
      <c r="APC312" s="1" t="s">
        <v>51752</v>
      </c>
      <c r="APD312" s="1" t="s">
        <v>76757</v>
      </c>
      <c r="APE312" s="1" t="s">
        <v>76758</v>
      </c>
      <c r="APF312" s="1" t="s">
        <v>11542</v>
      </c>
      <c r="APG312" s="1" t="s">
        <v>1374</v>
      </c>
      <c r="APH312" s="1" t="s">
        <v>76758</v>
      </c>
      <c r="API312" s="1" t="s">
        <v>76759</v>
      </c>
      <c r="APJ312" s="1" t="s">
        <v>76760</v>
      </c>
      <c r="APK312" s="1" t="s">
        <v>76761</v>
      </c>
      <c r="APL312" s="1" t="s">
        <v>1405</v>
      </c>
      <c r="APM312" s="1" t="s">
        <v>39360</v>
      </c>
      <c r="APN312" s="1" t="s">
        <v>76762</v>
      </c>
      <c r="APO312" s="1" t="s">
        <v>76763</v>
      </c>
      <c r="APP312" s="1" t="s">
        <v>10883</v>
      </c>
      <c r="APQ312" s="1" t="s">
        <v>2162</v>
      </c>
      <c r="APR312" s="1" t="s">
        <v>76763</v>
      </c>
      <c r="APS312" s="1" t="s">
        <v>76764</v>
      </c>
      <c r="APT312" s="1" t="s">
        <v>76765</v>
      </c>
      <c r="APU312" s="1" t="s">
        <v>76766</v>
      </c>
      <c r="APV312" s="1" t="s">
        <v>1405</v>
      </c>
      <c r="APW312" s="1" t="s">
        <v>71867</v>
      </c>
      <c r="APX312" s="1" t="s">
        <v>76767</v>
      </c>
      <c r="APY312" s="1" t="s">
        <v>76768</v>
      </c>
      <c r="APZ312" s="1" t="s">
        <v>11526</v>
      </c>
      <c r="AQA312" s="1" t="s">
        <v>3224</v>
      </c>
      <c r="AQB312" s="1" t="s">
        <v>76768</v>
      </c>
      <c r="AQC312" s="1" t="s">
        <v>76769</v>
      </c>
      <c r="AQD312" s="1" t="s">
        <v>76770</v>
      </c>
      <c r="AQE312" s="1" t="s">
        <v>76771</v>
      </c>
      <c r="AQF312" s="1" t="s">
        <v>1405</v>
      </c>
      <c r="AQG312" s="1" t="s">
        <v>46387</v>
      </c>
      <c r="AQH312" s="1" t="s">
        <v>76772</v>
      </c>
      <c r="AQI312" s="1" t="s">
        <v>76773</v>
      </c>
      <c r="AQJ312" s="1" t="s">
        <v>4619</v>
      </c>
      <c r="AQK312" s="1" t="s">
        <v>4620</v>
      </c>
      <c r="AQL312" s="1" t="s">
        <v>76773</v>
      </c>
      <c r="AQM312" s="1" t="s">
        <v>76774</v>
      </c>
      <c r="AQN312" s="1" t="s">
        <v>76775</v>
      </c>
      <c r="AQO312" s="1" t="s">
        <v>76776</v>
      </c>
      <c r="AQP312" s="1" t="s">
        <v>1405</v>
      </c>
      <c r="AQQ312" s="1" t="s">
        <v>42090</v>
      </c>
      <c r="AQR312" s="1" t="s">
        <v>76777</v>
      </c>
      <c r="AQS312" s="1" t="s">
        <v>76778</v>
      </c>
      <c r="AQT312" s="1" t="s">
        <v>1942</v>
      </c>
      <c r="AQU312" s="1" t="s">
        <v>1333</v>
      </c>
      <c r="AQV312" s="1" t="s">
        <v>76778</v>
      </c>
      <c r="AQW312" s="1" t="s">
        <v>76774</v>
      </c>
      <c r="AQX312" s="1" t="s">
        <v>76779</v>
      </c>
      <c r="AQY312" s="1" t="s">
        <v>76776</v>
      </c>
      <c r="AQZ312" s="1" t="s">
        <v>1405</v>
      </c>
      <c r="ARA312" s="1" t="s">
        <v>42090</v>
      </c>
      <c r="ARB312" s="1" t="s">
        <v>76780</v>
      </c>
    </row>
    <row r="313" spans="1:1146" x14ac:dyDescent="0.25">
      <c r="A313" s="1" t="s">
        <v>4986</v>
      </c>
      <c r="B313" s="1" t="s">
        <v>76493</v>
      </c>
      <c r="C313" s="1" t="s">
        <v>76494</v>
      </c>
      <c r="D313" s="1" t="s">
        <v>76781</v>
      </c>
      <c r="E313" s="1" t="s">
        <v>76782</v>
      </c>
      <c r="F313" s="1" t="s">
        <v>76782</v>
      </c>
      <c r="G313" s="1" t="s">
        <v>35704</v>
      </c>
      <c r="H313" s="1" t="s">
        <v>1677</v>
      </c>
      <c r="I313" s="1" t="s">
        <v>1333</v>
      </c>
      <c r="J313" s="1" t="s">
        <v>2549</v>
      </c>
      <c r="K313" s="1" t="s">
        <v>1285</v>
      </c>
      <c r="L313" s="1" t="s">
        <v>1466</v>
      </c>
      <c r="M313" s="1" t="s">
        <v>12197</v>
      </c>
      <c r="N313" s="1" t="s">
        <v>1285</v>
      </c>
      <c r="O313" s="1" t="s">
        <v>1285</v>
      </c>
      <c r="P313" s="1" t="s">
        <v>2549</v>
      </c>
      <c r="Q313" s="1" t="s">
        <v>76783</v>
      </c>
      <c r="R313" s="1" t="s">
        <v>2082</v>
      </c>
      <c r="S313" s="1" t="s">
        <v>1671</v>
      </c>
      <c r="T313" s="1" t="s">
        <v>2549</v>
      </c>
      <c r="U313" s="1" t="s">
        <v>1285</v>
      </c>
      <c r="V313" s="1" t="s">
        <v>1466</v>
      </c>
      <c r="W313" s="1" t="s">
        <v>12197</v>
      </c>
      <c r="X313" s="1" t="s">
        <v>1285</v>
      </c>
      <c r="Y313" s="1" t="s">
        <v>1285</v>
      </c>
      <c r="Z313" s="1" t="s">
        <v>2549</v>
      </c>
      <c r="AA313" s="1" t="s">
        <v>42400</v>
      </c>
      <c r="AB313" s="1" t="s">
        <v>2994</v>
      </c>
      <c r="AC313" s="1" t="s">
        <v>1356</v>
      </c>
      <c r="AD313" s="1" t="s">
        <v>13194</v>
      </c>
      <c r="AE313" s="1" t="s">
        <v>1285</v>
      </c>
      <c r="AF313" s="1" t="s">
        <v>5294</v>
      </c>
      <c r="AG313" s="1" t="s">
        <v>11624</v>
      </c>
      <c r="AH313" s="1" t="s">
        <v>1285</v>
      </c>
      <c r="AI313" s="1" t="s">
        <v>1285</v>
      </c>
      <c r="AJ313" s="1" t="s">
        <v>13194</v>
      </c>
      <c r="AK313" s="1" t="s">
        <v>76784</v>
      </c>
      <c r="AL313" s="1" t="s">
        <v>2047</v>
      </c>
      <c r="AM313" s="1" t="s">
        <v>2419</v>
      </c>
      <c r="AN313" s="1" t="s">
        <v>1661</v>
      </c>
      <c r="AO313" s="1" t="s">
        <v>1285</v>
      </c>
      <c r="AP313" s="1" t="s">
        <v>10314</v>
      </c>
      <c r="AQ313" s="1" t="s">
        <v>6305</v>
      </c>
      <c r="AR313" s="1" t="s">
        <v>1285</v>
      </c>
      <c r="AS313" s="1" t="s">
        <v>1285</v>
      </c>
      <c r="AT313" s="1" t="s">
        <v>1661</v>
      </c>
      <c r="AU313" s="1" t="s">
        <v>76785</v>
      </c>
      <c r="AV313" s="1" t="s">
        <v>1416</v>
      </c>
      <c r="AW313" s="1" t="s">
        <v>1369</v>
      </c>
      <c r="AX313" s="1" t="s">
        <v>1661</v>
      </c>
      <c r="AY313" s="1" t="s">
        <v>1285</v>
      </c>
      <c r="AZ313" s="1" t="s">
        <v>10314</v>
      </c>
      <c r="BA313" s="1" t="s">
        <v>6305</v>
      </c>
      <c r="BB313" s="1" t="s">
        <v>1285</v>
      </c>
      <c r="BC313" s="1" t="s">
        <v>1285</v>
      </c>
      <c r="BD313" s="1" t="s">
        <v>1661</v>
      </c>
      <c r="BE313" s="1" t="s">
        <v>60551</v>
      </c>
      <c r="BF313" s="1" t="s">
        <v>2157</v>
      </c>
      <c r="BG313" s="1" t="s">
        <v>2082</v>
      </c>
      <c r="BH313" s="1" t="s">
        <v>6453</v>
      </c>
      <c r="BI313" s="1" t="s">
        <v>1285</v>
      </c>
      <c r="BJ313" s="1" t="s">
        <v>12192</v>
      </c>
      <c r="BK313" s="1" t="s">
        <v>11763</v>
      </c>
      <c r="BL313" s="1" t="s">
        <v>1285</v>
      </c>
      <c r="BM313" s="1" t="s">
        <v>1285</v>
      </c>
      <c r="BN313" s="1" t="s">
        <v>6453</v>
      </c>
      <c r="BO313" s="1" t="s">
        <v>76786</v>
      </c>
      <c r="BP313" s="1" t="s">
        <v>2157</v>
      </c>
      <c r="BQ313" s="1" t="s">
        <v>2082</v>
      </c>
      <c r="BR313" s="1" t="s">
        <v>23171</v>
      </c>
      <c r="BS313" s="1" t="s">
        <v>1285</v>
      </c>
      <c r="BT313" s="1" t="s">
        <v>1712</v>
      </c>
      <c r="BU313" s="1" t="s">
        <v>3498</v>
      </c>
      <c r="BV313" s="1" t="s">
        <v>1285</v>
      </c>
      <c r="BW313" s="1" t="s">
        <v>1285</v>
      </c>
      <c r="BX313" s="1" t="s">
        <v>23171</v>
      </c>
      <c r="BY313" s="1" t="s">
        <v>34398</v>
      </c>
      <c r="BZ313" s="1" t="s">
        <v>3179</v>
      </c>
      <c r="CA313" s="1" t="s">
        <v>2082</v>
      </c>
      <c r="CB313" s="1" t="s">
        <v>9712</v>
      </c>
      <c r="CC313" s="1" t="s">
        <v>1285</v>
      </c>
      <c r="CD313" s="1" t="s">
        <v>7077</v>
      </c>
      <c r="CE313" s="1" t="s">
        <v>31744</v>
      </c>
      <c r="CF313" s="1" t="s">
        <v>1285</v>
      </c>
      <c r="CG313" s="1" t="s">
        <v>1285</v>
      </c>
      <c r="CH313" s="1" t="s">
        <v>9712</v>
      </c>
      <c r="CI313" s="1" t="s">
        <v>76787</v>
      </c>
      <c r="CJ313" s="1" t="s">
        <v>1781</v>
      </c>
      <c r="CK313" s="1" t="s">
        <v>1669</v>
      </c>
      <c r="CL313" s="1" t="s">
        <v>21139</v>
      </c>
      <c r="CM313" s="1" t="s">
        <v>1285</v>
      </c>
      <c r="CN313" s="1" t="s">
        <v>7077</v>
      </c>
      <c r="CO313" s="1" t="s">
        <v>13496</v>
      </c>
      <c r="CP313" s="1" t="s">
        <v>1285</v>
      </c>
      <c r="CQ313" s="1" t="s">
        <v>1285</v>
      </c>
      <c r="CR313" s="1" t="s">
        <v>21139</v>
      </c>
      <c r="CS313" s="1" t="s">
        <v>76788</v>
      </c>
      <c r="CT313" s="1" t="s">
        <v>1781</v>
      </c>
      <c r="CU313" s="1" t="s">
        <v>1669</v>
      </c>
      <c r="CV313" s="1" t="s">
        <v>6335</v>
      </c>
      <c r="CW313" s="1" t="s">
        <v>1285</v>
      </c>
      <c r="CX313" s="1" t="s">
        <v>12842</v>
      </c>
      <c r="CY313" s="1" t="s">
        <v>21797</v>
      </c>
      <c r="CZ313" s="1" t="s">
        <v>1285</v>
      </c>
      <c r="DA313" s="1" t="s">
        <v>1285</v>
      </c>
      <c r="DB313" s="1" t="s">
        <v>6335</v>
      </c>
      <c r="DC313" s="1" t="s">
        <v>36215</v>
      </c>
      <c r="DD313" s="1" t="s">
        <v>4035</v>
      </c>
      <c r="DE313" s="1" t="s">
        <v>1380</v>
      </c>
      <c r="DF313" s="1" t="s">
        <v>6335</v>
      </c>
      <c r="DG313" s="1" t="s">
        <v>1285</v>
      </c>
      <c r="DH313" s="1" t="s">
        <v>12842</v>
      </c>
      <c r="DI313" s="1" t="s">
        <v>21797</v>
      </c>
      <c r="DJ313" s="1" t="s">
        <v>1285</v>
      </c>
      <c r="DK313" s="1" t="s">
        <v>1285</v>
      </c>
      <c r="DL313" s="1" t="s">
        <v>6335</v>
      </c>
      <c r="DM313" s="1" t="s">
        <v>39975</v>
      </c>
      <c r="DN313" s="1" t="s">
        <v>3256</v>
      </c>
      <c r="DO313" s="1" t="s">
        <v>1405</v>
      </c>
      <c r="DP313" s="1" t="s">
        <v>16234</v>
      </c>
      <c r="DQ313" s="1" t="s">
        <v>1285</v>
      </c>
      <c r="DR313" s="1" t="s">
        <v>12770</v>
      </c>
      <c r="DS313" s="1" t="s">
        <v>2636</v>
      </c>
      <c r="DT313" s="1" t="s">
        <v>1285</v>
      </c>
      <c r="DU313" s="1" t="s">
        <v>1285</v>
      </c>
      <c r="DV313" s="1" t="s">
        <v>16234</v>
      </c>
      <c r="DW313" s="1" t="s">
        <v>76789</v>
      </c>
      <c r="DX313" s="1" t="s">
        <v>3377</v>
      </c>
      <c r="DY313" s="1" t="s">
        <v>3995</v>
      </c>
      <c r="DZ313" s="1" t="s">
        <v>7440</v>
      </c>
      <c r="EA313" s="1" t="s">
        <v>1285</v>
      </c>
      <c r="EB313" s="1" t="s">
        <v>13154</v>
      </c>
      <c r="EC313" s="1" t="s">
        <v>14699</v>
      </c>
      <c r="ED313" s="1" t="s">
        <v>1285</v>
      </c>
      <c r="EE313" s="1" t="s">
        <v>1285</v>
      </c>
      <c r="EF313" s="1" t="s">
        <v>7440</v>
      </c>
      <c r="EG313" s="1" t="s">
        <v>76790</v>
      </c>
      <c r="EH313" s="1" t="s">
        <v>5535</v>
      </c>
      <c r="EI313" s="1" t="s">
        <v>1761</v>
      </c>
      <c r="EJ313" s="1" t="s">
        <v>23752</v>
      </c>
      <c r="EK313" s="1" t="s">
        <v>1285</v>
      </c>
      <c r="EL313" s="1" t="s">
        <v>25393</v>
      </c>
      <c r="EM313" s="1" t="s">
        <v>24151</v>
      </c>
      <c r="EN313" s="1" t="s">
        <v>1285</v>
      </c>
      <c r="EO313" s="1" t="s">
        <v>1285</v>
      </c>
      <c r="EP313" s="1" t="s">
        <v>23752</v>
      </c>
      <c r="EQ313" s="1" t="s">
        <v>76791</v>
      </c>
      <c r="ER313" s="1" t="s">
        <v>1366</v>
      </c>
      <c r="ES313" s="1" t="s">
        <v>3151</v>
      </c>
      <c r="ET313" s="1" t="s">
        <v>76792</v>
      </c>
      <c r="EU313" s="1" t="s">
        <v>1285</v>
      </c>
      <c r="EV313" s="1" t="s">
        <v>7894</v>
      </c>
      <c r="EW313" s="1" t="s">
        <v>2940</v>
      </c>
      <c r="EX313" s="1" t="s">
        <v>1285</v>
      </c>
      <c r="EY313" s="1" t="s">
        <v>1285</v>
      </c>
      <c r="EZ313" s="1" t="s">
        <v>76792</v>
      </c>
      <c r="FA313" s="1" t="s">
        <v>27524</v>
      </c>
      <c r="FB313" s="1" t="s">
        <v>1392</v>
      </c>
      <c r="FC313" s="1" t="s">
        <v>2012</v>
      </c>
      <c r="FD313" s="1" t="s">
        <v>22897</v>
      </c>
      <c r="FE313" s="1" t="s">
        <v>1285</v>
      </c>
      <c r="FF313" s="1" t="s">
        <v>21023</v>
      </c>
      <c r="FG313" s="1" t="s">
        <v>9335</v>
      </c>
      <c r="FH313" s="1" t="s">
        <v>1285</v>
      </c>
      <c r="FI313" s="1" t="s">
        <v>1285</v>
      </c>
      <c r="FJ313" s="1" t="s">
        <v>22897</v>
      </c>
      <c r="FK313" s="1" t="s">
        <v>19431</v>
      </c>
      <c r="FL313" s="1" t="s">
        <v>7400</v>
      </c>
      <c r="FM313" s="1" t="s">
        <v>8133</v>
      </c>
      <c r="FN313" s="1" t="s">
        <v>27137</v>
      </c>
      <c r="FO313" s="1" t="s">
        <v>1285</v>
      </c>
      <c r="FP313" s="1" t="s">
        <v>23519</v>
      </c>
      <c r="FQ313" s="1" t="s">
        <v>76793</v>
      </c>
      <c r="FR313" s="1" t="s">
        <v>1285</v>
      </c>
      <c r="FS313" s="1" t="s">
        <v>1285</v>
      </c>
      <c r="FT313" s="1" t="s">
        <v>27137</v>
      </c>
      <c r="FU313" s="1" t="s">
        <v>7324</v>
      </c>
      <c r="FV313" s="1" t="s">
        <v>11582</v>
      </c>
      <c r="FW313" s="1" t="s">
        <v>1297</v>
      </c>
      <c r="FX313" s="1" t="s">
        <v>4114</v>
      </c>
      <c r="FY313" s="1" t="s">
        <v>1285</v>
      </c>
      <c r="FZ313" s="1" t="s">
        <v>27382</v>
      </c>
      <c r="GA313" s="1" t="s">
        <v>18835</v>
      </c>
      <c r="GB313" s="1" t="s">
        <v>1285</v>
      </c>
      <c r="GC313" s="1" t="s">
        <v>1285</v>
      </c>
      <c r="GD313" s="1" t="s">
        <v>4114</v>
      </c>
      <c r="GE313" s="1" t="s">
        <v>76794</v>
      </c>
      <c r="GF313" s="1" t="s">
        <v>5572</v>
      </c>
      <c r="GG313" s="1" t="s">
        <v>1466</v>
      </c>
      <c r="GH313" s="1" t="s">
        <v>67351</v>
      </c>
      <c r="GI313" s="1" t="s">
        <v>1285</v>
      </c>
      <c r="GJ313" s="1" t="s">
        <v>27660</v>
      </c>
      <c r="GK313" s="1" t="s">
        <v>73609</v>
      </c>
      <c r="GL313" s="1" t="s">
        <v>1285</v>
      </c>
      <c r="GM313" s="1" t="s">
        <v>1285</v>
      </c>
      <c r="GN313" s="1" t="s">
        <v>67351</v>
      </c>
      <c r="GO313" s="1" t="s">
        <v>34997</v>
      </c>
      <c r="GP313" s="1" t="s">
        <v>6334</v>
      </c>
      <c r="GQ313" s="1" t="s">
        <v>1471</v>
      </c>
      <c r="GR313" s="1" t="s">
        <v>4825</v>
      </c>
      <c r="GS313" s="1" t="s">
        <v>1285</v>
      </c>
      <c r="GT313" s="1" t="s">
        <v>61770</v>
      </c>
      <c r="GU313" s="1" t="s">
        <v>76795</v>
      </c>
      <c r="GV313" s="1" t="s">
        <v>1285</v>
      </c>
      <c r="GW313" s="1" t="s">
        <v>1285</v>
      </c>
      <c r="GX313" s="1" t="s">
        <v>4825</v>
      </c>
      <c r="GY313" s="1" t="s">
        <v>76796</v>
      </c>
      <c r="GZ313" s="1" t="s">
        <v>12683</v>
      </c>
      <c r="HA313" s="1" t="s">
        <v>9671</v>
      </c>
      <c r="HB313" s="1" t="s">
        <v>64566</v>
      </c>
      <c r="HC313" s="1" t="s">
        <v>1285</v>
      </c>
      <c r="HD313" s="1" t="s">
        <v>20955</v>
      </c>
      <c r="HE313" s="1" t="s">
        <v>37421</v>
      </c>
      <c r="HF313" s="1" t="s">
        <v>1285</v>
      </c>
      <c r="HG313" s="1" t="s">
        <v>1285</v>
      </c>
      <c r="HH313" s="1" t="s">
        <v>64566</v>
      </c>
      <c r="HI313" s="1" t="s">
        <v>21669</v>
      </c>
      <c r="HJ313" s="1" t="s">
        <v>11742</v>
      </c>
      <c r="HK313" s="1" t="s">
        <v>9671</v>
      </c>
      <c r="HL313" s="1" t="s">
        <v>41389</v>
      </c>
      <c r="HM313" s="1" t="s">
        <v>1285</v>
      </c>
      <c r="HN313" s="1" t="s">
        <v>76797</v>
      </c>
      <c r="HO313" s="1" t="s">
        <v>25295</v>
      </c>
      <c r="HP313" s="1" t="s">
        <v>1285</v>
      </c>
      <c r="HQ313" s="1" t="s">
        <v>1285</v>
      </c>
      <c r="HR313" s="1" t="s">
        <v>41389</v>
      </c>
      <c r="HS313" s="1" t="s">
        <v>76798</v>
      </c>
      <c r="HT313" s="1" t="s">
        <v>1703</v>
      </c>
      <c r="HU313" s="1" t="s">
        <v>2220</v>
      </c>
      <c r="HV313" s="1" t="s">
        <v>76799</v>
      </c>
      <c r="HW313" s="1" t="s">
        <v>1285</v>
      </c>
      <c r="HX313" s="1" t="s">
        <v>35123</v>
      </c>
      <c r="HY313" s="1" t="s">
        <v>25295</v>
      </c>
      <c r="HZ313" s="1" t="s">
        <v>1285</v>
      </c>
      <c r="IA313" s="1" t="s">
        <v>1285</v>
      </c>
      <c r="IB313" s="1" t="s">
        <v>76799</v>
      </c>
      <c r="IC313" s="1" t="s">
        <v>76800</v>
      </c>
      <c r="ID313" s="1" t="s">
        <v>12878</v>
      </c>
      <c r="IE313" s="1" t="s">
        <v>3147</v>
      </c>
      <c r="IF313" s="1" t="s">
        <v>76801</v>
      </c>
      <c r="IG313" s="1" t="s">
        <v>1285</v>
      </c>
      <c r="IH313" s="1" t="s">
        <v>4056</v>
      </c>
      <c r="II313" s="1" t="s">
        <v>57635</v>
      </c>
      <c r="IJ313" s="1" t="s">
        <v>1285</v>
      </c>
      <c r="IK313" s="1" t="s">
        <v>1285</v>
      </c>
      <c r="IL313" s="1" t="s">
        <v>76801</v>
      </c>
      <c r="IM313" s="1" t="s">
        <v>76802</v>
      </c>
      <c r="IN313" s="1" t="s">
        <v>12437</v>
      </c>
      <c r="IO313" s="1" t="s">
        <v>3147</v>
      </c>
      <c r="IP313" s="1" t="s">
        <v>52510</v>
      </c>
      <c r="IQ313" s="1" t="s">
        <v>1285</v>
      </c>
      <c r="IR313" s="1" t="s">
        <v>23586</v>
      </c>
      <c r="IS313" s="1" t="s">
        <v>76803</v>
      </c>
      <c r="IT313" s="1" t="s">
        <v>1285</v>
      </c>
      <c r="IU313" s="1" t="s">
        <v>1285</v>
      </c>
      <c r="IV313" s="1" t="s">
        <v>52510</v>
      </c>
      <c r="IW313" s="1" t="s">
        <v>76804</v>
      </c>
      <c r="IX313" s="1" t="s">
        <v>1293</v>
      </c>
      <c r="IY313" s="1" t="s">
        <v>3163</v>
      </c>
      <c r="IZ313" s="1" t="s">
        <v>76805</v>
      </c>
      <c r="JA313" s="1" t="s">
        <v>1285</v>
      </c>
      <c r="JB313" s="1" t="s">
        <v>33977</v>
      </c>
      <c r="JC313" s="1" t="s">
        <v>59437</v>
      </c>
      <c r="JD313" s="1" t="s">
        <v>1285</v>
      </c>
      <c r="JE313" s="1" t="s">
        <v>1285</v>
      </c>
      <c r="JF313" s="1" t="s">
        <v>76805</v>
      </c>
      <c r="JG313" s="1" t="s">
        <v>76806</v>
      </c>
      <c r="JH313" s="1" t="s">
        <v>11757</v>
      </c>
      <c r="JI313" s="1" t="s">
        <v>6079</v>
      </c>
      <c r="JJ313" s="1" t="s">
        <v>76807</v>
      </c>
      <c r="JK313" s="1" t="s">
        <v>1285</v>
      </c>
      <c r="JL313" s="1" t="s">
        <v>20689</v>
      </c>
      <c r="JM313" s="1" t="s">
        <v>26648</v>
      </c>
      <c r="JN313" s="1" t="s">
        <v>1285</v>
      </c>
      <c r="JO313" s="1" t="s">
        <v>1285</v>
      </c>
      <c r="JP313" s="1" t="s">
        <v>76807</v>
      </c>
      <c r="JQ313" s="1" t="s">
        <v>73081</v>
      </c>
      <c r="JR313" s="1" t="s">
        <v>11649</v>
      </c>
      <c r="JS313" s="1" t="s">
        <v>9011</v>
      </c>
      <c r="JT313" s="1" t="s">
        <v>70224</v>
      </c>
      <c r="JU313" s="1" t="s">
        <v>1285</v>
      </c>
      <c r="JV313" s="1" t="s">
        <v>74234</v>
      </c>
      <c r="JW313" s="1" t="s">
        <v>28351</v>
      </c>
      <c r="JX313" s="1" t="s">
        <v>1285</v>
      </c>
      <c r="JY313" s="1" t="s">
        <v>1294</v>
      </c>
      <c r="JZ313" s="1" t="s">
        <v>57523</v>
      </c>
      <c r="KA313" s="1" t="s">
        <v>62325</v>
      </c>
      <c r="KB313" s="1" t="s">
        <v>12906</v>
      </c>
      <c r="KC313" s="1" t="s">
        <v>9011</v>
      </c>
      <c r="KD313" s="1" t="s">
        <v>29586</v>
      </c>
      <c r="KE313" s="1" t="s">
        <v>1285</v>
      </c>
      <c r="KF313" s="1" t="s">
        <v>50729</v>
      </c>
      <c r="KG313" s="1" t="s">
        <v>33529</v>
      </c>
      <c r="KH313" s="1" t="s">
        <v>1285</v>
      </c>
      <c r="KI313" s="1" t="s">
        <v>1363</v>
      </c>
      <c r="KJ313" s="1" t="s">
        <v>76808</v>
      </c>
      <c r="KK313" s="1" t="s">
        <v>62325</v>
      </c>
      <c r="KL313" s="1" t="s">
        <v>1691</v>
      </c>
      <c r="KM313" s="1" t="s">
        <v>3330</v>
      </c>
      <c r="KN313" s="1" t="s">
        <v>76809</v>
      </c>
      <c r="KO313" s="1" t="s">
        <v>1285</v>
      </c>
      <c r="KP313" s="1" t="s">
        <v>36698</v>
      </c>
      <c r="KQ313" s="1" t="s">
        <v>33529</v>
      </c>
      <c r="KR313" s="1" t="s">
        <v>1285</v>
      </c>
      <c r="KS313" s="1" t="s">
        <v>4873</v>
      </c>
      <c r="KT313" s="1" t="s">
        <v>76808</v>
      </c>
      <c r="KU313" s="1" t="s">
        <v>76810</v>
      </c>
      <c r="KV313" s="1" t="s">
        <v>1765</v>
      </c>
      <c r="KW313" s="1" t="s">
        <v>5324</v>
      </c>
      <c r="KX313" s="1" t="s">
        <v>76811</v>
      </c>
      <c r="KY313" s="1" t="s">
        <v>1285</v>
      </c>
      <c r="KZ313" s="1" t="s">
        <v>47594</v>
      </c>
      <c r="LA313" s="1" t="s">
        <v>76812</v>
      </c>
      <c r="LB313" s="1" t="s">
        <v>1285</v>
      </c>
      <c r="LC313" s="1" t="s">
        <v>10947</v>
      </c>
      <c r="LD313" s="1" t="s">
        <v>57925</v>
      </c>
      <c r="LE313" s="1" t="s">
        <v>76813</v>
      </c>
      <c r="LF313" s="1" t="s">
        <v>10946</v>
      </c>
      <c r="LG313" s="1" t="s">
        <v>5324</v>
      </c>
      <c r="LH313" s="1" t="s">
        <v>24806</v>
      </c>
      <c r="LI313" s="1" t="s">
        <v>1285</v>
      </c>
      <c r="LJ313" s="1" t="s">
        <v>42608</v>
      </c>
      <c r="LK313" s="1" t="s">
        <v>36686</v>
      </c>
      <c r="LL313" s="1" t="s">
        <v>1285</v>
      </c>
      <c r="LM313" s="1" t="s">
        <v>1668</v>
      </c>
      <c r="LN313" s="1" t="s">
        <v>76814</v>
      </c>
      <c r="LO313" s="1" t="s">
        <v>76815</v>
      </c>
      <c r="LP313" s="1" t="s">
        <v>1631</v>
      </c>
      <c r="LQ313" s="1" t="s">
        <v>5324</v>
      </c>
      <c r="LR313" s="1" t="s">
        <v>54802</v>
      </c>
      <c r="LS313" s="1" t="s">
        <v>1278</v>
      </c>
      <c r="LT313" s="1" t="s">
        <v>46310</v>
      </c>
      <c r="LU313" s="1" t="s">
        <v>39937</v>
      </c>
      <c r="LV313" s="1" t="s">
        <v>1285</v>
      </c>
      <c r="LW313" s="1" t="s">
        <v>13377</v>
      </c>
      <c r="LX313" s="1" t="s">
        <v>46052</v>
      </c>
      <c r="LY313" s="1" t="s">
        <v>76816</v>
      </c>
      <c r="LZ313" s="1" t="s">
        <v>1709</v>
      </c>
      <c r="MA313" s="1" t="s">
        <v>5324</v>
      </c>
      <c r="MB313" s="1" t="s">
        <v>76817</v>
      </c>
      <c r="MC313" s="1" t="s">
        <v>1287</v>
      </c>
      <c r="MD313" s="1" t="s">
        <v>23565</v>
      </c>
      <c r="ME313" s="1" t="s">
        <v>48348</v>
      </c>
      <c r="MF313" s="1" t="s">
        <v>1285</v>
      </c>
      <c r="MG313" s="1" t="s">
        <v>12507</v>
      </c>
      <c r="MH313" s="1" t="s">
        <v>68689</v>
      </c>
      <c r="MI313" s="1" t="s">
        <v>76818</v>
      </c>
      <c r="MJ313" s="1" t="s">
        <v>13207</v>
      </c>
      <c r="MK313" s="1" t="s">
        <v>5324</v>
      </c>
      <c r="ML313" s="1" t="s">
        <v>76819</v>
      </c>
      <c r="MM313" s="1" t="s">
        <v>1643</v>
      </c>
      <c r="MN313" s="1" t="s">
        <v>65913</v>
      </c>
      <c r="MO313" s="1" t="s">
        <v>33983</v>
      </c>
      <c r="MP313" s="1" t="s">
        <v>1285</v>
      </c>
      <c r="MQ313" s="1" t="s">
        <v>23687</v>
      </c>
      <c r="MR313" s="1" t="s">
        <v>76820</v>
      </c>
      <c r="MS313" s="1" t="s">
        <v>72495</v>
      </c>
      <c r="MT313" s="1" t="s">
        <v>7019</v>
      </c>
      <c r="MU313" s="1" t="s">
        <v>5324</v>
      </c>
      <c r="MV313" s="1" t="s">
        <v>76821</v>
      </c>
      <c r="MW313" s="1" t="s">
        <v>1930</v>
      </c>
      <c r="MX313" s="1" t="s">
        <v>15650</v>
      </c>
      <c r="MY313" s="1" t="s">
        <v>57959</v>
      </c>
      <c r="MZ313" s="1" t="s">
        <v>1285</v>
      </c>
      <c r="NA313" s="1" t="s">
        <v>33458</v>
      </c>
      <c r="NB313" s="1" t="s">
        <v>64051</v>
      </c>
      <c r="NC313" s="1" t="s">
        <v>76822</v>
      </c>
      <c r="ND313" s="1" t="s">
        <v>12001</v>
      </c>
      <c r="NE313" s="1" t="s">
        <v>5324</v>
      </c>
      <c r="NF313" s="1" t="s">
        <v>43731</v>
      </c>
      <c r="NG313" s="1" t="s">
        <v>1930</v>
      </c>
      <c r="NH313" s="1" t="s">
        <v>76823</v>
      </c>
      <c r="NI313" s="1" t="s">
        <v>28588</v>
      </c>
      <c r="NJ313" s="1" t="s">
        <v>1285</v>
      </c>
      <c r="NK313" s="1" t="s">
        <v>14000</v>
      </c>
      <c r="NL313" s="1" t="s">
        <v>64051</v>
      </c>
      <c r="NM313" s="1" t="s">
        <v>76824</v>
      </c>
      <c r="NN313" s="1" t="s">
        <v>7090</v>
      </c>
      <c r="NO313" s="1" t="s">
        <v>5324</v>
      </c>
      <c r="NP313" s="1" t="s">
        <v>76825</v>
      </c>
      <c r="NQ313" s="1" t="s">
        <v>5545</v>
      </c>
      <c r="NR313" s="1" t="s">
        <v>17268</v>
      </c>
      <c r="NS313" s="1" t="s">
        <v>76826</v>
      </c>
      <c r="NT313" s="1" t="s">
        <v>1285</v>
      </c>
      <c r="NU313" s="1" t="s">
        <v>13016</v>
      </c>
      <c r="NV313" s="1" t="s">
        <v>76827</v>
      </c>
      <c r="NW313" s="1" t="s">
        <v>76828</v>
      </c>
      <c r="NX313" s="1" t="s">
        <v>13413</v>
      </c>
      <c r="NY313" s="1" t="s">
        <v>5324</v>
      </c>
      <c r="NZ313" s="1" t="s">
        <v>42144</v>
      </c>
      <c r="OA313" s="1" t="s">
        <v>14228</v>
      </c>
      <c r="OB313" s="1" t="s">
        <v>30523</v>
      </c>
      <c r="OC313" s="1" t="s">
        <v>76829</v>
      </c>
      <c r="OD313" s="1" t="s">
        <v>1285</v>
      </c>
      <c r="OE313" s="1" t="s">
        <v>2342</v>
      </c>
      <c r="OF313" s="1" t="s">
        <v>51352</v>
      </c>
      <c r="OG313" s="1" t="s">
        <v>76830</v>
      </c>
      <c r="OH313" s="1" t="s">
        <v>12897</v>
      </c>
      <c r="OI313" s="1" t="s">
        <v>5324</v>
      </c>
      <c r="OJ313" s="1" t="s">
        <v>76831</v>
      </c>
      <c r="OK313" s="1" t="s">
        <v>21219</v>
      </c>
      <c r="OL313" s="1" t="s">
        <v>47958</v>
      </c>
      <c r="OM313" s="1" t="s">
        <v>27032</v>
      </c>
      <c r="ON313" s="1" t="s">
        <v>1285</v>
      </c>
      <c r="OO313" s="1" t="s">
        <v>14808</v>
      </c>
      <c r="OP313" s="1" t="s">
        <v>76832</v>
      </c>
      <c r="OQ313" s="1" t="s">
        <v>76833</v>
      </c>
      <c r="OR313" s="1" t="s">
        <v>11628</v>
      </c>
      <c r="OS313" s="1" t="s">
        <v>5324</v>
      </c>
      <c r="OT313" s="1" t="s">
        <v>76834</v>
      </c>
      <c r="OU313" s="1" t="s">
        <v>18230</v>
      </c>
      <c r="OV313" s="1" t="s">
        <v>21267</v>
      </c>
      <c r="OW313" s="1" t="s">
        <v>36545</v>
      </c>
      <c r="OX313" s="1" t="s">
        <v>1285</v>
      </c>
      <c r="OY313" s="1" t="s">
        <v>13066</v>
      </c>
      <c r="OZ313" s="1" t="s">
        <v>37427</v>
      </c>
      <c r="PA313" s="1" t="s">
        <v>76835</v>
      </c>
      <c r="PB313" s="1" t="s">
        <v>16461</v>
      </c>
      <c r="PC313" s="1" t="s">
        <v>5324</v>
      </c>
      <c r="PD313" s="1" t="s">
        <v>76836</v>
      </c>
      <c r="PE313" s="1" t="s">
        <v>61591</v>
      </c>
      <c r="PF313" s="1" t="s">
        <v>76837</v>
      </c>
      <c r="PG313" s="1" t="s">
        <v>76838</v>
      </c>
      <c r="PH313" s="1" t="s">
        <v>1285</v>
      </c>
      <c r="PI313" s="1" t="s">
        <v>12222</v>
      </c>
      <c r="PJ313" s="1" t="s">
        <v>76839</v>
      </c>
      <c r="PK313" s="1" t="s">
        <v>76835</v>
      </c>
      <c r="PL313" s="1" t="s">
        <v>16461</v>
      </c>
      <c r="PM313" s="1" t="s">
        <v>5324</v>
      </c>
      <c r="PN313" s="1" t="s">
        <v>76836</v>
      </c>
      <c r="PO313" s="1" t="s">
        <v>61591</v>
      </c>
      <c r="PP313" s="1" t="s">
        <v>76837</v>
      </c>
      <c r="PQ313" s="1" t="s">
        <v>76838</v>
      </c>
      <c r="PR313" s="1" t="s">
        <v>1285</v>
      </c>
      <c r="PS313" s="1" t="s">
        <v>12222</v>
      </c>
      <c r="PT313" s="1" t="s">
        <v>76839</v>
      </c>
      <c r="PU313" s="1" t="s">
        <v>76835</v>
      </c>
      <c r="PV313" s="1" t="s">
        <v>1742</v>
      </c>
      <c r="PW313" s="1" t="s">
        <v>5324</v>
      </c>
      <c r="PX313" s="1" t="s">
        <v>76836</v>
      </c>
      <c r="PY313" s="1" t="s">
        <v>61591</v>
      </c>
      <c r="PZ313" s="1" t="s">
        <v>76837</v>
      </c>
      <c r="QA313" s="1" t="s">
        <v>76838</v>
      </c>
      <c r="QB313" s="1" t="s">
        <v>1285</v>
      </c>
      <c r="QC313" s="1" t="s">
        <v>12222</v>
      </c>
      <c r="QD313" s="1" t="s">
        <v>76839</v>
      </c>
      <c r="QE313" s="1" t="s">
        <v>76835</v>
      </c>
      <c r="QF313" s="1" t="s">
        <v>13549</v>
      </c>
      <c r="QG313" s="1" t="s">
        <v>3335</v>
      </c>
      <c r="QH313" s="1" t="s">
        <v>76836</v>
      </c>
      <c r="QI313" s="1" t="s">
        <v>61591</v>
      </c>
      <c r="QJ313" s="1" t="s">
        <v>76837</v>
      </c>
      <c r="QK313" s="1" t="s">
        <v>76838</v>
      </c>
      <c r="QL313" s="1" t="s">
        <v>1285</v>
      </c>
      <c r="QM313" s="1" t="s">
        <v>12222</v>
      </c>
      <c r="QN313" s="1" t="s">
        <v>76839</v>
      </c>
      <c r="QO313" s="1" t="s">
        <v>76840</v>
      </c>
      <c r="QP313" s="1" t="s">
        <v>13988</v>
      </c>
      <c r="QQ313" s="1" t="s">
        <v>3335</v>
      </c>
      <c r="QR313" s="1" t="s">
        <v>76841</v>
      </c>
      <c r="QS313" s="1" t="s">
        <v>36410</v>
      </c>
      <c r="QT313" s="1" t="s">
        <v>52394</v>
      </c>
      <c r="QU313" s="1" t="s">
        <v>29315</v>
      </c>
      <c r="QV313" s="1" t="s">
        <v>1285</v>
      </c>
      <c r="QW313" s="1" t="s">
        <v>12222</v>
      </c>
      <c r="QX313" s="1" t="s">
        <v>76842</v>
      </c>
      <c r="QY313" s="1" t="s">
        <v>76843</v>
      </c>
      <c r="QZ313" s="1" t="s">
        <v>12962</v>
      </c>
      <c r="RA313" s="1" t="s">
        <v>1303</v>
      </c>
      <c r="RB313" s="1" t="s">
        <v>76844</v>
      </c>
      <c r="RC313" s="1" t="s">
        <v>2585</v>
      </c>
      <c r="RD313" s="1" t="s">
        <v>64588</v>
      </c>
      <c r="RE313" s="1" t="s">
        <v>76845</v>
      </c>
      <c r="RF313" s="1" t="s">
        <v>1285</v>
      </c>
      <c r="RG313" s="1" t="s">
        <v>12222</v>
      </c>
      <c r="RH313" s="1" t="s">
        <v>76846</v>
      </c>
      <c r="RI313" s="1" t="s">
        <v>76847</v>
      </c>
      <c r="RJ313" s="1" t="s">
        <v>13167</v>
      </c>
      <c r="RK313" s="1" t="s">
        <v>3342</v>
      </c>
      <c r="RL313" s="1" t="s">
        <v>76848</v>
      </c>
      <c r="RM313" s="1" t="s">
        <v>16576</v>
      </c>
      <c r="RN313" s="1" t="s">
        <v>26860</v>
      </c>
      <c r="RO313" s="1" t="s">
        <v>76849</v>
      </c>
      <c r="RP313" s="1" t="s">
        <v>1285</v>
      </c>
      <c r="RQ313" s="1" t="s">
        <v>16990</v>
      </c>
      <c r="RR313" s="1" t="s">
        <v>22235</v>
      </c>
      <c r="RS313" s="1" t="s">
        <v>76850</v>
      </c>
      <c r="RT313" s="1" t="s">
        <v>14217</v>
      </c>
      <c r="RU313" s="1" t="s">
        <v>1309</v>
      </c>
      <c r="RV313" s="1" t="s">
        <v>76851</v>
      </c>
      <c r="RW313" s="1" t="s">
        <v>33977</v>
      </c>
      <c r="RX313" s="1" t="s">
        <v>76852</v>
      </c>
      <c r="RY313" s="1" t="s">
        <v>63774</v>
      </c>
      <c r="RZ313" s="1" t="s">
        <v>1285</v>
      </c>
      <c r="SA313" s="1" t="s">
        <v>28686</v>
      </c>
      <c r="SB313" s="1" t="s">
        <v>54645</v>
      </c>
      <c r="SC313" s="1" t="s">
        <v>76853</v>
      </c>
      <c r="SD313" s="1" t="s">
        <v>2198</v>
      </c>
      <c r="SE313" s="1" t="s">
        <v>4706</v>
      </c>
      <c r="SF313" s="1" t="s">
        <v>76854</v>
      </c>
      <c r="SG313" s="1" t="s">
        <v>31939</v>
      </c>
      <c r="SH313" s="1" t="s">
        <v>9178</v>
      </c>
      <c r="SI313" s="1" t="s">
        <v>76855</v>
      </c>
      <c r="SJ313" s="1" t="s">
        <v>1285</v>
      </c>
      <c r="SK313" s="1" t="s">
        <v>1618</v>
      </c>
      <c r="SL313" s="1" t="s">
        <v>60958</v>
      </c>
      <c r="SM313" s="1" t="s">
        <v>76856</v>
      </c>
      <c r="SN313" s="1" t="s">
        <v>11711</v>
      </c>
      <c r="SO313" s="1" t="s">
        <v>2061</v>
      </c>
      <c r="SP313" s="1" t="s">
        <v>76857</v>
      </c>
      <c r="SQ313" s="1" t="s">
        <v>24635</v>
      </c>
      <c r="SR313" s="1" t="s">
        <v>32718</v>
      </c>
      <c r="SS313" s="1" t="s">
        <v>76858</v>
      </c>
      <c r="ST313" s="1" t="s">
        <v>1285</v>
      </c>
      <c r="SU313" s="1" t="s">
        <v>1618</v>
      </c>
      <c r="SV313" s="1" t="s">
        <v>25047</v>
      </c>
      <c r="SW313" s="1" t="s">
        <v>76859</v>
      </c>
      <c r="SX313" s="1" t="s">
        <v>13485</v>
      </c>
      <c r="SY313" s="1" t="s">
        <v>2584</v>
      </c>
      <c r="SZ313" s="1" t="s">
        <v>76860</v>
      </c>
      <c r="TA313" s="1" t="s">
        <v>60161</v>
      </c>
      <c r="TB313" s="1" t="s">
        <v>24443</v>
      </c>
      <c r="TC313" s="1" t="s">
        <v>71003</v>
      </c>
      <c r="TD313" s="1" t="s">
        <v>1285</v>
      </c>
      <c r="TE313" s="1" t="s">
        <v>14078</v>
      </c>
      <c r="TF313" s="1" t="s">
        <v>76861</v>
      </c>
      <c r="TG313" s="1" t="s">
        <v>51148</v>
      </c>
      <c r="TH313" s="1" t="s">
        <v>13680</v>
      </c>
      <c r="TI313" s="1" t="s">
        <v>2067</v>
      </c>
      <c r="TJ313" s="1" t="s">
        <v>42303</v>
      </c>
      <c r="TK313" s="1" t="s">
        <v>67179</v>
      </c>
      <c r="TL313" s="1" t="s">
        <v>24400</v>
      </c>
      <c r="TM313" s="1" t="s">
        <v>53643</v>
      </c>
      <c r="TN313" s="1" t="s">
        <v>1285</v>
      </c>
      <c r="TO313" s="1" t="s">
        <v>2560</v>
      </c>
      <c r="TP313" s="1" t="s">
        <v>76862</v>
      </c>
      <c r="TQ313" s="1" t="s">
        <v>76863</v>
      </c>
      <c r="TR313" s="1" t="s">
        <v>8994</v>
      </c>
      <c r="TS313" s="1" t="s">
        <v>4843</v>
      </c>
      <c r="TT313" s="1" t="s">
        <v>44905</v>
      </c>
      <c r="TU313" s="1" t="s">
        <v>38839</v>
      </c>
      <c r="TV313" s="1" t="s">
        <v>76864</v>
      </c>
      <c r="TW313" s="1" t="s">
        <v>59420</v>
      </c>
      <c r="TX313" s="1" t="s">
        <v>1285</v>
      </c>
      <c r="TY313" s="1" t="s">
        <v>1638</v>
      </c>
      <c r="TZ313" s="1" t="s">
        <v>76865</v>
      </c>
      <c r="UA313" s="1" t="s">
        <v>76866</v>
      </c>
      <c r="UB313" s="1" t="s">
        <v>10454</v>
      </c>
      <c r="UC313" s="1" t="s">
        <v>3377</v>
      </c>
      <c r="UD313" s="1" t="s">
        <v>76867</v>
      </c>
      <c r="UE313" s="1" t="s">
        <v>31018</v>
      </c>
      <c r="UF313" s="1" t="s">
        <v>76868</v>
      </c>
      <c r="UG313" s="1" t="s">
        <v>76869</v>
      </c>
      <c r="UH313" s="1" t="s">
        <v>1285</v>
      </c>
      <c r="UI313" s="1" t="s">
        <v>18479</v>
      </c>
      <c r="UJ313" s="1" t="s">
        <v>76870</v>
      </c>
      <c r="UK313" s="1" t="s">
        <v>76871</v>
      </c>
      <c r="UL313" s="1" t="s">
        <v>14011</v>
      </c>
      <c r="UM313" s="1" t="s">
        <v>4627</v>
      </c>
      <c r="UN313" s="1" t="s">
        <v>76872</v>
      </c>
      <c r="UO313" s="1" t="s">
        <v>76873</v>
      </c>
      <c r="UP313" s="1" t="s">
        <v>38351</v>
      </c>
      <c r="UQ313" s="1" t="s">
        <v>63869</v>
      </c>
      <c r="UR313" s="1" t="s">
        <v>1278</v>
      </c>
      <c r="US313" s="1" t="s">
        <v>6337</v>
      </c>
      <c r="UT313" s="1" t="s">
        <v>76874</v>
      </c>
      <c r="UU313" s="1" t="s">
        <v>76875</v>
      </c>
      <c r="UV313" s="1" t="s">
        <v>17223</v>
      </c>
      <c r="UW313" s="1" t="s">
        <v>1820</v>
      </c>
      <c r="UX313" s="1" t="s">
        <v>76876</v>
      </c>
      <c r="UY313" s="1" t="s">
        <v>16261</v>
      </c>
      <c r="UZ313" s="1" t="s">
        <v>16437</v>
      </c>
      <c r="VA313" s="1" t="s">
        <v>76877</v>
      </c>
      <c r="VB313" s="1" t="s">
        <v>1278</v>
      </c>
      <c r="VC313" s="1" t="s">
        <v>18167</v>
      </c>
      <c r="VD313" s="1" t="s">
        <v>76878</v>
      </c>
      <c r="VE313" s="1" t="s">
        <v>76879</v>
      </c>
      <c r="VF313" s="1" t="s">
        <v>23171</v>
      </c>
      <c r="VG313" s="1" t="s">
        <v>1825</v>
      </c>
      <c r="VH313" s="1" t="s">
        <v>76880</v>
      </c>
      <c r="VI313" s="1" t="s">
        <v>76881</v>
      </c>
      <c r="VJ313" s="1" t="s">
        <v>76882</v>
      </c>
      <c r="VK313" s="1" t="s">
        <v>76883</v>
      </c>
      <c r="VL313" s="1" t="s">
        <v>1278</v>
      </c>
      <c r="VM313" s="1" t="s">
        <v>18167</v>
      </c>
      <c r="VN313" s="1" t="s">
        <v>76884</v>
      </c>
      <c r="VO313" s="1" t="s">
        <v>76885</v>
      </c>
      <c r="VP313" s="1" t="s">
        <v>47583</v>
      </c>
      <c r="VQ313" s="1" t="s">
        <v>3780</v>
      </c>
      <c r="VR313" s="1" t="s">
        <v>71542</v>
      </c>
      <c r="VS313" s="1" t="s">
        <v>76886</v>
      </c>
      <c r="VT313" s="1" t="s">
        <v>54241</v>
      </c>
      <c r="VU313" s="1" t="s">
        <v>76887</v>
      </c>
      <c r="VV313" s="1" t="s">
        <v>1278</v>
      </c>
      <c r="VW313" s="1" t="s">
        <v>58538</v>
      </c>
      <c r="VX313" s="1" t="s">
        <v>76888</v>
      </c>
      <c r="VY313" s="1" t="s">
        <v>33843</v>
      </c>
      <c r="VZ313" s="1" t="s">
        <v>55276</v>
      </c>
      <c r="WA313" s="1" t="s">
        <v>3780</v>
      </c>
      <c r="WB313" s="1" t="s">
        <v>76889</v>
      </c>
      <c r="WC313" s="1" t="s">
        <v>76890</v>
      </c>
      <c r="WD313" s="1" t="s">
        <v>21074</v>
      </c>
      <c r="WE313" s="1" t="s">
        <v>76891</v>
      </c>
      <c r="WF313" s="1" t="s">
        <v>1278</v>
      </c>
      <c r="WG313" s="1" t="s">
        <v>58538</v>
      </c>
      <c r="WH313" s="1" t="s">
        <v>76892</v>
      </c>
      <c r="WI313" s="1" t="s">
        <v>76893</v>
      </c>
      <c r="WJ313" s="1" t="s">
        <v>12348</v>
      </c>
      <c r="WK313" s="1" t="s">
        <v>5338</v>
      </c>
      <c r="WL313" s="1" t="s">
        <v>76894</v>
      </c>
      <c r="WM313" s="1" t="s">
        <v>76895</v>
      </c>
      <c r="WN313" s="1" t="s">
        <v>66482</v>
      </c>
      <c r="WO313" s="1" t="s">
        <v>25376</v>
      </c>
      <c r="WP313" s="1" t="s">
        <v>1278</v>
      </c>
      <c r="WQ313" s="1" t="s">
        <v>15219</v>
      </c>
      <c r="WR313" s="1" t="s">
        <v>76896</v>
      </c>
      <c r="WS313" s="1" t="s">
        <v>76897</v>
      </c>
      <c r="WT313" s="1" t="s">
        <v>9223</v>
      </c>
      <c r="WU313" s="1" t="s">
        <v>5435</v>
      </c>
      <c r="WV313" s="1" t="s">
        <v>76898</v>
      </c>
      <c r="WW313" s="1" t="s">
        <v>24530</v>
      </c>
      <c r="WX313" s="1" t="s">
        <v>36764</v>
      </c>
      <c r="WY313" s="1" t="s">
        <v>76899</v>
      </c>
      <c r="WZ313" s="1" t="s">
        <v>1278</v>
      </c>
      <c r="XA313" s="1" t="s">
        <v>62922</v>
      </c>
      <c r="XB313" s="1" t="s">
        <v>76900</v>
      </c>
      <c r="XC313" s="1" t="s">
        <v>76901</v>
      </c>
      <c r="XD313" s="1" t="s">
        <v>14575</v>
      </c>
      <c r="XE313" s="1" t="s">
        <v>5458</v>
      </c>
      <c r="XF313" s="1" t="s">
        <v>76902</v>
      </c>
      <c r="XG313" s="1" t="s">
        <v>76903</v>
      </c>
      <c r="XH313" s="1" t="s">
        <v>2449</v>
      </c>
      <c r="XI313" s="1" t="s">
        <v>11252</v>
      </c>
      <c r="XJ313" s="1" t="s">
        <v>1287</v>
      </c>
      <c r="XK313" s="1" t="s">
        <v>53593</v>
      </c>
      <c r="XL313" s="1" t="s">
        <v>76904</v>
      </c>
      <c r="XM313" s="1" t="s">
        <v>76905</v>
      </c>
      <c r="XN313" s="1" t="s">
        <v>7171</v>
      </c>
      <c r="XO313" s="1" t="s">
        <v>1843</v>
      </c>
      <c r="XP313" s="1" t="s">
        <v>76906</v>
      </c>
      <c r="XQ313" s="1" t="s">
        <v>15300</v>
      </c>
      <c r="XR313" s="1" t="s">
        <v>76907</v>
      </c>
      <c r="XS313" s="1" t="s">
        <v>76908</v>
      </c>
      <c r="XT313" s="1" t="s">
        <v>1287</v>
      </c>
      <c r="XU313" s="1" t="s">
        <v>17258</v>
      </c>
      <c r="XV313" s="1" t="s">
        <v>76909</v>
      </c>
      <c r="XW313" s="1" t="s">
        <v>76910</v>
      </c>
      <c r="XX313" s="1" t="s">
        <v>3520</v>
      </c>
      <c r="XY313" s="1" t="s">
        <v>5535</v>
      </c>
      <c r="XZ313" s="1" t="s">
        <v>76911</v>
      </c>
      <c r="YA313" s="1" t="s">
        <v>6869</v>
      </c>
      <c r="YB313" s="1" t="s">
        <v>75927</v>
      </c>
      <c r="YC313" s="1" t="s">
        <v>76912</v>
      </c>
      <c r="YD313" s="1" t="s">
        <v>1287</v>
      </c>
      <c r="YE313" s="1" t="s">
        <v>14019</v>
      </c>
      <c r="YF313" s="1" t="s">
        <v>76913</v>
      </c>
      <c r="YG313" s="1" t="s">
        <v>76914</v>
      </c>
      <c r="YH313" s="1" t="s">
        <v>13858</v>
      </c>
      <c r="YI313" s="1" t="s">
        <v>5407</v>
      </c>
      <c r="YJ313" s="1" t="s">
        <v>39103</v>
      </c>
      <c r="YK313" s="1" t="s">
        <v>27065</v>
      </c>
      <c r="YL313" s="1" t="s">
        <v>76915</v>
      </c>
      <c r="YM313" s="1" t="s">
        <v>76916</v>
      </c>
      <c r="YN313" s="1" t="s">
        <v>1287</v>
      </c>
      <c r="YO313" s="1" t="s">
        <v>22628</v>
      </c>
      <c r="YP313" s="1" t="s">
        <v>64409</v>
      </c>
      <c r="YQ313" s="1" t="s">
        <v>76917</v>
      </c>
      <c r="YR313" s="1" t="s">
        <v>35881</v>
      </c>
      <c r="YS313" s="1" t="s">
        <v>2704</v>
      </c>
      <c r="YT313" s="1" t="s">
        <v>76918</v>
      </c>
      <c r="YU313" s="1" t="s">
        <v>76919</v>
      </c>
      <c r="YV313" s="1" t="s">
        <v>20236</v>
      </c>
      <c r="YW313" s="1" t="s">
        <v>76920</v>
      </c>
      <c r="YX313" s="1" t="s">
        <v>1288</v>
      </c>
      <c r="YY313" s="1" t="s">
        <v>13460</v>
      </c>
      <c r="YZ313" s="1" t="s">
        <v>76921</v>
      </c>
      <c r="ZA313" s="1" t="s">
        <v>76922</v>
      </c>
      <c r="ZB313" s="1" t="s">
        <v>40302</v>
      </c>
      <c r="ZC313" s="1" t="s">
        <v>11984</v>
      </c>
      <c r="ZD313" s="1" t="s">
        <v>76923</v>
      </c>
      <c r="ZE313" s="1" t="s">
        <v>76924</v>
      </c>
      <c r="ZF313" s="1" t="s">
        <v>54299</v>
      </c>
      <c r="ZG313" s="1" t="s">
        <v>18103</v>
      </c>
      <c r="ZH313" s="1" t="s">
        <v>1288</v>
      </c>
      <c r="ZI313" s="1" t="s">
        <v>38321</v>
      </c>
      <c r="ZJ313" s="1" t="s">
        <v>76925</v>
      </c>
      <c r="ZK313" s="1" t="s">
        <v>76926</v>
      </c>
      <c r="ZL313" s="1" t="s">
        <v>55804</v>
      </c>
      <c r="ZM313" s="1" t="s">
        <v>1376</v>
      </c>
      <c r="ZN313" s="1" t="s">
        <v>76927</v>
      </c>
      <c r="ZO313" s="1" t="s">
        <v>76928</v>
      </c>
      <c r="ZP313" s="1" t="s">
        <v>57246</v>
      </c>
      <c r="ZQ313" s="1" t="s">
        <v>76929</v>
      </c>
      <c r="ZR313" s="1" t="s">
        <v>1288</v>
      </c>
      <c r="ZS313" s="1" t="s">
        <v>21820</v>
      </c>
      <c r="ZT313" s="1" t="s">
        <v>76930</v>
      </c>
      <c r="ZU313" s="1" t="s">
        <v>76931</v>
      </c>
      <c r="ZV313" s="1" t="s">
        <v>23903</v>
      </c>
      <c r="ZW313" s="1" t="s">
        <v>1390</v>
      </c>
      <c r="ZX313" s="1" t="s">
        <v>76932</v>
      </c>
      <c r="ZY313" s="1" t="s">
        <v>55623</v>
      </c>
      <c r="ZZ313" s="1" t="s">
        <v>76933</v>
      </c>
      <c r="AAA313" s="1" t="s">
        <v>76934</v>
      </c>
      <c r="AAB313" s="1" t="s">
        <v>1288</v>
      </c>
      <c r="AAC313" s="1" t="s">
        <v>15508</v>
      </c>
      <c r="AAD313" s="1" t="s">
        <v>76935</v>
      </c>
      <c r="AAE313" s="1" t="s">
        <v>76936</v>
      </c>
      <c r="AAF313" s="1" t="s">
        <v>13718</v>
      </c>
      <c r="AAG313" s="1" t="s">
        <v>1718</v>
      </c>
      <c r="AAH313" s="1" t="s">
        <v>76937</v>
      </c>
      <c r="AAI313" s="1" t="s">
        <v>76938</v>
      </c>
      <c r="AAJ313" s="1" t="s">
        <v>60047</v>
      </c>
      <c r="AAK313" s="1" t="s">
        <v>76939</v>
      </c>
      <c r="AAL313" s="1" t="s">
        <v>1288</v>
      </c>
      <c r="AAM313" s="1" t="s">
        <v>2284</v>
      </c>
      <c r="AAN313" s="1" t="s">
        <v>76940</v>
      </c>
      <c r="AAO313" s="1" t="s">
        <v>76941</v>
      </c>
      <c r="AAP313" s="1" t="s">
        <v>22976</v>
      </c>
      <c r="AAQ313" s="1" t="s">
        <v>1340</v>
      </c>
      <c r="AAR313" s="1" t="s">
        <v>76942</v>
      </c>
      <c r="AAS313" s="1" t="s">
        <v>76943</v>
      </c>
      <c r="AAT313" s="1" t="s">
        <v>76944</v>
      </c>
      <c r="AAU313" s="1" t="s">
        <v>76945</v>
      </c>
      <c r="AAV313" s="1" t="s">
        <v>1288</v>
      </c>
      <c r="AAW313" s="1" t="s">
        <v>2284</v>
      </c>
      <c r="AAX313" s="1" t="s">
        <v>76946</v>
      </c>
      <c r="AAY313" s="1" t="s">
        <v>76947</v>
      </c>
      <c r="AAZ313" s="1" t="s">
        <v>55304</v>
      </c>
      <c r="ABA313" s="1" t="s">
        <v>1725</v>
      </c>
      <c r="ABB313" s="1" t="s">
        <v>76948</v>
      </c>
      <c r="ABC313" s="1" t="s">
        <v>76949</v>
      </c>
      <c r="ABD313" s="1" t="s">
        <v>76950</v>
      </c>
      <c r="ABE313" s="1" t="s">
        <v>76951</v>
      </c>
      <c r="ABF313" s="1" t="s">
        <v>1288</v>
      </c>
      <c r="ABG313" s="1" t="s">
        <v>15129</v>
      </c>
      <c r="ABH313" s="1" t="s">
        <v>76952</v>
      </c>
      <c r="ABI313" s="1" t="s">
        <v>76953</v>
      </c>
      <c r="ABJ313" s="1" t="s">
        <v>61258</v>
      </c>
      <c r="ABK313" s="1" t="s">
        <v>1725</v>
      </c>
      <c r="ABL313" s="1" t="s">
        <v>76954</v>
      </c>
      <c r="ABM313" s="1" t="s">
        <v>76955</v>
      </c>
      <c r="ABN313" s="1" t="s">
        <v>20066</v>
      </c>
      <c r="ABO313" s="1" t="s">
        <v>76956</v>
      </c>
      <c r="ABP313" s="1" t="s">
        <v>1288</v>
      </c>
      <c r="ABQ313" s="1" t="s">
        <v>22408</v>
      </c>
      <c r="ABR313" s="1" t="s">
        <v>76957</v>
      </c>
      <c r="ABS313" s="1" t="s">
        <v>76958</v>
      </c>
      <c r="ABT313" s="1" t="s">
        <v>18987</v>
      </c>
      <c r="ABU313" s="1" t="s">
        <v>3512</v>
      </c>
      <c r="ABV313" s="1" t="s">
        <v>76959</v>
      </c>
      <c r="ABW313" s="1" t="s">
        <v>76960</v>
      </c>
      <c r="ABX313" s="1" t="s">
        <v>76961</v>
      </c>
      <c r="ABY313" s="1" t="s">
        <v>76962</v>
      </c>
      <c r="ABZ313" s="1" t="s">
        <v>1288</v>
      </c>
      <c r="ACA313" s="1" t="s">
        <v>4310</v>
      </c>
      <c r="ACB313" s="1" t="s">
        <v>9374</v>
      </c>
      <c r="ACC313" s="1" t="s">
        <v>76963</v>
      </c>
      <c r="ACD313" s="1" t="s">
        <v>7705</v>
      </c>
      <c r="ACE313" s="1" t="s">
        <v>10061</v>
      </c>
      <c r="ACF313" s="1" t="s">
        <v>63696</v>
      </c>
      <c r="ACG313" s="1" t="s">
        <v>76964</v>
      </c>
      <c r="ACH313" s="1" t="s">
        <v>76965</v>
      </c>
      <c r="ACI313" s="1" t="s">
        <v>76966</v>
      </c>
      <c r="ACJ313" s="1" t="s">
        <v>1300</v>
      </c>
      <c r="ACK313" s="1" t="s">
        <v>4310</v>
      </c>
      <c r="ACL313" s="1" t="s">
        <v>76967</v>
      </c>
      <c r="ACM313" s="1" t="s">
        <v>76968</v>
      </c>
      <c r="ACN313" s="1" t="s">
        <v>26047</v>
      </c>
      <c r="ACO313" s="1" t="s">
        <v>10061</v>
      </c>
      <c r="ACP313" s="1" t="s">
        <v>76969</v>
      </c>
      <c r="ACQ313" s="1" t="s">
        <v>76970</v>
      </c>
      <c r="ACR313" s="1" t="s">
        <v>76971</v>
      </c>
      <c r="ACS313" s="1" t="s">
        <v>76972</v>
      </c>
      <c r="ACT313" s="1" t="s">
        <v>1300</v>
      </c>
      <c r="ACU313" s="1" t="s">
        <v>4310</v>
      </c>
      <c r="ACV313" s="1" t="s">
        <v>76973</v>
      </c>
      <c r="ACW313" s="1" t="s">
        <v>76974</v>
      </c>
      <c r="ACX313" s="1" t="s">
        <v>1621</v>
      </c>
      <c r="ACY313" s="1" t="s">
        <v>4930</v>
      </c>
      <c r="ACZ313" s="1" t="s">
        <v>76975</v>
      </c>
      <c r="ADA313" s="1" t="s">
        <v>76976</v>
      </c>
      <c r="ADB313" s="1" t="s">
        <v>65395</v>
      </c>
      <c r="ADC313" s="1" t="s">
        <v>76977</v>
      </c>
      <c r="ADD313" s="1" t="s">
        <v>1300</v>
      </c>
      <c r="ADE313" s="1" t="s">
        <v>4310</v>
      </c>
      <c r="ADF313" s="1" t="s">
        <v>76978</v>
      </c>
      <c r="ADG313" s="1" t="s">
        <v>76979</v>
      </c>
      <c r="ADH313" s="1" t="s">
        <v>4166</v>
      </c>
      <c r="ADI313" s="1" t="s">
        <v>1708</v>
      </c>
      <c r="ADJ313" s="1" t="s">
        <v>76979</v>
      </c>
      <c r="ADK313" s="1" t="s">
        <v>76980</v>
      </c>
      <c r="ADL313" s="1" t="s">
        <v>76981</v>
      </c>
      <c r="ADM313" s="1" t="s">
        <v>76982</v>
      </c>
      <c r="ADN313" s="1" t="s">
        <v>2086</v>
      </c>
      <c r="ADO313" s="1" t="s">
        <v>24190</v>
      </c>
      <c r="ADP313" s="1" t="s">
        <v>76983</v>
      </c>
      <c r="ADQ313" s="1" t="s">
        <v>65083</v>
      </c>
      <c r="ADR313" s="1" t="s">
        <v>22715</v>
      </c>
      <c r="ADS313" s="1" t="s">
        <v>4782</v>
      </c>
      <c r="ADT313" s="1" t="s">
        <v>65083</v>
      </c>
      <c r="ADU313" s="1" t="s">
        <v>76984</v>
      </c>
      <c r="ADV313" s="1" t="s">
        <v>76985</v>
      </c>
      <c r="ADW313" s="1" t="s">
        <v>76986</v>
      </c>
      <c r="ADX313" s="1" t="s">
        <v>2086</v>
      </c>
      <c r="ADY313" s="1" t="s">
        <v>18448</v>
      </c>
      <c r="ADZ313" s="1" t="s">
        <v>76987</v>
      </c>
      <c r="AEA313" s="1" t="s">
        <v>76988</v>
      </c>
      <c r="AEB313" s="1" t="s">
        <v>1575</v>
      </c>
      <c r="AEC313" s="1" t="s">
        <v>1755</v>
      </c>
      <c r="AED313" s="1" t="s">
        <v>76988</v>
      </c>
      <c r="AEE313" s="1" t="s">
        <v>76989</v>
      </c>
      <c r="AEF313" s="1" t="s">
        <v>76990</v>
      </c>
      <c r="AEG313" s="1" t="s">
        <v>76991</v>
      </c>
      <c r="AEH313" s="1" t="s">
        <v>1724</v>
      </c>
      <c r="AEI313" s="1" t="s">
        <v>21728</v>
      </c>
      <c r="AEJ313" s="1" t="s">
        <v>76992</v>
      </c>
      <c r="AEK313" s="1" t="s">
        <v>76993</v>
      </c>
      <c r="AEL313" s="1" t="s">
        <v>11476</v>
      </c>
      <c r="AEM313" s="1" t="s">
        <v>3765</v>
      </c>
      <c r="AEN313" s="1" t="s">
        <v>76993</v>
      </c>
      <c r="AEO313" s="1" t="s">
        <v>76994</v>
      </c>
      <c r="AEP313" s="1" t="s">
        <v>76995</v>
      </c>
      <c r="AEQ313" s="1" t="s">
        <v>40239</v>
      </c>
      <c r="AER313" s="1" t="s">
        <v>1724</v>
      </c>
      <c r="AES313" s="1" t="s">
        <v>21728</v>
      </c>
      <c r="AET313" s="1" t="s">
        <v>76996</v>
      </c>
      <c r="AEU313" s="1" t="s">
        <v>76997</v>
      </c>
      <c r="AEV313" s="1" t="s">
        <v>61446</v>
      </c>
      <c r="AEW313" s="1" t="s">
        <v>1318</v>
      </c>
      <c r="AEX313" s="1" t="s">
        <v>76997</v>
      </c>
      <c r="AEY313" s="1" t="s">
        <v>59575</v>
      </c>
      <c r="AEZ313" s="1" t="s">
        <v>76998</v>
      </c>
      <c r="AFA313" s="1" t="s">
        <v>76999</v>
      </c>
      <c r="AFB313" s="1" t="s">
        <v>1669</v>
      </c>
      <c r="AFC313" s="1" t="s">
        <v>9713</v>
      </c>
      <c r="AFD313" s="1" t="s">
        <v>77000</v>
      </c>
      <c r="AFE313" s="1" t="s">
        <v>77001</v>
      </c>
      <c r="AFF313" s="1" t="s">
        <v>42031</v>
      </c>
      <c r="AFG313" s="1" t="s">
        <v>3256</v>
      </c>
      <c r="AFH313" s="1" t="s">
        <v>77001</v>
      </c>
      <c r="AFI313" s="1" t="s">
        <v>56327</v>
      </c>
      <c r="AFJ313" s="1" t="s">
        <v>77002</v>
      </c>
      <c r="AFK313" s="1" t="s">
        <v>77003</v>
      </c>
      <c r="AFL313" s="1" t="s">
        <v>2050</v>
      </c>
      <c r="AFM313" s="1" t="s">
        <v>28939</v>
      </c>
      <c r="AFN313" s="1" t="s">
        <v>77004</v>
      </c>
      <c r="AFO313" s="1" t="s">
        <v>77005</v>
      </c>
      <c r="AFP313" s="1" t="s">
        <v>6206</v>
      </c>
      <c r="AFQ313" s="1" t="s">
        <v>1297</v>
      </c>
      <c r="AFR313" s="1" t="s">
        <v>77005</v>
      </c>
      <c r="AFS313" s="1" t="s">
        <v>77006</v>
      </c>
      <c r="AFT313" s="1" t="s">
        <v>77007</v>
      </c>
      <c r="AFU313" s="1" t="s">
        <v>77008</v>
      </c>
      <c r="AFV313" s="1" t="s">
        <v>1374</v>
      </c>
      <c r="AFW313" s="1" t="s">
        <v>28171</v>
      </c>
      <c r="AFX313" s="1" t="s">
        <v>77009</v>
      </c>
      <c r="AFY313" s="1" t="s">
        <v>77010</v>
      </c>
      <c r="AFZ313" s="1" t="s">
        <v>43840</v>
      </c>
      <c r="AGA313" s="1" t="s">
        <v>3995</v>
      </c>
      <c r="AGB313" s="1" t="s">
        <v>77010</v>
      </c>
      <c r="AGC313" s="1" t="s">
        <v>77011</v>
      </c>
      <c r="AGD313" s="1" t="s">
        <v>77012</v>
      </c>
      <c r="AGE313" s="1" t="s">
        <v>77013</v>
      </c>
      <c r="AGF313" s="1" t="s">
        <v>1379</v>
      </c>
      <c r="AGG313" s="1" t="s">
        <v>77014</v>
      </c>
      <c r="AGH313" s="1" t="s">
        <v>77015</v>
      </c>
      <c r="AGI313" s="1" t="s">
        <v>77016</v>
      </c>
      <c r="AGJ313" s="1" t="s">
        <v>77017</v>
      </c>
      <c r="AGK313" s="1" t="s">
        <v>3377</v>
      </c>
      <c r="AGL313" s="1" t="s">
        <v>77016</v>
      </c>
      <c r="AGM313" s="1" t="s">
        <v>77018</v>
      </c>
      <c r="AGN313" s="1" t="s">
        <v>77019</v>
      </c>
      <c r="AGO313" s="1" t="s">
        <v>77020</v>
      </c>
      <c r="AGP313" s="1" t="s">
        <v>1399</v>
      </c>
      <c r="AGQ313" s="1" t="s">
        <v>66322</v>
      </c>
      <c r="AGR313" s="1" t="s">
        <v>77021</v>
      </c>
      <c r="AGS313" s="1" t="s">
        <v>77022</v>
      </c>
      <c r="AGT313" s="1" t="s">
        <v>23895</v>
      </c>
      <c r="AGU313" s="1" t="s">
        <v>2067</v>
      </c>
      <c r="AGV313" s="1" t="s">
        <v>77022</v>
      </c>
      <c r="AGW313" s="1" t="s">
        <v>77023</v>
      </c>
      <c r="AGX313" s="1" t="s">
        <v>77024</v>
      </c>
      <c r="AGY313" s="1" t="s">
        <v>77025</v>
      </c>
      <c r="AGZ313" s="1" t="s">
        <v>3995</v>
      </c>
      <c r="AHA313" s="1" t="s">
        <v>6743</v>
      </c>
      <c r="AHB313" s="1" t="s">
        <v>77026</v>
      </c>
      <c r="AHC313" s="1" t="s">
        <v>77027</v>
      </c>
      <c r="AHD313" s="1" t="s">
        <v>4725</v>
      </c>
      <c r="AHE313" s="1" t="s">
        <v>1411</v>
      </c>
      <c r="AHF313" s="1" t="s">
        <v>77027</v>
      </c>
      <c r="AHG313" s="1" t="s">
        <v>77028</v>
      </c>
      <c r="AHH313" s="1" t="s">
        <v>77029</v>
      </c>
      <c r="AHI313" s="1" t="s">
        <v>8192</v>
      </c>
      <c r="AHJ313" s="1" t="s">
        <v>3995</v>
      </c>
      <c r="AHK313" s="1" t="s">
        <v>77030</v>
      </c>
      <c r="AHL313" s="1" t="s">
        <v>77031</v>
      </c>
      <c r="AHM313" s="1" t="s">
        <v>77032</v>
      </c>
      <c r="AHN313" s="1" t="s">
        <v>42360</v>
      </c>
      <c r="AHO313" s="1" t="s">
        <v>3950</v>
      </c>
      <c r="AHP313" s="1" t="s">
        <v>77032</v>
      </c>
      <c r="AHQ313" s="1" t="s">
        <v>77033</v>
      </c>
      <c r="AHR313" s="1" t="s">
        <v>77034</v>
      </c>
      <c r="AHS313" s="1" t="s">
        <v>77035</v>
      </c>
      <c r="AHT313" s="1" t="s">
        <v>4726</v>
      </c>
      <c r="AHU313" s="1" t="s">
        <v>77036</v>
      </c>
      <c r="AHV313" s="1" t="s">
        <v>77037</v>
      </c>
      <c r="AHW313" s="1" t="s">
        <v>77038</v>
      </c>
      <c r="AHX313" s="1" t="s">
        <v>20333</v>
      </c>
      <c r="AHY313" s="1" t="s">
        <v>3765</v>
      </c>
      <c r="AHZ313" s="1" t="s">
        <v>77038</v>
      </c>
      <c r="AIA313" s="1" t="s">
        <v>77039</v>
      </c>
      <c r="AIB313" s="1" t="s">
        <v>77040</v>
      </c>
      <c r="AIC313" s="1" t="s">
        <v>77041</v>
      </c>
      <c r="AID313" s="1" t="s">
        <v>1416</v>
      </c>
      <c r="AIE313" s="1" t="s">
        <v>2914</v>
      </c>
      <c r="AIF313" s="1" t="s">
        <v>77042</v>
      </c>
      <c r="AIG313" s="1" t="s">
        <v>77043</v>
      </c>
      <c r="AIH313" s="1" t="s">
        <v>34247</v>
      </c>
      <c r="AII313" s="1" t="s">
        <v>2527</v>
      </c>
      <c r="AIJ313" s="1" t="s">
        <v>77043</v>
      </c>
      <c r="AIK313" s="1" t="s">
        <v>77044</v>
      </c>
      <c r="AIL313" s="1" t="s">
        <v>77045</v>
      </c>
      <c r="AIM313" s="1" t="s">
        <v>77046</v>
      </c>
      <c r="AIN313" s="1" t="s">
        <v>1750</v>
      </c>
      <c r="AIO313" s="1" t="s">
        <v>77047</v>
      </c>
      <c r="AIP313" s="1" t="s">
        <v>77048</v>
      </c>
      <c r="AIQ313" s="1" t="s">
        <v>77049</v>
      </c>
      <c r="AIR313" s="1" t="s">
        <v>20718</v>
      </c>
      <c r="AIS313" s="1" t="s">
        <v>1380</v>
      </c>
      <c r="AIT313" s="1" t="s">
        <v>77049</v>
      </c>
      <c r="AIU313" s="1" t="s">
        <v>77050</v>
      </c>
      <c r="AIV313" s="1" t="s">
        <v>77051</v>
      </c>
      <c r="AIW313" s="1" t="s">
        <v>77052</v>
      </c>
      <c r="AIX313" s="1" t="s">
        <v>4612</v>
      </c>
      <c r="AIY313" s="1" t="s">
        <v>77053</v>
      </c>
      <c r="AIZ313" s="1" t="s">
        <v>77054</v>
      </c>
      <c r="AJA313" s="1" t="s">
        <v>77055</v>
      </c>
      <c r="AJB313" s="1" t="s">
        <v>49951</v>
      </c>
      <c r="AJC313" s="1" t="s">
        <v>3219</v>
      </c>
      <c r="AJD313" s="1" t="s">
        <v>77055</v>
      </c>
      <c r="AJE313" s="1" t="s">
        <v>77056</v>
      </c>
      <c r="AJF313" s="1" t="s">
        <v>77057</v>
      </c>
      <c r="AJG313" s="1" t="s">
        <v>77058</v>
      </c>
      <c r="AJH313" s="1" t="s">
        <v>2128</v>
      </c>
      <c r="AJI313" s="1" t="s">
        <v>77059</v>
      </c>
      <c r="AJJ313" s="1" t="s">
        <v>77060</v>
      </c>
      <c r="AJK313" s="1" t="s">
        <v>77061</v>
      </c>
      <c r="AJL313" s="1" t="s">
        <v>51055</v>
      </c>
      <c r="AJM313" s="1" t="s">
        <v>1682</v>
      </c>
      <c r="AJN313" s="1" t="s">
        <v>77061</v>
      </c>
      <c r="AJO313" s="1" t="s">
        <v>77062</v>
      </c>
      <c r="AJP313" s="1" t="s">
        <v>77063</v>
      </c>
      <c r="AJQ313" s="1" t="s">
        <v>77064</v>
      </c>
      <c r="AJR313" s="1" t="s">
        <v>3247</v>
      </c>
      <c r="AJS313" s="1" t="s">
        <v>77065</v>
      </c>
      <c r="AJT313" s="1" t="s">
        <v>77066</v>
      </c>
      <c r="AJU313" s="1" t="s">
        <v>77067</v>
      </c>
      <c r="AJV313" s="1" t="s">
        <v>49951</v>
      </c>
      <c r="AJW313" s="1" t="s">
        <v>2151</v>
      </c>
      <c r="AJX313" s="1" t="s">
        <v>77067</v>
      </c>
      <c r="AJY313" s="1" t="s">
        <v>77068</v>
      </c>
      <c r="AJZ313" s="1" t="s">
        <v>77069</v>
      </c>
      <c r="AKA313" s="1" t="s">
        <v>77070</v>
      </c>
      <c r="AKB313" s="1" t="s">
        <v>1755</v>
      </c>
      <c r="AKC313" s="1" t="s">
        <v>77071</v>
      </c>
      <c r="AKD313" s="1" t="s">
        <v>77072</v>
      </c>
      <c r="AKE313" s="1" t="s">
        <v>77073</v>
      </c>
      <c r="AKF313" s="1" t="s">
        <v>52154</v>
      </c>
      <c r="AKG313" s="1" t="s">
        <v>4706</v>
      </c>
      <c r="AKH313" s="1" t="s">
        <v>77073</v>
      </c>
      <c r="AKI313" s="1" t="s">
        <v>77074</v>
      </c>
      <c r="AKJ313" s="1" t="s">
        <v>77075</v>
      </c>
      <c r="AKK313" s="1" t="s">
        <v>77076</v>
      </c>
      <c r="AKL313" s="1" t="s">
        <v>4777</v>
      </c>
      <c r="AKM313" s="1" t="s">
        <v>77077</v>
      </c>
      <c r="AKN313" s="1" t="s">
        <v>77078</v>
      </c>
      <c r="AKO313" s="1" t="s">
        <v>77079</v>
      </c>
      <c r="AKP313" s="1" t="s">
        <v>2020</v>
      </c>
      <c r="AKQ313" s="1" t="s">
        <v>8133</v>
      </c>
      <c r="AKR313" s="1" t="s">
        <v>77079</v>
      </c>
      <c r="AKS313" s="1" t="s">
        <v>77080</v>
      </c>
      <c r="AKT313" s="1" t="s">
        <v>77081</v>
      </c>
      <c r="AKU313" s="1" t="s">
        <v>77082</v>
      </c>
      <c r="AKV313" s="1" t="s">
        <v>2136</v>
      </c>
      <c r="AKW313" s="1" t="s">
        <v>42617</v>
      </c>
      <c r="AKX313" s="1" t="s">
        <v>77083</v>
      </c>
      <c r="AKY313" s="1" t="s">
        <v>77084</v>
      </c>
      <c r="AKZ313" s="1" t="s">
        <v>25059</v>
      </c>
      <c r="ALA313" s="1" t="s">
        <v>1440</v>
      </c>
      <c r="ALB313" s="1" t="s">
        <v>77084</v>
      </c>
      <c r="ALC313" s="1" t="s">
        <v>77085</v>
      </c>
      <c r="ALD313" s="1" t="s">
        <v>77086</v>
      </c>
      <c r="ALE313" s="1" t="s">
        <v>77087</v>
      </c>
      <c r="ALF313" s="1" t="s">
        <v>2136</v>
      </c>
      <c r="ALG313" s="1" t="s">
        <v>19713</v>
      </c>
      <c r="ALH313" s="1" t="s">
        <v>77088</v>
      </c>
      <c r="ALI313" s="1" t="s">
        <v>77089</v>
      </c>
      <c r="ALJ313" s="1" t="s">
        <v>9077</v>
      </c>
      <c r="ALK313" s="1" t="s">
        <v>2521</v>
      </c>
      <c r="ALL313" s="1" t="s">
        <v>77089</v>
      </c>
      <c r="ALM313" s="1" t="s">
        <v>77090</v>
      </c>
      <c r="ALN313" s="1" t="s">
        <v>77091</v>
      </c>
      <c r="ALO313" s="1" t="s">
        <v>77092</v>
      </c>
      <c r="ALP313" s="1" t="s">
        <v>2136</v>
      </c>
      <c r="ALQ313" s="1" t="s">
        <v>77093</v>
      </c>
      <c r="ALR313" s="1" t="s">
        <v>77094</v>
      </c>
      <c r="ALS313" s="1" t="s">
        <v>77095</v>
      </c>
      <c r="ALT313" s="1" t="s">
        <v>23987</v>
      </c>
      <c r="ALU313" s="1" t="s">
        <v>1673</v>
      </c>
      <c r="ALV313" s="1" t="s">
        <v>77095</v>
      </c>
      <c r="ALW313" s="1" t="s">
        <v>77096</v>
      </c>
      <c r="ALX313" s="1" t="s">
        <v>77097</v>
      </c>
      <c r="ALY313" s="1" t="s">
        <v>77098</v>
      </c>
      <c r="ALZ313" s="1" t="s">
        <v>2136</v>
      </c>
      <c r="AMA313" s="1" t="s">
        <v>77099</v>
      </c>
      <c r="AMB313" s="1" t="s">
        <v>77100</v>
      </c>
      <c r="AMC313" s="1" t="s">
        <v>77101</v>
      </c>
      <c r="AMD313" s="1" t="s">
        <v>16108</v>
      </c>
      <c r="AME313" s="1" t="s">
        <v>1673</v>
      </c>
      <c r="AMF313" s="1" t="s">
        <v>77101</v>
      </c>
      <c r="AMG313" s="1" t="s">
        <v>36352</v>
      </c>
      <c r="AMH313" s="1" t="s">
        <v>77102</v>
      </c>
      <c r="AMI313" s="1" t="s">
        <v>77103</v>
      </c>
      <c r="AMJ313" s="1" t="s">
        <v>2052</v>
      </c>
      <c r="AMK313" s="1" t="s">
        <v>77104</v>
      </c>
      <c r="AML313" s="1" t="s">
        <v>77105</v>
      </c>
      <c r="AMM313" s="1" t="s">
        <v>77106</v>
      </c>
      <c r="AMN313" s="1" t="s">
        <v>12889</v>
      </c>
      <c r="AMO313" s="1" t="s">
        <v>1704</v>
      </c>
      <c r="AMP313" s="1" t="s">
        <v>77106</v>
      </c>
      <c r="AMQ313" s="1" t="s">
        <v>77107</v>
      </c>
      <c r="AMR313" s="1" t="s">
        <v>77108</v>
      </c>
      <c r="AMS313" s="1" t="s">
        <v>77109</v>
      </c>
      <c r="AMT313" s="1" t="s">
        <v>2052</v>
      </c>
      <c r="AMU313" s="1" t="s">
        <v>77110</v>
      </c>
      <c r="AMV313" s="1" t="s">
        <v>77111</v>
      </c>
      <c r="AMW313" s="1" t="s">
        <v>77112</v>
      </c>
      <c r="AMX313" s="1" t="s">
        <v>14328</v>
      </c>
      <c r="AMY313" s="1" t="s">
        <v>2521</v>
      </c>
      <c r="AMZ313" s="1" t="s">
        <v>77112</v>
      </c>
      <c r="ANA313" s="1" t="s">
        <v>77113</v>
      </c>
      <c r="ANB313" s="1" t="s">
        <v>77114</v>
      </c>
      <c r="ANC313" s="1" t="s">
        <v>77115</v>
      </c>
      <c r="AND313" s="1" t="s">
        <v>2052</v>
      </c>
      <c r="ANE313" s="1" t="s">
        <v>77116</v>
      </c>
      <c r="ANF313" s="1" t="s">
        <v>77117</v>
      </c>
      <c r="ANG313" s="1" t="s">
        <v>77118</v>
      </c>
      <c r="ANH313" s="1" t="s">
        <v>6831</v>
      </c>
      <c r="ANI313" s="1" t="s">
        <v>1673</v>
      </c>
      <c r="ANJ313" s="1" t="s">
        <v>77118</v>
      </c>
      <c r="ANK313" s="1" t="s">
        <v>77119</v>
      </c>
      <c r="ANL313" s="1" t="s">
        <v>77120</v>
      </c>
      <c r="ANM313" s="1" t="s">
        <v>77121</v>
      </c>
      <c r="ANN313" s="1" t="s">
        <v>3289</v>
      </c>
      <c r="ANO313" s="1" t="s">
        <v>77122</v>
      </c>
      <c r="ANP313" s="1" t="s">
        <v>77123</v>
      </c>
      <c r="ANQ313" s="1" t="s">
        <v>77124</v>
      </c>
      <c r="ANR313" s="1" t="s">
        <v>2322</v>
      </c>
      <c r="ANS313" s="1" t="s">
        <v>2050</v>
      </c>
      <c r="ANT313" s="1" t="s">
        <v>77124</v>
      </c>
      <c r="ANU313" s="1" t="s">
        <v>67861</v>
      </c>
      <c r="ANV313" s="1" t="s">
        <v>77125</v>
      </c>
      <c r="ANW313" s="1" t="s">
        <v>77126</v>
      </c>
      <c r="ANX313" s="1" t="s">
        <v>3289</v>
      </c>
      <c r="ANY313" s="1" t="s">
        <v>77127</v>
      </c>
      <c r="ANZ313" s="1" t="s">
        <v>77128</v>
      </c>
      <c r="AOA313" s="1" t="s">
        <v>77129</v>
      </c>
      <c r="AOB313" s="1" t="s">
        <v>1800</v>
      </c>
      <c r="AOC313" s="1" t="s">
        <v>1643</v>
      </c>
      <c r="AOD313" s="1" t="s">
        <v>77129</v>
      </c>
      <c r="AOE313" s="1" t="s">
        <v>54828</v>
      </c>
      <c r="AOF313" s="1" t="s">
        <v>56020</v>
      </c>
      <c r="AOG313" s="1" t="s">
        <v>77126</v>
      </c>
      <c r="AOH313" s="1" t="s">
        <v>3289</v>
      </c>
      <c r="AOI313" s="1" t="s">
        <v>77127</v>
      </c>
      <c r="AOJ313" s="1" t="s">
        <v>77130</v>
      </c>
      <c r="AOK313" s="1" t="s">
        <v>77131</v>
      </c>
      <c r="AOL313" s="1" t="s">
        <v>19337</v>
      </c>
      <c r="AOM313" s="1" t="s">
        <v>3183</v>
      </c>
      <c r="AON313" s="1" t="s">
        <v>77131</v>
      </c>
      <c r="AOO313" s="1" t="s">
        <v>77132</v>
      </c>
      <c r="AOP313" s="1" t="s">
        <v>77133</v>
      </c>
      <c r="AOQ313" s="1" t="s">
        <v>77134</v>
      </c>
      <c r="AOR313" s="1" t="s">
        <v>2527</v>
      </c>
      <c r="AOS313" s="1" t="s">
        <v>77135</v>
      </c>
      <c r="AOT313" s="1" t="s">
        <v>77136</v>
      </c>
      <c r="AOU313" s="1" t="s">
        <v>77137</v>
      </c>
      <c r="AOV313" s="1" t="s">
        <v>11023</v>
      </c>
      <c r="AOW313" s="1" t="s">
        <v>4679</v>
      </c>
      <c r="AOX313" s="1" t="s">
        <v>77137</v>
      </c>
      <c r="AOY313" s="1" t="s">
        <v>77138</v>
      </c>
      <c r="AOZ313" s="1" t="s">
        <v>77139</v>
      </c>
      <c r="APA313" s="1" t="s">
        <v>77140</v>
      </c>
      <c r="APB313" s="1" t="s">
        <v>4604</v>
      </c>
      <c r="APC313" s="1" t="s">
        <v>71094</v>
      </c>
      <c r="APD313" s="1" t="s">
        <v>77141</v>
      </c>
      <c r="APE313" s="1" t="s">
        <v>77142</v>
      </c>
      <c r="APF313" s="1" t="s">
        <v>13940</v>
      </c>
      <c r="APG313" s="1" t="s">
        <v>2086</v>
      </c>
      <c r="APH313" s="1" t="s">
        <v>77142</v>
      </c>
      <c r="API313" s="1" t="s">
        <v>77143</v>
      </c>
      <c r="APJ313" s="1" t="s">
        <v>77144</v>
      </c>
      <c r="APK313" s="1" t="s">
        <v>77145</v>
      </c>
      <c r="APL313" s="1" t="s">
        <v>4604</v>
      </c>
      <c r="APM313" s="1" t="s">
        <v>42553</v>
      </c>
      <c r="APN313" s="1" t="s">
        <v>77146</v>
      </c>
      <c r="APO313" s="1" t="s">
        <v>77147</v>
      </c>
      <c r="APP313" s="1" t="s">
        <v>2489</v>
      </c>
      <c r="APQ313" s="1" t="s">
        <v>1369</v>
      </c>
      <c r="APR313" s="1" t="s">
        <v>77147</v>
      </c>
      <c r="APS313" s="1" t="s">
        <v>77148</v>
      </c>
      <c r="APT313" s="1" t="s">
        <v>77149</v>
      </c>
      <c r="APU313" s="1" t="s">
        <v>77150</v>
      </c>
      <c r="APV313" s="1" t="s">
        <v>4604</v>
      </c>
      <c r="APW313" s="1" t="s">
        <v>77151</v>
      </c>
      <c r="APX313" s="1" t="s">
        <v>77152</v>
      </c>
      <c r="APY313" s="1" t="s">
        <v>77153</v>
      </c>
      <c r="APZ313" s="1" t="s">
        <v>38075</v>
      </c>
      <c r="AQA313" s="1" t="s">
        <v>2149</v>
      </c>
      <c r="AQB313" s="1" t="s">
        <v>77153</v>
      </c>
      <c r="AQC313" s="1" t="s">
        <v>77154</v>
      </c>
      <c r="AQD313" s="1" t="s">
        <v>77155</v>
      </c>
      <c r="AQE313" s="1" t="s">
        <v>77156</v>
      </c>
      <c r="AQF313" s="1" t="s">
        <v>4604</v>
      </c>
      <c r="AQG313" s="1" t="s">
        <v>77157</v>
      </c>
      <c r="AQH313" s="1" t="s">
        <v>77158</v>
      </c>
      <c r="AQI313" s="1" t="s">
        <v>77159</v>
      </c>
      <c r="AQJ313" s="1" t="s">
        <v>4753</v>
      </c>
      <c r="AQK313" s="1" t="s">
        <v>2115</v>
      </c>
      <c r="AQL313" s="1" t="s">
        <v>77159</v>
      </c>
      <c r="AQM313" s="1" t="s">
        <v>77160</v>
      </c>
      <c r="AQN313" s="1" t="s">
        <v>77161</v>
      </c>
      <c r="AQO313" s="1" t="s">
        <v>77162</v>
      </c>
      <c r="AQP313" s="1" t="s">
        <v>4604</v>
      </c>
      <c r="AQQ313" s="1" t="s">
        <v>28528</v>
      </c>
      <c r="AQR313" s="1" t="s">
        <v>77163</v>
      </c>
      <c r="AQS313" s="1" t="s">
        <v>77164</v>
      </c>
      <c r="AQT313" s="1" t="s">
        <v>1495</v>
      </c>
      <c r="AQU313" s="1" t="s">
        <v>1288</v>
      </c>
      <c r="AQV313" s="1" t="s">
        <v>77164</v>
      </c>
      <c r="AQW313" s="1" t="s">
        <v>77160</v>
      </c>
      <c r="AQX313" s="1" t="s">
        <v>77165</v>
      </c>
      <c r="AQY313" s="1" t="s">
        <v>77166</v>
      </c>
      <c r="AQZ313" s="1" t="s">
        <v>4604</v>
      </c>
      <c r="ARA313" s="1" t="s">
        <v>40674</v>
      </c>
      <c r="ARB313" s="1" t="s">
        <v>77167</v>
      </c>
    </row>
    <row r="314" spans="1:1146" x14ac:dyDescent="0.25">
      <c r="A314" s="1" t="s">
        <v>1424</v>
      </c>
      <c r="B314" s="1" t="s">
        <v>76493</v>
      </c>
      <c r="C314" s="1" t="s">
        <v>76494</v>
      </c>
      <c r="D314" s="1" t="s">
        <v>77168</v>
      </c>
      <c r="E314" s="1" t="s">
        <v>77169</v>
      </c>
      <c r="F314" s="1" t="s">
        <v>77169</v>
      </c>
      <c r="G314" s="1" t="s">
        <v>1556</v>
      </c>
      <c r="H314" s="1" t="s">
        <v>1315</v>
      </c>
      <c r="I314" s="1" t="s">
        <v>1315</v>
      </c>
      <c r="J314" s="1" t="s">
        <v>2953</v>
      </c>
      <c r="K314" s="1" t="s">
        <v>1285</v>
      </c>
      <c r="L314" s="1" t="s">
        <v>1677</v>
      </c>
      <c r="M314" s="1" t="s">
        <v>1670</v>
      </c>
      <c r="N314" s="1" t="s">
        <v>1285</v>
      </c>
      <c r="O314" s="1" t="s">
        <v>1285</v>
      </c>
      <c r="P314" s="1" t="s">
        <v>2953</v>
      </c>
      <c r="Q314" s="1" t="s">
        <v>1556</v>
      </c>
      <c r="R314" s="1" t="s">
        <v>1670</v>
      </c>
      <c r="S314" s="1" t="s">
        <v>1341</v>
      </c>
      <c r="T314" s="1" t="s">
        <v>2953</v>
      </c>
      <c r="U314" s="1" t="s">
        <v>1285</v>
      </c>
      <c r="V314" s="1" t="s">
        <v>1677</v>
      </c>
      <c r="W314" s="1" t="s">
        <v>1670</v>
      </c>
      <c r="X314" s="1" t="s">
        <v>1285</v>
      </c>
      <c r="Y314" s="1" t="s">
        <v>1285</v>
      </c>
      <c r="Z314" s="1" t="s">
        <v>2953</v>
      </c>
      <c r="AA314" s="1" t="s">
        <v>20346</v>
      </c>
      <c r="AB314" s="1" t="s">
        <v>2086</v>
      </c>
      <c r="AC314" s="1" t="s">
        <v>1677</v>
      </c>
      <c r="AD314" s="1" t="s">
        <v>4726</v>
      </c>
      <c r="AE314" s="1" t="s">
        <v>1285</v>
      </c>
      <c r="AF314" s="1" t="s">
        <v>1347</v>
      </c>
      <c r="AG314" s="1" t="s">
        <v>2994</v>
      </c>
      <c r="AH314" s="1" t="s">
        <v>1285</v>
      </c>
      <c r="AI314" s="1" t="s">
        <v>1285</v>
      </c>
      <c r="AJ314" s="1" t="s">
        <v>4726</v>
      </c>
      <c r="AK314" s="1" t="s">
        <v>6360</v>
      </c>
      <c r="AL314" s="1" t="s">
        <v>2086</v>
      </c>
      <c r="AM314" s="1" t="s">
        <v>1677</v>
      </c>
      <c r="AN314" s="1" t="s">
        <v>1306</v>
      </c>
      <c r="AO314" s="1" t="s">
        <v>1285</v>
      </c>
      <c r="AP314" s="1" t="s">
        <v>2050</v>
      </c>
      <c r="AQ314" s="1" t="s">
        <v>5533</v>
      </c>
      <c r="AR314" s="1" t="s">
        <v>1285</v>
      </c>
      <c r="AS314" s="1" t="s">
        <v>1285</v>
      </c>
      <c r="AT314" s="1" t="s">
        <v>1306</v>
      </c>
      <c r="AU314" s="1" t="s">
        <v>22411</v>
      </c>
      <c r="AV314" s="1" t="s">
        <v>4620</v>
      </c>
      <c r="AW314" s="1" t="s">
        <v>1347</v>
      </c>
      <c r="AX314" s="1" t="s">
        <v>1306</v>
      </c>
      <c r="AY314" s="1" t="s">
        <v>1285</v>
      </c>
      <c r="AZ314" s="1" t="s">
        <v>2050</v>
      </c>
      <c r="BA314" s="1" t="s">
        <v>5533</v>
      </c>
      <c r="BB314" s="1" t="s">
        <v>1285</v>
      </c>
      <c r="BC314" s="1" t="s">
        <v>1285</v>
      </c>
      <c r="BD314" s="1" t="s">
        <v>1306</v>
      </c>
      <c r="BE314" s="1" t="s">
        <v>24312</v>
      </c>
      <c r="BF314" s="1" t="s">
        <v>1399</v>
      </c>
      <c r="BG314" s="1" t="s">
        <v>1356</v>
      </c>
      <c r="BH314" s="1" t="s">
        <v>3335</v>
      </c>
      <c r="BI314" s="1" t="s">
        <v>1285</v>
      </c>
      <c r="BJ314" s="1" t="s">
        <v>4679</v>
      </c>
      <c r="BK314" s="1" t="s">
        <v>1422</v>
      </c>
      <c r="BL314" s="1" t="s">
        <v>1285</v>
      </c>
      <c r="BM314" s="1" t="s">
        <v>1285</v>
      </c>
      <c r="BN314" s="1" t="s">
        <v>3335</v>
      </c>
      <c r="BO314" s="1" t="s">
        <v>14540</v>
      </c>
      <c r="BP314" s="1" t="s">
        <v>1405</v>
      </c>
      <c r="BQ314" s="1" t="s">
        <v>1356</v>
      </c>
      <c r="BR314" s="1" t="s">
        <v>2761</v>
      </c>
      <c r="BS314" s="1" t="s">
        <v>1285</v>
      </c>
      <c r="BT314" s="1" t="s">
        <v>2049</v>
      </c>
      <c r="BU314" s="1" t="s">
        <v>4845</v>
      </c>
      <c r="BV314" s="1" t="s">
        <v>1285</v>
      </c>
      <c r="BW314" s="1" t="s">
        <v>1285</v>
      </c>
      <c r="BX314" s="1" t="s">
        <v>2761</v>
      </c>
      <c r="BY314" s="1" t="s">
        <v>17190</v>
      </c>
      <c r="BZ314" s="1" t="s">
        <v>1405</v>
      </c>
      <c r="CA314" s="1" t="s">
        <v>1356</v>
      </c>
      <c r="CB314" s="1" t="s">
        <v>7441</v>
      </c>
      <c r="CC314" s="1" t="s">
        <v>1285</v>
      </c>
      <c r="CD314" s="1" t="s">
        <v>1339</v>
      </c>
      <c r="CE314" s="1" t="s">
        <v>5541</v>
      </c>
      <c r="CF314" s="1" t="s">
        <v>1285</v>
      </c>
      <c r="CG314" s="1" t="s">
        <v>1285</v>
      </c>
      <c r="CH314" s="1" t="s">
        <v>7441</v>
      </c>
      <c r="CI314" s="1" t="s">
        <v>20682</v>
      </c>
      <c r="CJ314" s="1" t="s">
        <v>3247</v>
      </c>
      <c r="CK314" s="1" t="s">
        <v>1369</v>
      </c>
      <c r="CL314" s="1" t="s">
        <v>2125</v>
      </c>
      <c r="CM314" s="1" t="s">
        <v>1285</v>
      </c>
      <c r="CN314" s="1" t="s">
        <v>1818</v>
      </c>
      <c r="CO314" s="1" t="s">
        <v>3315</v>
      </c>
      <c r="CP314" s="1" t="s">
        <v>1285</v>
      </c>
      <c r="CQ314" s="1" t="s">
        <v>1285</v>
      </c>
      <c r="CR314" s="1" t="s">
        <v>2125</v>
      </c>
      <c r="CS314" s="1" t="s">
        <v>19135</v>
      </c>
      <c r="CT314" s="1" t="s">
        <v>3247</v>
      </c>
      <c r="CU314" s="1" t="s">
        <v>1369</v>
      </c>
      <c r="CV314" s="1" t="s">
        <v>12958</v>
      </c>
      <c r="CW314" s="1" t="s">
        <v>1285</v>
      </c>
      <c r="CX314" s="1" t="s">
        <v>1495</v>
      </c>
      <c r="CY314" s="1" t="s">
        <v>1864</v>
      </c>
      <c r="CZ314" s="1" t="s">
        <v>1285</v>
      </c>
      <c r="DA314" s="1" t="s">
        <v>1285</v>
      </c>
      <c r="DB314" s="1" t="s">
        <v>12958</v>
      </c>
      <c r="DC314" s="1" t="s">
        <v>1626</v>
      </c>
      <c r="DD314" s="1" t="s">
        <v>1761</v>
      </c>
      <c r="DE314" s="1" t="s">
        <v>2521</v>
      </c>
      <c r="DF314" s="1" t="s">
        <v>13315</v>
      </c>
      <c r="DG314" s="1" t="s">
        <v>1285</v>
      </c>
      <c r="DH314" s="1" t="s">
        <v>4778</v>
      </c>
      <c r="DI314" s="1" t="s">
        <v>13271</v>
      </c>
      <c r="DJ314" s="1" t="s">
        <v>1285</v>
      </c>
      <c r="DK314" s="1" t="s">
        <v>1285</v>
      </c>
      <c r="DL314" s="1" t="s">
        <v>13315</v>
      </c>
      <c r="DM314" s="1" t="s">
        <v>18271</v>
      </c>
      <c r="DN314" s="1" t="s">
        <v>3942</v>
      </c>
      <c r="DO314" s="1" t="s">
        <v>1721</v>
      </c>
      <c r="DP314" s="1" t="s">
        <v>13993</v>
      </c>
      <c r="DQ314" s="1" t="s">
        <v>1285</v>
      </c>
      <c r="DR314" s="1" t="s">
        <v>1365</v>
      </c>
      <c r="DS314" s="1" t="s">
        <v>1694</v>
      </c>
      <c r="DT314" s="1" t="s">
        <v>1285</v>
      </c>
      <c r="DU314" s="1" t="s">
        <v>1285</v>
      </c>
      <c r="DV314" s="1" t="s">
        <v>13993</v>
      </c>
      <c r="DW314" s="1" t="s">
        <v>33661</v>
      </c>
      <c r="DX314" s="1" t="s">
        <v>2151</v>
      </c>
      <c r="DY314" s="1" t="s">
        <v>1721</v>
      </c>
      <c r="DZ314" s="1" t="s">
        <v>4670</v>
      </c>
      <c r="EA314" s="1" t="s">
        <v>1285</v>
      </c>
      <c r="EB314" s="1" t="s">
        <v>12750</v>
      </c>
      <c r="EC314" s="1" t="s">
        <v>14899</v>
      </c>
      <c r="ED314" s="1" t="s">
        <v>1285</v>
      </c>
      <c r="EE314" s="1" t="s">
        <v>1285</v>
      </c>
      <c r="EF314" s="1" t="s">
        <v>4670</v>
      </c>
      <c r="EG314" s="1" t="s">
        <v>32591</v>
      </c>
      <c r="EH314" s="1" t="s">
        <v>2151</v>
      </c>
      <c r="EI314" s="1" t="s">
        <v>1721</v>
      </c>
      <c r="EJ314" s="1" t="s">
        <v>22682</v>
      </c>
      <c r="EK314" s="1" t="s">
        <v>1285</v>
      </c>
      <c r="EL314" s="1" t="s">
        <v>2142</v>
      </c>
      <c r="EM314" s="1" t="s">
        <v>13379</v>
      </c>
      <c r="EN314" s="1" t="s">
        <v>1285</v>
      </c>
      <c r="EO314" s="1" t="s">
        <v>1285</v>
      </c>
      <c r="EP314" s="1" t="s">
        <v>22682</v>
      </c>
      <c r="EQ314" s="1" t="s">
        <v>42915</v>
      </c>
      <c r="ER314" s="1" t="s">
        <v>2151</v>
      </c>
      <c r="ES314" s="1" t="s">
        <v>1721</v>
      </c>
      <c r="ET314" s="1" t="s">
        <v>8430</v>
      </c>
      <c r="EU314" s="1" t="s">
        <v>1285</v>
      </c>
      <c r="EV314" s="1" t="s">
        <v>1293</v>
      </c>
      <c r="EW314" s="1" t="s">
        <v>13490</v>
      </c>
      <c r="EX314" s="1" t="s">
        <v>1285</v>
      </c>
      <c r="EY314" s="1" t="s">
        <v>1285</v>
      </c>
      <c r="EZ314" s="1" t="s">
        <v>8430</v>
      </c>
      <c r="FA314" s="1" t="s">
        <v>4997</v>
      </c>
      <c r="FB314" s="1" t="s">
        <v>2151</v>
      </c>
      <c r="FC314" s="1" t="s">
        <v>1721</v>
      </c>
      <c r="FD314" s="1" t="s">
        <v>23185</v>
      </c>
      <c r="FE314" s="1" t="s">
        <v>1285</v>
      </c>
      <c r="FF314" s="1" t="s">
        <v>2084</v>
      </c>
      <c r="FG314" s="1" t="s">
        <v>14199</v>
      </c>
      <c r="FH314" s="1" t="s">
        <v>1285</v>
      </c>
      <c r="FI314" s="1" t="s">
        <v>1285</v>
      </c>
      <c r="FJ314" s="1" t="s">
        <v>23185</v>
      </c>
      <c r="FK314" s="1" t="s">
        <v>28695</v>
      </c>
      <c r="FL314" s="1" t="s">
        <v>2151</v>
      </c>
      <c r="FM314" s="1" t="s">
        <v>1721</v>
      </c>
      <c r="FN314" s="1" t="s">
        <v>27651</v>
      </c>
      <c r="FO314" s="1" t="s">
        <v>1285</v>
      </c>
      <c r="FP314" s="1" t="s">
        <v>2084</v>
      </c>
      <c r="FQ314" s="1" t="s">
        <v>13309</v>
      </c>
      <c r="FR314" s="1" t="s">
        <v>1285</v>
      </c>
      <c r="FS314" s="1" t="s">
        <v>1285</v>
      </c>
      <c r="FT314" s="1" t="s">
        <v>27651</v>
      </c>
      <c r="FU314" s="1" t="s">
        <v>28695</v>
      </c>
      <c r="FV314" s="1" t="s">
        <v>2531</v>
      </c>
      <c r="FW314" s="1" t="s">
        <v>2086</v>
      </c>
      <c r="FX314" s="1" t="s">
        <v>13346</v>
      </c>
      <c r="FY314" s="1" t="s">
        <v>1285</v>
      </c>
      <c r="FZ314" s="1" t="s">
        <v>12026</v>
      </c>
      <c r="GA314" s="1" t="s">
        <v>14244</v>
      </c>
      <c r="GB314" s="1" t="s">
        <v>1285</v>
      </c>
      <c r="GC314" s="1" t="s">
        <v>1285</v>
      </c>
      <c r="GD314" s="1" t="s">
        <v>13346</v>
      </c>
      <c r="GE314" s="1" t="s">
        <v>28695</v>
      </c>
      <c r="GF314" s="1" t="s">
        <v>2531</v>
      </c>
      <c r="GG314" s="1" t="s">
        <v>2086</v>
      </c>
      <c r="GH314" s="1" t="s">
        <v>6512</v>
      </c>
      <c r="GI314" s="1" t="s">
        <v>1285</v>
      </c>
      <c r="GJ314" s="1" t="s">
        <v>12024</v>
      </c>
      <c r="GK314" s="1" t="s">
        <v>22202</v>
      </c>
      <c r="GL314" s="1" t="s">
        <v>1285</v>
      </c>
      <c r="GM314" s="1" t="s">
        <v>1285</v>
      </c>
      <c r="GN314" s="1" t="s">
        <v>6512</v>
      </c>
      <c r="GO314" s="1" t="s">
        <v>77170</v>
      </c>
      <c r="GP314" s="1" t="s">
        <v>1331</v>
      </c>
      <c r="GQ314" s="1" t="s">
        <v>1724</v>
      </c>
      <c r="GR314" s="1" t="s">
        <v>10957</v>
      </c>
      <c r="GS314" s="1" t="s">
        <v>1285</v>
      </c>
      <c r="GT314" s="1" t="s">
        <v>2153</v>
      </c>
      <c r="GU314" s="1" t="s">
        <v>24135</v>
      </c>
      <c r="GV314" s="1" t="s">
        <v>1285</v>
      </c>
      <c r="GW314" s="1" t="s">
        <v>1285</v>
      </c>
      <c r="GX314" s="1" t="s">
        <v>10957</v>
      </c>
      <c r="GY314" s="1" t="s">
        <v>24991</v>
      </c>
      <c r="GZ314" s="1" t="s">
        <v>1331</v>
      </c>
      <c r="HA314" s="1" t="s">
        <v>1724</v>
      </c>
      <c r="HB314" s="1" t="s">
        <v>4818</v>
      </c>
      <c r="HC314" s="1" t="s">
        <v>1285</v>
      </c>
      <c r="HD314" s="1" t="s">
        <v>12152</v>
      </c>
      <c r="HE314" s="1" t="s">
        <v>13529</v>
      </c>
      <c r="HF314" s="1" t="s">
        <v>1285</v>
      </c>
      <c r="HG314" s="1" t="s">
        <v>1285</v>
      </c>
      <c r="HH314" s="1" t="s">
        <v>4818</v>
      </c>
      <c r="HI314" s="1" t="s">
        <v>16940</v>
      </c>
      <c r="HJ314" s="1" t="s">
        <v>1331</v>
      </c>
      <c r="HK314" s="1" t="s">
        <v>1724</v>
      </c>
      <c r="HL314" s="1" t="s">
        <v>54362</v>
      </c>
      <c r="HM314" s="1" t="s">
        <v>1285</v>
      </c>
      <c r="HN314" s="1" t="s">
        <v>11617</v>
      </c>
      <c r="HO314" s="1" t="s">
        <v>13529</v>
      </c>
      <c r="HP314" s="1" t="s">
        <v>1285</v>
      </c>
      <c r="HQ314" s="1" t="s">
        <v>1285</v>
      </c>
      <c r="HR314" s="1" t="s">
        <v>54362</v>
      </c>
      <c r="HS314" s="1" t="s">
        <v>13911</v>
      </c>
      <c r="HT314" s="1" t="s">
        <v>2576</v>
      </c>
      <c r="HU314" s="1" t="s">
        <v>1724</v>
      </c>
      <c r="HV314" s="1" t="s">
        <v>54362</v>
      </c>
      <c r="HW314" s="1" t="s">
        <v>1285</v>
      </c>
      <c r="HX314" s="1" t="s">
        <v>11617</v>
      </c>
      <c r="HY314" s="1" t="s">
        <v>13529</v>
      </c>
      <c r="HZ314" s="1" t="s">
        <v>1285</v>
      </c>
      <c r="IA314" s="1" t="s">
        <v>1285</v>
      </c>
      <c r="IB314" s="1" t="s">
        <v>54362</v>
      </c>
      <c r="IC314" s="1" t="s">
        <v>13704</v>
      </c>
      <c r="ID314" s="1" t="s">
        <v>8805</v>
      </c>
      <c r="IE314" s="1" t="s">
        <v>1724</v>
      </c>
      <c r="IF314" s="1" t="s">
        <v>11010</v>
      </c>
      <c r="IG314" s="1" t="s">
        <v>1285</v>
      </c>
      <c r="IH314" s="1" t="s">
        <v>2534</v>
      </c>
      <c r="II314" s="1" t="s">
        <v>13544</v>
      </c>
      <c r="IJ314" s="1" t="s">
        <v>1285</v>
      </c>
      <c r="IK314" s="1" t="s">
        <v>1285</v>
      </c>
      <c r="IL314" s="1" t="s">
        <v>11010</v>
      </c>
      <c r="IM314" s="1" t="s">
        <v>49820</v>
      </c>
      <c r="IN314" s="1" t="s">
        <v>8805</v>
      </c>
      <c r="IO314" s="1" t="s">
        <v>1724</v>
      </c>
      <c r="IP314" s="1" t="s">
        <v>13487</v>
      </c>
      <c r="IQ314" s="1" t="s">
        <v>1285</v>
      </c>
      <c r="IR314" s="1" t="s">
        <v>12227</v>
      </c>
      <c r="IS314" s="1" t="s">
        <v>14642</v>
      </c>
      <c r="IT314" s="1" t="s">
        <v>1285</v>
      </c>
      <c r="IU314" s="1" t="s">
        <v>1285</v>
      </c>
      <c r="IV314" s="1" t="s">
        <v>13487</v>
      </c>
      <c r="IW314" s="1" t="s">
        <v>77171</v>
      </c>
      <c r="IX314" s="1" t="s">
        <v>1335</v>
      </c>
      <c r="IY314" s="1" t="s">
        <v>1724</v>
      </c>
      <c r="IZ314" s="1" t="s">
        <v>4860</v>
      </c>
      <c r="JA314" s="1" t="s">
        <v>1285</v>
      </c>
      <c r="JB314" s="1" t="s">
        <v>12227</v>
      </c>
      <c r="JC314" s="1" t="s">
        <v>18166</v>
      </c>
      <c r="JD314" s="1" t="s">
        <v>1285</v>
      </c>
      <c r="JE314" s="1" t="s">
        <v>1285</v>
      </c>
      <c r="JF314" s="1" t="s">
        <v>4860</v>
      </c>
      <c r="JG314" s="1" t="s">
        <v>18343</v>
      </c>
      <c r="JH314" s="1" t="s">
        <v>1471</v>
      </c>
      <c r="JI314" s="1" t="s">
        <v>1338</v>
      </c>
      <c r="JJ314" s="1" t="s">
        <v>14456</v>
      </c>
      <c r="JK314" s="1" t="s">
        <v>1285</v>
      </c>
      <c r="JL314" s="1" t="s">
        <v>7102</v>
      </c>
      <c r="JM314" s="1" t="s">
        <v>14211</v>
      </c>
      <c r="JN314" s="1" t="s">
        <v>1285</v>
      </c>
      <c r="JO314" s="1" t="s">
        <v>1285</v>
      </c>
      <c r="JP314" s="1" t="s">
        <v>14456</v>
      </c>
      <c r="JQ314" s="1" t="s">
        <v>52566</v>
      </c>
      <c r="JR314" s="1" t="s">
        <v>1303</v>
      </c>
      <c r="JS314" s="1" t="s">
        <v>1338</v>
      </c>
      <c r="JT314" s="1" t="s">
        <v>2272</v>
      </c>
      <c r="JU314" s="1" t="s">
        <v>1285</v>
      </c>
      <c r="JV314" s="1" t="s">
        <v>8990</v>
      </c>
      <c r="JW314" s="1" t="s">
        <v>13608</v>
      </c>
      <c r="JX314" s="1" t="s">
        <v>1285</v>
      </c>
      <c r="JY314" s="1" t="s">
        <v>6302</v>
      </c>
      <c r="JZ314" s="1" t="s">
        <v>17592</v>
      </c>
      <c r="KA314" s="1" t="s">
        <v>22430</v>
      </c>
      <c r="KB314" s="1" t="s">
        <v>1303</v>
      </c>
      <c r="KC314" s="1" t="s">
        <v>1338</v>
      </c>
      <c r="KD314" s="1" t="s">
        <v>16529</v>
      </c>
      <c r="KE314" s="1" t="s">
        <v>1285</v>
      </c>
      <c r="KF314" s="1" t="s">
        <v>14183</v>
      </c>
      <c r="KG314" s="1" t="s">
        <v>5577</v>
      </c>
      <c r="KH314" s="1" t="s">
        <v>1285</v>
      </c>
      <c r="KI314" s="1" t="s">
        <v>5637</v>
      </c>
      <c r="KJ314" s="1" t="s">
        <v>17592</v>
      </c>
      <c r="KK314" s="1" t="s">
        <v>9872</v>
      </c>
      <c r="KL314" s="1" t="s">
        <v>6778</v>
      </c>
      <c r="KM314" s="1" t="s">
        <v>2047</v>
      </c>
      <c r="KN314" s="1" t="s">
        <v>16529</v>
      </c>
      <c r="KO314" s="1" t="s">
        <v>1285</v>
      </c>
      <c r="KP314" s="1" t="s">
        <v>14183</v>
      </c>
      <c r="KQ314" s="1" t="s">
        <v>5577</v>
      </c>
      <c r="KR314" s="1" t="s">
        <v>1285</v>
      </c>
      <c r="KS314" s="1" t="s">
        <v>5637</v>
      </c>
      <c r="KT314" s="1" t="s">
        <v>17592</v>
      </c>
      <c r="KU314" s="1" t="s">
        <v>62367</v>
      </c>
      <c r="KV314" s="1" t="s">
        <v>1332</v>
      </c>
      <c r="KW314" s="1" t="s">
        <v>2047</v>
      </c>
      <c r="KX314" s="1" t="s">
        <v>16804</v>
      </c>
      <c r="KY314" s="1" t="s">
        <v>1432</v>
      </c>
      <c r="KZ314" s="1" t="s">
        <v>1534</v>
      </c>
      <c r="LA314" s="1" t="s">
        <v>16512</v>
      </c>
      <c r="LB314" s="1" t="s">
        <v>1285</v>
      </c>
      <c r="LC314" s="1" t="s">
        <v>1655</v>
      </c>
      <c r="LD314" s="1" t="s">
        <v>18330</v>
      </c>
      <c r="LE314" s="1" t="s">
        <v>54412</v>
      </c>
      <c r="LF314" s="1" t="s">
        <v>1332</v>
      </c>
      <c r="LG314" s="1" t="s">
        <v>2047</v>
      </c>
      <c r="LH314" s="1" t="s">
        <v>26928</v>
      </c>
      <c r="LI314" s="1" t="s">
        <v>9073</v>
      </c>
      <c r="LJ314" s="1" t="s">
        <v>3490</v>
      </c>
      <c r="LK314" s="1" t="s">
        <v>6335</v>
      </c>
      <c r="LL314" s="1" t="s">
        <v>1285</v>
      </c>
      <c r="LM314" s="1" t="s">
        <v>1456</v>
      </c>
      <c r="LN314" s="1" t="s">
        <v>27644</v>
      </c>
      <c r="LO314" s="1" t="s">
        <v>32728</v>
      </c>
      <c r="LP314" s="1" t="s">
        <v>1692</v>
      </c>
      <c r="LQ314" s="1" t="s">
        <v>1380</v>
      </c>
      <c r="LR314" s="1" t="s">
        <v>68909</v>
      </c>
      <c r="LS314" s="1" t="s">
        <v>7083</v>
      </c>
      <c r="LT314" s="1" t="s">
        <v>52970</v>
      </c>
      <c r="LU314" s="1" t="s">
        <v>36130</v>
      </c>
      <c r="LV314" s="1" t="s">
        <v>1285</v>
      </c>
      <c r="LW314" s="1" t="s">
        <v>12971</v>
      </c>
      <c r="LX314" s="1" t="s">
        <v>16068</v>
      </c>
      <c r="LY314" s="1" t="s">
        <v>6743</v>
      </c>
      <c r="LZ314" s="1" t="s">
        <v>1386</v>
      </c>
      <c r="MA314" s="1" t="s">
        <v>1380</v>
      </c>
      <c r="MB314" s="1" t="s">
        <v>18819</v>
      </c>
      <c r="MC314" s="1" t="s">
        <v>15761</v>
      </c>
      <c r="MD314" s="1" t="s">
        <v>18728</v>
      </c>
      <c r="ME314" s="1" t="s">
        <v>22009</v>
      </c>
      <c r="MF314" s="1" t="s">
        <v>1285</v>
      </c>
      <c r="MG314" s="1" t="s">
        <v>12119</v>
      </c>
      <c r="MH314" s="1" t="s">
        <v>3451</v>
      </c>
      <c r="MI314" s="1" t="s">
        <v>20518</v>
      </c>
      <c r="MJ314" s="1" t="s">
        <v>1718</v>
      </c>
      <c r="MK314" s="1" t="s">
        <v>1380</v>
      </c>
      <c r="ML314" s="1" t="s">
        <v>68632</v>
      </c>
      <c r="MM314" s="1" t="s">
        <v>2147</v>
      </c>
      <c r="MN314" s="1" t="s">
        <v>15606</v>
      </c>
      <c r="MO314" s="1" t="s">
        <v>16474</v>
      </c>
      <c r="MP314" s="1" t="s">
        <v>1285</v>
      </c>
      <c r="MQ314" s="1" t="s">
        <v>11662</v>
      </c>
      <c r="MR314" s="1" t="s">
        <v>22507</v>
      </c>
      <c r="MS314" s="1" t="s">
        <v>32427</v>
      </c>
      <c r="MT314" s="1" t="s">
        <v>1718</v>
      </c>
      <c r="MU314" s="1" t="s">
        <v>1380</v>
      </c>
      <c r="MV314" s="1" t="s">
        <v>17239</v>
      </c>
      <c r="MW314" s="1" t="s">
        <v>14225</v>
      </c>
      <c r="MX314" s="1" t="s">
        <v>16565</v>
      </c>
      <c r="MY314" s="1" t="s">
        <v>38193</v>
      </c>
      <c r="MZ314" s="1" t="s">
        <v>1285</v>
      </c>
      <c r="NA314" s="1" t="s">
        <v>2198</v>
      </c>
      <c r="NB314" s="1" t="s">
        <v>22507</v>
      </c>
      <c r="NC314" s="1" t="s">
        <v>77172</v>
      </c>
      <c r="ND314" s="1" t="s">
        <v>4930</v>
      </c>
      <c r="NE314" s="1" t="s">
        <v>1380</v>
      </c>
      <c r="NF314" s="1" t="s">
        <v>17239</v>
      </c>
      <c r="NG314" s="1" t="s">
        <v>14225</v>
      </c>
      <c r="NH314" s="1" t="s">
        <v>16565</v>
      </c>
      <c r="NI314" s="1" t="s">
        <v>38193</v>
      </c>
      <c r="NJ314" s="1" t="s">
        <v>1285</v>
      </c>
      <c r="NK314" s="1" t="s">
        <v>2198</v>
      </c>
      <c r="NL314" s="1" t="s">
        <v>22507</v>
      </c>
      <c r="NM314" s="1" t="s">
        <v>25969</v>
      </c>
      <c r="NN314" s="1" t="s">
        <v>11604</v>
      </c>
      <c r="NO314" s="1" t="s">
        <v>1380</v>
      </c>
      <c r="NP314" s="1" t="s">
        <v>68112</v>
      </c>
      <c r="NQ314" s="1" t="s">
        <v>22917</v>
      </c>
      <c r="NR314" s="1" t="s">
        <v>20974</v>
      </c>
      <c r="NS314" s="1" t="s">
        <v>1550</v>
      </c>
      <c r="NT314" s="1" t="s">
        <v>1285</v>
      </c>
      <c r="NU314" s="1" t="s">
        <v>12223</v>
      </c>
      <c r="NV314" s="1" t="s">
        <v>15216</v>
      </c>
      <c r="NW314" s="1" t="s">
        <v>31533</v>
      </c>
      <c r="NX314" s="1" t="s">
        <v>5541</v>
      </c>
      <c r="NY314" s="1" t="s">
        <v>1380</v>
      </c>
      <c r="NZ314" s="1" t="s">
        <v>27343</v>
      </c>
      <c r="OA314" s="1" t="s">
        <v>14851</v>
      </c>
      <c r="OB314" s="1" t="s">
        <v>7876</v>
      </c>
      <c r="OC314" s="1" t="s">
        <v>2773</v>
      </c>
      <c r="OD314" s="1" t="s">
        <v>1285</v>
      </c>
      <c r="OE314" s="1" t="s">
        <v>42494</v>
      </c>
      <c r="OF314" s="1" t="s">
        <v>16243</v>
      </c>
      <c r="OG314" s="1" t="s">
        <v>77173</v>
      </c>
      <c r="OH314" s="1" t="s">
        <v>2059</v>
      </c>
      <c r="OI314" s="1" t="s">
        <v>1380</v>
      </c>
      <c r="OJ314" s="1" t="s">
        <v>11894</v>
      </c>
      <c r="OK314" s="1" t="s">
        <v>22458</v>
      </c>
      <c r="OL314" s="1" t="s">
        <v>13596</v>
      </c>
      <c r="OM314" s="1" t="s">
        <v>10340</v>
      </c>
      <c r="ON314" s="1" t="s">
        <v>1285</v>
      </c>
      <c r="OO314" s="1" t="s">
        <v>26319</v>
      </c>
      <c r="OP314" s="1" t="s">
        <v>19492</v>
      </c>
      <c r="OQ314" s="1" t="s">
        <v>77173</v>
      </c>
      <c r="OR314" s="1" t="s">
        <v>2263</v>
      </c>
      <c r="OS314" s="1" t="s">
        <v>3995</v>
      </c>
      <c r="OT314" s="1" t="s">
        <v>22878</v>
      </c>
      <c r="OU314" s="1" t="s">
        <v>18676</v>
      </c>
      <c r="OV314" s="1" t="s">
        <v>17012</v>
      </c>
      <c r="OW314" s="1" t="s">
        <v>12383</v>
      </c>
      <c r="OX314" s="1" t="s">
        <v>1285</v>
      </c>
      <c r="OY314" s="1" t="s">
        <v>14225</v>
      </c>
      <c r="OZ314" s="1" t="s">
        <v>3193</v>
      </c>
      <c r="PA314" s="1" t="s">
        <v>77173</v>
      </c>
      <c r="PB314" s="1" t="s">
        <v>2263</v>
      </c>
      <c r="PC314" s="1" t="s">
        <v>3995</v>
      </c>
      <c r="PD314" s="1" t="s">
        <v>37144</v>
      </c>
      <c r="PE314" s="1" t="s">
        <v>30393</v>
      </c>
      <c r="PF314" s="1" t="s">
        <v>13238</v>
      </c>
      <c r="PG314" s="1" t="s">
        <v>25223</v>
      </c>
      <c r="PH314" s="1" t="s">
        <v>1285</v>
      </c>
      <c r="PI314" s="1" t="s">
        <v>12492</v>
      </c>
      <c r="PJ314" s="1" t="s">
        <v>44514</v>
      </c>
      <c r="PK314" s="1" t="s">
        <v>77173</v>
      </c>
      <c r="PL314" s="1" t="s">
        <v>2263</v>
      </c>
      <c r="PM314" s="1" t="s">
        <v>3995</v>
      </c>
      <c r="PN314" s="1" t="s">
        <v>37144</v>
      </c>
      <c r="PO314" s="1" t="s">
        <v>30393</v>
      </c>
      <c r="PP314" s="1" t="s">
        <v>13238</v>
      </c>
      <c r="PQ314" s="1" t="s">
        <v>25223</v>
      </c>
      <c r="PR314" s="1" t="s">
        <v>1285</v>
      </c>
      <c r="PS314" s="1" t="s">
        <v>12492</v>
      </c>
      <c r="PT314" s="1" t="s">
        <v>44514</v>
      </c>
      <c r="PU314" s="1" t="s">
        <v>77173</v>
      </c>
      <c r="PV314" s="1" t="s">
        <v>2263</v>
      </c>
      <c r="PW314" s="1" t="s">
        <v>3995</v>
      </c>
      <c r="PX314" s="1" t="s">
        <v>37144</v>
      </c>
      <c r="PY314" s="1" t="s">
        <v>30393</v>
      </c>
      <c r="PZ314" s="1" t="s">
        <v>13238</v>
      </c>
      <c r="QA314" s="1" t="s">
        <v>25223</v>
      </c>
      <c r="QB314" s="1" t="s">
        <v>1285</v>
      </c>
      <c r="QC314" s="1" t="s">
        <v>12492</v>
      </c>
      <c r="QD314" s="1" t="s">
        <v>44514</v>
      </c>
      <c r="QE314" s="1" t="s">
        <v>77173</v>
      </c>
      <c r="QF314" s="1" t="s">
        <v>2525</v>
      </c>
      <c r="QG314" s="1" t="s">
        <v>3995</v>
      </c>
      <c r="QH314" s="1" t="s">
        <v>37144</v>
      </c>
      <c r="QI314" s="1" t="s">
        <v>30393</v>
      </c>
      <c r="QJ314" s="1" t="s">
        <v>13238</v>
      </c>
      <c r="QK314" s="1" t="s">
        <v>25223</v>
      </c>
      <c r="QL314" s="1" t="s">
        <v>1285</v>
      </c>
      <c r="QM314" s="1" t="s">
        <v>12492</v>
      </c>
      <c r="QN314" s="1" t="s">
        <v>44514</v>
      </c>
      <c r="QO314" s="1" t="s">
        <v>77174</v>
      </c>
      <c r="QP314" s="1" t="s">
        <v>10944</v>
      </c>
      <c r="QQ314" s="1" t="s">
        <v>1411</v>
      </c>
      <c r="QR314" s="1" t="s">
        <v>28010</v>
      </c>
      <c r="QS314" s="1" t="s">
        <v>15288</v>
      </c>
      <c r="QT314" s="1" t="s">
        <v>17428</v>
      </c>
      <c r="QU314" s="1" t="s">
        <v>77175</v>
      </c>
      <c r="QV314" s="1" t="s">
        <v>1285</v>
      </c>
      <c r="QW314" s="1" t="s">
        <v>12244</v>
      </c>
      <c r="QX314" s="1" t="s">
        <v>26967</v>
      </c>
      <c r="QY314" s="1" t="s">
        <v>63683</v>
      </c>
      <c r="QZ314" s="1" t="s">
        <v>12721</v>
      </c>
      <c r="RA314" s="1" t="s">
        <v>4679</v>
      </c>
      <c r="RB314" s="1" t="s">
        <v>35406</v>
      </c>
      <c r="RC314" s="1" t="s">
        <v>23767</v>
      </c>
      <c r="RD314" s="1" t="s">
        <v>14500</v>
      </c>
      <c r="RE314" s="1" t="s">
        <v>34249</v>
      </c>
      <c r="RF314" s="1" t="s">
        <v>1285</v>
      </c>
      <c r="RG314" s="1" t="s">
        <v>12244</v>
      </c>
      <c r="RH314" s="1" t="s">
        <v>2878</v>
      </c>
      <c r="RI314" s="1" t="s">
        <v>15906</v>
      </c>
      <c r="RJ314" s="1" t="s">
        <v>9747</v>
      </c>
      <c r="RK314" s="1" t="s">
        <v>2115</v>
      </c>
      <c r="RL314" s="1" t="s">
        <v>77176</v>
      </c>
      <c r="RM314" s="1" t="s">
        <v>16488</v>
      </c>
      <c r="RN314" s="1" t="s">
        <v>12264</v>
      </c>
      <c r="RO314" s="1" t="s">
        <v>42469</v>
      </c>
      <c r="RP314" s="1" t="s">
        <v>1285</v>
      </c>
      <c r="RQ314" s="1" t="s">
        <v>12244</v>
      </c>
      <c r="RR314" s="1" t="s">
        <v>23546</v>
      </c>
      <c r="RS314" s="1" t="s">
        <v>4135</v>
      </c>
      <c r="RT314" s="1" t="s">
        <v>12709</v>
      </c>
      <c r="RU314" s="1" t="s">
        <v>2053</v>
      </c>
      <c r="RV314" s="1" t="s">
        <v>64310</v>
      </c>
      <c r="RW314" s="1" t="s">
        <v>41666</v>
      </c>
      <c r="RX314" s="1" t="s">
        <v>22634</v>
      </c>
      <c r="RY314" s="1" t="s">
        <v>9320</v>
      </c>
      <c r="RZ314" s="1" t="s">
        <v>1285</v>
      </c>
      <c r="SA314" s="1" t="s">
        <v>3407</v>
      </c>
      <c r="SB314" s="1" t="s">
        <v>77177</v>
      </c>
      <c r="SC314" s="1" t="s">
        <v>24626</v>
      </c>
      <c r="SD314" s="1" t="s">
        <v>1747</v>
      </c>
      <c r="SE314" s="1" t="s">
        <v>2053</v>
      </c>
      <c r="SF314" s="1" t="s">
        <v>42346</v>
      </c>
      <c r="SG314" s="1" t="s">
        <v>1916</v>
      </c>
      <c r="SH314" s="1" t="s">
        <v>8661</v>
      </c>
      <c r="SI314" s="1" t="s">
        <v>20993</v>
      </c>
      <c r="SJ314" s="1" t="s">
        <v>1285</v>
      </c>
      <c r="SK314" s="1" t="s">
        <v>3407</v>
      </c>
      <c r="SL314" s="1" t="s">
        <v>57122</v>
      </c>
      <c r="SM314" s="1" t="s">
        <v>24626</v>
      </c>
      <c r="SN314" s="1" t="s">
        <v>4806</v>
      </c>
      <c r="SO314" s="1" t="s">
        <v>4726</v>
      </c>
      <c r="SP314" s="1" t="s">
        <v>77178</v>
      </c>
      <c r="SQ314" s="1" t="s">
        <v>1916</v>
      </c>
      <c r="SR314" s="1" t="s">
        <v>43904</v>
      </c>
      <c r="SS314" s="1" t="s">
        <v>2372</v>
      </c>
      <c r="ST314" s="1" t="s">
        <v>1285</v>
      </c>
      <c r="SU314" s="1" t="s">
        <v>3407</v>
      </c>
      <c r="SV314" s="1" t="s">
        <v>77179</v>
      </c>
      <c r="SW314" s="1" t="s">
        <v>77180</v>
      </c>
      <c r="SX314" s="1" t="s">
        <v>13970</v>
      </c>
      <c r="SY314" s="1" t="s">
        <v>4726</v>
      </c>
      <c r="SZ314" s="1" t="s">
        <v>32623</v>
      </c>
      <c r="TA314" s="1" t="s">
        <v>22431</v>
      </c>
      <c r="TB314" s="1" t="s">
        <v>42331</v>
      </c>
      <c r="TC314" s="1" t="s">
        <v>68544</v>
      </c>
      <c r="TD314" s="1" t="s">
        <v>1285</v>
      </c>
      <c r="TE314" s="1" t="s">
        <v>3407</v>
      </c>
      <c r="TF314" s="1" t="s">
        <v>28972</v>
      </c>
      <c r="TG314" s="1" t="s">
        <v>77181</v>
      </c>
      <c r="TH314" s="1" t="s">
        <v>11995</v>
      </c>
      <c r="TI314" s="1" t="s">
        <v>4726</v>
      </c>
      <c r="TJ314" s="1" t="s">
        <v>39852</v>
      </c>
      <c r="TK314" s="1" t="s">
        <v>23187</v>
      </c>
      <c r="TL314" s="1" t="s">
        <v>55797</v>
      </c>
      <c r="TM314" s="1" t="s">
        <v>16054</v>
      </c>
      <c r="TN314" s="1" t="s">
        <v>1285</v>
      </c>
      <c r="TO314" s="1" t="s">
        <v>3407</v>
      </c>
      <c r="TP314" s="1" t="s">
        <v>64690</v>
      </c>
      <c r="TQ314" s="1" t="s">
        <v>77182</v>
      </c>
      <c r="TR314" s="1" t="s">
        <v>13075</v>
      </c>
      <c r="TS314" s="1" t="s">
        <v>3208</v>
      </c>
      <c r="TT314" s="1" t="s">
        <v>77183</v>
      </c>
      <c r="TU314" s="1" t="s">
        <v>18208</v>
      </c>
      <c r="TV314" s="1" t="s">
        <v>16283</v>
      </c>
      <c r="TW314" s="1" t="s">
        <v>5693</v>
      </c>
      <c r="TX314" s="1" t="s">
        <v>1285</v>
      </c>
      <c r="TY314" s="1" t="s">
        <v>3407</v>
      </c>
      <c r="TZ314" s="1" t="s">
        <v>53611</v>
      </c>
      <c r="UA314" s="1" t="s">
        <v>77184</v>
      </c>
      <c r="UB314" s="1" t="s">
        <v>2191</v>
      </c>
      <c r="UC314" s="1" t="s">
        <v>2136</v>
      </c>
      <c r="UD314" s="1" t="s">
        <v>77185</v>
      </c>
      <c r="UE314" s="1" t="s">
        <v>20621</v>
      </c>
      <c r="UF314" s="1" t="s">
        <v>18975</v>
      </c>
      <c r="UG314" s="1" t="s">
        <v>18389</v>
      </c>
      <c r="UH314" s="1" t="s">
        <v>1285</v>
      </c>
      <c r="UI314" s="1" t="s">
        <v>3407</v>
      </c>
      <c r="UJ314" s="1" t="s">
        <v>77186</v>
      </c>
      <c r="UK314" s="1" t="s">
        <v>77187</v>
      </c>
      <c r="UL314" s="1" t="s">
        <v>13992</v>
      </c>
      <c r="UM314" s="1" t="s">
        <v>2136</v>
      </c>
      <c r="UN314" s="1" t="s">
        <v>29726</v>
      </c>
      <c r="UO314" s="1" t="s">
        <v>12358</v>
      </c>
      <c r="UP314" s="1" t="s">
        <v>51776</v>
      </c>
      <c r="UQ314" s="1" t="s">
        <v>19867</v>
      </c>
      <c r="UR314" s="1" t="s">
        <v>1285</v>
      </c>
      <c r="US314" s="1" t="s">
        <v>3407</v>
      </c>
      <c r="UT314" s="1" t="s">
        <v>77188</v>
      </c>
      <c r="UU314" s="1" t="s">
        <v>22953</v>
      </c>
      <c r="UV314" s="1" t="s">
        <v>1498</v>
      </c>
      <c r="UW314" s="1" t="s">
        <v>2527</v>
      </c>
      <c r="UX314" s="1" t="s">
        <v>60646</v>
      </c>
      <c r="UY314" s="1" t="s">
        <v>5596</v>
      </c>
      <c r="UZ314" s="1" t="s">
        <v>29430</v>
      </c>
      <c r="VA314" s="1" t="s">
        <v>22703</v>
      </c>
      <c r="VB314" s="1" t="s">
        <v>1285</v>
      </c>
      <c r="VC314" s="1" t="s">
        <v>3407</v>
      </c>
      <c r="VD314" s="1" t="s">
        <v>36722</v>
      </c>
      <c r="VE314" s="1" t="s">
        <v>22953</v>
      </c>
      <c r="VF314" s="1" t="s">
        <v>11994</v>
      </c>
      <c r="VG314" s="1" t="s">
        <v>1761</v>
      </c>
      <c r="VH314" s="1" t="s">
        <v>60646</v>
      </c>
      <c r="VI314" s="1" t="s">
        <v>5596</v>
      </c>
      <c r="VJ314" s="1" t="s">
        <v>29430</v>
      </c>
      <c r="VK314" s="1" t="s">
        <v>22703</v>
      </c>
      <c r="VL314" s="1" t="s">
        <v>1285</v>
      </c>
      <c r="VM314" s="1" t="s">
        <v>3407</v>
      </c>
      <c r="VN314" s="1" t="s">
        <v>36722</v>
      </c>
      <c r="VO314" s="1" t="s">
        <v>52103</v>
      </c>
      <c r="VP314" s="1" t="s">
        <v>12228</v>
      </c>
      <c r="VQ314" s="1" t="s">
        <v>1767</v>
      </c>
      <c r="VR314" s="1" t="s">
        <v>30246</v>
      </c>
      <c r="VS314" s="1" t="s">
        <v>18344</v>
      </c>
      <c r="VT314" s="1" t="s">
        <v>9122</v>
      </c>
      <c r="VU314" s="1" t="s">
        <v>19257</v>
      </c>
      <c r="VV314" s="1" t="s">
        <v>1285</v>
      </c>
      <c r="VW314" s="1" t="s">
        <v>23168</v>
      </c>
      <c r="VX314" s="1" t="s">
        <v>77189</v>
      </c>
      <c r="VY314" s="1" t="s">
        <v>52103</v>
      </c>
      <c r="VZ314" s="1" t="s">
        <v>12691</v>
      </c>
      <c r="WA314" s="1" t="s">
        <v>1767</v>
      </c>
      <c r="WB314" s="1" t="s">
        <v>41675</v>
      </c>
      <c r="WC314" s="1" t="s">
        <v>18344</v>
      </c>
      <c r="WD314" s="1" t="s">
        <v>23030</v>
      </c>
      <c r="WE314" s="1" t="s">
        <v>19257</v>
      </c>
      <c r="WF314" s="1" t="s">
        <v>1285</v>
      </c>
      <c r="WG314" s="1" t="s">
        <v>23168</v>
      </c>
      <c r="WH314" s="1" t="s">
        <v>52366</v>
      </c>
      <c r="WI314" s="1" t="s">
        <v>54397</v>
      </c>
      <c r="WJ314" s="1" t="s">
        <v>1943</v>
      </c>
      <c r="WK314" s="1" t="s">
        <v>4604</v>
      </c>
      <c r="WL314" s="1" t="s">
        <v>68646</v>
      </c>
      <c r="WM314" s="1" t="s">
        <v>21046</v>
      </c>
      <c r="WN314" s="1" t="s">
        <v>60480</v>
      </c>
      <c r="WO314" s="1" t="s">
        <v>52254</v>
      </c>
      <c r="WP314" s="1" t="s">
        <v>1285</v>
      </c>
      <c r="WQ314" s="1" t="s">
        <v>14229</v>
      </c>
      <c r="WR314" s="1" t="s">
        <v>42093</v>
      </c>
      <c r="WS314" s="1" t="s">
        <v>71250</v>
      </c>
      <c r="WT314" s="1" t="s">
        <v>13852</v>
      </c>
      <c r="WU314" s="1" t="s">
        <v>3235</v>
      </c>
      <c r="WV314" s="1" t="s">
        <v>8634</v>
      </c>
      <c r="WW314" s="1" t="s">
        <v>13887</v>
      </c>
      <c r="WX314" s="1" t="s">
        <v>53328</v>
      </c>
      <c r="WY314" s="1" t="s">
        <v>23362</v>
      </c>
      <c r="WZ314" s="1" t="s">
        <v>1285</v>
      </c>
      <c r="XA314" s="1" t="s">
        <v>13129</v>
      </c>
      <c r="XB314" s="1" t="s">
        <v>23432</v>
      </c>
      <c r="XC314" s="1" t="s">
        <v>77190</v>
      </c>
      <c r="XD314" s="1" t="s">
        <v>18192</v>
      </c>
      <c r="XE314" s="1" t="s">
        <v>1434</v>
      </c>
      <c r="XF314" s="1" t="s">
        <v>70203</v>
      </c>
      <c r="XG314" s="1" t="s">
        <v>29224</v>
      </c>
      <c r="XH314" s="1" t="s">
        <v>10645</v>
      </c>
      <c r="XI314" s="1" t="s">
        <v>18428</v>
      </c>
      <c r="XJ314" s="1" t="s">
        <v>1285</v>
      </c>
      <c r="XK314" s="1" t="s">
        <v>13476</v>
      </c>
      <c r="XL314" s="1" t="s">
        <v>57268</v>
      </c>
      <c r="XM314" s="1" t="s">
        <v>77191</v>
      </c>
      <c r="XN314" s="1" t="s">
        <v>4024</v>
      </c>
      <c r="XO314" s="1" t="s">
        <v>2533</v>
      </c>
      <c r="XP314" s="1" t="s">
        <v>33372</v>
      </c>
      <c r="XQ314" s="1" t="s">
        <v>7345</v>
      </c>
      <c r="XR314" s="1" t="s">
        <v>2737</v>
      </c>
      <c r="XS314" s="1" t="s">
        <v>52686</v>
      </c>
      <c r="XT314" s="1" t="s">
        <v>1278</v>
      </c>
      <c r="XU314" s="1" t="s">
        <v>5770</v>
      </c>
      <c r="XV314" s="1" t="s">
        <v>31261</v>
      </c>
      <c r="XW314" s="1" t="s">
        <v>26161</v>
      </c>
      <c r="XX314" s="1" t="s">
        <v>12543</v>
      </c>
      <c r="XY314" s="1" t="s">
        <v>8805</v>
      </c>
      <c r="XZ314" s="1" t="s">
        <v>38387</v>
      </c>
      <c r="YA314" s="1" t="s">
        <v>29362</v>
      </c>
      <c r="YB314" s="1" t="s">
        <v>7681</v>
      </c>
      <c r="YC314" s="1" t="s">
        <v>41892</v>
      </c>
      <c r="YD314" s="1" t="s">
        <v>1287</v>
      </c>
      <c r="YE314" s="1" t="s">
        <v>5770</v>
      </c>
      <c r="YF314" s="1" t="s">
        <v>29885</v>
      </c>
      <c r="YG314" s="1" t="s">
        <v>77192</v>
      </c>
      <c r="YH314" s="1" t="s">
        <v>13740</v>
      </c>
      <c r="YI314" s="1" t="s">
        <v>7022</v>
      </c>
      <c r="YJ314" s="1" t="s">
        <v>77193</v>
      </c>
      <c r="YK314" s="1" t="s">
        <v>53320</v>
      </c>
      <c r="YL314" s="1" t="s">
        <v>77194</v>
      </c>
      <c r="YM314" s="1" t="s">
        <v>32097</v>
      </c>
      <c r="YN314" s="1" t="s">
        <v>1288</v>
      </c>
      <c r="YO314" s="1" t="s">
        <v>5770</v>
      </c>
      <c r="YP314" s="1" t="s">
        <v>40727</v>
      </c>
      <c r="YQ314" s="1" t="s">
        <v>77195</v>
      </c>
      <c r="YR314" s="1" t="s">
        <v>13556</v>
      </c>
      <c r="YS314" s="1" t="s">
        <v>1335</v>
      </c>
      <c r="YT314" s="1" t="s">
        <v>77196</v>
      </c>
      <c r="YU314" s="1" t="s">
        <v>7391</v>
      </c>
      <c r="YV314" s="1" t="s">
        <v>77197</v>
      </c>
      <c r="YW314" s="1" t="s">
        <v>63174</v>
      </c>
      <c r="YX314" s="1" t="s">
        <v>1288</v>
      </c>
      <c r="YY314" s="1" t="s">
        <v>16598</v>
      </c>
      <c r="YZ314" s="1" t="s">
        <v>22140</v>
      </c>
      <c r="ZA314" s="1" t="s">
        <v>77198</v>
      </c>
      <c r="ZB314" s="1" t="s">
        <v>50697</v>
      </c>
      <c r="ZC314" s="1" t="s">
        <v>3765</v>
      </c>
      <c r="ZD314" s="1" t="s">
        <v>44027</v>
      </c>
      <c r="ZE314" s="1" t="s">
        <v>34474</v>
      </c>
      <c r="ZF314" s="1" t="s">
        <v>10102</v>
      </c>
      <c r="ZG314" s="1" t="s">
        <v>68295</v>
      </c>
      <c r="ZH314" s="1" t="s">
        <v>1288</v>
      </c>
      <c r="ZI314" s="1" t="s">
        <v>16598</v>
      </c>
      <c r="ZJ314" s="1" t="s">
        <v>77199</v>
      </c>
      <c r="ZK314" s="1" t="s">
        <v>75984</v>
      </c>
      <c r="ZL314" s="1" t="s">
        <v>13030</v>
      </c>
      <c r="ZM314" s="1" t="s">
        <v>11406</v>
      </c>
      <c r="ZN314" s="1" t="s">
        <v>42175</v>
      </c>
      <c r="ZO314" s="1" t="s">
        <v>2288</v>
      </c>
      <c r="ZP314" s="1" t="s">
        <v>19997</v>
      </c>
      <c r="ZQ314" s="1" t="s">
        <v>77200</v>
      </c>
      <c r="ZR314" s="1" t="s">
        <v>1288</v>
      </c>
      <c r="ZS314" s="1" t="s">
        <v>16598</v>
      </c>
      <c r="ZT314" s="1" t="s">
        <v>29541</v>
      </c>
      <c r="ZU314" s="1" t="s">
        <v>77201</v>
      </c>
      <c r="ZV314" s="1" t="s">
        <v>4196</v>
      </c>
      <c r="ZW314" s="1" t="s">
        <v>3266</v>
      </c>
      <c r="ZX314" s="1" t="s">
        <v>77202</v>
      </c>
      <c r="ZY314" s="1" t="s">
        <v>13349</v>
      </c>
      <c r="ZZ314" s="1" t="s">
        <v>77203</v>
      </c>
      <c r="AAA314" s="1" t="s">
        <v>48173</v>
      </c>
      <c r="AAB314" s="1" t="s">
        <v>1288</v>
      </c>
      <c r="AAC314" s="1" t="s">
        <v>16598</v>
      </c>
      <c r="AAD314" s="1" t="s">
        <v>77204</v>
      </c>
      <c r="AAE314" s="1" t="s">
        <v>77205</v>
      </c>
      <c r="AAF314" s="1" t="s">
        <v>13597</v>
      </c>
      <c r="AAG314" s="1" t="s">
        <v>1339</v>
      </c>
      <c r="AAH314" s="1" t="s">
        <v>77206</v>
      </c>
      <c r="AAI314" s="1" t="s">
        <v>13532</v>
      </c>
      <c r="AAJ314" s="1" t="s">
        <v>46770</v>
      </c>
      <c r="AAK314" s="1" t="s">
        <v>19295</v>
      </c>
      <c r="AAL314" s="1" t="s">
        <v>1294</v>
      </c>
      <c r="AAM314" s="1" t="s">
        <v>27928</v>
      </c>
      <c r="AAN314" s="1" t="s">
        <v>28612</v>
      </c>
      <c r="AAO314" s="1" t="s">
        <v>77207</v>
      </c>
      <c r="AAP314" s="1" t="s">
        <v>14086</v>
      </c>
      <c r="AAQ314" s="1" t="s">
        <v>4035</v>
      </c>
      <c r="AAR314" s="1" t="s">
        <v>4359</v>
      </c>
      <c r="AAS314" s="1" t="s">
        <v>13532</v>
      </c>
      <c r="AAT314" s="1" t="s">
        <v>65522</v>
      </c>
      <c r="AAU314" s="1" t="s">
        <v>77208</v>
      </c>
      <c r="AAV314" s="1" t="s">
        <v>1294</v>
      </c>
      <c r="AAW314" s="1" t="s">
        <v>27928</v>
      </c>
      <c r="AAX314" s="1" t="s">
        <v>76584</v>
      </c>
      <c r="AAY314" s="1" t="s">
        <v>77209</v>
      </c>
      <c r="AAZ314" s="1" t="s">
        <v>2188</v>
      </c>
      <c r="ABA314" s="1" t="s">
        <v>4035</v>
      </c>
      <c r="ABB314" s="1" t="s">
        <v>70233</v>
      </c>
      <c r="ABC314" s="1" t="s">
        <v>66936</v>
      </c>
      <c r="ABD314" s="1" t="s">
        <v>77210</v>
      </c>
      <c r="ABE314" s="1" t="s">
        <v>46329</v>
      </c>
      <c r="ABF314" s="1" t="s">
        <v>1516</v>
      </c>
      <c r="ABG314" s="1" t="s">
        <v>23266</v>
      </c>
      <c r="ABH314" s="1" t="s">
        <v>77211</v>
      </c>
      <c r="ABI314" s="1" t="s">
        <v>58274</v>
      </c>
      <c r="ABJ314" s="1" t="s">
        <v>6430</v>
      </c>
      <c r="ABK314" s="1" t="s">
        <v>4035</v>
      </c>
      <c r="ABL314" s="1" t="s">
        <v>77212</v>
      </c>
      <c r="ABM314" s="1" t="s">
        <v>23731</v>
      </c>
      <c r="ABN314" s="1" t="s">
        <v>24956</v>
      </c>
      <c r="ABO314" s="1" t="s">
        <v>43593</v>
      </c>
      <c r="ABP314" s="1" t="s">
        <v>1299</v>
      </c>
      <c r="ABQ314" s="1" t="s">
        <v>23266</v>
      </c>
      <c r="ABR314" s="1" t="s">
        <v>34204</v>
      </c>
      <c r="ABS314" s="1" t="s">
        <v>77213</v>
      </c>
      <c r="ABT314" s="1" t="s">
        <v>9195</v>
      </c>
      <c r="ABU314" s="1" t="s">
        <v>4035</v>
      </c>
      <c r="ABV314" s="1" t="s">
        <v>77214</v>
      </c>
      <c r="ABW314" s="1" t="s">
        <v>14935</v>
      </c>
      <c r="ABX314" s="1" t="s">
        <v>39579</v>
      </c>
      <c r="ABY314" s="1" t="s">
        <v>37718</v>
      </c>
      <c r="ABZ314" s="1" t="s">
        <v>1299</v>
      </c>
      <c r="ACA314" s="1" t="s">
        <v>11701</v>
      </c>
      <c r="ACB314" s="1" t="s">
        <v>39195</v>
      </c>
      <c r="ACC314" s="1" t="s">
        <v>39651</v>
      </c>
      <c r="ACD314" s="1" t="s">
        <v>12308</v>
      </c>
      <c r="ACE314" s="1" t="s">
        <v>2205</v>
      </c>
      <c r="ACF314" s="1" t="s">
        <v>77215</v>
      </c>
      <c r="ACG314" s="1" t="s">
        <v>35417</v>
      </c>
      <c r="ACH314" s="1" t="s">
        <v>66670</v>
      </c>
      <c r="ACI314" s="1" t="s">
        <v>77216</v>
      </c>
      <c r="ACJ314" s="1" t="s">
        <v>1299</v>
      </c>
      <c r="ACK314" s="1" t="s">
        <v>11701</v>
      </c>
      <c r="ACL314" s="1" t="s">
        <v>77217</v>
      </c>
      <c r="ACM314" s="1" t="s">
        <v>77218</v>
      </c>
      <c r="ACN314" s="1" t="s">
        <v>12156</v>
      </c>
      <c r="ACO314" s="1" t="s">
        <v>2210</v>
      </c>
      <c r="ACP314" s="1" t="s">
        <v>77219</v>
      </c>
      <c r="ACQ314" s="1" t="s">
        <v>66051</v>
      </c>
      <c r="ACR314" s="1" t="s">
        <v>43836</v>
      </c>
      <c r="ACS314" s="1" t="s">
        <v>77220</v>
      </c>
      <c r="ACT314" s="1" t="s">
        <v>1299</v>
      </c>
      <c r="ACU314" s="1" t="s">
        <v>11701</v>
      </c>
      <c r="ACV314" s="1" t="s">
        <v>7411</v>
      </c>
      <c r="ACW314" s="1" t="s">
        <v>77221</v>
      </c>
      <c r="ACX314" s="1" t="s">
        <v>8992</v>
      </c>
      <c r="ACY314" s="1" t="s">
        <v>2064</v>
      </c>
      <c r="ACZ314" s="1" t="s">
        <v>77222</v>
      </c>
      <c r="ADA314" s="1" t="s">
        <v>28394</v>
      </c>
      <c r="ADB314" s="1" t="s">
        <v>77223</v>
      </c>
      <c r="ADC314" s="1" t="s">
        <v>77224</v>
      </c>
      <c r="ADD314" s="1" t="s">
        <v>1299</v>
      </c>
      <c r="ADE314" s="1" t="s">
        <v>11701</v>
      </c>
      <c r="ADF314" s="1" t="s">
        <v>77225</v>
      </c>
      <c r="ADG314" s="1" t="s">
        <v>77226</v>
      </c>
      <c r="ADH314" s="1" t="s">
        <v>13670</v>
      </c>
      <c r="ADI314" s="1" t="s">
        <v>1727</v>
      </c>
      <c r="ADJ314" s="1" t="s">
        <v>77226</v>
      </c>
      <c r="ADK314" s="1" t="s">
        <v>20983</v>
      </c>
      <c r="ADL314" s="1" t="s">
        <v>36000</v>
      </c>
      <c r="ADM314" s="1" t="s">
        <v>77227</v>
      </c>
      <c r="ADN314" s="1" t="s">
        <v>1333</v>
      </c>
      <c r="ADO314" s="1" t="s">
        <v>32395</v>
      </c>
      <c r="ADP314" s="1" t="s">
        <v>39509</v>
      </c>
      <c r="ADQ314" s="1" t="s">
        <v>77228</v>
      </c>
      <c r="ADR314" s="1" t="s">
        <v>40481</v>
      </c>
      <c r="ADS314" s="1" t="s">
        <v>4679</v>
      </c>
      <c r="ADT314" s="1" t="s">
        <v>77228</v>
      </c>
      <c r="ADU314" s="1" t="s">
        <v>11015</v>
      </c>
      <c r="ADV314" s="1" t="s">
        <v>70639</v>
      </c>
      <c r="ADW314" s="1" t="s">
        <v>77229</v>
      </c>
      <c r="ADX314" s="1" t="s">
        <v>1333</v>
      </c>
      <c r="ADY314" s="1" t="s">
        <v>17517</v>
      </c>
      <c r="ADZ314" s="1" t="s">
        <v>77230</v>
      </c>
      <c r="AEA314" s="1" t="s">
        <v>77231</v>
      </c>
      <c r="AEB314" s="1" t="s">
        <v>2392</v>
      </c>
      <c r="AEC314" s="1" t="s">
        <v>1347</v>
      </c>
      <c r="AED314" s="1" t="s">
        <v>77231</v>
      </c>
      <c r="AEE314" s="1" t="s">
        <v>66906</v>
      </c>
      <c r="AEF314" s="1" t="s">
        <v>44587</v>
      </c>
      <c r="AEG314" s="1" t="s">
        <v>31106</v>
      </c>
      <c r="AEH314" s="1" t="s">
        <v>1333</v>
      </c>
      <c r="AEI314" s="1" t="s">
        <v>24321</v>
      </c>
      <c r="AEJ314" s="1" t="s">
        <v>77232</v>
      </c>
      <c r="AEK314" s="1" t="s">
        <v>77233</v>
      </c>
      <c r="AEL314" s="1" t="s">
        <v>8925</v>
      </c>
      <c r="AEM314" s="1" t="s">
        <v>1708</v>
      </c>
      <c r="AEN314" s="1" t="s">
        <v>77233</v>
      </c>
      <c r="AEO314" s="1" t="s">
        <v>21166</v>
      </c>
      <c r="AEP314" s="1" t="s">
        <v>18118</v>
      </c>
      <c r="AEQ314" s="1" t="s">
        <v>77234</v>
      </c>
      <c r="AER314" s="1" t="s">
        <v>1341</v>
      </c>
      <c r="AES314" s="1" t="s">
        <v>24321</v>
      </c>
      <c r="AET314" s="1" t="s">
        <v>77235</v>
      </c>
      <c r="AEU314" s="1" t="s">
        <v>77236</v>
      </c>
      <c r="AEV314" s="1" t="s">
        <v>17070</v>
      </c>
      <c r="AEW314" s="1" t="s">
        <v>3247</v>
      </c>
      <c r="AEX314" s="1" t="s">
        <v>77236</v>
      </c>
      <c r="AEY314" s="1" t="s">
        <v>31227</v>
      </c>
      <c r="AEZ314" s="1" t="s">
        <v>77237</v>
      </c>
      <c r="AFA314" s="1" t="s">
        <v>53197</v>
      </c>
      <c r="AFB314" s="1" t="s">
        <v>1671</v>
      </c>
      <c r="AFC314" s="1" t="s">
        <v>24321</v>
      </c>
      <c r="AFD314" s="1" t="s">
        <v>77238</v>
      </c>
      <c r="AFE314" s="1" t="s">
        <v>77239</v>
      </c>
      <c r="AFF314" s="1" t="s">
        <v>2267</v>
      </c>
      <c r="AFG314" s="1" t="s">
        <v>3208</v>
      </c>
      <c r="AFH314" s="1" t="s">
        <v>77239</v>
      </c>
      <c r="AFI314" s="1" t="s">
        <v>20321</v>
      </c>
      <c r="AFJ314" s="1" t="s">
        <v>26500</v>
      </c>
      <c r="AFK314" s="1" t="s">
        <v>77240</v>
      </c>
      <c r="AFL314" s="1" t="s">
        <v>1342</v>
      </c>
      <c r="AFM314" s="1" t="s">
        <v>14144</v>
      </c>
      <c r="AFN314" s="1" t="s">
        <v>77241</v>
      </c>
      <c r="AFO314" s="1" t="s">
        <v>77242</v>
      </c>
      <c r="AFP314" s="1" t="s">
        <v>40300</v>
      </c>
      <c r="AFQ314" s="1" t="s">
        <v>1755</v>
      </c>
      <c r="AFR314" s="1" t="s">
        <v>77242</v>
      </c>
      <c r="AFS314" s="1" t="s">
        <v>57581</v>
      </c>
      <c r="AFT314" s="1" t="s">
        <v>77243</v>
      </c>
      <c r="AFU314" s="1" t="s">
        <v>37252</v>
      </c>
      <c r="AFV314" s="1" t="s">
        <v>1342</v>
      </c>
      <c r="AFW314" s="1" t="s">
        <v>10975</v>
      </c>
      <c r="AFX314" s="1" t="s">
        <v>77244</v>
      </c>
      <c r="AFY314" s="1" t="s">
        <v>77245</v>
      </c>
      <c r="AFZ314" s="1" t="s">
        <v>2224</v>
      </c>
      <c r="AGA314" s="1" t="s">
        <v>1704</v>
      </c>
      <c r="AGB314" s="1" t="s">
        <v>77245</v>
      </c>
      <c r="AGC314" s="1" t="s">
        <v>20772</v>
      </c>
      <c r="AGD314" s="1" t="s">
        <v>77246</v>
      </c>
      <c r="AGE314" s="1" t="s">
        <v>77247</v>
      </c>
      <c r="AGF314" s="1" t="s">
        <v>1342</v>
      </c>
      <c r="AGG314" s="1" t="s">
        <v>10975</v>
      </c>
      <c r="AGH314" s="1" t="s">
        <v>77248</v>
      </c>
      <c r="AGI314" s="1" t="s">
        <v>77249</v>
      </c>
      <c r="AGJ314" s="1" t="s">
        <v>19703</v>
      </c>
      <c r="AGK314" s="1" t="s">
        <v>4612</v>
      </c>
      <c r="AGL314" s="1" t="s">
        <v>77249</v>
      </c>
      <c r="AGM314" s="1" t="s">
        <v>49978</v>
      </c>
      <c r="AGN314" s="1" t="s">
        <v>77250</v>
      </c>
      <c r="AGO314" s="1" t="s">
        <v>77251</v>
      </c>
      <c r="AGP314" s="1" t="s">
        <v>1347</v>
      </c>
      <c r="AGQ314" s="1" t="s">
        <v>14650</v>
      </c>
      <c r="AGR314" s="1" t="s">
        <v>54983</v>
      </c>
      <c r="AGS314" s="1" t="s">
        <v>77252</v>
      </c>
      <c r="AGT314" s="1" t="s">
        <v>22350</v>
      </c>
      <c r="AGU314" s="1" t="s">
        <v>2128</v>
      </c>
      <c r="AGV314" s="1" t="s">
        <v>77252</v>
      </c>
      <c r="AGW314" s="1" t="s">
        <v>47601</v>
      </c>
      <c r="AGX314" s="1" t="s">
        <v>77253</v>
      </c>
      <c r="AGY314" s="1" t="s">
        <v>23477</v>
      </c>
      <c r="AGZ314" s="1" t="s">
        <v>1347</v>
      </c>
      <c r="AHA314" s="1" t="s">
        <v>14650</v>
      </c>
      <c r="AHB314" s="1" t="s">
        <v>77254</v>
      </c>
      <c r="AHC314" s="1" t="s">
        <v>77255</v>
      </c>
      <c r="AHD314" s="1" t="s">
        <v>1519</v>
      </c>
      <c r="AHE314" s="1" t="s">
        <v>1677</v>
      </c>
      <c r="AHF314" s="1" t="s">
        <v>77255</v>
      </c>
      <c r="AHG314" s="1" t="s">
        <v>18536</v>
      </c>
      <c r="AHH314" s="1" t="s">
        <v>10296</v>
      </c>
      <c r="AHI314" s="1" t="s">
        <v>77256</v>
      </c>
      <c r="AHJ314" s="1" t="s">
        <v>1347</v>
      </c>
      <c r="AHK314" s="1" t="s">
        <v>14650</v>
      </c>
      <c r="AHL314" s="1" t="s">
        <v>77257</v>
      </c>
      <c r="AHM314" s="1" t="s">
        <v>62483</v>
      </c>
      <c r="AHN314" s="1" t="s">
        <v>17082</v>
      </c>
      <c r="AHO314" s="1" t="s">
        <v>2136</v>
      </c>
      <c r="AHP314" s="1" t="s">
        <v>62483</v>
      </c>
      <c r="AHQ314" s="1" t="s">
        <v>33345</v>
      </c>
      <c r="AHR314" s="1" t="s">
        <v>77258</v>
      </c>
      <c r="AHS314" s="1" t="s">
        <v>77259</v>
      </c>
      <c r="AHT314" s="1" t="s">
        <v>1347</v>
      </c>
      <c r="AHU314" s="1" t="s">
        <v>13892</v>
      </c>
      <c r="AHV314" s="1" t="s">
        <v>77260</v>
      </c>
      <c r="AHW314" s="1" t="s">
        <v>77261</v>
      </c>
      <c r="AHX314" s="1" t="s">
        <v>51745</v>
      </c>
      <c r="AHY314" s="1" t="s">
        <v>1750</v>
      </c>
      <c r="AHZ314" s="1" t="s">
        <v>77261</v>
      </c>
      <c r="AIA314" s="1" t="s">
        <v>15220</v>
      </c>
      <c r="AIB314" s="1" t="s">
        <v>77262</v>
      </c>
      <c r="AIC314" s="1" t="s">
        <v>27159</v>
      </c>
      <c r="AID314" s="1" t="s">
        <v>1670</v>
      </c>
      <c r="AIE314" s="1" t="s">
        <v>61274</v>
      </c>
      <c r="AIF314" s="1" t="s">
        <v>77263</v>
      </c>
      <c r="AIG314" s="1" t="s">
        <v>77264</v>
      </c>
      <c r="AIH314" s="1" t="s">
        <v>17057</v>
      </c>
      <c r="AII314" s="1" t="s">
        <v>1669</v>
      </c>
      <c r="AIJ314" s="1" t="s">
        <v>77264</v>
      </c>
      <c r="AIK314" s="1" t="s">
        <v>77265</v>
      </c>
      <c r="AIL314" s="1" t="s">
        <v>51860</v>
      </c>
      <c r="AIM314" s="1" t="s">
        <v>77266</v>
      </c>
      <c r="AIN314" s="1" t="s">
        <v>1670</v>
      </c>
      <c r="AIO314" s="1" t="s">
        <v>9163</v>
      </c>
      <c r="AIP314" s="1" t="s">
        <v>77267</v>
      </c>
      <c r="AIQ314" s="1" t="s">
        <v>77268</v>
      </c>
      <c r="AIR314" s="1" t="s">
        <v>36664</v>
      </c>
      <c r="AIS314" s="1" t="s">
        <v>1379</v>
      </c>
      <c r="AIT314" s="1" t="s">
        <v>77268</v>
      </c>
      <c r="AIU314" s="1" t="s">
        <v>42909</v>
      </c>
      <c r="AIV314" s="1" t="s">
        <v>77269</v>
      </c>
      <c r="AIW314" s="1" t="s">
        <v>77270</v>
      </c>
      <c r="AIX314" s="1" t="s">
        <v>1670</v>
      </c>
      <c r="AIY314" s="1" t="s">
        <v>20865</v>
      </c>
      <c r="AIZ314" s="1" t="s">
        <v>77271</v>
      </c>
      <c r="AJA314" s="1" t="s">
        <v>77272</v>
      </c>
      <c r="AJB314" s="1" t="s">
        <v>66802</v>
      </c>
      <c r="AJC314" s="1" t="s">
        <v>1750</v>
      </c>
      <c r="AJD314" s="1" t="s">
        <v>77272</v>
      </c>
      <c r="AJE314" s="1" t="s">
        <v>11966</v>
      </c>
      <c r="AJF314" s="1" t="s">
        <v>53010</v>
      </c>
      <c r="AJG314" s="1" t="s">
        <v>61330</v>
      </c>
      <c r="AJH314" s="1" t="s">
        <v>1670</v>
      </c>
      <c r="AJI314" s="1" t="s">
        <v>18328</v>
      </c>
      <c r="AJJ314" s="1" t="s">
        <v>77273</v>
      </c>
      <c r="AJK314" s="1" t="s">
        <v>77274</v>
      </c>
      <c r="AJL314" s="1" t="s">
        <v>17405</v>
      </c>
      <c r="AJM314" s="1" t="s">
        <v>2111</v>
      </c>
      <c r="AJN314" s="1" t="s">
        <v>77274</v>
      </c>
      <c r="AJO314" s="1" t="s">
        <v>23905</v>
      </c>
      <c r="AJP314" s="1" t="s">
        <v>77275</v>
      </c>
      <c r="AJQ314" s="1" t="s">
        <v>63876</v>
      </c>
      <c r="AJR314" s="1" t="s">
        <v>1670</v>
      </c>
      <c r="AJS314" s="1" t="s">
        <v>29990</v>
      </c>
      <c r="AJT314" s="1" t="s">
        <v>77276</v>
      </c>
      <c r="AJU314" s="1" t="s">
        <v>77277</v>
      </c>
      <c r="AJV314" s="1" t="s">
        <v>15839</v>
      </c>
      <c r="AJW314" s="1" t="s">
        <v>4679</v>
      </c>
      <c r="AJX314" s="1" t="s">
        <v>77277</v>
      </c>
      <c r="AJY314" s="1" t="s">
        <v>3481</v>
      </c>
      <c r="AJZ314" s="1" t="s">
        <v>77278</v>
      </c>
      <c r="AKA314" s="1" t="s">
        <v>77279</v>
      </c>
      <c r="AKB314" s="1" t="s">
        <v>1670</v>
      </c>
      <c r="AKC314" s="1" t="s">
        <v>4899</v>
      </c>
      <c r="AKD314" s="1" t="s">
        <v>77280</v>
      </c>
      <c r="AKE314" s="1" t="s">
        <v>77281</v>
      </c>
      <c r="AKF314" s="1" t="s">
        <v>1600</v>
      </c>
      <c r="AKG314" s="1" t="s">
        <v>3247</v>
      </c>
      <c r="AKH314" s="1" t="s">
        <v>77281</v>
      </c>
      <c r="AKI314" s="1" t="s">
        <v>68607</v>
      </c>
      <c r="AKJ314" s="1" t="s">
        <v>77282</v>
      </c>
      <c r="AKK314" s="1" t="s">
        <v>77283</v>
      </c>
      <c r="AKL314" s="1" t="s">
        <v>1670</v>
      </c>
      <c r="AKM314" s="1" t="s">
        <v>28496</v>
      </c>
      <c r="AKN314" s="1" t="s">
        <v>77284</v>
      </c>
      <c r="AKO314" s="1" t="s">
        <v>49525</v>
      </c>
      <c r="AKP314" s="1" t="s">
        <v>4942</v>
      </c>
      <c r="AKQ314" s="1" t="s">
        <v>3208</v>
      </c>
      <c r="AKR314" s="1" t="s">
        <v>49525</v>
      </c>
      <c r="AKS314" s="1" t="s">
        <v>54220</v>
      </c>
      <c r="AKT314" s="1" t="s">
        <v>77285</v>
      </c>
      <c r="AKU314" s="1" t="s">
        <v>77286</v>
      </c>
      <c r="AKV314" s="1" t="s">
        <v>1361</v>
      </c>
      <c r="AKW314" s="1" t="s">
        <v>57386</v>
      </c>
      <c r="AKX314" s="1" t="s">
        <v>77287</v>
      </c>
      <c r="AKY314" s="1" t="s">
        <v>77288</v>
      </c>
      <c r="AKZ314" s="1" t="s">
        <v>19955</v>
      </c>
      <c r="ALA314" s="1" t="s">
        <v>4679</v>
      </c>
      <c r="ALB314" s="1" t="s">
        <v>77288</v>
      </c>
      <c r="ALC314" s="1" t="s">
        <v>49093</v>
      </c>
      <c r="ALD314" s="1" t="s">
        <v>77289</v>
      </c>
      <c r="ALE314" s="1" t="s">
        <v>77290</v>
      </c>
      <c r="ALF314" s="1" t="s">
        <v>1361</v>
      </c>
      <c r="ALG314" s="1" t="s">
        <v>57386</v>
      </c>
      <c r="ALH314" s="1" t="s">
        <v>77291</v>
      </c>
      <c r="ALI314" s="1" t="s">
        <v>33159</v>
      </c>
      <c r="ALJ314" s="1" t="s">
        <v>60078</v>
      </c>
      <c r="ALK314" s="1" t="s">
        <v>1677</v>
      </c>
      <c r="ALL314" s="1" t="s">
        <v>33159</v>
      </c>
      <c r="ALM314" s="1" t="s">
        <v>38684</v>
      </c>
      <c r="ALN314" s="1" t="s">
        <v>77292</v>
      </c>
      <c r="ALO314" s="1" t="s">
        <v>77293</v>
      </c>
      <c r="ALP314" s="1" t="s">
        <v>1361</v>
      </c>
      <c r="ALQ314" s="1" t="s">
        <v>57386</v>
      </c>
      <c r="ALR314" s="1" t="s">
        <v>77294</v>
      </c>
      <c r="ALS314" s="1" t="s">
        <v>77295</v>
      </c>
      <c r="ALT314" s="1" t="s">
        <v>15126</v>
      </c>
      <c r="ALU314" s="1" t="s">
        <v>2136</v>
      </c>
      <c r="ALV314" s="1" t="s">
        <v>77295</v>
      </c>
      <c r="ALW314" s="1" t="s">
        <v>51547</v>
      </c>
      <c r="ALX314" s="1" t="s">
        <v>77296</v>
      </c>
      <c r="ALY314" s="1" t="s">
        <v>64379</v>
      </c>
      <c r="ALZ314" s="1" t="s">
        <v>2419</v>
      </c>
      <c r="AMA314" s="1" t="s">
        <v>57386</v>
      </c>
      <c r="AMB314" s="1" t="s">
        <v>77297</v>
      </c>
      <c r="AMC314" s="1" t="s">
        <v>77298</v>
      </c>
      <c r="AMD314" s="1" t="s">
        <v>15800</v>
      </c>
      <c r="AME314" s="1" t="s">
        <v>1379</v>
      </c>
      <c r="AMF314" s="1" t="s">
        <v>77298</v>
      </c>
      <c r="AMG314" s="1" t="s">
        <v>74795</v>
      </c>
      <c r="AMH314" s="1" t="s">
        <v>77299</v>
      </c>
      <c r="AMI314" s="1" t="s">
        <v>77300</v>
      </c>
      <c r="AMJ314" s="1" t="s">
        <v>2419</v>
      </c>
      <c r="AMK314" s="1" t="s">
        <v>57386</v>
      </c>
      <c r="AML314" s="1" t="s">
        <v>77301</v>
      </c>
      <c r="AMM314" s="1" t="s">
        <v>42892</v>
      </c>
      <c r="AMN314" s="1" t="s">
        <v>12918</v>
      </c>
      <c r="AMO314" s="1" t="s">
        <v>1329</v>
      </c>
      <c r="AMP314" s="1" t="s">
        <v>42892</v>
      </c>
      <c r="AMQ314" s="1" t="s">
        <v>50819</v>
      </c>
      <c r="AMR314" s="1" t="s">
        <v>69163</v>
      </c>
      <c r="AMS314" s="1" t="s">
        <v>77302</v>
      </c>
      <c r="AMT314" s="1" t="s">
        <v>2419</v>
      </c>
      <c r="AMU314" s="1" t="s">
        <v>20489</v>
      </c>
      <c r="AMV314" s="1" t="s">
        <v>77303</v>
      </c>
      <c r="AMW314" s="1" t="s">
        <v>77304</v>
      </c>
      <c r="AMX314" s="1" t="s">
        <v>2489</v>
      </c>
      <c r="AMY314" s="1" t="s">
        <v>1356</v>
      </c>
      <c r="AMZ314" s="1" t="s">
        <v>77304</v>
      </c>
      <c r="ANA314" s="1" t="s">
        <v>77305</v>
      </c>
      <c r="ANB314" s="1" t="s">
        <v>77306</v>
      </c>
      <c r="ANC314" s="1" t="s">
        <v>77307</v>
      </c>
      <c r="AND314" s="1" t="s">
        <v>2419</v>
      </c>
      <c r="ANE314" s="1" t="s">
        <v>70302</v>
      </c>
      <c r="ANF314" s="1" t="s">
        <v>77308</v>
      </c>
      <c r="ANG314" s="1" t="s">
        <v>77309</v>
      </c>
      <c r="ANH314" s="1" t="s">
        <v>9698</v>
      </c>
      <c r="ANI314" s="1" t="s">
        <v>2115</v>
      </c>
      <c r="ANJ314" s="1" t="s">
        <v>77309</v>
      </c>
      <c r="ANK314" s="1" t="s">
        <v>45978</v>
      </c>
      <c r="ANL314" s="1" t="s">
        <v>77310</v>
      </c>
      <c r="ANM314" s="1" t="s">
        <v>77311</v>
      </c>
      <c r="ANN314" s="1" t="s">
        <v>1704</v>
      </c>
      <c r="ANO314" s="1" t="s">
        <v>70302</v>
      </c>
      <c r="ANP314" s="1" t="s">
        <v>77312</v>
      </c>
      <c r="ANQ314" s="1" t="s">
        <v>77313</v>
      </c>
      <c r="ANR314" s="1" t="s">
        <v>12230</v>
      </c>
      <c r="ANS314" s="1" t="s">
        <v>2419</v>
      </c>
      <c r="ANT314" s="1" t="s">
        <v>77313</v>
      </c>
      <c r="ANU314" s="1" t="s">
        <v>53630</v>
      </c>
      <c r="ANV314" s="1" t="s">
        <v>77314</v>
      </c>
      <c r="ANW314" s="1" t="s">
        <v>77315</v>
      </c>
      <c r="ANX314" s="1" t="s">
        <v>1704</v>
      </c>
      <c r="ANY314" s="1" t="s">
        <v>77316</v>
      </c>
      <c r="ANZ314" s="1" t="s">
        <v>77317</v>
      </c>
      <c r="AOA314" s="1" t="s">
        <v>77318</v>
      </c>
      <c r="AOB314" s="1" t="s">
        <v>11985</v>
      </c>
      <c r="AOC314" s="1" t="s">
        <v>1315</v>
      </c>
      <c r="AOD314" s="1" t="s">
        <v>77318</v>
      </c>
      <c r="AOE314" s="1" t="s">
        <v>77319</v>
      </c>
      <c r="AOF314" s="1" t="s">
        <v>77320</v>
      </c>
      <c r="AOG314" s="1" t="s">
        <v>55695</v>
      </c>
      <c r="AOH314" s="1" t="s">
        <v>1704</v>
      </c>
      <c r="AOI314" s="1" t="s">
        <v>38308</v>
      </c>
      <c r="AOJ314" s="1" t="s">
        <v>29906</v>
      </c>
      <c r="AOK314" s="1" t="s">
        <v>77321</v>
      </c>
      <c r="AOL314" s="1" t="s">
        <v>14307</v>
      </c>
      <c r="AOM314" s="1" t="s">
        <v>2111</v>
      </c>
      <c r="AON314" s="1" t="s">
        <v>77321</v>
      </c>
      <c r="AOO314" s="1" t="s">
        <v>25303</v>
      </c>
      <c r="AOP314" s="1" t="s">
        <v>77322</v>
      </c>
      <c r="AOQ314" s="1" t="s">
        <v>77323</v>
      </c>
      <c r="AOR314" s="1" t="s">
        <v>1708</v>
      </c>
      <c r="AOS314" s="1" t="s">
        <v>38308</v>
      </c>
      <c r="AOT314" s="1" t="s">
        <v>77324</v>
      </c>
      <c r="AOU314" s="1" t="s">
        <v>77325</v>
      </c>
      <c r="AOV314" s="1" t="s">
        <v>16152</v>
      </c>
      <c r="AOW314" s="1" t="s">
        <v>1724</v>
      </c>
      <c r="AOX314" s="1" t="s">
        <v>77325</v>
      </c>
      <c r="AOY314" s="1" t="s">
        <v>29444</v>
      </c>
      <c r="AOZ314" s="1" t="s">
        <v>66232</v>
      </c>
      <c r="APA314" s="1" t="s">
        <v>63427</v>
      </c>
      <c r="APB314" s="1" t="s">
        <v>1716</v>
      </c>
      <c r="APC314" s="1" t="s">
        <v>2639</v>
      </c>
      <c r="APD314" s="1" t="s">
        <v>77326</v>
      </c>
      <c r="APE314" s="1" t="s">
        <v>77327</v>
      </c>
      <c r="APF314" s="1" t="s">
        <v>9077</v>
      </c>
      <c r="APG314" s="1" t="s">
        <v>1677</v>
      </c>
      <c r="APH314" s="1" t="s">
        <v>77327</v>
      </c>
      <c r="API314" s="1" t="s">
        <v>77328</v>
      </c>
      <c r="APJ314" s="1" t="s">
        <v>77329</v>
      </c>
      <c r="APK314" s="1" t="s">
        <v>67450</v>
      </c>
      <c r="APL314" s="1" t="s">
        <v>1716</v>
      </c>
      <c r="APM314" s="1" t="s">
        <v>18497</v>
      </c>
      <c r="APN314" s="1" t="s">
        <v>77330</v>
      </c>
      <c r="APO314" s="1" t="s">
        <v>77331</v>
      </c>
      <c r="APP314" s="1" t="s">
        <v>6457</v>
      </c>
      <c r="APQ314" s="1" t="s">
        <v>1374</v>
      </c>
      <c r="APR314" s="1" t="s">
        <v>77331</v>
      </c>
      <c r="APS314" s="1" t="s">
        <v>59442</v>
      </c>
      <c r="APT314" s="1" t="s">
        <v>77332</v>
      </c>
      <c r="APU314" s="1" t="s">
        <v>77333</v>
      </c>
      <c r="APV314" s="1" t="s">
        <v>1716</v>
      </c>
      <c r="APW314" s="1" t="s">
        <v>11935</v>
      </c>
      <c r="APX314" s="1" t="s">
        <v>27296</v>
      </c>
      <c r="APY314" s="1" t="s">
        <v>77334</v>
      </c>
      <c r="APZ314" s="1" t="s">
        <v>3547</v>
      </c>
      <c r="AQA314" s="1" t="s">
        <v>4726</v>
      </c>
      <c r="AQB314" s="1" t="s">
        <v>77334</v>
      </c>
      <c r="AQC314" s="1" t="s">
        <v>65540</v>
      </c>
      <c r="AQD314" s="1" t="s">
        <v>77335</v>
      </c>
      <c r="AQE314" s="1" t="s">
        <v>77336</v>
      </c>
      <c r="AQF314" s="1" t="s">
        <v>2082</v>
      </c>
      <c r="AQG314" s="1" t="s">
        <v>4980</v>
      </c>
      <c r="AQH314" s="1" t="s">
        <v>77337</v>
      </c>
      <c r="AQI314" s="1" t="s">
        <v>77338</v>
      </c>
      <c r="AQJ314" s="1" t="s">
        <v>8404</v>
      </c>
      <c r="AQK314" s="1" t="s">
        <v>3995</v>
      </c>
      <c r="AQL314" s="1" t="s">
        <v>77338</v>
      </c>
      <c r="AQM314" s="1" t="s">
        <v>77339</v>
      </c>
      <c r="AQN314" s="1" t="s">
        <v>44356</v>
      </c>
      <c r="AQO314" s="1" t="s">
        <v>77340</v>
      </c>
      <c r="AQP314" s="1" t="s">
        <v>2082</v>
      </c>
      <c r="AQQ314" s="1" t="s">
        <v>4980</v>
      </c>
      <c r="AQR314" s="1" t="s">
        <v>77341</v>
      </c>
      <c r="AQS314" s="1" t="s">
        <v>77342</v>
      </c>
      <c r="AQT314" s="1" t="s">
        <v>1515</v>
      </c>
      <c r="AQU314" s="1" t="s">
        <v>1288</v>
      </c>
      <c r="AQV314" s="1" t="s">
        <v>77342</v>
      </c>
      <c r="AQW314" s="1" t="s">
        <v>56722</v>
      </c>
      <c r="AQX314" s="1" t="s">
        <v>77343</v>
      </c>
      <c r="AQY314" s="1" t="s">
        <v>77344</v>
      </c>
      <c r="AQZ314" s="1" t="s">
        <v>2082</v>
      </c>
      <c r="ARA314" s="1" t="s">
        <v>4980</v>
      </c>
      <c r="ARB314" s="1" t="s">
        <v>77345</v>
      </c>
    </row>
    <row r="315" spans="1:1146" x14ac:dyDescent="0.25">
      <c r="A315" s="1" t="s">
        <v>11593</v>
      </c>
      <c r="B315" s="1" t="s">
        <v>76493</v>
      </c>
      <c r="C315" s="1" t="s">
        <v>76494</v>
      </c>
      <c r="D315" s="1" t="s">
        <v>77346</v>
      </c>
      <c r="E315" s="1" t="s">
        <v>77347</v>
      </c>
      <c r="F315" s="1" t="s">
        <v>77347</v>
      </c>
      <c r="G315" s="1" t="s">
        <v>18835</v>
      </c>
      <c r="H315" s="1" t="s">
        <v>1930</v>
      </c>
      <c r="I315" s="1" t="s">
        <v>1315</v>
      </c>
      <c r="J315" s="1" t="s">
        <v>4691</v>
      </c>
      <c r="K315" s="1" t="s">
        <v>1285</v>
      </c>
      <c r="L315" s="1" t="s">
        <v>1670</v>
      </c>
      <c r="M315" s="1" t="s">
        <v>4726</v>
      </c>
      <c r="N315" s="1" t="s">
        <v>1285</v>
      </c>
      <c r="O315" s="1" t="s">
        <v>1285</v>
      </c>
      <c r="P315" s="1" t="s">
        <v>4691</v>
      </c>
      <c r="Q315" s="1" t="s">
        <v>18835</v>
      </c>
      <c r="R315" s="1" t="s">
        <v>1670</v>
      </c>
      <c r="S315" s="1" t="s">
        <v>1677</v>
      </c>
      <c r="T315" s="1" t="s">
        <v>4691</v>
      </c>
      <c r="U315" s="1" t="s">
        <v>1285</v>
      </c>
      <c r="V315" s="1" t="s">
        <v>1670</v>
      </c>
      <c r="W315" s="1" t="s">
        <v>4726</v>
      </c>
      <c r="X315" s="1" t="s">
        <v>1285</v>
      </c>
      <c r="Y315" s="1" t="s">
        <v>1285</v>
      </c>
      <c r="Z315" s="1" t="s">
        <v>4691</v>
      </c>
      <c r="AA315" s="1" t="s">
        <v>31781</v>
      </c>
      <c r="AB315" s="1" t="s">
        <v>2086</v>
      </c>
      <c r="AC315" s="1" t="s">
        <v>2256</v>
      </c>
      <c r="AD315" s="1" t="s">
        <v>2537</v>
      </c>
      <c r="AE315" s="1" t="s">
        <v>1285</v>
      </c>
      <c r="AF315" s="1" t="s">
        <v>1369</v>
      </c>
      <c r="AG315" s="1" t="s">
        <v>2149</v>
      </c>
      <c r="AH315" s="1" t="s">
        <v>1285</v>
      </c>
      <c r="AI315" s="1" t="s">
        <v>1285</v>
      </c>
      <c r="AJ315" s="1" t="s">
        <v>2537</v>
      </c>
      <c r="AK315" s="1" t="s">
        <v>29455</v>
      </c>
      <c r="AL315" s="1" t="s">
        <v>2086</v>
      </c>
      <c r="AM315" s="1" t="s">
        <v>2256</v>
      </c>
      <c r="AN315" s="1" t="s">
        <v>2743</v>
      </c>
      <c r="AO315" s="1" t="s">
        <v>1285</v>
      </c>
      <c r="AP315" s="1" t="s">
        <v>4691</v>
      </c>
      <c r="AQ315" s="1" t="s">
        <v>1345</v>
      </c>
      <c r="AR315" s="1" t="s">
        <v>1285</v>
      </c>
      <c r="AS315" s="1" t="s">
        <v>1285</v>
      </c>
      <c r="AT315" s="1" t="s">
        <v>2743</v>
      </c>
      <c r="AU315" s="1" t="s">
        <v>29455</v>
      </c>
      <c r="AV315" s="1" t="s">
        <v>2047</v>
      </c>
      <c r="AW315" s="1" t="s">
        <v>1716</v>
      </c>
      <c r="AX315" s="1" t="s">
        <v>2743</v>
      </c>
      <c r="AY315" s="1" t="s">
        <v>1285</v>
      </c>
      <c r="AZ315" s="1" t="s">
        <v>4691</v>
      </c>
      <c r="BA315" s="1" t="s">
        <v>1345</v>
      </c>
      <c r="BB315" s="1" t="s">
        <v>1285</v>
      </c>
      <c r="BC315" s="1" t="s">
        <v>1285</v>
      </c>
      <c r="BD315" s="1" t="s">
        <v>2743</v>
      </c>
      <c r="BE315" s="1" t="s">
        <v>77348</v>
      </c>
      <c r="BF315" s="1" t="s">
        <v>2053</v>
      </c>
      <c r="BG315" s="1" t="s">
        <v>1724</v>
      </c>
      <c r="BH315" s="1" t="s">
        <v>5057</v>
      </c>
      <c r="BI315" s="1" t="s">
        <v>1285</v>
      </c>
      <c r="BJ315" s="1" t="s">
        <v>2210</v>
      </c>
      <c r="BK315" s="1" t="s">
        <v>2918</v>
      </c>
      <c r="BL315" s="1" t="s">
        <v>1285</v>
      </c>
      <c r="BM315" s="1" t="s">
        <v>1285</v>
      </c>
      <c r="BN315" s="1" t="s">
        <v>5057</v>
      </c>
      <c r="BO315" s="1" t="s">
        <v>65743</v>
      </c>
      <c r="BP315" s="1" t="s">
        <v>4726</v>
      </c>
      <c r="BQ315" s="1" t="s">
        <v>1724</v>
      </c>
      <c r="BR315" s="1" t="s">
        <v>12064</v>
      </c>
      <c r="BS315" s="1" t="s">
        <v>1285</v>
      </c>
      <c r="BT315" s="1" t="s">
        <v>1407</v>
      </c>
      <c r="BU315" s="1" t="s">
        <v>12061</v>
      </c>
      <c r="BV315" s="1" t="s">
        <v>1285</v>
      </c>
      <c r="BW315" s="1" t="s">
        <v>1285</v>
      </c>
      <c r="BX315" s="1" t="s">
        <v>12064</v>
      </c>
      <c r="BY315" s="1" t="s">
        <v>68771</v>
      </c>
      <c r="BZ315" s="1" t="s">
        <v>1767</v>
      </c>
      <c r="CA315" s="1" t="s">
        <v>2953</v>
      </c>
      <c r="CB315" s="1" t="s">
        <v>1841</v>
      </c>
      <c r="CC315" s="1" t="s">
        <v>1285</v>
      </c>
      <c r="CD315" s="1" t="s">
        <v>11978</v>
      </c>
      <c r="CE315" s="1" t="s">
        <v>12762</v>
      </c>
      <c r="CF315" s="1" t="s">
        <v>1285</v>
      </c>
      <c r="CG315" s="1" t="s">
        <v>1285</v>
      </c>
      <c r="CH315" s="1" t="s">
        <v>1841</v>
      </c>
      <c r="CI315" s="1" t="s">
        <v>37174</v>
      </c>
      <c r="CJ315" s="1" t="s">
        <v>1767</v>
      </c>
      <c r="CK315" s="1" t="s">
        <v>2953</v>
      </c>
      <c r="CL315" s="1" t="s">
        <v>1503</v>
      </c>
      <c r="CM315" s="1" t="s">
        <v>1285</v>
      </c>
      <c r="CN315" s="1" t="s">
        <v>4141</v>
      </c>
      <c r="CO315" s="1" t="s">
        <v>5556</v>
      </c>
      <c r="CP315" s="1" t="s">
        <v>1285</v>
      </c>
      <c r="CQ315" s="1" t="s">
        <v>1285</v>
      </c>
      <c r="CR315" s="1" t="s">
        <v>1503</v>
      </c>
      <c r="CS315" s="1" t="s">
        <v>64091</v>
      </c>
      <c r="CT315" s="1" t="s">
        <v>1767</v>
      </c>
      <c r="CU315" s="1" t="s">
        <v>2953</v>
      </c>
      <c r="CV315" s="1" t="s">
        <v>18722</v>
      </c>
      <c r="CW315" s="1" t="s">
        <v>1285</v>
      </c>
      <c r="CX315" s="1" t="s">
        <v>12736</v>
      </c>
      <c r="CY315" s="1" t="s">
        <v>16460</v>
      </c>
      <c r="CZ315" s="1" t="s">
        <v>1285</v>
      </c>
      <c r="DA315" s="1" t="s">
        <v>1285</v>
      </c>
      <c r="DB315" s="1" t="s">
        <v>18722</v>
      </c>
      <c r="DC315" s="1" t="s">
        <v>46427</v>
      </c>
      <c r="DD315" s="1" t="s">
        <v>3257</v>
      </c>
      <c r="DE315" s="1" t="s">
        <v>2050</v>
      </c>
      <c r="DF315" s="1" t="s">
        <v>13434</v>
      </c>
      <c r="DG315" s="1" t="s">
        <v>1285</v>
      </c>
      <c r="DH315" s="1" t="s">
        <v>1882</v>
      </c>
      <c r="DI315" s="1" t="s">
        <v>13171</v>
      </c>
      <c r="DJ315" s="1" t="s">
        <v>1285</v>
      </c>
      <c r="DK315" s="1" t="s">
        <v>1285</v>
      </c>
      <c r="DL315" s="1" t="s">
        <v>13434</v>
      </c>
      <c r="DM315" s="1" t="s">
        <v>16602</v>
      </c>
      <c r="DN315" s="1" t="s">
        <v>2162</v>
      </c>
      <c r="DO315" s="1" t="s">
        <v>2994</v>
      </c>
      <c r="DP315" s="1" t="s">
        <v>12425</v>
      </c>
      <c r="DQ315" s="1" t="s">
        <v>1285</v>
      </c>
      <c r="DR315" s="1" t="s">
        <v>22031</v>
      </c>
      <c r="DS315" s="1" t="s">
        <v>39543</v>
      </c>
      <c r="DT315" s="1" t="s">
        <v>1285</v>
      </c>
      <c r="DU315" s="1" t="s">
        <v>1285</v>
      </c>
      <c r="DV315" s="1" t="s">
        <v>12425</v>
      </c>
      <c r="DW315" s="1" t="s">
        <v>77349</v>
      </c>
      <c r="DX315" s="1" t="s">
        <v>2205</v>
      </c>
      <c r="DY315" s="1" t="s">
        <v>4726</v>
      </c>
      <c r="DZ315" s="1" t="s">
        <v>15534</v>
      </c>
      <c r="EA315" s="1" t="s">
        <v>1285</v>
      </c>
      <c r="EB315" s="1" t="s">
        <v>2640</v>
      </c>
      <c r="EC315" s="1" t="s">
        <v>11161</v>
      </c>
      <c r="ED315" s="1" t="s">
        <v>1285</v>
      </c>
      <c r="EE315" s="1" t="s">
        <v>1285</v>
      </c>
      <c r="EF315" s="1" t="s">
        <v>15534</v>
      </c>
      <c r="EG315" s="1" t="s">
        <v>67608</v>
      </c>
      <c r="EH315" s="1" t="s">
        <v>3335</v>
      </c>
      <c r="EI315" s="1" t="s">
        <v>3208</v>
      </c>
      <c r="EJ315" s="1" t="s">
        <v>16724</v>
      </c>
      <c r="EK315" s="1" t="s">
        <v>1285</v>
      </c>
      <c r="EL315" s="1" t="s">
        <v>12030</v>
      </c>
      <c r="EM315" s="1" t="s">
        <v>40479</v>
      </c>
      <c r="EN315" s="1" t="s">
        <v>1287</v>
      </c>
      <c r="EO315" s="1" t="s">
        <v>1285</v>
      </c>
      <c r="EP315" s="1" t="s">
        <v>16724</v>
      </c>
      <c r="EQ315" s="1" t="s">
        <v>68834</v>
      </c>
      <c r="ER315" s="1" t="s">
        <v>2236</v>
      </c>
      <c r="ES315" s="1" t="s">
        <v>2128</v>
      </c>
      <c r="ET315" s="1" t="s">
        <v>77350</v>
      </c>
      <c r="EU315" s="1" t="s">
        <v>1285</v>
      </c>
      <c r="EV315" s="1" t="s">
        <v>12492</v>
      </c>
      <c r="EW315" s="1" t="s">
        <v>8703</v>
      </c>
      <c r="EX315" s="1" t="s">
        <v>1294</v>
      </c>
      <c r="EY315" s="1" t="s">
        <v>1285</v>
      </c>
      <c r="EZ315" s="1" t="s">
        <v>77350</v>
      </c>
      <c r="FA315" s="1" t="s">
        <v>16028</v>
      </c>
      <c r="FB315" s="1" t="s">
        <v>7798</v>
      </c>
      <c r="FC315" s="1" t="s">
        <v>3289</v>
      </c>
      <c r="FD315" s="1" t="s">
        <v>8453</v>
      </c>
      <c r="FE315" s="1" t="s">
        <v>1285</v>
      </c>
      <c r="FF315" s="1" t="s">
        <v>12319</v>
      </c>
      <c r="FG315" s="1" t="s">
        <v>64717</v>
      </c>
      <c r="FH315" s="1" t="s">
        <v>1294</v>
      </c>
      <c r="FI315" s="1" t="s">
        <v>1285</v>
      </c>
      <c r="FJ315" s="1" t="s">
        <v>8453</v>
      </c>
      <c r="FK315" s="1" t="s">
        <v>46808</v>
      </c>
      <c r="FL315" s="1" t="s">
        <v>1718</v>
      </c>
      <c r="FM315" s="1" t="s">
        <v>1767</v>
      </c>
      <c r="FN315" s="1" t="s">
        <v>59027</v>
      </c>
      <c r="FO315" s="1" t="s">
        <v>1285</v>
      </c>
      <c r="FP315" s="1" t="s">
        <v>21136</v>
      </c>
      <c r="FQ315" s="1" t="s">
        <v>44563</v>
      </c>
      <c r="FR315" s="1" t="s">
        <v>1294</v>
      </c>
      <c r="FS315" s="1" t="s">
        <v>1285</v>
      </c>
      <c r="FT315" s="1" t="s">
        <v>59027</v>
      </c>
      <c r="FU315" s="1" t="s">
        <v>77351</v>
      </c>
      <c r="FV315" s="1" t="s">
        <v>1679</v>
      </c>
      <c r="FW315" s="1" t="s">
        <v>5365</v>
      </c>
      <c r="FX315" s="1" t="s">
        <v>8957</v>
      </c>
      <c r="FY315" s="1" t="s">
        <v>1285</v>
      </c>
      <c r="FZ315" s="1" t="s">
        <v>34241</v>
      </c>
      <c r="GA315" s="1" t="s">
        <v>14732</v>
      </c>
      <c r="GB315" s="1" t="s">
        <v>1294</v>
      </c>
      <c r="GC315" s="1" t="s">
        <v>1285</v>
      </c>
      <c r="GD315" s="1" t="s">
        <v>8957</v>
      </c>
      <c r="GE315" s="1" t="s">
        <v>68553</v>
      </c>
      <c r="GF315" s="1" t="s">
        <v>1330</v>
      </c>
      <c r="GG315" s="1" t="s">
        <v>5365</v>
      </c>
      <c r="GH315" s="1" t="s">
        <v>35973</v>
      </c>
      <c r="GI315" s="1" t="s">
        <v>1285</v>
      </c>
      <c r="GJ315" s="1" t="s">
        <v>24102</v>
      </c>
      <c r="GK315" s="1" t="s">
        <v>22648</v>
      </c>
      <c r="GL315" s="1" t="s">
        <v>1294</v>
      </c>
      <c r="GM315" s="1" t="s">
        <v>1285</v>
      </c>
      <c r="GN315" s="1" t="s">
        <v>35973</v>
      </c>
      <c r="GO315" s="1" t="s">
        <v>18940</v>
      </c>
      <c r="GP315" s="1" t="s">
        <v>1320</v>
      </c>
      <c r="GQ315" s="1" t="s">
        <v>5533</v>
      </c>
      <c r="GR315" s="1" t="s">
        <v>32684</v>
      </c>
      <c r="GS315" s="1" t="s">
        <v>1285</v>
      </c>
      <c r="GT315" s="1" t="s">
        <v>18194</v>
      </c>
      <c r="GU315" s="1" t="s">
        <v>25970</v>
      </c>
      <c r="GV315" s="1" t="s">
        <v>1294</v>
      </c>
      <c r="GW315" s="1" t="s">
        <v>1285</v>
      </c>
      <c r="GX315" s="1" t="s">
        <v>32684</v>
      </c>
      <c r="GY315" s="1" t="s">
        <v>64705</v>
      </c>
      <c r="GZ315" s="1" t="s">
        <v>4793</v>
      </c>
      <c r="HA315" s="1" t="s">
        <v>4691</v>
      </c>
      <c r="HB315" s="1" t="s">
        <v>55035</v>
      </c>
      <c r="HC315" s="1" t="s">
        <v>1285</v>
      </c>
      <c r="HD315" s="1" t="s">
        <v>59354</v>
      </c>
      <c r="HE315" s="1" t="s">
        <v>32608</v>
      </c>
      <c r="HF315" s="1" t="s">
        <v>1294</v>
      </c>
      <c r="HG315" s="1" t="s">
        <v>1285</v>
      </c>
      <c r="HH315" s="1" t="s">
        <v>55035</v>
      </c>
      <c r="HI315" s="1" t="s">
        <v>77352</v>
      </c>
      <c r="HJ315" s="1" t="s">
        <v>4793</v>
      </c>
      <c r="HK315" s="1" t="s">
        <v>4691</v>
      </c>
      <c r="HL315" s="1" t="s">
        <v>19765</v>
      </c>
      <c r="HM315" s="1" t="s">
        <v>1285</v>
      </c>
      <c r="HN315" s="1" t="s">
        <v>59354</v>
      </c>
      <c r="HO315" s="1" t="s">
        <v>24142</v>
      </c>
      <c r="HP315" s="1" t="s">
        <v>1294</v>
      </c>
      <c r="HQ315" s="1" t="s">
        <v>1285</v>
      </c>
      <c r="HR315" s="1" t="s">
        <v>19765</v>
      </c>
      <c r="HS315" s="1" t="s">
        <v>51890</v>
      </c>
      <c r="HT315" s="1" t="s">
        <v>2091</v>
      </c>
      <c r="HU315" s="1" t="s">
        <v>4691</v>
      </c>
      <c r="HV315" s="1" t="s">
        <v>19765</v>
      </c>
      <c r="HW315" s="1" t="s">
        <v>1285</v>
      </c>
      <c r="HX315" s="1" t="s">
        <v>59354</v>
      </c>
      <c r="HY315" s="1" t="s">
        <v>24142</v>
      </c>
      <c r="HZ315" s="1" t="s">
        <v>1294</v>
      </c>
      <c r="IA315" s="1" t="s">
        <v>1285</v>
      </c>
      <c r="IB315" s="1" t="s">
        <v>19765</v>
      </c>
      <c r="IC315" s="1" t="s">
        <v>71268</v>
      </c>
      <c r="ID315" s="1" t="s">
        <v>2269</v>
      </c>
      <c r="IE315" s="1" t="s">
        <v>3151</v>
      </c>
      <c r="IF315" s="1" t="s">
        <v>26614</v>
      </c>
      <c r="IG315" s="1" t="s">
        <v>1285</v>
      </c>
      <c r="IH315" s="1" t="s">
        <v>9742</v>
      </c>
      <c r="II315" s="1" t="s">
        <v>10063</v>
      </c>
      <c r="IJ315" s="1" t="s">
        <v>1294</v>
      </c>
      <c r="IK315" s="1" t="s">
        <v>1285</v>
      </c>
      <c r="IL315" s="1" t="s">
        <v>26614</v>
      </c>
      <c r="IM315" s="1" t="s">
        <v>16240</v>
      </c>
      <c r="IN315" s="1" t="s">
        <v>1403</v>
      </c>
      <c r="IO315" s="1" t="s">
        <v>3219</v>
      </c>
      <c r="IP315" s="1" t="s">
        <v>52611</v>
      </c>
      <c r="IQ315" s="1" t="s">
        <v>1285</v>
      </c>
      <c r="IR315" s="1" t="s">
        <v>22862</v>
      </c>
      <c r="IS315" s="1" t="s">
        <v>20909</v>
      </c>
      <c r="IT315" s="1" t="s">
        <v>1294</v>
      </c>
      <c r="IU315" s="1" t="s">
        <v>1285</v>
      </c>
      <c r="IV315" s="1" t="s">
        <v>52611</v>
      </c>
      <c r="IW315" s="1" t="s">
        <v>26316</v>
      </c>
      <c r="IX315" s="1" t="s">
        <v>2095</v>
      </c>
      <c r="IY315" s="1" t="s">
        <v>3235</v>
      </c>
      <c r="IZ315" s="1" t="s">
        <v>31248</v>
      </c>
      <c r="JA315" s="1" t="s">
        <v>1285</v>
      </c>
      <c r="JB315" s="1" t="s">
        <v>15288</v>
      </c>
      <c r="JC315" s="1" t="s">
        <v>26379</v>
      </c>
      <c r="JD315" s="1" t="s">
        <v>1294</v>
      </c>
      <c r="JE315" s="1" t="s">
        <v>1285</v>
      </c>
      <c r="JF315" s="1" t="s">
        <v>31248</v>
      </c>
      <c r="JG315" s="1" t="s">
        <v>42361</v>
      </c>
      <c r="JH315" s="1" t="s">
        <v>11993</v>
      </c>
      <c r="JI315" s="1" t="s">
        <v>1317</v>
      </c>
      <c r="JJ315" s="1" t="s">
        <v>51075</v>
      </c>
      <c r="JK315" s="1" t="s">
        <v>1285</v>
      </c>
      <c r="JL315" s="1" t="s">
        <v>32610</v>
      </c>
      <c r="JM315" s="1" t="s">
        <v>19045</v>
      </c>
      <c r="JN315" s="1" t="s">
        <v>1294</v>
      </c>
      <c r="JO315" s="1" t="s">
        <v>1285</v>
      </c>
      <c r="JP315" s="1" t="s">
        <v>51075</v>
      </c>
      <c r="JQ315" s="1" t="s">
        <v>77353</v>
      </c>
      <c r="JR315" s="1" t="s">
        <v>12443</v>
      </c>
      <c r="JS315" s="1" t="s">
        <v>1317</v>
      </c>
      <c r="JT315" s="1" t="s">
        <v>46427</v>
      </c>
      <c r="JU315" s="1" t="s">
        <v>1285</v>
      </c>
      <c r="JV315" s="1" t="s">
        <v>14474</v>
      </c>
      <c r="JW315" s="1" t="s">
        <v>23154</v>
      </c>
      <c r="JX315" s="1" t="s">
        <v>1294</v>
      </c>
      <c r="JY315" s="1" t="s">
        <v>11991</v>
      </c>
      <c r="JZ315" s="1" t="s">
        <v>69555</v>
      </c>
      <c r="KA315" s="1" t="s">
        <v>6092</v>
      </c>
      <c r="KB315" s="1" t="s">
        <v>4809</v>
      </c>
      <c r="KC315" s="1" t="s">
        <v>1317</v>
      </c>
      <c r="KD315" s="1" t="s">
        <v>25728</v>
      </c>
      <c r="KE315" s="1" t="s">
        <v>1285</v>
      </c>
      <c r="KF315" s="1" t="s">
        <v>49394</v>
      </c>
      <c r="KG315" s="1" t="s">
        <v>77354</v>
      </c>
      <c r="KH315" s="1" t="s">
        <v>1294</v>
      </c>
      <c r="KI315" s="1" t="s">
        <v>7163</v>
      </c>
      <c r="KJ315" s="1" t="s">
        <v>40882</v>
      </c>
      <c r="KK315" s="1" t="s">
        <v>46553</v>
      </c>
      <c r="KL315" s="1" t="s">
        <v>10674</v>
      </c>
      <c r="KM315" s="1" t="s">
        <v>1317</v>
      </c>
      <c r="KN315" s="1" t="s">
        <v>77355</v>
      </c>
      <c r="KO315" s="1" t="s">
        <v>1285</v>
      </c>
      <c r="KP315" s="1" t="s">
        <v>38312</v>
      </c>
      <c r="KQ315" s="1" t="s">
        <v>77354</v>
      </c>
      <c r="KR315" s="1" t="s">
        <v>1294</v>
      </c>
      <c r="KS315" s="1" t="s">
        <v>13034</v>
      </c>
      <c r="KT315" s="1" t="s">
        <v>40882</v>
      </c>
      <c r="KU315" s="1" t="s">
        <v>77356</v>
      </c>
      <c r="KV315" s="1" t="s">
        <v>1527</v>
      </c>
      <c r="KW315" s="1" t="s">
        <v>1349</v>
      </c>
      <c r="KX315" s="1" t="s">
        <v>24964</v>
      </c>
      <c r="KY315" s="1" t="s">
        <v>1285</v>
      </c>
      <c r="KZ315" s="1" t="s">
        <v>25926</v>
      </c>
      <c r="LA315" s="1" t="s">
        <v>40600</v>
      </c>
      <c r="LB315" s="1" t="s">
        <v>1294</v>
      </c>
      <c r="LC315" s="1" t="s">
        <v>42494</v>
      </c>
      <c r="LD315" s="1" t="s">
        <v>49964</v>
      </c>
      <c r="LE315" s="1" t="s">
        <v>77357</v>
      </c>
      <c r="LF315" s="1" t="s">
        <v>11728</v>
      </c>
      <c r="LG315" s="1" t="s">
        <v>1349</v>
      </c>
      <c r="LH315" s="1" t="s">
        <v>67943</v>
      </c>
      <c r="LI315" s="1" t="s">
        <v>1498</v>
      </c>
      <c r="LJ315" s="1" t="s">
        <v>11948</v>
      </c>
      <c r="LK315" s="1" t="s">
        <v>18331</v>
      </c>
      <c r="LL315" s="1" t="s">
        <v>1516</v>
      </c>
      <c r="LM315" s="1" t="s">
        <v>21696</v>
      </c>
      <c r="LN315" s="1" t="s">
        <v>77358</v>
      </c>
      <c r="LO315" s="1" t="s">
        <v>77359</v>
      </c>
      <c r="LP315" s="1" t="s">
        <v>3271</v>
      </c>
      <c r="LQ315" s="1" t="s">
        <v>1349</v>
      </c>
      <c r="LR315" s="1" t="s">
        <v>77360</v>
      </c>
      <c r="LS315" s="1" t="s">
        <v>1498</v>
      </c>
      <c r="LT315" s="1" t="s">
        <v>25925</v>
      </c>
      <c r="LU315" s="1" t="s">
        <v>32083</v>
      </c>
      <c r="LV315" s="1" t="s">
        <v>1516</v>
      </c>
      <c r="LW315" s="1" t="s">
        <v>28713</v>
      </c>
      <c r="LX315" s="1" t="s">
        <v>41343</v>
      </c>
      <c r="LY315" s="1" t="s">
        <v>27508</v>
      </c>
      <c r="LZ315" s="1" t="s">
        <v>4820</v>
      </c>
      <c r="MA315" s="1" t="s">
        <v>1349</v>
      </c>
      <c r="MB315" s="1" t="s">
        <v>77361</v>
      </c>
      <c r="MC315" s="1" t="s">
        <v>13394</v>
      </c>
      <c r="MD315" s="1" t="s">
        <v>30944</v>
      </c>
      <c r="ME315" s="1" t="s">
        <v>51067</v>
      </c>
      <c r="MF315" s="1" t="s">
        <v>1516</v>
      </c>
      <c r="MG315" s="1" t="s">
        <v>12550</v>
      </c>
      <c r="MH315" s="1" t="s">
        <v>66797</v>
      </c>
      <c r="MI315" s="1" t="s">
        <v>77362</v>
      </c>
      <c r="MJ315" s="1" t="s">
        <v>4264</v>
      </c>
      <c r="MK315" s="1" t="s">
        <v>8133</v>
      </c>
      <c r="ML315" s="1" t="s">
        <v>77363</v>
      </c>
      <c r="MM315" s="1" t="s">
        <v>23174</v>
      </c>
      <c r="MN315" s="1" t="s">
        <v>77364</v>
      </c>
      <c r="MO315" s="1" t="s">
        <v>4086</v>
      </c>
      <c r="MP315" s="1" t="s">
        <v>1516</v>
      </c>
      <c r="MQ315" s="1" t="s">
        <v>25445</v>
      </c>
      <c r="MR315" s="1" t="s">
        <v>52297</v>
      </c>
      <c r="MS315" s="1" t="s">
        <v>10056</v>
      </c>
      <c r="MT315" s="1" t="s">
        <v>1372</v>
      </c>
      <c r="MU315" s="1" t="s">
        <v>8133</v>
      </c>
      <c r="MV315" s="1" t="s">
        <v>74078</v>
      </c>
      <c r="MW315" s="1" t="s">
        <v>14397</v>
      </c>
      <c r="MX315" s="1" t="s">
        <v>19170</v>
      </c>
      <c r="MY315" s="1" t="s">
        <v>43199</v>
      </c>
      <c r="MZ315" s="1" t="s">
        <v>1516</v>
      </c>
      <c r="NA315" s="1" t="s">
        <v>29212</v>
      </c>
      <c r="NB315" s="1" t="s">
        <v>23318</v>
      </c>
      <c r="NC315" s="1" t="s">
        <v>77365</v>
      </c>
      <c r="ND315" s="1" t="s">
        <v>12719</v>
      </c>
      <c r="NE315" s="1" t="s">
        <v>1324</v>
      </c>
      <c r="NF315" s="1" t="s">
        <v>74078</v>
      </c>
      <c r="NG315" s="1" t="s">
        <v>14397</v>
      </c>
      <c r="NH315" s="1" t="s">
        <v>19170</v>
      </c>
      <c r="NI315" s="1" t="s">
        <v>43199</v>
      </c>
      <c r="NJ315" s="1" t="s">
        <v>1516</v>
      </c>
      <c r="NK315" s="1" t="s">
        <v>29212</v>
      </c>
      <c r="NL315" s="1" t="s">
        <v>23318</v>
      </c>
      <c r="NM315" s="1" t="s">
        <v>62058</v>
      </c>
      <c r="NN315" s="1" t="s">
        <v>1567</v>
      </c>
      <c r="NO315" s="1" t="s">
        <v>1324</v>
      </c>
      <c r="NP315" s="1" t="s">
        <v>28826</v>
      </c>
      <c r="NQ315" s="1" t="s">
        <v>27942</v>
      </c>
      <c r="NR315" s="1" t="s">
        <v>9346</v>
      </c>
      <c r="NS315" s="1" t="s">
        <v>77366</v>
      </c>
      <c r="NT315" s="1" t="s">
        <v>1516</v>
      </c>
      <c r="NU315" s="1" t="s">
        <v>19826</v>
      </c>
      <c r="NV315" s="1" t="s">
        <v>8604</v>
      </c>
      <c r="NW315" s="1" t="s">
        <v>77367</v>
      </c>
      <c r="NX315" s="1" t="s">
        <v>1572</v>
      </c>
      <c r="NY315" s="1" t="s">
        <v>1324</v>
      </c>
      <c r="NZ315" s="1" t="s">
        <v>77368</v>
      </c>
      <c r="OA315" s="1" t="s">
        <v>37404</v>
      </c>
      <c r="OB315" s="1" t="s">
        <v>24959</v>
      </c>
      <c r="OC315" s="1" t="s">
        <v>73621</v>
      </c>
      <c r="OD315" s="1" t="s">
        <v>1516</v>
      </c>
      <c r="OE315" s="1" t="s">
        <v>50099</v>
      </c>
      <c r="OF315" s="1" t="s">
        <v>28456</v>
      </c>
      <c r="OG315" s="1" t="s">
        <v>11228</v>
      </c>
      <c r="OH315" s="1" t="s">
        <v>2563</v>
      </c>
      <c r="OI315" s="1" t="s">
        <v>1327</v>
      </c>
      <c r="OJ315" s="1" t="s">
        <v>7341</v>
      </c>
      <c r="OK315" s="1" t="s">
        <v>56856</v>
      </c>
      <c r="OL315" s="1" t="s">
        <v>15632</v>
      </c>
      <c r="OM315" s="1" t="s">
        <v>34813</v>
      </c>
      <c r="ON315" s="1" t="s">
        <v>1516</v>
      </c>
      <c r="OO315" s="1" t="s">
        <v>50099</v>
      </c>
      <c r="OP315" s="1" t="s">
        <v>77369</v>
      </c>
      <c r="OQ315" s="1" t="s">
        <v>11228</v>
      </c>
      <c r="OR315" s="1" t="s">
        <v>12682</v>
      </c>
      <c r="OS315" s="1" t="s">
        <v>3111</v>
      </c>
      <c r="OT315" s="1" t="s">
        <v>43271</v>
      </c>
      <c r="OU315" s="1" t="s">
        <v>12143</v>
      </c>
      <c r="OV315" s="1" t="s">
        <v>2926</v>
      </c>
      <c r="OW315" s="1" t="s">
        <v>66942</v>
      </c>
      <c r="OX315" s="1" t="s">
        <v>1516</v>
      </c>
      <c r="OY315" s="1" t="s">
        <v>9163</v>
      </c>
      <c r="OZ315" s="1" t="s">
        <v>66700</v>
      </c>
      <c r="PA315" s="1" t="s">
        <v>77370</v>
      </c>
      <c r="PB315" s="1" t="s">
        <v>1602</v>
      </c>
      <c r="PC315" s="1" t="s">
        <v>1309</v>
      </c>
      <c r="PD315" s="1" t="s">
        <v>64263</v>
      </c>
      <c r="PE315" s="1" t="s">
        <v>19847</v>
      </c>
      <c r="PF315" s="1" t="s">
        <v>72372</v>
      </c>
      <c r="PG315" s="1" t="s">
        <v>2802</v>
      </c>
      <c r="PH315" s="1" t="s">
        <v>1516</v>
      </c>
      <c r="PI315" s="1" t="s">
        <v>49439</v>
      </c>
      <c r="PJ315" s="1" t="s">
        <v>73265</v>
      </c>
      <c r="PK315" s="1" t="s">
        <v>77370</v>
      </c>
      <c r="PL315" s="1" t="s">
        <v>1602</v>
      </c>
      <c r="PM315" s="1" t="s">
        <v>1309</v>
      </c>
      <c r="PN315" s="1" t="s">
        <v>64263</v>
      </c>
      <c r="PO315" s="1" t="s">
        <v>19847</v>
      </c>
      <c r="PP315" s="1" t="s">
        <v>72372</v>
      </c>
      <c r="PQ315" s="1" t="s">
        <v>2802</v>
      </c>
      <c r="PR315" s="1" t="s">
        <v>1516</v>
      </c>
      <c r="PS315" s="1" t="s">
        <v>49439</v>
      </c>
      <c r="PT315" s="1" t="s">
        <v>73265</v>
      </c>
      <c r="PU315" s="1" t="s">
        <v>77370</v>
      </c>
      <c r="PV315" s="1" t="s">
        <v>1602</v>
      </c>
      <c r="PW315" s="1" t="s">
        <v>1309</v>
      </c>
      <c r="PX315" s="1" t="s">
        <v>64263</v>
      </c>
      <c r="PY315" s="1" t="s">
        <v>19847</v>
      </c>
      <c r="PZ315" s="1" t="s">
        <v>72372</v>
      </c>
      <c r="QA315" s="1" t="s">
        <v>2802</v>
      </c>
      <c r="QB315" s="1" t="s">
        <v>1516</v>
      </c>
      <c r="QC315" s="1" t="s">
        <v>49439</v>
      </c>
      <c r="QD315" s="1" t="s">
        <v>73265</v>
      </c>
      <c r="QE315" s="1" t="s">
        <v>77370</v>
      </c>
      <c r="QF315" s="1" t="s">
        <v>1482</v>
      </c>
      <c r="QG315" s="1" t="s">
        <v>5407</v>
      </c>
      <c r="QH315" s="1" t="s">
        <v>64263</v>
      </c>
      <c r="QI315" s="1" t="s">
        <v>19847</v>
      </c>
      <c r="QJ315" s="1" t="s">
        <v>72372</v>
      </c>
      <c r="QK315" s="1" t="s">
        <v>2802</v>
      </c>
      <c r="QL315" s="1" t="s">
        <v>1516</v>
      </c>
      <c r="QM315" s="1" t="s">
        <v>49439</v>
      </c>
      <c r="QN315" s="1" t="s">
        <v>73265</v>
      </c>
      <c r="QO315" s="1" t="s">
        <v>77371</v>
      </c>
      <c r="QP315" s="1" t="s">
        <v>11991</v>
      </c>
      <c r="QQ315" s="1" t="s">
        <v>1702</v>
      </c>
      <c r="QR315" s="1" t="s">
        <v>24531</v>
      </c>
      <c r="QS315" s="1" t="s">
        <v>13133</v>
      </c>
      <c r="QT315" s="1" t="s">
        <v>2341</v>
      </c>
      <c r="QU315" s="1" t="s">
        <v>77372</v>
      </c>
      <c r="QV315" s="1" t="s">
        <v>1516</v>
      </c>
      <c r="QW315" s="1" t="s">
        <v>9722</v>
      </c>
      <c r="QX315" s="1" t="s">
        <v>77373</v>
      </c>
      <c r="QY315" s="1" t="s">
        <v>77374</v>
      </c>
      <c r="QZ315" s="1" t="s">
        <v>13006</v>
      </c>
      <c r="RA315" s="1" t="s">
        <v>1359</v>
      </c>
      <c r="RB315" s="1" t="s">
        <v>61841</v>
      </c>
      <c r="RC315" s="1" t="s">
        <v>24888</v>
      </c>
      <c r="RD315" s="1" t="s">
        <v>46540</v>
      </c>
      <c r="RE315" s="1" t="s">
        <v>75882</v>
      </c>
      <c r="RF315" s="1" t="s">
        <v>1516</v>
      </c>
      <c r="RG315" s="1" t="s">
        <v>9722</v>
      </c>
      <c r="RH315" s="1" t="s">
        <v>77375</v>
      </c>
      <c r="RI315" s="1" t="s">
        <v>75369</v>
      </c>
      <c r="RJ315" s="1" t="s">
        <v>11623</v>
      </c>
      <c r="RK315" s="1" t="s">
        <v>1386</v>
      </c>
      <c r="RL315" s="1" t="s">
        <v>54913</v>
      </c>
      <c r="RM315" s="1" t="s">
        <v>26964</v>
      </c>
      <c r="RN315" s="1" t="s">
        <v>16217</v>
      </c>
      <c r="RO315" s="1" t="s">
        <v>60091</v>
      </c>
      <c r="RP315" s="1" t="s">
        <v>1516</v>
      </c>
      <c r="RQ315" s="1" t="s">
        <v>9722</v>
      </c>
      <c r="RR315" s="1" t="s">
        <v>17085</v>
      </c>
      <c r="RS315" s="1" t="s">
        <v>53734</v>
      </c>
      <c r="RT315" s="1" t="s">
        <v>15760</v>
      </c>
      <c r="RU315" s="1" t="s">
        <v>1386</v>
      </c>
      <c r="RV315" s="1" t="s">
        <v>77376</v>
      </c>
      <c r="RW315" s="1" t="s">
        <v>62997</v>
      </c>
      <c r="RX315" s="1" t="s">
        <v>28740</v>
      </c>
      <c r="RY315" s="1" t="s">
        <v>77377</v>
      </c>
      <c r="RZ315" s="1" t="s">
        <v>1516</v>
      </c>
      <c r="SA315" s="1" t="s">
        <v>9722</v>
      </c>
      <c r="SB315" s="1" t="s">
        <v>77378</v>
      </c>
      <c r="SC315" s="1" t="s">
        <v>77379</v>
      </c>
      <c r="SD315" s="1" t="s">
        <v>13751</v>
      </c>
      <c r="SE315" s="1" t="s">
        <v>1386</v>
      </c>
      <c r="SF315" s="1" t="s">
        <v>77380</v>
      </c>
      <c r="SG315" s="1" t="s">
        <v>17316</v>
      </c>
      <c r="SH315" s="1" t="s">
        <v>69952</v>
      </c>
      <c r="SI315" s="1" t="s">
        <v>40055</v>
      </c>
      <c r="SJ315" s="1" t="s">
        <v>1516</v>
      </c>
      <c r="SK315" s="1" t="s">
        <v>9722</v>
      </c>
      <c r="SL315" s="1" t="s">
        <v>77381</v>
      </c>
      <c r="SM315" s="1" t="s">
        <v>77382</v>
      </c>
      <c r="SN315" s="1" t="s">
        <v>23600</v>
      </c>
      <c r="SO315" s="1" t="s">
        <v>1390</v>
      </c>
      <c r="SP315" s="1" t="s">
        <v>77383</v>
      </c>
      <c r="SQ315" s="1" t="s">
        <v>42986</v>
      </c>
      <c r="SR315" s="1" t="s">
        <v>23299</v>
      </c>
      <c r="SS315" s="1" t="s">
        <v>77384</v>
      </c>
      <c r="ST315" s="1" t="s">
        <v>1516</v>
      </c>
      <c r="SU315" s="1" t="s">
        <v>9722</v>
      </c>
      <c r="SV315" s="1" t="s">
        <v>77385</v>
      </c>
      <c r="SW315" s="1" t="s">
        <v>77386</v>
      </c>
      <c r="SX315" s="1" t="s">
        <v>17791</v>
      </c>
      <c r="SY315" s="1" t="s">
        <v>1366</v>
      </c>
      <c r="SZ315" s="1" t="s">
        <v>77387</v>
      </c>
      <c r="TA315" s="1" t="s">
        <v>22846</v>
      </c>
      <c r="TB315" s="1" t="s">
        <v>77388</v>
      </c>
      <c r="TC315" s="1" t="s">
        <v>20605</v>
      </c>
      <c r="TD315" s="1" t="s">
        <v>1516</v>
      </c>
      <c r="TE315" s="1" t="s">
        <v>9722</v>
      </c>
      <c r="TF315" s="1" t="s">
        <v>77389</v>
      </c>
      <c r="TG315" s="1" t="s">
        <v>77390</v>
      </c>
      <c r="TH315" s="1" t="s">
        <v>13022</v>
      </c>
      <c r="TI315" s="1" t="s">
        <v>1366</v>
      </c>
      <c r="TJ315" s="1" t="s">
        <v>52226</v>
      </c>
      <c r="TK315" s="1" t="s">
        <v>61046</v>
      </c>
      <c r="TL315" s="1" t="s">
        <v>71690</v>
      </c>
      <c r="TM315" s="1" t="s">
        <v>23648</v>
      </c>
      <c r="TN315" s="1" t="s">
        <v>1516</v>
      </c>
      <c r="TO315" s="1" t="s">
        <v>9722</v>
      </c>
      <c r="TP315" s="1" t="s">
        <v>77391</v>
      </c>
      <c r="TQ315" s="1" t="s">
        <v>77392</v>
      </c>
      <c r="TR315" s="1" t="s">
        <v>12233</v>
      </c>
      <c r="TS315" s="1" t="s">
        <v>1340</v>
      </c>
      <c r="TT315" s="1" t="s">
        <v>68627</v>
      </c>
      <c r="TU315" s="1" t="s">
        <v>58136</v>
      </c>
      <c r="TV315" s="1" t="s">
        <v>64983</v>
      </c>
      <c r="TW315" s="1" t="s">
        <v>60686</v>
      </c>
      <c r="TX315" s="1" t="s">
        <v>1516</v>
      </c>
      <c r="TY315" s="1" t="s">
        <v>9722</v>
      </c>
      <c r="TZ315" s="1" t="s">
        <v>57278</v>
      </c>
      <c r="UA315" s="1" t="s">
        <v>77393</v>
      </c>
      <c r="UB315" s="1" t="s">
        <v>77394</v>
      </c>
      <c r="UC315" s="1" t="s">
        <v>1371</v>
      </c>
      <c r="UD315" s="1" t="s">
        <v>23957</v>
      </c>
      <c r="UE315" s="1" t="s">
        <v>56103</v>
      </c>
      <c r="UF315" s="1" t="s">
        <v>49282</v>
      </c>
      <c r="UG315" s="1" t="s">
        <v>77395</v>
      </c>
      <c r="UH315" s="1" t="s">
        <v>1516</v>
      </c>
      <c r="UI315" s="1" t="s">
        <v>49439</v>
      </c>
      <c r="UJ315" s="1" t="s">
        <v>77396</v>
      </c>
      <c r="UK315" s="1" t="s">
        <v>77397</v>
      </c>
      <c r="UL315" s="1" t="s">
        <v>16975</v>
      </c>
      <c r="UM315" s="1" t="s">
        <v>4939</v>
      </c>
      <c r="UN315" s="1" t="s">
        <v>55213</v>
      </c>
      <c r="UO315" s="1" t="s">
        <v>36756</v>
      </c>
      <c r="UP315" s="1" t="s">
        <v>77398</v>
      </c>
      <c r="UQ315" s="1" t="s">
        <v>77399</v>
      </c>
      <c r="UR315" s="1" t="s">
        <v>1516</v>
      </c>
      <c r="US315" s="1" t="s">
        <v>10360</v>
      </c>
      <c r="UT315" s="1" t="s">
        <v>77400</v>
      </c>
      <c r="UU315" s="1" t="s">
        <v>77401</v>
      </c>
      <c r="UV315" s="1" t="s">
        <v>12761</v>
      </c>
      <c r="UW315" s="1" t="s">
        <v>1346</v>
      </c>
      <c r="UX315" s="1" t="s">
        <v>77402</v>
      </c>
      <c r="UY315" s="1" t="s">
        <v>38587</v>
      </c>
      <c r="UZ315" s="1" t="s">
        <v>29122</v>
      </c>
      <c r="VA315" s="1" t="s">
        <v>77403</v>
      </c>
      <c r="VB315" s="1" t="s">
        <v>1516</v>
      </c>
      <c r="VC315" s="1" t="s">
        <v>33623</v>
      </c>
      <c r="VD315" s="1" t="s">
        <v>16385</v>
      </c>
      <c r="VE315" s="1" t="s">
        <v>77404</v>
      </c>
      <c r="VF315" s="1" t="s">
        <v>4042</v>
      </c>
      <c r="VG315" s="1" t="s">
        <v>1676</v>
      </c>
      <c r="VH315" s="1" t="s">
        <v>5247</v>
      </c>
      <c r="VI315" s="1" t="s">
        <v>63212</v>
      </c>
      <c r="VJ315" s="1" t="s">
        <v>77405</v>
      </c>
      <c r="VK315" s="1" t="s">
        <v>28580</v>
      </c>
      <c r="VL315" s="1" t="s">
        <v>1516</v>
      </c>
      <c r="VM315" s="1" t="s">
        <v>33623</v>
      </c>
      <c r="VN315" s="1" t="s">
        <v>77406</v>
      </c>
      <c r="VO315" s="1" t="s">
        <v>77407</v>
      </c>
      <c r="VP315" s="1" t="s">
        <v>17798</v>
      </c>
      <c r="VQ315" s="1" t="s">
        <v>12054</v>
      </c>
      <c r="VR315" s="1" t="s">
        <v>71442</v>
      </c>
      <c r="VS315" s="1" t="s">
        <v>30259</v>
      </c>
      <c r="VT315" s="1" t="s">
        <v>54898</v>
      </c>
      <c r="VU315" s="1" t="s">
        <v>77408</v>
      </c>
      <c r="VV315" s="1" t="s">
        <v>1299</v>
      </c>
      <c r="VW315" s="1" t="s">
        <v>16656</v>
      </c>
      <c r="VX315" s="1" t="s">
        <v>61508</v>
      </c>
      <c r="VY315" s="1" t="s">
        <v>77409</v>
      </c>
      <c r="VZ315" s="1" t="s">
        <v>17798</v>
      </c>
      <c r="WA315" s="1" t="s">
        <v>12054</v>
      </c>
      <c r="WB315" s="1" t="s">
        <v>54761</v>
      </c>
      <c r="WC315" s="1" t="s">
        <v>22758</v>
      </c>
      <c r="WD315" s="1" t="s">
        <v>77410</v>
      </c>
      <c r="WE315" s="1" t="s">
        <v>68483</v>
      </c>
      <c r="WF315" s="1" t="s">
        <v>1299</v>
      </c>
      <c r="WG315" s="1" t="s">
        <v>16656</v>
      </c>
      <c r="WH315" s="1" t="s">
        <v>77411</v>
      </c>
      <c r="WI315" s="1" t="s">
        <v>77412</v>
      </c>
      <c r="WJ315" s="1" t="s">
        <v>23266</v>
      </c>
      <c r="WK315" s="1" t="s">
        <v>8354</v>
      </c>
      <c r="WL315" s="1" t="s">
        <v>77413</v>
      </c>
      <c r="WM315" s="1" t="s">
        <v>77414</v>
      </c>
      <c r="WN315" s="1" t="s">
        <v>77415</v>
      </c>
      <c r="WO315" s="1" t="s">
        <v>77416</v>
      </c>
      <c r="WP315" s="1" t="s">
        <v>1299</v>
      </c>
      <c r="WQ315" s="1" t="s">
        <v>27921</v>
      </c>
      <c r="WR315" s="1" t="s">
        <v>77417</v>
      </c>
      <c r="WS315" s="1" t="s">
        <v>77418</v>
      </c>
      <c r="WT315" s="1" t="s">
        <v>37983</v>
      </c>
      <c r="WU315" s="1" t="s">
        <v>4021</v>
      </c>
      <c r="WV315" s="1" t="s">
        <v>77419</v>
      </c>
      <c r="WW315" s="1" t="s">
        <v>77420</v>
      </c>
      <c r="WX315" s="1" t="s">
        <v>77421</v>
      </c>
      <c r="WY315" s="1" t="s">
        <v>77422</v>
      </c>
      <c r="WZ315" s="1" t="s">
        <v>1643</v>
      </c>
      <c r="XA315" s="1" t="s">
        <v>17408</v>
      </c>
      <c r="XB315" s="1" t="s">
        <v>66415</v>
      </c>
      <c r="XC315" s="1" t="s">
        <v>77423</v>
      </c>
      <c r="XD315" s="1" t="s">
        <v>15945</v>
      </c>
      <c r="XE315" s="1" t="s">
        <v>4021</v>
      </c>
      <c r="XF315" s="1" t="s">
        <v>77424</v>
      </c>
      <c r="XG315" s="1" t="s">
        <v>4940</v>
      </c>
      <c r="XH315" s="1" t="s">
        <v>57146</v>
      </c>
      <c r="XI315" s="1" t="s">
        <v>72573</v>
      </c>
      <c r="XJ315" s="1" t="s">
        <v>1643</v>
      </c>
      <c r="XK315" s="1" t="s">
        <v>17823</v>
      </c>
      <c r="XL315" s="1" t="s">
        <v>77425</v>
      </c>
      <c r="XM315" s="1" t="s">
        <v>31108</v>
      </c>
      <c r="XN315" s="1" t="s">
        <v>9873</v>
      </c>
      <c r="XO315" s="1" t="s">
        <v>4021</v>
      </c>
      <c r="XP315" s="1" t="s">
        <v>77426</v>
      </c>
      <c r="XQ315" s="1" t="s">
        <v>19110</v>
      </c>
      <c r="XR315" s="1" t="s">
        <v>77427</v>
      </c>
      <c r="XS315" s="1" t="s">
        <v>47687</v>
      </c>
      <c r="XT315" s="1" t="s">
        <v>1643</v>
      </c>
      <c r="XU315" s="1" t="s">
        <v>28929</v>
      </c>
      <c r="XV315" s="1" t="s">
        <v>77428</v>
      </c>
      <c r="XW315" s="1" t="s">
        <v>77429</v>
      </c>
      <c r="XX315" s="1" t="s">
        <v>19005</v>
      </c>
      <c r="XY315" s="1" t="s">
        <v>4060</v>
      </c>
      <c r="XZ315" s="1" t="s">
        <v>77430</v>
      </c>
      <c r="YA315" s="1" t="s">
        <v>16993</v>
      </c>
      <c r="YB315" s="1" t="s">
        <v>77431</v>
      </c>
      <c r="YC315" s="1" t="s">
        <v>77432</v>
      </c>
      <c r="YD315" s="1" t="s">
        <v>1643</v>
      </c>
      <c r="YE315" s="1" t="s">
        <v>28929</v>
      </c>
      <c r="YF315" s="1" t="s">
        <v>77433</v>
      </c>
      <c r="YG315" s="1" t="s">
        <v>77434</v>
      </c>
      <c r="YH315" s="1" t="s">
        <v>13579</v>
      </c>
      <c r="YI315" s="1" t="s">
        <v>4964</v>
      </c>
      <c r="YJ315" s="1" t="s">
        <v>77435</v>
      </c>
      <c r="YK315" s="1" t="s">
        <v>38894</v>
      </c>
      <c r="YL315" s="1" t="s">
        <v>74685</v>
      </c>
      <c r="YM315" s="1" t="s">
        <v>77436</v>
      </c>
      <c r="YN315" s="1" t="s">
        <v>1643</v>
      </c>
      <c r="YO315" s="1" t="s">
        <v>17492</v>
      </c>
      <c r="YP315" s="1" t="s">
        <v>77437</v>
      </c>
      <c r="YQ315" s="1" t="s">
        <v>77438</v>
      </c>
      <c r="YR315" s="1" t="s">
        <v>2132</v>
      </c>
      <c r="YS315" s="1" t="s">
        <v>4120</v>
      </c>
      <c r="YT315" s="1" t="s">
        <v>71961</v>
      </c>
      <c r="YU315" s="1" t="s">
        <v>20987</v>
      </c>
      <c r="YV315" s="1" t="s">
        <v>77439</v>
      </c>
      <c r="YW315" s="1" t="s">
        <v>55146</v>
      </c>
      <c r="YX315" s="1" t="s">
        <v>1643</v>
      </c>
      <c r="YY315" s="1" t="s">
        <v>21691</v>
      </c>
      <c r="YZ315" s="1" t="s">
        <v>77440</v>
      </c>
      <c r="ZA315" s="1" t="s">
        <v>77441</v>
      </c>
      <c r="ZB315" s="1" t="s">
        <v>2709</v>
      </c>
      <c r="ZC315" s="1" t="s">
        <v>1316</v>
      </c>
      <c r="ZD315" s="1" t="s">
        <v>77442</v>
      </c>
      <c r="ZE315" s="1" t="s">
        <v>22127</v>
      </c>
      <c r="ZF315" s="1" t="s">
        <v>77443</v>
      </c>
      <c r="ZG315" s="1" t="s">
        <v>77444</v>
      </c>
      <c r="ZH315" s="1" t="s">
        <v>1315</v>
      </c>
      <c r="ZI315" s="1" t="s">
        <v>44828</v>
      </c>
      <c r="ZJ315" s="1" t="s">
        <v>77445</v>
      </c>
      <c r="ZK315" s="1" t="s">
        <v>77446</v>
      </c>
      <c r="ZL315" s="1" t="s">
        <v>1588</v>
      </c>
      <c r="ZM315" s="1" t="s">
        <v>9094</v>
      </c>
      <c r="ZN315" s="1" t="s">
        <v>77447</v>
      </c>
      <c r="ZO315" s="1" t="s">
        <v>19479</v>
      </c>
      <c r="ZP315" s="1" t="s">
        <v>61012</v>
      </c>
      <c r="ZQ315" s="1" t="s">
        <v>77448</v>
      </c>
      <c r="ZR315" s="1" t="s">
        <v>1930</v>
      </c>
      <c r="ZS315" s="1" t="s">
        <v>44828</v>
      </c>
      <c r="ZT315" s="1" t="s">
        <v>77449</v>
      </c>
      <c r="ZU315" s="1" t="s">
        <v>77450</v>
      </c>
      <c r="ZV315" s="1" t="s">
        <v>2600</v>
      </c>
      <c r="ZW315" s="1" t="s">
        <v>4789</v>
      </c>
      <c r="ZX315" s="1" t="s">
        <v>77451</v>
      </c>
      <c r="ZY315" s="1" t="s">
        <v>25664</v>
      </c>
      <c r="ZZ315" s="1" t="s">
        <v>77452</v>
      </c>
      <c r="AAA315" s="1" t="s">
        <v>77453</v>
      </c>
      <c r="AAB315" s="1" t="s">
        <v>1333</v>
      </c>
      <c r="AAC315" s="1" t="s">
        <v>12496</v>
      </c>
      <c r="AAD315" s="1" t="s">
        <v>75587</v>
      </c>
      <c r="AAE315" s="1" t="s">
        <v>77454</v>
      </c>
      <c r="AAF315" s="1" t="s">
        <v>28933</v>
      </c>
      <c r="AAG315" s="1" t="s">
        <v>4789</v>
      </c>
      <c r="AAH315" s="1" t="s">
        <v>10124</v>
      </c>
      <c r="AAI315" s="1" t="s">
        <v>23867</v>
      </c>
      <c r="AAJ315" s="1" t="s">
        <v>77455</v>
      </c>
      <c r="AAK315" s="1" t="s">
        <v>77456</v>
      </c>
      <c r="AAL315" s="1" t="s">
        <v>1341</v>
      </c>
      <c r="AAM315" s="1" t="s">
        <v>22489</v>
      </c>
      <c r="AAN315" s="1" t="s">
        <v>77457</v>
      </c>
      <c r="AAO315" s="1" t="s">
        <v>77458</v>
      </c>
      <c r="AAP315" s="1" t="s">
        <v>18165</v>
      </c>
      <c r="AAQ315" s="1" t="s">
        <v>4789</v>
      </c>
      <c r="AAR315" s="1" t="s">
        <v>77459</v>
      </c>
      <c r="AAS315" s="1" t="s">
        <v>77460</v>
      </c>
      <c r="AAT315" s="1" t="s">
        <v>39422</v>
      </c>
      <c r="AAU315" s="1" t="s">
        <v>35220</v>
      </c>
      <c r="AAV315" s="1" t="s">
        <v>1341</v>
      </c>
      <c r="AAW315" s="1" t="s">
        <v>22489</v>
      </c>
      <c r="AAX315" s="1" t="s">
        <v>77461</v>
      </c>
      <c r="AAY315" s="1" t="s">
        <v>77462</v>
      </c>
      <c r="AAZ315" s="1" t="s">
        <v>16825</v>
      </c>
      <c r="ABA315" s="1" t="s">
        <v>4789</v>
      </c>
      <c r="ABB315" s="1" t="s">
        <v>64039</v>
      </c>
      <c r="ABC315" s="1" t="s">
        <v>77463</v>
      </c>
      <c r="ABD315" s="1" t="s">
        <v>77464</v>
      </c>
      <c r="ABE315" s="1" t="s">
        <v>77465</v>
      </c>
      <c r="ABF315" s="1" t="s">
        <v>1677</v>
      </c>
      <c r="ABG315" s="1" t="s">
        <v>39323</v>
      </c>
      <c r="ABH315" s="1" t="s">
        <v>77466</v>
      </c>
      <c r="ABI315" s="1" t="s">
        <v>77467</v>
      </c>
      <c r="ABJ315" s="1" t="s">
        <v>7894</v>
      </c>
      <c r="ABK315" s="1" t="s">
        <v>9020</v>
      </c>
      <c r="ABL315" s="1" t="s">
        <v>77468</v>
      </c>
      <c r="ABM315" s="1" t="s">
        <v>77469</v>
      </c>
      <c r="ABN315" s="1" t="s">
        <v>77470</v>
      </c>
      <c r="ABO315" s="1" t="s">
        <v>77471</v>
      </c>
      <c r="ABP315" s="1" t="s">
        <v>1342</v>
      </c>
      <c r="ABQ315" s="1" t="s">
        <v>39323</v>
      </c>
      <c r="ABR315" s="1" t="s">
        <v>77472</v>
      </c>
      <c r="ABS315" s="1" t="s">
        <v>77473</v>
      </c>
      <c r="ABT315" s="1" t="s">
        <v>14443</v>
      </c>
      <c r="ABU315" s="1" t="s">
        <v>1355</v>
      </c>
      <c r="ABV315" s="1" t="s">
        <v>77474</v>
      </c>
      <c r="ABW315" s="1" t="s">
        <v>9422</v>
      </c>
      <c r="ABX315" s="1" t="s">
        <v>31595</v>
      </c>
      <c r="ABY315" s="1" t="s">
        <v>77475</v>
      </c>
      <c r="ABZ315" s="1" t="s">
        <v>2256</v>
      </c>
      <c r="ACA315" s="1" t="s">
        <v>21447</v>
      </c>
      <c r="ACB315" s="1" t="s">
        <v>77476</v>
      </c>
      <c r="ACC315" s="1" t="s">
        <v>77477</v>
      </c>
      <c r="ACD315" s="1" t="s">
        <v>14377</v>
      </c>
      <c r="ACE315" s="1" t="s">
        <v>1355</v>
      </c>
      <c r="ACF315" s="1" t="s">
        <v>77478</v>
      </c>
      <c r="ACG315" s="1" t="s">
        <v>54702</v>
      </c>
      <c r="ACH315" s="1" t="s">
        <v>77479</v>
      </c>
      <c r="ACI315" s="1" t="s">
        <v>77480</v>
      </c>
      <c r="ACJ315" s="1" t="s">
        <v>2256</v>
      </c>
      <c r="ACK315" s="1" t="s">
        <v>16684</v>
      </c>
      <c r="ACL315" s="1" t="s">
        <v>77481</v>
      </c>
      <c r="ACM315" s="1" t="s">
        <v>77482</v>
      </c>
      <c r="ACN315" s="1" t="s">
        <v>64237</v>
      </c>
      <c r="ACO315" s="1" t="s">
        <v>1355</v>
      </c>
      <c r="ACP315" s="1" t="s">
        <v>77483</v>
      </c>
      <c r="ACQ315" s="1" t="s">
        <v>28815</v>
      </c>
      <c r="ACR315" s="1" t="s">
        <v>77484</v>
      </c>
      <c r="ACS315" s="1" t="s">
        <v>77485</v>
      </c>
      <c r="ACT315" s="1" t="s">
        <v>1347</v>
      </c>
      <c r="ACU315" s="1" t="s">
        <v>16684</v>
      </c>
      <c r="ACV315" s="1" t="s">
        <v>77486</v>
      </c>
      <c r="ACW315" s="1" t="s">
        <v>77487</v>
      </c>
      <c r="ACX315" s="1" t="s">
        <v>14203</v>
      </c>
      <c r="ACY315" s="1" t="s">
        <v>1355</v>
      </c>
      <c r="ACZ315" s="1" t="s">
        <v>77488</v>
      </c>
      <c r="ADA315" s="1" t="s">
        <v>67335</v>
      </c>
      <c r="ADB315" s="1" t="s">
        <v>66254</v>
      </c>
      <c r="ADC315" s="1" t="s">
        <v>5761</v>
      </c>
      <c r="ADD315" s="1" t="s">
        <v>1670</v>
      </c>
      <c r="ADE315" s="1" t="s">
        <v>21723</v>
      </c>
      <c r="ADF315" s="1" t="s">
        <v>77489</v>
      </c>
      <c r="ADG315" s="1" t="s">
        <v>77490</v>
      </c>
      <c r="ADH315" s="1" t="s">
        <v>8836</v>
      </c>
      <c r="ADI315" s="1" t="s">
        <v>1315</v>
      </c>
      <c r="ADJ315" s="1" t="s">
        <v>77490</v>
      </c>
      <c r="ADK315" s="1" t="s">
        <v>77491</v>
      </c>
      <c r="ADL315" s="1" t="s">
        <v>77492</v>
      </c>
      <c r="ADM315" s="1" t="s">
        <v>54621</v>
      </c>
      <c r="ADN315" s="1" t="s">
        <v>2953</v>
      </c>
      <c r="ADO315" s="1" t="s">
        <v>21153</v>
      </c>
      <c r="ADP315" s="1" t="s">
        <v>77493</v>
      </c>
      <c r="ADQ315" s="1" t="s">
        <v>77494</v>
      </c>
      <c r="ADR315" s="1" t="s">
        <v>10824</v>
      </c>
      <c r="ADS315" s="1" t="s">
        <v>1308</v>
      </c>
      <c r="ADT315" s="1" t="s">
        <v>77494</v>
      </c>
      <c r="ADU315" s="1" t="s">
        <v>77495</v>
      </c>
      <c r="ADV315" s="1" t="s">
        <v>77496</v>
      </c>
      <c r="ADW315" s="1" t="s">
        <v>77497</v>
      </c>
      <c r="ADX315" s="1" t="s">
        <v>2050</v>
      </c>
      <c r="ADY315" s="1" t="s">
        <v>21153</v>
      </c>
      <c r="ADZ315" s="1" t="s">
        <v>77498</v>
      </c>
      <c r="AEA315" s="1" t="s">
        <v>77499</v>
      </c>
      <c r="AEB315" s="1" t="s">
        <v>10164</v>
      </c>
      <c r="AEC315" s="1" t="s">
        <v>2521</v>
      </c>
      <c r="AED315" s="1" t="s">
        <v>77499</v>
      </c>
      <c r="AEE315" s="1" t="s">
        <v>35982</v>
      </c>
      <c r="AEF315" s="1" t="s">
        <v>18138</v>
      </c>
      <c r="AEG315" s="1" t="s">
        <v>77500</v>
      </c>
      <c r="AEH315" s="1" t="s">
        <v>1374</v>
      </c>
      <c r="AEI315" s="1" t="s">
        <v>21153</v>
      </c>
      <c r="AEJ315" s="1" t="s">
        <v>77501</v>
      </c>
      <c r="AEK315" s="1" t="s">
        <v>77502</v>
      </c>
      <c r="AEL315" s="1" t="s">
        <v>11526</v>
      </c>
      <c r="AEM315" s="1" t="s">
        <v>1422</v>
      </c>
      <c r="AEN315" s="1" t="s">
        <v>77502</v>
      </c>
      <c r="AEO315" s="1" t="s">
        <v>77503</v>
      </c>
      <c r="AEP315" s="1" t="s">
        <v>77504</v>
      </c>
      <c r="AEQ315" s="1" t="s">
        <v>77505</v>
      </c>
      <c r="AER315" s="1" t="s">
        <v>1379</v>
      </c>
      <c r="AES315" s="1" t="s">
        <v>21153</v>
      </c>
      <c r="AET315" s="1" t="s">
        <v>77506</v>
      </c>
      <c r="AEU315" s="1" t="s">
        <v>77507</v>
      </c>
      <c r="AEV315" s="1" t="s">
        <v>36048</v>
      </c>
      <c r="AEW315" s="1" t="s">
        <v>7022</v>
      </c>
      <c r="AEX315" s="1" t="s">
        <v>77507</v>
      </c>
      <c r="AEY315" s="1" t="s">
        <v>77508</v>
      </c>
      <c r="AEZ315" s="1" t="s">
        <v>77509</v>
      </c>
      <c r="AFA315" s="1" t="s">
        <v>37485</v>
      </c>
      <c r="AFB315" s="1" t="s">
        <v>1738</v>
      </c>
      <c r="AFC315" s="1" t="s">
        <v>67906</v>
      </c>
      <c r="AFD315" s="1" t="s">
        <v>77510</v>
      </c>
      <c r="AFE315" s="1" t="s">
        <v>77511</v>
      </c>
      <c r="AFF315" s="1" t="s">
        <v>21893</v>
      </c>
      <c r="AFG315" s="1" t="s">
        <v>4543</v>
      </c>
      <c r="AFH315" s="1" t="s">
        <v>77511</v>
      </c>
      <c r="AFI315" s="1" t="s">
        <v>17078</v>
      </c>
      <c r="AFJ315" s="1" t="s">
        <v>77512</v>
      </c>
      <c r="AFK315" s="1" t="s">
        <v>77513</v>
      </c>
      <c r="AFL315" s="1" t="s">
        <v>1738</v>
      </c>
      <c r="AFM315" s="1" t="s">
        <v>66898</v>
      </c>
      <c r="AFN315" s="1" t="s">
        <v>77514</v>
      </c>
      <c r="AFO315" s="1" t="s">
        <v>77515</v>
      </c>
      <c r="AFP315" s="1" t="s">
        <v>17060</v>
      </c>
      <c r="AFQ315" s="1" t="s">
        <v>8133</v>
      </c>
      <c r="AFR315" s="1" t="s">
        <v>77515</v>
      </c>
      <c r="AFS315" s="1" t="s">
        <v>29131</v>
      </c>
      <c r="AFT315" s="1" t="s">
        <v>77516</v>
      </c>
      <c r="AFU315" s="1" t="s">
        <v>77517</v>
      </c>
      <c r="AFV315" s="1" t="s">
        <v>1388</v>
      </c>
      <c r="AFW315" s="1" t="s">
        <v>46531</v>
      </c>
      <c r="AFX315" s="1" t="s">
        <v>77518</v>
      </c>
      <c r="AFY315" s="1" t="s">
        <v>77519</v>
      </c>
      <c r="AFZ315" s="1" t="s">
        <v>10705</v>
      </c>
      <c r="AGA315" s="1" t="s">
        <v>1727</v>
      </c>
      <c r="AGB315" s="1" t="s">
        <v>77519</v>
      </c>
      <c r="AGC315" s="1" t="s">
        <v>77520</v>
      </c>
      <c r="AGD315" s="1" t="s">
        <v>77521</v>
      </c>
      <c r="AGE315" s="1" t="s">
        <v>77522</v>
      </c>
      <c r="AGF315" s="1" t="s">
        <v>1388</v>
      </c>
      <c r="AGG315" s="1" t="s">
        <v>46531</v>
      </c>
      <c r="AGH315" s="1" t="s">
        <v>77523</v>
      </c>
      <c r="AGI315" s="1" t="s">
        <v>77524</v>
      </c>
      <c r="AGJ315" s="1" t="s">
        <v>17096</v>
      </c>
      <c r="AGK315" s="1" t="s">
        <v>11406</v>
      </c>
      <c r="AGL315" s="1" t="s">
        <v>77524</v>
      </c>
      <c r="AGM315" s="1" t="s">
        <v>56883</v>
      </c>
      <c r="AGN315" s="1" t="s">
        <v>77525</v>
      </c>
      <c r="AGO315" s="1" t="s">
        <v>10878</v>
      </c>
      <c r="AGP315" s="1" t="s">
        <v>1405</v>
      </c>
      <c r="AGQ315" s="1" t="s">
        <v>41840</v>
      </c>
      <c r="AGR315" s="1" t="s">
        <v>77526</v>
      </c>
      <c r="AGS315" s="1" t="s">
        <v>77527</v>
      </c>
      <c r="AGT315" s="1" t="s">
        <v>8798</v>
      </c>
      <c r="AGU315" s="1" t="s">
        <v>2012</v>
      </c>
      <c r="AGV315" s="1" t="s">
        <v>77527</v>
      </c>
      <c r="AGW315" s="1" t="s">
        <v>50761</v>
      </c>
      <c r="AGX315" s="1" t="s">
        <v>77528</v>
      </c>
      <c r="AGY315" s="1" t="s">
        <v>77529</v>
      </c>
      <c r="AGZ315" s="1" t="s">
        <v>3995</v>
      </c>
      <c r="AHA315" s="1" t="s">
        <v>9030</v>
      </c>
      <c r="AHB315" s="1" t="s">
        <v>77530</v>
      </c>
      <c r="AHC315" s="1" t="s">
        <v>77531</v>
      </c>
      <c r="AHD315" s="1" t="s">
        <v>11639</v>
      </c>
      <c r="AHE315" s="1" t="s">
        <v>2256</v>
      </c>
      <c r="AHF315" s="1" t="s">
        <v>77531</v>
      </c>
      <c r="AHG315" s="1" t="s">
        <v>33418</v>
      </c>
      <c r="AHH315" s="1" t="s">
        <v>62262</v>
      </c>
      <c r="AHI315" s="1" t="s">
        <v>77532</v>
      </c>
      <c r="AHJ315" s="1" t="s">
        <v>3995</v>
      </c>
      <c r="AHK315" s="1" t="s">
        <v>9030</v>
      </c>
      <c r="AHL315" s="1" t="s">
        <v>77533</v>
      </c>
      <c r="AHM315" s="1" t="s">
        <v>77534</v>
      </c>
      <c r="AHN315" s="1" t="s">
        <v>21076</v>
      </c>
      <c r="AHO315" s="1" t="s">
        <v>4543</v>
      </c>
      <c r="AHP315" s="1" t="s">
        <v>77534</v>
      </c>
      <c r="AHQ315" s="1" t="s">
        <v>77535</v>
      </c>
      <c r="AHR315" s="1" t="s">
        <v>77536</v>
      </c>
      <c r="AHS315" s="1" t="s">
        <v>25516</v>
      </c>
      <c r="AHT315" s="1" t="s">
        <v>2115</v>
      </c>
      <c r="AHU315" s="1" t="s">
        <v>9030</v>
      </c>
      <c r="AHV315" s="1" t="s">
        <v>77537</v>
      </c>
      <c r="AHW315" s="1" t="s">
        <v>77538</v>
      </c>
      <c r="AHX315" s="1" t="s">
        <v>11449</v>
      </c>
      <c r="AHY315" s="1" t="s">
        <v>2174</v>
      </c>
      <c r="AHZ315" s="1" t="s">
        <v>77538</v>
      </c>
      <c r="AIA315" s="1" t="s">
        <v>77539</v>
      </c>
      <c r="AIB315" s="1" t="s">
        <v>77540</v>
      </c>
      <c r="AIC315" s="1" t="s">
        <v>70094</v>
      </c>
      <c r="AID315" s="1" t="s">
        <v>2053</v>
      </c>
      <c r="AIE315" s="1" t="s">
        <v>33078</v>
      </c>
      <c r="AIF315" s="1" t="s">
        <v>77541</v>
      </c>
      <c r="AIG315" s="1" t="s">
        <v>77542</v>
      </c>
      <c r="AIH315" s="1" t="s">
        <v>8061</v>
      </c>
      <c r="AII315" s="1" t="s">
        <v>1761</v>
      </c>
      <c r="AIJ315" s="1" t="s">
        <v>77542</v>
      </c>
      <c r="AIK315" s="1" t="s">
        <v>77543</v>
      </c>
      <c r="AIL315" s="1" t="s">
        <v>77544</v>
      </c>
      <c r="AIM315" s="1" t="s">
        <v>77545</v>
      </c>
      <c r="AIN315" s="1" t="s">
        <v>1416</v>
      </c>
      <c r="AIO315" s="1" t="s">
        <v>77546</v>
      </c>
      <c r="AIP315" s="1" t="s">
        <v>77547</v>
      </c>
      <c r="AIQ315" s="1" t="s">
        <v>77548</v>
      </c>
      <c r="AIR315" s="1" t="s">
        <v>2392</v>
      </c>
      <c r="AIS315" s="1" t="s">
        <v>1347</v>
      </c>
      <c r="AIT315" s="1" t="s">
        <v>77548</v>
      </c>
      <c r="AIU315" s="1" t="s">
        <v>62645</v>
      </c>
      <c r="AIV315" s="1" t="s">
        <v>77549</v>
      </c>
      <c r="AIW315" s="1" t="s">
        <v>77550</v>
      </c>
      <c r="AIX315" s="1" t="s">
        <v>1416</v>
      </c>
      <c r="AIY315" s="1" t="s">
        <v>39583</v>
      </c>
      <c r="AIZ315" s="1" t="s">
        <v>77551</v>
      </c>
      <c r="AJA315" s="1" t="s">
        <v>77552</v>
      </c>
      <c r="AJB315" s="1" t="s">
        <v>4760</v>
      </c>
      <c r="AJC315" s="1" t="s">
        <v>1669</v>
      </c>
      <c r="AJD315" s="1" t="s">
        <v>77552</v>
      </c>
      <c r="AJE315" s="1" t="s">
        <v>77553</v>
      </c>
      <c r="AJF315" s="1" t="s">
        <v>77554</v>
      </c>
      <c r="AJG315" s="1" t="s">
        <v>77555</v>
      </c>
      <c r="AJH315" s="1" t="s">
        <v>1416</v>
      </c>
      <c r="AJI315" s="1" t="s">
        <v>2716</v>
      </c>
      <c r="AJJ315" s="1" t="s">
        <v>77556</v>
      </c>
      <c r="AJK315" s="1" t="s">
        <v>77557</v>
      </c>
      <c r="AJL315" s="1" t="s">
        <v>4584</v>
      </c>
      <c r="AJM315" s="1" t="s">
        <v>11406</v>
      </c>
      <c r="AJN315" s="1" t="s">
        <v>77557</v>
      </c>
      <c r="AJO315" s="1" t="s">
        <v>77558</v>
      </c>
      <c r="AJP315" s="1" t="s">
        <v>77559</v>
      </c>
      <c r="AJQ315" s="1" t="s">
        <v>77560</v>
      </c>
      <c r="AJR315" s="1" t="s">
        <v>4612</v>
      </c>
      <c r="AJS315" s="1" t="s">
        <v>77561</v>
      </c>
      <c r="AJT315" s="1" t="s">
        <v>77562</v>
      </c>
      <c r="AJU315" s="1" t="s">
        <v>77563</v>
      </c>
      <c r="AJV315" s="1" t="s">
        <v>4760</v>
      </c>
      <c r="AJW315" s="1" t="s">
        <v>2086</v>
      </c>
      <c r="AJX315" s="1" t="s">
        <v>77563</v>
      </c>
      <c r="AJY315" s="1" t="s">
        <v>24806</v>
      </c>
      <c r="AJZ315" s="1" t="s">
        <v>77564</v>
      </c>
      <c r="AKA315" s="1" t="s">
        <v>77565</v>
      </c>
      <c r="AKB315" s="1" t="s">
        <v>4612</v>
      </c>
      <c r="AKC315" s="1" t="s">
        <v>77561</v>
      </c>
      <c r="AKD315" s="1" t="s">
        <v>77566</v>
      </c>
      <c r="AKE315" s="1" t="s">
        <v>77567</v>
      </c>
      <c r="AKF315" s="1" t="s">
        <v>9533</v>
      </c>
      <c r="AKG315" s="1" t="s">
        <v>2047</v>
      </c>
      <c r="AKH315" s="1" t="s">
        <v>77567</v>
      </c>
      <c r="AKI315" s="1" t="s">
        <v>77568</v>
      </c>
      <c r="AKJ315" s="1" t="s">
        <v>77569</v>
      </c>
      <c r="AKK315" s="1" t="s">
        <v>77570</v>
      </c>
      <c r="AKL315" s="1" t="s">
        <v>3208</v>
      </c>
      <c r="AKM315" s="1" t="s">
        <v>30827</v>
      </c>
      <c r="AKN315" s="1" t="s">
        <v>77571</v>
      </c>
      <c r="AKO315" s="1" t="s">
        <v>77572</v>
      </c>
      <c r="AKP315" s="1" t="s">
        <v>6057</v>
      </c>
      <c r="AKQ315" s="1" t="s">
        <v>2256</v>
      </c>
      <c r="AKR315" s="1" t="s">
        <v>77572</v>
      </c>
      <c r="AKS315" s="1" t="s">
        <v>77573</v>
      </c>
      <c r="AKT315" s="1" t="s">
        <v>77574</v>
      </c>
      <c r="AKU315" s="1" t="s">
        <v>77575</v>
      </c>
      <c r="AKV315" s="1" t="s">
        <v>3208</v>
      </c>
      <c r="AKW315" s="1" t="s">
        <v>77576</v>
      </c>
      <c r="AKX315" s="1" t="s">
        <v>77577</v>
      </c>
      <c r="AKY315" s="1" t="s">
        <v>77578</v>
      </c>
      <c r="AKZ315" s="1" t="s">
        <v>11367</v>
      </c>
      <c r="ALA315" s="1" t="s">
        <v>1422</v>
      </c>
      <c r="ALB315" s="1" t="s">
        <v>77578</v>
      </c>
      <c r="ALC315" s="1" t="s">
        <v>77579</v>
      </c>
      <c r="ALD315" s="1" t="s">
        <v>77580</v>
      </c>
      <c r="ALE315" s="1" t="s">
        <v>77581</v>
      </c>
      <c r="ALF315" s="1" t="s">
        <v>2128</v>
      </c>
      <c r="ALG315" s="1" t="s">
        <v>77576</v>
      </c>
      <c r="ALH315" s="1" t="s">
        <v>77582</v>
      </c>
      <c r="ALI315" s="1" t="s">
        <v>77583</v>
      </c>
      <c r="ALJ315" s="1" t="s">
        <v>16799</v>
      </c>
      <c r="ALK315" s="1" t="s">
        <v>2994</v>
      </c>
      <c r="ALL315" s="1" t="s">
        <v>77583</v>
      </c>
      <c r="ALM315" s="1" t="s">
        <v>77584</v>
      </c>
      <c r="ALN315" s="1" t="s">
        <v>77585</v>
      </c>
      <c r="ALO315" s="1" t="s">
        <v>77586</v>
      </c>
      <c r="ALP315" s="1" t="s">
        <v>3247</v>
      </c>
      <c r="ALQ315" s="1" t="s">
        <v>77576</v>
      </c>
      <c r="ALR315" s="1" t="s">
        <v>77587</v>
      </c>
      <c r="ALS315" s="1" t="s">
        <v>77588</v>
      </c>
      <c r="ALT315" s="1" t="s">
        <v>8199</v>
      </c>
      <c r="ALU315" s="1" t="s">
        <v>1738</v>
      </c>
      <c r="ALV315" s="1" t="s">
        <v>77588</v>
      </c>
      <c r="ALW315" s="1" t="s">
        <v>25455</v>
      </c>
      <c r="ALX315" s="1" t="s">
        <v>77589</v>
      </c>
      <c r="ALY315" s="1" t="s">
        <v>77590</v>
      </c>
      <c r="ALZ315" s="1" t="s">
        <v>3247</v>
      </c>
      <c r="AMA315" s="1" t="s">
        <v>77576</v>
      </c>
      <c r="AMB315" s="1" t="s">
        <v>77591</v>
      </c>
      <c r="AMC315" s="1" t="s">
        <v>77592</v>
      </c>
      <c r="AMD315" s="1" t="s">
        <v>15312</v>
      </c>
      <c r="AME315" s="1" t="s">
        <v>2111</v>
      </c>
      <c r="AMF315" s="1" t="s">
        <v>77592</v>
      </c>
      <c r="AMG315" s="1" t="s">
        <v>77593</v>
      </c>
      <c r="AMH315" s="1" t="s">
        <v>77594</v>
      </c>
      <c r="AMI315" s="1" t="s">
        <v>77595</v>
      </c>
      <c r="AMJ315" s="1" t="s">
        <v>4777</v>
      </c>
      <c r="AMK315" s="1" t="s">
        <v>77576</v>
      </c>
      <c r="AML315" s="1" t="s">
        <v>77596</v>
      </c>
      <c r="AMM315" s="1" t="s">
        <v>77597</v>
      </c>
      <c r="AMN315" s="1" t="s">
        <v>1936</v>
      </c>
      <c r="AMO315" s="1" t="s">
        <v>1671</v>
      </c>
      <c r="AMP315" s="1" t="s">
        <v>77597</v>
      </c>
      <c r="AMQ315" s="1" t="s">
        <v>77598</v>
      </c>
      <c r="AMR315" s="1" t="s">
        <v>77599</v>
      </c>
      <c r="AMS315" s="1" t="s">
        <v>77600</v>
      </c>
      <c r="AMT315" s="1" t="s">
        <v>4777</v>
      </c>
      <c r="AMU315" s="1" t="s">
        <v>77576</v>
      </c>
      <c r="AMV315" s="1" t="s">
        <v>77601</v>
      </c>
      <c r="AMW315" s="1" t="s">
        <v>77602</v>
      </c>
      <c r="AMX315" s="1" t="s">
        <v>1948</v>
      </c>
      <c r="AMY315" s="1" t="s">
        <v>1342</v>
      </c>
      <c r="AMZ315" s="1" t="s">
        <v>77602</v>
      </c>
      <c r="ANA315" s="1" t="s">
        <v>77603</v>
      </c>
      <c r="ANB315" s="1" t="s">
        <v>77604</v>
      </c>
      <c r="ANC315" s="1" t="s">
        <v>73598</v>
      </c>
      <c r="AND315" s="1" t="s">
        <v>4777</v>
      </c>
      <c r="ANE315" s="1" t="s">
        <v>77605</v>
      </c>
      <c r="ANF315" s="1" t="s">
        <v>77606</v>
      </c>
      <c r="ANG315" s="1" t="s">
        <v>77607</v>
      </c>
      <c r="ANH315" s="1" t="s">
        <v>54076</v>
      </c>
      <c r="ANI315" s="1" t="s">
        <v>1324</v>
      </c>
      <c r="ANJ315" s="1" t="s">
        <v>77607</v>
      </c>
      <c r="ANK315" s="1" t="s">
        <v>43982</v>
      </c>
      <c r="ANL315" s="1" t="s">
        <v>77608</v>
      </c>
      <c r="ANM315" s="1" t="s">
        <v>47855</v>
      </c>
      <c r="ANN315" s="1" t="s">
        <v>4777</v>
      </c>
      <c r="ANO315" s="1" t="s">
        <v>10419</v>
      </c>
      <c r="ANP315" s="1" t="s">
        <v>77609</v>
      </c>
      <c r="ANQ315" s="1" t="s">
        <v>77610</v>
      </c>
      <c r="ANR315" s="1" t="s">
        <v>4713</v>
      </c>
      <c r="ANS315" s="1" t="s">
        <v>2128</v>
      </c>
      <c r="ANT315" s="1" t="s">
        <v>77610</v>
      </c>
      <c r="ANU315" s="1" t="s">
        <v>77611</v>
      </c>
      <c r="ANV315" s="1" t="s">
        <v>77612</v>
      </c>
      <c r="ANW315" s="1" t="s">
        <v>77613</v>
      </c>
      <c r="ANX315" s="1" t="s">
        <v>4777</v>
      </c>
      <c r="ANY315" s="1" t="s">
        <v>77614</v>
      </c>
      <c r="ANZ315" s="1" t="s">
        <v>77615</v>
      </c>
      <c r="AOA315" s="1" t="s">
        <v>77616</v>
      </c>
      <c r="AOB315" s="1" t="s">
        <v>1636</v>
      </c>
      <c r="AOC315" s="1" t="s">
        <v>1516</v>
      </c>
      <c r="AOD315" s="1" t="s">
        <v>77616</v>
      </c>
      <c r="AOE315" s="1" t="s">
        <v>7337</v>
      </c>
      <c r="AOF315" s="1" t="s">
        <v>77617</v>
      </c>
      <c r="AOG315" s="1" t="s">
        <v>77613</v>
      </c>
      <c r="AOH315" s="1" t="s">
        <v>4777</v>
      </c>
      <c r="AOI315" s="1" t="s">
        <v>77614</v>
      </c>
      <c r="AOJ315" s="1" t="s">
        <v>77618</v>
      </c>
      <c r="AOK315" s="1" t="s">
        <v>77619</v>
      </c>
      <c r="AOL315" s="1" t="s">
        <v>1936</v>
      </c>
      <c r="AOM315" s="1" t="s">
        <v>1677</v>
      </c>
      <c r="AON315" s="1" t="s">
        <v>77619</v>
      </c>
      <c r="AOO315" s="1" t="s">
        <v>77620</v>
      </c>
      <c r="AOP315" s="1" t="s">
        <v>77621</v>
      </c>
      <c r="AOQ315" s="1" t="s">
        <v>77622</v>
      </c>
      <c r="AOR315" s="1" t="s">
        <v>4777</v>
      </c>
      <c r="AOS315" s="1" t="s">
        <v>77614</v>
      </c>
      <c r="AOT315" s="1" t="s">
        <v>77623</v>
      </c>
      <c r="AOU315" s="1" t="s">
        <v>77624</v>
      </c>
      <c r="AOV315" s="1" t="s">
        <v>18519</v>
      </c>
      <c r="AOW315" s="1" t="s">
        <v>1411</v>
      </c>
      <c r="AOX315" s="1" t="s">
        <v>77624</v>
      </c>
      <c r="AOY315" s="1" t="s">
        <v>77625</v>
      </c>
      <c r="AOZ315" s="1" t="s">
        <v>77626</v>
      </c>
      <c r="APA315" s="1" t="s">
        <v>77627</v>
      </c>
      <c r="APB315" s="1" t="s">
        <v>4777</v>
      </c>
      <c r="APC315" s="1" t="s">
        <v>77614</v>
      </c>
      <c r="APD315" s="1" t="s">
        <v>77628</v>
      </c>
      <c r="APE315" s="1" t="s">
        <v>77629</v>
      </c>
      <c r="APF315" s="1" t="s">
        <v>1969</v>
      </c>
      <c r="APG315" s="1" t="s">
        <v>1333</v>
      </c>
      <c r="APH315" s="1" t="s">
        <v>77629</v>
      </c>
      <c r="API315" s="1" t="s">
        <v>77630</v>
      </c>
      <c r="APJ315" s="1" t="s">
        <v>77631</v>
      </c>
      <c r="APK315" s="1" t="s">
        <v>77632</v>
      </c>
      <c r="APL315" s="1" t="s">
        <v>4777</v>
      </c>
      <c r="APM315" s="1" t="s">
        <v>77614</v>
      </c>
      <c r="APN315" s="1" t="s">
        <v>77633</v>
      </c>
      <c r="APO315" s="1" t="s">
        <v>77634</v>
      </c>
      <c r="APP315" s="1" t="s">
        <v>1948</v>
      </c>
      <c r="APQ315" s="1" t="s">
        <v>2256</v>
      </c>
      <c r="APR315" s="1" t="s">
        <v>77634</v>
      </c>
      <c r="APS315" s="1" t="s">
        <v>44280</v>
      </c>
      <c r="APT315" s="1" t="s">
        <v>77635</v>
      </c>
      <c r="APU315" s="1" t="s">
        <v>77636</v>
      </c>
      <c r="APV315" s="1" t="s">
        <v>4777</v>
      </c>
      <c r="APW315" s="1" t="s">
        <v>77614</v>
      </c>
      <c r="APX315" s="1" t="s">
        <v>77637</v>
      </c>
      <c r="APY315" s="1" t="s">
        <v>77638</v>
      </c>
      <c r="APZ315" s="1" t="s">
        <v>6240</v>
      </c>
      <c r="AQA315" s="1" t="s">
        <v>2174</v>
      </c>
      <c r="AQB315" s="1" t="s">
        <v>77638</v>
      </c>
      <c r="AQC315" s="1" t="s">
        <v>32928</v>
      </c>
      <c r="AQD315" s="1" t="s">
        <v>77639</v>
      </c>
      <c r="AQE315" s="1" t="s">
        <v>77640</v>
      </c>
      <c r="AQF315" s="1" t="s">
        <v>4777</v>
      </c>
      <c r="AQG315" s="1" t="s">
        <v>20324</v>
      </c>
      <c r="AQH315" s="1" t="s">
        <v>77641</v>
      </c>
      <c r="AQI315" s="1" t="s">
        <v>77642</v>
      </c>
      <c r="AQJ315" s="1" t="s">
        <v>15430</v>
      </c>
      <c r="AQK315" s="1" t="s">
        <v>1455</v>
      </c>
      <c r="AQL315" s="1" t="s">
        <v>77642</v>
      </c>
      <c r="AQM315" s="1" t="s">
        <v>77643</v>
      </c>
      <c r="AQN315" s="1" t="s">
        <v>77644</v>
      </c>
      <c r="AQO315" s="1" t="s">
        <v>77645</v>
      </c>
      <c r="AQP315" s="1" t="s">
        <v>4777</v>
      </c>
      <c r="AQQ315" s="1" t="s">
        <v>6583</v>
      </c>
      <c r="AQR315" s="1" t="s">
        <v>77646</v>
      </c>
      <c r="AQS315" s="1" t="s">
        <v>77647</v>
      </c>
      <c r="AQT315" s="1" t="s">
        <v>1495</v>
      </c>
      <c r="AQU315" s="1" t="s">
        <v>1300</v>
      </c>
      <c r="AQV315" s="1" t="s">
        <v>77647</v>
      </c>
      <c r="AQW315" s="1" t="s">
        <v>77643</v>
      </c>
      <c r="AQX315" s="1" t="s">
        <v>77648</v>
      </c>
      <c r="AQY315" s="1" t="s">
        <v>77649</v>
      </c>
      <c r="AQZ315" s="1" t="s">
        <v>4777</v>
      </c>
      <c r="ARA315" s="1" t="s">
        <v>6583</v>
      </c>
      <c r="ARB315" s="1" t="s">
        <v>77650</v>
      </c>
    </row>
    <row r="316" spans="1:1146" x14ac:dyDescent="0.25">
      <c r="A316" s="1" t="s">
        <v>3545</v>
      </c>
      <c r="B316" s="1" t="s">
        <v>76493</v>
      </c>
      <c r="C316" s="1" t="s">
        <v>76494</v>
      </c>
      <c r="D316" s="1" t="s">
        <v>77651</v>
      </c>
      <c r="E316" s="1" t="s">
        <v>77652</v>
      </c>
      <c r="F316" s="1" t="s">
        <v>77652</v>
      </c>
      <c r="G316" s="1" t="s">
        <v>60516</v>
      </c>
      <c r="H316" s="1" t="s">
        <v>1329</v>
      </c>
      <c r="I316" s="1" t="s">
        <v>1930</v>
      </c>
      <c r="J316" s="1" t="s">
        <v>2128</v>
      </c>
      <c r="K316" s="1" t="s">
        <v>1285</v>
      </c>
      <c r="L316" s="1" t="s">
        <v>1361</v>
      </c>
      <c r="M316" s="1" t="s">
        <v>2099</v>
      </c>
      <c r="N316" s="1" t="s">
        <v>1285</v>
      </c>
      <c r="O316" s="1" t="s">
        <v>1285</v>
      </c>
      <c r="P316" s="1" t="s">
        <v>2128</v>
      </c>
      <c r="Q316" s="1" t="s">
        <v>23700</v>
      </c>
      <c r="R316" s="1" t="s">
        <v>1361</v>
      </c>
      <c r="S316" s="1" t="s">
        <v>1930</v>
      </c>
      <c r="T316" s="1" t="s">
        <v>2128</v>
      </c>
      <c r="U316" s="1" t="s">
        <v>1285</v>
      </c>
      <c r="V316" s="1" t="s">
        <v>1361</v>
      </c>
      <c r="W316" s="1" t="s">
        <v>2099</v>
      </c>
      <c r="X316" s="1" t="s">
        <v>1285</v>
      </c>
      <c r="Y316" s="1" t="s">
        <v>1285</v>
      </c>
      <c r="Z316" s="1" t="s">
        <v>2128</v>
      </c>
      <c r="AA316" s="1" t="s">
        <v>24279</v>
      </c>
      <c r="AB316" s="1" t="s">
        <v>1727</v>
      </c>
      <c r="AC316" s="1" t="s">
        <v>1329</v>
      </c>
      <c r="AD316" s="1" t="s">
        <v>2069</v>
      </c>
      <c r="AE316" s="1" t="s">
        <v>1285</v>
      </c>
      <c r="AF316" s="1" t="s">
        <v>1388</v>
      </c>
      <c r="AG316" s="1" t="s">
        <v>1475</v>
      </c>
      <c r="AH316" s="1" t="s">
        <v>1285</v>
      </c>
      <c r="AI316" s="1" t="s">
        <v>1285</v>
      </c>
      <c r="AJ316" s="1" t="s">
        <v>2069</v>
      </c>
      <c r="AK316" s="1" t="s">
        <v>37169</v>
      </c>
      <c r="AL316" s="1" t="s">
        <v>1727</v>
      </c>
      <c r="AM316" s="1" t="s">
        <v>1329</v>
      </c>
      <c r="AN316" s="1" t="s">
        <v>1362</v>
      </c>
      <c r="AO316" s="1" t="s">
        <v>1285</v>
      </c>
      <c r="AP316" s="1" t="s">
        <v>8525</v>
      </c>
      <c r="AQ316" s="1" t="s">
        <v>3248</v>
      </c>
      <c r="AR316" s="1" t="s">
        <v>1285</v>
      </c>
      <c r="AS316" s="1" t="s">
        <v>1285</v>
      </c>
      <c r="AT316" s="1" t="s">
        <v>1362</v>
      </c>
      <c r="AU316" s="1" t="s">
        <v>37169</v>
      </c>
      <c r="AV316" s="1" t="s">
        <v>2099</v>
      </c>
      <c r="AW316" s="1" t="s">
        <v>1671</v>
      </c>
      <c r="AX316" s="1" t="s">
        <v>1362</v>
      </c>
      <c r="AY316" s="1" t="s">
        <v>1285</v>
      </c>
      <c r="AZ316" s="1" t="s">
        <v>8525</v>
      </c>
      <c r="BA316" s="1" t="s">
        <v>3248</v>
      </c>
      <c r="BB316" s="1" t="s">
        <v>1285</v>
      </c>
      <c r="BC316" s="1" t="s">
        <v>1285</v>
      </c>
      <c r="BD316" s="1" t="s">
        <v>1362</v>
      </c>
      <c r="BE316" s="1" t="s">
        <v>58553</v>
      </c>
      <c r="BF316" s="1" t="s">
        <v>1411</v>
      </c>
      <c r="BG316" s="1" t="s">
        <v>1677</v>
      </c>
      <c r="BH316" s="1" t="s">
        <v>4889</v>
      </c>
      <c r="BI316" s="1" t="s">
        <v>1285</v>
      </c>
      <c r="BJ316" s="1" t="s">
        <v>9094</v>
      </c>
      <c r="BK316" s="1" t="s">
        <v>7059</v>
      </c>
      <c r="BL316" s="1" t="s">
        <v>1285</v>
      </c>
      <c r="BM316" s="1" t="s">
        <v>1285</v>
      </c>
      <c r="BN316" s="1" t="s">
        <v>4889</v>
      </c>
      <c r="BO316" s="1" t="s">
        <v>16119</v>
      </c>
      <c r="BP316" s="1" t="s">
        <v>1411</v>
      </c>
      <c r="BQ316" s="1" t="s">
        <v>1677</v>
      </c>
      <c r="BR316" s="1" t="s">
        <v>12816</v>
      </c>
      <c r="BS316" s="1" t="s">
        <v>1285</v>
      </c>
      <c r="BT316" s="1" t="s">
        <v>2525</v>
      </c>
      <c r="BU316" s="1" t="s">
        <v>14176</v>
      </c>
      <c r="BV316" s="1" t="s">
        <v>1285</v>
      </c>
      <c r="BW316" s="1" t="s">
        <v>1285</v>
      </c>
      <c r="BX316" s="1" t="s">
        <v>12816</v>
      </c>
      <c r="BY316" s="1" t="s">
        <v>15404</v>
      </c>
      <c r="BZ316" s="1" t="s">
        <v>2136</v>
      </c>
      <c r="CA316" s="1" t="s">
        <v>2256</v>
      </c>
      <c r="CB316" s="1" t="s">
        <v>12816</v>
      </c>
      <c r="CC316" s="1" t="s">
        <v>1285</v>
      </c>
      <c r="CD316" s="1" t="s">
        <v>2525</v>
      </c>
      <c r="CE316" s="1" t="s">
        <v>14176</v>
      </c>
      <c r="CF316" s="1" t="s">
        <v>1285</v>
      </c>
      <c r="CG316" s="1" t="s">
        <v>1285</v>
      </c>
      <c r="CH316" s="1" t="s">
        <v>12816</v>
      </c>
      <c r="CI316" s="1" t="s">
        <v>15404</v>
      </c>
      <c r="CJ316" s="1" t="s">
        <v>2052</v>
      </c>
      <c r="CK316" s="1" t="s">
        <v>1347</v>
      </c>
      <c r="CL316" s="1" t="s">
        <v>24871</v>
      </c>
      <c r="CM316" s="1" t="s">
        <v>1285</v>
      </c>
      <c r="CN316" s="1" t="s">
        <v>2525</v>
      </c>
      <c r="CO316" s="1" t="s">
        <v>14445</v>
      </c>
      <c r="CP316" s="1" t="s">
        <v>1285</v>
      </c>
      <c r="CQ316" s="1" t="s">
        <v>1285</v>
      </c>
      <c r="CR316" s="1" t="s">
        <v>24871</v>
      </c>
      <c r="CS316" s="1" t="s">
        <v>12617</v>
      </c>
      <c r="CT316" s="1" t="s">
        <v>2052</v>
      </c>
      <c r="CU316" s="1" t="s">
        <v>1347</v>
      </c>
      <c r="CV316" s="1" t="s">
        <v>6432</v>
      </c>
      <c r="CW316" s="1" t="s">
        <v>1285</v>
      </c>
      <c r="CX316" s="1" t="s">
        <v>12682</v>
      </c>
      <c r="CY316" s="1" t="s">
        <v>29048</v>
      </c>
      <c r="CZ316" s="1" t="s">
        <v>1285</v>
      </c>
      <c r="DA316" s="1" t="s">
        <v>1285</v>
      </c>
      <c r="DB316" s="1" t="s">
        <v>6432</v>
      </c>
      <c r="DC316" s="1" t="s">
        <v>28157</v>
      </c>
      <c r="DD316" s="1" t="s">
        <v>4604</v>
      </c>
      <c r="DE316" s="1" t="s">
        <v>1347</v>
      </c>
      <c r="DF316" s="1" t="s">
        <v>6432</v>
      </c>
      <c r="DG316" s="1" t="s">
        <v>1285</v>
      </c>
      <c r="DH316" s="1" t="s">
        <v>12682</v>
      </c>
      <c r="DI316" s="1" t="s">
        <v>29048</v>
      </c>
      <c r="DJ316" s="1" t="s">
        <v>1285</v>
      </c>
      <c r="DK316" s="1" t="s">
        <v>1285</v>
      </c>
      <c r="DL316" s="1" t="s">
        <v>6432</v>
      </c>
      <c r="DM316" s="1" t="s">
        <v>16562</v>
      </c>
      <c r="DN316" s="1" t="s">
        <v>4106</v>
      </c>
      <c r="DO316" s="1" t="s">
        <v>1347</v>
      </c>
      <c r="DP316" s="1" t="s">
        <v>13203</v>
      </c>
      <c r="DQ316" s="1" t="s">
        <v>1285</v>
      </c>
      <c r="DR316" s="1" t="s">
        <v>12682</v>
      </c>
      <c r="DS316" s="1" t="s">
        <v>13793</v>
      </c>
      <c r="DT316" s="1" t="s">
        <v>1285</v>
      </c>
      <c r="DU316" s="1" t="s">
        <v>1285</v>
      </c>
      <c r="DV316" s="1" t="s">
        <v>13203</v>
      </c>
      <c r="DW316" s="1" t="s">
        <v>27919</v>
      </c>
      <c r="DX316" s="1" t="s">
        <v>3224</v>
      </c>
      <c r="DY316" s="1" t="s">
        <v>2419</v>
      </c>
      <c r="DZ316" s="1" t="s">
        <v>13154</v>
      </c>
      <c r="EA316" s="1" t="s">
        <v>1285</v>
      </c>
      <c r="EB316" s="1" t="s">
        <v>11757</v>
      </c>
      <c r="EC316" s="1" t="s">
        <v>14800</v>
      </c>
      <c r="ED316" s="1" t="s">
        <v>1285</v>
      </c>
      <c r="EE316" s="1" t="s">
        <v>1285</v>
      </c>
      <c r="EF316" s="1" t="s">
        <v>13154</v>
      </c>
      <c r="EG316" s="1" t="s">
        <v>14457</v>
      </c>
      <c r="EH316" s="1" t="s">
        <v>4026</v>
      </c>
      <c r="EI316" s="1" t="s">
        <v>1704</v>
      </c>
      <c r="EJ316" s="1" t="s">
        <v>13393</v>
      </c>
      <c r="EK316" s="1" t="s">
        <v>1285</v>
      </c>
      <c r="EL316" s="1" t="s">
        <v>14020</v>
      </c>
      <c r="EM316" s="1" t="s">
        <v>13907</v>
      </c>
      <c r="EN316" s="1" t="s">
        <v>1285</v>
      </c>
      <c r="EO316" s="1" t="s">
        <v>1285</v>
      </c>
      <c r="EP316" s="1" t="s">
        <v>13393</v>
      </c>
      <c r="EQ316" s="1" t="s">
        <v>58810</v>
      </c>
      <c r="ER316" s="1" t="s">
        <v>4026</v>
      </c>
      <c r="ES316" s="1" t="s">
        <v>1704</v>
      </c>
      <c r="ET316" s="1" t="s">
        <v>15113</v>
      </c>
      <c r="EU316" s="1" t="s">
        <v>1285</v>
      </c>
      <c r="EV316" s="1" t="s">
        <v>2181</v>
      </c>
      <c r="EW316" s="1" t="s">
        <v>14207</v>
      </c>
      <c r="EX316" s="1" t="s">
        <v>1285</v>
      </c>
      <c r="EY316" s="1" t="s">
        <v>1285</v>
      </c>
      <c r="EZ316" s="1" t="s">
        <v>15113</v>
      </c>
      <c r="FA316" s="1" t="s">
        <v>9732</v>
      </c>
      <c r="FB316" s="1" t="s">
        <v>1422</v>
      </c>
      <c r="FC316" s="1" t="s">
        <v>1704</v>
      </c>
      <c r="FD316" s="1" t="s">
        <v>15113</v>
      </c>
      <c r="FE316" s="1" t="s">
        <v>1285</v>
      </c>
      <c r="FF316" s="1" t="s">
        <v>2181</v>
      </c>
      <c r="FG316" s="1" t="s">
        <v>14207</v>
      </c>
      <c r="FH316" s="1" t="s">
        <v>1285</v>
      </c>
      <c r="FI316" s="1" t="s">
        <v>1285</v>
      </c>
      <c r="FJ316" s="1" t="s">
        <v>15113</v>
      </c>
      <c r="FK316" s="1" t="s">
        <v>14465</v>
      </c>
      <c r="FL316" s="1" t="s">
        <v>1422</v>
      </c>
      <c r="FM316" s="1" t="s">
        <v>1704</v>
      </c>
      <c r="FN316" s="1" t="s">
        <v>38393</v>
      </c>
      <c r="FO316" s="1" t="s">
        <v>1285</v>
      </c>
      <c r="FP316" s="1" t="s">
        <v>16472</v>
      </c>
      <c r="FQ316" s="1" t="s">
        <v>12263</v>
      </c>
      <c r="FR316" s="1" t="s">
        <v>1278</v>
      </c>
      <c r="FS316" s="1" t="s">
        <v>1285</v>
      </c>
      <c r="FT316" s="1" t="s">
        <v>38393</v>
      </c>
      <c r="FU316" s="1" t="s">
        <v>14465</v>
      </c>
      <c r="FV316" s="1" t="s">
        <v>1422</v>
      </c>
      <c r="FW316" s="1" t="s">
        <v>1704</v>
      </c>
      <c r="FX316" s="1" t="s">
        <v>15231</v>
      </c>
      <c r="FY316" s="1" t="s">
        <v>1285</v>
      </c>
      <c r="FZ316" s="1" t="s">
        <v>16472</v>
      </c>
      <c r="GA316" s="1" t="s">
        <v>13444</v>
      </c>
      <c r="GB316" s="1" t="s">
        <v>1278</v>
      </c>
      <c r="GC316" s="1" t="s">
        <v>1285</v>
      </c>
      <c r="GD316" s="1" t="s">
        <v>15231</v>
      </c>
      <c r="GE316" s="1" t="s">
        <v>14465</v>
      </c>
      <c r="GF316" s="1" t="s">
        <v>1428</v>
      </c>
      <c r="GG316" s="1" t="s">
        <v>1704</v>
      </c>
      <c r="GH316" s="1" t="s">
        <v>14941</v>
      </c>
      <c r="GI316" s="1" t="s">
        <v>1285</v>
      </c>
      <c r="GJ316" s="1" t="s">
        <v>16472</v>
      </c>
      <c r="GK316" s="1" t="s">
        <v>13443</v>
      </c>
      <c r="GL316" s="1" t="s">
        <v>1278</v>
      </c>
      <c r="GM316" s="1" t="s">
        <v>1285</v>
      </c>
      <c r="GN316" s="1" t="s">
        <v>14941</v>
      </c>
      <c r="GO316" s="1" t="s">
        <v>13901</v>
      </c>
      <c r="GP316" s="1" t="s">
        <v>1428</v>
      </c>
      <c r="GQ316" s="1" t="s">
        <v>1704</v>
      </c>
      <c r="GR316" s="1" t="s">
        <v>13601</v>
      </c>
      <c r="GS316" s="1" t="s">
        <v>1285</v>
      </c>
      <c r="GT316" s="1" t="s">
        <v>11012</v>
      </c>
      <c r="GU316" s="1" t="s">
        <v>13928</v>
      </c>
      <c r="GV316" s="1" t="s">
        <v>1278</v>
      </c>
      <c r="GW316" s="1" t="s">
        <v>1285</v>
      </c>
      <c r="GX316" s="1" t="s">
        <v>13601</v>
      </c>
      <c r="GY316" s="1" t="s">
        <v>10798</v>
      </c>
      <c r="GZ316" s="1" t="s">
        <v>1428</v>
      </c>
      <c r="HA316" s="1" t="s">
        <v>1704</v>
      </c>
      <c r="HB316" s="1" t="s">
        <v>13601</v>
      </c>
      <c r="HC316" s="1" t="s">
        <v>1285</v>
      </c>
      <c r="HD316" s="1" t="s">
        <v>11012</v>
      </c>
      <c r="HE316" s="1" t="s">
        <v>13928</v>
      </c>
      <c r="HF316" s="1" t="s">
        <v>1278</v>
      </c>
      <c r="HG316" s="1" t="s">
        <v>1285</v>
      </c>
      <c r="HH316" s="1" t="s">
        <v>13601</v>
      </c>
      <c r="HI316" s="1" t="s">
        <v>15785</v>
      </c>
      <c r="HJ316" s="1" t="s">
        <v>1428</v>
      </c>
      <c r="HK316" s="1" t="s">
        <v>1704</v>
      </c>
      <c r="HL316" s="1" t="s">
        <v>13601</v>
      </c>
      <c r="HM316" s="1" t="s">
        <v>1285</v>
      </c>
      <c r="HN316" s="1" t="s">
        <v>11012</v>
      </c>
      <c r="HO316" s="1" t="s">
        <v>13928</v>
      </c>
      <c r="HP316" s="1" t="s">
        <v>1278</v>
      </c>
      <c r="HQ316" s="1" t="s">
        <v>1285</v>
      </c>
      <c r="HR316" s="1" t="s">
        <v>13601</v>
      </c>
      <c r="HS316" s="1" t="s">
        <v>7391</v>
      </c>
      <c r="HT316" s="1" t="s">
        <v>1455</v>
      </c>
      <c r="HU316" s="1" t="s">
        <v>1708</v>
      </c>
      <c r="HV316" s="1" t="s">
        <v>13601</v>
      </c>
      <c r="HW316" s="1" t="s">
        <v>1285</v>
      </c>
      <c r="HX316" s="1" t="s">
        <v>11012</v>
      </c>
      <c r="HY316" s="1" t="s">
        <v>13928</v>
      </c>
      <c r="HZ316" s="1" t="s">
        <v>1278</v>
      </c>
      <c r="IA316" s="1" t="s">
        <v>1285</v>
      </c>
      <c r="IB316" s="1" t="s">
        <v>13601</v>
      </c>
      <c r="IC316" s="1" t="s">
        <v>20763</v>
      </c>
      <c r="ID316" s="1" t="s">
        <v>1455</v>
      </c>
      <c r="IE316" s="1" t="s">
        <v>1708</v>
      </c>
      <c r="IF316" s="1" t="s">
        <v>37992</v>
      </c>
      <c r="IG316" s="1" t="s">
        <v>1285</v>
      </c>
      <c r="IH316" s="1" t="s">
        <v>1856</v>
      </c>
      <c r="II316" s="1" t="s">
        <v>22419</v>
      </c>
      <c r="IJ316" s="1" t="s">
        <v>1278</v>
      </c>
      <c r="IK316" s="1" t="s">
        <v>1285</v>
      </c>
      <c r="IL316" s="1" t="s">
        <v>37992</v>
      </c>
      <c r="IM316" s="1" t="s">
        <v>34827</v>
      </c>
      <c r="IN316" s="1" t="s">
        <v>2533</v>
      </c>
      <c r="IO316" s="1" t="s">
        <v>1708</v>
      </c>
      <c r="IP316" s="1" t="s">
        <v>15130</v>
      </c>
      <c r="IQ316" s="1" t="s">
        <v>1285</v>
      </c>
      <c r="IR316" s="1" t="s">
        <v>12714</v>
      </c>
      <c r="IS316" s="1" t="s">
        <v>13209</v>
      </c>
      <c r="IT316" s="1" t="s">
        <v>1278</v>
      </c>
      <c r="IU316" s="1" t="s">
        <v>1285</v>
      </c>
      <c r="IV316" s="1" t="s">
        <v>15130</v>
      </c>
      <c r="IW316" s="1" t="s">
        <v>36543</v>
      </c>
      <c r="IX316" s="1" t="s">
        <v>2533</v>
      </c>
      <c r="IY316" s="1" t="s">
        <v>1708</v>
      </c>
      <c r="IZ316" s="1" t="s">
        <v>13457</v>
      </c>
      <c r="JA316" s="1" t="s">
        <v>1285</v>
      </c>
      <c r="JB316" s="1" t="s">
        <v>12440</v>
      </c>
      <c r="JC316" s="1" t="s">
        <v>15132</v>
      </c>
      <c r="JD316" s="1" t="s">
        <v>1278</v>
      </c>
      <c r="JE316" s="1" t="s">
        <v>1285</v>
      </c>
      <c r="JF316" s="1" t="s">
        <v>13457</v>
      </c>
      <c r="JG316" s="1" t="s">
        <v>8819</v>
      </c>
      <c r="JH316" s="1" t="s">
        <v>3163</v>
      </c>
      <c r="JI316" s="1" t="s">
        <v>1369</v>
      </c>
      <c r="JJ316" s="1" t="s">
        <v>12309</v>
      </c>
      <c r="JK316" s="1" t="s">
        <v>1285</v>
      </c>
      <c r="JL316" s="1" t="s">
        <v>12440</v>
      </c>
      <c r="JM316" s="1" t="s">
        <v>14072</v>
      </c>
      <c r="JN316" s="1" t="s">
        <v>1278</v>
      </c>
      <c r="JO316" s="1" t="s">
        <v>1285</v>
      </c>
      <c r="JP316" s="1" t="s">
        <v>12309</v>
      </c>
      <c r="JQ316" s="1" t="s">
        <v>48091</v>
      </c>
      <c r="JR316" s="1" t="s">
        <v>3919</v>
      </c>
      <c r="JS316" s="1" t="s">
        <v>1721</v>
      </c>
      <c r="JT316" s="1" t="s">
        <v>18422</v>
      </c>
      <c r="JU316" s="1" t="s">
        <v>1285</v>
      </c>
      <c r="JV316" s="1" t="s">
        <v>11648</v>
      </c>
      <c r="JW316" s="1" t="s">
        <v>32066</v>
      </c>
      <c r="JX316" s="1" t="s">
        <v>1278</v>
      </c>
      <c r="JY316" s="1" t="s">
        <v>2523</v>
      </c>
      <c r="JZ316" s="1" t="s">
        <v>20929</v>
      </c>
      <c r="KA316" s="1" t="s">
        <v>20728</v>
      </c>
      <c r="KB316" s="1" t="s">
        <v>3470</v>
      </c>
      <c r="KC316" s="1" t="s">
        <v>2086</v>
      </c>
      <c r="KD316" s="1" t="s">
        <v>19549</v>
      </c>
      <c r="KE316" s="1" t="s">
        <v>1285</v>
      </c>
      <c r="KF316" s="1" t="s">
        <v>15755</v>
      </c>
      <c r="KG316" s="1" t="s">
        <v>23249</v>
      </c>
      <c r="KH316" s="1" t="s">
        <v>1278</v>
      </c>
      <c r="KI316" s="1" t="s">
        <v>29700</v>
      </c>
      <c r="KJ316" s="1" t="s">
        <v>14824</v>
      </c>
      <c r="KK316" s="1" t="s">
        <v>14859</v>
      </c>
      <c r="KL316" s="1" t="s">
        <v>1353</v>
      </c>
      <c r="KM316" s="1" t="s">
        <v>2086</v>
      </c>
      <c r="KN316" s="1" t="s">
        <v>16715</v>
      </c>
      <c r="KO316" s="1" t="s">
        <v>1388</v>
      </c>
      <c r="KP316" s="1" t="s">
        <v>14784</v>
      </c>
      <c r="KQ316" s="1" t="s">
        <v>7963</v>
      </c>
      <c r="KR316" s="1" t="s">
        <v>1278</v>
      </c>
      <c r="KS316" s="1" t="s">
        <v>11064</v>
      </c>
      <c r="KT316" s="1" t="s">
        <v>10327</v>
      </c>
      <c r="KU316" s="1" t="s">
        <v>73601</v>
      </c>
      <c r="KV316" s="1" t="s">
        <v>1353</v>
      </c>
      <c r="KW316" s="1" t="s">
        <v>2086</v>
      </c>
      <c r="KX316" s="1" t="s">
        <v>2795</v>
      </c>
      <c r="KY316" s="1" t="s">
        <v>1388</v>
      </c>
      <c r="KZ316" s="1" t="s">
        <v>17211</v>
      </c>
      <c r="LA316" s="1" t="s">
        <v>2340</v>
      </c>
      <c r="LB316" s="1" t="s">
        <v>1278</v>
      </c>
      <c r="LC316" s="1" t="s">
        <v>12912</v>
      </c>
      <c r="LD316" s="1" t="s">
        <v>22195</v>
      </c>
      <c r="LE316" s="1" t="s">
        <v>41628</v>
      </c>
      <c r="LF316" s="1" t="s">
        <v>1295</v>
      </c>
      <c r="LG316" s="1" t="s">
        <v>2086</v>
      </c>
      <c r="LH316" s="1" t="s">
        <v>39536</v>
      </c>
      <c r="LI316" s="1" t="s">
        <v>13732</v>
      </c>
      <c r="LJ316" s="1" t="s">
        <v>6437</v>
      </c>
      <c r="LK316" s="1" t="s">
        <v>16466</v>
      </c>
      <c r="LL316" s="1" t="s">
        <v>1278</v>
      </c>
      <c r="LM316" s="1" t="s">
        <v>30310</v>
      </c>
      <c r="LN316" s="1" t="s">
        <v>41122</v>
      </c>
      <c r="LO316" s="1" t="s">
        <v>29730</v>
      </c>
      <c r="LP316" s="1" t="s">
        <v>2697</v>
      </c>
      <c r="LQ316" s="1" t="s">
        <v>2086</v>
      </c>
      <c r="LR316" s="1" t="s">
        <v>26611</v>
      </c>
      <c r="LS316" s="1" t="s">
        <v>13732</v>
      </c>
      <c r="LT316" s="1" t="s">
        <v>21696</v>
      </c>
      <c r="LU316" s="1" t="s">
        <v>16466</v>
      </c>
      <c r="LV316" s="1" t="s">
        <v>1278</v>
      </c>
      <c r="LW316" s="1" t="s">
        <v>12421</v>
      </c>
      <c r="LX316" s="1" t="s">
        <v>41122</v>
      </c>
      <c r="LY316" s="1" t="s">
        <v>39338</v>
      </c>
      <c r="LZ316" s="1" t="s">
        <v>2697</v>
      </c>
      <c r="MA316" s="1" t="s">
        <v>2086</v>
      </c>
      <c r="MB316" s="1" t="s">
        <v>38317</v>
      </c>
      <c r="MC316" s="1" t="s">
        <v>4311</v>
      </c>
      <c r="MD316" s="1" t="s">
        <v>13579</v>
      </c>
      <c r="ME316" s="1" t="s">
        <v>54362</v>
      </c>
      <c r="MF316" s="1" t="s">
        <v>1278</v>
      </c>
      <c r="MG316" s="1" t="s">
        <v>11078</v>
      </c>
      <c r="MH316" s="1" t="s">
        <v>13910</v>
      </c>
      <c r="MI316" s="1" t="s">
        <v>74034</v>
      </c>
      <c r="MJ316" s="1" t="s">
        <v>2078</v>
      </c>
      <c r="MK316" s="1" t="s">
        <v>2086</v>
      </c>
      <c r="ML316" s="1" t="s">
        <v>68796</v>
      </c>
      <c r="MM316" s="1" t="s">
        <v>8401</v>
      </c>
      <c r="MN316" s="1" t="s">
        <v>5026</v>
      </c>
      <c r="MO316" s="1" t="s">
        <v>18974</v>
      </c>
      <c r="MP316" s="1" t="s">
        <v>1278</v>
      </c>
      <c r="MQ316" s="1" t="s">
        <v>13258</v>
      </c>
      <c r="MR316" s="1" t="s">
        <v>35656</v>
      </c>
      <c r="MS316" s="1" t="s">
        <v>30290</v>
      </c>
      <c r="MT316" s="1" t="s">
        <v>1725</v>
      </c>
      <c r="MU316" s="1" t="s">
        <v>2086</v>
      </c>
      <c r="MV316" s="1" t="s">
        <v>13909</v>
      </c>
      <c r="MW316" s="1" t="s">
        <v>9073</v>
      </c>
      <c r="MX316" s="1" t="s">
        <v>13526</v>
      </c>
      <c r="MY316" s="1" t="s">
        <v>11732</v>
      </c>
      <c r="MZ316" s="1" t="s">
        <v>1278</v>
      </c>
      <c r="NA316" s="1" t="s">
        <v>13432</v>
      </c>
      <c r="NB316" s="1" t="s">
        <v>33479</v>
      </c>
      <c r="NC316" s="1" t="s">
        <v>28452</v>
      </c>
      <c r="ND316" s="1" t="s">
        <v>4911</v>
      </c>
      <c r="NE316" s="1" t="s">
        <v>1727</v>
      </c>
      <c r="NF316" s="1" t="s">
        <v>43884</v>
      </c>
      <c r="NG316" s="1" t="s">
        <v>2534</v>
      </c>
      <c r="NH316" s="1" t="s">
        <v>14222</v>
      </c>
      <c r="NI316" s="1" t="s">
        <v>72190</v>
      </c>
      <c r="NJ316" s="1" t="s">
        <v>1278</v>
      </c>
      <c r="NK316" s="1" t="s">
        <v>12193</v>
      </c>
      <c r="NL316" s="1" t="s">
        <v>9722</v>
      </c>
      <c r="NM316" s="1" t="s">
        <v>31354</v>
      </c>
      <c r="NN316" s="1" t="s">
        <v>4050</v>
      </c>
      <c r="NO316" s="1" t="s">
        <v>1727</v>
      </c>
      <c r="NP316" s="1" t="s">
        <v>2237</v>
      </c>
      <c r="NQ316" s="1" t="s">
        <v>1878</v>
      </c>
      <c r="NR316" s="1" t="s">
        <v>2137</v>
      </c>
      <c r="NS316" s="1" t="s">
        <v>14759</v>
      </c>
      <c r="NT316" s="1" t="s">
        <v>1278</v>
      </c>
      <c r="NU316" s="1" t="s">
        <v>52970</v>
      </c>
      <c r="NV316" s="1" t="s">
        <v>13114</v>
      </c>
      <c r="NW316" s="1" t="s">
        <v>31354</v>
      </c>
      <c r="NX316" s="1" t="s">
        <v>4050</v>
      </c>
      <c r="NY316" s="1" t="s">
        <v>1727</v>
      </c>
      <c r="NZ316" s="1" t="s">
        <v>23535</v>
      </c>
      <c r="OA316" s="1" t="s">
        <v>14353</v>
      </c>
      <c r="OB316" s="1" t="s">
        <v>33467</v>
      </c>
      <c r="OC316" s="1" t="s">
        <v>3567</v>
      </c>
      <c r="OD316" s="1" t="s">
        <v>1278</v>
      </c>
      <c r="OE316" s="1" t="s">
        <v>14679</v>
      </c>
      <c r="OF316" s="1" t="s">
        <v>41053</v>
      </c>
      <c r="OG316" s="1" t="s">
        <v>19129</v>
      </c>
      <c r="OH316" s="1" t="s">
        <v>1679</v>
      </c>
      <c r="OI316" s="1" t="s">
        <v>1727</v>
      </c>
      <c r="OJ316" s="1" t="s">
        <v>46761</v>
      </c>
      <c r="OK316" s="1" t="s">
        <v>13744</v>
      </c>
      <c r="OL316" s="1" t="s">
        <v>1867</v>
      </c>
      <c r="OM316" s="1" t="s">
        <v>3567</v>
      </c>
      <c r="ON316" s="1" t="s">
        <v>1278</v>
      </c>
      <c r="OO316" s="1" t="s">
        <v>14679</v>
      </c>
      <c r="OP316" s="1" t="s">
        <v>17869</v>
      </c>
      <c r="OQ316" s="1" t="s">
        <v>77653</v>
      </c>
      <c r="OR316" s="1" t="s">
        <v>2269</v>
      </c>
      <c r="OS316" s="1" t="s">
        <v>1394</v>
      </c>
      <c r="OT316" s="1" t="s">
        <v>14483</v>
      </c>
      <c r="OU316" s="1" t="s">
        <v>14629</v>
      </c>
      <c r="OV316" s="1" t="s">
        <v>13041</v>
      </c>
      <c r="OW316" s="1" t="s">
        <v>75799</v>
      </c>
      <c r="OX316" s="1" t="s">
        <v>1278</v>
      </c>
      <c r="OY316" s="1" t="s">
        <v>14679</v>
      </c>
      <c r="OZ316" s="1" t="s">
        <v>16656</v>
      </c>
      <c r="PA316" s="1" t="s">
        <v>77654</v>
      </c>
      <c r="PB316" s="1" t="s">
        <v>4796</v>
      </c>
      <c r="PC316" s="1" t="s">
        <v>1394</v>
      </c>
      <c r="PD316" s="1" t="s">
        <v>29375</v>
      </c>
      <c r="PE316" s="1" t="s">
        <v>12794</v>
      </c>
      <c r="PF316" s="1" t="s">
        <v>14580</v>
      </c>
      <c r="PG316" s="1" t="s">
        <v>37657</v>
      </c>
      <c r="PH316" s="1" t="s">
        <v>1278</v>
      </c>
      <c r="PI316" s="1" t="s">
        <v>12423</v>
      </c>
      <c r="PJ316" s="1" t="s">
        <v>17391</v>
      </c>
      <c r="PK316" s="1" t="s">
        <v>77654</v>
      </c>
      <c r="PL316" s="1" t="s">
        <v>4796</v>
      </c>
      <c r="PM316" s="1" t="s">
        <v>1394</v>
      </c>
      <c r="PN316" s="1" t="s">
        <v>29375</v>
      </c>
      <c r="PO316" s="1" t="s">
        <v>12794</v>
      </c>
      <c r="PP316" s="1" t="s">
        <v>14580</v>
      </c>
      <c r="PQ316" s="1" t="s">
        <v>37657</v>
      </c>
      <c r="PR316" s="1" t="s">
        <v>1278</v>
      </c>
      <c r="PS316" s="1" t="s">
        <v>12423</v>
      </c>
      <c r="PT316" s="1" t="s">
        <v>17391</v>
      </c>
      <c r="PU316" s="1" t="s">
        <v>77654</v>
      </c>
      <c r="PV316" s="1" t="s">
        <v>11726</v>
      </c>
      <c r="PW316" s="1" t="s">
        <v>1399</v>
      </c>
      <c r="PX316" s="1" t="s">
        <v>29375</v>
      </c>
      <c r="PY316" s="1" t="s">
        <v>12794</v>
      </c>
      <c r="PZ316" s="1" t="s">
        <v>14580</v>
      </c>
      <c r="QA316" s="1" t="s">
        <v>37657</v>
      </c>
      <c r="QB316" s="1" t="s">
        <v>1278</v>
      </c>
      <c r="QC316" s="1" t="s">
        <v>12423</v>
      </c>
      <c r="QD316" s="1" t="s">
        <v>17391</v>
      </c>
      <c r="QE316" s="1" t="s">
        <v>77654</v>
      </c>
      <c r="QF316" s="1" t="s">
        <v>10674</v>
      </c>
      <c r="QG316" s="1" t="s">
        <v>1399</v>
      </c>
      <c r="QH316" s="1" t="s">
        <v>29375</v>
      </c>
      <c r="QI316" s="1" t="s">
        <v>12794</v>
      </c>
      <c r="QJ316" s="1" t="s">
        <v>14580</v>
      </c>
      <c r="QK316" s="1" t="s">
        <v>37657</v>
      </c>
      <c r="QL316" s="1" t="s">
        <v>1278</v>
      </c>
      <c r="QM316" s="1" t="s">
        <v>12423</v>
      </c>
      <c r="QN316" s="1" t="s">
        <v>17391</v>
      </c>
      <c r="QO316" s="1" t="s">
        <v>49449</v>
      </c>
      <c r="QP316" s="1" t="s">
        <v>6414</v>
      </c>
      <c r="QQ316" s="1" t="s">
        <v>1399</v>
      </c>
      <c r="QR316" s="1" t="s">
        <v>26542</v>
      </c>
      <c r="QS316" s="1" t="s">
        <v>47658</v>
      </c>
      <c r="QT316" s="1" t="s">
        <v>39829</v>
      </c>
      <c r="QU316" s="1" t="s">
        <v>21415</v>
      </c>
      <c r="QV316" s="1" t="s">
        <v>1287</v>
      </c>
      <c r="QW316" s="1" t="s">
        <v>12423</v>
      </c>
      <c r="QX316" s="1" t="s">
        <v>24314</v>
      </c>
      <c r="QY316" s="1" t="s">
        <v>68554</v>
      </c>
      <c r="QZ316" s="1" t="s">
        <v>13368</v>
      </c>
      <c r="RA316" s="1" t="s">
        <v>2136</v>
      </c>
      <c r="RB316" s="1" t="s">
        <v>63307</v>
      </c>
      <c r="RC316" s="1" t="s">
        <v>2137</v>
      </c>
      <c r="RD316" s="1" t="s">
        <v>18685</v>
      </c>
      <c r="RE316" s="1" t="s">
        <v>55767</v>
      </c>
      <c r="RF316" s="1" t="s">
        <v>1287</v>
      </c>
      <c r="RG316" s="1" t="s">
        <v>12423</v>
      </c>
      <c r="RH316" s="1" t="s">
        <v>32951</v>
      </c>
      <c r="RI316" s="1" t="s">
        <v>22721</v>
      </c>
      <c r="RJ316" s="1" t="s">
        <v>12721</v>
      </c>
      <c r="RK316" s="1" t="s">
        <v>2527</v>
      </c>
      <c r="RL316" s="1" t="s">
        <v>36818</v>
      </c>
      <c r="RM316" s="1" t="s">
        <v>2145</v>
      </c>
      <c r="RN316" s="1" t="s">
        <v>14900</v>
      </c>
      <c r="RO316" s="1" t="s">
        <v>74948</v>
      </c>
      <c r="RP316" s="1" t="s">
        <v>1287</v>
      </c>
      <c r="RQ316" s="1" t="s">
        <v>12423</v>
      </c>
      <c r="RR316" s="1" t="s">
        <v>29045</v>
      </c>
      <c r="RS316" s="1" t="s">
        <v>77655</v>
      </c>
      <c r="RT316" s="1" t="s">
        <v>2566</v>
      </c>
      <c r="RU316" s="1" t="s">
        <v>2527</v>
      </c>
      <c r="RV316" s="1" t="s">
        <v>47030</v>
      </c>
      <c r="RW316" s="1" t="s">
        <v>16900</v>
      </c>
      <c r="RX316" s="1" t="s">
        <v>17030</v>
      </c>
      <c r="RY316" s="1" t="s">
        <v>21238</v>
      </c>
      <c r="RZ316" s="1" t="s">
        <v>1287</v>
      </c>
      <c r="SA316" s="1" t="s">
        <v>9706</v>
      </c>
      <c r="SB316" s="1" t="s">
        <v>58972</v>
      </c>
      <c r="SC316" s="1" t="s">
        <v>77656</v>
      </c>
      <c r="SD316" s="1" t="s">
        <v>11780</v>
      </c>
      <c r="SE316" s="1" t="s">
        <v>1761</v>
      </c>
      <c r="SF316" s="1" t="s">
        <v>77657</v>
      </c>
      <c r="SG316" s="1" t="s">
        <v>14941</v>
      </c>
      <c r="SH316" s="1" t="s">
        <v>7801</v>
      </c>
      <c r="SI316" s="1" t="s">
        <v>21905</v>
      </c>
      <c r="SJ316" s="1" t="s">
        <v>1287</v>
      </c>
      <c r="SK316" s="1" t="s">
        <v>9706</v>
      </c>
      <c r="SL316" s="1" t="s">
        <v>77658</v>
      </c>
      <c r="SM316" s="1" t="s">
        <v>77659</v>
      </c>
      <c r="SN316" s="1" t="s">
        <v>5622</v>
      </c>
      <c r="SO316" s="1" t="s">
        <v>1761</v>
      </c>
      <c r="SP316" s="1" t="s">
        <v>3275</v>
      </c>
      <c r="SQ316" s="1" t="s">
        <v>14941</v>
      </c>
      <c r="SR316" s="1" t="s">
        <v>16539</v>
      </c>
      <c r="SS316" s="1" t="s">
        <v>77660</v>
      </c>
      <c r="ST316" s="1" t="s">
        <v>1287</v>
      </c>
      <c r="SU316" s="1" t="s">
        <v>9706</v>
      </c>
      <c r="SV316" s="1" t="s">
        <v>18881</v>
      </c>
      <c r="SW316" s="1" t="s">
        <v>77661</v>
      </c>
      <c r="SX316" s="1" t="s">
        <v>13396</v>
      </c>
      <c r="SY316" s="1" t="s">
        <v>4604</v>
      </c>
      <c r="SZ316" s="1" t="s">
        <v>21536</v>
      </c>
      <c r="TA316" s="1" t="s">
        <v>64237</v>
      </c>
      <c r="TB316" s="1" t="s">
        <v>5092</v>
      </c>
      <c r="TC316" s="1" t="s">
        <v>55817</v>
      </c>
      <c r="TD316" s="1" t="s">
        <v>1287</v>
      </c>
      <c r="TE316" s="1" t="s">
        <v>17290</v>
      </c>
      <c r="TF316" s="1" t="s">
        <v>77662</v>
      </c>
      <c r="TG316" s="1" t="s">
        <v>77663</v>
      </c>
      <c r="TH316" s="1" t="s">
        <v>2542</v>
      </c>
      <c r="TI316" s="1" t="s">
        <v>4604</v>
      </c>
      <c r="TJ316" s="1" t="s">
        <v>39211</v>
      </c>
      <c r="TK316" s="1" t="s">
        <v>11010</v>
      </c>
      <c r="TL316" s="1" t="s">
        <v>6530</v>
      </c>
      <c r="TM316" s="1" t="s">
        <v>37622</v>
      </c>
      <c r="TN316" s="1" t="s">
        <v>1287</v>
      </c>
      <c r="TO316" s="1" t="s">
        <v>17290</v>
      </c>
      <c r="TP316" s="1" t="s">
        <v>48684</v>
      </c>
      <c r="TQ316" s="1" t="s">
        <v>77664</v>
      </c>
      <c r="TR316" s="1" t="s">
        <v>10339</v>
      </c>
      <c r="TS316" s="1" t="s">
        <v>4604</v>
      </c>
      <c r="TT316" s="1" t="s">
        <v>44625</v>
      </c>
      <c r="TU316" s="1" t="s">
        <v>18169</v>
      </c>
      <c r="TV316" s="1" t="s">
        <v>22856</v>
      </c>
      <c r="TW316" s="1" t="s">
        <v>60518</v>
      </c>
      <c r="TX316" s="1" t="s">
        <v>1287</v>
      </c>
      <c r="TY316" s="1" t="s">
        <v>17290</v>
      </c>
      <c r="TZ316" s="1" t="s">
        <v>77665</v>
      </c>
      <c r="UA316" s="1" t="s">
        <v>77666</v>
      </c>
      <c r="UB316" s="1" t="s">
        <v>2258</v>
      </c>
      <c r="UC316" s="1" t="s">
        <v>5365</v>
      </c>
      <c r="UD316" s="1" t="s">
        <v>11255</v>
      </c>
      <c r="UE316" s="1" t="s">
        <v>66319</v>
      </c>
      <c r="UF316" s="1" t="s">
        <v>7257</v>
      </c>
      <c r="UG316" s="1" t="s">
        <v>63158</v>
      </c>
      <c r="UH316" s="1" t="s">
        <v>1287</v>
      </c>
      <c r="UI316" s="1" t="s">
        <v>17290</v>
      </c>
      <c r="UJ316" s="1" t="s">
        <v>77667</v>
      </c>
      <c r="UK316" s="1" t="s">
        <v>22340</v>
      </c>
      <c r="UL316" s="1" t="s">
        <v>12442</v>
      </c>
      <c r="UM316" s="1" t="s">
        <v>3257</v>
      </c>
      <c r="UN316" s="1" t="s">
        <v>51377</v>
      </c>
      <c r="UO316" s="1" t="s">
        <v>54178</v>
      </c>
      <c r="UP316" s="1" t="s">
        <v>77668</v>
      </c>
      <c r="UQ316" s="1" t="s">
        <v>10409</v>
      </c>
      <c r="UR316" s="1" t="s">
        <v>1288</v>
      </c>
      <c r="US316" s="1" t="s">
        <v>17290</v>
      </c>
      <c r="UT316" s="1" t="s">
        <v>77669</v>
      </c>
      <c r="UU316" s="1" t="s">
        <v>77670</v>
      </c>
      <c r="UV316" s="1" t="s">
        <v>12776</v>
      </c>
      <c r="UW316" s="1" t="s">
        <v>4691</v>
      </c>
      <c r="UX316" s="1" t="s">
        <v>77671</v>
      </c>
      <c r="UY316" s="1" t="s">
        <v>14768</v>
      </c>
      <c r="UZ316" s="1" t="s">
        <v>65890</v>
      </c>
      <c r="VA316" s="1" t="s">
        <v>32155</v>
      </c>
      <c r="VB316" s="1" t="s">
        <v>1288</v>
      </c>
      <c r="VC316" s="1" t="s">
        <v>17290</v>
      </c>
      <c r="VD316" s="1" t="s">
        <v>18587</v>
      </c>
      <c r="VE316" s="1" t="s">
        <v>77672</v>
      </c>
      <c r="VF316" s="1" t="s">
        <v>23174</v>
      </c>
      <c r="VG316" s="1" t="s">
        <v>4691</v>
      </c>
      <c r="VH316" s="1" t="s">
        <v>36009</v>
      </c>
      <c r="VI316" s="1" t="s">
        <v>14768</v>
      </c>
      <c r="VJ316" s="1" t="s">
        <v>40516</v>
      </c>
      <c r="VK316" s="1" t="s">
        <v>65742</v>
      </c>
      <c r="VL316" s="1" t="s">
        <v>1288</v>
      </c>
      <c r="VM316" s="1" t="s">
        <v>17290</v>
      </c>
      <c r="VN316" s="1" t="s">
        <v>33386</v>
      </c>
      <c r="VO316" s="1" t="s">
        <v>77673</v>
      </c>
      <c r="VP316" s="1" t="s">
        <v>1533</v>
      </c>
      <c r="VQ316" s="1" t="s">
        <v>4023</v>
      </c>
      <c r="VR316" s="1" t="s">
        <v>77674</v>
      </c>
      <c r="VS316" s="1" t="s">
        <v>16655</v>
      </c>
      <c r="VT316" s="1" t="s">
        <v>77675</v>
      </c>
      <c r="VU316" s="1" t="s">
        <v>42682</v>
      </c>
      <c r="VV316" s="1" t="s">
        <v>1288</v>
      </c>
      <c r="VW316" s="1" t="s">
        <v>9077</v>
      </c>
      <c r="VX316" s="1" t="s">
        <v>71684</v>
      </c>
      <c r="VY316" s="1" t="s">
        <v>50316</v>
      </c>
      <c r="VZ316" s="1" t="s">
        <v>1533</v>
      </c>
      <c r="WA316" s="1" t="s">
        <v>4023</v>
      </c>
      <c r="WB316" s="1" t="s">
        <v>24652</v>
      </c>
      <c r="WC316" s="1" t="s">
        <v>59385</v>
      </c>
      <c r="WD316" s="1" t="s">
        <v>24651</v>
      </c>
      <c r="WE316" s="1" t="s">
        <v>3489</v>
      </c>
      <c r="WF316" s="1" t="s">
        <v>1288</v>
      </c>
      <c r="WG316" s="1" t="s">
        <v>13628</v>
      </c>
      <c r="WH316" s="1" t="s">
        <v>26697</v>
      </c>
      <c r="WI316" s="1" t="s">
        <v>8607</v>
      </c>
      <c r="WJ316" s="1" t="s">
        <v>1494</v>
      </c>
      <c r="WK316" s="1" t="s">
        <v>4023</v>
      </c>
      <c r="WL316" s="1" t="s">
        <v>36226</v>
      </c>
      <c r="WM316" s="1" t="s">
        <v>14336</v>
      </c>
      <c r="WN316" s="1" t="s">
        <v>19695</v>
      </c>
      <c r="WO316" s="1" t="s">
        <v>70361</v>
      </c>
      <c r="WP316" s="1" t="s">
        <v>1288</v>
      </c>
      <c r="WQ316" s="1" t="s">
        <v>13628</v>
      </c>
      <c r="WR316" s="1" t="s">
        <v>77676</v>
      </c>
      <c r="WS316" s="1" t="s">
        <v>77677</v>
      </c>
      <c r="WT316" s="1" t="s">
        <v>19205</v>
      </c>
      <c r="WU316" s="1" t="s">
        <v>4023</v>
      </c>
      <c r="WV316" s="1" t="s">
        <v>77678</v>
      </c>
      <c r="WW316" s="1" t="s">
        <v>26584</v>
      </c>
      <c r="WX316" s="1" t="s">
        <v>64998</v>
      </c>
      <c r="WY316" s="1" t="s">
        <v>43617</v>
      </c>
      <c r="WZ316" s="1" t="s">
        <v>1300</v>
      </c>
      <c r="XA316" s="1" t="s">
        <v>5618</v>
      </c>
      <c r="XB316" s="1" t="s">
        <v>77679</v>
      </c>
      <c r="XC316" s="1" t="s">
        <v>77680</v>
      </c>
      <c r="XD316" s="1" t="s">
        <v>14074</v>
      </c>
      <c r="XE316" s="1" t="s">
        <v>4023</v>
      </c>
      <c r="XF316" s="1" t="s">
        <v>77681</v>
      </c>
      <c r="XG316" s="1" t="s">
        <v>23214</v>
      </c>
      <c r="XH316" s="1" t="s">
        <v>30380</v>
      </c>
      <c r="XI316" s="1" t="s">
        <v>77682</v>
      </c>
      <c r="XJ316" s="1" t="s">
        <v>1300</v>
      </c>
      <c r="XK316" s="1" t="s">
        <v>27911</v>
      </c>
      <c r="XL316" s="1" t="s">
        <v>77683</v>
      </c>
      <c r="XM316" s="1" t="s">
        <v>64364</v>
      </c>
      <c r="XN316" s="1" t="s">
        <v>7866</v>
      </c>
      <c r="XO316" s="1" t="s">
        <v>4023</v>
      </c>
      <c r="XP316" s="1" t="s">
        <v>77684</v>
      </c>
      <c r="XQ316" s="1" t="s">
        <v>28693</v>
      </c>
      <c r="XR316" s="1" t="s">
        <v>77685</v>
      </c>
      <c r="XS316" s="1" t="s">
        <v>49979</v>
      </c>
      <c r="XT316" s="1" t="s">
        <v>1300</v>
      </c>
      <c r="XU316" s="1" t="s">
        <v>27911</v>
      </c>
      <c r="XV316" s="1" t="s">
        <v>77686</v>
      </c>
      <c r="XW316" s="1" t="s">
        <v>77687</v>
      </c>
      <c r="XX316" s="1" t="s">
        <v>14383</v>
      </c>
      <c r="XY316" s="1" t="s">
        <v>1291</v>
      </c>
      <c r="XZ316" s="1" t="s">
        <v>77688</v>
      </c>
      <c r="YA316" s="1" t="s">
        <v>28693</v>
      </c>
      <c r="YB316" s="1" t="s">
        <v>77689</v>
      </c>
      <c r="YC316" s="1" t="s">
        <v>19146</v>
      </c>
      <c r="YD316" s="1" t="s">
        <v>1300</v>
      </c>
      <c r="YE316" s="1" t="s">
        <v>27911</v>
      </c>
      <c r="YF316" s="1" t="s">
        <v>51653</v>
      </c>
      <c r="YG316" s="1" t="s">
        <v>77690</v>
      </c>
      <c r="YH316" s="1" t="s">
        <v>14359</v>
      </c>
      <c r="YI316" s="1" t="s">
        <v>4106</v>
      </c>
      <c r="YJ316" s="1" t="s">
        <v>77691</v>
      </c>
      <c r="YK316" s="1" t="s">
        <v>5581</v>
      </c>
      <c r="YL316" s="1" t="s">
        <v>21501</v>
      </c>
      <c r="YM316" s="1" t="s">
        <v>68094</v>
      </c>
      <c r="YN316" s="1" t="s">
        <v>1300</v>
      </c>
      <c r="YO316" s="1" t="s">
        <v>46505</v>
      </c>
      <c r="YP316" s="1" t="s">
        <v>77692</v>
      </c>
      <c r="YQ316" s="1" t="s">
        <v>24533</v>
      </c>
      <c r="YR316" s="1" t="s">
        <v>29195</v>
      </c>
      <c r="YS316" s="1" t="s">
        <v>2151</v>
      </c>
      <c r="YT316" s="1" t="s">
        <v>29511</v>
      </c>
      <c r="YU316" s="1" t="s">
        <v>30537</v>
      </c>
      <c r="YV316" s="1" t="s">
        <v>77693</v>
      </c>
      <c r="YW316" s="1" t="s">
        <v>52388</v>
      </c>
      <c r="YX316" s="1" t="s">
        <v>1294</v>
      </c>
      <c r="YY316" s="1" t="s">
        <v>14405</v>
      </c>
      <c r="YZ316" s="1" t="s">
        <v>77694</v>
      </c>
      <c r="ZA316" s="1" t="s">
        <v>62343</v>
      </c>
      <c r="ZB316" s="1" t="s">
        <v>11086</v>
      </c>
      <c r="ZC316" s="1" t="s">
        <v>2151</v>
      </c>
      <c r="ZD316" s="1" t="s">
        <v>77695</v>
      </c>
      <c r="ZE316" s="1" t="s">
        <v>1616</v>
      </c>
      <c r="ZF316" s="1" t="s">
        <v>38808</v>
      </c>
      <c r="ZG316" s="1" t="s">
        <v>77696</v>
      </c>
      <c r="ZH316" s="1" t="s">
        <v>1516</v>
      </c>
      <c r="ZI316" s="1" t="s">
        <v>15526</v>
      </c>
      <c r="ZJ316" s="1" t="s">
        <v>77697</v>
      </c>
      <c r="ZK316" s="1" t="s">
        <v>77698</v>
      </c>
      <c r="ZL316" s="1" t="s">
        <v>13477</v>
      </c>
      <c r="ZM316" s="1" t="s">
        <v>3133</v>
      </c>
      <c r="ZN316" s="1" t="s">
        <v>77699</v>
      </c>
      <c r="ZO316" s="1" t="s">
        <v>11918</v>
      </c>
      <c r="ZP316" s="1" t="s">
        <v>77700</v>
      </c>
      <c r="ZQ316" s="1" t="s">
        <v>15980</v>
      </c>
      <c r="ZR316" s="1" t="s">
        <v>1516</v>
      </c>
      <c r="ZS316" s="1" t="s">
        <v>13649</v>
      </c>
      <c r="ZT316" s="1" t="s">
        <v>77701</v>
      </c>
      <c r="ZU316" s="1" t="s">
        <v>77702</v>
      </c>
      <c r="ZV316" s="1" t="s">
        <v>58946</v>
      </c>
      <c r="ZW316" s="1" t="s">
        <v>3133</v>
      </c>
      <c r="ZX316" s="1" t="s">
        <v>77703</v>
      </c>
      <c r="ZY316" s="1" t="s">
        <v>21731</v>
      </c>
      <c r="ZZ316" s="1" t="s">
        <v>77704</v>
      </c>
      <c r="AAA316" s="1" t="s">
        <v>77705</v>
      </c>
      <c r="AAB316" s="1" t="s">
        <v>1516</v>
      </c>
      <c r="AAC316" s="1" t="s">
        <v>27363</v>
      </c>
      <c r="AAD316" s="1" t="s">
        <v>19788</v>
      </c>
      <c r="AAE316" s="1" t="s">
        <v>77706</v>
      </c>
      <c r="AAF316" s="1" t="s">
        <v>6460</v>
      </c>
      <c r="AAG316" s="1" t="s">
        <v>3133</v>
      </c>
      <c r="AAH316" s="1" t="s">
        <v>77707</v>
      </c>
      <c r="AAI316" s="1" t="s">
        <v>13353</v>
      </c>
      <c r="AAJ316" s="1" t="s">
        <v>77708</v>
      </c>
      <c r="AAK316" s="1" t="s">
        <v>77709</v>
      </c>
      <c r="AAL316" s="1" t="s">
        <v>1516</v>
      </c>
      <c r="AAM316" s="1" t="s">
        <v>27363</v>
      </c>
      <c r="AAN316" s="1" t="s">
        <v>77710</v>
      </c>
      <c r="AAO316" s="1" t="s">
        <v>77706</v>
      </c>
      <c r="AAP316" s="1" t="s">
        <v>6460</v>
      </c>
      <c r="AAQ316" s="1" t="s">
        <v>3133</v>
      </c>
      <c r="AAR316" s="1" t="s">
        <v>77711</v>
      </c>
      <c r="AAS316" s="1" t="s">
        <v>13353</v>
      </c>
      <c r="AAT316" s="1" t="s">
        <v>77708</v>
      </c>
      <c r="AAU316" s="1" t="s">
        <v>68475</v>
      </c>
      <c r="AAV316" s="1" t="s">
        <v>1516</v>
      </c>
      <c r="AAW316" s="1" t="s">
        <v>27363</v>
      </c>
      <c r="AAX316" s="1" t="s">
        <v>45661</v>
      </c>
      <c r="AAY316" s="1" t="s">
        <v>77712</v>
      </c>
      <c r="AAZ316" s="1" t="s">
        <v>1834</v>
      </c>
      <c r="ABA316" s="1" t="s">
        <v>8324</v>
      </c>
      <c r="ABB316" s="1" t="s">
        <v>77713</v>
      </c>
      <c r="ABC316" s="1" t="s">
        <v>18656</v>
      </c>
      <c r="ABD316" s="1" t="s">
        <v>77714</v>
      </c>
      <c r="ABE316" s="1" t="s">
        <v>41171</v>
      </c>
      <c r="ABF316" s="1" t="s">
        <v>1516</v>
      </c>
      <c r="ABG316" s="1" t="s">
        <v>12998</v>
      </c>
      <c r="ABH316" s="1" t="s">
        <v>77715</v>
      </c>
      <c r="ABI316" s="1" t="s">
        <v>77716</v>
      </c>
      <c r="ABJ316" s="1" t="s">
        <v>14328</v>
      </c>
      <c r="ABK316" s="1" t="s">
        <v>1296</v>
      </c>
      <c r="ABL316" s="1" t="s">
        <v>77717</v>
      </c>
      <c r="ABM316" s="1" t="s">
        <v>25225</v>
      </c>
      <c r="ABN316" s="1" t="s">
        <v>22170</v>
      </c>
      <c r="ABO316" s="1" t="s">
        <v>56857</v>
      </c>
      <c r="ABP316" s="1" t="s">
        <v>1516</v>
      </c>
      <c r="ABQ316" s="1" t="s">
        <v>4794</v>
      </c>
      <c r="ABR316" s="1" t="s">
        <v>77718</v>
      </c>
      <c r="ABS316" s="1" t="s">
        <v>77719</v>
      </c>
      <c r="ABT316" s="1" t="s">
        <v>8361</v>
      </c>
      <c r="ABU316" s="1" t="s">
        <v>2157</v>
      </c>
      <c r="ABV316" s="1" t="s">
        <v>77720</v>
      </c>
      <c r="ABW316" s="1" t="s">
        <v>50776</v>
      </c>
      <c r="ABX316" s="1" t="s">
        <v>10617</v>
      </c>
      <c r="ABY316" s="1" t="s">
        <v>77721</v>
      </c>
      <c r="ABZ316" s="1" t="s">
        <v>1299</v>
      </c>
      <c r="ACA316" s="1" t="s">
        <v>4794</v>
      </c>
      <c r="ACB316" s="1" t="s">
        <v>42868</v>
      </c>
      <c r="ACC316" s="1" t="s">
        <v>77722</v>
      </c>
      <c r="ACD316" s="1" t="s">
        <v>11841</v>
      </c>
      <c r="ACE316" s="1" t="s">
        <v>2162</v>
      </c>
      <c r="ACF316" s="1" t="s">
        <v>77723</v>
      </c>
      <c r="ACG316" s="1" t="s">
        <v>13876</v>
      </c>
      <c r="ACH316" s="1" t="s">
        <v>77724</v>
      </c>
      <c r="ACI316" s="1" t="s">
        <v>77725</v>
      </c>
      <c r="ACJ316" s="1" t="s">
        <v>1299</v>
      </c>
      <c r="ACK316" s="1" t="s">
        <v>11698</v>
      </c>
      <c r="ACL316" s="1" t="s">
        <v>77726</v>
      </c>
      <c r="ACM316" s="1" t="s">
        <v>77727</v>
      </c>
      <c r="ACN316" s="1" t="s">
        <v>39797</v>
      </c>
      <c r="ACO316" s="1" t="s">
        <v>2162</v>
      </c>
      <c r="ACP316" s="1" t="s">
        <v>77728</v>
      </c>
      <c r="ACQ316" s="1" t="s">
        <v>32045</v>
      </c>
      <c r="ACR316" s="1" t="s">
        <v>41749</v>
      </c>
      <c r="ACS316" s="1" t="s">
        <v>77729</v>
      </c>
      <c r="ACT316" s="1" t="s">
        <v>1299</v>
      </c>
      <c r="ACU316" s="1" t="s">
        <v>11698</v>
      </c>
      <c r="ACV316" s="1" t="s">
        <v>77730</v>
      </c>
      <c r="ACW316" s="1" t="s">
        <v>77731</v>
      </c>
      <c r="ACX316" s="1" t="s">
        <v>11685</v>
      </c>
      <c r="ACY316" s="1" t="s">
        <v>1772</v>
      </c>
      <c r="ACZ316" s="1" t="s">
        <v>77732</v>
      </c>
      <c r="ADA316" s="1" t="s">
        <v>20626</v>
      </c>
      <c r="ADB316" s="1" t="s">
        <v>77733</v>
      </c>
      <c r="ADC316" s="1" t="s">
        <v>77734</v>
      </c>
      <c r="ADD316" s="1" t="s">
        <v>1299</v>
      </c>
      <c r="ADE316" s="1" t="s">
        <v>11698</v>
      </c>
      <c r="ADF316" s="1" t="s">
        <v>77735</v>
      </c>
      <c r="ADG316" s="1" t="s">
        <v>71528</v>
      </c>
      <c r="ADH316" s="1" t="s">
        <v>1888</v>
      </c>
      <c r="ADI316" s="1" t="s">
        <v>1643</v>
      </c>
      <c r="ADJ316" s="1" t="s">
        <v>71528</v>
      </c>
      <c r="ADK316" s="1" t="s">
        <v>35923</v>
      </c>
      <c r="ADL316" s="1" t="s">
        <v>77736</v>
      </c>
      <c r="ADM316" s="1" t="s">
        <v>63383</v>
      </c>
      <c r="ADN316" s="1" t="s">
        <v>1315</v>
      </c>
      <c r="ADO316" s="1" t="s">
        <v>11927</v>
      </c>
      <c r="ADP316" s="1" t="s">
        <v>77737</v>
      </c>
      <c r="ADQ316" s="1" t="s">
        <v>77738</v>
      </c>
      <c r="ADR316" s="1" t="s">
        <v>10256</v>
      </c>
      <c r="ADS316" s="1" t="s">
        <v>1416</v>
      </c>
      <c r="ADT316" s="1" t="s">
        <v>77738</v>
      </c>
      <c r="ADU316" s="1" t="s">
        <v>44244</v>
      </c>
      <c r="ADV316" s="1" t="s">
        <v>77739</v>
      </c>
      <c r="ADW316" s="1" t="s">
        <v>44326</v>
      </c>
      <c r="ADX316" s="1" t="s">
        <v>1315</v>
      </c>
      <c r="ADY316" s="1" t="s">
        <v>27633</v>
      </c>
      <c r="ADZ316" s="1" t="s">
        <v>77740</v>
      </c>
      <c r="AEA316" s="1" t="s">
        <v>77741</v>
      </c>
      <c r="AEB316" s="1" t="s">
        <v>1660</v>
      </c>
      <c r="AEC316" s="1" t="s">
        <v>1329</v>
      </c>
      <c r="AED316" s="1" t="s">
        <v>77741</v>
      </c>
      <c r="AEE316" s="1" t="s">
        <v>37173</v>
      </c>
      <c r="AEF316" s="1" t="s">
        <v>77742</v>
      </c>
      <c r="AEG316" s="1" t="s">
        <v>77743</v>
      </c>
      <c r="AEH316" s="1" t="s">
        <v>1315</v>
      </c>
      <c r="AEI316" s="1" t="s">
        <v>40886</v>
      </c>
      <c r="AEJ316" s="1" t="s">
        <v>77744</v>
      </c>
      <c r="AEK316" s="1" t="s">
        <v>77745</v>
      </c>
      <c r="AEL316" s="1" t="s">
        <v>3075</v>
      </c>
      <c r="AEM316" s="1" t="s">
        <v>4726</v>
      </c>
      <c r="AEN316" s="1" t="s">
        <v>77745</v>
      </c>
      <c r="AEO316" s="1" t="s">
        <v>69962</v>
      </c>
      <c r="AEP316" s="1" t="s">
        <v>77746</v>
      </c>
      <c r="AEQ316" s="1" t="s">
        <v>77747</v>
      </c>
      <c r="AER316" s="1" t="s">
        <v>1329</v>
      </c>
      <c r="AES316" s="1" t="s">
        <v>35401</v>
      </c>
      <c r="AET316" s="1" t="s">
        <v>77748</v>
      </c>
      <c r="AEU316" s="1" t="s">
        <v>77749</v>
      </c>
      <c r="AEV316" s="1" t="s">
        <v>14976</v>
      </c>
      <c r="AEW316" s="1" t="s">
        <v>1416</v>
      </c>
      <c r="AEX316" s="1" t="s">
        <v>77749</v>
      </c>
      <c r="AEY316" s="1" t="s">
        <v>8530</v>
      </c>
      <c r="AEZ316" s="1" t="s">
        <v>77750</v>
      </c>
      <c r="AFA316" s="1" t="s">
        <v>77751</v>
      </c>
      <c r="AFB316" s="1" t="s">
        <v>1329</v>
      </c>
      <c r="AFC316" s="1" t="s">
        <v>25222</v>
      </c>
      <c r="AFD316" s="1" t="s">
        <v>77752</v>
      </c>
      <c r="AFE316" s="1" t="s">
        <v>77753</v>
      </c>
      <c r="AFF316" s="1" t="s">
        <v>3075</v>
      </c>
      <c r="AFG316" s="1" t="s">
        <v>1750</v>
      </c>
      <c r="AFH316" s="1" t="s">
        <v>77753</v>
      </c>
      <c r="AFI316" s="1" t="s">
        <v>16612</v>
      </c>
      <c r="AFJ316" s="1" t="s">
        <v>77754</v>
      </c>
      <c r="AFK316" s="1" t="s">
        <v>29156</v>
      </c>
      <c r="AFL316" s="1" t="s">
        <v>1333</v>
      </c>
      <c r="AFM316" s="1" t="s">
        <v>16655</v>
      </c>
      <c r="AFN316" s="1" t="s">
        <v>77755</v>
      </c>
      <c r="AFO316" s="1" t="s">
        <v>9495</v>
      </c>
      <c r="AFP316" s="1" t="s">
        <v>7540</v>
      </c>
      <c r="AFQ316" s="1" t="s">
        <v>2111</v>
      </c>
      <c r="AFR316" s="1" t="s">
        <v>9495</v>
      </c>
      <c r="AFS316" s="1" t="s">
        <v>49710</v>
      </c>
      <c r="AFT316" s="1" t="s">
        <v>51869</v>
      </c>
      <c r="AFU316" s="1" t="s">
        <v>77756</v>
      </c>
      <c r="AFV316" s="1" t="s">
        <v>1333</v>
      </c>
      <c r="AFW316" s="1" t="s">
        <v>23700</v>
      </c>
      <c r="AFX316" s="1" t="s">
        <v>77757</v>
      </c>
      <c r="AFY316" s="1" t="s">
        <v>77758</v>
      </c>
      <c r="AFZ316" s="1" t="s">
        <v>9008</v>
      </c>
      <c r="AGA316" s="1" t="s">
        <v>2521</v>
      </c>
      <c r="AGB316" s="1" t="s">
        <v>77758</v>
      </c>
      <c r="AGC316" s="1" t="s">
        <v>35095</v>
      </c>
      <c r="AGD316" s="1" t="s">
        <v>77759</v>
      </c>
      <c r="AGE316" s="1" t="s">
        <v>77760</v>
      </c>
      <c r="AGF316" s="1" t="s">
        <v>1333</v>
      </c>
      <c r="AGG316" s="1" t="s">
        <v>23700</v>
      </c>
      <c r="AGH316" s="1" t="s">
        <v>77761</v>
      </c>
      <c r="AGI316" s="1" t="s">
        <v>77762</v>
      </c>
      <c r="AGJ316" s="1" t="s">
        <v>18126</v>
      </c>
      <c r="AGK316" s="1" t="s">
        <v>2052</v>
      </c>
      <c r="AGL316" s="1" t="s">
        <v>77762</v>
      </c>
      <c r="AGM316" s="1" t="s">
        <v>75964</v>
      </c>
      <c r="AGN316" s="1" t="s">
        <v>77763</v>
      </c>
      <c r="AGO316" s="1" t="s">
        <v>77764</v>
      </c>
      <c r="AGP316" s="1" t="s">
        <v>1333</v>
      </c>
      <c r="AGQ316" s="1" t="s">
        <v>22584</v>
      </c>
      <c r="AGR316" s="1" t="s">
        <v>77765</v>
      </c>
      <c r="AGS316" s="1" t="s">
        <v>77766</v>
      </c>
      <c r="AGT316" s="1" t="s">
        <v>18897</v>
      </c>
      <c r="AGU316" s="1" t="s">
        <v>1416</v>
      </c>
      <c r="AGV316" s="1" t="s">
        <v>77766</v>
      </c>
      <c r="AGW316" s="1" t="s">
        <v>18480</v>
      </c>
      <c r="AGX316" s="1" t="s">
        <v>32307</v>
      </c>
      <c r="AGY316" s="1" t="s">
        <v>16417</v>
      </c>
      <c r="AGZ316" s="1" t="s">
        <v>1333</v>
      </c>
      <c r="AHA316" s="1" t="s">
        <v>15201</v>
      </c>
      <c r="AHB316" s="1" t="s">
        <v>71594</v>
      </c>
      <c r="AHC316" s="1" t="s">
        <v>77767</v>
      </c>
      <c r="AHD316" s="1" t="s">
        <v>8925</v>
      </c>
      <c r="AHE316" s="1" t="s">
        <v>1677</v>
      </c>
      <c r="AHF316" s="1" t="s">
        <v>77767</v>
      </c>
      <c r="AHG316" s="1" t="s">
        <v>64777</v>
      </c>
      <c r="AHH316" s="1" t="s">
        <v>77768</v>
      </c>
      <c r="AHI316" s="1" t="s">
        <v>77769</v>
      </c>
      <c r="AHJ316" s="1" t="s">
        <v>1333</v>
      </c>
      <c r="AHK316" s="1" t="s">
        <v>15201</v>
      </c>
      <c r="AHL316" s="1" t="s">
        <v>63654</v>
      </c>
      <c r="AHM316" s="1" t="s">
        <v>77770</v>
      </c>
      <c r="AHN316" s="1" t="s">
        <v>25986</v>
      </c>
      <c r="AHO316" s="1" t="s">
        <v>1416</v>
      </c>
      <c r="AHP316" s="1" t="s">
        <v>77770</v>
      </c>
      <c r="AHQ316" s="1" t="s">
        <v>36132</v>
      </c>
      <c r="AHR316" s="1" t="s">
        <v>77771</v>
      </c>
      <c r="AHS316" s="1" t="s">
        <v>77772</v>
      </c>
      <c r="AHT316" s="1" t="s">
        <v>1333</v>
      </c>
      <c r="AHU316" s="1" t="s">
        <v>15201</v>
      </c>
      <c r="AHV316" s="1" t="s">
        <v>77773</v>
      </c>
      <c r="AHW316" s="1" t="s">
        <v>77774</v>
      </c>
      <c r="AHX316" s="1" t="s">
        <v>9008</v>
      </c>
      <c r="AHY316" s="1" t="s">
        <v>2115</v>
      </c>
      <c r="AHZ316" s="1" t="s">
        <v>77774</v>
      </c>
      <c r="AIA316" s="1" t="s">
        <v>60888</v>
      </c>
      <c r="AIB316" s="1" t="s">
        <v>77775</v>
      </c>
      <c r="AIC316" s="1" t="s">
        <v>77776</v>
      </c>
      <c r="AID316" s="1" t="s">
        <v>1333</v>
      </c>
      <c r="AIE316" s="1" t="s">
        <v>5584</v>
      </c>
      <c r="AIF316" s="1" t="s">
        <v>77777</v>
      </c>
      <c r="AIG316" s="1" t="s">
        <v>77778</v>
      </c>
      <c r="AIH316" s="1" t="s">
        <v>16673</v>
      </c>
      <c r="AII316" s="1" t="s">
        <v>1416</v>
      </c>
      <c r="AIJ316" s="1" t="s">
        <v>77778</v>
      </c>
      <c r="AIK316" s="1" t="s">
        <v>48309</v>
      </c>
      <c r="AIL316" s="1" t="s">
        <v>77779</v>
      </c>
      <c r="AIM316" s="1" t="s">
        <v>67246</v>
      </c>
      <c r="AIN316" s="1" t="s">
        <v>1333</v>
      </c>
      <c r="AIO316" s="1" t="s">
        <v>15201</v>
      </c>
      <c r="AIP316" s="1" t="s">
        <v>77780</v>
      </c>
      <c r="AIQ316" s="1" t="s">
        <v>77781</v>
      </c>
      <c r="AIR316" s="1" t="s">
        <v>1642</v>
      </c>
      <c r="AIS316" s="1" t="s">
        <v>1329</v>
      </c>
      <c r="AIT316" s="1" t="s">
        <v>77781</v>
      </c>
      <c r="AIU316" s="1" t="s">
        <v>14897</v>
      </c>
      <c r="AIV316" s="1" t="s">
        <v>77782</v>
      </c>
      <c r="AIW316" s="1" t="s">
        <v>38086</v>
      </c>
      <c r="AIX316" s="1" t="s">
        <v>1333</v>
      </c>
      <c r="AIY316" s="1" t="s">
        <v>15201</v>
      </c>
      <c r="AIZ316" s="1" t="s">
        <v>77783</v>
      </c>
      <c r="AJA316" s="1" t="s">
        <v>77784</v>
      </c>
      <c r="AJB316" s="1" t="s">
        <v>9533</v>
      </c>
      <c r="AJC316" s="1" t="s">
        <v>1750</v>
      </c>
      <c r="AJD316" s="1" t="s">
        <v>77784</v>
      </c>
      <c r="AJE316" s="1" t="s">
        <v>77785</v>
      </c>
      <c r="AJF316" s="1" t="s">
        <v>77786</v>
      </c>
      <c r="AJG316" s="1" t="s">
        <v>77787</v>
      </c>
      <c r="AJH316" s="1" t="s">
        <v>1671</v>
      </c>
      <c r="AJI316" s="1" t="s">
        <v>14838</v>
      </c>
      <c r="AJJ316" s="1" t="s">
        <v>77788</v>
      </c>
      <c r="AJK316" s="1" t="s">
        <v>77789</v>
      </c>
      <c r="AJL316" s="1" t="s">
        <v>22765</v>
      </c>
      <c r="AJM316" s="1" t="s">
        <v>4612</v>
      </c>
      <c r="AJN316" s="1" t="s">
        <v>77789</v>
      </c>
      <c r="AJO316" s="1" t="s">
        <v>77790</v>
      </c>
      <c r="AJP316" s="1" t="s">
        <v>77791</v>
      </c>
      <c r="AJQ316" s="1" t="s">
        <v>77792</v>
      </c>
      <c r="AJR316" s="1" t="s">
        <v>1671</v>
      </c>
      <c r="AJS316" s="1" t="s">
        <v>23786</v>
      </c>
      <c r="AJT316" s="1" t="s">
        <v>77793</v>
      </c>
      <c r="AJU316" s="1" t="s">
        <v>77794</v>
      </c>
      <c r="AJV316" s="1" t="s">
        <v>2322</v>
      </c>
      <c r="AJW316" s="1" t="s">
        <v>1374</v>
      </c>
      <c r="AJX316" s="1" t="s">
        <v>77794</v>
      </c>
      <c r="AJY316" s="1" t="s">
        <v>6490</v>
      </c>
      <c r="AJZ316" s="1" t="s">
        <v>77795</v>
      </c>
      <c r="AKA316" s="1" t="s">
        <v>77796</v>
      </c>
      <c r="AKB316" s="1" t="s">
        <v>1677</v>
      </c>
      <c r="AKC316" s="1" t="s">
        <v>12270</v>
      </c>
      <c r="AKD316" s="1" t="s">
        <v>77797</v>
      </c>
      <c r="AKE316" s="1" t="s">
        <v>77798</v>
      </c>
      <c r="AKF316" s="1" t="s">
        <v>19337</v>
      </c>
      <c r="AKG316" s="1" t="s">
        <v>1405</v>
      </c>
      <c r="AKH316" s="1" t="s">
        <v>77798</v>
      </c>
      <c r="AKI316" s="1" t="s">
        <v>77799</v>
      </c>
      <c r="AKJ316" s="1" t="s">
        <v>77800</v>
      </c>
      <c r="AKK316" s="1" t="s">
        <v>77801</v>
      </c>
      <c r="AKL316" s="1" t="s">
        <v>1677</v>
      </c>
      <c r="AKM316" s="1" t="s">
        <v>37147</v>
      </c>
      <c r="AKN316" s="1" t="s">
        <v>77802</v>
      </c>
      <c r="AKO316" s="1" t="s">
        <v>77803</v>
      </c>
      <c r="AKP316" s="1" t="s">
        <v>35221</v>
      </c>
      <c r="AKQ316" s="1" t="s">
        <v>3038</v>
      </c>
      <c r="AKR316" s="1" t="s">
        <v>77803</v>
      </c>
      <c r="AKS316" s="1" t="s">
        <v>63371</v>
      </c>
      <c r="AKT316" s="1" t="s">
        <v>77804</v>
      </c>
      <c r="AKU316" s="1" t="s">
        <v>77805</v>
      </c>
      <c r="AKV316" s="1" t="s">
        <v>1670</v>
      </c>
      <c r="AKW316" s="1" t="s">
        <v>15221</v>
      </c>
      <c r="AKX316" s="1" t="s">
        <v>77806</v>
      </c>
      <c r="AKY316" s="1" t="s">
        <v>77807</v>
      </c>
      <c r="AKZ316" s="1" t="s">
        <v>8199</v>
      </c>
      <c r="ALA316" s="1" t="s">
        <v>1669</v>
      </c>
      <c r="ALB316" s="1" t="s">
        <v>77807</v>
      </c>
      <c r="ALC316" s="1" t="s">
        <v>10019</v>
      </c>
      <c r="ALD316" s="1" t="s">
        <v>70438</v>
      </c>
      <c r="ALE316" s="1" t="s">
        <v>46653</v>
      </c>
      <c r="ALF316" s="1" t="s">
        <v>1356</v>
      </c>
      <c r="ALG316" s="1" t="s">
        <v>47945</v>
      </c>
      <c r="ALH316" s="1" t="s">
        <v>77808</v>
      </c>
      <c r="ALI316" s="1" t="s">
        <v>77809</v>
      </c>
      <c r="ALJ316" s="1" t="s">
        <v>1501</v>
      </c>
      <c r="ALK316" s="1" t="s">
        <v>1294</v>
      </c>
      <c r="ALL316" s="1" t="s">
        <v>77809</v>
      </c>
      <c r="ALM316" s="1" t="s">
        <v>50877</v>
      </c>
      <c r="ALN316" s="1" t="s">
        <v>77810</v>
      </c>
      <c r="ALO316" s="1" t="s">
        <v>77811</v>
      </c>
      <c r="ALP316" s="1" t="s">
        <v>1356</v>
      </c>
      <c r="ALQ316" s="1" t="s">
        <v>47945</v>
      </c>
      <c r="ALR316" s="1" t="s">
        <v>77812</v>
      </c>
      <c r="ALS316" s="1" t="s">
        <v>77813</v>
      </c>
      <c r="ALT316" s="1" t="s">
        <v>4698</v>
      </c>
      <c r="ALU316" s="1" t="s">
        <v>3038</v>
      </c>
      <c r="ALV316" s="1" t="s">
        <v>77813</v>
      </c>
      <c r="ALW316" s="1" t="s">
        <v>77814</v>
      </c>
      <c r="ALX316" s="1" t="s">
        <v>77815</v>
      </c>
      <c r="ALY316" s="1" t="s">
        <v>76560</v>
      </c>
      <c r="ALZ316" s="1" t="s">
        <v>1356</v>
      </c>
      <c r="AMA316" s="1" t="s">
        <v>38569</v>
      </c>
      <c r="AMB316" s="1" t="s">
        <v>77816</v>
      </c>
      <c r="AMC316" s="1" t="s">
        <v>77817</v>
      </c>
      <c r="AMD316" s="1" t="s">
        <v>18431</v>
      </c>
      <c r="AME316" s="1" t="s">
        <v>2047</v>
      </c>
      <c r="AMF316" s="1" t="s">
        <v>77817</v>
      </c>
      <c r="AMG316" s="1" t="s">
        <v>62360</v>
      </c>
      <c r="AMH316" s="1" t="s">
        <v>77818</v>
      </c>
      <c r="AMI316" s="1" t="s">
        <v>77819</v>
      </c>
      <c r="AMJ316" s="1" t="s">
        <v>1361</v>
      </c>
      <c r="AMK316" s="1" t="s">
        <v>38569</v>
      </c>
      <c r="AML316" s="1" t="s">
        <v>77820</v>
      </c>
      <c r="AMM316" s="1" t="s">
        <v>77821</v>
      </c>
      <c r="AMN316" s="1" t="s">
        <v>12889</v>
      </c>
      <c r="AMO316" s="1" t="s">
        <v>1361</v>
      </c>
      <c r="AMP316" s="1" t="s">
        <v>77821</v>
      </c>
      <c r="AMQ316" s="1" t="s">
        <v>77822</v>
      </c>
      <c r="AMR316" s="1" t="s">
        <v>69899</v>
      </c>
      <c r="AMS316" s="1" t="s">
        <v>48834</v>
      </c>
      <c r="AMT316" s="1" t="s">
        <v>1361</v>
      </c>
      <c r="AMU316" s="1" t="s">
        <v>38569</v>
      </c>
      <c r="AMV316" s="1" t="s">
        <v>77823</v>
      </c>
      <c r="AMW316" s="1" t="s">
        <v>77824</v>
      </c>
      <c r="AMX316" s="1" t="s">
        <v>5674</v>
      </c>
      <c r="AMY316" s="1" t="s">
        <v>1341</v>
      </c>
      <c r="AMZ316" s="1" t="s">
        <v>77824</v>
      </c>
      <c r="ANA316" s="1" t="s">
        <v>77825</v>
      </c>
      <c r="ANB316" s="1" t="s">
        <v>47798</v>
      </c>
      <c r="ANC316" s="1" t="s">
        <v>77826</v>
      </c>
      <c r="AND316" s="1" t="s">
        <v>1361</v>
      </c>
      <c r="ANE316" s="1" t="s">
        <v>38569</v>
      </c>
      <c r="ANF316" s="1" t="s">
        <v>77827</v>
      </c>
      <c r="ANG316" s="1" t="s">
        <v>77828</v>
      </c>
      <c r="ANH316" s="1" t="s">
        <v>8199</v>
      </c>
      <c r="ANI316" s="1" t="s">
        <v>1669</v>
      </c>
      <c r="ANJ316" s="1" t="s">
        <v>77828</v>
      </c>
      <c r="ANK316" s="1" t="s">
        <v>32143</v>
      </c>
      <c r="ANL316" s="1" t="s">
        <v>77829</v>
      </c>
      <c r="ANM316" s="1" t="s">
        <v>77830</v>
      </c>
      <c r="ANN316" s="1" t="s">
        <v>1361</v>
      </c>
      <c r="ANO316" s="1" t="s">
        <v>22616</v>
      </c>
      <c r="ANP316" s="1" t="s">
        <v>77831</v>
      </c>
      <c r="ANQ316" s="1" t="s">
        <v>56277</v>
      </c>
      <c r="ANR316" s="1" t="s">
        <v>8199</v>
      </c>
      <c r="ANS316" s="1" t="s">
        <v>2521</v>
      </c>
      <c r="ANT316" s="1" t="s">
        <v>56277</v>
      </c>
      <c r="ANU316" s="1" t="s">
        <v>63991</v>
      </c>
      <c r="ANV316" s="1" t="s">
        <v>77832</v>
      </c>
      <c r="ANW316" s="1" t="s">
        <v>77833</v>
      </c>
      <c r="ANX316" s="1" t="s">
        <v>1361</v>
      </c>
      <c r="ANY316" s="1" t="s">
        <v>72272</v>
      </c>
      <c r="ANZ316" s="1" t="s">
        <v>77834</v>
      </c>
      <c r="AOA316" s="1" t="s">
        <v>77835</v>
      </c>
      <c r="AOB316" s="1" t="s">
        <v>1800</v>
      </c>
      <c r="AOC316" s="1" t="s">
        <v>1299</v>
      </c>
      <c r="AOD316" s="1" t="s">
        <v>77835</v>
      </c>
      <c r="AOE316" s="1" t="s">
        <v>77836</v>
      </c>
      <c r="AOF316" s="1" t="s">
        <v>77837</v>
      </c>
      <c r="AOG316" s="1" t="s">
        <v>77838</v>
      </c>
      <c r="AOH316" s="1" t="s">
        <v>1361</v>
      </c>
      <c r="AOI316" s="1" t="s">
        <v>24902</v>
      </c>
      <c r="AOJ316" s="1" t="s">
        <v>77839</v>
      </c>
      <c r="AOK316" s="1" t="s">
        <v>77840</v>
      </c>
      <c r="AOL316" s="1" t="s">
        <v>13461</v>
      </c>
      <c r="AOM316" s="1" t="s">
        <v>2994</v>
      </c>
      <c r="AON316" s="1" t="s">
        <v>77840</v>
      </c>
      <c r="AOO316" s="1" t="s">
        <v>60782</v>
      </c>
      <c r="AOP316" s="1" t="s">
        <v>49537</v>
      </c>
      <c r="AOQ316" s="1" t="s">
        <v>77841</v>
      </c>
      <c r="AOR316" s="1" t="s">
        <v>1361</v>
      </c>
      <c r="AOS316" s="1" t="s">
        <v>77316</v>
      </c>
      <c r="AOT316" s="1" t="s">
        <v>77842</v>
      </c>
      <c r="AOU316" s="1" t="s">
        <v>77843</v>
      </c>
      <c r="AOV316" s="1" t="s">
        <v>2413</v>
      </c>
      <c r="AOW316" s="1" t="s">
        <v>2256</v>
      </c>
      <c r="AOX316" s="1" t="s">
        <v>77843</v>
      </c>
      <c r="AOY316" s="1" t="s">
        <v>77844</v>
      </c>
      <c r="AOZ316" s="1" t="s">
        <v>77845</v>
      </c>
      <c r="APA316" s="1" t="s">
        <v>60633</v>
      </c>
      <c r="APB316" s="1" t="s">
        <v>1361</v>
      </c>
      <c r="APC316" s="1" t="s">
        <v>17030</v>
      </c>
      <c r="APD316" s="1" t="s">
        <v>77846</v>
      </c>
      <c r="APE316" s="1" t="s">
        <v>77847</v>
      </c>
      <c r="APF316" s="1" t="s">
        <v>6260</v>
      </c>
      <c r="APG316" s="1" t="s">
        <v>1670</v>
      </c>
      <c r="APH316" s="1" t="s">
        <v>77847</v>
      </c>
      <c r="API316" s="1" t="s">
        <v>77848</v>
      </c>
      <c r="APJ316" s="1" t="s">
        <v>77849</v>
      </c>
      <c r="APK316" s="1" t="s">
        <v>77850</v>
      </c>
      <c r="APL316" s="1" t="s">
        <v>1361</v>
      </c>
      <c r="APM316" s="1" t="s">
        <v>44516</v>
      </c>
      <c r="APN316" s="1" t="s">
        <v>77851</v>
      </c>
      <c r="APO316" s="1" t="s">
        <v>77852</v>
      </c>
      <c r="APP316" s="1" t="s">
        <v>1656</v>
      </c>
      <c r="APQ316" s="1" t="s">
        <v>1369</v>
      </c>
      <c r="APR316" s="1" t="s">
        <v>77852</v>
      </c>
      <c r="APS316" s="1" t="s">
        <v>77195</v>
      </c>
      <c r="APT316" s="1" t="s">
        <v>47345</v>
      </c>
      <c r="APU316" s="1" t="s">
        <v>77853</v>
      </c>
      <c r="APV316" s="1" t="s">
        <v>1361</v>
      </c>
      <c r="APW316" s="1" t="s">
        <v>67337</v>
      </c>
      <c r="APX316" s="1" t="s">
        <v>77854</v>
      </c>
      <c r="APY316" s="1" t="s">
        <v>77855</v>
      </c>
      <c r="APZ316" s="1" t="s">
        <v>18674</v>
      </c>
      <c r="AQA316" s="1" t="s">
        <v>1347</v>
      </c>
      <c r="AQB316" s="1" t="s">
        <v>77855</v>
      </c>
      <c r="AQC316" s="1" t="s">
        <v>77856</v>
      </c>
      <c r="AQD316" s="1" t="s">
        <v>50419</v>
      </c>
      <c r="AQE316" s="1" t="s">
        <v>77857</v>
      </c>
      <c r="AQF316" s="1" t="s">
        <v>1361</v>
      </c>
      <c r="AQG316" s="1" t="s">
        <v>18758</v>
      </c>
      <c r="AQH316" s="1" t="s">
        <v>77858</v>
      </c>
      <c r="AQI316" s="1" t="s">
        <v>77859</v>
      </c>
      <c r="AQJ316" s="1" t="s">
        <v>20863</v>
      </c>
      <c r="AQK316" s="1" t="s">
        <v>3068</v>
      </c>
      <c r="AQL316" s="1" t="s">
        <v>77859</v>
      </c>
      <c r="AQM316" s="1" t="s">
        <v>77860</v>
      </c>
      <c r="AQN316" s="1" t="s">
        <v>77861</v>
      </c>
      <c r="AQO316" s="1" t="s">
        <v>77737</v>
      </c>
      <c r="AQP316" s="1" t="s">
        <v>1361</v>
      </c>
      <c r="AQQ316" s="1" t="s">
        <v>55805</v>
      </c>
      <c r="AQR316" s="1" t="s">
        <v>77862</v>
      </c>
      <c r="AQS316" s="1" t="s">
        <v>77863</v>
      </c>
      <c r="AQT316" s="1" t="s">
        <v>1820</v>
      </c>
      <c r="AQU316" s="1" t="s">
        <v>1287</v>
      </c>
      <c r="AQV316" s="1" t="s">
        <v>77863</v>
      </c>
      <c r="AQW316" s="1" t="s">
        <v>77860</v>
      </c>
      <c r="AQX316" s="1" t="s">
        <v>77861</v>
      </c>
      <c r="AQY316" s="1" t="s">
        <v>77864</v>
      </c>
      <c r="AQZ316" s="1" t="s">
        <v>1361</v>
      </c>
      <c r="ARA316" s="1" t="s">
        <v>55805</v>
      </c>
      <c r="ARB316" s="1" t="s">
        <v>77865</v>
      </c>
    </row>
    <row r="317" spans="1:1146" x14ac:dyDescent="0.25">
      <c r="A317" s="1" t="s">
        <v>8687</v>
      </c>
      <c r="B317" s="1" t="s">
        <v>76493</v>
      </c>
      <c r="C317" s="1" t="s">
        <v>76494</v>
      </c>
      <c r="D317" s="1" t="s">
        <v>77866</v>
      </c>
      <c r="E317" s="1" t="s">
        <v>77867</v>
      </c>
      <c r="F317" s="1" t="s">
        <v>77867</v>
      </c>
      <c r="G317" s="1" t="s">
        <v>19020</v>
      </c>
      <c r="H317" s="1" t="s">
        <v>1329</v>
      </c>
      <c r="I317" s="1" t="s">
        <v>1315</v>
      </c>
      <c r="J317" s="1" t="s">
        <v>1781</v>
      </c>
      <c r="K317" s="1" t="s">
        <v>1285</v>
      </c>
      <c r="L317" s="1" t="s">
        <v>1356</v>
      </c>
      <c r="M317" s="1" t="s">
        <v>2151</v>
      </c>
      <c r="N317" s="1" t="s">
        <v>1285</v>
      </c>
      <c r="O317" s="1" t="s">
        <v>1285</v>
      </c>
      <c r="P317" s="1" t="s">
        <v>1781</v>
      </c>
      <c r="Q317" s="1" t="s">
        <v>19020</v>
      </c>
      <c r="R317" s="1" t="s">
        <v>1716</v>
      </c>
      <c r="S317" s="1" t="s">
        <v>1930</v>
      </c>
      <c r="T317" s="1" t="s">
        <v>1781</v>
      </c>
      <c r="U317" s="1" t="s">
        <v>1285</v>
      </c>
      <c r="V317" s="1" t="s">
        <v>1356</v>
      </c>
      <c r="W317" s="1" t="s">
        <v>2151</v>
      </c>
      <c r="X317" s="1" t="s">
        <v>1285</v>
      </c>
      <c r="Y317" s="1" t="s">
        <v>1285</v>
      </c>
      <c r="Z317" s="1" t="s">
        <v>1781</v>
      </c>
      <c r="AA317" s="1" t="s">
        <v>65421</v>
      </c>
      <c r="AB317" s="1" t="s">
        <v>1379</v>
      </c>
      <c r="AC317" s="1" t="s">
        <v>1930</v>
      </c>
      <c r="AD317" s="1" t="s">
        <v>2168</v>
      </c>
      <c r="AE317" s="1" t="s">
        <v>1285</v>
      </c>
      <c r="AF317" s="1" t="s">
        <v>1670</v>
      </c>
      <c r="AG317" s="1" t="s">
        <v>3942</v>
      </c>
      <c r="AH317" s="1" t="s">
        <v>1285</v>
      </c>
      <c r="AI317" s="1" t="s">
        <v>1285</v>
      </c>
      <c r="AJ317" s="1" t="s">
        <v>2168</v>
      </c>
      <c r="AK317" s="1" t="s">
        <v>31239</v>
      </c>
      <c r="AL317" s="1" t="s">
        <v>1380</v>
      </c>
      <c r="AM317" s="1" t="s">
        <v>1930</v>
      </c>
      <c r="AN317" s="1" t="s">
        <v>1692</v>
      </c>
      <c r="AO317" s="1" t="s">
        <v>1285</v>
      </c>
      <c r="AP317" s="1" t="s">
        <v>1750</v>
      </c>
      <c r="AQ317" s="1" t="s">
        <v>3342</v>
      </c>
      <c r="AR317" s="1" t="s">
        <v>1285</v>
      </c>
      <c r="AS317" s="1" t="s">
        <v>1285</v>
      </c>
      <c r="AT317" s="1" t="s">
        <v>1692</v>
      </c>
      <c r="AU317" s="1" t="s">
        <v>31239</v>
      </c>
      <c r="AV317" s="1" t="s">
        <v>1411</v>
      </c>
      <c r="AW317" s="1" t="s">
        <v>1333</v>
      </c>
      <c r="AX317" s="1" t="s">
        <v>1692</v>
      </c>
      <c r="AY317" s="1" t="s">
        <v>1285</v>
      </c>
      <c r="AZ317" s="1" t="s">
        <v>1750</v>
      </c>
      <c r="BA317" s="1" t="s">
        <v>3342</v>
      </c>
      <c r="BB317" s="1" t="s">
        <v>1285</v>
      </c>
      <c r="BC317" s="1" t="s">
        <v>1285</v>
      </c>
      <c r="BD317" s="1" t="s">
        <v>1692</v>
      </c>
      <c r="BE317" s="1" t="s">
        <v>7339</v>
      </c>
      <c r="BF317" s="1" t="s">
        <v>1767</v>
      </c>
      <c r="BG317" s="1" t="s">
        <v>1341</v>
      </c>
      <c r="BH317" s="1" t="s">
        <v>11982</v>
      </c>
      <c r="BI317" s="1" t="s">
        <v>1285</v>
      </c>
      <c r="BJ317" s="1" t="s">
        <v>2151</v>
      </c>
      <c r="BK317" s="1" t="s">
        <v>4930</v>
      </c>
      <c r="BL317" s="1" t="s">
        <v>1285</v>
      </c>
      <c r="BM317" s="1" t="s">
        <v>1285</v>
      </c>
      <c r="BN317" s="1" t="s">
        <v>11982</v>
      </c>
      <c r="BO317" s="1" t="s">
        <v>20713</v>
      </c>
      <c r="BP317" s="1" t="s">
        <v>4023</v>
      </c>
      <c r="BQ317" s="1" t="s">
        <v>1341</v>
      </c>
      <c r="BR317" s="1" t="s">
        <v>1437</v>
      </c>
      <c r="BS317" s="1" t="s">
        <v>1285</v>
      </c>
      <c r="BT317" s="1" t="s">
        <v>2067</v>
      </c>
      <c r="BU317" s="1" t="s">
        <v>3265</v>
      </c>
      <c r="BV317" s="1" t="s">
        <v>1285</v>
      </c>
      <c r="BW317" s="1" t="s">
        <v>1285</v>
      </c>
      <c r="BX317" s="1" t="s">
        <v>1437</v>
      </c>
      <c r="BY317" s="1" t="s">
        <v>23879</v>
      </c>
      <c r="BZ317" s="1" t="s">
        <v>4106</v>
      </c>
      <c r="CA317" s="1" t="s">
        <v>1671</v>
      </c>
      <c r="CB317" s="1" t="s">
        <v>13315</v>
      </c>
      <c r="CC317" s="1" t="s">
        <v>1285</v>
      </c>
      <c r="CD317" s="1" t="s">
        <v>1451</v>
      </c>
      <c r="CE317" s="1" t="s">
        <v>6369</v>
      </c>
      <c r="CF317" s="1" t="s">
        <v>1285</v>
      </c>
      <c r="CG317" s="1" t="s">
        <v>1285</v>
      </c>
      <c r="CH317" s="1" t="s">
        <v>13315</v>
      </c>
      <c r="CI317" s="1" t="s">
        <v>32398</v>
      </c>
      <c r="CJ317" s="1" t="s">
        <v>3224</v>
      </c>
      <c r="CK317" s="1" t="s">
        <v>2256</v>
      </c>
      <c r="CL317" s="1" t="s">
        <v>8990</v>
      </c>
      <c r="CM317" s="1" t="s">
        <v>1285</v>
      </c>
      <c r="CN317" s="1" t="s">
        <v>7417</v>
      </c>
      <c r="CO317" s="1" t="s">
        <v>11994</v>
      </c>
      <c r="CP317" s="1" t="s">
        <v>1285</v>
      </c>
      <c r="CQ317" s="1" t="s">
        <v>1285</v>
      </c>
      <c r="CR317" s="1" t="s">
        <v>8990</v>
      </c>
      <c r="CS317" s="1" t="s">
        <v>65898</v>
      </c>
      <c r="CT317" s="1" t="s">
        <v>3224</v>
      </c>
      <c r="CU317" s="1" t="s">
        <v>2256</v>
      </c>
      <c r="CV317" s="1" t="s">
        <v>13059</v>
      </c>
      <c r="CW317" s="1" t="s">
        <v>1285</v>
      </c>
      <c r="CX317" s="1" t="s">
        <v>12878</v>
      </c>
      <c r="CY317" s="1" t="s">
        <v>21681</v>
      </c>
      <c r="CZ317" s="1" t="s">
        <v>1285</v>
      </c>
      <c r="DA317" s="1" t="s">
        <v>1285</v>
      </c>
      <c r="DB317" s="1" t="s">
        <v>13059</v>
      </c>
      <c r="DC317" s="1" t="s">
        <v>21546</v>
      </c>
      <c r="DD317" s="1" t="s">
        <v>2106</v>
      </c>
      <c r="DE317" s="1" t="s">
        <v>2256</v>
      </c>
      <c r="DF317" s="1" t="s">
        <v>14827</v>
      </c>
      <c r="DG317" s="1" t="s">
        <v>1285</v>
      </c>
      <c r="DH317" s="1" t="s">
        <v>11650</v>
      </c>
      <c r="DI317" s="1" t="s">
        <v>13116</v>
      </c>
      <c r="DJ317" s="1" t="s">
        <v>1285</v>
      </c>
      <c r="DK317" s="1" t="s">
        <v>1285</v>
      </c>
      <c r="DL317" s="1" t="s">
        <v>14827</v>
      </c>
      <c r="DM317" s="1" t="s">
        <v>77868</v>
      </c>
      <c r="DN317" s="1" t="s">
        <v>1292</v>
      </c>
      <c r="DO317" s="1" t="s">
        <v>1361</v>
      </c>
      <c r="DP317" s="1" t="s">
        <v>36626</v>
      </c>
      <c r="DQ317" s="1" t="s">
        <v>1285</v>
      </c>
      <c r="DR317" s="1" t="s">
        <v>1759</v>
      </c>
      <c r="DS317" s="1" t="s">
        <v>11828</v>
      </c>
      <c r="DT317" s="1" t="s">
        <v>1285</v>
      </c>
      <c r="DU317" s="1" t="s">
        <v>1285</v>
      </c>
      <c r="DV317" s="1" t="s">
        <v>36626</v>
      </c>
      <c r="DW317" s="1" t="s">
        <v>23034</v>
      </c>
      <c r="DX317" s="1" t="s">
        <v>3171</v>
      </c>
      <c r="DY317" s="1" t="s">
        <v>1369</v>
      </c>
      <c r="DZ317" s="1" t="s">
        <v>14298</v>
      </c>
      <c r="EA317" s="1" t="s">
        <v>1285</v>
      </c>
      <c r="EB317" s="1" t="s">
        <v>1644</v>
      </c>
      <c r="EC317" s="1" t="s">
        <v>12930</v>
      </c>
      <c r="ED317" s="1" t="s">
        <v>1285</v>
      </c>
      <c r="EE317" s="1" t="s">
        <v>1285</v>
      </c>
      <c r="EF317" s="1" t="s">
        <v>14298</v>
      </c>
      <c r="EG317" s="1" t="s">
        <v>50108</v>
      </c>
      <c r="EH317" s="1" t="s">
        <v>3163</v>
      </c>
      <c r="EI317" s="1" t="s">
        <v>1716</v>
      </c>
      <c r="EJ317" s="1" t="s">
        <v>16524</v>
      </c>
      <c r="EK317" s="1" t="s">
        <v>1285</v>
      </c>
      <c r="EL317" s="1" t="s">
        <v>12872</v>
      </c>
      <c r="EM317" s="1" t="s">
        <v>7977</v>
      </c>
      <c r="EN317" s="1" t="s">
        <v>1285</v>
      </c>
      <c r="EO317" s="1" t="s">
        <v>1285</v>
      </c>
      <c r="EP317" s="1" t="s">
        <v>16524</v>
      </c>
      <c r="EQ317" s="1" t="s">
        <v>39350</v>
      </c>
      <c r="ER317" s="1" t="s">
        <v>9011</v>
      </c>
      <c r="ES317" s="1" t="s">
        <v>1716</v>
      </c>
      <c r="ET317" s="1" t="s">
        <v>13531</v>
      </c>
      <c r="EU317" s="1" t="s">
        <v>1285</v>
      </c>
      <c r="EV317" s="1" t="s">
        <v>12920</v>
      </c>
      <c r="EW317" s="1" t="s">
        <v>11739</v>
      </c>
      <c r="EX317" s="1" t="s">
        <v>1285</v>
      </c>
      <c r="EY317" s="1" t="s">
        <v>1285</v>
      </c>
      <c r="EZ317" s="1" t="s">
        <v>13531</v>
      </c>
      <c r="FA317" s="1" t="s">
        <v>77869</v>
      </c>
      <c r="FB317" s="1" t="s">
        <v>6778</v>
      </c>
      <c r="FC317" s="1" t="s">
        <v>2086</v>
      </c>
      <c r="FD317" s="1" t="s">
        <v>51332</v>
      </c>
      <c r="FE317" s="1" t="s">
        <v>1285</v>
      </c>
      <c r="FF317" s="1" t="s">
        <v>1874</v>
      </c>
      <c r="FG317" s="1" t="s">
        <v>61274</v>
      </c>
      <c r="FH317" s="1" t="s">
        <v>1285</v>
      </c>
      <c r="FI317" s="1" t="s">
        <v>1285</v>
      </c>
      <c r="FJ317" s="1" t="s">
        <v>51332</v>
      </c>
      <c r="FK317" s="1" t="s">
        <v>33447</v>
      </c>
      <c r="FL317" s="1" t="s">
        <v>1322</v>
      </c>
      <c r="FM317" s="1" t="s">
        <v>1727</v>
      </c>
      <c r="FN317" s="1" t="s">
        <v>38566</v>
      </c>
      <c r="FO317" s="1" t="s">
        <v>1285</v>
      </c>
      <c r="FP317" s="1" t="s">
        <v>12893</v>
      </c>
      <c r="FQ317" s="1" t="s">
        <v>23810</v>
      </c>
      <c r="FR317" s="1" t="s">
        <v>1285</v>
      </c>
      <c r="FS317" s="1" t="s">
        <v>1285</v>
      </c>
      <c r="FT317" s="1" t="s">
        <v>38566</v>
      </c>
      <c r="FU317" s="1" t="s">
        <v>58034</v>
      </c>
      <c r="FV317" s="1" t="s">
        <v>11984</v>
      </c>
      <c r="FW317" s="1" t="s">
        <v>1727</v>
      </c>
      <c r="FX317" s="1" t="s">
        <v>16695</v>
      </c>
      <c r="FY317" s="1" t="s">
        <v>1285</v>
      </c>
      <c r="FZ317" s="1" t="s">
        <v>9861</v>
      </c>
      <c r="GA317" s="1" t="s">
        <v>47589</v>
      </c>
      <c r="GB317" s="1" t="s">
        <v>1285</v>
      </c>
      <c r="GC317" s="1" t="s">
        <v>1285</v>
      </c>
      <c r="GD317" s="1" t="s">
        <v>16695</v>
      </c>
      <c r="GE317" s="1" t="s">
        <v>18700</v>
      </c>
      <c r="GF317" s="1" t="s">
        <v>4939</v>
      </c>
      <c r="GG317" s="1" t="s">
        <v>1727</v>
      </c>
      <c r="GH317" s="1" t="s">
        <v>10424</v>
      </c>
      <c r="GI317" s="1" t="s">
        <v>1285</v>
      </c>
      <c r="GJ317" s="1" t="s">
        <v>22523</v>
      </c>
      <c r="GK317" s="1" t="s">
        <v>20915</v>
      </c>
      <c r="GL317" s="1" t="s">
        <v>1285</v>
      </c>
      <c r="GM317" s="1" t="s">
        <v>1285</v>
      </c>
      <c r="GN317" s="1" t="s">
        <v>10424</v>
      </c>
      <c r="GO317" s="1" t="s">
        <v>25305</v>
      </c>
      <c r="GP317" s="1" t="s">
        <v>4055</v>
      </c>
      <c r="GQ317" s="1" t="s">
        <v>1727</v>
      </c>
      <c r="GR317" s="1" t="s">
        <v>32118</v>
      </c>
      <c r="GS317" s="1" t="s">
        <v>1285</v>
      </c>
      <c r="GT317" s="1" t="s">
        <v>13853</v>
      </c>
      <c r="GU317" s="1" t="s">
        <v>2292</v>
      </c>
      <c r="GV317" s="1" t="s">
        <v>1285</v>
      </c>
      <c r="GW317" s="1" t="s">
        <v>1285</v>
      </c>
      <c r="GX317" s="1" t="s">
        <v>32118</v>
      </c>
      <c r="GY317" s="1" t="s">
        <v>77870</v>
      </c>
      <c r="GZ317" s="1" t="s">
        <v>11604</v>
      </c>
      <c r="HA317" s="1" t="s">
        <v>1727</v>
      </c>
      <c r="HB317" s="1" t="s">
        <v>67712</v>
      </c>
      <c r="HC317" s="1" t="s">
        <v>1285</v>
      </c>
      <c r="HD317" s="1" t="s">
        <v>16062</v>
      </c>
      <c r="HE317" s="1" t="s">
        <v>16855</v>
      </c>
      <c r="HF317" s="1" t="s">
        <v>1285</v>
      </c>
      <c r="HG317" s="1" t="s">
        <v>1285</v>
      </c>
      <c r="HH317" s="1" t="s">
        <v>67712</v>
      </c>
      <c r="HI317" s="1" t="s">
        <v>65962</v>
      </c>
      <c r="HJ317" s="1" t="s">
        <v>1316</v>
      </c>
      <c r="HK317" s="1" t="s">
        <v>1727</v>
      </c>
      <c r="HL317" s="1" t="s">
        <v>2862</v>
      </c>
      <c r="HM317" s="1" t="s">
        <v>1285</v>
      </c>
      <c r="HN317" s="1" t="s">
        <v>50784</v>
      </c>
      <c r="HO317" s="1" t="s">
        <v>18308</v>
      </c>
      <c r="HP317" s="1" t="s">
        <v>1285</v>
      </c>
      <c r="HQ317" s="1" t="s">
        <v>1285</v>
      </c>
      <c r="HR317" s="1" t="s">
        <v>2862</v>
      </c>
      <c r="HS317" s="1" t="s">
        <v>43857</v>
      </c>
      <c r="HT317" s="1" t="s">
        <v>11990</v>
      </c>
      <c r="HU317" s="1" t="s">
        <v>1727</v>
      </c>
      <c r="HV317" s="1" t="s">
        <v>35937</v>
      </c>
      <c r="HW317" s="1" t="s">
        <v>1285</v>
      </c>
      <c r="HX317" s="1" t="s">
        <v>18364</v>
      </c>
      <c r="HY317" s="1" t="s">
        <v>52567</v>
      </c>
      <c r="HZ317" s="1" t="s">
        <v>1285</v>
      </c>
      <c r="IA317" s="1" t="s">
        <v>1285</v>
      </c>
      <c r="IB317" s="1" t="s">
        <v>35937</v>
      </c>
      <c r="IC317" s="1" t="s">
        <v>61115</v>
      </c>
      <c r="ID317" s="1" t="s">
        <v>12055</v>
      </c>
      <c r="IE317" s="1" t="s">
        <v>1727</v>
      </c>
      <c r="IF317" s="1" t="s">
        <v>46512</v>
      </c>
      <c r="IG317" s="1" t="s">
        <v>1285</v>
      </c>
      <c r="IH317" s="1" t="s">
        <v>14713</v>
      </c>
      <c r="II317" s="1" t="s">
        <v>41626</v>
      </c>
      <c r="IJ317" s="1" t="s">
        <v>1285</v>
      </c>
      <c r="IK317" s="1" t="s">
        <v>1285</v>
      </c>
      <c r="IL317" s="1" t="s">
        <v>46512</v>
      </c>
      <c r="IM317" s="1" t="s">
        <v>77871</v>
      </c>
      <c r="IN317" s="1" t="s">
        <v>1330</v>
      </c>
      <c r="IO317" s="1" t="s">
        <v>1669</v>
      </c>
      <c r="IP317" s="1" t="s">
        <v>10451</v>
      </c>
      <c r="IQ317" s="1" t="s">
        <v>1285</v>
      </c>
      <c r="IR317" s="1" t="s">
        <v>2606</v>
      </c>
      <c r="IS317" s="1" t="s">
        <v>16726</v>
      </c>
      <c r="IT317" s="1" t="s">
        <v>1285</v>
      </c>
      <c r="IU317" s="1" t="s">
        <v>1285</v>
      </c>
      <c r="IV317" s="1" t="s">
        <v>10451</v>
      </c>
      <c r="IW317" s="1" t="s">
        <v>27765</v>
      </c>
      <c r="IX317" s="1" t="s">
        <v>7003</v>
      </c>
      <c r="IY317" s="1" t="s">
        <v>2953</v>
      </c>
      <c r="IZ317" s="1" t="s">
        <v>59505</v>
      </c>
      <c r="JA317" s="1" t="s">
        <v>1285</v>
      </c>
      <c r="JB317" s="1" t="s">
        <v>14662</v>
      </c>
      <c r="JC317" s="1" t="s">
        <v>26577</v>
      </c>
      <c r="JD317" s="1" t="s">
        <v>1285</v>
      </c>
      <c r="JE317" s="1" t="s">
        <v>1285</v>
      </c>
      <c r="JF317" s="1" t="s">
        <v>59505</v>
      </c>
      <c r="JG317" s="1" t="s">
        <v>37659</v>
      </c>
      <c r="JH317" s="1" t="s">
        <v>5018</v>
      </c>
      <c r="JI317" s="1" t="s">
        <v>2953</v>
      </c>
      <c r="JJ317" s="1" t="s">
        <v>49977</v>
      </c>
      <c r="JK317" s="1" t="s">
        <v>1285</v>
      </c>
      <c r="JL317" s="1" t="s">
        <v>39119</v>
      </c>
      <c r="JM317" s="1" t="s">
        <v>76175</v>
      </c>
      <c r="JN317" s="1" t="s">
        <v>1285</v>
      </c>
      <c r="JO317" s="1" t="s">
        <v>1285</v>
      </c>
      <c r="JP317" s="1" t="s">
        <v>49977</v>
      </c>
      <c r="JQ317" s="1" t="s">
        <v>40053</v>
      </c>
      <c r="JR317" s="1" t="s">
        <v>7068</v>
      </c>
      <c r="JS317" s="1" t="s">
        <v>1379</v>
      </c>
      <c r="JT317" s="1" t="s">
        <v>7243</v>
      </c>
      <c r="JU317" s="1" t="s">
        <v>1285</v>
      </c>
      <c r="JV317" s="1" t="s">
        <v>9104</v>
      </c>
      <c r="JW317" s="1" t="s">
        <v>27667</v>
      </c>
      <c r="JX317" s="1" t="s">
        <v>1285</v>
      </c>
      <c r="JY317" s="1" t="s">
        <v>1418</v>
      </c>
      <c r="JZ317" s="1" t="s">
        <v>16863</v>
      </c>
      <c r="KA317" s="1" t="s">
        <v>19590</v>
      </c>
      <c r="KB317" s="1" t="s">
        <v>5035</v>
      </c>
      <c r="KC317" s="1" t="s">
        <v>1379</v>
      </c>
      <c r="KD317" s="1" t="s">
        <v>20354</v>
      </c>
      <c r="KE317" s="1" t="s">
        <v>1285</v>
      </c>
      <c r="KF317" s="1" t="s">
        <v>16805</v>
      </c>
      <c r="KG317" s="1" t="s">
        <v>6431</v>
      </c>
      <c r="KH317" s="1" t="s">
        <v>1285</v>
      </c>
      <c r="KI317" s="1" t="s">
        <v>1429</v>
      </c>
      <c r="KJ317" s="1" t="s">
        <v>16863</v>
      </c>
      <c r="KK317" s="1" t="s">
        <v>77872</v>
      </c>
      <c r="KL317" s="1" t="s">
        <v>1496</v>
      </c>
      <c r="KM317" s="1" t="s">
        <v>1379</v>
      </c>
      <c r="KN317" s="1" t="s">
        <v>38590</v>
      </c>
      <c r="KO317" s="1" t="s">
        <v>1285</v>
      </c>
      <c r="KP317" s="1" t="s">
        <v>31241</v>
      </c>
      <c r="KQ317" s="1" t="s">
        <v>41353</v>
      </c>
      <c r="KR317" s="1" t="s">
        <v>1285</v>
      </c>
      <c r="KS317" s="1" t="s">
        <v>2196</v>
      </c>
      <c r="KT317" s="1" t="s">
        <v>16863</v>
      </c>
      <c r="KU317" s="1" t="s">
        <v>59495</v>
      </c>
      <c r="KV317" s="1" t="s">
        <v>5667</v>
      </c>
      <c r="KW317" s="1" t="s">
        <v>1379</v>
      </c>
      <c r="KX317" s="1" t="s">
        <v>22854</v>
      </c>
      <c r="KY317" s="1" t="s">
        <v>1287</v>
      </c>
      <c r="KZ317" s="1" t="s">
        <v>12546</v>
      </c>
      <c r="LA317" s="1" t="s">
        <v>18598</v>
      </c>
      <c r="LB317" s="1" t="s">
        <v>1285</v>
      </c>
      <c r="LC317" s="1" t="s">
        <v>13403</v>
      </c>
      <c r="LD317" s="1" t="s">
        <v>10013</v>
      </c>
      <c r="LE317" s="1" t="s">
        <v>48317</v>
      </c>
      <c r="LF317" s="1" t="s">
        <v>12854</v>
      </c>
      <c r="LG317" s="1" t="s">
        <v>1379</v>
      </c>
      <c r="LH317" s="1" t="s">
        <v>52193</v>
      </c>
      <c r="LI317" s="1" t="s">
        <v>11659</v>
      </c>
      <c r="LJ317" s="1" t="s">
        <v>17428</v>
      </c>
      <c r="LK317" s="1" t="s">
        <v>31228</v>
      </c>
      <c r="LL317" s="1" t="s">
        <v>1285</v>
      </c>
      <c r="LM317" s="1" t="s">
        <v>12901</v>
      </c>
      <c r="LN317" s="1" t="s">
        <v>41317</v>
      </c>
      <c r="LO317" s="1" t="s">
        <v>74881</v>
      </c>
      <c r="LP317" s="1" t="s">
        <v>1343</v>
      </c>
      <c r="LQ317" s="1" t="s">
        <v>1379</v>
      </c>
      <c r="LR317" s="1" t="s">
        <v>35432</v>
      </c>
      <c r="LS317" s="1" t="s">
        <v>11620</v>
      </c>
      <c r="LT317" s="1" t="s">
        <v>1555</v>
      </c>
      <c r="LU317" s="1" t="s">
        <v>69955</v>
      </c>
      <c r="LV317" s="1" t="s">
        <v>1285</v>
      </c>
      <c r="LW317" s="1" t="s">
        <v>11635</v>
      </c>
      <c r="LX317" s="1" t="s">
        <v>16568</v>
      </c>
      <c r="LY317" s="1" t="s">
        <v>77873</v>
      </c>
      <c r="LZ317" s="1" t="s">
        <v>12681</v>
      </c>
      <c r="MA317" s="1" t="s">
        <v>1379</v>
      </c>
      <c r="MB317" s="1" t="s">
        <v>15037</v>
      </c>
      <c r="MC317" s="1" t="s">
        <v>21551</v>
      </c>
      <c r="MD317" s="1" t="s">
        <v>32088</v>
      </c>
      <c r="ME317" s="1" t="s">
        <v>18484</v>
      </c>
      <c r="MF317" s="1" t="s">
        <v>1285</v>
      </c>
      <c r="MG317" s="1" t="s">
        <v>13255</v>
      </c>
      <c r="MH317" s="1" t="s">
        <v>29285</v>
      </c>
      <c r="MI317" s="1" t="s">
        <v>22088</v>
      </c>
      <c r="MJ317" s="1" t="s">
        <v>12058</v>
      </c>
      <c r="MK317" s="1" t="s">
        <v>1379</v>
      </c>
      <c r="ML317" s="1" t="s">
        <v>66947</v>
      </c>
      <c r="MM317" s="1" t="s">
        <v>13752</v>
      </c>
      <c r="MN317" s="1" t="s">
        <v>16071</v>
      </c>
      <c r="MO317" s="1" t="s">
        <v>5703</v>
      </c>
      <c r="MP317" s="1" t="s">
        <v>1285</v>
      </c>
      <c r="MQ317" s="1" t="s">
        <v>12909</v>
      </c>
      <c r="MR317" s="1" t="s">
        <v>67828</v>
      </c>
      <c r="MS317" s="1" t="s">
        <v>9419</v>
      </c>
      <c r="MT317" s="1" t="s">
        <v>1517</v>
      </c>
      <c r="MU317" s="1" t="s">
        <v>1379</v>
      </c>
      <c r="MV317" s="1" t="s">
        <v>77874</v>
      </c>
      <c r="MW317" s="1" t="s">
        <v>14930</v>
      </c>
      <c r="MX317" s="1" t="s">
        <v>18237</v>
      </c>
      <c r="MY317" s="1" t="s">
        <v>38584</v>
      </c>
      <c r="MZ317" s="1" t="s">
        <v>1285</v>
      </c>
      <c r="NA317" s="1" t="s">
        <v>1499</v>
      </c>
      <c r="NB317" s="1" t="s">
        <v>31251</v>
      </c>
      <c r="NC317" s="1" t="s">
        <v>77875</v>
      </c>
      <c r="ND317" s="1" t="s">
        <v>2072</v>
      </c>
      <c r="NE317" s="1" t="s">
        <v>1379</v>
      </c>
      <c r="NF317" s="1" t="s">
        <v>18815</v>
      </c>
      <c r="NG317" s="1" t="s">
        <v>14930</v>
      </c>
      <c r="NH317" s="1" t="s">
        <v>41848</v>
      </c>
      <c r="NI317" s="1" t="s">
        <v>29655</v>
      </c>
      <c r="NJ317" s="1" t="s">
        <v>1285</v>
      </c>
      <c r="NK317" s="1" t="s">
        <v>12163</v>
      </c>
      <c r="NL317" s="1" t="s">
        <v>31251</v>
      </c>
      <c r="NM317" s="1" t="s">
        <v>77876</v>
      </c>
      <c r="NN317" s="1" t="s">
        <v>7700</v>
      </c>
      <c r="NO317" s="1" t="s">
        <v>4620</v>
      </c>
      <c r="NP317" s="1" t="s">
        <v>15286</v>
      </c>
      <c r="NQ317" s="1" t="s">
        <v>27991</v>
      </c>
      <c r="NR317" s="1" t="s">
        <v>16105</v>
      </c>
      <c r="NS317" s="1" t="s">
        <v>38570</v>
      </c>
      <c r="NT317" s="1" t="s">
        <v>1285</v>
      </c>
      <c r="NU317" s="1" t="s">
        <v>13687</v>
      </c>
      <c r="NV317" s="1" t="s">
        <v>18155</v>
      </c>
      <c r="NW317" s="1" t="s">
        <v>75188</v>
      </c>
      <c r="NX317" s="1" t="s">
        <v>4202</v>
      </c>
      <c r="NY317" s="1" t="s">
        <v>4620</v>
      </c>
      <c r="NZ317" s="1" t="s">
        <v>25001</v>
      </c>
      <c r="OA317" s="1" t="s">
        <v>29259</v>
      </c>
      <c r="OB317" s="1" t="s">
        <v>14494</v>
      </c>
      <c r="OC317" s="1" t="s">
        <v>18450</v>
      </c>
      <c r="OD317" s="1" t="s">
        <v>1285</v>
      </c>
      <c r="OE317" s="1" t="s">
        <v>13645</v>
      </c>
      <c r="OF317" s="1" t="s">
        <v>7266</v>
      </c>
      <c r="OG317" s="1" t="s">
        <v>77877</v>
      </c>
      <c r="OH317" s="1" t="s">
        <v>13554</v>
      </c>
      <c r="OI317" s="1" t="s">
        <v>4620</v>
      </c>
      <c r="OJ317" s="1" t="s">
        <v>14903</v>
      </c>
      <c r="OK317" s="1" t="s">
        <v>14773</v>
      </c>
      <c r="OL317" s="1" t="s">
        <v>14699</v>
      </c>
      <c r="OM317" s="1" t="s">
        <v>27417</v>
      </c>
      <c r="ON317" s="1" t="s">
        <v>1285</v>
      </c>
      <c r="OO317" s="1" t="s">
        <v>20878</v>
      </c>
      <c r="OP317" s="1" t="s">
        <v>58549</v>
      </c>
      <c r="OQ317" s="1" t="s">
        <v>77878</v>
      </c>
      <c r="OR317" s="1" t="s">
        <v>4235</v>
      </c>
      <c r="OS317" s="1" t="s">
        <v>4620</v>
      </c>
      <c r="OT317" s="1" t="s">
        <v>55514</v>
      </c>
      <c r="OU317" s="1" t="s">
        <v>34496</v>
      </c>
      <c r="OV317" s="1" t="s">
        <v>32370</v>
      </c>
      <c r="OW317" s="1" t="s">
        <v>12661</v>
      </c>
      <c r="OX317" s="1" t="s">
        <v>1285</v>
      </c>
      <c r="OY317" s="1" t="s">
        <v>20878</v>
      </c>
      <c r="OZ317" s="1" t="s">
        <v>16386</v>
      </c>
      <c r="PA317" s="1" t="s">
        <v>77879</v>
      </c>
      <c r="PB317" s="1" t="s">
        <v>6325</v>
      </c>
      <c r="PC317" s="1" t="s">
        <v>2994</v>
      </c>
      <c r="PD317" s="1" t="s">
        <v>28189</v>
      </c>
      <c r="PE317" s="1" t="s">
        <v>20653</v>
      </c>
      <c r="PF317" s="1" t="s">
        <v>12400</v>
      </c>
      <c r="PG317" s="1" t="s">
        <v>77880</v>
      </c>
      <c r="PH317" s="1" t="s">
        <v>1285</v>
      </c>
      <c r="PI317" s="1" t="s">
        <v>13534</v>
      </c>
      <c r="PJ317" s="1" t="s">
        <v>50814</v>
      </c>
      <c r="PK317" s="1" t="s">
        <v>77879</v>
      </c>
      <c r="PL317" s="1" t="s">
        <v>6325</v>
      </c>
      <c r="PM317" s="1" t="s">
        <v>2994</v>
      </c>
      <c r="PN317" s="1" t="s">
        <v>28189</v>
      </c>
      <c r="PO317" s="1" t="s">
        <v>20653</v>
      </c>
      <c r="PP317" s="1" t="s">
        <v>12400</v>
      </c>
      <c r="PQ317" s="1" t="s">
        <v>77880</v>
      </c>
      <c r="PR317" s="1" t="s">
        <v>1285</v>
      </c>
      <c r="PS317" s="1" t="s">
        <v>13534</v>
      </c>
      <c r="PT317" s="1" t="s">
        <v>50814</v>
      </c>
      <c r="PU317" s="1" t="s">
        <v>77879</v>
      </c>
      <c r="PV317" s="1" t="s">
        <v>12719</v>
      </c>
      <c r="PW317" s="1" t="s">
        <v>2994</v>
      </c>
      <c r="PX317" s="1" t="s">
        <v>28189</v>
      </c>
      <c r="PY317" s="1" t="s">
        <v>20653</v>
      </c>
      <c r="PZ317" s="1" t="s">
        <v>12400</v>
      </c>
      <c r="QA317" s="1" t="s">
        <v>77880</v>
      </c>
      <c r="QB317" s="1" t="s">
        <v>1285</v>
      </c>
      <c r="QC317" s="1" t="s">
        <v>13534</v>
      </c>
      <c r="QD317" s="1" t="s">
        <v>50814</v>
      </c>
      <c r="QE317" s="1" t="s">
        <v>77879</v>
      </c>
      <c r="QF317" s="1" t="s">
        <v>1381</v>
      </c>
      <c r="QG317" s="1" t="s">
        <v>1338</v>
      </c>
      <c r="QH317" s="1" t="s">
        <v>28189</v>
      </c>
      <c r="QI317" s="1" t="s">
        <v>20653</v>
      </c>
      <c r="QJ317" s="1" t="s">
        <v>12400</v>
      </c>
      <c r="QK317" s="1" t="s">
        <v>77880</v>
      </c>
      <c r="QL317" s="1" t="s">
        <v>1285</v>
      </c>
      <c r="QM317" s="1" t="s">
        <v>13534</v>
      </c>
      <c r="QN317" s="1" t="s">
        <v>50814</v>
      </c>
      <c r="QO317" s="1" t="s">
        <v>63262</v>
      </c>
      <c r="QP317" s="1" t="s">
        <v>1395</v>
      </c>
      <c r="QQ317" s="1" t="s">
        <v>2099</v>
      </c>
      <c r="QR317" s="1" t="s">
        <v>77881</v>
      </c>
      <c r="QS317" s="1" t="s">
        <v>37618</v>
      </c>
      <c r="QT317" s="1" t="s">
        <v>24278</v>
      </c>
      <c r="QU317" s="1" t="s">
        <v>58817</v>
      </c>
      <c r="QV317" s="1" t="s">
        <v>1285</v>
      </c>
      <c r="QW317" s="1" t="s">
        <v>13534</v>
      </c>
      <c r="QX317" s="1" t="s">
        <v>63317</v>
      </c>
      <c r="QY317" s="1" t="s">
        <v>77882</v>
      </c>
      <c r="QZ317" s="1" t="s">
        <v>2146</v>
      </c>
      <c r="RA317" s="1" t="s">
        <v>2111</v>
      </c>
      <c r="RB317" s="1" t="s">
        <v>9172</v>
      </c>
      <c r="RC317" s="1" t="s">
        <v>14702</v>
      </c>
      <c r="RD317" s="1" t="s">
        <v>61707</v>
      </c>
      <c r="RE317" s="1" t="s">
        <v>35702</v>
      </c>
      <c r="RF317" s="1" t="s">
        <v>1285</v>
      </c>
      <c r="RG317" s="1" t="s">
        <v>13534</v>
      </c>
      <c r="RH317" s="1" t="s">
        <v>58557</v>
      </c>
      <c r="RI317" s="1" t="s">
        <v>77883</v>
      </c>
      <c r="RJ317" s="1" t="s">
        <v>1469</v>
      </c>
      <c r="RK317" s="1" t="s">
        <v>2136</v>
      </c>
      <c r="RL317" s="1" t="s">
        <v>77884</v>
      </c>
      <c r="RM317" s="1" t="s">
        <v>21317</v>
      </c>
      <c r="RN317" s="1" t="s">
        <v>28394</v>
      </c>
      <c r="RO317" s="1" t="s">
        <v>19528</v>
      </c>
      <c r="RP317" s="1" t="s">
        <v>1285</v>
      </c>
      <c r="RQ317" s="1" t="s">
        <v>14089</v>
      </c>
      <c r="RR317" s="1" t="s">
        <v>39443</v>
      </c>
      <c r="RS317" s="1" t="s">
        <v>77885</v>
      </c>
      <c r="RT317" s="1" t="s">
        <v>1807</v>
      </c>
      <c r="RU317" s="1" t="s">
        <v>1781</v>
      </c>
      <c r="RV317" s="1" t="s">
        <v>77886</v>
      </c>
      <c r="RW317" s="1" t="s">
        <v>61441</v>
      </c>
      <c r="RX317" s="1" t="s">
        <v>62863</v>
      </c>
      <c r="RY317" s="1" t="s">
        <v>51075</v>
      </c>
      <c r="RZ317" s="1" t="s">
        <v>1285</v>
      </c>
      <c r="SA317" s="1" t="s">
        <v>37266</v>
      </c>
      <c r="SB317" s="1" t="s">
        <v>50975</v>
      </c>
      <c r="SC317" s="1" t="s">
        <v>77887</v>
      </c>
      <c r="SD317" s="1" t="s">
        <v>12897</v>
      </c>
      <c r="SE317" s="1" t="s">
        <v>1306</v>
      </c>
      <c r="SF317" s="1" t="s">
        <v>77888</v>
      </c>
      <c r="SG317" s="1" t="s">
        <v>31750</v>
      </c>
      <c r="SH317" s="1" t="s">
        <v>25936</v>
      </c>
      <c r="SI317" s="1" t="s">
        <v>21514</v>
      </c>
      <c r="SJ317" s="1" t="s">
        <v>1285</v>
      </c>
      <c r="SK317" s="1" t="s">
        <v>33456</v>
      </c>
      <c r="SL317" s="1" t="s">
        <v>77889</v>
      </c>
      <c r="SM317" s="1" t="s">
        <v>77890</v>
      </c>
      <c r="SN317" s="1" t="s">
        <v>33317</v>
      </c>
      <c r="SO317" s="1" t="s">
        <v>1422</v>
      </c>
      <c r="SP317" s="1" t="s">
        <v>65449</v>
      </c>
      <c r="SQ317" s="1" t="s">
        <v>15683</v>
      </c>
      <c r="SR317" s="1" t="s">
        <v>12363</v>
      </c>
      <c r="SS317" s="1" t="s">
        <v>77891</v>
      </c>
      <c r="ST317" s="1" t="s">
        <v>1285</v>
      </c>
      <c r="SU317" s="1" t="s">
        <v>33456</v>
      </c>
      <c r="SV317" s="1" t="s">
        <v>69027</v>
      </c>
      <c r="SW317" s="1" t="s">
        <v>77892</v>
      </c>
      <c r="SX317" s="1" t="s">
        <v>8388</v>
      </c>
      <c r="SY317" s="1" t="s">
        <v>1317</v>
      </c>
      <c r="SZ317" s="1" t="s">
        <v>73651</v>
      </c>
      <c r="TA317" s="1" t="s">
        <v>34527</v>
      </c>
      <c r="TB317" s="1" t="s">
        <v>50727</v>
      </c>
      <c r="TC317" s="1" t="s">
        <v>4792</v>
      </c>
      <c r="TD317" s="1" t="s">
        <v>1285</v>
      </c>
      <c r="TE317" s="1" t="s">
        <v>12789</v>
      </c>
      <c r="TF317" s="1" t="s">
        <v>62357</v>
      </c>
      <c r="TG317" s="1" t="s">
        <v>63274</v>
      </c>
      <c r="TH317" s="1" t="s">
        <v>16460</v>
      </c>
      <c r="TI317" s="1" t="s">
        <v>1349</v>
      </c>
      <c r="TJ317" s="1" t="s">
        <v>56747</v>
      </c>
      <c r="TK317" s="1" t="s">
        <v>77893</v>
      </c>
      <c r="TL317" s="1" t="s">
        <v>32745</v>
      </c>
      <c r="TM317" s="1" t="s">
        <v>16987</v>
      </c>
      <c r="TN317" s="1" t="s">
        <v>1285</v>
      </c>
      <c r="TO317" s="1" t="s">
        <v>12789</v>
      </c>
      <c r="TP317" s="1" t="s">
        <v>36258</v>
      </c>
      <c r="TQ317" s="1" t="s">
        <v>43796</v>
      </c>
      <c r="TR317" s="1" t="s">
        <v>14379</v>
      </c>
      <c r="TS317" s="1" t="s">
        <v>8133</v>
      </c>
      <c r="TT317" s="1" t="s">
        <v>6145</v>
      </c>
      <c r="TU317" s="1" t="s">
        <v>38825</v>
      </c>
      <c r="TV317" s="1" t="s">
        <v>12342</v>
      </c>
      <c r="TW317" s="1" t="s">
        <v>9354</v>
      </c>
      <c r="TX317" s="1" t="s">
        <v>1278</v>
      </c>
      <c r="TY317" s="1" t="s">
        <v>12789</v>
      </c>
      <c r="TZ317" s="1" t="s">
        <v>77894</v>
      </c>
      <c r="UA317" s="1" t="s">
        <v>77895</v>
      </c>
      <c r="UB317" s="1" t="s">
        <v>18661</v>
      </c>
      <c r="UC317" s="1" t="s">
        <v>1324</v>
      </c>
      <c r="UD317" s="1" t="s">
        <v>52109</v>
      </c>
      <c r="UE317" s="1" t="s">
        <v>61125</v>
      </c>
      <c r="UF317" s="1" t="s">
        <v>4428</v>
      </c>
      <c r="UG317" s="1" t="s">
        <v>68978</v>
      </c>
      <c r="UH317" s="1" t="s">
        <v>1278</v>
      </c>
      <c r="UI317" s="1" t="s">
        <v>12789</v>
      </c>
      <c r="UJ317" s="1" t="s">
        <v>77896</v>
      </c>
      <c r="UK317" s="1" t="s">
        <v>77897</v>
      </c>
      <c r="UL317" s="1" t="s">
        <v>14665</v>
      </c>
      <c r="UM317" s="1" t="s">
        <v>1455</v>
      </c>
      <c r="UN317" s="1" t="s">
        <v>64377</v>
      </c>
      <c r="UO317" s="1" t="s">
        <v>73240</v>
      </c>
      <c r="UP317" s="1" t="s">
        <v>32068</v>
      </c>
      <c r="UQ317" s="1" t="s">
        <v>77898</v>
      </c>
      <c r="UR317" s="1" t="s">
        <v>1278</v>
      </c>
      <c r="US317" s="1" t="s">
        <v>4225</v>
      </c>
      <c r="UT317" s="1" t="s">
        <v>77899</v>
      </c>
      <c r="UU317" s="1" t="s">
        <v>77900</v>
      </c>
      <c r="UV317" s="1" t="s">
        <v>15503</v>
      </c>
      <c r="UW317" s="1" t="s">
        <v>2533</v>
      </c>
      <c r="UX317" s="1" t="s">
        <v>77901</v>
      </c>
      <c r="UY317" s="1" t="s">
        <v>22033</v>
      </c>
      <c r="UZ317" s="1" t="s">
        <v>25987</v>
      </c>
      <c r="VA317" s="1" t="s">
        <v>30661</v>
      </c>
      <c r="VB317" s="1" t="s">
        <v>1278</v>
      </c>
      <c r="VC317" s="1" t="s">
        <v>4225</v>
      </c>
      <c r="VD317" s="1" t="s">
        <v>40968</v>
      </c>
      <c r="VE317" s="1" t="s">
        <v>77902</v>
      </c>
      <c r="VF317" s="1" t="s">
        <v>13902</v>
      </c>
      <c r="VG317" s="1" t="s">
        <v>8805</v>
      </c>
      <c r="VH317" s="1" t="s">
        <v>68931</v>
      </c>
      <c r="VI317" s="1" t="s">
        <v>51282</v>
      </c>
      <c r="VJ317" s="1" t="s">
        <v>65360</v>
      </c>
      <c r="VK317" s="1" t="s">
        <v>77903</v>
      </c>
      <c r="VL317" s="1" t="s">
        <v>1278</v>
      </c>
      <c r="VM317" s="1" t="s">
        <v>4225</v>
      </c>
      <c r="VN317" s="1" t="s">
        <v>64564</v>
      </c>
      <c r="VO317" s="1" t="s">
        <v>77904</v>
      </c>
      <c r="VP317" s="1" t="s">
        <v>44217</v>
      </c>
      <c r="VQ317" s="1" t="s">
        <v>7022</v>
      </c>
      <c r="VR317" s="1" t="s">
        <v>64890</v>
      </c>
      <c r="VS317" s="1" t="s">
        <v>31105</v>
      </c>
      <c r="VT317" s="1" t="s">
        <v>6220</v>
      </c>
      <c r="VU317" s="1" t="s">
        <v>58844</v>
      </c>
      <c r="VV317" s="1" t="s">
        <v>1278</v>
      </c>
      <c r="VW317" s="1" t="s">
        <v>11113</v>
      </c>
      <c r="VX317" s="1" t="s">
        <v>57500</v>
      </c>
      <c r="VY317" s="1" t="s">
        <v>47747</v>
      </c>
      <c r="VZ317" s="1" t="s">
        <v>13799</v>
      </c>
      <c r="WA317" s="1" t="s">
        <v>7022</v>
      </c>
      <c r="WB317" s="1" t="s">
        <v>77905</v>
      </c>
      <c r="WC317" s="1" t="s">
        <v>34475</v>
      </c>
      <c r="WD317" s="1" t="s">
        <v>17737</v>
      </c>
      <c r="WE317" s="1" t="s">
        <v>62197</v>
      </c>
      <c r="WF317" s="1" t="s">
        <v>1278</v>
      </c>
      <c r="WG317" s="1" t="s">
        <v>11113</v>
      </c>
      <c r="WH317" s="1" t="s">
        <v>77906</v>
      </c>
      <c r="WI317" s="1" t="s">
        <v>77907</v>
      </c>
      <c r="WJ317" s="1" t="s">
        <v>4204</v>
      </c>
      <c r="WK317" s="1" t="s">
        <v>1335</v>
      </c>
      <c r="WL317" s="1" t="s">
        <v>28050</v>
      </c>
      <c r="WM317" s="1" t="s">
        <v>5653</v>
      </c>
      <c r="WN317" s="1" t="s">
        <v>17268</v>
      </c>
      <c r="WO317" s="1" t="s">
        <v>39810</v>
      </c>
      <c r="WP317" s="1" t="s">
        <v>1278</v>
      </c>
      <c r="WQ317" s="1" t="s">
        <v>12996</v>
      </c>
      <c r="WR317" s="1" t="s">
        <v>77908</v>
      </c>
      <c r="WS317" s="1" t="s">
        <v>77909</v>
      </c>
      <c r="WT317" s="1" t="s">
        <v>11125</v>
      </c>
      <c r="WU317" s="1" t="s">
        <v>1335</v>
      </c>
      <c r="WV317" s="1" t="s">
        <v>77910</v>
      </c>
      <c r="WW317" s="1" t="s">
        <v>77911</v>
      </c>
      <c r="WX317" s="1" t="s">
        <v>32291</v>
      </c>
      <c r="WY317" s="1" t="s">
        <v>77912</v>
      </c>
      <c r="WZ317" s="1" t="s">
        <v>1278</v>
      </c>
      <c r="XA317" s="1" t="s">
        <v>27672</v>
      </c>
      <c r="XB317" s="1" t="s">
        <v>31899</v>
      </c>
      <c r="XC317" s="1" t="s">
        <v>44049</v>
      </c>
      <c r="XD317" s="1" t="s">
        <v>15127</v>
      </c>
      <c r="XE317" s="1" t="s">
        <v>1335</v>
      </c>
      <c r="XF317" s="1" t="s">
        <v>29818</v>
      </c>
      <c r="XG317" s="1" t="s">
        <v>17553</v>
      </c>
      <c r="XH317" s="1" t="s">
        <v>35105</v>
      </c>
      <c r="XI317" s="1" t="s">
        <v>38701</v>
      </c>
      <c r="XJ317" s="1" t="s">
        <v>1278</v>
      </c>
      <c r="XK317" s="1" t="s">
        <v>9792</v>
      </c>
      <c r="XL317" s="1" t="s">
        <v>77913</v>
      </c>
      <c r="XM317" s="1" t="s">
        <v>77914</v>
      </c>
      <c r="XN317" s="1" t="s">
        <v>29670</v>
      </c>
      <c r="XO317" s="1" t="s">
        <v>1335</v>
      </c>
      <c r="XP317" s="1" t="s">
        <v>77915</v>
      </c>
      <c r="XQ317" s="1" t="s">
        <v>63637</v>
      </c>
      <c r="XR317" s="1" t="s">
        <v>77916</v>
      </c>
      <c r="XS317" s="1" t="s">
        <v>4506</v>
      </c>
      <c r="XT317" s="1" t="s">
        <v>1278</v>
      </c>
      <c r="XU317" s="1" t="s">
        <v>12107</v>
      </c>
      <c r="XV317" s="1" t="s">
        <v>61165</v>
      </c>
      <c r="XW317" s="1" t="s">
        <v>77917</v>
      </c>
      <c r="XX317" s="1" t="s">
        <v>14233</v>
      </c>
      <c r="XY317" s="1" t="s">
        <v>3765</v>
      </c>
      <c r="XZ317" s="1" t="s">
        <v>77918</v>
      </c>
      <c r="YA317" s="1" t="s">
        <v>43930</v>
      </c>
      <c r="YB317" s="1" t="s">
        <v>11380</v>
      </c>
      <c r="YC317" s="1" t="s">
        <v>77919</v>
      </c>
      <c r="YD317" s="1" t="s">
        <v>1278</v>
      </c>
      <c r="YE317" s="1" t="s">
        <v>10574</v>
      </c>
      <c r="YF317" s="1" t="s">
        <v>5393</v>
      </c>
      <c r="YG317" s="1" t="s">
        <v>77920</v>
      </c>
      <c r="YH317" s="1" t="s">
        <v>4807</v>
      </c>
      <c r="YI317" s="1" t="s">
        <v>3765</v>
      </c>
      <c r="YJ317" s="1" t="s">
        <v>77921</v>
      </c>
      <c r="YK317" s="1" t="s">
        <v>17545</v>
      </c>
      <c r="YL317" s="1" t="s">
        <v>45706</v>
      </c>
      <c r="YM317" s="1" t="s">
        <v>77922</v>
      </c>
      <c r="YN317" s="1" t="s">
        <v>1278</v>
      </c>
      <c r="YO317" s="1" t="s">
        <v>10574</v>
      </c>
      <c r="YP317" s="1" t="s">
        <v>77923</v>
      </c>
      <c r="YQ317" s="1" t="s">
        <v>77924</v>
      </c>
      <c r="YR317" s="1" t="s">
        <v>15148</v>
      </c>
      <c r="YS317" s="1" t="s">
        <v>3765</v>
      </c>
      <c r="YT317" s="1" t="s">
        <v>77925</v>
      </c>
      <c r="YU317" s="1" t="s">
        <v>21026</v>
      </c>
      <c r="YV317" s="1" t="s">
        <v>74372</v>
      </c>
      <c r="YW317" s="1" t="s">
        <v>77926</v>
      </c>
      <c r="YX317" s="1" t="s">
        <v>1278</v>
      </c>
      <c r="YY317" s="1" t="s">
        <v>33459</v>
      </c>
      <c r="YZ317" s="1" t="s">
        <v>48981</v>
      </c>
      <c r="ZA317" s="1" t="s">
        <v>77927</v>
      </c>
      <c r="ZB317" s="1" t="s">
        <v>12955</v>
      </c>
      <c r="ZC317" s="1" t="s">
        <v>11406</v>
      </c>
      <c r="ZD317" s="1" t="s">
        <v>77928</v>
      </c>
      <c r="ZE317" s="1" t="s">
        <v>77929</v>
      </c>
      <c r="ZF317" s="1" t="s">
        <v>77930</v>
      </c>
      <c r="ZG317" s="1" t="s">
        <v>42387</v>
      </c>
      <c r="ZH317" s="1" t="s">
        <v>1278</v>
      </c>
      <c r="ZI317" s="1" t="s">
        <v>21793</v>
      </c>
      <c r="ZJ317" s="1" t="s">
        <v>66233</v>
      </c>
      <c r="ZK317" s="1" t="s">
        <v>77931</v>
      </c>
      <c r="ZL317" s="1" t="s">
        <v>14441</v>
      </c>
      <c r="ZM317" s="1" t="s">
        <v>3266</v>
      </c>
      <c r="ZN317" s="1" t="s">
        <v>77932</v>
      </c>
      <c r="ZO317" s="1" t="s">
        <v>17627</v>
      </c>
      <c r="ZP317" s="1" t="s">
        <v>31792</v>
      </c>
      <c r="ZQ317" s="1" t="s">
        <v>21070</v>
      </c>
      <c r="ZR317" s="1" t="s">
        <v>1278</v>
      </c>
      <c r="ZS317" s="1" t="s">
        <v>52196</v>
      </c>
      <c r="ZT317" s="1" t="s">
        <v>50144</v>
      </c>
      <c r="ZU317" s="1" t="s">
        <v>77933</v>
      </c>
      <c r="ZV317" s="1" t="s">
        <v>12970</v>
      </c>
      <c r="ZW317" s="1" t="s">
        <v>3266</v>
      </c>
      <c r="ZX317" s="1" t="s">
        <v>77934</v>
      </c>
      <c r="ZY317" s="1" t="s">
        <v>26604</v>
      </c>
      <c r="ZZ317" s="1" t="s">
        <v>77935</v>
      </c>
      <c r="AAA317" s="1" t="s">
        <v>51335</v>
      </c>
      <c r="AAB317" s="1" t="s">
        <v>1278</v>
      </c>
      <c r="AAC317" s="1" t="s">
        <v>52196</v>
      </c>
      <c r="AAD317" s="1" t="s">
        <v>77936</v>
      </c>
      <c r="AAE317" s="1" t="s">
        <v>5988</v>
      </c>
      <c r="AAF317" s="1" t="s">
        <v>11721</v>
      </c>
      <c r="AAG317" s="1" t="s">
        <v>4035</v>
      </c>
      <c r="AAH317" s="1" t="s">
        <v>77937</v>
      </c>
      <c r="AAI317" s="1" t="s">
        <v>68919</v>
      </c>
      <c r="AAJ317" s="1" t="s">
        <v>21634</v>
      </c>
      <c r="AAK317" s="1" t="s">
        <v>38032</v>
      </c>
      <c r="AAL317" s="1" t="s">
        <v>1278</v>
      </c>
      <c r="AAM317" s="1" t="s">
        <v>14858</v>
      </c>
      <c r="AAN317" s="1" t="s">
        <v>59440</v>
      </c>
      <c r="AAO317" s="1" t="s">
        <v>77938</v>
      </c>
      <c r="AAP317" s="1" t="s">
        <v>11723</v>
      </c>
      <c r="AAQ317" s="1" t="s">
        <v>4035</v>
      </c>
      <c r="AAR317" s="1" t="s">
        <v>77939</v>
      </c>
      <c r="AAS317" s="1" t="s">
        <v>26670</v>
      </c>
      <c r="AAT317" s="1" t="s">
        <v>77940</v>
      </c>
      <c r="AAU317" s="1" t="s">
        <v>76459</v>
      </c>
      <c r="AAV317" s="1" t="s">
        <v>1278</v>
      </c>
      <c r="AAW317" s="1" t="s">
        <v>14858</v>
      </c>
      <c r="AAX317" s="1" t="s">
        <v>77941</v>
      </c>
      <c r="AAY317" s="1" t="s">
        <v>77942</v>
      </c>
      <c r="AAZ317" s="1" t="s">
        <v>14213</v>
      </c>
      <c r="ABA317" s="1" t="s">
        <v>2205</v>
      </c>
      <c r="ABB317" s="1" t="s">
        <v>77943</v>
      </c>
      <c r="ABC317" s="1" t="s">
        <v>53338</v>
      </c>
      <c r="ABD317" s="1" t="s">
        <v>8549</v>
      </c>
      <c r="ABE317" s="1" t="s">
        <v>28244</v>
      </c>
      <c r="ABF317" s="1" t="s">
        <v>1278</v>
      </c>
      <c r="ABG317" s="1" t="s">
        <v>14858</v>
      </c>
      <c r="ABH317" s="1" t="s">
        <v>77944</v>
      </c>
      <c r="ABI317" s="1" t="s">
        <v>77945</v>
      </c>
      <c r="ABJ317" s="1" t="s">
        <v>18201</v>
      </c>
      <c r="ABK317" s="1" t="s">
        <v>3991</v>
      </c>
      <c r="ABL317" s="1" t="s">
        <v>77946</v>
      </c>
      <c r="ABM317" s="1" t="s">
        <v>65519</v>
      </c>
      <c r="ABN317" s="1" t="s">
        <v>43331</v>
      </c>
      <c r="ABO317" s="1" t="s">
        <v>52282</v>
      </c>
      <c r="ABP317" s="1" t="s">
        <v>1287</v>
      </c>
      <c r="ABQ317" s="1" t="s">
        <v>14858</v>
      </c>
      <c r="ABR317" s="1" t="s">
        <v>77947</v>
      </c>
      <c r="ABS317" s="1" t="s">
        <v>77948</v>
      </c>
      <c r="ABT317" s="1" t="s">
        <v>33576</v>
      </c>
      <c r="ABU317" s="1" t="s">
        <v>3991</v>
      </c>
      <c r="ABV317" s="1" t="s">
        <v>77949</v>
      </c>
      <c r="ABW317" s="1" t="s">
        <v>51071</v>
      </c>
      <c r="ABX317" s="1" t="s">
        <v>77950</v>
      </c>
      <c r="ABY317" s="1" t="s">
        <v>77951</v>
      </c>
      <c r="ABZ317" s="1" t="s">
        <v>1287</v>
      </c>
      <c r="ACA317" s="1" t="s">
        <v>4797</v>
      </c>
      <c r="ACB317" s="1" t="s">
        <v>64372</v>
      </c>
      <c r="ACC317" s="1" t="s">
        <v>77952</v>
      </c>
      <c r="ACD317" s="1" t="s">
        <v>72190</v>
      </c>
      <c r="ACE317" s="1" t="s">
        <v>2210</v>
      </c>
      <c r="ACF317" s="1" t="s">
        <v>77953</v>
      </c>
      <c r="ACG317" s="1" t="s">
        <v>21043</v>
      </c>
      <c r="ACH317" s="1" t="s">
        <v>77954</v>
      </c>
      <c r="ACI317" s="1" t="s">
        <v>77955</v>
      </c>
      <c r="ACJ317" s="1" t="s">
        <v>1287</v>
      </c>
      <c r="ACK317" s="1" t="s">
        <v>4797</v>
      </c>
      <c r="ACL317" s="1" t="s">
        <v>16451</v>
      </c>
      <c r="ACM317" s="1" t="s">
        <v>77956</v>
      </c>
      <c r="ACN317" s="1" t="s">
        <v>19825</v>
      </c>
      <c r="ACO317" s="1" t="s">
        <v>2210</v>
      </c>
      <c r="ACP317" s="1" t="s">
        <v>77957</v>
      </c>
      <c r="ACQ317" s="1" t="s">
        <v>20542</v>
      </c>
      <c r="ACR317" s="1" t="s">
        <v>26077</v>
      </c>
      <c r="ACS317" s="1" t="s">
        <v>77958</v>
      </c>
      <c r="ACT317" s="1" t="s">
        <v>1288</v>
      </c>
      <c r="ACU317" s="1" t="s">
        <v>4797</v>
      </c>
      <c r="ACV317" s="1" t="s">
        <v>77959</v>
      </c>
      <c r="ACW317" s="1" t="s">
        <v>77960</v>
      </c>
      <c r="ACX317" s="1" t="s">
        <v>9733</v>
      </c>
      <c r="ACY317" s="1" t="s">
        <v>2210</v>
      </c>
      <c r="ACZ317" s="1" t="s">
        <v>77961</v>
      </c>
      <c r="ADA317" s="1" t="s">
        <v>77668</v>
      </c>
      <c r="ADB317" s="1" t="s">
        <v>77962</v>
      </c>
      <c r="ADC317" s="1" t="s">
        <v>49796</v>
      </c>
      <c r="ADD317" s="1" t="s">
        <v>1288</v>
      </c>
      <c r="ADE317" s="1" t="s">
        <v>2315</v>
      </c>
      <c r="ADF317" s="1" t="s">
        <v>77963</v>
      </c>
      <c r="ADG317" s="1" t="s">
        <v>77964</v>
      </c>
      <c r="ADH317" s="1" t="s">
        <v>2489</v>
      </c>
      <c r="ADI317" s="1" t="s">
        <v>1347</v>
      </c>
      <c r="ADJ317" s="1" t="s">
        <v>77964</v>
      </c>
      <c r="ADK317" s="1" t="s">
        <v>68046</v>
      </c>
      <c r="ADL317" s="1" t="s">
        <v>77965</v>
      </c>
      <c r="ADM317" s="1" t="s">
        <v>77966</v>
      </c>
      <c r="ADN317" s="1" t="s">
        <v>1721</v>
      </c>
      <c r="ADO317" s="1" t="s">
        <v>39323</v>
      </c>
      <c r="ADP317" s="1" t="s">
        <v>77967</v>
      </c>
      <c r="ADQ317" s="1" t="s">
        <v>77968</v>
      </c>
      <c r="ADR317" s="1" t="s">
        <v>22943</v>
      </c>
      <c r="ADS317" s="1" t="s">
        <v>1292</v>
      </c>
      <c r="ADT317" s="1" t="s">
        <v>77968</v>
      </c>
      <c r="ADU317" s="1" t="s">
        <v>36175</v>
      </c>
      <c r="ADV317" s="1" t="s">
        <v>77969</v>
      </c>
      <c r="ADW317" s="1" t="s">
        <v>4567</v>
      </c>
      <c r="ADX317" s="1" t="s">
        <v>1724</v>
      </c>
      <c r="ADY317" s="1" t="s">
        <v>39323</v>
      </c>
      <c r="ADZ317" s="1" t="s">
        <v>77970</v>
      </c>
      <c r="AEA317" s="1" t="s">
        <v>77971</v>
      </c>
      <c r="AEB317" s="1" t="s">
        <v>12224</v>
      </c>
      <c r="AEC317" s="1" t="s">
        <v>4620</v>
      </c>
      <c r="AED317" s="1" t="s">
        <v>77971</v>
      </c>
      <c r="AEE317" s="1" t="s">
        <v>42447</v>
      </c>
      <c r="AEF317" s="1" t="s">
        <v>77972</v>
      </c>
      <c r="AEG317" s="1" t="s">
        <v>77973</v>
      </c>
      <c r="AEH317" s="1" t="s">
        <v>1724</v>
      </c>
      <c r="AEI317" s="1" t="s">
        <v>39323</v>
      </c>
      <c r="AEJ317" s="1" t="s">
        <v>77974</v>
      </c>
      <c r="AEK317" s="1" t="s">
        <v>77975</v>
      </c>
      <c r="AEL317" s="1" t="s">
        <v>7432</v>
      </c>
      <c r="AEM317" s="1" t="s">
        <v>3289</v>
      </c>
      <c r="AEN317" s="1" t="s">
        <v>77975</v>
      </c>
      <c r="AEO317" s="1" t="s">
        <v>29405</v>
      </c>
      <c r="AEP317" s="1" t="s">
        <v>77976</v>
      </c>
      <c r="AEQ317" s="1" t="s">
        <v>77977</v>
      </c>
      <c r="AER317" s="1" t="s">
        <v>1727</v>
      </c>
      <c r="AES317" s="1" t="s">
        <v>39323</v>
      </c>
      <c r="AET317" s="1" t="s">
        <v>77978</v>
      </c>
      <c r="AEU317" s="1" t="s">
        <v>77979</v>
      </c>
      <c r="AEV317" s="1" t="s">
        <v>77980</v>
      </c>
      <c r="AEW317" s="1" t="s">
        <v>1455</v>
      </c>
      <c r="AEX317" s="1" t="s">
        <v>77979</v>
      </c>
      <c r="AEY317" s="1" t="s">
        <v>22103</v>
      </c>
      <c r="AEZ317" s="1" t="s">
        <v>77981</v>
      </c>
      <c r="AFA317" s="1" t="s">
        <v>77982</v>
      </c>
      <c r="AFB317" s="1" t="s">
        <v>1374</v>
      </c>
      <c r="AFC317" s="1" t="s">
        <v>22489</v>
      </c>
      <c r="AFD317" s="1" t="s">
        <v>77983</v>
      </c>
      <c r="AFE317" s="1" t="s">
        <v>77984</v>
      </c>
      <c r="AFF317" s="1" t="s">
        <v>34260</v>
      </c>
      <c r="AFG317" s="1" t="s">
        <v>1455</v>
      </c>
      <c r="AFH317" s="1" t="s">
        <v>77984</v>
      </c>
      <c r="AFI317" s="1" t="s">
        <v>48340</v>
      </c>
      <c r="AFJ317" s="1" t="s">
        <v>77985</v>
      </c>
      <c r="AFK317" s="1" t="s">
        <v>77986</v>
      </c>
      <c r="AFL317" s="1" t="s">
        <v>1379</v>
      </c>
      <c r="AFM317" s="1" t="s">
        <v>44828</v>
      </c>
      <c r="AFN317" s="1" t="s">
        <v>77987</v>
      </c>
      <c r="AFO317" s="1" t="s">
        <v>48849</v>
      </c>
      <c r="AFP317" s="1" t="s">
        <v>77988</v>
      </c>
      <c r="AFQ317" s="1" t="s">
        <v>1324</v>
      </c>
      <c r="AFR317" s="1" t="s">
        <v>48849</v>
      </c>
      <c r="AFS317" s="1" t="s">
        <v>23944</v>
      </c>
      <c r="AFT317" s="1" t="s">
        <v>77989</v>
      </c>
      <c r="AFU317" s="1" t="s">
        <v>77990</v>
      </c>
      <c r="AFV317" s="1" t="s">
        <v>2994</v>
      </c>
      <c r="AFW317" s="1" t="s">
        <v>14689</v>
      </c>
      <c r="AFX317" s="1" t="s">
        <v>77991</v>
      </c>
      <c r="AFY317" s="1" t="s">
        <v>77992</v>
      </c>
      <c r="AFZ317" s="1" t="s">
        <v>7857</v>
      </c>
      <c r="AGA317" s="1" t="s">
        <v>1369</v>
      </c>
      <c r="AGB317" s="1" t="s">
        <v>77992</v>
      </c>
      <c r="AGC317" s="1" t="s">
        <v>64533</v>
      </c>
      <c r="AGD317" s="1" t="s">
        <v>77993</v>
      </c>
      <c r="AGE317" s="1" t="s">
        <v>77994</v>
      </c>
      <c r="AGF317" s="1" t="s">
        <v>2994</v>
      </c>
      <c r="AGG317" s="1" t="s">
        <v>14689</v>
      </c>
      <c r="AGH317" s="1" t="s">
        <v>77995</v>
      </c>
      <c r="AGI317" s="1" t="s">
        <v>77996</v>
      </c>
      <c r="AGJ317" s="1" t="s">
        <v>21964</v>
      </c>
      <c r="AGK317" s="1" t="s">
        <v>8805</v>
      </c>
      <c r="AGL317" s="1" t="s">
        <v>77996</v>
      </c>
      <c r="AGM317" s="1" t="s">
        <v>65751</v>
      </c>
      <c r="AGN317" s="1" t="s">
        <v>77997</v>
      </c>
      <c r="AGO317" s="1" t="s">
        <v>77998</v>
      </c>
      <c r="AGP317" s="1" t="s">
        <v>2047</v>
      </c>
      <c r="AGQ317" s="1" t="s">
        <v>13641</v>
      </c>
      <c r="AGR317" s="1" t="s">
        <v>77999</v>
      </c>
      <c r="AGS317" s="1" t="s">
        <v>78000</v>
      </c>
      <c r="AGT317" s="1" t="s">
        <v>30252</v>
      </c>
      <c r="AGU317" s="1" t="s">
        <v>8805</v>
      </c>
      <c r="AGV317" s="1" t="s">
        <v>78000</v>
      </c>
      <c r="AGW317" s="1" t="s">
        <v>78001</v>
      </c>
      <c r="AGX317" s="1" t="s">
        <v>78002</v>
      </c>
      <c r="AGY317" s="1" t="s">
        <v>78003</v>
      </c>
      <c r="AGZ317" s="1" t="s">
        <v>2047</v>
      </c>
      <c r="AHA317" s="1" t="s">
        <v>50806</v>
      </c>
      <c r="AHB317" s="1" t="s">
        <v>78004</v>
      </c>
      <c r="AHC317" s="1" t="s">
        <v>78005</v>
      </c>
      <c r="AHD317" s="1" t="s">
        <v>10705</v>
      </c>
      <c r="AHE317" s="1" t="s">
        <v>1738</v>
      </c>
      <c r="AHF317" s="1" t="s">
        <v>78005</v>
      </c>
      <c r="AHG317" s="1" t="s">
        <v>78006</v>
      </c>
      <c r="AHH317" s="1" t="s">
        <v>78007</v>
      </c>
      <c r="AHI317" s="1" t="s">
        <v>78008</v>
      </c>
      <c r="AHJ317" s="1" t="s">
        <v>2047</v>
      </c>
      <c r="AHK317" s="1" t="s">
        <v>28430</v>
      </c>
      <c r="AHL317" s="1" t="s">
        <v>78009</v>
      </c>
      <c r="AHM317" s="1" t="s">
        <v>78010</v>
      </c>
      <c r="AHN317" s="1" t="s">
        <v>17390</v>
      </c>
      <c r="AHO317" s="1" t="s">
        <v>2157</v>
      </c>
      <c r="AHP317" s="1" t="s">
        <v>78010</v>
      </c>
      <c r="AHQ317" s="1" t="s">
        <v>70627</v>
      </c>
      <c r="AHR317" s="1" t="s">
        <v>78011</v>
      </c>
      <c r="AHS317" s="1" t="s">
        <v>78012</v>
      </c>
      <c r="AHT317" s="1" t="s">
        <v>1380</v>
      </c>
      <c r="AHU317" s="1" t="s">
        <v>14411</v>
      </c>
      <c r="AHV317" s="1" t="s">
        <v>78013</v>
      </c>
      <c r="AHW317" s="1" t="s">
        <v>78014</v>
      </c>
      <c r="AHX317" s="1" t="s">
        <v>17405</v>
      </c>
      <c r="AHY317" s="1" t="s">
        <v>3208</v>
      </c>
      <c r="AHZ317" s="1" t="s">
        <v>78014</v>
      </c>
      <c r="AIA317" s="1" t="s">
        <v>78015</v>
      </c>
      <c r="AIB317" s="1" t="s">
        <v>78016</v>
      </c>
      <c r="AIC317" s="1" t="s">
        <v>78017</v>
      </c>
      <c r="AID317" s="1" t="s">
        <v>1380</v>
      </c>
      <c r="AIE317" s="1" t="s">
        <v>75321</v>
      </c>
      <c r="AIF317" s="1" t="s">
        <v>78018</v>
      </c>
      <c r="AIG317" s="1" t="s">
        <v>78019</v>
      </c>
      <c r="AIH317" s="1" t="s">
        <v>9937</v>
      </c>
      <c r="AII317" s="1" t="s">
        <v>1738</v>
      </c>
      <c r="AIJ317" s="1" t="s">
        <v>78019</v>
      </c>
      <c r="AIK317" s="1" t="s">
        <v>62301</v>
      </c>
      <c r="AIL317" s="1" t="s">
        <v>78020</v>
      </c>
      <c r="AIM317" s="1" t="s">
        <v>78021</v>
      </c>
      <c r="AIN317" s="1" t="s">
        <v>1380</v>
      </c>
      <c r="AIO317" s="1" t="s">
        <v>24949</v>
      </c>
      <c r="AIP317" s="1" t="s">
        <v>78022</v>
      </c>
      <c r="AIQ317" s="1" t="s">
        <v>78023</v>
      </c>
      <c r="AIR317" s="1" t="s">
        <v>8857</v>
      </c>
      <c r="AIS317" s="1" t="s">
        <v>1338</v>
      </c>
      <c r="AIT317" s="1" t="s">
        <v>78023</v>
      </c>
      <c r="AIU317" s="1" t="s">
        <v>78024</v>
      </c>
      <c r="AIV317" s="1" t="s">
        <v>78025</v>
      </c>
      <c r="AIW317" s="1" t="s">
        <v>78026</v>
      </c>
      <c r="AIX317" s="1" t="s">
        <v>1380</v>
      </c>
      <c r="AIY317" s="1" t="s">
        <v>21064</v>
      </c>
      <c r="AIZ317" s="1" t="s">
        <v>78027</v>
      </c>
      <c r="AJA317" s="1" t="s">
        <v>78028</v>
      </c>
      <c r="AJB317" s="1" t="s">
        <v>8282</v>
      </c>
      <c r="AJC317" s="1" t="s">
        <v>1761</v>
      </c>
      <c r="AJD317" s="1" t="s">
        <v>78028</v>
      </c>
      <c r="AJE317" s="1" t="s">
        <v>77655</v>
      </c>
      <c r="AJF317" s="1" t="s">
        <v>78029</v>
      </c>
      <c r="AJG317" s="1" t="s">
        <v>78030</v>
      </c>
      <c r="AJH317" s="1" t="s">
        <v>1738</v>
      </c>
      <c r="AJI317" s="1" t="s">
        <v>16573</v>
      </c>
      <c r="AJJ317" s="1" t="s">
        <v>78031</v>
      </c>
      <c r="AJK317" s="1" t="s">
        <v>78032</v>
      </c>
      <c r="AJL317" s="1" t="s">
        <v>3941</v>
      </c>
      <c r="AJM317" s="1" t="s">
        <v>1755</v>
      </c>
      <c r="AJN317" s="1" t="s">
        <v>78032</v>
      </c>
      <c r="AJO317" s="1" t="s">
        <v>78033</v>
      </c>
      <c r="AJP317" s="1" t="s">
        <v>78034</v>
      </c>
      <c r="AJQ317" s="1" t="s">
        <v>78035</v>
      </c>
      <c r="AJR317" s="1" t="s">
        <v>1388</v>
      </c>
      <c r="AJS317" s="1" t="s">
        <v>50116</v>
      </c>
      <c r="AJT317" s="1" t="s">
        <v>78036</v>
      </c>
      <c r="AJU317" s="1" t="s">
        <v>78037</v>
      </c>
      <c r="AJV317" s="1" t="s">
        <v>4753</v>
      </c>
      <c r="AJW317" s="1" t="s">
        <v>2099</v>
      </c>
      <c r="AJX317" s="1" t="s">
        <v>78037</v>
      </c>
      <c r="AJY317" s="1" t="s">
        <v>44669</v>
      </c>
      <c r="AJZ317" s="1" t="s">
        <v>78038</v>
      </c>
      <c r="AKA317" s="1" t="s">
        <v>78039</v>
      </c>
      <c r="AKB317" s="1" t="s">
        <v>1388</v>
      </c>
      <c r="AKC317" s="1" t="s">
        <v>42890</v>
      </c>
      <c r="AKD317" s="1" t="s">
        <v>78040</v>
      </c>
      <c r="AKE317" s="1" t="s">
        <v>78041</v>
      </c>
      <c r="AKF317" s="1" t="s">
        <v>19169</v>
      </c>
      <c r="AKG317" s="1" t="s">
        <v>1399</v>
      </c>
      <c r="AKH317" s="1" t="s">
        <v>78041</v>
      </c>
      <c r="AKI317" s="1" t="s">
        <v>78042</v>
      </c>
      <c r="AKJ317" s="1" t="s">
        <v>78043</v>
      </c>
      <c r="AKK317" s="1" t="s">
        <v>78044</v>
      </c>
      <c r="AKL317" s="1" t="s">
        <v>1388</v>
      </c>
      <c r="AKM317" s="1" t="s">
        <v>8705</v>
      </c>
      <c r="AKN317" s="1" t="s">
        <v>78045</v>
      </c>
      <c r="AKO317" s="1" t="s">
        <v>78046</v>
      </c>
      <c r="AKP317" s="1" t="s">
        <v>61095</v>
      </c>
      <c r="AKQ317" s="1" t="s">
        <v>1428</v>
      </c>
      <c r="AKR317" s="1" t="s">
        <v>78046</v>
      </c>
      <c r="AKS317" s="1" t="s">
        <v>78047</v>
      </c>
      <c r="AKT317" s="1" t="s">
        <v>78048</v>
      </c>
      <c r="AKU317" s="1" t="s">
        <v>78049</v>
      </c>
      <c r="AKV317" s="1" t="s">
        <v>3038</v>
      </c>
      <c r="AKW317" s="1" t="s">
        <v>8705</v>
      </c>
      <c r="AKX317" s="1" t="s">
        <v>78050</v>
      </c>
      <c r="AKY317" s="1" t="s">
        <v>78051</v>
      </c>
      <c r="AKZ317" s="1" t="s">
        <v>38018</v>
      </c>
      <c r="ALA317" s="1" t="s">
        <v>1324</v>
      </c>
      <c r="ALB317" s="1" t="s">
        <v>78051</v>
      </c>
      <c r="ALC317" s="1" t="s">
        <v>30354</v>
      </c>
      <c r="ALD317" s="1" t="s">
        <v>47074</v>
      </c>
      <c r="ALE317" s="1" t="s">
        <v>78052</v>
      </c>
      <c r="ALF317" s="1" t="s">
        <v>3038</v>
      </c>
      <c r="ALG317" s="1" t="s">
        <v>27031</v>
      </c>
      <c r="ALH317" s="1" t="s">
        <v>78053</v>
      </c>
      <c r="ALI317" s="1" t="s">
        <v>78054</v>
      </c>
      <c r="ALJ317" s="1" t="s">
        <v>13924</v>
      </c>
      <c r="ALK317" s="1" t="s">
        <v>2521</v>
      </c>
      <c r="ALL317" s="1" t="s">
        <v>78054</v>
      </c>
      <c r="ALM317" s="1" t="s">
        <v>48730</v>
      </c>
      <c r="ALN317" s="1" t="s">
        <v>78055</v>
      </c>
      <c r="ALO317" s="1" t="s">
        <v>78056</v>
      </c>
      <c r="ALP317" s="1" t="s">
        <v>3038</v>
      </c>
      <c r="ALQ317" s="1" t="s">
        <v>38890</v>
      </c>
      <c r="ALR317" s="1" t="s">
        <v>78057</v>
      </c>
      <c r="ALS317" s="1" t="s">
        <v>78058</v>
      </c>
      <c r="ALT317" s="1" t="s">
        <v>62886</v>
      </c>
      <c r="ALU317" s="1" t="s">
        <v>1317</v>
      </c>
      <c r="ALV317" s="1" t="s">
        <v>78058</v>
      </c>
      <c r="ALW317" s="1" t="s">
        <v>78059</v>
      </c>
      <c r="ALX317" s="1" t="s">
        <v>78060</v>
      </c>
      <c r="ALY317" s="1" t="s">
        <v>78061</v>
      </c>
      <c r="ALZ317" s="1" t="s">
        <v>3995</v>
      </c>
      <c r="AMA317" s="1" t="s">
        <v>2375</v>
      </c>
      <c r="AMB317" s="1" t="s">
        <v>78062</v>
      </c>
      <c r="AMC317" s="1" t="s">
        <v>78063</v>
      </c>
      <c r="AMD317" s="1" t="s">
        <v>29994</v>
      </c>
      <c r="AME317" s="1" t="s">
        <v>1317</v>
      </c>
      <c r="AMF317" s="1" t="s">
        <v>78063</v>
      </c>
      <c r="AMG317" s="1" t="s">
        <v>42616</v>
      </c>
      <c r="AMH317" s="1" t="s">
        <v>78064</v>
      </c>
      <c r="AMI317" s="1" t="s">
        <v>78065</v>
      </c>
      <c r="AMJ317" s="1" t="s">
        <v>4726</v>
      </c>
      <c r="AMK317" s="1" t="s">
        <v>78066</v>
      </c>
      <c r="AML317" s="1" t="s">
        <v>78067</v>
      </c>
      <c r="AMM317" s="1" t="s">
        <v>78068</v>
      </c>
      <c r="AMN317" s="1" t="s">
        <v>8925</v>
      </c>
      <c r="AMO317" s="1" t="s">
        <v>2086</v>
      </c>
      <c r="AMP317" s="1" t="s">
        <v>78068</v>
      </c>
      <c r="AMQ317" s="1" t="s">
        <v>78069</v>
      </c>
      <c r="AMR317" s="1" t="s">
        <v>78070</v>
      </c>
      <c r="AMS317" s="1" t="s">
        <v>78071</v>
      </c>
      <c r="AMT317" s="1" t="s">
        <v>4726</v>
      </c>
      <c r="AMU317" s="1" t="s">
        <v>61375</v>
      </c>
      <c r="AMV317" s="1" t="s">
        <v>78072</v>
      </c>
      <c r="AMW317" s="1" t="s">
        <v>78073</v>
      </c>
      <c r="AMX317" s="1" t="s">
        <v>8938</v>
      </c>
      <c r="AMY317" s="1" t="s">
        <v>2012</v>
      </c>
      <c r="AMZ317" s="1" t="s">
        <v>78073</v>
      </c>
      <c r="ANA317" s="1" t="s">
        <v>72494</v>
      </c>
      <c r="ANB317" s="1" t="s">
        <v>78074</v>
      </c>
      <c r="ANC317" s="1" t="s">
        <v>78075</v>
      </c>
      <c r="AND317" s="1" t="s">
        <v>1416</v>
      </c>
      <c r="ANE317" s="1" t="s">
        <v>61375</v>
      </c>
      <c r="ANF317" s="1" t="s">
        <v>78076</v>
      </c>
      <c r="ANG317" s="1" t="s">
        <v>78077</v>
      </c>
      <c r="ANH317" s="1" t="s">
        <v>25555</v>
      </c>
      <c r="ANI317" s="1" t="s">
        <v>1781</v>
      </c>
      <c r="ANJ317" s="1" t="s">
        <v>78077</v>
      </c>
      <c r="ANK317" s="1" t="s">
        <v>76564</v>
      </c>
      <c r="ANL317" s="1" t="s">
        <v>78078</v>
      </c>
      <c r="ANM317" s="1" t="s">
        <v>78079</v>
      </c>
      <c r="ANN317" s="1" t="s">
        <v>3208</v>
      </c>
      <c r="ANO317" s="1" t="s">
        <v>20383</v>
      </c>
      <c r="ANP317" s="1" t="s">
        <v>78080</v>
      </c>
      <c r="ANQ317" s="1" t="s">
        <v>78081</v>
      </c>
      <c r="ANR317" s="1" t="s">
        <v>16799</v>
      </c>
      <c r="ANS317" s="1" t="s">
        <v>1302</v>
      </c>
      <c r="ANT317" s="1" t="s">
        <v>78081</v>
      </c>
      <c r="ANU317" s="1" t="s">
        <v>78082</v>
      </c>
      <c r="ANV317" s="1" t="s">
        <v>78083</v>
      </c>
      <c r="ANW317" s="1" t="s">
        <v>78084</v>
      </c>
      <c r="ANX317" s="1" t="s">
        <v>2128</v>
      </c>
      <c r="ANY317" s="1" t="s">
        <v>78085</v>
      </c>
      <c r="ANZ317" s="1" t="s">
        <v>78086</v>
      </c>
      <c r="AOA317" s="1" t="s">
        <v>78087</v>
      </c>
      <c r="AOB317" s="1" t="s">
        <v>1882</v>
      </c>
      <c r="AOC317" s="1" t="s">
        <v>1643</v>
      </c>
      <c r="AOD317" s="1" t="s">
        <v>78087</v>
      </c>
      <c r="AOE317" s="1" t="s">
        <v>78082</v>
      </c>
      <c r="AOF317" s="1" t="s">
        <v>78088</v>
      </c>
      <c r="AOG317" s="1" t="s">
        <v>78089</v>
      </c>
      <c r="AOH317" s="1" t="s">
        <v>2128</v>
      </c>
      <c r="AOI317" s="1" t="s">
        <v>78085</v>
      </c>
      <c r="AOJ317" s="1" t="s">
        <v>78090</v>
      </c>
      <c r="AOK317" s="1" t="s">
        <v>78091</v>
      </c>
      <c r="AOL317" s="1" t="s">
        <v>10256</v>
      </c>
      <c r="AOM317" s="1" t="s">
        <v>3247</v>
      </c>
      <c r="AON317" s="1" t="s">
        <v>78091</v>
      </c>
      <c r="AOO317" s="1" t="s">
        <v>78092</v>
      </c>
      <c r="AOP317" s="1" t="s">
        <v>31651</v>
      </c>
      <c r="AOQ317" s="1" t="s">
        <v>78093</v>
      </c>
      <c r="AOR317" s="1" t="s">
        <v>4777</v>
      </c>
      <c r="AOS317" s="1" t="s">
        <v>28079</v>
      </c>
      <c r="AOT317" s="1" t="s">
        <v>78094</v>
      </c>
      <c r="AOU317" s="1" t="s">
        <v>78095</v>
      </c>
      <c r="AOV317" s="1" t="s">
        <v>16799</v>
      </c>
      <c r="AOW317" s="1" t="s">
        <v>3179</v>
      </c>
      <c r="AOX317" s="1" t="s">
        <v>78095</v>
      </c>
      <c r="AOY317" s="1" t="s">
        <v>78096</v>
      </c>
      <c r="AOZ317" s="1" t="s">
        <v>78097</v>
      </c>
      <c r="APA317" s="1" t="s">
        <v>78098</v>
      </c>
      <c r="APB317" s="1" t="s">
        <v>2136</v>
      </c>
      <c r="APC317" s="1" t="s">
        <v>57924</v>
      </c>
      <c r="APD317" s="1" t="s">
        <v>78099</v>
      </c>
      <c r="APE317" s="1" t="s">
        <v>78100</v>
      </c>
      <c r="APF317" s="1" t="s">
        <v>9077</v>
      </c>
      <c r="APG317" s="1" t="s">
        <v>2082</v>
      </c>
      <c r="APH317" s="1" t="s">
        <v>78100</v>
      </c>
      <c r="API317" s="1" t="s">
        <v>78101</v>
      </c>
      <c r="APJ317" s="1" t="s">
        <v>78102</v>
      </c>
      <c r="APK317" s="1" t="s">
        <v>78103</v>
      </c>
      <c r="APL317" s="1" t="s">
        <v>2136</v>
      </c>
      <c r="APM317" s="1" t="s">
        <v>20790</v>
      </c>
      <c r="APN317" s="1" t="s">
        <v>78104</v>
      </c>
      <c r="APO317" s="1" t="s">
        <v>78105</v>
      </c>
      <c r="APP317" s="1" t="s">
        <v>20642</v>
      </c>
      <c r="APQ317" s="1" t="s">
        <v>1786</v>
      </c>
      <c r="APR317" s="1" t="s">
        <v>78105</v>
      </c>
      <c r="APS317" s="1" t="s">
        <v>78106</v>
      </c>
      <c r="APT317" s="1" t="s">
        <v>78107</v>
      </c>
      <c r="APU317" s="1" t="s">
        <v>78108</v>
      </c>
      <c r="APV317" s="1" t="s">
        <v>2136</v>
      </c>
      <c r="APW317" s="1" t="s">
        <v>29036</v>
      </c>
      <c r="APX317" s="1" t="s">
        <v>78109</v>
      </c>
      <c r="APY317" s="1" t="s">
        <v>6251</v>
      </c>
      <c r="APZ317" s="1" t="s">
        <v>22350</v>
      </c>
      <c r="AQA317" s="1" t="s">
        <v>2168</v>
      </c>
      <c r="AQB317" s="1" t="s">
        <v>6251</v>
      </c>
      <c r="AQC317" s="1" t="s">
        <v>78110</v>
      </c>
      <c r="AQD317" s="1" t="s">
        <v>78111</v>
      </c>
      <c r="AQE317" s="1" t="s">
        <v>78112</v>
      </c>
      <c r="AQF317" s="1" t="s">
        <v>2527</v>
      </c>
      <c r="AQG317" s="1" t="s">
        <v>78113</v>
      </c>
      <c r="AQH317" s="1" t="s">
        <v>78114</v>
      </c>
      <c r="AQI317" s="1" t="s">
        <v>78115</v>
      </c>
      <c r="AQJ317" s="1" t="s">
        <v>14976</v>
      </c>
      <c r="AQK317" s="1" t="s">
        <v>4612</v>
      </c>
      <c r="AQL317" s="1" t="s">
        <v>78115</v>
      </c>
      <c r="AQM317" s="1" t="s">
        <v>78116</v>
      </c>
      <c r="AQN317" s="1" t="s">
        <v>25201</v>
      </c>
      <c r="AQO317" s="1" t="s">
        <v>78117</v>
      </c>
      <c r="AQP317" s="1" t="s">
        <v>2527</v>
      </c>
      <c r="AQQ317" s="1" t="s">
        <v>29088</v>
      </c>
      <c r="AQR317" s="1" t="s">
        <v>78118</v>
      </c>
      <c r="AQS317" s="1" t="s">
        <v>78119</v>
      </c>
      <c r="AQT317" s="1" t="s">
        <v>1495</v>
      </c>
      <c r="AQU317" s="1" t="s">
        <v>1300</v>
      </c>
      <c r="AQV317" s="1" t="s">
        <v>78119</v>
      </c>
      <c r="AQW317" s="1" t="s">
        <v>78120</v>
      </c>
      <c r="AQX317" s="1" t="s">
        <v>78121</v>
      </c>
      <c r="AQY317" s="1" t="s">
        <v>78122</v>
      </c>
      <c r="AQZ317" s="1" t="s">
        <v>2527</v>
      </c>
      <c r="ARA317" s="1" t="s">
        <v>78123</v>
      </c>
      <c r="ARB317" s="1" t="s">
        <v>78118</v>
      </c>
    </row>
    <row r="318" spans="1:1146" x14ac:dyDescent="0.25">
      <c r="A318" s="1" t="s">
        <v>1360</v>
      </c>
      <c r="B318" s="1" t="s">
        <v>76493</v>
      </c>
      <c r="C318" s="1" t="s">
        <v>76494</v>
      </c>
      <c r="D318" s="1" t="s">
        <v>78124</v>
      </c>
      <c r="E318" s="1" t="s">
        <v>78125</v>
      </c>
      <c r="F318" s="1" t="s">
        <v>78125</v>
      </c>
      <c r="G318" s="1" t="s">
        <v>15596</v>
      </c>
      <c r="H318" s="1" t="s">
        <v>1315</v>
      </c>
      <c r="I318" s="1" t="s">
        <v>1315</v>
      </c>
      <c r="J318" s="1" t="s">
        <v>3942</v>
      </c>
      <c r="K318" s="1" t="s">
        <v>1285</v>
      </c>
      <c r="L318" s="1" t="s">
        <v>2111</v>
      </c>
      <c r="M318" s="1" t="s">
        <v>1669</v>
      </c>
      <c r="N318" s="1" t="s">
        <v>1285</v>
      </c>
      <c r="O318" s="1" t="s">
        <v>1285</v>
      </c>
      <c r="P318" s="1" t="s">
        <v>3942</v>
      </c>
      <c r="Q318" s="1" t="s">
        <v>15596</v>
      </c>
      <c r="R318" s="1" t="s">
        <v>1347</v>
      </c>
      <c r="S318" s="1" t="s">
        <v>1315</v>
      </c>
      <c r="T318" s="1" t="s">
        <v>3942</v>
      </c>
      <c r="U318" s="1" t="s">
        <v>1285</v>
      </c>
      <c r="V318" s="1" t="s">
        <v>2111</v>
      </c>
      <c r="W318" s="1" t="s">
        <v>1669</v>
      </c>
      <c r="X318" s="1" t="s">
        <v>1285</v>
      </c>
      <c r="Y318" s="1" t="s">
        <v>1285</v>
      </c>
      <c r="Z318" s="1" t="s">
        <v>3942</v>
      </c>
      <c r="AA318" s="1" t="s">
        <v>33391</v>
      </c>
      <c r="AB318" s="1" t="s">
        <v>2082</v>
      </c>
      <c r="AC318" s="1" t="s">
        <v>1315</v>
      </c>
      <c r="AD318" s="1" t="s">
        <v>2115</v>
      </c>
      <c r="AE318" s="1" t="s">
        <v>1285</v>
      </c>
      <c r="AF318" s="1" t="s">
        <v>1704</v>
      </c>
      <c r="AG318" s="1" t="s">
        <v>1727</v>
      </c>
      <c r="AH318" s="1" t="s">
        <v>1285</v>
      </c>
      <c r="AI318" s="1" t="s">
        <v>1285</v>
      </c>
      <c r="AJ318" s="1" t="s">
        <v>2115</v>
      </c>
      <c r="AK318" s="1" t="s">
        <v>20079</v>
      </c>
      <c r="AL318" s="1" t="s">
        <v>1669</v>
      </c>
      <c r="AM318" s="1" t="s">
        <v>1315</v>
      </c>
      <c r="AN318" s="1" t="s">
        <v>1428</v>
      </c>
      <c r="AO318" s="1" t="s">
        <v>1285</v>
      </c>
      <c r="AP318" s="1" t="s">
        <v>1380</v>
      </c>
      <c r="AQ318" s="1" t="s">
        <v>1767</v>
      </c>
      <c r="AR318" s="1" t="s">
        <v>1285</v>
      </c>
      <c r="AS318" s="1" t="s">
        <v>1285</v>
      </c>
      <c r="AT318" s="1" t="s">
        <v>1428</v>
      </c>
      <c r="AU318" s="1" t="s">
        <v>66968</v>
      </c>
      <c r="AV318" s="1" t="s">
        <v>1380</v>
      </c>
      <c r="AW318" s="1" t="s">
        <v>1315</v>
      </c>
      <c r="AX318" s="1" t="s">
        <v>1428</v>
      </c>
      <c r="AY318" s="1" t="s">
        <v>1285</v>
      </c>
      <c r="AZ318" s="1" t="s">
        <v>1380</v>
      </c>
      <c r="BA318" s="1" t="s">
        <v>1767</v>
      </c>
      <c r="BB318" s="1" t="s">
        <v>1285</v>
      </c>
      <c r="BC318" s="1" t="s">
        <v>1285</v>
      </c>
      <c r="BD318" s="1" t="s">
        <v>1428</v>
      </c>
      <c r="BE318" s="1" t="s">
        <v>52552</v>
      </c>
      <c r="BF318" s="1" t="s">
        <v>3995</v>
      </c>
      <c r="BG318" s="1" t="s">
        <v>1315</v>
      </c>
      <c r="BH318" s="1" t="s">
        <v>1843</v>
      </c>
      <c r="BI318" s="1" t="s">
        <v>1285</v>
      </c>
      <c r="BJ318" s="1" t="s">
        <v>1291</v>
      </c>
      <c r="BK318" s="1" t="s">
        <v>4035</v>
      </c>
      <c r="BL318" s="1" t="s">
        <v>1285</v>
      </c>
      <c r="BM318" s="1" t="s">
        <v>1285</v>
      </c>
      <c r="BN318" s="1" t="s">
        <v>1843</v>
      </c>
      <c r="BO318" s="1" t="s">
        <v>2747</v>
      </c>
      <c r="BP318" s="1" t="s">
        <v>2053</v>
      </c>
      <c r="BQ318" s="1" t="s">
        <v>1315</v>
      </c>
      <c r="BR318" s="1" t="s">
        <v>5691</v>
      </c>
      <c r="BS318" s="1" t="s">
        <v>1285</v>
      </c>
      <c r="BT318" s="1" t="s">
        <v>1303</v>
      </c>
      <c r="BU318" s="1" t="s">
        <v>2263</v>
      </c>
      <c r="BV318" s="1" t="s">
        <v>1285</v>
      </c>
      <c r="BW318" s="1" t="s">
        <v>1285</v>
      </c>
      <c r="BX318" s="1" t="s">
        <v>5691</v>
      </c>
      <c r="BY318" s="1" t="s">
        <v>4206</v>
      </c>
      <c r="BZ318" s="1" t="s">
        <v>3289</v>
      </c>
      <c r="CA318" s="1" t="s">
        <v>1342</v>
      </c>
      <c r="CB318" s="1" t="s">
        <v>10944</v>
      </c>
      <c r="CC318" s="1" t="s">
        <v>1285</v>
      </c>
      <c r="CD318" s="1" t="s">
        <v>2061</v>
      </c>
      <c r="CE318" s="1" t="s">
        <v>1446</v>
      </c>
      <c r="CF318" s="1" t="s">
        <v>1285</v>
      </c>
      <c r="CG318" s="1" t="s">
        <v>1285</v>
      </c>
      <c r="CH318" s="1" t="s">
        <v>10944</v>
      </c>
      <c r="CI318" s="1" t="s">
        <v>15264</v>
      </c>
      <c r="CJ318" s="1" t="s">
        <v>3289</v>
      </c>
      <c r="CK318" s="1" t="s">
        <v>1342</v>
      </c>
      <c r="CL318" s="1" t="s">
        <v>5261</v>
      </c>
      <c r="CM318" s="1" t="s">
        <v>1285</v>
      </c>
      <c r="CN318" s="1" t="s">
        <v>5338</v>
      </c>
      <c r="CO318" s="1" t="s">
        <v>7441</v>
      </c>
      <c r="CP318" s="1" t="s">
        <v>1285</v>
      </c>
      <c r="CQ318" s="1" t="s">
        <v>1285</v>
      </c>
      <c r="CR318" s="1" t="s">
        <v>5261</v>
      </c>
      <c r="CS318" s="1" t="s">
        <v>78126</v>
      </c>
      <c r="CT318" s="1" t="s">
        <v>2527</v>
      </c>
      <c r="CU318" s="1" t="s">
        <v>1342</v>
      </c>
      <c r="CV318" s="1" t="s">
        <v>14039</v>
      </c>
      <c r="CW318" s="1" t="s">
        <v>1285</v>
      </c>
      <c r="CX318" s="1" t="s">
        <v>11666</v>
      </c>
      <c r="CY318" s="1" t="s">
        <v>4098</v>
      </c>
      <c r="CZ318" s="1" t="s">
        <v>1285</v>
      </c>
      <c r="DA318" s="1" t="s">
        <v>1285</v>
      </c>
      <c r="DB318" s="1" t="s">
        <v>14039</v>
      </c>
      <c r="DC318" s="1" t="s">
        <v>78127</v>
      </c>
      <c r="DD318" s="1" t="s">
        <v>3151</v>
      </c>
      <c r="DE318" s="1" t="s">
        <v>2256</v>
      </c>
      <c r="DF318" s="1" t="s">
        <v>14112</v>
      </c>
      <c r="DG318" s="1" t="s">
        <v>1285</v>
      </c>
      <c r="DH318" s="1" t="s">
        <v>1636</v>
      </c>
      <c r="DI318" s="1" t="s">
        <v>14277</v>
      </c>
      <c r="DJ318" s="1" t="s">
        <v>1285</v>
      </c>
      <c r="DK318" s="1" t="s">
        <v>1285</v>
      </c>
      <c r="DL318" s="1" t="s">
        <v>14112</v>
      </c>
      <c r="DM318" s="1" t="s">
        <v>78128</v>
      </c>
      <c r="DN318" s="1" t="s">
        <v>1296</v>
      </c>
      <c r="DO318" s="1" t="s">
        <v>1670</v>
      </c>
      <c r="DP318" s="1" t="s">
        <v>40473</v>
      </c>
      <c r="DQ318" s="1" t="s">
        <v>1285</v>
      </c>
      <c r="DR318" s="1" t="s">
        <v>14268</v>
      </c>
      <c r="DS318" s="1" t="s">
        <v>12183</v>
      </c>
      <c r="DT318" s="1" t="s">
        <v>1285</v>
      </c>
      <c r="DU318" s="1" t="s">
        <v>1285</v>
      </c>
      <c r="DV318" s="1" t="s">
        <v>40473</v>
      </c>
      <c r="DW318" s="1" t="s">
        <v>24157</v>
      </c>
      <c r="DX318" s="1" t="s">
        <v>4543</v>
      </c>
      <c r="DY318" s="1" t="s">
        <v>2994</v>
      </c>
      <c r="DZ318" s="1" t="s">
        <v>13351</v>
      </c>
      <c r="EA318" s="1" t="s">
        <v>1285</v>
      </c>
      <c r="EB318" s="1" t="s">
        <v>1899</v>
      </c>
      <c r="EC318" s="1" t="s">
        <v>15521</v>
      </c>
      <c r="ED318" s="1" t="s">
        <v>1285</v>
      </c>
      <c r="EE318" s="1" t="s">
        <v>1285</v>
      </c>
      <c r="EF318" s="1" t="s">
        <v>13351</v>
      </c>
      <c r="EG318" s="1" t="s">
        <v>17567</v>
      </c>
      <c r="EH318" s="1" t="s">
        <v>1674</v>
      </c>
      <c r="EI318" s="1" t="s">
        <v>1338</v>
      </c>
      <c r="EJ318" s="1" t="s">
        <v>13789</v>
      </c>
      <c r="EK318" s="1" t="s">
        <v>1285</v>
      </c>
      <c r="EL318" s="1" t="s">
        <v>16877</v>
      </c>
      <c r="EM318" s="1" t="s">
        <v>14024</v>
      </c>
      <c r="EN318" s="1" t="s">
        <v>1285</v>
      </c>
      <c r="EO318" s="1" t="s">
        <v>1285</v>
      </c>
      <c r="EP318" s="1" t="s">
        <v>13789</v>
      </c>
      <c r="EQ318" s="1" t="s">
        <v>49996</v>
      </c>
      <c r="ER318" s="1" t="s">
        <v>1682</v>
      </c>
      <c r="ES318" s="1" t="s">
        <v>1338</v>
      </c>
      <c r="ET318" s="1" t="s">
        <v>2241</v>
      </c>
      <c r="EU318" s="1" t="s">
        <v>1285</v>
      </c>
      <c r="EV318" s="1" t="s">
        <v>13192</v>
      </c>
      <c r="EW318" s="1" t="s">
        <v>19860</v>
      </c>
      <c r="EX318" s="1" t="s">
        <v>1285</v>
      </c>
      <c r="EY318" s="1" t="s">
        <v>1285</v>
      </c>
      <c r="EZ318" s="1" t="s">
        <v>2241</v>
      </c>
      <c r="FA318" s="1" t="s">
        <v>49426</v>
      </c>
      <c r="FB318" s="1" t="s">
        <v>3470</v>
      </c>
      <c r="FC318" s="1" t="s">
        <v>2047</v>
      </c>
      <c r="FD318" s="1" t="s">
        <v>33919</v>
      </c>
      <c r="FE318" s="1" t="s">
        <v>1285</v>
      </c>
      <c r="FF318" s="1" t="s">
        <v>13994</v>
      </c>
      <c r="FG318" s="1" t="s">
        <v>22416</v>
      </c>
      <c r="FH318" s="1" t="s">
        <v>1285</v>
      </c>
      <c r="FI318" s="1" t="s">
        <v>1285</v>
      </c>
      <c r="FJ318" s="1" t="s">
        <v>33919</v>
      </c>
      <c r="FK318" s="1" t="s">
        <v>40603</v>
      </c>
      <c r="FL318" s="1" t="s">
        <v>2704</v>
      </c>
      <c r="FM318" s="1" t="s">
        <v>1738</v>
      </c>
      <c r="FN318" s="1" t="s">
        <v>41630</v>
      </c>
      <c r="FO318" s="1" t="s">
        <v>1285</v>
      </c>
      <c r="FP318" s="1" t="s">
        <v>9077</v>
      </c>
      <c r="FQ318" s="1" t="s">
        <v>4096</v>
      </c>
      <c r="FR318" s="1" t="s">
        <v>1285</v>
      </c>
      <c r="FS318" s="1" t="s">
        <v>1285</v>
      </c>
      <c r="FT318" s="1" t="s">
        <v>41630</v>
      </c>
      <c r="FU318" s="1" t="s">
        <v>15736</v>
      </c>
      <c r="FV318" s="1" t="s">
        <v>4911</v>
      </c>
      <c r="FW318" s="1" t="s">
        <v>1388</v>
      </c>
      <c r="FX318" s="1" t="s">
        <v>5657</v>
      </c>
      <c r="FY318" s="1" t="s">
        <v>1285</v>
      </c>
      <c r="FZ318" s="1" t="s">
        <v>14145</v>
      </c>
      <c r="GA318" s="1" t="s">
        <v>78129</v>
      </c>
      <c r="GB318" s="1" t="s">
        <v>1287</v>
      </c>
      <c r="GC318" s="1" t="s">
        <v>1285</v>
      </c>
      <c r="GD318" s="1" t="s">
        <v>5657</v>
      </c>
      <c r="GE318" s="1" t="s">
        <v>78130</v>
      </c>
      <c r="GF318" s="1" t="s">
        <v>1485</v>
      </c>
      <c r="GG318" s="1" t="s">
        <v>3068</v>
      </c>
      <c r="GH318" s="1" t="s">
        <v>31268</v>
      </c>
      <c r="GI318" s="1" t="s">
        <v>1285</v>
      </c>
      <c r="GJ318" s="1" t="s">
        <v>13290</v>
      </c>
      <c r="GK318" s="1" t="s">
        <v>41344</v>
      </c>
      <c r="GL318" s="1" t="s">
        <v>1287</v>
      </c>
      <c r="GM318" s="1" t="s">
        <v>1285</v>
      </c>
      <c r="GN318" s="1" t="s">
        <v>31268</v>
      </c>
      <c r="GO318" s="1" t="s">
        <v>7900</v>
      </c>
      <c r="GP318" s="1" t="s">
        <v>1383</v>
      </c>
      <c r="GQ318" s="1" t="s">
        <v>3068</v>
      </c>
      <c r="GR318" s="1" t="s">
        <v>73334</v>
      </c>
      <c r="GS318" s="1" t="s">
        <v>1285</v>
      </c>
      <c r="GT318" s="1" t="s">
        <v>10350</v>
      </c>
      <c r="GU318" s="1" t="s">
        <v>73404</v>
      </c>
      <c r="GV318" s="1" t="s">
        <v>1287</v>
      </c>
      <c r="GW318" s="1" t="s">
        <v>1285</v>
      </c>
      <c r="GX318" s="1" t="s">
        <v>73334</v>
      </c>
      <c r="GY318" s="1" t="s">
        <v>59493</v>
      </c>
      <c r="GZ318" s="1" t="s">
        <v>1383</v>
      </c>
      <c r="HA318" s="1" t="s">
        <v>3068</v>
      </c>
      <c r="HB318" s="1" t="s">
        <v>45277</v>
      </c>
      <c r="HC318" s="1" t="s">
        <v>1285</v>
      </c>
      <c r="HD318" s="1" t="s">
        <v>36121</v>
      </c>
      <c r="HE318" s="1" t="s">
        <v>65510</v>
      </c>
      <c r="HF318" s="1" t="s">
        <v>1287</v>
      </c>
      <c r="HG318" s="1" t="s">
        <v>1285</v>
      </c>
      <c r="HH318" s="1" t="s">
        <v>45277</v>
      </c>
      <c r="HI318" s="1" t="s">
        <v>65202</v>
      </c>
      <c r="HJ318" s="1" t="s">
        <v>12422</v>
      </c>
      <c r="HK318" s="1" t="s">
        <v>3068</v>
      </c>
      <c r="HL318" s="1" t="s">
        <v>10435</v>
      </c>
      <c r="HM318" s="1" t="s">
        <v>1285</v>
      </c>
      <c r="HN318" s="1" t="s">
        <v>36121</v>
      </c>
      <c r="HO318" s="1" t="s">
        <v>59364</v>
      </c>
      <c r="HP318" s="1" t="s">
        <v>1287</v>
      </c>
      <c r="HQ318" s="1" t="s">
        <v>1285</v>
      </c>
      <c r="HR318" s="1" t="s">
        <v>10435</v>
      </c>
      <c r="HS318" s="1" t="s">
        <v>22824</v>
      </c>
      <c r="HT318" s="1" t="s">
        <v>12197</v>
      </c>
      <c r="HU318" s="1" t="s">
        <v>3068</v>
      </c>
      <c r="HV318" s="1" t="s">
        <v>19244</v>
      </c>
      <c r="HW318" s="1" t="s">
        <v>1285</v>
      </c>
      <c r="HX318" s="1" t="s">
        <v>13604</v>
      </c>
      <c r="HY318" s="1" t="s">
        <v>43845</v>
      </c>
      <c r="HZ318" s="1" t="s">
        <v>1287</v>
      </c>
      <c r="IA318" s="1" t="s">
        <v>1285</v>
      </c>
      <c r="IB318" s="1" t="s">
        <v>19244</v>
      </c>
      <c r="IC318" s="1" t="s">
        <v>74401</v>
      </c>
      <c r="ID318" s="1" t="s">
        <v>1396</v>
      </c>
      <c r="IE318" s="1" t="s">
        <v>3068</v>
      </c>
      <c r="IF318" s="1" t="s">
        <v>77179</v>
      </c>
      <c r="IG318" s="1" t="s">
        <v>1285</v>
      </c>
      <c r="IH318" s="1" t="s">
        <v>13071</v>
      </c>
      <c r="II318" s="1" t="s">
        <v>21895</v>
      </c>
      <c r="IJ318" s="1" t="s">
        <v>1287</v>
      </c>
      <c r="IK318" s="1" t="s">
        <v>1285</v>
      </c>
      <c r="IL318" s="1" t="s">
        <v>77179</v>
      </c>
      <c r="IM318" s="1" t="s">
        <v>78131</v>
      </c>
      <c r="IN318" s="1" t="s">
        <v>5623</v>
      </c>
      <c r="IO318" s="1" t="s">
        <v>1394</v>
      </c>
      <c r="IP318" s="1" t="s">
        <v>36642</v>
      </c>
      <c r="IQ318" s="1" t="s">
        <v>1285</v>
      </c>
      <c r="IR318" s="1" t="s">
        <v>11908</v>
      </c>
      <c r="IS318" s="1" t="s">
        <v>5126</v>
      </c>
      <c r="IT318" s="1" t="s">
        <v>1287</v>
      </c>
      <c r="IU318" s="1" t="s">
        <v>1285</v>
      </c>
      <c r="IV318" s="1" t="s">
        <v>36642</v>
      </c>
      <c r="IW318" s="1" t="s">
        <v>78132</v>
      </c>
      <c r="IX318" s="1" t="s">
        <v>1334</v>
      </c>
      <c r="IY318" s="1" t="s">
        <v>1411</v>
      </c>
      <c r="IZ318" s="1" t="s">
        <v>56569</v>
      </c>
      <c r="JA318" s="1" t="s">
        <v>1285</v>
      </c>
      <c r="JB318" s="1" t="s">
        <v>43193</v>
      </c>
      <c r="JC318" s="1" t="s">
        <v>8413</v>
      </c>
      <c r="JD318" s="1" t="s">
        <v>1287</v>
      </c>
      <c r="JE318" s="1" t="s">
        <v>1285</v>
      </c>
      <c r="JF318" s="1" t="s">
        <v>56569</v>
      </c>
      <c r="JG318" s="1" t="s">
        <v>78133</v>
      </c>
      <c r="JH318" s="1" t="s">
        <v>1496</v>
      </c>
      <c r="JI318" s="1" t="s">
        <v>4691</v>
      </c>
      <c r="JJ318" s="1" t="s">
        <v>34265</v>
      </c>
      <c r="JK318" s="1" t="s">
        <v>1285</v>
      </c>
      <c r="JL318" s="1" t="s">
        <v>2218</v>
      </c>
      <c r="JM318" s="1" t="s">
        <v>78134</v>
      </c>
      <c r="JN318" s="1" t="s">
        <v>1287</v>
      </c>
      <c r="JO318" s="1" t="s">
        <v>1285</v>
      </c>
      <c r="JP318" s="1" t="s">
        <v>34265</v>
      </c>
      <c r="JQ318" s="1" t="s">
        <v>78135</v>
      </c>
      <c r="JR318" s="1" t="s">
        <v>5731</v>
      </c>
      <c r="JS318" s="1" t="s">
        <v>1291</v>
      </c>
      <c r="JT318" s="1" t="s">
        <v>78136</v>
      </c>
      <c r="JU318" s="1" t="s">
        <v>1285</v>
      </c>
      <c r="JV318" s="1" t="s">
        <v>17246</v>
      </c>
      <c r="JW318" s="1" t="s">
        <v>7816</v>
      </c>
      <c r="JX318" s="1" t="s">
        <v>1287</v>
      </c>
      <c r="JY318" s="1" t="s">
        <v>3253</v>
      </c>
      <c r="JZ318" s="1" t="s">
        <v>34265</v>
      </c>
      <c r="KA318" s="1" t="s">
        <v>78137</v>
      </c>
      <c r="KB318" s="1" t="s">
        <v>5731</v>
      </c>
      <c r="KC318" s="1" t="s">
        <v>1291</v>
      </c>
      <c r="KD318" s="1" t="s">
        <v>26417</v>
      </c>
      <c r="KE318" s="1" t="s">
        <v>1285</v>
      </c>
      <c r="KF318" s="1" t="s">
        <v>12361</v>
      </c>
      <c r="KG318" s="1" t="s">
        <v>36714</v>
      </c>
      <c r="KH318" s="1" t="s">
        <v>1287</v>
      </c>
      <c r="KI318" s="1" t="s">
        <v>12886</v>
      </c>
      <c r="KJ318" s="1" t="s">
        <v>65431</v>
      </c>
      <c r="KK318" s="1" t="s">
        <v>78138</v>
      </c>
      <c r="KL318" s="1" t="s">
        <v>12074</v>
      </c>
      <c r="KM318" s="1" t="s">
        <v>1291</v>
      </c>
      <c r="KN318" s="1" t="s">
        <v>78139</v>
      </c>
      <c r="KO318" s="1" t="s">
        <v>1285</v>
      </c>
      <c r="KP318" s="1" t="s">
        <v>20052</v>
      </c>
      <c r="KQ318" s="1" t="s">
        <v>36714</v>
      </c>
      <c r="KR318" s="1" t="s">
        <v>1287</v>
      </c>
      <c r="KS318" s="1" t="s">
        <v>13261</v>
      </c>
      <c r="KT318" s="1" t="s">
        <v>65431</v>
      </c>
      <c r="KU318" s="1" t="s">
        <v>78140</v>
      </c>
      <c r="KV318" s="1" t="s">
        <v>3265</v>
      </c>
      <c r="KW318" s="1" t="s">
        <v>1291</v>
      </c>
      <c r="KX318" s="1" t="s">
        <v>18750</v>
      </c>
      <c r="KY318" s="1" t="s">
        <v>1285</v>
      </c>
      <c r="KZ318" s="1" t="s">
        <v>66446</v>
      </c>
      <c r="LA318" s="1" t="s">
        <v>43258</v>
      </c>
      <c r="LB318" s="1" t="s">
        <v>1287</v>
      </c>
      <c r="LC318" s="1" t="s">
        <v>24096</v>
      </c>
      <c r="LD318" s="1" t="s">
        <v>44585</v>
      </c>
      <c r="LE318" s="1" t="s">
        <v>57169</v>
      </c>
      <c r="LF318" s="1" t="s">
        <v>11621</v>
      </c>
      <c r="LG318" s="1" t="s">
        <v>1291</v>
      </c>
      <c r="LH318" s="1" t="s">
        <v>78141</v>
      </c>
      <c r="LI318" s="1" t="s">
        <v>14268</v>
      </c>
      <c r="LJ318" s="1" t="s">
        <v>25600</v>
      </c>
      <c r="LK318" s="1" t="s">
        <v>18738</v>
      </c>
      <c r="LL318" s="1" t="s">
        <v>1287</v>
      </c>
      <c r="LM318" s="1" t="s">
        <v>14279</v>
      </c>
      <c r="LN318" s="1" t="s">
        <v>48695</v>
      </c>
      <c r="LO318" s="1" t="s">
        <v>50837</v>
      </c>
      <c r="LP318" s="1" t="s">
        <v>2553</v>
      </c>
      <c r="LQ318" s="1" t="s">
        <v>1291</v>
      </c>
      <c r="LR318" s="1" t="s">
        <v>27459</v>
      </c>
      <c r="LS318" s="1" t="s">
        <v>11994</v>
      </c>
      <c r="LT318" s="1" t="s">
        <v>35639</v>
      </c>
      <c r="LU318" s="1" t="s">
        <v>53975</v>
      </c>
      <c r="LV318" s="1" t="s">
        <v>1287</v>
      </c>
      <c r="LW318" s="1" t="s">
        <v>22606</v>
      </c>
      <c r="LX318" s="1" t="s">
        <v>37395</v>
      </c>
      <c r="LY318" s="1" t="s">
        <v>78142</v>
      </c>
      <c r="LZ318" s="1" t="s">
        <v>2557</v>
      </c>
      <c r="MA318" s="1" t="s">
        <v>1291</v>
      </c>
      <c r="MB318" s="1" t="s">
        <v>78143</v>
      </c>
      <c r="MC318" s="1" t="s">
        <v>12931</v>
      </c>
      <c r="MD318" s="1" t="s">
        <v>25223</v>
      </c>
      <c r="ME318" s="1" t="s">
        <v>44165</v>
      </c>
      <c r="MF318" s="1" t="s">
        <v>1287</v>
      </c>
      <c r="MG318" s="1" t="s">
        <v>11852</v>
      </c>
      <c r="MH318" s="1" t="s">
        <v>39569</v>
      </c>
      <c r="MI318" s="1" t="s">
        <v>27504</v>
      </c>
      <c r="MJ318" s="1" t="s">
        <v>2624</v>
      </c>
      <c r="MK318" s="1" t="s">
        <v>1291</v>
      </c>
      <c r="ML318" s="1" t="s">
        <v>5053</v>
      </c>
      <c r="MM318" s="1" t="s">
        <v>14199</v>
      </c>
      <c r="MN318" s="1" t="s">
        <v>16546</v>
      </c>
      <c r="MO318" s="1" t="s">
        <v>41383</v>
      </c>
      <c r="MP318" s="1" t="s">
        <v>1287</v>
      </c>
      <c r="MQ318" s="1" t="s">
        <v>13168</v>
      </c>
      <c r="MR318" s="1" t="s">
        <v>19080</v>
      </c>
      <c r="MS318" s="1" t="s">
        <v>78144</v>
      </c>
      <c r="MT318" s="1" t="s">
        <v>3271</v>
      </c>
      <c r="MU318" s="1" t="s">
        <v>1291</v>
      </c>
      <c r="MV318" s="1" t="s">
        <v>29480</v>
      </c>
      <c r="MW318" s="1" t="s">
        <v>11784</v>
      </c>
      <c r="MX318" s="1" t="s">
        <v>9063</v>
      </c>
      <c r="MY318" s="1" t="s">
        <v>78145</v>
      </c>
      <c r="MZ318" s="1" t="s">
        <v>1287</v>
      </c>
      <c r="NA318" s="1" t="s">
        <v>13398</v>
      </c>
      <c r="NB318" s="1" t="s">
        <v>78146</v>
      </c>
      <c r="NC318" s="1" t="s">
        <v>78144</v>
      </c>
      <c r="ND318" s="1" t="s">
        <v>4820</v>
      </c>
      <c r="NE318" s="1" t="s">
        <v>1296</v>
      </c>
      <c r="NF318" s="1" t="s">
        <v>29480</v>
      </c>
      <c r="NG318" s="1" t="s">
        <v>11784</v>
      </c>
      <c r="NH318" s="1" t="s">
        <v>9063</v>
      </c>
      <c r="NI318" s="1" t="s">
        <v>78145</v>
      </c>
      <c r="NJ318" s="1" t="s">
        <v>1287</v>
      </c>
      <c r="NK318" s="1" t="s">
        <v>13398</v>
      </c>
      <c r="NL318" s="1" t="s">
        <v>78146</v>
      </c>
      <c r="NM318" s="1" t="s">
        <v>19698</v>
      </c>
      <c r="NN318" s="1" t="s">
        <v>22048</v>
      </c>
      <c r="NO318" s="1" t="s">
        <v>2537</v>
      </c>
      <c r="NP318" s="1" t="s">
        <v>61058</v>
      </c>
      <c r="NQ318" s="1" t="s">
        <v>43179</v>
      </c>
      <c r="NR318" s="1" t="s">
        <v>27659</v>
      </c>
      <c r="NS318" s="1" t="s">
        <v>56392</v>
      </c>
      <c r="NT318" s="1" t="s">
        <v>1287</v>
      </c>
      <c r="NU318" s="1" t="s">
        <v>18754</v>
      </c>
      <c r="NV318" s="1" t="s">
        <v>24354</v>
      </c>
      <c r="NW318" s="1" t="s">
        <v>78147</v>
      </c>
      <c r="NX318" s="1" t="s">
        <v>12207</v>
      </c>
      <c r="NY318" s="1" t="s">
        <v>1306</v>
      </c>
      <c r="NZ318" s="1" t="s">
        <v>28764</v>
      </c>
      <c r="OA318" s="1" t="s">
        <v>11820</v>
      </c>
      <c r="OB318" s="1" t="s">
        <v>9801</v>
      </c>
      <c r="OC318" s="1" t="s">
        <v>55059</v>
      </c>
      <c r="OD318" s="1" t="s">
        <v>1287</v>
      </c>
      <c r="OE318" s="1" t="s">
        <v>2145</v>
      </c>
      <c r="OF318" s="1" t="s">
        <v>78148</v>
      </c>
      <c r="OG318" s="1" t="s">
        <v>58579</v>
      </c>
      <c r="OH318" s="1" t="s">
        <v>12683</v>
      </c>
      <c r="OI318" s="1" t="s">
        <v>1428</v>
      </c>
      <c r="OJ318" s="1" t="s">
        <v>68588</v>
      </c>
      <c r="OK318" s="1" t="s">
        <v>16587</v>
      </c>
      <c r="OL318" s="1" t="s">
        <v>52432</v>
      </c>
      <c r="OM318" s="1" t="s">
        <v>5139</v>
      </c>
      <c r="ON318" s="1" t="s">
        <v>1287</v>
      </c>
      <c r="OO318" s="1" t="s">
        <v>22419</v>
      </c>
      <c r="OP318" s="1" t="s">
        <v>53626</v>
      </c>
      <c r="OQ318" s="1" t="s">
        <v>78149</v>
      </c>
      <c r="OR318" s="1" t="s">
        <v>5594</v>
      </c>
      <c r="OS318" s="1" t="s">
        <v>1292</v>
      </c>
      <c r="OT318" s="1" t="s">
        <v>39427</v>
      </c>
      <c r="OU318" s="1" t="s">
        <v>45243</v>
      </c>
      <c r="OV318" s="1" t="s">
        <v>36602</v>
      </c>
      <c r="OW318" s="1" t="s">
        <v>17945</v>
      </c>
      <c r="OX318" s="1" t="s">
        <v>1287</v>
      </c>
      <c r="OY318" s="1" t="s">
        <v>22419</v>
      </c>
      <c r="OZ318" s="1" t="s">
        <v>32004</v>
      </c>
      <c r="PA318" s="1" t="s">
        <v>78150</v>
      </c>
      <c r="PB318" s="1" t="s">
        <v>11642</v>
      </c>
      <c r="PC318" s="1" t="s">
        <v>1292</v>
      </c>
      <c r="PD318" s="1" t="s">
        <v>30668</v>
      </c>
      <c r="PE318" s="1" t="s">
        <v>35221</v>
      </c>
      <c r="PF318" s="1" t="s">
        <v>51548</v>
      </c>
      <c r="PG318" s="1" t="s">
        <v>29722</v>
      </c>
      <c r="PH318" s="1" t="s">
        <v>1287</v>
      </c>
      <c r="PI318" s="1" t="s">
        <v>18184</v>
      </c>
      <c r="PJ318" s="1" t="s">
        <v>18059</v>
      </c>
      <c r="PK318" s="1" t="s">
        <v>78150</v>
      </c>
      <c r="PL318" s="1" t="s">
        <v>11642</v>
      </c>
      <c r="PM318" s="1" t="s">
        <v>1292</v>
      </c>
      <c r="PN318" s="1" t="s">
        <v>30668</v>
      </c>
      <c r="PO318" s="1" t="s">
        <v>35221</v>
      </c>
      <c r="PP318" s="1" t="s">
        <v>51548</v>
      </c>
      <c r="PQ318" s="1" t="s">
        <v>29722</v>
      </c>
      <c r="PR318" s="1" t="s">
        <v>1287</v>
      </c>
      <c r="PS318" s="1" t="s">
        <v>18184</v>
      </c>
      <c r="PT318" s="1" t="s">
        <v>18059</v>
      </c>
      <c r="PU318" s="1" t="s">
        <v>78150</v>
      </c>
      <c r="PV318" s="1" t="s">
        <v>11587</v>
      </c>
      <c r="PW318" s="1" t="s">
        <v>1292</v>
      </c>
      <c r="PX318" s="1" t="s">
        <v>30668</v>
      </c>
      <c r="PY318" s="1" t="s">
        <v>35221</v>
      </c>
      <c r="PZ318" s="1" t="s">
        <v>51548</v>
      </c>
      <c r="QA318" s="1" t="s">
        <v>29722</v>
      </c>
      <c r="QB318" s="1" t="s">
        <v>1287</v>
      </c>
      <c r="QC318" s="1" t="s">
        <v>18184</v>
      </c>
      <c r="QD318" s="1" t="s">
        <v>18059</v>
      </c>
      <c r="QE318" s="1" t="s">
        <v>78150</v>
      </c>
      <c r="QF318" s="1" t="s">
        <v>8420</v>
      </c>
      <c r="QG318" s="1" t="s">
        <v>1324</v>
      </c>
      <c r="QH318" s="1" t="s">
        <v>30668</v>
      </c>
      <c r="QI318" s="1" t="s">
        <v>35221</v>
      </c>
      <c r="QJ318" s="1" t="s">
        <v>51548</v>
      </c>
      <c r="QK318" s="1" t="s">
        <v>29722</v>
      </c>
      <c r="QL318" s="1" t="s">
        <v>1287</v>
      </c>
      <c r="QM318" s="1" t="s">
        <v>18184</v>
      </c>
      <c r="QN318" s="1" t="s">
        <v>18059</v>
      </c>
      <c r="QO318" s="1" t="s">
        <v>42747</v>
      </c>
      <c r="QP318" s="1" t="s">
        <v>13146</v>
      </c>
      <c r="QQ318" s="1" t="s">
        <v>1324</v>
      </c>
      <c r="QR318" s="1" t="s">
        <v>27017</v>
      </c>
      <c r="QS318" s="1" t="s">
        <v>36473</v>
      </c>
      <c r="QT318" s="1" t="s">
        <v>78151</v>
      </c>
      <c r="QU318" s="1" t="s">
        <v>5979</v>
      </c>
      <c r="QV318" s="1" t="s">
        <v>1287</v>
      </c>
      <c r="QW318" s="1" t="s">
        <v>21265</v>
      </c>
      <c r="QX318" s="1" t="s">
        <v>66910</v>
      </c>
      <c r="QY318" s="1" t="s">
        <v>78152</v>
      </c>
      <c r="QZ318" s="1" t="s">
        <v>4864</v>
      </c>
      <c r="RA318" s="1" t="s">
        <v>11406</v>
      </c>
      <c r="RB318" s="1" t="s">
        <v>46801</v>
      </c>
      <c r="RC318" s="1" t="s">
        <v>42328</v>
      </c>
      <c r="RD318" s="1" t="s">
        <v>24311</v>
      </c>
      <c r="RE318" s="1" t="s">
        <v>38222</v>
      </c>
      <c r="RF318" s="1" t="s">
        <v>1287</v>
      </c>
      <c r="RG318" s="1" t="s">
        <v>21265</v>
      </c>
      <c r="RH318" s="1" t="s">
        <v>59731</v>
      </c>
      <c r="RI318" s="1" t="s">
        <v>16025</v>
      </c>
      <c r="RJ318" s="1" t="s">
        <v>1789</v>
      </c>
      <c r="RK318" s="1" t="s">
        <v>1297</v>
      </c>
      <c r="RL318" s="1" t="s">
        <v>43568</v>
      </c>
      <c r="RM318" s="1" t="s">
        <v>29358</v>
      </c>
      <c r="RN318" s="1" t="s">
        <v>36637</v>
      </c>
      <c r="RO318" s="1" t="s">
        <v>66664</v>
      </c>
      <c r="RP318" s="1" t="s">
        <v>1287</v>
      </c>
      <c r="RQ318" s="1" t="s">
        <v>13119</v>
      </c>
      <c r="RR318" s="1" t="s">
        <v>65027</v>
      </c>
      <c r="RS318" s="1" t="s">
        <v>78153</v>
      </c>
      <c r="RT318" s="1" t="s">
        <v>6376</v>
      </c>
      <c r="RU318" s="1" t="s">
        <v>2210</v>
      </c>
      <c r="RV318" s="1" t="s">
        <v>78154</v>
      </c>
      <c r="RW318" s="1" t="s">
        <v>39860</v>
      </c>
      <c r="RX318" s="1" t="s">
        <v>50731</v>
      </c>
      <c r="RY318" s="1" t="s">
        <v>46596</v>
      </c>
      <c r="RZ318" s="1" t="s">
        <v>1287</v>
      </c>
      <c r="SA318" s="1" t="s">
        <v>39613</v>
      </c>
      <c r="SB318" s="1" t="s">
        <v>52671</v>
      </c>
      <c r="SC318" s="1" t="s">
        <v>26385</v>
      </c>
      <c r="SD318" s="1" t="s">
        <v>19210</v>
      </c>
      <c r="SE318" s="1" t="s">
        <v>3171</v>
      </c>
      <c r="SF318" s="1" t="s">
        <v>78155</v>
      </c>
      <c r="SG318" s="1" t="s">
        <v>78156</v>
      </c>
      <c r="SH318" s="1" t="s">
        <v>55053</v>
      </c>
      <c r="SI318" s="1" t="s">
        <v>68344</v>
      </c>
      <c r="SJ318" s="1" t="s">
        <v>1287</v>
      </c>
      <c r="SK318" s="1" t="s">
        <v>39613</v>
      </c>
      <c r="SL318" s="1" t="s">
        <v>78157</v>
      </c>
      <c r="SM318" s="1" t="s">
        <v>78158</v>
      </c>
      <c r="SN318" s="1" t="s">
        <v>14176</v>
      </c>
      <c r="SO318" s="1" t="s">
        <v>3096</v>
      </c>
      <c r="SP318" s="1" t="s">
        <v>78159</v>
      </c>
      <c r="SQ318" s="1" t="s">
        <v>14987</v>
      </c>
      <c r="SR318" s="1" t="s">
        <v>20668</v>
      </c>
      <c r="SS318" s="1" t="s">
        <v>44145</v>
      </c>
      <c r="ST318" s="1" t="s">
        <v>1287</v>
      </c>
      <c r="SU318" s="1" t="s">
        <v>39613</v>
      </c>
      <c r="SV318" s="1" t="s">
        <v>78160</v>
      </c>
      <c r="SW318" s="1" t="s">
        <v>70419</v>
      </c>
      <c r="SX318" s="1" t="s">
        <v>11705</v>
      </c>
      <c r="SY318" s="1" t="s">
        <v>9671</v>
      </c>
      <c r="SZ318" s="1" t="s">
        <v>78161</v>
      </c>
      <c r="TA318" s="1" t="s">
        <v>38026</v>
      </c>
      <c r="TB318" s="1" t="s">
        <v>29649</v>
      </c>
      <c r="TC318" s="1" t="s">
        <v>22722</v>
      </c>
      <c r="TD318" s="1" t="s">
        <v>1287</v>
      </c>
      <c r="TE318" s="1" t="s">
        <v>39613</v>
      </c>
      <c r="TF318" s="1" t="s">
        <v>65856</v>
      </c>
      <c r="TG318" s="1" t="s">
        <v>78162</v>
      </c>
      <c r="TH318" s="1" t="s">
        <v>16771</v>
      </c>
      <c r="TI318" s="1" t="s">
        <v>1479</v>
      </c>
      <c r="TJ318" s="1" t="s">
        <v>78163</v>
      </c>
      <c r="TK318" s="1" t="s">
        <v>25434</v>
      </c>
      <c r="TL318" s="1" t="s">
        <v>54684</v>
      </c>
      <c r="TM318" s="1" t="s">
        <v>78164</v>
      </c>
      <c r="TN318" s="1" t="s">
        <v>1287</v>
      </c>
      <c r="TO318" s="1" t="s">
        <v>39613</v>
      </c>
      <c r="TP318" s="1" t="s">
        <v>78165</v>
      </c>
      <c r="TQ318" s="1" t="s">
        <v>78166</v>
      </c>
      <c r="TR318" s="1" t="s">
        <v>13256</v>
      </c>
      <c r="TS318" s="1" t="s">
        <v>2236</v>
      </c>
      <c r="TT318" s="1" t="s">
        <v>78167</v>
      </c>
      <c r="TU318" s="1" t="s">
        <v>17952</v>
      </c>
      <c r="TV318" s="1" t="s">
        <v>33535</v>
      </c>
      <c r="TW318" s="1" t="s">
        <v>78168</v>
      </c>
      <c r="TX318" s="1" t="s">
        <v>1287</v>
      </c>
      <c r="TY318" s="1" t="s">
        <v>39613</v>
      </c>
      <c r="TZ318" s="1" t="s">
        <v>78169</v>
      </c>
      <c r="UA318" s="1" t="s">
        <v>78170</v>
      </c>
      <c r="UB318" s="1" t="s">
        <v>12849</v>
      </c>
      <c r="UC318" s="1" t="s">
        <v>2236</v>
      </c>
      <c r="UD318" s="1" t="s">
        <v>78171</v>
      </c>
      <c r="UE318" s="1" t="s">
        <v>60640</v>
      </c>
      <c r="UF318" s="1" t="s">
        <v>78172</v>
      </c>
      <c r="UG318" s="1" t="s">
        <v>28770</v>
      </c>
      <c r="UH318" s="1" t="s">
        <v>1287</v>
      </c>
      <c r="UI318" s="1" t="s">
        <v>39613</v>
      </c>
      <c r="UJ318" s="1" t="s">
        <v>68515</v>
      </c>
      <c r="UK318" s="1" t="s">
        <v>8076</v>
      </c>
      <c r="UL318" s="1" t="s">
        <v>1687</v>
      </c>
      <c r="UM318" s="1" t="s">
        <v>3927</v>
      </c>
      <c r="UN318" s="1" t="s">
        <v>78173</v>
      </c>
      <c r="UO318" s="1" t="s">
        <v>78174</v>
      </c>
      <c r="UP318" s="1" t="s">
        <v>78175</v>
      </c>
      <c r="UQ318" s="1" t="s">
        <v>78176</v>
      </c>
      <c r="UR318" s="1" t="s">
        <v>1287</v>
      </c>
      <c r="US318" s="1" t="s">
        <v>39613</v>
      </c>
      <c r="UT318" s="1" t="s">
        <v>78177</v>
      </c>
      <c r="UU318" s="1" t="s">
        <v>78178</v>
      </c>
      <c r="UV318" s="1" t="s">
        <v>1929</v>
      </c>
      <c r="UW318" s="1" t="s">
        <v>2584</v>
      </c>
      <c r="UX318" s="1" t="s">
        <v>46915</v>
      </c>
      <c r="UY318" s="1" t="s">
        <v>49126</v>
      </c>
      <c r="UZ318" s="1" t="s">
        <v>78179</v>
      </c>
      <c r="VA318" s="1" t="s">
        <v>57879</v>
      </c>
      <c r="VB318" s="1" t="s">
        <v>1287</v>
      </c>
      <c r="VC318" s="1" t="s">
        <v>14431</v>
      </c>
      <c r="VD318" s="1" t="s">
        <v>78180</v>
      </c>
      <c r="VE318" s="1" t="s">
        <v>78181</v>
      </c>
      <c r="VF318" s="1" t="s">
        <v>11638</v>
      </c>
      <c r="VG318" s="1" t="s">
        <v>3350</v>
      </c>
      <c r="VH318" s="1" t="s">
        <v>78182</v>
      </c>
      <c r="VI318" s="1" t="s">
        <v>78126</v>
      </c>
      <c r="VJ318" s="1" t="s">
        <v>50376</v>
      </c>
      <c r="VK318" s="1" t="s">
        <v>20834</v>
      </c>
      <c r="VL318" s="1" t="s">
        <v>1287</v>
      </c>
      <c r="VM318" s="1" t="s">
        <v>14431</v>
      </c>
      <c r="VN318" s="1" t="s">
        <v>64805</v>
      </c>
      <c r="VO318" s="1" t="s">
        <v>78183</v>
      </c>
      <c r="VP318" s="1" t="s">
        <v>13030</v>
      </c>
      <c r="VQ318" s="1" t="s">
        <v>3919</v>
      </c>
      <c r="VR318" s="1" t="s">
        <v>78184</v>
      </c>
      <c r="VS318" s="1" t="s">
        <v>72855</v>
      </c>
      <c r="VT318" s="1" t="s">
        <v>37784</v>
      </c>
      <c r="VU318" s="1" t="s">
        <v>78185</v>
      </c>
      <c r="VV318" s="1" t="s">
        <v>1288</v>
      </c>
      <c r="VW318" s="1" t="s">
        <v>14431</v>
      </c>
      <c r="VX318" s="1" t="s">
        <v>51990</v>
      </c>
      <c r="VY318" s="1" t="s">
        <v>78186</v>
      </c>
      <c r="VZ318" s="1" t="s">
        <v>14184</v>
      </c>
      <c r="WA318" s="1" t="s">
        <v>3919</v>
      </c>
      <c r="WB318" s="1" t="s">
        <v>78187</v>
      </c>
      <c r="WC318" s="1" t="s">
        <v>75288</v>
      </c>
      <c r="WD318" s="1" t="s">
        <v>22167</v>
      </c>
      <c r="WE318" s="1" t="s">
        <v>56455</v>
      </c>
      <c r="WF318" s="1" t="s">
        <v>1288</v>
      </c>
      <c r="WG318" s="1" t="s">
        <v>14431</v>
      </c>
      <c r="WH318" s="1" t="s">
        <v>78188</v>
      </c>
      <c r="WI318" s="1" t="s">
        <v>78189</v>
      </c>
      <c r="WJ318" s="1" t="s">
        <v>13466</v>
      </c>
      <c r="WK318" s="1" t="s">
        <v>2069</v>
      </c>
      <c r="WL318" s="1" t="s">
        <v>78190</v>
      </c>
      <c r="WM318" s="1" t="s">
        <v>35870</v>
      </c>
      <c r="WN318" s="1" t="s">
        <v>11102</v>
      </c>
      <c r="WO318" s="1" t="s">
        <v>78191</v>
      </c>
      <c r="WP318" s="1" t="s">
        <v>1288</v>
      </c>
      <c r="WQ318" s="1" t="s">
        <v>13388</v>
      </c>
      <c r="WR318" s="1" t="s">
        <v>78192</v>
      </c>
      <c r="WS318" s="1" t="s">
        <v>78193</v>
      </c>
      <c r="WT318" s="1" t="s">
        <v>2271</v>
      </c>
      <c r="WU318" s="1" t="s">
        <v>1290</v>
      </c>
      <c r="WV318" s="1" t="s">
        <v>78194</v>
      </c>
      <c r="WW318" s="1" t="s">
        <v>53067</v>
      </c>
      <c r="WX318" s="1" t="s">
        <v>21626</v>
      </c>
      <c r="WY318" s="1" t="s">
        <v>23911</v>
      </c>
      <c r="WZ318" s="1" t="s">
        <v>1288</v>
      </c>
      <c r="XA318" s="1" t="s">
        <v>18359</v>
      </c>
      <c r="XB318" s="1" t="s">
        <v>78195</v>
      </c>
      <c r="XC318" s="1" t="s">
        <v>78196</v>
      </c>
      <c r="XD318" s="1" t="s">
        <v>24589</v>
      </c>
      <c r="XE318" s="1" t="s">
        <v>5338</v>
      </c>
      <c r="XF318" s="1" t="s">
        <v>78197</v>
      </c>
      <c r="XG318" s="1" t="s">
        <v>42416</v>
      </c>
      <c r="XH318" s="1" t="s">
        <v>78198</v>
      </c>
      <c r="XI318" s="1" t="s">
        <v>29925</v>
      </c>
      <c r="XJ318" s="1" t="s">
        <v>1288</v>
      </c>
      <c r="XK318" s="1" t="s">
        <v>18368</v>
      </c>
      <c r="XL318" s="1" t="s">
        <v>78199</v>
      </c>
      <c r="XM318" s="1" t="s">
        <v>78200</v>
      </c>
      <c r="XN318" s="1" t="s">
        <v>1842</v>
      </c>
      <c r="XO318" s="1" t="s">
        <v>5316</v>
      </c>
      <c r="XP318" s="1" t="s">
        <v>78201</v>
      </c>
      <c r="XQ318" s="1" t="s">
        <v>63739</v>
      </c>
      <c r="XR318" s="1" t="s">
        <v>53774</v>
      </c>
      <c r="XS318" s="1" t="s">
        <v>78202</v>
      </c>
      <c r="XT318" s="1" t="s">
        <v>1288</v>
      </c>
      <c r="XU318" s="1" t="s">
        <v>13760</v>
      </c>
      <c r="XV318" s="1" t="s">
        <v>78203</v>
      </c>
      <c r="XW318" s="1" t="s">
        <v>78204</v>
      </c>
      <c r="XX318" s="1" t="s">
        <v>13628</v>
      </c>
      <c r="XY318" s="1" t="s">
        <v>4845</v>
      </c>
      <c r="XZ318" s="1" t="s">
        <v>35018</v>
      </c>
      <c r="YA318" s="1" t="s">
        <v>41709</v>
      </c>
      <c r="YB318" s="1" t="s">
        <v>61466</v>
      </c>
      <c r="YC318" s="1" t="s">
        <v>78205</v>
      </c>
      <c r="YD318" s="1" t="s">
        <v>1288</v>
      </c>
      <c r="YE318" s="1" t="s">
        <v>13760</v>
      </c>
      <c r="YF318" s="1" t="s">
        <v>78206</v>
      </c>
      <c r="YG318" s="1" t="s">
        <v>78207</v>
      </c>
      <c r="YH318" s="1" t="s">
        <v>11695</v>
      </c>
      <c r="YI318" s="1" t="s">
        <v>5580</v>
      </c>
      <c r="YJ318" s="1" t="s">
        <v>78208</v>
      </c>
      <c r="YK318" s="1" t="s">
        <v>5709</v>
      </c>
      <c r="YL318" s="1" t="s">
        <v>78209</v>
      </c>
      <c r="YM318" s="1" t="s">
        <v>25729</v>
      </c>
      <c r="YN318" s="1" t="s">
        <v>1288</v>
      </c>
      <c r="YO318" s="1" t="s">
        <v>12547</v>
      </c>
      <c r="YP318" s="1" t="s">
        <v>78210</v>
      </c>
      <c r="YQ318" s="1" t="s">
        <v>78211</v>
      </c>
      <c r="YR318" s="1" t="s">
        <v>14365</v>
      </c>
      <c r="YS318" s="1" t="s">
        <v>1322</v>
      </c>
      <c r="YT318" s="1" t="s">
        <v>78212</v>
      </c>
      <c r="YU318" s="1" t="s">
        <v>17413</v>
      </c>
      <c r="YV318" s="1" t="s">
        <v>58237</v>
      </c>
      <c r="YW318" s="1" t="s">
        <v>74984</v>
      </c>
      <c r="YX318" s="1" t="s">
        <v>1300</v>
      </c>
      <c r="YY318" s="1" t="s">
        <v>12547</v>
      </c>
      <c r="YZ318" s="1" t="s">
        <v>78213</v>
      </c>
      <c r="ZA318" s="1" t="s">
        <v>78214</v>
      </c>
      <c r="ZB318" s="1" t="s">
        <v>2366</v>
      </c>
      <c r="ZC318" s="1" t="s">
        <v>1695</v>
      </c>
      <c r="ZD318" s="1" t="s">
        <v>78215</v>
      </c>
      <c r="ZE318" s="1" t="s">
        <v>62700</v>
      </c>
      <c r="ZF318" s="1" t="s">
        <v>43291</v>
      </c>
      <c r="ZG318" s="1" t="s">
        <v>78216</v>
      </c>
      <c r="ZH318" s="1" t="s">
        <v>1300</v>
      </c>
      <c r="ZI318" s="1" t="s">
        <v>12547</v>
      </c>
      <c r="ZJ318" s="1" t="s">
        <v>55648</v>
      </c>
      <c r="ZK318" s="1" t="s">
        <v>78217</v>
      </c>
      <c r="ZL318" s="1" t="s">
        <v>13115</v>
      </c>
      <c r="ZM318" s="1" t="s">
        <v>2704</v>
      </c>
      <c r="ZN318" s="1" t="s">
        <v>78218</v>
      </c>
      <c r="ZO318" s="1" t="s">
        <v>42463</v>
      </c>
      <c r="ZP318" s="1" t="s">
        <v>54758</v>
      </c>
      <c r="ZQ318" s="1" t="s">
        <v>78219</v>
      </c>
      <c r="ZR318" s="1" t="s">
        <v>1300</v>
      </c>
      <c r="ZS318" s="1" t="s">
        <v>42491</v>
      </c>
      <c r="ZT318" s="1" t="s">
        <v>69684</v>
      </c>
      <c r="ZU318" s="1" t="s">
        <v>78220</v>
      </c>
      <c r="ZV318" s="1" t="s">
        <v>15548</v>
      </c>
      <c r="ZW318" s="1" t="s">
        <v>4873</v>
      </c>
      <c r="ZX318" s="1" t="s">
        <v>78221</v>
      </c>
      <c r="ZY318" s="1" t="s">
        <v>20968</v>
      </c>
      <c r="ZZ318" s="1" t="s">
        <v>78222</v>
      </c>
      <c r="AAA318" s="1" t="s">
        <v>66243</v>
      </c>
      <c r="AAB318" s="1" t="s">
        <v>1300</v>
      </c>
      <c r="AAC318" s="1" t="s">
        <v>42491</v>
      </c>
      <c r="AAD318" s="1" t="s">
        <v>78223</v>
      </c>
      <c r="AAE318" s="1" t="s">
        <v>78224</v>
      </c>
      <c r="AAF318" s="1" t="s">
        <v>25911</v>
      </c>
      <c r="AAG318" s="1" t="s">
        <v>4911</v>
      </c>
      <c r="AAH318" s="1" t="s">
        <v>78225</v>
      </c>
      <c r="AAI318" s="1" t="s">
        <v>41813</v>
      </c>
      <c r="AAJ318" s="1" t="s">
        <v>24553</v>
      </c>
      <c r="AAK318" s="1" t="s">
        <v>78226</v>
      </c>
      <c r="AAL318" s="1" t="s">
        <v>1294</v>
      </c>
      <c r="AAM318" s="1" t="s">
        <v>42491</v>
      </c>
      <c r="AAN318" s="1" t="s">
        <v>78227</v>
      </c>
      <c r="AAO318" s="1" t="s">
        <v>78228</v>
      </c>
      <c r="AAP318" s="1" t="s">
        <v>12820</v>
      </c>
      <c r="AAQ318" s="1" t="s">
        <v>4050</v>
      </c>
      <c r="AAR318" s="1" t="s">
        <v>78229</v>
      </c>
      <c r="AAS318" s="1" t="s">
        <v>2380</v>
      </c>
      <c r="AAT318" s="1" t="s">
        <v>78230</v>
      </c>
      <c r="AAU318" s="1" t="s">
        <v>62706</v>
      </c>
      <c r="AAV318" s="1" t="s">
        <v>1294</v>
      </c>
      <c r="AAW318" s="1" t="s">
        <v>42491</v>
      </c>
      <c r="AAX318" s="1" t="s">
        <v>78231</v>
      </c>
      <c r="AAY318" s="1" t="s">
        <v>78232</v>
      </c>
      <c r="AAZ318" s="1" t="s">
        <v>55277</v>
      </c>
      <c r="ABA318" s="1" t="s">
        <v>8672</v>
      </c>
      <c r="ABB318" s="1" t="s">
        <v>78233</v>
      </c>
      <c r="ABC318" s="1" t="s">
        <v>5536</v>
      </c>
      <c r="ABD318" s="1" t="s">
        <v>26347</v>
      </c>
      <c r="ABE318" s="1" t="s">
        <v>78234</v>
      </c>
      <c r="ABF318" s="1" t="s">
        <v>1294</v>
      </c>
      <c r="ABG318" s="1" t="s">
        <v>42491</v>
      </c>
      <c r="ABH318" s="1" t="s">
        <v>78235</v>
      </c>
      <c r="ABI318" s="1" t="s">
        <v>78236</v>
      </c>
      <c r="ABJ318" s="1" t="s">
        <v>8199</v>
      </c>
      <c r="ABK318" s="1" t="s">
        <v>4021</v>
      </c>
      <c r="ABL318" s="1" t="s">
        <v>78237</v>
      </c>
      <c r="ABM318" s="1" t="s">
        <v>78238</v>
      </c>
      <c r="ABN318" s="1" t="s">
        <v>33077</v>
      </c>
      <c r="ABO318" s="1" t="s">
        <v>78239</v>
      </c>
      <c r="ABP318" s="1" t="s">
        <v>1299</v>
      </c>
      <c r="ABQ318" s="1" t="s">
        <v>42491</v>
      </c>
      <c r="ABR318" s="1" t="s">
        <v>78240</v>
      </c>
      <c r="ABS318" s="1" t="s">
        <v>78241</v>
      </c>
      <c r="ABT318" s="1" t="s">
        <v>8540</v>
      </c>
      <c r="ABU318" s="1" t="s">
        <v>1355</v>
      </c>
      <c r="ABV318" s="1" t="s">
        <v>36096</v>
      </c>
      <c r="ABW318" s="1" t="s">
        <v>17734</v>
      </c>
      <c r="ABX318" s="1" t="s">
        <v>78242</v>
      </c>
      <c r="ABY318" s="1" t="s">
        <v>78243</v>
      </c>
      <c r="ABZ318" s="1" t="s">
        <v>1299</v>
      </c>
      <c r="ACA318" s="1" t="s">
        <v>11810</v>
      </c>
      <c r="ACB318" s="1" t="s">
        <v>78244</v>
      </c>
      <c r="ACC318" s="1" t="s">
        <v>78245</v>
      </c>
      <c r="ACD318" s="1" t="s">
        <v>14201</v>
      </c>
      <c r="ACE318" s="1" t="s">
        <v>1355</v>
      </c>
      <c r="ACF318" s="1" t="s">
        <v>78246</v>
      </c>
      <c r="ACG318" s="1" t="s">
        <v>72617</v>
      </c>
      <c r="ACH318" s="1" t="s">
        <v>78247</v>
      </c>
      <c r="ACI318" s="1" t="s">
        <v>71919</v>
      </c>
      <c r="ACJ318" s="1" t="s">
        <v>1299</v>
      </c>
      <c r="ACK318" s="1" t="s">
        <v>11810</v>
      </c>
      <c r="ACL318" s="1" t="s">
        <v>78248</v>
      </c>
      <c r="ACM318" s="1" t="s">
        <v>78249</v>
      </c>
      <c r="ACN318" s="1" t="s">
        <v>21231</v>
      </c>
      <c r="ACO318" s="1" t="s">
        <v>1736</v>
      </c>
      <c r="ACP318" s="1" t="s">
        <v>78250</v>
      </c>
      <c r="ACQ318" s="1" t="s">
        <v>20204</v>
      </c>
      <c r="ACR318" s="1" t="s">
        <v>78251</v>
      </c>
      <c r="ACS318" s="1" t="s">
        <v>78252</v>
      </c>
      <c r="ACT318" s="1" t="s">
        <v>1299</v>
      </c>
      <c r="ACU318" s="1" t="s">
        <v>11810</v>
      </c>
      <c r="ACV318" s="1" t="s">
        <v>78253</v>
      </c>
      <c r="ACW318" s="1" t="s">
        <v>78254</v>
      </c>
      <c r="ACX318" s="1" t="s">
        <v>28158</v>
      </c>
      <c r="ACY318" s="1" t="s">
        <v>2761</v>
      </c>
      <c r="ACZ318" s="1" t="s">
        <v>69421</v>
      </c>
      <c r="ADA318" s="1" t="s">
        <v>8619</v>
      </c>
      <c r="ADB318" s="1" t="s">
        <v>78255</v>
      </c>
      <c r="ADC318" s="1" t="s">
        <v>78256</v>
      </c>
      <c r="ADD318" s="1" t="s">
        <v>1299</v>
      </c>
      <c r="ADE318" s="1" t="s">
        <v>11810</v>
      </c>
      <c r="ADF318" s="1" t="s">
        <v>78257</v>
      </c>
      <c r="ADG318" s="1" t="s">
        <v>78258</v>
      </c>
      <c r="ADH318" s="1" t="s">
        <v>1654</v>
      </c>
      <c r="ADI318" s="1" t="s">
        <v>1516</v>
      </c>
      <c r="ADJ318" s="1" t="s">
        <v>78258</v>
      </c>
      <c r="ADK318" s="1" t="s">
        <v>78259</v>
      </c>
      <c r="ADL318" s="1" t="s">
        <v>34933</v>
      </c>
      <c r="ADM318" s="1" t="s">
        <v>78260</v>
      </c>
      <c r="ADN318" s="1" t="s">
        <v>1356</v>
      </c>
      <c r="ADO318" s="1" t="s">
        <v>29984</v>
      </c>
      <c r="ADP318" s="1" t="s">
        <v>78261</v>
      </c>
      <c r="ADQ318" s="1" t="s">
        <v>78262</v>
      </c>
      <c r="ADR318" s="1" t="s">
        <v>78263</v>
      </c>
      <c r="ADS318" s="1" t="s">
        <v>1422</v>
      </c>
      <c r="ADT318" s="1" t="s">
        <v>78262</v>
      </c>
      <c r="ADU318" s="1" t="s">
        <v>78264</v>
      </c>
      <c r="ADV318" s="1" t="s">
        <v>78265</v>
      </c>
      <c r="ADW318" s="1" t="s">
        <v>78266</v>
      </c>
      <c r="ADX318" s="1" t="s">
        <v>2419</v>
      </c>
      <c r="ADY318" s="1" t="s">
        <v>29984</v>
      </c>
      <c r="ADZ318" s="1" t="s">
        <v>78267</v>
      </c>
      <c r="AEA318" s="1" t="s">
        <v>78268</v>
      </c>
      <c r="AEB318" s="1" t="s">
        <v>17157</v>
      </c>
      <c r="AEC318" s="1" t="s">
        <v>4620</v>
      </c>
      <c r="AED318" s="1" t="s">
        <v>78268</v>
      </c>
      <c r="AEE318" s="1" t="s">
        <v>41366</v>
      </c>
      <c r="AEF318" s="1" t="s">
        <v>52030</v>
      </c>
      <c r="AEG318" s="1" t="s">
        <v>78269</v>
      </c>
      <c r="AEH318" s="1" t="s">
        <v>2419</v>
      </c>
      <c r="AEI318" s="1" t="s">
        <v>29984</v>
      </c>
      <c r="AEJ318" s="1" t="s">
        <v>78270</v>
      </c>
      <c r="AEK318" s="1" t="s">
        <v>78271</v>
      </c>
      <c r="AEL318" s="1" t="s">
        <v>17149</v>
      </c>
      <c r="AEM318" s="1" t="s">
        <v>3235</v>
      </c>
      <c r="AEN318" s="1" t="s">
        <v>78271</v>
      </c>
      <c r="AEO318" s="1" t="s">
        <v>64950</v>
      </c>
      <c r="AEP318" s="1" t="s">
        <v>78272</v>
      </c>
      <c r="AEQ318" s="1" t="s">
        <v>78273</v>
      </c>
      <c r="AER318" s="1" t="s">
        <v>1708</v>
      </c>
      <c r="AES318" s="1" t="s">
        <v>28441</v>
      </c>
      <c r="AET318" s="1" t="s">
        <v>56398</v>
      </c>
      <c r="AEU318" s="1" t="s">
        <v>78274</v>
      </c>
      <c r="AEV318" s="1" t="s">
        <v>40169</v>
      </c>
      <c r="AEW318" s="1" t="s">
        <v>4543</v>
      </c>
      <c r="AEX318" s="1" t="s">
        <v>78274</v>
      </c>
      <c r="AEY318" s="1" t="s">
        <v>78275</v>
      </c>
      <c r="AEZ318" s="1" t="s">
        <v>78276</v>
      </c>
      <c r="AFA318" s="1" t="s">
        <v>78277</v>
      </c>
      <c r="AFB318" s="1" t="s">
        <v>2082</v>
      </c>
      <c r="AFC318" s="1" t="s">
        <v>32645</v>
      </c>
      <c r="AFD318" s="1" t="s">
        <v>78278</v>
      </c>
      <c r="AFE318" s="1" t="s">
        <v>78279</v>
      </c>
      <c r="AFF318" s="1" t="s">
        <v>4705</v>
      </c>
      <c r="AFG318" s="1" t="s">
        <v>1321</v>
      </c>
      <c r="AFH318" s="1" t="s">
        <v>78279</v>
      </c>
      <c r="AFI318" s="1" t="s">
        <v>34294</v>
      </c>
      <c r="AFJ318" s="1" t="s">
        <v>78280</v>
      </c>
      <c r="AFK318" s="1" t="s">
        <v>78281</v>
      </c>
      <c r="AFL318" s="1" t="s">
        <v>2086</v>
      </c>
      <c r="AFM318" s="1" t="s">
        <v>21959</v>
      </c>
      <c r="AFN318" s="1" t="s">
        <v>78282</v>
      </c>
      <c r="AFO318" s="1" t="s">
        <v>78283</v>
      </c>
      <c r="AFP318" s="1" t="s">
        <v>6091</v>
      </c>
      <c r="AFQ318" s="1" t="s">
        <v>1781</v>
      </c>
      <c r="AFR318" s="1" t="s">
        <v>78283</v>
      </c>
      <c r="AFS318" s="1" t="s">
        <v>60941</v>
      </c>
      <c r="AFT318" s="1" t="s">
        <v>78284</v>
      </c>
      <c r="AFU318" s="1" t="s">
        <v>78285</v>
      </c>
      <c r="AFV318" s="1" t="s">
        <v>1724</v>
      </c>
      <c r="AFW318" s="1" t="s">
        <v>27634</v>
      </c>
      <c r="AFX318" s="1" t="s">
        <v>78286</v>
      </c>
      <c r="AFY318" s="1" t="s">
        <v>78287</v>
      </c>
      <c r="AFZ318" s="1" t="s">
        <v>19337</v>
      </c>
      <c r="AGA318" s="1" t="s">
        <v>2994</v>
      </c>
      <c r="AGB318" s="1" t="s">
        <v>78287</v>
      </c>
      <c r="AGC318" s="1" t="s">
        <v>63204</v>
      </c>
      <c r="AGD318" s="1" t="s">
        <v>78288</v>
      </c>
      <c r="AGE318" s="1" t="s">
        <v>78289</v>
      </c>
      <c r="AGF318" s="1" t="s">
        <v>1724</v>
      </c>
      <c r="AGG318" s="1" t="s">
        <v>21954</v>
      </c>
      <c r="AGH318" s="1" t="s">
        <v>78290</v>
      </c>
      <c r="AGI318" s="1" t="s">
        <v>78291</v>
      </c>
      <c r="AGJ318" s="1" t="s">
        <v>78292</v>
      </c>
      <c r="AGK318" s="1" t="s">
        <v>4030</v>
      </c>
      <c r="AGL318" s="1" t="s">
        <v>78291</v>
      </c>
      <c r="AGM318" s="1" t="s">
        <v>63802</v>
      </c>
      <c r="AGN318" s="1" t="s">
        <v>78293</v>
      </c>
      <c r="AGO318" s="1" t="s">
        <v>37582</v>
      </c>
      <c r="AGP318" s="1" t="s">
        <v>2953</v>
      </c>
      <c r="AGQ318" s="1" t="s">
        <v>7241</v>
      </c>
      <c r="AGR318" s="1" t="s">
        <v>78294</v>
      </c>
      <c r="AGS318" s="1" t="s">
        <v>78295</v>
      </c>
      <c r="AGT318" s="1" t="s">
        <v>21002</v>
      </c>
      <c r="AGU318" s="1" t="s">
        <v>2576</v>
      </c>
      <c r="AGV318" s="1" t="s">
        <v>78295</v>
      </c>
      <c r="AGW318" s="1" t="s">
        <v>33711</v>
      </c>
      <c r="AGX318" s="1" t="s">
        <v>60642</v>
      </c>
      <c r="AGY318" s="1" t="s">
        <v>78296</v>
      </c>
      <c r="AGZ318" s="1" t="s">
        <v>1374</v>
      </c>
      <c r="AHA318" s="1" t="s">
        <v>13891</v>
      </c>
      <c r="AHB318" s="1" t="s">
        <v>78297</v>
      </c>
      <c r="AHC318" s="1" t="s">
        <v>78298</v>
      </c>
      <c r="AHD318" s="1" t="s">
        <v>2495</v>
      </c>
      <c r="AHE318" s="1" t="s">
        <v>1704</v>
      </c>
      <c r="AHF318" s="1" t="s">
        <v>78298</v>
      </c>
      <c r="AHG318" s="1" t="s">
        <v>36247</v>
      </c>
      <c r="AHH318" s="1" t="s">
        <v>78299</v>
      </c>
      <c r="AHI318" s="1" t="s">
        <v>78300</v>
      </c>
      <c r="AHJ318" s="1" t="s">
        <v>1374</v>
      </c>
      <c r="AHK318" s="1" t="s">
        <v>13891</v>
      </c>
      <c r="AHL318" s="1" t="s">
        <v>78301</v>
      </c>
      <c r="AHM318" s="1" t="s">
        <v>78302</v>
      </c>
      <c r="AHN318" s="1" t="s">
        <v>31557</v>
      </c>
      <c r="AHO318" s="1" t="s">
        <v>3765</v>
      </c>
      <c r="AHP318" s="1" t="s">
        <v>78302</v>
      </c>
      <c r="AHQ318" s="1" t="s">
        <v>18807</v>
      </c>
      <c r="AHR318" s="1" t="s">
        <v>78303</v>
      </c>
      <c r="AHS318" s="1" t="s">
        <v>78304</v>
      </c>
      <c r="AHT318" s="1" t="s">
        <v>4620</v>
      </c>
      <c r="AHU318" s="1" t="s">
        <v>5612</v>
      </c>
      <c r="AHV318" s="1" t="s">
        <v>78305</v>
      </c>
      <c r="AHW318" s="1" t="s">
        <v>78306</v>
      </c>
      <c r="AHX318" s="1" t="s">
        <v>51216</v>
      </c>
      <c r="AHY318" s="1" t="s">
        <v>2174</v>
      </c>
      <c r="AHZ318" s="1" t="s">
        <v>78306</v>
      </c>
      <c r="AIA318" s="1" t="s">
        <v>44043</v>
      </c>
      <c r="AIB318" s="1" t="s">
        <v>78307</v>
      </c>
      <c r="AIC318" s="1" t="s">
        <v>78308</v>
      </c>
      <c r="AID318" s="1" t="s">
        <v>2099</v>
      </c>
      <c r="AIE318" s="1" t="s">
        <v>25332</v>
      </c>
      <c r="AIF318" s="1" t="s">
        <v>78309</v>
      </c>
      <c r="AIG318" s="1" t="s">
        <v>78310</v>
      </c>
      <c r="AIH318" s="1" t="s">
        <v>14516</v>
      </c>
      <c r="AII318" s="1" t="s">
        <v>1750</v>
      </c>
      <c r="AIJ318" s="1" t="s">
        <v>78310</v>
      </c>
      <c r="AIK318" s="1" t="s">
        <v>42424</v>
      </c>
      <c r="AIL318" s="1" t="s">
        <v>78311</v>
      </c>
      <c r="AIM318" s="1" t="s">
        <v>78312</v>
      </c>
      <c r="AIN318" s="1" t="s">
        <v>2099</v>
      </c>
      <c r="AIO318" s="1" t="s">
        <v>44163</v>
      </c>
      <c r="AIP318" s="1" t="s">
        <v>78313</v>
      </c>
      <c r="AIQ318" s="1" t="s">
        <v>78314</v>
      </c>
      <c r="AIR318" s="1" t="s">
        <v>6415</v>
      </c>
      <c r="AIS318" s="1" t="s">
        <v>1394</v>
      </c>
      <c r="AIT318" s="1" t="s">
        <v>78314</v>
      </c>
      <c r="AIU318" s="1" t="s">
        <v>48533</v>
      </c>
      <c r="AIV318" s="1" t="s">
        <v>72803</v>
      </c>
      <c r="AIW318" s="1" t="s">
        <v>47740</v>
      </c>
      <c r="AIX318" s="1" t="s">
        <v>1380</v>
      </c>
      <c r="AIY318" s="1" t="s">
        <v>44163</v>
      </c>
      <c r="AIZ318" s="1" t="s">
        <v>78315</v>
      </c>
      <c r="AJA318" s="1" t="s">
        <v>78316</v>
      </c>
      <c r="AJB318" s="1" t="s">
        <v>69777</v>
      </c>
      <c r="AJC318" s="1" t="s">
        <v>1321</v>
      </c>
      <c r="AJD318" s="1" t="s">
        <v>78316</v>
      </c>
      <c r="AJE318" s="1" t="s">
        <v>43177</v>
      </c>
      <c r="AJF318" s="1" t="s">
        <v>78317</v>
      </c>
      <c r="AJG318" s="1" t="s">
        <v>69351</v>
      </c>
      <c r="AJH318" s="1" t="s">
        <v>1380</v>
      </c>
      <c r="AJI318" s="1" t="s">
        <v>35251</v>
      </c>
      <c r="AJJ318" s="1" t="s">
        <v>78318</v>
      </c>
      <c r="AJK318" s="1" t="s">
        <v>78319</v>
      </c>
      <c r="AJL318" s="1" t="s">
        <v>10187</v>
      </c>
      <c r="AJM318" s="1" t="s">
        <v>1755</v>
      </c>
      <c r="AJN318" s="1" t="s">
        <v>78319</v>
      </c>
      <c r="AJO318" s="1" t="s">
        <v>49853</v>
      </c>
      <c r="AJP318" s="1" t="s">
        <v>11299</v>
      </c>
      <c r="AJQ318" s="1" t="s">
        <v>78320</v>
      </c>
      <c r="AJR318" s="1" t="s">
        <v>1738</v>
      </c>
      <c r="AJS318" s="1" t="s">
        <v>41462</v>
      </c>
      <c r="AJT318" s="1" t="s">
        <v>78321</v>
      </c>
      <c r="AJU318" s="1" t="s">
        <v>78322</v>
      </c>
      <c r="AJV318" s="1" t="s">
        <v>21625</v>
      </c>
      <c r="AJW318" s="1" t="s">
        <v>2151</v>
      </c>
      <c r="AJX318" s="1" t="s">
        <v>78322</v>
      </c>
      <c r="AJY318" s="1" t="s">
        <v>38635</v>
      </c>
      <c r="AJZ318" s="1" t="s">
        <v>78323</v>
      </c>
      <c r="AKA318" s="1" t="s">
        <v>78324</v>
      </c>
      <c r="AKB318" s="1" t="s">
        <v>3068</v>
      </c>
      <c r="AKC318" s="1" t="s">
        <v>41462</v>
      </c>
      <c r="AKD318" s="1" t="s">
        <v>78325</v>
      </c>
      <c r="AKE318" s="1" t="s">
        <v>78326</v>
      </c>
      <c r="AKF318" s="1" t="s">
        <v>16157</v>
      </c>
      <c r="AKG318" s="1" t="s">
        <v>3151</v>
      </c>
      <c r="AKH318" s="1" t="s">
        <v>78326</v>
      </c>
      <c r="AKI318" s="1" t="s">
        <v>78327</v>
      </c>
      <c r="AKJ318" s="1" t="s">
        <v>78328</v>
      </c>
      <c r="AKK318" s="1" t="s">
        <v>78329</v>
      </c>
      <c r="AKL318" s="1" t="s">
        <v>3068</v>
      </c>
      <c r="AKM318" s="1" t="s">
        <v>24601</v>
      </c>
      <c r="AKN318" s="1" t="s">
        <v>78330</v>
      </c>
      <c r="AKO318" s="1" t="s">
        <v>78331</v>
      </c>
      <c r="AKP318" s="1" t="s">
        <v>78332</v>
      </c>
      <c r="AKQ318" s="1" t="s">
        <v>3208</v>
      </c>
      <c r="AKR318" s="1" t="s">
        <v>78331</v>
      </c>
      <c r="AKS318" s="1" t="s">
        <v>78333</v>
      </c>
      <c r="AKT318" s="1" t="s">
        <v>78334</v>
      </c>
      <c r="AKU318" s="1" t="s">
        <v>78335</v>
      </c>
      <c r="AKV318" s="1" t="s">
        <v>3068</v>
      </c>
      <c r="AKW318" s="1" t="s">
        <v>24601</v>
      </c>
      <c r="AKX318" s="1" t="s">
        <v>78336</v>
      </c>
      <c r="AKY318" s="1" t="s">
        <v>78337</v>
      </c>
      <c r="AKZ318" s="1" t="s">
        <v>8864</v>
      </c>
      <c r="ALA318" s="1" t="s">
        <v>3068</v>
      </c>
      <c r="ALB318" s="1" t="s">
        <v>78337</v>
      </c>
      <c r="ALC318" s="1" t="s">
        <v>78338</v>
      </c>
      <c r="ALD318" s="1" t="s">
        <v>78339</v>
      </c>
      <c r="ALE318" s="1" t="s">
        <v>78340</v>
      </c>
      <c r="ALF318" s="1" t="s">
        <v>3068</v>
      </c>
      <c r="ALG318" s="1" t="s">
        <v>24601</v>
      </c>
      <c r="ALH318" s="1" t="s">
        <v>78341</v>
      </c>
      <c r="ALI318" s="1" t="s">
        <v>78342</v>
      </c>
      <c r="ALJ318" s="1" t="s">
        <v>6420</v>
      </c>
      <c r="ALK318" s="1" t="s">
        <v>1342</v>
      </c>
      <c r="ALL318" s="1" t="s">
        <v>78342</v>
      </c>
      <c r="ALM318" s="1" t="s">
        <v>78343</v>
      </c>
      <c r="ALN318" s="1" t="s">
        <v>78344</v>
      </c>
      <c r="ALO318" s="1" t="s">
        <v>78345</v>
      </c>
      <c r="ALP318" s="1" t="s">
        <v>3068</v>
      </c>
      <c r="ALQ318" s="1" t="s">
        <v>24601</v>
      </c>
      <c r="ALR318" s="1" t="s">
        <v>78346</v>
      </c>
      <c r="ALS318" s="1" t="s">
        <v>78347</v>
      </c>
      <c r="ALT318" s="1" t="s">
        <v>15800</v>
      </c>
      <c r="ALU318" s="1" t="s">
        <v>4726</v>
      </c>
      <c r="ALV318" s="1" t="s">
        <v>78347</v>
      </c>
      <c r="ALW318" s="1" t="s">
        <v>78348</v>
      </c>
      <c r="ALX318" s="1" t="s">
        <v>78349</v>
      </c>
      <c r="ALY318" s="1" t="s">
        <v>78350</v>
      </c>
      <c r="ALZ318" s="1" t="s">
        <v>1394</v>
      </c>
      <c r="AMA318" s="1" t="s">
        <v>24601</v>
      </c>
      <c r="AMB318" s="1" t="s">
        <v>78351</v>
      </c>
      <c r="AMC318" s="1" t="s">
        <v>78352</v>
      </c>
      <c r="AMD318" s="1" t="s">
        <v>17405</v>
      </c>
      <c r="AME318" s="1" t="s">
        <v>2053</v>
      </c>
      <c r="AMF318" s="1" t="s">
        <v>78352</v>
      </c>
      <c r="AMG318" s="1" t="s">
        <v>78353</v>
      </c>
      <c r="AMH318" s="1" t="s">
        <v>78354</v>
      </c>
      <c r="AMI318" s="1" t="s">
        <v>78355</v>
      </c>
      <c r="AMJ318" s="1" t="s">
        <v>3038</v>
      </c>
      <c r="AMK318" s="1" t="s">
        <v>24601</v>
      </c>
      <c r="AML318" s="1" t="s">
        <v>78356</v>
      </c>
      <c r="AMM318" s="1" t="s">
        <v>78357</v>
      </c>
      <c r="AMN318" s="1" t="s">
        <v>17228</v>
      </c>
      <c r="AMO318" s="1" t="s">
        <v>3038</v>
      </c>
      <c r="AMP318" s="1" t="s">
        <v>78357</v>
      </c>
      <c r="AMQ318" s="1" t="s">
        <v>78358</v>
      </c>
      <c r="AMR318" s="1" t="s">
        <v>78359</v>
      </c>
      <c r="AMS318" s="1" t="s">
        <v>78360</v>
      </c>
      <c r="AMT318" s="1" t="s">
        <v>3038</v>
      </c>
      <c r="AMU318" s="1" t="s">
        <v>78361</v>
      </c>
      <c r="AMV318" s="1" t="s">
        <v>78362</v>
      </c>
      <c r="AMW318" s="1" t="s">
        <v>78363</v>
      </c>
      <c r="AMX318" s="1" t="s">
        <v>26931</v>
      </c>
      <c r="AMY318" s="1" t="s">
        <v>1338</v>
      </c>
      <c r="AMZ318" s="1" t="s">
        <v>78363</v>
      </c>
      <c r="ANA318" s="1" t="s">
        <v>67661</v>
      </c>
      <c r="ANB318" s="1" t="s">
        <v>78364</v>
      </c>
      <c r="ANC318" s="1" t="s">
        <v>73578</v>
      </c>
      <c r="AND318" s="1" t="s">
        <v>3038</v>
      </c>
      <c r="ANE318" s="1" t="s">
        <v>78361</v>
      </c>
      <c r="ANF318" s="1" t="s">
        <v>78365</v>
      </c>
      <c r="ANG318" s="1" t="s">
        <v>78366</v>
      </c>
      <c r="ANH318" s="1" t="s">
        <v>35404</v>
      </c>
      <c r="ANI318" s="1" t="s">
        <v>2521</v>
      </c>
      <c r="ANJ318" s="1" t="s">
        <v>78366</v>
      </c>
      <c r="ANK318" s="1" t="s">
        <v>30446</v>
      </c>
      <c r="ANL318" s="1" t="s">
        <v>78367</v>
      </c>
      <c r="ANM318" s="1" t="s">
        <v>78368</v>
      </c>
      <c r="ANN318" s="1" t="s">
        <v>2111</v>
      </c>
      <c r="ANO318" s="1" t="s">
        <v>78369</v>
      </c>
      <c r="ANP318" s="1" t="s">
        <v>78370</v>
      </c>
      <c r="ANQ318" s="1" t="s">
        <v>78371</v>
      </c>
      <c r="ANR318" s="1" t="s">
        <v>1882</v>
      </c>
      <c r="ANS318" s="1" t="s">
        <v>1643</v>
      </c>
      <c r="ANT318" s="1" t="s">
        <v>78371</v>
      </c>
      <c r="ANU318" s="1" t="s">
        <v>30446</v>
      </c>
      <c r="ANV318" s="1" t="s">
        <v>78372</v>
      </c>
      <c r="ANW318" s="1" t="s">
        <v>78373</v>
      </c>
      <c r="ANX318" s="1" t="s">
        <v>2111</v>
      </c>
      <c r="ANY318" s="1" t="s">
        <v>78369</v>
      </c>
      <c r="ANZ318" s="1" t="s">
        <v>78374</v>
      </c>
      <c r="AOA318" s="1" t="s">
        <v>78375</v>
      </c>
      <c r="AOB318" s="1" t="s">
        <v>1495</v>
      </c>
      <c r="AOC318" s="1" t="s">
        <v>1300</v>
      </c>
      <c r="AOD318" s="1" t="s">
        <v>78375</v>
      </c>
      <c r="AOE318" s="1" t="s">
        <v>30446</v>
      </c>
      <c r="AOF318" s="1" t="s">
        <v>5177</v>
      </c>
      <c r="AOG318" s="1" t="s">
        <v>78376</v>
      </c>
      <c r="AOH318" s="1" t="s">
        <v>2111</v>
      </c>
      <c r="AOI318" s="1" t="s">
        <v>78369</v>
      </c>
      <c r="AOJ318" s="1" t="s">
        <v>78377</v>
      </c>
      <c r="AOK318" s="1" t="s">
        <v>78378</v>
      </c>
      <c r="AOL318" s="1" t="s">
        <v>13846</v>
      </c>
      <c r="AOM318" s="1" t="s">
        <v>1399</v>
      </c>
      <c r="AON318" s="1" t="s">
        <v>78378</v>
      </c>
      <c r="AOO318" s="1" t="s">
        <v>78379</v>
      </c>
      <c r="AOP318" s="1" t="s">
        <v>67868</v>
      </c>
      <c r="AOQ318" s="1" t="s">
        <v>78380</v>
      </c>
      <c r="AOR318" s="1" t="s">
        <v>2111</v>
      </c>
      <c r="AOS318" s="1" t="s">
        <v>78369</v>
      </c>
      <c r="AOT318" s="1" t="s">
        <v>78381</v>
      </c>
      <c r="AOU318" s="1" t="s">
        <v>78382</v>
      </c>
      <c r="AOV318" s="1" t="s">
        <v>1660</v>
      </c>
      <c r="AOW318" s="1" t="s">
        <v>1333</v>
      </c>
      <c r="AOX318" s="1" t="s">
        <v>78382</v>
      </c>
      <c r="AOY318" s="1" t="s">
        <v>78379</v>
      </c>
      <c r="AOZ318" s="1" t="s">
        <v>78383</v>
      </c>
      <c r="APA318" s="1" t="s">
        <v>78384</v>
      </c>
      <c r="APB318" s="1" t="s">
        <v>2111</v>
      </c>
      <c r="APC318" s="1" t="s">
        <v>78369</v>
      </c>
      <c r="APD318" s="1" t="s">
        <v>78385</v>
      </c>
      <c r="APE318" s="1" t="s">
        <v>78386</v>
      </c>
      <c r="APF318" s="1" t="s">
        <v>6420</v>
      </c>
      <c r="APG318" s="1" t="s">
        <v>1342</v>
      </c>
      <c r="APH318" s="1" t="s">
        <v>78386</v>
      </c>
      <c r="API318" s="1" t="s">
        <v>78379</v>
      </c>
      <c r="APJ318" s="1" t="s">
        <v>78387</v>
      </c>
      <c r="APK318" s="1" t="s">
        <v>78388</v>
      </c>
      <c r="APL318" s="1" t="s">
        <v>2111</v>
      </c>
      <c r="APM318" s="1" t="s">
        <v>78369</v>
      </c>
      <c r="APN318" s="1" t="s">
        <v>78389</v>
      </c>
      <c r="APO318" s="1" t="s">
        <v>78390</v>
      </c>
      <c r="APP318" s="1" t="s">
        <v>11462</v>
      </c>
      <c r="APQ318" s="1" t="s">
        <v>1772</v>
      </c>
      <c r="APR318" s="1" t="s">
        <v>78390</v>
      </c>
      <c r="APS318" s="1" t="s">
        <v>78391</v>
      </c>
      <c r="APT318" s="1" t="s">
        <v>78392</v>
      </c>
      <c r="APU318" s="1" t="s">
        <v>4763</v>
      </c>
      <c r="APV318" s="1" t="s">
        <v>2111</v>
      </c>
      <c r="APW318" s="1" t="s">
        <v>78369</v>
      </c>
      <c r="APX318" s="1" t="s">
        <v>78393</v>
      </c>
      <c r="APY318" s="1" t="s">
        <v>78394</v>
      </c>
      <c r="APZ318" s="1" t="s">
        <v>31766</v>
      </c>
      <c r="AQA318" s="1" t="s">
        <v>2157</v>
      </c>
      <c r="AQB318" s="1" t="s">
        <v>78394</v>
      </c>
      <c r="AQC318" s="1" t="s">
        <v>78395</v>
      </c>
      <c r="AQD318" s="1" t="s">
        <v>78396</v>
      </c>
      <c r="AQE318" s="1" t="s">
        <v>78397</v>
      </c>
      <c r="AQF318" s="1" t="s">
        <v>4679</v>
      </c>
      <c r="AQG318" s="1" t="s">
        <v>48887</v>
      </c>
      <c r="AQH318" s="1" t="s">
        <v>78398</v>
      </c>
      <c r="AQI318" s="1" t="s">
        <v>78399</v>
      </c>
      <c r="AQJ318" s="1" t="s">
        <v>2501</v>
      </c>
      <c r="AQK318" s="1" t="s">
        <v>1704</v>
      </c>
      <c r="AQL318" s="1" t="s">
        <v>78399</v>
      </c>
      <c r="AQM318" s="1" t="s">
        <v>78400</v>
      </c>
      <c r="AQN318" s="1" t="s">
        <v>78401</v>
      </c>
      <c r="AQO318" s="1" t="s">
        <v>78402</v>
      </c>
      <c r="AQP318" s="1" t="s">
        <v>4679</v>
      </c>
      <c r="AQQ318" s="1" t="s">
        <v>78403</v>
      </c>
      <c r="AQR318" s="1" t="s">
        <v>78404</v>
      </c>
      <c r="AQS318" s="1" t="s">
        <v>78405</v>
      </c>
      <c r="AQT318" s="1" t="s">
        <v>1820</v>
      </c>
      <c r="AQU318" s="1" t="s">
        <v>1287</v>
      </c>
      <c r="AQV318" s="1" t="s">
        <v>78405</v>
      </c>
      <c r="AQW318" s="1" t="s">
        <v>78400</v>
      </c>
      <c r="AQX318" s="1" t="s">
        <v>78401</v>
      </c>
      <c r="AQY318" s="1" t="s">
        <v>78406</v>
      </c>
      <c r="AQZ318" s="1" t="s">
        <v>4679</v>
      </c>
      <c r="ARA318" s="1" t="s">
        <v>78403</v>
      </c>
      <c r="ARB318" s="1" t="s">
        <v>78407</v>
      </c>
    </row>
    <row r="319" spans="1:1146" x14ac:dyDescent="0.25">
      <c r="A319" s="1" t="s">
        <v>12055</v>
      </c>
      <c r="B319" s="1" t="s">
        <v>76493</v>
      </c>
      <c r="C319" s="1" t="s">
        <v>76494</v>
      </c>
      <c r="D319" s="1" t="s">
        <v>78408</v>
      </c>
      <c r="E319" s="1" t="s">
        <v>78409</v>
      </c>
      <c r="F319" s="1" t="s">
        <v>78409</v>
      </c>
      <c r="G319" s="1" t="s">
        <v>2426</v>
      </c>
      <c r="H319" s="1" t="s">
        <v>1329</v>
      </c>
      <c r="I319" s="1" t="s">
        <v>1329</v>
      </c>
      <c r="J319" s="1" t="s">
        <v>1396</v>
      </c>
      <c r="K319" s="1" t="s">
        <v>1285</v>
      </c>
      <c r="L319" s="1" t="s">
        <v>3991</v>
      </c>
      <c r="M319" s="1" t="s">
        <v>1692</v>
      </c>
      <c r="N319" s="1" t="s">
        <v>1285</v>
      </c>
      <c r="O319" s="1" t="s">
        <v>1285</v>
      </c>
      <c r="P319" s="1" t="s">
        <v>1396</v>
      </c>
      <c r="Q319" s="1" t="s">
        <v>26572</v>
      </c>
      <c r="R319" s="1" t="s">
        <v>1708</v>
      </c>
      <c r="S319" s="1" t="s">
        <v>1329</v>
      </c>
      <c r="T319" s="1" t="s">
        <v>4804</v>
      </c>
      <c r="U319" s="1" t="s">
        <v>1285</v>
      </c>
      <c r="V319" s="1" t="s">
        <v>1309</v>
      </c>
      <c r="W319" s="1" t="s">
        <v>1359</v>
      </c>
      <c r="X319" s="1" t="s">
        <v>1285</v>
      </c>
      <c r="Y319" s="1" t="s">
        <v>1285</v>
      </c>
      <c r="Z319" s="1" t="s">
        <v>4804</v>
      </c>
      <c r="AA319" s="1" t="s">
        <v>9137</v>
      </c>
      <c r="AB319" s="1" t="s">
        <v>2050</v>
      </c>
      <c r="AC319" s="1" t="s">
        <v>1333</v>
      </c>
      <c r="AD319" s="1" t="s">
        <v>2546</v>
      </c>
      <c r="AE319" s="1" t="s">
        <v>1285</v>
      </c>
      <c r="AF319" s="1" t="s">
        <v>2576</v>
      </c>
      <c r="AG319" s="1" t="s">
        <v>5294</v>
      </c>
      <c r="AH319" s="1" t="s">
        <v>1285</v>
      </c>
      <c r="AI319" s="1" t="s">
        <v>1285</v>
      </c>
      <c r="AJ319" s="1" t="s">
        <v>2546</v>
      </c>
      <c r="AK319" s="1" t="s">
        <v>67354</v>
      </c>
      <c r="AL319" s="1" t="s">
        <v>2050</v>
      </c>
      <c r="AM319" s="1" t="s">
        <v>1333</v>
      </c>
      <c r="AN319" s="1" t="s">
        <v>1457</v>
      </c>
      <c r="AO319" s="1" t="s">
        <v>1285</v>
      </c>
      <c r="AP319" s="1" t="s">
        <v>1386</v>
      </c>
      <c r="AQ319" s="1" t="s">
        <v>22048</v>
      </c>
      <c r="AR319" s="1" t="s">
        <v>1285</v>
      </c>
      <c r="AS319" s="1" t="s">
        <v>1285</v>
      </c>
      <c r="AT319" s="1" t="s">
        <v>1457</v>
      </c>
      <c r="AU319" s="1" t="s">
        <v>67354</v>
      </c>
      <c r="AV319" s="1" t="s">
        <v>3068</v>
      </c>
      <c r="AW319" s="1" t="s">
        <v>1342</v>
      </c>
      <c r="AX319" s="1" t="s">
        <v>1457</v>
      </c>
      <c r="AY319" s="1" t="s">
        <v>1285</v>
      </c>
      <c r="AZ319" s="1" t="s">
        <v>1386</v>
      </c>
      <c r="BA319" s="1" t="s">
        <v>22048</v>
      </c>
      <c r="BB319" s="1" t="s">
        <v>1285</v>
      </c>
      <c r="BC319" s="1" t="s">
        <v>1285</v>
      </c>
      <c r="BD319" s="1" t="s">
        <v>1457</v>
      </c>
      <c r="BE319" s="1" t="s">
        <v>78410</v>
      </c>
      <c r="BF319" s="1" t="s">
        <v>4726</v>
      </c>
      <c r="BG319" s="1" t="s">
        <v>1342</v>
      </c>
      <c r="BH319" s="1" t="s">
        <v>13984</v>
      </c>
      <c r="BI319" s="1" t="s">
        <v>1285</v>
      </c>
      <c r="BJ319" s="1" t="s">
        <v>1490</v>
      </c>
      <c r="BK319" s="1" t="s">
        <v>9055</v>
      </c>
      <c r="BL319" s="1" t="s">
        <v>1285</v>
      </c>
      <c r="BM319" s="1" t="s">
        <v>1285</v>
      </c>
      <c r="BN319" s="1" t="s">
        <v>13984</v>
      </c>
      <c r="BO319" s="1" t="s">
        <v>70341</v>
      </c>
      <c r="BP319" s="1" t="s">
        <v>1416</v>
      </c>
      <c r="BQ319" s="1" t="s">
        <v>1342</v>
      </c>
      <c r="BR319" s="1" t="s">
        <v>2244</v>
      </c>
      <c r="BS319" s="1" t="s">
        <v>1285</v>
      </c>
      <c r="BT319" s="1" t="s">
        <v>5113</v>
      </c>
      <c r="BU319" s="1" t="s">
        <v>5547</v>
      </c>
      <c r="BV319" s="1" t="s">
        <v>1285</v>
      </c>
      <c r="BW319" s="1" t="s">
        <v>1285</v>
      </c>
      <c r="BX319" s="1" t="s">
        <v>2244</v>
      </c>
      <c r="BY319" s="1" t="s">
        <v>65199</v>
      </c>
      <c r="BZ319" s="1" t="s">
        <v>2527</v>
      </c>
      <c r="CA319" s="1" t="s">
        <v>2256</v>
      </c>
      <c r="CB319" s="1" t="s">
        <v>12867</v>
      </c>
      <c r="CC319" s="1" t="s">
        <v>1285</v>
      </c>
      <c r="CD319" s="1" t="s">
        <v>1370</v>
      </c>
      <c r="CE319" s="1" t="s">
        <v>14038</v>
      </c>
      <c r="CF319" s="1" t="s">
        <v>1285</v>
      </c>
      <c r="CG319" s="1" t="s">
        <v>1285</v>
      </c>
      <c r="CH319" s="1" t="s">
        <v>12867</v>
      </c>
      <c r="CI319" s="1" t="s">
        <v>39854</v>
      </c>
      <c r="CJ319" s="1" t="s">
        <v>3257</v>
      </c>
      <c r="CK319" s="1" t="s">
        <v>2419</v>
      </c>
      <c r="CL319" s="1" t="s">
        <v>2386</v>
      </c>
      <c r="CM319" s="1" t="s">
        <v>1285</v>
      </c>
      <c r="CN319" s="1" t="s">
        <v>12043</v>
      </c>
      <c r="CO319" s="1" t="s">
        <v>12233</v>
      </c>
      <c r="CP319" s="1" t="s">
        <v>1285</v>
      </c>
      <c r="CQ319" s="1" t="s">
        <v>1285</v>
      </c>
      <c r="CR319" s="1" t="s">
        <v>2386</v>
      </c>
      <c r="CS319" s="1" t="s">
        <v>53247</v>
      </c>
      <c r="CT319" s="1" t="s">
        <v>3235</v>
      </c>
      <c r="CU319" s="1" t="s">
        <v>2419</v>
      </c>
      <c r="CV319" s="1" t="s">
        <v>15773</v>
      </c>
      <c r="CW319" s="1" t="s">
        <v>1285</v>
      </c>
      <c r="CX319" s="1" t="s">
        <v>1368</v>
      </c>
      <c r="CY319" s="1" t="s">
        <v>14353</v>
      </c>
      <c r="CZ319" s="1" t="s">
        <v>1285</v>
      </c>
      <c r="DA319" s="1" t="s">
        <v>1285</v>
      </c>
      <c r="DB319" s="1" t="s">
        <v>15773</v>
      </c>
      <c r="DC319" s="1" t="s">
        <v>38928</v>
      </c>
      <c r="DD319" s="1" t="s">
        <v>2149</v>
      </c>
      <c r="DE319" s="1" t="s">
        <v>2419</v>
      </c>
      <c r="DF319" s="1" t="s">
        <v>5565</v>
      </c>
      <c r="DG319" s="1" t="s">
        <v>1285</v>
      </c>
      <c r="DH319" s="1" t="s">
        <v>11807</v>
      </c>
      <c r="DI319" s="1" t="s">
        <v>11078</v>
      </c>
      <c r="DJ319" s="1" t="s">
        <v>1285</v>
      </c>
      <c r="DK319" s="1" t="s">
        <v>1285</v>
      </c>
      <c r="DL319" s="1" t="s">
        <v>5565</v>
      </c>
      <c r="DM319" s="1" t="s">
        <v>28196</v>
      </c>
      <c r="DN319" s="1" t="s">
        <v>3302</v>
      </c>
      <c r="DO319" s="1" t="s">
        <v>1716</v>
      </c>
      <c r="DP319" s="1" t="s">
        <v>12579</v>
      </c>
      <c r="DQ319" s="1" t="s">
        <v>1285</v>
      </c>
      <c r="DR319" s="1" t="s">
        <v>4180</v>
      </c>
      <c r="DS319" s="1" t="s">
        <v>13090</v>
      </c>
      <c r="DT319" s="1" t="s">
        <v>1285</v>
      </c>
      <c r="DU319" s="1" t="s">
        <v>1285</v>
      </c>
      <c r="DV319" s="1" t="s">
        <v>12579</v>
      </c>
      <c r="DW319" s="1" t="s">
        <v>23597</v>
      </c>
      <c r="DX319" s="1" t="s">
        <v>2533</v>
      </c>
      <c r="DY319" s="1" t="s">
        <v>1727</v>
      </c>
      <c r="DZ319" s="1" t="s">
        <v>15398</v>
      </c>
      <c r="EA319" s="1" t="s">
        <v>1285</v>
      </c>
      <c r="EB319" s="1" t="s">
        <v>2112</v>
      </c>
      <c r="EC319" s="1" t="s">
        <v>29391</v>
      </c>
      <c r="ED319" s="1" t="s">
        <v>1285</v>
      </c>
      <c r="EE319" s="1" t="s">
        <v>1285</v>
      </c>
      <c r="EF319" s="1" t="s">
        <v>15398</v>
      </c>
      <c r="EG319" s="1" t="s">
        <v>78411</v>
      </c>
      <c r="EH319" s="1" t="s">
        <v>2220</v>
      </c>
      <c r="EI319" s="1" t="s">
        <v>1374</v>
      </c>
      <c r="EJ319" s="1" t="s">
        <v>21162</v>
      </c>
      <c r="EK319" s="1" t="s">
        <v>1285</v>
      </c>
      <c r="EL319" s="1" t="s">
        <v>2203</v>
      </c>
      <c r="EM319" s="1" t="s">
        <v>12476</v>
      </c>
      <c r="EN319" s="1" t="s">
        <v>1285</v>
      </c>
      <c r="EO319" s="1" t="s">
        <v>1285</v>
      </c>
      <c r="EP319" s="1" t="s">
        <v>21162</v>
      </c>
      <c r="EQ319" s="1" t="s">
        <v>38667</v>
      </c>
      <c r="ER319" s="1" t="s">
        <v>1345</v>
      </c>
      <c r="ES319" s="1" t="s">
        <v>1374</v>
      </c>
      <c r="ET319" s="1" t="s">
        <v>55067</v>
      </c>
      <c r="EU319" s="1" t="s">
        <v>1285</v>
      </c>
      <c r="EV319" s="1" t="s">
        <v>13324</v>
      </c>
      <c r="EW319" s="1" t="s">
        <v>22718</v>
      </c>
      <c r="EX319" s="1" t="s">
        <v>1285</v>
      </c>
      <c r="EY319" s="1" t="s">
        <v>1285</v>
      </c>
      <c r="EZ319" s="1" t="s">
        <v>55067</v>
      </c>
      <c r="FA319" s="1" t="s">
        <v>78412</v>
      </c>
      <c r="FB319" s="1" t="s">
        <v>1350</v>
      </c>
      <c r="FC319" s="1" t="s">
        <v>3068</v>
      </c>
      <c r="FD319" s="1" t="s">
        <v>14137</v>
      </c>
      <c r="FE319" s="1" t="s">
        <v>1285</v>
      </c>
      <c r="FF319" s="1" t="s">
        <v>12541</v>
      </c>
      <c r="FG319" s="1" t="s">
        <v>38545</v>
      </c>
      <c r="FH319" s="1" t="s">
        <v>1285</v>
      </c>
      <c r="FI319" s="1" t="s">
        <v>1285</v>
      </c>
      <c r="FJ319" s="1" t="s">
        <v>14137</v>
      </c>
      <c r="FK319" s="1" t="s">
        <v>78413</v>
      </c>
      <c r="FL319" s="1" t="s">
        <v>1376</v>
      </c>
      <c r="FM319" s="1" t="s">
        <v>2111</v>
      </c>
      <c r="FN319" s="1" t="s">
        <v>57119</v>
      </c>
      <c r="FO319" s="1" t="s">
        <v>1285</v>
      </c>
      <c r="FP319" s="1" t="s">
        <v>13836</v>
      </c>
      <c r="FQ319" s="1" t="s">
        <v>8668</v>
      </c>
      <c r="FR319" s="1" t="s">
        <v>1285</v>
      </c>
      <c r="FS319" s="1" t="s">
        <v>1285</v>
      </c>
      <c r="FT319" s="1" t="s">
        <v>57119</v>
      </c>
      <c r="FU319" s="1" t="s">
        <v>78414</v>
      </c>
      <c r="FV319" s="1" t="s">
        <v>1305</v>
      </c>
      <c r="FW319" s="1" t="s">
        <v>2115</v>
      </c>
      <c r="FX319" s="1" t="s">
        <v>34475</v>
      </c>
      <c r="FY319" s="1" t="s">
        <v>1285</v>
      </c>
      <c r="FZ319" s="1" t="s">
        <v>11736</v>
      </c>
      <c r="GA319" s="1" t="s">
        <v>11526</v>
      </c>
      <c r="GB319" s="1" t="s">
        <v>1285</v>
      </c>
      <c r="GC319" s="1" t="s">
        <v>1285</v>
      </c>
      <c r="GD319" s="1" t="s">
        <v>34475</v>
      </c>
      <c r="GE319" s="1" t="s">
        <v>4145</v>
      </c>
      <c r="GF319" s="1" t="s">
        <v>11593</v>
      </c>
      <c r="GG319" s="1" t="s">
        <v>2053</v>
      </c>
      <c r="GH319" s="1" t="s">
        <v>42110</v>
      </c>
      <c r="GI319" s="1" t="s">
        <v>1285</v>
      </c>
      <c r="GJ319" s="1" t="s">
        <v>7085</v>
      </c>
      <c r="GK319" s="1" t="s">
        <v>22992</v>
      </c>
      <c r="GL319" s="1" t="s">
        <v>1285</v>
      </c>
      <c r="GM319" s="1" t="s">
        <v>1285</v>
      </c>
      <c r="GN319" s="1" t="s">
        <v>42110</v>
      </c>
      <c r="GO319" s="1" t="s">
        <v>19149</v>
      </c>
      <c r="GP319" s="1" t="s">
        <v>2117</v>
      </c>
      <c r="GQ319" s="1" t="s">
        <v>4726</v>
      </c>
      <c r="GR319" s="1" t="s">
        <v>36174</v>
      </c>
      <c r="GS319" s="1" t="s">
        <v>1285</v>
      </c>
      <c r="GT319" s="1" t="s">
        <v>38563</v>
      </c>
      <c r="GU319" s="1" t="s">
        <v>18554</v>
      </c>
      <c r="GV319" s="1" t="s">
        <v>1285</v>
      </c>
      <c r="GW319" s="1" t="s">
        <v>1285</v>
      </c>
      <c r="GX319" s="1" t="s">
        <v>36174</v>
      </c>
      <c r="GY319" s="1" t="s">
        <v>56157</v>
      </c>
      <c r="GZ319" s="1" t="s">
        <v>3562</v>
      </c>
      <c r="HA319" s="1" t="s">
        <v>4726</v>
      </c>
      <c r="HB319" s="1" t="s">
        <v>31021</v>
      </c>
      <c r="HC319" s="1" t="s">
        <v>1285</v>
      </c>
      <c r="HD319" s="1" t="s">
        <v>22593</v>
      </c>
      <c r="HE319" s="1" t="s">
        <v>16646</v>
      </c>
      <c r="HF319" s="1" t="s">
        <v>1285</v>
      </c>
      <c r="HG319" s="1" t="s">
        <v>1285</v>
      </c>
      <c r="HH319" s="1" t="s">
        <v>31021</v>
      </c>
      <c r="HI319" s="1" t="s">
        <v>78415</v>
      </c>
      <c r="HJ319" s="1" t="s">
        <v>3562</v>
      </c>
      <c r="HK319" s="1" t="s">
        <v>4726</v>
      </c>
      <c r="HL319" s="1" t="s">
        <v>23843</v>
      </c>
      <c r="HM319" s="1" t="s">
        <v>1285</v>
      </c>
      <c r="HN319" s="1" t="s">
        <v>30617</v>
      </c>
      <c r="HO319" s="1" t="s">
        <v>16569</v>
      </c>
      <c r="HP319" s="1" t="s">
        <v>1285</v>
      </c>
      <c r="HQ319" s="1" t="s">
        <v>1285</v>
      </c>
      <c r="HR319" s="1" t="s">
        <v>23843</v>
      </c>
      <c r="HS319" s="1" t="s">
        <v>78416</v>
      </c>
      <c r="HT319" s="1" t="s">
        <v>3626</v>
      </c>
      <c r="HU319" s="1" t="s">
        <v>1416</v>
      </c>
      <c r="HV319" s="1" t="s">
        <v>23843</v>
      </c>
      <c r="HW319" s="1" t="s">
        <v>1285</v>
      </c>
      <c r="HX319" s="1" t="s">
        <v>30617</v>
      </c>
      <c r="HY319" s="1" t="s">
        <v>16569</v>
      </c>
      <c r="HZ319" s="1" t="s">
        <v>1285</v>
      </c>
      <c r="IA319" s="1" t="s">
        <v>1285</v>
      </c>
      <c r="IB319" s="1" t="s">
        <v>23843</v>
      </c>
      <c r="IC319" s="1" t="s">
        <v>37382</v>
      </c>
      <c r="ID319" s="1" t="s">
        <v>1396</v>
      </c>
      <c r="IE319" s="1" t="s">
        <v>4612</v>
      </c>
      <c r="IF319" s="1" t="s">
        <v>78417</v>
      </c>
      <c r="IG319" s="1" t="s">
        <v>1285</v>
      </c>
      <c r="IH319" s="1" t="s">
        <v>1920</v>
      </c>
      <c r="II319" s="1" t="s">
        <v>15992</v>
      </c>
      <c r="IJ319" s="1" t="s">
        <v>1285</v>
      </c>
      <c r="IK319" s="1" t="s">
        <v>1285</v>
      </c>
      <c r="IL319" s="1" t="s">
        <v>78417</v>
      </c>
      <c r="IM319" s="1" t="s">
        <v>78418</v>
      </c>
      <c r="IN319" s="1" t="s">
        <v>1396</v>
      </c>
      <c r="IO319" s="1" t="s">
        <v>4612</v>
      </c>
      <c r="IP319" s="1" t="s">
        <v>72609</v>
      </c>
      <c r="IQ319" s="1" t="s">
        <v>1285</v>
      </c>
      <c r="IR319" s="1" t="s">
        <v>66446</v>
      </c>
      <c r="IS319" s="1" t="s">
        <v>41298</v>
      </c>
      <c r="IT319" s="1" t="s">
        <v>1285</v>
      </c>
      <c r="IU319" s="1" t="s">
        <v>1285</v>
      </c>
      <c r="IV319" s="1" t="s">
        <v>72609</v>
      </c>
      <c r="IW319" s="1" t="s">
        <v>78418</v>
      </c>
      <c r="IX319" s="1" t="s">
        <v>5623</v>
      </c>
      <c r="IY319" s="1" t="s">
        <v>2128</v>
      </c>
      <c r="IZ319" s="1" t="s">
        <v>78419</v>
      </c>
      <c r="JA319" s="1" t="s">
        <v>1285</v>
      </c>
      <c r="JB319" s="1" t="s">
        <v>66446</v>
      </c>
      <c r="JC319" s="1" t="s">
        <v>47141</v>
      </c>
      <c r="JD319" s="1" t="s">
        <v>1285</v>
      </c>
      <c r="JE319" s="1" t="s">
        <v>1285</v>
      </c>
      <c r="JF319" s="1" t="s">
        <v>78419</v>
      </c>
      <c r="JG319" s="1" t="s">
        <v>78420</v>
      </c>
      <c r="JH319" s="1" t="s">
        <v>5548</v>
      </c>
      <c r="JI319" s="1" t="s">
        <v>1755</v>
      </c>
      <c r="JJ319" s="1" t="s">
        <v>59060</v>
      </c>
      <c r="JK319" s="1" t="s">
        <v>1285</v>
      </c>
      <c r="JL319" s="1" t="s">
        <v>19485</v>
      </c>
      <c r="JM319" s="1" t="s">
        <v>78421</v>
      </c>
      <c r="JN319" s="1" t="s">
        <v>1285</v>
      </c>
      <c r="JO319" s="1" t="s">
        <v>1285</v>
      </c>
      <c r="JP319" s="1" t="s">
        <v>59060</v>
      </c>
      <c r="JQ319" s="1" t="s">
        <v>78422</v>
      </c>
      <c r="JR319" s="1" t="s">
        <v>4804</v>
      </c>
      <c r="JS319" s="1" t="s">
        <v>2527</v>
      </c>
      <c r="JT319" s="1" t="s">
        <v>29023</v>
      </c>
      <c r="JU319" s="1" t="s">
        <v>1285</v>
      </c>
      <c r="JV319" s="1" t="s">
        <v>19940</v>
      </c>
      <c r="JW319" s="1" t="s">
        <v>40158</v>
      </c>
      <c r="JX319" s="1" t="s">
        <v>1285</v>
      </c>
      <c r="JY319" s="1" t="s">
        <v>1300</v>
      </c>
      <c r="JZ319" s="1" t="s">
        <v>17171</v>
      </c>
      <c r="KA319" s="1" t="s">
        <v>29308</v>
      </c>
      <c r="KB319" s="1" t="s">
        <v>5731</v>
      </c>
      <c r="KC319" s="1" t="s">
        <v>4604</v>
      </c>
      <c r="KD319" s="1" t="s">
        <v>78423</v>
      </c>
      <c r="KE319" s="1" t="s">
        <v>1285</v>
      </c>
      <c r="KF319" s="1" t="s">
        <v>14889</v>
      </c>
      <c r="KG319" s="1" t="s">
        <v>22069</v>
      </c>
      <c r="KH319" s="1" t="s">
        <v>1285</v>
      </c>
      <c r="KI319" s="1" t="s">
        <v>11738</v>
      </c>
      <c r="KJ319" s="1" t="s">
        <v>78424</v>
      </c>
      <c r="KK319" s="1" t="s">
        <v>9811</v>
      </c>
      <c r="KL319" s="1" t="s">
        <v>5731</v>
      </c>
      <c r="KM319" s="1" t="s">
        <v>4604</v>
      </c>
      <c r="KN319" s="1" t="s">
        <v>36646</v>
      </c>
      <c r="KO319" s="1" t="s">
        <v>1285</v>
      </c>
      <c r="KP319" s="1" t="s">
        <v>56083</v>
      </c>
      <c r="KQ319" s="1" t="s">
        <v>22069</v>
      </c>
      <c r="KR319" s="1" t="s">
        <v>1285</v>
      </c>
      <c r="KS319" s="1" t="s">
        <v>11738</v>
      </c>
      <c r="KT319" s="1" t="s">
        <v>22778</v>
      </c>
      <c r="KU319" s="1" t="s">
        <v>69997</v>
      </c>
      <c r="KV319" s="1" t="s">
        <v>11726</v>
      </c>
      <c r="KW319" s="1" t="s">
        <v>4604</v>
      </c>
      <c r="KX319" s="1" t="s">
        <v>78425</v>
      </c>
      <c r="KY319" s="1" t="s">
        <v>1278</v>
      </c>
      <c r="KZ319" s="1" t="s">
        <v>32593</v>
      </c>
      <c r="LA319" s="1" t="s">
        <v>65825</v>
      </c>
      <c r="LB319" s="1" t="s">
        <v>1285</v>
      </c>
      <c r="LC319" s="1" t="s">
        <v>12869</v>
      </c>
      <c r="LD319" s="1" t="s">
        <v>28064</v>
      </c>
      <c r="LE319" s="1" t="s">
        <v>78426</v>
      </c>
      <c r="LF319" s="1" t="s">
        <v>5538</v>
      </c>
      <c r="LG319" s="1" t="s">
        <v>4604</v>
      </c>
      <c r="LH319" s="1" t="s">
        <v>78427</v>
      </c>
      <c r="LI319" s="1" t="s">
        <v>1340</v>
      </c>
      <c r="LJ319" s="1" t="s">
        <v>19056</v>
      </c>
      <c r="LK319" s="1" t="s">
        <v>78428</v>
      </c>
      <c r="LL319" s="1" t="s">
        <v>1285</v>
      </c>
      <c r="LM319" s="1" t="s">
        <v>15606</v>
      </c>
      <c r="LN319" s="1" t="s">
        <v>50078</v>
      </c>
      <c r="LO319" s="1" t="s">
        <v>78429</v>
      </c>
      <c r="LP319" s="1" t="s">
        <v>2320</v>
      </c>
      <c r="LQ319" s="1" t="s">
        <v>4604</v>
      </c>
      <c r="LR319" s="1" t="s">
        <v>41680</v>
      </c>
      <c r="LS319" s="1" t="s">
        <v>10484</v>
      </c>
      <c r="LT319" s="1" t="s">
        <v>78430</v>
      </c>
      <c r="LU319" s="1" t="s">
        <v>32991</v>
      </c>
      <c r="LV319" s="1" t="s">
        <v>1285</v>
      </c>
      <c r="LW319" s="1" t="s">
        <v>13978</v>
      </c>
      <c r="LX319" s="1" t="s">
        <v>19657</v>
      </c>
      <c r="LY319" s="1" t="s">
        <v>22983</v>
      </c>
      <c r="LZ319" s="1" t="s">
        <v>4219</v>
      </c>
      <c r="MA319" s="1" t="s">
        <v>4604</v>
      </c>
      <c r="MB319" s="1" t="s">
        <v>69804</v>
      </c>
      <c r="MC319" s="1" t="s">
        <v>4075</v>
      </c>
      <c r="MD319" s="1" t="s">
        <v>78431</v>
      </c>
      <c r="ME319" s="1" t="s">
        <v>10435</v>
      </c>
      <c r="MF319" s="1" t="s">
        <v>1278</v>
      </c>
      <c r="MG319" s="1" t="s">
        <v>14017</v>
      </c>
      <c r="MH319" s="1" t="s">
        <v>75081</v>
      </c>
      <c r="MI319" s="1" t="s">
        <v>78432</v>
      </c>
      <c r="MJ319" s="1" t="s">
        <v>7708</v>
      </c>
      <c r="MK319" s="1" t="s">
        <v>5365</v>
      </c>
      <c r="ML319" s="1" t="s">
        <v>47164</v>
      </c>
      <c r="MM319" s="1" t="s">
        <v>11031</v>
      </c>
      <c r="MN319" s="1" t="s">
        <v>12628</v>
      </c>
      <c r="MO319" s="1" t="s">
        <v>14608</v>
      </c>
      <c r="MP319" s="1" t="s">
        <v>1278</v>
      </c>
      <c r="MQ319" s="1" t="s">
        <v>9894</v>
      </c>
      <c r="MR319" s="1" t="s">
        <v>2705</v>
      </c>
      <c r="MS319" s="1" t="s">
        <v>69721</v>
      </c>
      <c r="MT319" s="1" t="s">
        <v>13367</v>
      </c>
      <c r="MU319" s="1" t="s">
        <v>5365</v>
      </c>
      <c r="MV319" s="1" t="s">
        <v>78433</v>
      </c>
      <c r="MW319" s="1" t="s">
        <v>3261</v>
      </c>
      <c r="MX319" s="1" t="s">
        <v>18598</v>
      </c>
      <c r="MY319" s="1" t="s">
        <v>54685</v>
      </c>
      <c r="MZ319" s="1" t="s">
        <v>1278</v>
      </c>
      <c r="NA319" s="1" t="s">
        <v>19235</v>
      </c>
      <c r="NB319" s="1" t="s">
        <v>18133</v>
      </c>
      <c r="NC319" s="1" t="s">
        <v>78434</v>
      </c>
      <c r="ND319" s="1" t="s">
        <v>4266</v>
      </c>
      <c r="NE319" s="1" t="s">
        <v>5365</v>
      </c>
      <c r="NF319" s="1" t="s">
        <v>78433</v>
      </c>
      <c r="NG319" s="1" t="s">
        <v>3261</v>
      </c>
      <c r="NH319" s="1" t="s">
        <v>18598</v>
      </c>
      <c r="NI319" s="1" t="s">
        <v>54685</v>
      </c>
      <c r="NJ319" s="1" t="s">
        <v>1278</v>
      </c>
      <c r="NK319" s="1" t="s">
        <v>19235</v>
      </c>
      <c r="NL319" s="1" t="s">
        <v>18133</v>
      </c>
      <c r="NM319" s="1" t="s">
        <v>50286</v>
      </c>
      <c r="NN319" s="1" t="s">
        <v>12039</v>
      </c>
      <c r="NO319" s="1" t="s">
        <v>5365</v>
      </c>
      <c r="NP319" s="1" t="s">
        <v>73050</v>
      </c>
      <c r="NQ319" s="1" t="s">
        <v>13821</v>
      </c>
      <c r="NR319" s="1" t="s">
        <v>60762</v>
      </c>
      <c r="NS319" s="1" t="s">
        <v>37519</v>
      </c>
      <c r="NT319" s="1" t="s">
        <v>1278</v>
      </c>
      <c r="NU319" s="1" t="s">
        <v>4837</v>
      </c>
      <c r="NV319" s="1" t="s">
        <v>20198</v>
      </c>
      <c r="NW319" s="1" t="s">
        <v>78435</v>
      </c>
      <c r="NX319" s="1" t="s">
        <v>5966</v>
      </c>
      <c r="NY319" s="1" t="s">
        <v>5365</v>
      </c>
      <c r="NZ319" s="1" t="s">
        <v>31822</v>
      </c>
      <c r="OA319" s="1" t="s">
        <v>23739</v>
      </c>
      <c r="OB319" s="1" t="s">
        <v>66441</v>
      </c>
      <c r="OC319" s="1" t="s">
        <v>69950</v>
      </c>
      <c r="OD319" s="1" t="s">
        <v>1278</v>
      </c>
      <c r="OE319" s="1" t="s">
        <v>24275</v>
      </c>
      <c r="OF319" s="1" t="s">
        <v>62274</v>
      </c>
      <c r="OG319" s="1" t="s">
        <v>78436</v>
      </c>
      <c r="OH319" s="1" t="s">
        <v>12682</v>
      </c>
      <c r="OI319" s="1" t="s">
        <v>1422</v>
      </c>
      <c r="OJ319" s="1" t="s">
        <v>29117</v>
      </c>
      <c r="OK319" s="1" t="s">
        <v>28143</v>
      </c>
      <c r="OL319" s="1" t="s">
        <v>33937</v>
      </c>
      <c r="OM319" s="1" t="s">
        <v>77929</v>
      </c>
      <c r="ON319" s="1" t="s">
        <v>1278</v>
      </c>
      <c r="OO319" s="1" t="s">
        <v>50094</v>
      </c>
      <c r="OP319" s="1" t="s">
        <v>61153</v>
      </c>
      <c r="OQ319" s="1" t="s">
        <v>78437</v>
      </c>
      <c r="OR319" s="1" t="s">
        <v>6349</v>
      </c>
      <c r="OS319" s="1" t="s">
        <v>2174</v>
      </c>
      <c r="OT319" s="1" t="s">
        <v>28850</v>
      </c>
      <c r="OU319" s="1" t="s">
        <v>27416</v>
      </c>
      <c r="OV319" s="1" t="s">
        <v>27957</v>
      </c>
      <c r="OW319" s="1" t="s">
        <v>68922</v>
      </c>
      <c r="OX319" s="1" t="s">
        <v>1278</v>
      </c>
      <c r="OY319" s="1" t="s">
        <v>14617</v>
      </c>
      <c r="OZ319" s="1" t="s">
        <v>17739</v>
      </c>
      <c r="PA319" s="1" t="s">
        <v>78437</v>
      </c>
      <c r="PB319" s="1" t="s">
        <v>12089</v>
      </c>
      <c r="PC319" s="1" t="s">
        <v>1434</v>
      </c>
      <c r="PD319" s="1" t="s">
        <v>40772</v>
      </c>
      <c r="PE319" s="1" t="s">
        <v>43840</v>
      </c>
      <c r="PF319" s="1" t="s">
        <v>16635</v>
      </c>
      <c r="PG319" s="1" t="s">
        <v>20105</v>
      </c>
      <c r="PH319" s="1" t="s">
        <v>1278</v>
      </c>
      <c r="PI319" s="1" t="s">
        <v>36431</v>
      </c>
      <c r="PJ319" s="1" t="s">
        <v>2774</v>
      </c>
      <c r="PK319" s="1" t="s">
        <v>78437</v>
      </c>
      <c r="PL319" s="1" t="s">
        <v>12089</v>
      </c>
      <c r="PM319" s="1" t="s">
        <v>1434</v>
      </c>
      <c r="PN319" s="1" t="s">
        <v>40772</v>
      </c>
      <c r="PO319" s="1" t="s">
        <v>43840</v>
      </c>
      <c r="PP319" s="1" t="s">
        <v>16635</v>
      </c>
      <c r="PQ319" s="1" t="s">
        <v>20105</v>
      </c>
      <c r="PR319" s="1" t="s">
        <v>1278</v>
      </c>
      <c r="PS319" s="1" t="s">
        <v>36431</v>
      </c>
      <c r="PT319" s="1" t="s">
        <v>2774</v>
      </c>
      <c r="PU319" s="1" t="s">
        <v>78437</v>
      </c>
      <c r="PV319" s="1" t="s">
        <v>12089</v>
      </c>
      <c r="PW319" s="1" t="s">
        <v>1434</v>
      </c>
      <c r="PX319" s="1" t="s">
        <v>40772</v>
      </c>
      <c r="PY319" s="1" t="s">
        <v>43840</v>
      </c>
      <c r="PZ319" s="1" t="s">
        <v>16635</v>
      </c>
      <c r="QA319" s="1" t="s">
        <v>20105</v>
      </c>
      <c r="QB319" s="1" t="s">
        <v>1278</v>
      </c>
      <c r="QC319" s="1" t="s">
        <v>36431</v>
      </c>
      <c r="QD319" s="1" t="s">
        <v>2774</v>
      </c>
      <c r="QE319" s="1" t="s">
        <v>78437</v>
      </c>
      <c r="QF319" s="1" t="s">
        <v>9042</v>
      </c>
      <c r="QG319" s="1" t="s">
        <v>2576</v>
      </c>
      <c r="QH319" s="1" t="s">
        <v>40772</v>
      </c>
      <c r="QI319" s="1" t="s">
        <v>43840</v>
      </c>
      <c r="QJ319" s="1" t="s">
        <v>16635</v>
      </c>
      <c r="QK319" s="1" t="s">
        <v>20105</v>
      </c>
      <c r="QL319" s="1" t="s">
        <v>1278</v>
      </c>
      <c r="QM319" s="1" t="s">
        <v>36431</v>
      </c>
      <c r="QN319" s="1" t="s">
        <v>2774</v>
      </c>
      <c r="QO319" s="1" t="s">
        <v>78438</v>
      </c>
      <c r="QP319" s="1" t="s">
        <v>2589</v>
      </c>
      <c r="QQ319" s="1" t="s">
        <v>1440</v>
      </c>
      <c r="QR319" s="1" t="s">
        <v>49176</v>
      </c>
      <c r="QS319" s="1" t="s">
        <v>21581</v>
      </c>
      <c r="QT319" s="1" t="s">
        <v>72126</v>
      </c>
      <c r="QU319" s="1" t="s">
        <v>78439</v>
      </c>
      <c r="QV319" s="1" t="s">
        <v>1278</v>
      </c>
      <c r="QW319" s="1" t="s">
        <v>36431</v>
      </c>
      <c r="QX319" s="1" t="s">
        <v>8286</v>
      </c>
      <c r="QY319" s="1" t="s">
        <v>78440</v>
      </c>
      <c r="QZ319" s="1" t="s">
        <v>13838</v>
      </c>
      <c r="RA319" s="1" t="s">
        <v>2210</v>
      </c>
      <c r="RB319" s="1" t="s">
        <v>48348</v>
      </c>
      <c r="RC319" s="1" t="s">
        <v>36198</v>
      </c>
      <c r="RD319" s="1" t="s">
        <v>26550</v>
      </c>
      <c r="RE319" s="1" t="s">
        <v>6752</v>
      </c>
      <c r="RF319" s="1" t="s">
        <v>1278</v>
      </c>
      <c r="RG319" s="1" t="s">
        <v>36431</v>
      </c>
      <c r="RH319" s="1" t="s">
        <v>19785</v>
      </c>
      <c r="RI319" s="1" t="s">
        <v>61324</v>
      </c>
      <c r="RJ319" s="1" t="s">
        <v>13453</v>
      </c>
      <c r="RK319" s="1" t="s">
        <v>3096</v>
      </c>
      <c r="RL319" s="1" t="s">
        <v>44869</v>
      </c>
      <c r="RM319" s="1" t="s">
        <v>78441</v>
      </c>
      <c r="RN319" s="1" t="s">
        <v>69191</v>
      </c>
      <c r="RO319" s="1" t="s">
        <v>78442</v>
      </c>
      <c r="RP319" s="1" t="s">
        <v>1287</v>
      </c>
      <c r="RQ319" s="1" t="s">
        <v>14795</v>
      </c>
      <c r="RR319" s="1" t="s">
        <v>78443</v>
      </c>
      <c r="RS319" s="1" t="s">
        <v>75798</v>
      </c>
      <c r="RT319" s="1" t="s">
        <v>8463</v>
      </c>
      <c r="RU319" s="1" t="s">
        <v>1479</v>
      </c>
      <c r="RV319" s="1" t="s">
        <v>59158</v>
      </c>
      <c r="RW319" s="1" t="s">
        <v>73823</v>
      </c>
      <c r="RX319" s="1" t="s">
        <v>17402</v>
      </c>
      <c r="RY319" s="1" t="s">
        <v>48122</v>
      </c>
      <c r="RZ319" s="1" t="s">
        <v>1288</v>
      </c>
      <c r="SA319" s="1" t="s">
        <v>14300</v>
      </c>
      <c r="SB319" s="1" t="s">
        <v>57179</v>
      </c>
      <c r="SC319" s="1" t="s">
        <v>78444</v>
      </c>
      <c r="SD319" s="1" t="s">
        <v>23175</v>
      </c>
      <c r="SE319" s="1" t="s">
        <v>3050</v>
      </c>
      <c r="SF319" s="1" t="s">
        <v>78445</v>
      </c>
      <c r="SG319" s="1" t="s">
        <v>50352</v>
      </c>
      <c r="SH319" s="1" t="s">
        <v>65196</v>
      </c>
      <c r="SI319" s="1" t="s">
        <v>78446</v>
      </c>
      <c r="SJ319" s="1" t="s">
        <v>1288</v>
      </c>
      <c r="SK319" s="1" t="s">
        <v>14300</v>
      </c>
      <c r="SL319" s="1" t="s">
        <v>29571</v>
      </c>
      <c r="SM319" s="1" t="s">
        <v>43997</v>
      </c>
      <c r="SN319" s="1" t="s">
        <v>13394</v>
      </c>
      <c r="SO319" s="1" t="s">
        <v>3050</v>
      </c>
      <c r="SP319" s="1" t="s">
        <v>78447</v>
      </c>
      <c r="SQ319" s="1" t="s">
        <v>57957</v>
      </c>
      <c r="SR319" s="1" t="s">
        <v>78448</v>
      </c>
      <c r="SS319" s="1" t="s">
        <v>57313</v>
      </c>
      <c r="ST319" s="1" t="s">
        <v>1288</v>
      </c>
      <c r="SU319" s="1" t="s">
        <v>14300</v>
      </c>
      <c r="SV319" s="1" t="s">
        <v>61961</v>
      </c>
      <c r="SW319" s="1" t="s">
        <v>41051</v>
      </c>
      <c r="SX319" s="1" t="s">
        <v>12182</v>
      </c>
      <c r="SY319" s="1" t="s">
        <v>3050</v>
      </c>
      <c r="SZ319" s="1" t="s">
        <v>78449</v>
      </c>
      <c r="TA319" s="1" t="s">
        <v>30245</v>
      </c>
      <c r="TB319" s="1" t="s">
        <v>78450</v>
      </c>
      <c r="TC319" s="1" t="s">
        <v>78451</v>
      </c>
      <c r="TD319" s="1" t="s">
        <v>1288</v>
      </c>
      <c r="TE319" s="1" t="s">
        <v>14300</v>
      </c>
      <c r="TF319" s="1" t="s">
        <v>78452</v>
      </c>
      <c r="TG319" s="1" t="s">
        <v>78453</v>
      </c>
      <c r="TH319" s="1" t="s">
        <v>9159</v>
      </c>
      <c r="TI319" s="1" t="s">
        <v>3050</v>
      </c>
      <c r="TJ319" s="1" t="s">
        <v>78454</v>
      </c>
      <c r="TK319" s="1" t="s">
        <v>28913</v>
      </c>
      <c r="TL319" s="1" t="s">
        <v>73175</v>
      </c>
      <c r="TM319" s="1" t="s">
        <v>78455</v>
      </c>
      <c r="TN319" s="1" t="s">
        <v>1288</v>
      </c>
      <c r="TO319" s="1" t="s">
        <v>12381</v>
      </c>
      <c r="TP319" s="1" t="s">
        <v>68579</v>
      </c>
      <c r="TQ319" s="1" t="s">
        <v>78456</v>
      </c>
      <c r="TR319" s="1" t="s">
        <v>13173</v>
      </c>
      <c r="TS319" s="1" t="s">
        <v>3163</v>
      </c>
      <c r="TT319" s="1" t="s">
        <v>78457</v>
      </c>
      <c r="TU319" s="1" t="s">
        <v>78458</v>
      </c>
      <c r="TV319" s="1" t="s">
        <v>71422</v>
      </c>
      <c r="TW319" s="1" t="s">
        <v>63752</v>
      </c>
      <c r="TX319" s="1" t="s">
        <v>1288</v>
      </c>
      <c r="TY319" s="1" t="s">
        <v>12381</v>
      </c>
      <c r="TZ319" s="1" t="s">
        <v>78459</v>
      </c>
      <c r="UA319" s="1" t="s">
        <v>78460</v>
      </c>
      <c r="UB319" s="1" t="s">
        <v>2198</v>
      </c>
      <c r="UC319" s="1" t="s">
        <v>9011</v>
      </c>
      <c r="UD319" s="1" t="s">
        <v>78461</v>
      </c>
      <c r="UE319" s="1" t="s">
        <v>69521</v>
      </c>
      <c r="UF319" s="1" t="s">
        <v>78462</v>
      </c>
      <c r="UG319" s="1" t="s">
        <v>78463</v>
      </c>
      <c r="UH319" s="1" t="s">
        <v>1288</v>
      </c>
      <c r="UI319" s="1" t="s">
        <v>12381</v>
      </c>
      <c r="UJ319" s="1" t="s">
        <v>36365</v>
      </c>
      <c r="UK319" s="1" t="s">
        <v>78464</v>
      </c>
      <c r="UL319" s="1" t="s">
        <v>13433</v>
      </c>
      <c r="UM319" s="1" t="s">
        <v>9011</v>
      </c>
      <c r="UN319" s="1" t="s">
        <v>78465</v>
      </c>
      <c r="UO319" s="1" t="s">
        <v>78466</v>
      </c>
      <c r="UP319" s="1" t="s">
        <v>32477</v>
      </c>
      <c r="UQ319" s="1" t="s">
        <v>78467</v>
      </c>
      <c r="UR319" s="1" t="s">
        <v>1288</v>
      </c>
      <c r="US319" s="1" t="s">
        <v>13615</v>
      </c>
      <c r="UT319" s="1" t="s">
        <v>78468</v>
      </c>
      <c r="UU319" s="1" t="s">
        <v>78469</v>
      </c>
      <c r="UV319" s="1" t="s">
        <v>20953</v>
      </c>
      <c r="UW319" s="1" t="s">
        <v>3330</v>
      </c>
      <c r="UX319" s="1" t="s">
        <v>33868</v>
      </c>
      <c r="UY319" s="1" t="s">
        <v>78470</v>
      </c>
      <c r="UZ319" s="1" t="s">
        <v>78471</v>
      </c>
      <c r="VA319" s="1" t="s">
        <v>78472</v>
      </c>
      <c r="VB319" s="1" t="s">
        <v>1288</v>
      </c>
      <c r="VC319" s="1" t="s">
        <v>12350</v>
      </c>
      <c r="VD319" s="1" t="s">
        <v>78473</v>
      </c>
      <c r="VE319" s="1" t="s">
        <v>78474</v>
      </c>
      <c r="VF319" s="1" t="s">
        <v>14102</v>
      </c>
      <c r="VG319" s="1" t="s">
        <v>2229</v>
      </c>
      <c r="VH319" s="1" t="s">
        <v>78475</v>
      </c>
      <c r="VI319" s="1" t="s">
        <v>49971</v>
      </c>
      <c r="VJ319" s="1" t="s">
        <v>78476</v>
      </c>
      <c r="VK319" s="1" t="s">
        <v>78477</v>
      </c>
      <c r="VL319" s="1" t="s">
        <v>1288</v>
      </c>
      <c r="VM319" s="1" t="s">
        <v>12350</v>
      </c>
      <c r="VN319" s="1" t="s">
        <v>75052</v>
      </c>
      <c r="VO319" s="1" t="s">
        <v>78478</v>
      </c>
      <c r="VP319" s="1" t="s">
        <v>1628</v>
      </c>
      <c r="VQ319" s="1" t="s">
        <v>2229</v>
      </c>
      <c r="VR319" s="1" t="s">
        <v>7486</v>
      </c>
      <c r="VS319" s="1" t="s">
        <v>9130</v>
      </c>
      <c r="VT319" s="1" t="s">
        <v>78479</v>
      </c>
      <c r="VU319" s="1" t="s">
        <v>78480</v>
      </c>
      <c r="VV319" s="1" t="s">
        <v>1288</v>
      </c>
      <c r="VW319" s="1" t="s">
        <v>14471</v>
      </c>
      <c r="VX319" s="1" t="s">
        <v>78481</v>
      </c>
      <c r="VY319" s="1" t="s">
        <v>78482</v>
      </c>
      <c r="VZ319" s="1" t="s">
        <v>27640</v>
      </c>
      <c r="WA319" s="1" t="s">
        <v>2229</v>
      </c>
      <c r="WB319" s="1" t="s">
        <v>78483</v>
      </c>
      <c r="WC319" s="1" t="s">
        <v>63164</v>
      </c>
      <c r="WD319" s="1" t="s">
        <v>78484</v>
      </c>
      <c r="WE319" s="1" t="s">
        <v>5931</v>
      </c>
      <c r="WF319" s="1" t="s">
        <v>1288</v>
      </c>
      <c r="WG319" s="1" t="s">
        <v>14471</v>
      </c>
      <c r="WH319" s="1" t="s">
        <v>9556</v>
      </c>
      <c r="WI319" s="1" t="s">
        <v>78485</v>
      </c>
      <c r="WJ319" s="1" t="s">
        <v>11879</v>
      </c>
      <c r="WK319" s="1" t="s">
        <v>1303</v>
      </c>
      <c r="WL319" s="1" t="s">
        <v>78486</v>
      </c>
      <c r="WM319" s="1" t="s">
        <v>5979</v>
      </c>
      <c r="WN319" s="1" t="s">
        <v>54118</v>
      </c>
      <c r="WO319" s="1" t="s">
        <v>23064</v>
      </c>
      <c r="WP319" s="1" t="s">
        <v>1300</v>
      </c>
      <c r="WQ319" s="1" t="s">
        <v>11955</v>
      </c>
      <c r="WR319" s="1" t="s">
        <v>78487</v>
      </c>
      <c r="WS319" s="1" t="s">
        <v>78488</v>
      </c>
      <c r="WT319" s="1" t="s">
        <v>18194</v>
      </c>
      <c r="WU319" s="1" t="s">
        <v>3111</v>
      </c>
      <c r="WV319" s="1" t="s">
        <v>78489</v>
      </c>
      <c r="WW319" s="1" t="s">
        <v>4280</v>
      </c>
      <c r="WX319" s="1" t="s">
        <v>43177</v>
      </c>
      <c r="WY319" s="1" t="s">
        <v>78490</v>
      </c>
      <c r="WZ319" s="1" t="s">
        <v>1294</v>
      </c>
      <c r="XA319" s="1" t="s">
        <v>29006</v>
      </c>
      <c r="XB319" s="1" t="s">
        <v>59233</v>
      </c>
      <c r="XC319" s="1" t="s">
        <v>32573</v>
      </c>
      <c r="XD319" s="1" t="s">
        <v>7342</v>
      </c>
      <c r="XE319" s="1" t="s">
        <v>4706</v>
      </c>
      <c r="XF319" s="1" t="s">
        <v>51825</v>
      </c>
      <c r="XG319" s="1" t="s">
        <v>78491</v>
      </c>
      <c r="XH319" s="1" t="s">
        <v>16026</v>
      </c>
      <c r="XI319" s="1" t="s">
        <v>47912</v>
      </c>
      <c r="XJ319" s="1" t="s">
        <v>1294</v>
      </c>
      <c r="XK319" s="1" t="s">
        <v>49060</v>
      </c>
      <c r="XL319" s="1" t="s">
        <v>78492</v>
      </c>
      <c r="XM319" s="1" t="s">
        <v>78493</v>
      </c>
      <c r="XN319" s="1" t="s">
        <v>35127</v>
      </c>
      <c r="XO319" s="1" t="s">
        <v>4827</v>
      </c>
      <c r="XP319" s="1" t="s">
        <v>78494</v>
      </c>
      <c r="XQ319" s="1" t="s">
        <v>31349</v>
      </c>
      <c r="XR319" s="1" t="s">
        <v>78495</v>
      </c>
      <c r="XS319" s="1" t="s">
        <v>78496</v>
      </c>
      <c r="XT319" s="1" t="s">
        <v>1294</v>
      </c>
      <c r="XU319" s="1" t="s">
        <v>14881</v>
      </c>
      <c r="XV319" s="1" t="s">
        <v>78497</v>
      </c>
      <c r="XW319" s="1" t="s">
        <v>78498</v>
      </c>
      <c r="XX319" s="1" t="s">
        <v>7883</v>
      </c>
      <c r="XY319" s="1" t="s">
        <v>2236</v>
      </c>
      <c r="XZ319" s="1" t="s">
        <v>78499</v>
      </c>
      <c r="YA319" s="1" t="s">
        <v>78500</v>
      </c>
      <c r="YB319" s="1" t="s">
        <v>7125</v>
      </c>
      <c r="YC319" s="1" t="s">
        <v>78501</v>
      </c>
      <c r="YD319" s="1" t="s">
        <v>1294</v>
      </c>
      <c r="YE319" s="1" t="s">
        <v>4935</v>
      </c>
      <c r="YF319" s="1" t="s">
        <v>78502</v>
      </c>
      <c r="YG319" s="1" t="s">
        <v>78503</v>
      </c>
      <c r="YH319" s="1" t="s">
        <v>41009</v>
      </c>
      <c r="YI319" s="1" t="s">
        <v>3256</v>
      </c>
      <c r="YJ319" s="1" t="s">
        <v>78504</v>
      </c>
      <c r="YK319" s="1" t="s">
        <v>7915</v>
      </c>
      <c r="YL319" s="1" t="s">
        <v>78505</v>
      </c>
      <c r="YM319" s="1" t="s">
        <v>78506</v>
      </c>
      <c r="YN319" s="1" t="s">
        <v>1294</v>
      </c>
      <c r="YO319" s="1" t="s">
        <v>17041</v>
      </c>
      <c r="YP319" s="1" t="s">
        <v>78507</v>
      </c>
      <c r="YQ319" s="1" t="s">
        <v>78508</v>
      </c>
      <c r="YR319" s="1" t="s">
        <v>15130</v>
      </c>
      <c r="YS319" s="1" t="s">
        <v>4635</v>
      </c>
      <c r="YT319" s="1" t="s">
        <v>46989</v>
      </c>
      <c r="YU319" s="1" t="s">
        <v>19812</v>
      </c>
      <c r="YV319" s="1" t="s">
        <v>40377</v>
      </c>
      <c r="YW319" s="1" t="s">
        <v>78509</v>
      </c>
      <c r="YX319" s="1" t="s">
        <v>1294</v>
      </c>
      <c r="YY319" s="1" t="s">
        <v>41182</v>
      </c>
      <c r="YZ319" s="1" t="s">
        <v>32225</v>
      </c>
      <c r="ZA319" s="1" t="s">
        <v>78510</v>
      </c>
      <c r="ZB319" s="1" t="s">
        <v>37971</v>
      </c>
      <c r="ZC319" s="1" t="s">
        <v>2067</v>
      </c>
      <c r="ZD319" s="1" t="s">
        <v>78511</v>
      </c>
      <c r="ZE319" s="1" t="s">
        <v>78512</v>
      </c>
      <c r="ZF319" s="1" t="s">
        <v>78513</v>
      </c>
      <c r="ZG319" s="1" t="s">
        <v>55109</v>
      </c>
      <c r="ZH319" s="1" t="s">
        <v>1294</v>
      </c>
      <c r="ZI319" s="1" t="s">
        <v>37989</v>
      </c>
      <c r="ZJ319" s="1" t="s">
        <v>78514</v>
      </c>
      <c r="ZK319" s="1" t="s">
        <v>78515</v>
      </c>
      <c r="ZL319" s="1" t="s">
        <v>20293</v>
      </c>
      <c r="ZM319" s="1" t="s">
        <v>6778</v>
      </c>
      <c r="ZN319" s="1" t="s">
        <v>68313</v>
      </c>
      <c r="ZO319" s="1" t="s">
        <v>78516</v>
      </c>
      <c r="ZP319" s="1" t="s">
        <v>78517</v>
      </c>
      <c r="ZQ319" s="1" t="s">
        <v>78518</v>
      </c>
      <c r="ZR319" s="1" t="s">
        <v>1294</v>
      </c>
      <c r="ZS319" s="1" t="s">
        <v>28430</v>
      </c>
      <c r="ZT319" s="1" t="s">
        <v>78519</v>
      </c>
      <c r="ZU319" s="1" t="s">
        <v>78520</v>
      </c>
      <c r="ZV319" s="1" t="s">
        <v>16899</v>
      </c>
      <c r="ZW319" s="1" t="s">
        <v>2595</v>
      </c>
      <c r="ZX319" s="1" t="s">
        <v>78521</v>
      </c>
      <c r="ZY319" s="1" t="s">
        <v>78522</v>
      </c>
      <c r="ZZ319" s="1" t="s">
        <v>34975</v>
      </c>
      <c r="AAA319" s="1" t="s">
        <v>78523</v>
      </c>
      <c r="AAB319" s="1" t="s">
        <v>1294</v>
      </c>
      <c r="AAC319" s="1" t="s">
        <v>23228</v>
      </c>
      <c r="AAD319" s="1" t="s">
        <v>5276</v>
      </c>
      <c r="AAE319" s="1" t="s">
        <v>78524</v>
      </c>
      <c r="AAF319" s="1" t="s">
        <v>21412</v>
      </c>
      <c r="AAG319" s="1" t="s">
        <v>2999</v>
      </c>
      <c r="AAH319" s="1" t="s">
        <v>78525</v>
      </c>
      <c r="AAI319" s="1" t="s">
        <v>78526</v>
      </c>
      <c r="AAJ319" s="1" t="s">
        <v>78527</v>
      </c>
      <c r="AAK319" s="1" t="s">
        <v>67222</v>
      </c>
      <c r="AAL319" s="1" t="s">
        <v>1294</v>
      </c>
      <c r="AAM319" s="1" t="s">
        <v>15573</v>
      </c>
      <c r="AAN319" s="1" t="s">
        <v>78528</v>
      </c>
      <c r="AAO319" s="1" t="s">
        <v>78529</v>
      </c>
      <c r="AAP319" s="1" t="s">
        <v>10969</v>
      </c>
      <c r="AAQ319" s="1" t="s">
        <v>2065</v>
      </c>
      <c r="AAR319" s="1" t="s">
        <v>78530</v>
      </c>
      <c r="AAS319" s="1" t="s">
        <v>55531</v>
      </c>
      <c r="AAT319" s="1" t="s">
        <v>78531</v>
      </c>
      <c r="AAU319" s="1" t="s">
        <v>78532</v>
      </c>
      <c r="AAV319" s="1" t="s">
        <v>1294</v>
      </c>
      <c r="AAW319" s="1" t="s">
        <v>15573</v>
      </c>
      <c r="AAX319" s="1" t="s">
        <v>78533</v>
      </c>
      <c r="AAY319" s="1" t="s">
        <v>78534</v>
      </c>
      <c r="AAZ319" s="1" t="s">
        <v>19974</v>
      </c>
      <c r="ABA319" s="1" t="s">
        <v>2069</v>
      </c>
      <c r="ABB319" s="1" t="s">
        <v>78535</v>
      </c>
      <c r="ABC319" s="1" t="s">
        <v>78536</v>
      </c>
      <c r="ABD319" s="1" t="s">
        <v>78537</v>
      </c>
      <c r="ABE319" s="1" t="s">
        <v>78538</v>
      </c>
      <c r="ABF319" s="1" t="s">
        <v>1294</v>
      </c>
      <c r="ABG319" s="1" t="s">
        <v>51463</v>
      </c>
      <c r="ABH319" s="1" t="s">
        <v>78539</v>
      </c>
      <c r="ABI319" s="1" t="s">
        <v>78540</v>
      </c>
      <c r="ABJ319" s="1" t="s">
        <v>24570</v>
      </c>
      <c r="ABK319" s="1" t="s">
        <v>3470</v>
      </c>
      <c r="ABL319" s="1" t="s">
        <v>78541</v>
      </c>
      <c r="ABM319" s="1" t="s">
        <v>78542</v>
      </c>
      <c r="ABN319" s="1" t="s">
        <v>78543</v>
      </c>
      <c r="ABO319" s="1" t="s">
        <v>43752</v>
      </c>
      <c r="ABP319" s="1" t="s">
        <v>1294</v>
      </c>
      <c r="ABQ319" s="1" t="s">
        <v>51463</v>
      </c>
      <c r="ABR319" s="1" t="s">
        <v>78544</v>
      </c>
      <c r="ABS319" s="1" t="s">
        <v>78545</v>
      </c>
      <c r="ABT319" s="1" t="s">
        <v>11080</v>
      </c>
      <c r="ABU319" s="1" t="s">
        <v>3470</v>
      </c>
      <c r="ABV319" s="1" t="s">
        <v>78546</v>
      </c>
      <c r="ABW319" s="1" t="s">
        <v>20994</v>
      </c>
      <c r="ABX319" s="1" t="s">
        <v>78547</v>
      </c>
      <c r="ABY319" s="1" t="s">
        <v>78548</v>
      </c>
      <c r="ABZ319" s="1" t="s">
        <v>1294</v>
      </c>
      <c r="ACA319" s="1" t="s">
        <v>18354</v>
      </c>
      <c r="ACB319" s="1" t="s">
        <v>78549</v>
      </c>
      <c r="ACC319" s="1" t="s">
        <v>78550</v>
      </c>
      <c r="ACD319" s="1" t="s">
        <v>21436</v>
      </c>
      <c r="ACE319" s="1" t="s">
        <v>2610</v>
      </c>
      <c r="ACF319" s="1" t="s">
        <v>78551</v>
      </c>
      <c r="ACG319" s="1" t="s">
        <v>26640</v>
      </c>
      <c r="ACH319" s="1" t="s">
        <v>78552</v>
      </c>
      <c r="ACI319" s="1" t="s">
        <v>78553</v>
      </c>
      <c r="ACJ319" s="1" t="s">
        <v>1516</v>
      </c>
      <c r="ACK319" s="1" t="s">
        <v>9057</v>
      </c>
      <c r="ACL319" s="1" t="s">
        <v>78554</v>
      </c>
      <c r="ACM319" s="1" t="s">
        <v>78555</v>
      </c>
      <c r="ACN319" s="1" t="s">
        <v>23225</v>
      </c>
      <c r="ACO319" s="1" t="s">
        <v>2610</v>
      </c>
      <c r="ACP319" s="1" t="s">
        <v>78556</v>
      </c>
      <c r="ACQ319" s="1" t="s">
        <v>6630</v>
      </c>
      <c r="ACR319" s="1" t="s">
        <v>78557</v>
      </c>
      <c r="ACS319" s="1" t="s">
        <v>78558</v>
      </c>
      <c r="ACT319" s="1" t="s">
        <v>1516</v>
      </c>
      <c r="ACU319" s="1" t="s">
        <v>19208</v>
      </c>
      <c r="ACV319" s="1" t="s">
        <v>78559</v>
      </c>
      <c r="ACW319" s="1" t="s">
        <v>78560</v>
      </c>
      <c r="ACX319" s="1" t="s">
        <v>9823</v>
      </c>
      <c r="ACY319" s="1" t="s">
        <v>2610</v>
      </c>
      <c r="ACZ319" s="1" t="s">
        <v>78561</v>
      </c>
      <c r="ADA319" s="1" t="s">
        <v>61470</v>
      </c>
      <c r="ADB319" s="1" t="s">
        <v>78562</v>
      </c>
      <c r="ADC319" s="1" t="s">
        <v>78563</v>
      </c>
      <c r="ADD319" s="1" t="s">
        <v>1299</v>
      </c>
      <c r="ADE319" s="1" t="s">
        <v>19208</v>
      </c>
      <c r="ADF319" s="1" t="s">
        <v>78564</v>
      </c>
      <c r="ADG319" s="1" t="s">
        <v>78565</v>
      </c>
      <c r="ADH319" s="1" t="s">
        <v>8819</v>
      </c>
      <c r="ADI319" s="1" t="s">
        <v>2012</v>
      </c>
      <c r="ADJ319" s="1" t="s">
        <v>78565</v>
      </c>
      <c r="ADK319" s="1" t="s">
        <v>78566</v>
      </c>
      <c r="ADL319" s="1" t="s">
        <v>78567</v>
      </c>
      <c r="ADM319" s="1" t="s">
        <v>78568</v>
      </c>
      <c r="ADN319" s="1" t="s">
        <v>1369</v>
      </c>
      <c r="ADO319" s="1" t="s">
        <v>51016</v>
      </c>
      <c r="ADP319" s="1" t="s">
        <v>78569</v>
      </c>
      <c r="ADQ319" s="1" t="s">
        <v>78570</v>
      </c>
      <c r="ADR319" s="1" t="s">
        <v>5472</v>
      </c>
      <c r="ADS319" s="1" t="s">
        <v>7022</v>
      </c>
      <c r="ADT319" s="1" t="s">
        <v>78570</v>
      </c>
      <c r="ADU319" s="1" t="s">
        <v>21665</v>
      </c>
      <c r="ADV319" s="1" t="s">
        <v>78571</v>
      </c>
      <c r="ADW319" s="1" t="s">
        <v>78572</v>
      </c>
      <c r="ADX319" s="1" t="s">
        <v>1716</v>
      </c>
      <c r="ADY319" s="1" t="s">
        <v>15545</v>
      </c>
      <c r="ADZ319" s="1" t="s">
        <v>78573</v>
      </c>
      <c r="AEA319" s="1" t="s">
        <v>78574</v>
      </c>
      <c r="AEB319" s="1" t="s">
        <v>10126</v>
      </c>
      <c r="AEC319" s="1" t="s">
        <v>2576</v>
      </c>
      <c r="AED319" s="1" t="s">
        <v>78574</v>
      </c>
      <c r="AEE319" s="1" t="s">
        <v>78575</v>
      </c>
      <c r="AEF319" s="1" t="s">
        <v>31709</v>
      </c>
      <c r="AEG319" s="1" t="s">
        <v>78576</v>
      </c>
      <c r="AEH319" s="1" t="s">
        <v>1716</v>
      </c>
      <c r="AEI319" s="1" t="s">
        <v>23853</v>
      </c>
      <c r="AEJ319" s="1" t="s">
        <v>78577</v>
      </c>
      <c r="AEK319" s="1" t="s">
        <v>78578</v>
      </c>
      <c r="AEL319" s="1" t="s">
        <v>2306</v>
      </c>
      <c r="AEM319" s="1" t="s">
        <v>2205</v>
      </c>
      <c r="AEN319" s="1" t="s">
        <v>78578</v>
      </c>
      <c r="AEO319" s="1" t="s">
        <v>78579</v>
      </c>
      <c r="AEP319" s="1" t="s">
        <v>78580</v>
      </c>
      <c r="AEQ319" s="1" t="s">
        <v>78581</v>
      </c>
      <c r="AER319" s="1" t="s">
        <v>1721</v>
      </c>
      <c r="AES319" s="1" t="s">
        <v>23853</v>
      </c>
      <c r="AET319" s="1" t="s">
        <v>78582</v>
      </c>
      <c r="AEU319" s="1" t="s">
        <v>78583</v>
      </c>
      <c r="AEV319" s="1" t="s">
        <v>15565</v>
      </c>
      <c r="AEW319" s="1" t="s">
        <v>3266</v>
      </c>
      <c r="AEX319" s="1" t="s">
        <v>78583</v>
      </c>
      <c r="AEY319" s="1" t="s">
        <v>78584</v>
      </c>
      <c r="AEZ319" s="1" t="s">
        <v>78585</v>
      </c>
      <c r="AFA319" s="1" t="s">
        <v>78586</v>
      </c>
      <c r="AFB319" s="1" t="s">
        <v>2086</v>
      </c>
      <c r="AFC319" s="1" t="s">
        <v>6998</v>
      </c>
      <c r="AFD319" s="1" t="s">
        <v>78587</v>
      </c>
      <c r="AFE319" s="1" t="s">
        <v>78588</v>
      </c>
      <c r="AFF319" s="1" t="s">
        <v>78589</v>
      </c>
      <c r="AFG319" s="1" t="s">
        <v>1674</v>
      </c>
      <c r="AFH319" s="1" t="s">
        <v>78588</v>
      </c>
      <c r="AFI319" s="1" t="s">
        <v>78590</v>
      </c>
      <c r="AFJ319" s="1" t="s">
        <v>78591</v>
      </c>
      <c r="AFK319" s="1" t="s">
        <v>78592</v>
      </c>
      <c r="AFL319" s="1" t="s">
        <v>1724</v>
      </c>
      <c r="AFM319" s="1" t="s">
        <v>63836</v>
      </c>
      <c r="AFN319" s="1" t="s">
        <v>78593</v>
      </c>
      <c r="AFO319" s="1" t="s">
        <v>78594</v>
      </c>
      <c r="AFP319" s="1" t="s">
        <v>70192</v>
      </c>
      <c r="AFQ319" s="1" t="s">
        <v>4035</v>
      </c>
      <c r="AFR319" s="1" t="s">
        <v>78594</v>
      </c>
      <c r="AFS319" s="1" t="s">
        <v>64251</v>
      </c>
      <c r="AFT319" s="1" t="s">
        <v>43728</v>
      </c>
      <c r="AFU319" s="1" t="s">
        <v>78595</v>
      </c>
      <c r="AFV319" s="1" t="s">
        <v>2953</v>
      </c>
      <c r="AFW319" s="1" t="s">
        <v>65328</v>
      </c>
      <c r="AFX319" s="1" t="s">
        <v>78596</v>
      </c>
      <c r="AFY319" s="1" t="s">
        <v>78597</v>
      </c>
      <c r="AFZ319" s="1" t="s">
        <v>3990</v>
      </c>
      <c r="AGA319" s="1" t="s">
        <v>4543</v>
      </c>
      <c r="AGB319" s="1" t="s">
        <v>78597</v>
      </c>
      <c r="AGC319" s="1" t="s">
        <v>49644</v>
      </c>
      <c r="AGD319" s="1" t="s">
        <v>78598</v>
      </c>
      <c r="AGE319" s="1" t="s">
        <v>3726</v>
      </c>
      <c r="AGF319" s="1" t="s">
        <v>1374</v>
      </c>
      <c r="AGG319" s="1" t="s">
        <v>32516</v>
      </c>
      <c r="AGH319" s="1" t="s">
        <v>78599</v>
      </c>
      <c r="AGI319" s="1" t="s">
        <v>78600</v>
      </c>
      <c r="AGJ319" s="1" t="s">
        <v>23871</v>
      </c>
      <c r="AGK319" s="1" t="s">
        <v>3096</v>
      </c>
      <c r="AGL319" s="1" t="s">
        <v>78600</v>
      </c>
      <c r="AGM319" s="1" t="s">
        <v>68083</v>
      </c>
      <c r="AGN319" s="1" t="s">
        <v>78601</v>
      </c>
      <c r="AGO319" s="1" t="s">
        <v>78602</v>
      </c>
      <c r="AGP319" s="1" t="s">
        <v>4620</v>
      </c>
      <c r="AGQ319" s="1" t="s">
        <v>14565</v>
      </c>
      <c r="AGR319" s="1" t="s">
        <v>78603</v>
      </c>
      <c r="AGS319" s="1" t="s">
        <v>78604</v>
      </c>
      <c r="AGT319" s="1" t="s">
        <v>8147</v>
      </c>
      <c r="AGU319" s="1" t="s">
        <v>4035</v>
      </c>
      <c r="AGV319" s="1" t="s">
        <v>78604</v>
      </c>
      <c r="AGW319" s="1" t="s">
        <v>63980</v>
      </c>
      <c r="AGX319" s="1" t="s">
        <v>78605</v>
      </c>
      <c r="AGY319" s="1" t="s">
        <v>78606</v>
      </c>
      <c r="AGZ319" s="1" t="s">
        <v>2994</v>
      </c>
      <c r="AHA319" s="1" t="s">
        <v>28174</v>
      </c>
      <c r="AHB319" s="1" t="s">
        <v>78607</v>
      </c>
      <c r="AHC319" s="1" t="s">
        <v>78608</v>
      </c>
      <c r="AHD319" s="1" t="s">
        <v>4278</v>
      </c>
      <c r="AHE319" s="1" t="s">
        <v>1321</v>
      </c>
      <c r="AHF319" s="1" t="s">
        <v>78608</v>
      </c>
      <c r="AHG319" s="1" t="s">
        <v>78609</v>
      </c>
      <c r="AHH319" s="1" t="s">
        <v>78610</v>
      </c>
      <c r="AHI319" s="1" t="s">
        <v>78611</v>
      </c>
      <c r="AHJ319" s="1" t="s">
        <v>2994</v>
      </c>
      <c r="AHK319" s="1" t="s">
        <v>28174</v>
      </c>
      <c r="AHL319" s="1" t="s">
        <v>78612</v>
      </c>
      <c r="AHM319" s="1" t="s">
        <v>78613</v>
      </c>
      <c r="AHN319" s="1" t="s">
        <v>28537</v>
      </c>
      <c r="AHO319" s="1" t="s">
        <v>3171</v>
      </c>
      <c r="AHP319" s="1" t="s">
        <v>78613</v>
      </c>
      <c r="AHQ319" s="1" t="s">
        <v>78614</v>
      </c>
      <c r="AHR319" s="1" t="s">
        <v>78615</v>
      </c>
      <c r="AHS319" s="1" t="s">
        <v>78616</v>
      </c>
      <c r="AHT319" s="1" t="s">
        <v>2047</v>
      </c>
      <c r="AHU319" s="1" t="s">
        <v>1992</v>
      </c>
      <c r="AHV319" s="1" t="s">
        <v>78617</v>
      </c>
      <c r="AHW319" s="1" t="s">
        <v>78618</v>
      </c>
      <c r="AHX319" s="1" t="s">
        <v>7550</v>
      </c>
      <c r="AHY319" s="1" t="s">
        <v>3096</v>
      </c>
      <c r="AHZ319" s="1" t="s">
        <v>78618</v>
      </c>
      <c r="AIA319" s="1" t="s">
        <v>78619</v>
      </c>
      <c r="AIB319" s="1" t="s">
        <v>78620</v>
      </c>
      <c r="AIC319" s="1" t="s">
        <v>78621</v>
      </c>
      <c r="AID319" s="1" t="s">
        <v>1380</v>
      </c>
      <c r="AIE319" s="1" t="s">
        <v>2846</v>
      </c>
      <c r="AIF319" s="1" t="s">
        <v>78622</v>
      </c>
      <c r="AIG319" s="1" t="s">
        <v>78623</v>
      </c>
      <c r="AIH319" s="1" t="s">
        <v>16061</v>
      </c>
      <c r="AII319" s="1" t="s">
        <v>2060</v>
      </c>
      <c r="AIJ319" s="1" t="s">
        <v>78623</v>
      </c>
      <c r="AIK319" s="1" t="s">
        <v>78624</v>
      </c>
      <c r="AIL319" s="1" t="s">
        <v>78625</v>
      </c>
      <c r="AIM319" s="1" t="s">
        <v>78626</v>
      </c>
      <c r="AIN319" s="1" t="s">
        <v>3068</v>
      </c>
      <c r="AIO319" s="1" t="s">
        <v>19324</v>
      </c>
      <c r="AIP319" s="1" t="s">
        <v>78627</v>
      </c>
      <c r="AIQ319" s="1" t="s">
        <v>78628</v>
      </c>
      <c r="AIR319" s="1" t="s">
        <v>3990</v>
      </c>
      <c r="AIS319" s="1" t="s">
        <v>2174</v>
      </c>
      <c r="AIT319" s="1" t="s">
        <v>78628</v>
      </c>
      <c r="AIU319" s="1" t="s">
        <v>78629</v>
      </c>
      <c r="AIV319" s="1" t="s">
        <v>78630</v>
      </c>
      <c r="AIW319" s="1" t="s">
        <v>78631</v>
      </c>
      <c r="AIX319" s="1" t="s">
        <v>3068</v>
      </c>
      <c r="AIY319" s="1" t="s">
        <v>45542</v>
      </c>
      <c r="AIZ319" s="1" t="s">
        <v>78632</v>
      </c>
      <c r="AJA319" s="1" t="s">
        <v>78633</v>
      </c>
      <c r="AJB319" s="1" t="s">
        <v>8957</v>
      </c>
      <c r="AJC319" s="1" t="s">
        <v>2060</v>
      </c>
      <c r="AJD319" s="1" t="s">
        <v>78633</v>
      </c>
      <c r="AJE319" s="1" t="s">
        <v>78634</v>
      </c>
      <c r="AJF319" s="1" t="s">
        <v>78635</v>
      </c>
      <c r="AJG319" s="1" t="s">
        <v>78636</v>
      </c>
      <c r="AJH319" s="1" t="s">
        <v>1394</v>
      </c>
      <c r="AJI319" s="1" t="s">
        <v>78637</v>
      </c>
      <c r="AJJ319" s="1" t="s">
        <v>78638</v>
      </c>
      <c r="AJK319" s="1" t="s">
        <v>78639</v>
      </c>
      <c r="AJL319" s="1" t="s">
        <v>2336</v>
      </c>
      <c r="AJM319" s="1" t="s">
        <v>8525</v>
      </c>
      <c r="AJN319" s="1" t="s">
        <v>78639</v>
      </c>
      <c r="AJO319" s="1" t="s">
        <v>78640</v>
      </c>
      <c r="AJP319" s="1" t="s">
        <v>78641</v>
      </c>
      <c r="AJQ319" s="1" t="s">
        <v>78642</v>
      </c>
      <c r="AJR319" s="1" t="s">
        <v>1405</v>
      </c>
      <c r="AJS319" s="1" t="s">
        <v>41675</v>
      </c>
      <c r="AJT319" s="1" t="s">
        <v>78643</v>
      </c>
      <c r="AJU319" s="1" t="s">
        <v>78644</v>
      </c>
      <c r="AJV319" s="1" t="s">
        <v>3231</v>
      </c>
      <c r="AJW319" s="1" t="s">
        <v>1292</v>
      </c>
      <c r="AJX319" s="1" t="s">
        <v>78644</v>
      </c>
      <c r="AJY319" s="1" t="s">
        <v>78645</v>
      </c>
      <c r="AJZ319" s="1" t="s">
        <v>78646</v>
      </c>
      <c r="AKA319" s="1" t="s">
        <v>78647</v>
      </c>
      <c r="AKB319" s="1" t="s">
        <v>1405</v>
      </c>
      <c r="AKC319" s="1" t="s">
        <v>54379</v>
      </c>
      <c r="AKD319" s="1" t="s">
        <v>78648</v>
      </c>
      <c r="AKE319" s="1" t="s">
        <v>78649</v>
      </c>
      <c r="AKF319" s="1" t="s">
        <v>15992</v>
      </c>
      <c r="AKG319" s="1" t="s">
        <v>4543</v>
      </c>
      <c r="AKH319" s="1" t="s">
        <v>78649</v>
      </c>
      <c r="AKI319" s="1" t="s">
        <v>16421</v>
      </c>
      <c r="AKJ319" s="1" t="s">
        <v>78650</v>
      </c>
      <c r="AKK319" s="1" t="s">
        <v>78651</v>
      </c>
      <c r="AKL319" s="1" t="s">
        <v>4679</v>
      </c>
      <c r="AKM319" s="1" t="s">
        <v>38903</v>
      </c>
      <c r="AKN319" s="1" t="s">
        <v>78652</v>
      </c>
      <c r="AKO319" s="1" t="s">
        <v>78653</v>
      </c>
      <c r="AKP319" s="1" t="s">
        <v>9450</v>
      </c>
      <c r="AKQ319" s="1" t="s">
        <v>3266</v>
      </c>
      <c r="AKR319" s="1" t="s">
        <v>78653</v>
      </c>
      <c r="AKS319" s="1" t="s">
        <v>69349</v>
      </c>
      <c r="AKT319" s="1" t="s">
        <v>78654</v>
      </c>
      <c r="AKU319" s="1" t="s">
        <v>78655</v>
      </c>
      <c r="AKV319" s="1" t="s">
        <v>4679</v>
      </c>
      <c r="AKW319" s="1" t="s">
        <v>64697</v>
      </c>
      <c r="AKX319" s="1" t="s">
        <v>78656</v>
      </c>
      <c r="AKY319" s="1" t="s">
        <v>78657</v>
      </c>
      <c r="AKZ319" s="1" t="s">
        <v>6912</v>
      </c>
      <c r="ALA319" s="1" t="s">
        <v>2533</v>
      </c>
      <c r="ALB319" s="1" t="s">
        <v>78657</v>
      </c>
      <c r="ALC319" s="1" t="s">
        <v>78658</v>
      </c>
      <c r="ALD319" s="1" t="s">
        <v>78659</v>
      </c>
      <c r="ALE319" s="1" t="s">
        <v>78660</v>
      </c>
      <c r="ALF319" s="1" t="s">
        <v>4612</v>
      </c>
      <c r="ALG319" s="1" t="s">
        <v>78661</v>
      </c>
      <c r="ALH319" s="1" t="s">
        <v>78662</v>
      </c>
      <c r="ALI319" s="1" t="s">
        <v>78663</v>
      </c>
      <c r="ALJ319" s="1" t="s">
        <v>16152</v>
      </c>
      <c r="ALK319" s="1" t="s">
        <v>2099</v>
      </c>
      <c r="ALL319" s="1" t="s">
        <v>78663</v>
      </c>
      <c r="ALM319" s="1" t="s">
        <v>63975</v>
      </c>
      <c r="ALN319" s="1" t="s">
        <v>78664</v>
      </c>
      <c r="ALO319" s="1" t="s">
        <v>78665</v>
      </c>
      <c r="ALP319" s="1" t="s">
        <v>4612</v>
      </c>
      <c r="ALQ319" s="1" t="s">
        <v>41743</v>
      </c>
      <c r="ALR319" s="1" t="s">
        <v>78666</v>
      </c>
      <c r="ALS319" s="1" t="s">
        <v>78667</v>
      </c>
      <c r="ALT319" s="1" t="s">
        <v>7899</v>
      </c>
      <c r="ALU319" s="1" t="s">
        <v>3266</v>
      </c>
      <c r="ALV319" s="1" t="s">
        <v>78667</v>
      </c>
      <c r="ALW319" s="1" t="s">
        <v>34025</v>
      </c>
      <c r="ALX319" s="1" t="s">
        <v>78668</v>
      </c>
      <c r="ALY319" s="1" t="s">
        <v>78669</v>
      </c>
      <c r="ALZ319" s="1" t="s">
        <v>2128</v>
      </c>
      <c r="AMA319" s="1" t="s">
        <v>72379</v>
      </c>
      <c r="AMB319" s="1" t="s">
        <v>78670</v>
      </c>
      <c r="AMC319" s="1" t="s">
        <v>78671</v>
      </c>
      <c r="AMD319" s="1" t="s">
        <v>69579</v>
      </c>
      <c r="AME319" s="1" t="s">
        <v>3266</v>
      </c>
      <c r="AMF319" s="1" t="s">
        <v>78671</v>
      </c>
      <c r="AMG319" s="1" t="s">
        <v>78672</v>
      </c>
      <c r="AMH319" s="1" t="s">
        <v>78673</v>
      </c>
      <c r="AMI319" s="1" t="s">
        <v>78674</v>
      </c>
      <c r="AMJ319" s="1" t="s">
        <v>3247</v>
      </c>
      <c r="AMK319" s="1" t="s">
        <v>78675</v>
      </c>
      <c r="AML319" s="1" t="s">
        <v>78676</v>
      </c>
      <c r="AMM319" s="1" t="s">
        <v>78677</v>
      </c>
      <c r="AMN319" s="1" t="s">
        <v>2365</v>
      </c>
      <c r="AMO319" s="1" t="s">
        <v>1677</v>
      </c>
      <c r="AMP319" s="1" t="s">
        <v>78677</v>
      </c>
      <c r="AMQ319" s="1" t="s">
        <v>78678</v>
      </c>
      <c r="AMR319" s="1" t="s">
        <v>78679</v>
      </c>
      <c r="AMS319" s="1" t="s">
        <v>78680</v>
      </c>
      <c r="AMT319" s="1" t="s">
        <v>3247</v>
      </c>
      <c r="AMU319" s="1" t="s">
        <v>69704</v>
      </c>
      <c r="AMV319" s="1" t="s">
        <v>78681</v>
      </c>
      <c r="AMW319" s="1" t="s">
        <v>78682</v>
      </c>
      <c r="AMX319" s="1" t="s">
        <v>15189</v>
      </c>
      <c r="AMY319" s="1" t="s">
        <v>2053</v>
      </c>
      <c r="AMZ319" s="1" t="s">
        <v>78682</v>
      </c>
      <c r="ANA319" s="1" t="s">
        <v>78683</v>
      </c>
      <c r="ANB319" s="1" t="s">
        <v>78684</v>
      </c>
      <c r="ANC319" s="1" t="s">
        <v>78685</v>
      </c>
      <c r="AND319" s="1" t="s">
        <v>3247</v>
      </c>
      <c r="ANE319" s="1" t="s">
        <v>19815</v>
      </c>
      <c r="ANF319" s="1" t="s">
        <v>78686</v>
      </c>
      <c r="ANG319" s="1" t="s">
        <v>78687</v>
      </c>
      <c r="ANH319" s="1" t="s">
        <v>15430</v>
      </c>
      <c r="ANI319" s="1" t="s">
        <v>1321</v>
      </c>
      <c r="ANJ319" s="1" t="s">
        <v>78687</v>
      </c>
      <c r="ANK319" s="1" t="s">
        <v>78688</v>
      </c>
      <c r="ANL319" s="1" t="s">
        <v>78689</v>
      </c>
      <c r="ANM319" s="1" t="s">
        <v>78690</v>
      </c>
      <c r="ANN319" s="1" t="s">
        <v>1755</v>
      </c>
      <c r="ANO319" s="1" t="s">
        <v>9942</v>
      </c>
      <c r="ANP319" s="1" t="s">
        <v>78691</v>
      </c>
      <c r="ANQ319" s="1" t="s">
        <v>78692</v>
      </c>
      <c r="ANR319" s="1" t="s">
        <v>2990</v>
      </c>
      <c r="ANS319" s="1" t="s">
        <v>1374</v>
      </c>
      <c r="ANT319" s="1" t="s">
        <v>78692</v>
      </c>
      <c r="ANU319" s="1" t="s">
        <v>78693</v>
      </c>
      <c r="ANV319" s="1" t="s">
        <v>67143</v>
      </c>
      <c r="ANW319" s="1" t="s">
        <v>78694</v>
      </c>
      <c r="ANX319" s="1" t="s">
        <v>4777</v>
      </c>
      <c r="ANY319" s="1" t="s">
        <v>78695</v>
      </c>
      <c r="ANZ319" s="1" t="s">
        <v>78696</v>
      </c>
      <c r="AOA319" s="1" t="s">
        <v>78697</v>
      </c>
      <c r="AOB319" s="1" t="s">
        <v>1660</v>
      </c>
      <c r="AOC319" s="1" t="s">
        <v>1930</v>
      </c>
      <c r="AOD319" s="1" t="s">
        <v>78697</v>
      </c>
      <c r="AOE319" s="1" t="s">
        <v>78698</v>
      </c>
      <c r="AOF319" s="1" t="s">
        <v>78699</v>
      </c>
      <c r="AOG319" s="1" t="s">
        <v>78700</v>
      </c>
      <c r="AOH319" s="1" t="s">
        <v>4777</v>
      </c>
      <c r="AOI319" s="1" t="s">
        <v>78695</v>
      </c>
      <c r="AOJ319" s="1" t="s">
        <v>78701</v>
      </c>
      <c r="AOK319" s="1" t="s">
        <v>78702</v>
      </c>
      <c r="AOL319" s="1" t="s">
        <v>3870</v>
      </c>
      <c r="AOM319" s="1" t="s">
        <v>2174</v>
      </c>
      <c r="AON319" s="1" t="s">
        <v>78702</v>
      </c>
      <c r="AOO319" s="1" t="s">
        <v>78703</v>
      </c>
      <c r="AOP319" s="1" t="s">
        <v>78704</v>
      </c>
      <c r="AOQ319" s="1" t="s">
        <v>78705</v>
      </c>
      <c r="AOR319" s="1" t="s">
        <v>4777</v>
      </c>
      <c r="AOS319" s="1" t="s">
        <v>20793</v>
      </c>
      <c r="AOT319" s="1" t="s">
        <v>78706</v>
      </c>
      <c r="AOU319" s="1" t="s">
        <v>78707</v>
      </c>
      <c r="AOV319" s="1" t="s">
        <v>7449</v>
      </c>
      <c r="AOW319" s="1" t="s">
        <v>3942</v>
      </c>
      <c r="AOX319" s="1" t="s">
        <v>78707</v>
      </c>
      <c r="AOY319" s="1" t="s">
        <v>78708</v>
      </c>
      <c r="AOZ319" s="1" t="s">
        <v>78709</v>
      </c>
      <c r="APA319" s="1" t="s">
        <v>78710</v>
      </c>
      <c r="APB319" s="1" t="s">
        <v>2136</v>
      </c>
      <c r="APC319" s="1" t="s">
        <v>78711</v>
      </c>
      <c r="APD319" s="1" t="s">
        <v>78712</v>
      </c>
      <c r="APE319" s="1" t="s">
        <v>78713</v>
      </c>
      <c r="APF319" s="1" t="s">
        <v>16152</v>
      </c>
      <c r="APG319" s="1" t="s">
        <v>1374</v>
      </c>
      <c r="APH319" s="1" t="s">
        <v>78713</v>
      </c>
      <c r="API319" s="1" t="s">
        <v>78714</v>
      </c>
      <c r="APJ319" s="1" t="s">
        <v>78715</v>
      </c>
      <c r="APK319" s="1" t="s">
        <v>78716</v>
      </c>
      <c r="APL319" s="1" t="s">
        <v>2136</v>
      </c>
      <c r="APM319" s="1" t="s">
        <v>74452</v>
      </c>
      <c r="APN319" s="1" t="s">
        <v>78717</v>
      </c>
      <c r="APO319" s="1" t="s">
        <v>78718</v>
      </c>
      <c r="APP319" s="1" t="s">
        <v>12441</v>
      </c>
      <c r="APQ319" s="1" t="s">
        <v>1411</v>
      </c>
      <c r="APR319" s="1" t="s">
        <v>78718</v>
      </c>
      <c r="APS319" s="1" t="s">
        <v>78719</v>
      </c>
      <c r="APT319" s="1" t="s">
        <v>78720</v>
      </c>
      <c r="APU319" s="1" t="s">
        <v>78721</v>
      </c>
      <c r="APV319" s="1" t="s">
        <v>3289</v>
      </c>
      <c r="APW319" s="1" t="s">
        <v>31857</v>
      </c>
      <c r="APX319" s="1" t="s">
        <v>78722</v>
      </c>
      <c r="APY319" s="1" t="s">
        <v>78723</v>
      </c>
      <c r="APZ319" s="1" t="s">
        <v>11526</v>
      </c>
      <c r="AQA319" s="1" t="s">
        <v>2533</v>
      </c>
      <c r="AQB319" s="1" t="s">
        <v>78723</v>
      </c>
      <c r="AQC319" s="1" t="s">
        <v>56396</v>
      </c>
      <c r="AQD319" s="1" t="s">
        <v>78724</v>
      </c>
      <c r="AQE319" s="1" t="s">
        <v>78725</v>
      </c>
      <c r="AQF319" s="1" t="s">
        <v>3289</v>
      </c>
      <c r="AQG319" s="1" t="s">
        <v>17056</v>
      </c>
      <c r="AQH319" s="1" t="s">
        <v>78726</v>
      </c>
      <c r="AQI319" s="1" t="s">
        <v>78727</v>
      </c>
      <c r="AQJ319" s="1" t="s">
        <v>17400</v>
      </c>
      <c r="AQK319" s="1" t="s">
        <v>1292</v>
      </c>
      <c r="AQL319" s="1" t="s">
        <v>78727</v>
      </c>
      <c r="AQM319" s="1" t="s">
        <v>78728</v>
      </c>
      <c r="AQN319" s="1" t="s">
        <v>78729</v>
      </c>
      <c r="AQO319" s="1" t="s">
        <v>78730</v>
      </c>
      <c r="AQP319" s="1" t="s">
        <v>3289</v>
      </c>
      <c r="AQQ319" s="1" t="s">
        <v>17056</v>
      </c>
      <c r="AQR319" s="1" t="s">
        <v>78731</v>
      </c>
      <c r="AQS319" s="1" t="s">
        <v>78732</v>
      </c>
      <c r="AQT319" s="1" t="s">
        <v>8883</v>
      </c>
      <c r="AQU319" s="1" t="s">
        <v>1434</v>
      </c>
      <c r="AQV319" s="1" t="s">
        <v>78732</v>
      </c>
      <c r="AQW319" s="1" t="s">
        <v>78733</v>
      </c>
      <c r="AQX319" s="1" t="s">
        <v>78734</v>
      </c>
      <c r="AQY319" s="1" t="s">
        <v>78735</v>
      </c>
      <c r="AQZ319" s="1" t="s">
        <v>3289</v>
      </c>
      <c r="ARA319" s="1" t="s">
        <v>17056</v>
      </c>
      <c r="ARB319" s="1" t="s">
        <v>78736</v>
      </c>
    </row>
    <row r="320" spans="1:1146" x14ac:dyDescent="0.25">
      <c r="A320" s="1" t="s">
        <v>1436</v>
      </c>
      <c r="B320" s="1" t="s">
        <v>76493</v>
      </c>
      <c r="C320" s="1" t="s">
        <v>76494</v>
      </c>
      <c r="D320" s="1" t="s">
        <v>78737</v>
      </c>
      <c r="E320" s="1" t="s">
        <v>78738</v>
      </c>
      <c r="F320" s="1" t="s">
        <v>78738</v>
      </c>
      <c r="G320" s="1" t="s">
        <v>78739</v>
      </c>
      <c r="H320" s="1" t="s">
        <v>1315</v>
      </c>
      <c r="I320" s="1" t="s">
        <v>1315</v>
      </c>
      <c r="J320" s="1" t="s">
        <v>1716</v>
      </c>
      <c r="K320" s="1" t="s">
        <v>1285</v>
      </c>
      <c r="L320" s="1" t="s">
        <v>1930</v>
      </c>
      <c r="M320" s="1" t="s">
        <v>1342</v>
      </c>
      <c r="N320" s="1" t="s">
        <v>1285</v>
      </c>
      <c r="O320" s="1" t="s">
        <v>1285</v>
      </c>
      <c r="P320" s="1" t="s">
        <v>1716</v>
      </c>
      <c r="Q320" s="1" t="s">
        <v>36630</v>
      </c>
      <c r="R320" s="1" t="s">
        <v>1361</v>
      </c>
      <c r="S320" s="1" t="s">
        <v>1315</v>
      </c>
      <c r="T320" s="1" t="s">
        <v>1716</v>
      </c>
      <c r="U320" s="1" t="s">
        <v>1285</v>
      </c>
      <c r="V320" s="1" t="s">
        <v>1930</v>
      </c>
      <c r="W320" s="1" t="s">
        <v>1342</v>
      </c>
      <c r="X320" s="1" t="s">
        <v>1285</v>
      </c>
      <c r="Y320" s="1" t="s">
        <v>1285</v>
      </c>
      <c r="Z320" s="1" t="s">
        <v>1716</v>
      </c>
      <c r="AA320" s="1" t="s">
        <v>78739</v>
      </c>
      <c r="AB320" s="1" t="s">
        <v>2050</v>
      </c>
      <c r="AC320" s="1" t="s">
        <v>1315</v>
      </c>
      <c r="AD320" s="1" t="s">
        <v>3235</v>
      </c>
      <c r="AE320" s="1" t="s">
        <v>1285</v>
      </c>
      <c r="AF320" s="1" t="s">
        <v>2086</v>
      </c>
      <c r="AG320" s="1" t="s">
        <v>1405</v>
      </c>
      <c r="AH320" s="1" t="s">
        <v>1285</v>
      </c>
      <c r="AI320" s="1" t="s">
        <v>1285</v>
      </c>
      <c r="AJ320" s="1" t="s">
        <v>3235</v>
      </c>
      <c r="AK320" s="1" t="s">
        <v>33659</v>
      </c>
      <c r="AL320" s="1" t="s">
        <v>1379</v>
      </c>
      <c r="AM320" s="1" t="s">
        <v>1315</v>
      </c>
      <c r="AN320" s="1" t="s">
        <v>1332</v>
      </c>
      <c r="AO320" s="1" t="s">
        <v>1285</v>
      </c>
      <c r="AP320" s="1" t="s">
        <v>2052</v>
      </c>
      <c r="AQ320" s="1" t="s">
        <v>2060</v>
      </c>
      <c r="AR320" s="1" t="s">
        <v>1285</v>
      </c>
      <c r="AS320" s="1" t="s">
        <v>1285</v>
      </c>
      <c r="AT320" s="1" t="s">
        <v>1332</v>
      </c>
      <c r="AU320" s="1" t="s">
        <v>78740</v>
      </c>
      <c r="AV320" s="1" t="s">
        <v>3038</v>
      </c>
      <c r="AW320" s="1" t="s">
        <v>1315</v>
      </c>
      <c r="AX320" s="1" t="s">
        <v>1332</v>
      </c>
      <c r="AY320" s="1" t="s">
        <v>1285</v>
      </c>
      <c r="AZ320" s="1" t="s">
        <v>2052</v>
      </c>
      <c r="BA320" s="1" t="s">
        <v>2060</v>
      </c>
      <c r="BB320" s="1" t="s">
        <v>1285</v>
      </c>
      <c r="BC320" s="1" t="s">
        <v>1285</v>
      </c>
      <c r="BD320" s="1" t="s">
        <v>1332</v>
      </c>
      <c r="BE320" s="1" t="s">
        <v>78741</v>
      </c>
      <c r="BF320" s="1" t="s">
        <v>1416</v>
      </c>
      <c r="BG320" s="1" t="s">
        <v>1315</v>
      </c>
      <c r="BH320" s="1" t="s">
        <v>1383</v>
      </c>
      <c r="BI320" s="1" t="s">
        <v>1285</v>
      </c>
      <c r="BJ320" s="1" t="s">
        <v>1781</v>
      </c>
      <c r="BK320" s="1" t="s">
        <v>1843</v>
      </c>
      <c r="BL320" s="1" t="s">
        <v>1285</v>
      </c>
      <c r="BM320" s="1" t="s">
        <v>1285</v>
      </c>
      <c r="BN320" s="1" t="s">
        <v>1383</v>
      </c>
      <c r="BO320" s="1" t="s">
        <v>78742</v>
      </c>
      <c r="BP320" s="1" t="s">
        <v>2527</v>
      </c>
      <c r="BQ320" s="1" t="s">
        <v>1315</v>
      </c>
      <c r="BR320" s="1" t="s">
        <v>12753</v>
      </c>
      <c r="BS320" s="1" t="s">
        <v>1285</v>
      </c>
      <c r="BT320" s="1" t="s">
        <v>3111</v>
      </c>
      <c r="BU320" s="1" t="s">
        <v>1413</v>
      </c>
      <c r="BV320" s="1" t="s">
        <v>1285</v>
      </c>
      <c r="BW320" s="1" t="s">
        <v>1285</v>
      </c>
      <c r="BX320" s="1" t="s">
        <v>12753</v>
      </c>
      <c r="BY320" s="1" t="s">
        <v>3905</v>
      </c>
      <c r="BZ320" s="1" t="s">
        <v>4604</v>
      </c>
      <c r="CA320" s="1" t="s">
        <v>1315</v>
      </c>
      <c r="CB320" s="1" t="s">
        <v>14370</v>
      </c>
      <c r="CC320" s="1" t="s">
        <v>1285</v>
      </c>
      <c r="CD320" s="1" t="s">
        <v>3780</v>
      </c>
      <c r="CE320" s="1" t="s">
        <v>4170</v>
      </c>
      <c r="CF320" s="1" t="s">
        <v>1285</v>
      </c>
      <c r="CG320" s="1" t="s">
        <v>1285</v>
      </c>
      <c r="CH320" s="1" t="s">
        <v>14370</v>
      </c>
      <c r="CI320" s="1" t="s">
        <v>22729</v>
      </c>
      <c r="CJ320" s="1" t="s">
        <v>4691</v>
      </c>
      <c r="CK320" s="1" t="s">
        <v>1333</v>
      </c>
      <c r="CL320" s="1" t="s">
        <v>8408</v>
      </c>
      <c r="CM320" s="1" t="s">
        <v>1285</v>
      </c>
      <c r="CN320" s="1" t="s">
        <v>11984</v>
      </c>
      <c r="CO320" s="1" t="s">
        <v>5179</v>
      </c>
      <c r="CP320" s="1" t="s">
        <v>1285</v>
      </c>
      <c r="CQ320" s="1" t="s">
        <v>1285</v>
      </c>
      <c r="CR320" s="1" t="s">
        <v>8408</v>
      </c>
      <c r="CS320" s="1" t="s">
        <v>33156</v>
      </c>
      <c r="CT320" s="1" t="s">
        <v>4691</v>
      </c>
      <c r="CU320" s="1" t="s">
        <v>1333</v>
      </c>
      <c r="CV320" s="1" t="s">
        <v>2539</v>
      </c>
      <c r="CW320" s="1" t="s">
        <v>1285</v>
      </c>
      <c r="CX320" s="1" t="s">
        <v>12075</v>
      </c>
      <c r="CY320" s="1" t="s">
        <v>12885</v>
      </c>
      <c r="CZ320" s="1" t="s">
        <v>1285</v>
      </c>
      <c r="DA320" s="1" t="s">
        <v>1285</v>
      </c>
      <c r="DB320" s="1" t="s">
        <v>2539</v>
      </c>
      <c r="DC320" s="1" t="s">
        <v>33156</v>
      </c>
      <c r="DD320" s="1" t="s">
        <v>3235</v>
      </c>
      <c r="DE320" s="1" t="s">
        <v>1341</v>
      </c>
      <c r="DF320" s="1" t="s">
        <v>13256</v>
      </c>
      <c r="DG320" s="1" t="s">
        <v>1285</v>
      </c>
      <c r="DH320" s="1" t="s">
        <v>11728</v>
      </c>
      <c r="DI320" s="1" t="s">
        <v>1497</v>
      </c>
      <c r="DJ320" s="1" t="s">
        <v>1285</v>
      </c>
      <c r="DK320" s="1" t="s">
        <v>1285</v>
      </c>
      <c r="DL320" s="1" t="s">
        <v>13256</v>
      </c>
      <c r="DM320" s="1" t="s">
        <v>33385</v>
      </c>
      <c r="DN320" s="1" t="s">
        <v>3179</v>
      </c>
      <c r="DO320" s="1" t="s">
        <v>2256</v>
      </c>
      <c r="DP320" s="1" t="s">
        <v>21681</v>
      </c>
      <c r="DQ320" s="1" t="s">
        <v>1285</v>
      </c>
      <c r="DR320" s="1" t="s">
        <v>4420</v>
      </c>
      <c r="DS320" s="1" t="s">
        <v>4028</v>
      </c>
      <c r="DT320" s="1" t="s">
        <v>1285</v>
      </c>
      <c r="DU320" s="1" t="s">
        <v>1285</v>
      </c>
      <c r="DV320" s="1" t="s">
        <v>21681</v>
      </c>
      <c r="DW320" s="1" t="s">
        <v>78743</v>
      </c>
      <c r="DX320" s="1" t="s">
        <v>1324</v>
      </c>
      <c r="DY320" s="1" t="s">
        <v>1361</v>
      </c>
      <c r="DZ320" s="1" t="s">
        <v>29359</v>
      </c>
      <c r="EA320" s="1" t="s">
        <v>1285</v>
      </c>
      <c r="EB320" s="1" t="s">
        <v>8438</v>
      </c>
      <c r="EC320" s="1" t="s">
        <v>15095</v>
      </c>
      <c r="ED320" s="1" t="s">
        <v>1285</v>
      </c>
      <c r="EE320" s="1" t="s">
        <v>1285</v>
      </c>
      <c r="EF320" s="1" t="s">
        <v>29359</v>
      </c>
      <c r="EG320" s="1" t="s">
        <v>78744</v>
      </c>
      <c r="EH320" s="1" t="s">
        <v>1475</v>
      </c>
      <c r="EI320" s="1" t="s">
        <v>1369</v>
      </c>
      <c r="EJ320" s="1" t="s">
        <v>23748</v>
      </c>
      <c r="EK320" s="1" t="s">
        <v>1285</v>
      </c>
      <c r="EL320" s="1" t="s">
        <v>12910</v>
      </c>
      <c r="EM320" s="1" t="s">
        <v>27639</v>
      </c>
      <c r="EN320" s="1" t="s">
        <v>1285</v>
      </c>
      <c r="EO320" s="1" t="s">
        <v>1285</v>
      </c>
      <c r="EP320" s="1" t="s">
        <v>23748</v>
      </c>
      <c r="EQ320" s="1" t="s">
        <v>78745</v>
      </c>
      <c r="ER320" s="1" t="s">
        <v>3919</v>
      </c>
      <c r="ES320" s="1" t="s">
        <v>2953</v>
      </c>
      <c r="ET320" s="1" t="s">
        <v>61760</v>
      </c>
      <c r="EU320" s="1" t="s">
        <v>1285</v>
      </c>
      <c r="EV320" s="1" t="s">
        <v>11763</v>
      </c>
      <c r="EW320" s="1" t="s">
        <v>28414</v>
      </c>
      <c r="EX320" s="1" t="s">
        <v>1285</v>
      </c>
      <c r="EY320" s="1" t="s">
        <v>1285</v>
      </c>
      <c r="EZ320" s="1" t="s">
        <v>61760</v>
      </c>
      <c r="FA320" s="1" t="s">
        <v>20360</v>
      </c>
      <c r="FB320" s="1" t="s">
        <v>1685</v>
      </c>
      <c r="FC320" s="1" t="s">
        <v>2953</v>
      </c>
      <c r="FD320" s="1" t="s">
        <v>63832</v>
      </c>
      <c r="FE320" s="1" t="s">
        <v>1285</v>
      </c>
      <c r="FF320" s="1" t="s">
        <v>1790</v>
      </c>
      <c r="FG320" s="1" t="s">
        <v>27338</v>
      </c>
      <c r="FH320" s="1" t="s">
        <v>1285</v>
      </c>
      <c r="FI320" s="1" t="s">
        <v>1285</v>
      </c>
      <c r="FJ320" s="1" t="s">
        <v>63832</v>
      </c>
      <c r="FK320" s="1" t="s">
        <v>39009</v>
      </c>
      <c r="FL320" s="1" t="s">
        <v>1295</v>
      </c>
      <c r="FM320" s="1" t="s">
        <v>1379</v>
      </c>
      <c r="FN320" s="1" t="s">
        <v>15629</v>
      </c>
      <c r="FO320" s="1" t="s">
        <v>1285</v>
      </c>
      <c r="FP320" s="1" t="s">
        <v>12149</v>
      </c>
      <c r="FQ320" s="1" t="s">
        <v>2775</v>
      </c>
      <c r="FR320" s="1" t="s">
        <v>1285</v>
      </c>
      <c r="FS320" s="1" t="s">
        <v>1285</v>
      </c>
      <c r="FT320" s="1" t="s">
        <v>15629</v>
      </c>
      <c r="FU320" s="1" t="s">
        <v>78746</v>
      </c>
      <c r="FV320" s="1" t="s">
        <v>2743</v>
      </c>
      <c r="FW320" s="1" t="s">
        <v>4620</v>
      </c>
      <c r="FX320" s="1" t="s">
        <v>2777</v>
      </c>
      <c r="FY320" s="1" t="s">
        <v>1285</v>
      </c>
      <c r="FZ320" s="1" t="s">
        <v>13502</v>
      </c>
      <c r="GA320" s="1" t="s">
        <v>16707</v>
      </c>
      <c r="GB320" s="1" t="s">
        <v>1285</v>
      </c>
      <c r="GC320" s="1" t="s">
        <v>1285</v>
      </c>
      <c r="GD320" s="1" t="s">
        <v>2777</v>
      </c>
      <c r="GE320" s="1" t="s">
        <v>28624</v>
      </c>
      <c r="GF320" s="1" t="s">
        <v>11751</v>
      </c>
      <c r="GG320" s="1" t="s">
        <v>1338</v>
      </c>
      <c r="GH320" s="1" t="s">
        <v>30221</v>
      </c>
      <c r="GI320" s="1" t="s">
        <v>1285</v>
      </c>
      <c r="GJ320" s="1" t="s">
        <v>14365</v>
      </c>
      <c r="GK320" s="1" t="s">
        <v>3479</v>
      </c>
      <c r="GL320" s="1" t="s">
        <v>1285</v>
      </c>
      <c r="GM320" s="1" t="s">
        <v>1285</v>
      </c>
      <c r="GN320" s="1" t="s">
        <v>30221</v>
      </c>
      <c r="GO320" s="1" t="s">
        <v>48797</v>
      </c>
      <c r="GP320" s="1" t="s">
        <v>3404</v>
      </c>
      <c r="GQ320" s="1" t="s">
        <v>1338</v>
      </c>
      <c r="GR320" s="1" t="s">
        <v>39334</v>
      </c>
      <c r="GS320" s="1" t="s">
        <v>1285</v>
      </c>
      <c r="GT320" s="1" t="s">
        <v>13176</v>
      </c>
      <c r="GU320" s="1" t="s">
        <v>52379</v>
      </c>
      <c r="GV320" s="1" t="s">
        <v>1285</v>
      </c>
      <c r="GW320" s="1" t="s">
        <v>1285</v>
      </c>
      <c r="GX320" s="1" t="s">
        <v>39334</v>
      </c>
      <c r="GY320" s="1" t="s">
        <v>60387</v>
      </c>
      <c r="GZ320" s="1" t="s">
        <v>1397</v>
      </c>
      <c r="HA320" s="1" t="s">
        <v>1338</v>
      </c>
      <c r="HB320" s="1" t="s">
        <v>69700</v>
      </c>
      <c r="HC320" s="1" t="s">
        <v>1285</v>
      </c>
      <c r="HD320" s="1" t="s">
        <v>3279</v>
      </c>
      <c r="HE320" s="1" t="s">
        <v>18666</v>
      </c>
      <c r="HF320" s="1" t="s">
        <v>1285</v>
      </c>
      <c r="HG320" s="1" t="s">
        <v>1285</v>
      </c>
      <c r="HH320" s="1" t="s">
        <v>69700</v>
      </c>
      <c r="HI320" s="1" t="s">
        <v>64762</v>
      </c>
      <c r="HJ320" s="1" t="s">
        <v>1397</v>
      </c>
      <c r="HK320" s="1" t="s">
        <v>1338</v>
      </c>
      <c r="HL320" s="1" t="s">
        <v>49039</v>
      </c>
      <c r="HM320" s="1" t="s">
        <v>1285</v>
      </c>
      <c r="HN320" s="1" t="s">
        <v>33471</v>
      </c>
      <c r="HO320" s="1" t="s">
        <v>18976</v>
      </c>
      <c r="HP320" s="1" t="s">
        <v>1285</v>
      </c>
      <c r="HQ320" s="1" t="s">
        <v>1285</v>
      </c>
      <c r="HR320" s="1" t="s">
        <v>49039</v>
      </c>
      <c r="HS320" s="1" t="s">
        <v>78747</v>
      </c>
      <c r="HT320" s="1" t="s">
        <v>11599</v>
      </c>
      <c r="HU320" s="1" t="s">
        <v>1338</v>
      </c>
      <c r="HV320" s="1" t="s">
        <v>49039</v>
      </c>
      <c r="HW320" s="1" t="s">
        <v>1285</v>
      </c>
      <c r="HX320" s="1" t="s">
        <v>33471</v>
      </c>
      <c r="HY320" s="1" t="s">
        <v>18976</v>
      </c>
      <c r="HZ320" s="1" t="s">
        <v>1285</v>
      </c>
      <c r="IA320" s="1" t="s">
        <v>1285</v>
      </c>
      <c r="IB320" s="1" t="s">
        <v>49039</v>
      </c>
      <c r="IC320" s="1" t="s">
        <v>78748</v>
      </c>
      <c r="ID320" s="1" t="s">
        <v>1740</v>
      </c>
      <c r="IE320" s="1" t="s">
        <v>2099</v>
      </c>
      <c r="IF320" s="1" t="s">
        <v>15561</v>
      </c>
      <c r="IG320" s="1" t="s">
        <v>1285</v>
      </c>
      <c r="IH320" s="1" t="s">
        <v>5561</v>
      </c>
      <c r="II320" s="1" t="s">
        <v>30958</v>
      </c>
      <c r="IJ320" s="1" t="s">
        <v>1285</v>
      </c>
      <c r="IK320" s="1" t="s">
        <v>1285</v>
      </c>
      <c r="IL320" s="1" t="s">
        <v>15561</v>
      </c>
      <c r="IM320" s="1" t="s">
        <v>78749</v>
      </c>
      <c r="IN320" s="1" t="s">
        <v>4147</v>
      </c>
      <c r="IO320" s="1" t="s">
        <v>2099</v>
      </c>
      <c r="IP320" s="1" t="s">
        <v>16125</v>
      </c>
      <c r="IQ320" s="1" t="s">
        <v>1285</v>
      </c>
      <c r="IR320" s="1" t="s">
        <v>4838</v>
      </c>
      <c r="IS320" s="1" t="s">
        <v>16046</v>
      </c>
      <c r="IT320" s="1" t="s">
        <v>1285</v>
      </c>
      <c r="IU320" s="1" t="s">
        <v>1285</v>
      </c>
      <c r="IV320" s="1" t="s">
        <v>16125</v>
      </c>
      <c r="IW320" s="1" t="s">
        <v>46066</v>
      </c>
      <c r="IX320" s="1" t="s">
        <v>12997</v>
      </c>
      <c r="IY320" s="1" t="s">
        <v>2099</v>
      </c>
      <c r="IZ320" s="1" t="s">
        <v>8509</v>
      </c>
      <c r="JA320" s="1" t="s">
        <v>1285</v>
      </c>
      <c r="JB320" s="1" t="s">
        <v>25523</v>
      </c>
      <c r="JC320" s="1" t="s">
        <v>36414</v>
      </c>
      <c r="JD320" s="1" t="s">
        <v>1285</v>
      </c>
      <c r="JE320" s="1" t="s">
        <v>1285</v>
      </c>
      <c r="JF320" s="1" t="s">
        <v>8509</v>
      </c>
      <c r="JG320" s="1" t="s">
        <v>57163</v>
      </c>
      <c r="JH320" s="1" t="s">
        <v>5778</v>
      </c>
      <c r="JI320" s="1" t="s">
        <v>2099</v>
      </c>
      <c r="JJ320" s="1" t="s">
        <v>42437</v>
      </c>
      <c r="JK320" s="1" t="s">
        <v>1285</v>
      </c>
      <c r="JL320" s="1" t="s">
        <v>15489</v>
      </c>
      <c r="JM320" s="1" t="s">
        <v>20807</v>
      </c>
      <c r="JN320" s="1" t="s">
        <v>1285</v>
      </c>
      <c r="JO320" s="1" t="s">
        <v>1285</v>
      </c>
      <c r="JP320" s="1" t="s">
        <v>42437</v>
      </c>
      <c r="JQ320" s="1" t="s">
        <v>78750</v>
      </c>
      <c r="JR320" s="1" t="s">
        <v>3265</v>
      </c>
      <c r="JS320" s="1" t="s">
        <v>2047</v>
      </c>
      <c r="JT320" s="1" t="s">
        <v>78751</v>
      </c>
      <c r="JU320" s="1" t="s">
        <v>1285</v>
      </c>
      <c r="JV320" s="1" t="s">
        <v>30611</v>
      </c>
      <c r="JW320" s="1" t="s">
        <v>78752</v>
      </c>
      <c r="JX320" s="1" t="s">
        <v>1285</v>
      </c>
      <c r="JY320" s="1" t="s">
        <v>1287</v>
      </c>
      <c r="JZ320" s="1" t="s">
        <v>23039</v>
      </c>
      <c r="KA320" s="1" t="s">
        <v>78753</v>
      </c>
      <c r="KB320" s="1" t="s">
        <v>11621</v>
      </c>
      <c r="KC320" s="1" t="s">
        <v>2047</v>
      </c>
      <c r="KD320" s="1" t="s">
        <v>30976</v>
      </c>
      <c r="KE320" s="1" t="s">
        <v>1285</v>
      </c>
      <c r="KF320" s="1" t="s">
        <v>12494</v>
      </c>
      <c r="KG320" s="1" t="s">
        <v>58954</v>
      </c>
      <c r="KH320" s="1" t="s">
        <v>1285</v>
      </c>
      <c r="KI320" s="1" t="s">
        <v>12723</v>
      </c>
      <c r="KJ320" s="1" t="s">
        <v>75967</v>
      </c>
      <c r="KK320" s="1" t="s">
        <v>59115</v>
      </c>
      <c r="KL320" s="1" t="s">
        <v>13247</v>
      </c>
      <c r="KM320" s="1" t="s">
        <v>2047</v>
      </c>
      <c r="KN320" s="1" t="s">
        <v>15612</v>
      </c>
      <c r="KO320" s="1" t="s">
        <v>1285</v>
      </c>
      <c r="KP320" s="1" t="s">
        <v>14833</v>
      </c>
      <c r="KQ320" s="1" t="s">
        <v>29035</v>
      </c>
      <c r="KR320" s="1" t="s">
        <v>1285</v>
      </c>
      <c r="KS320" s="1" t="s">
        <v>13366</v>
      </c>
      <c r="KT320" s="1" t="s">
        <v>75967</v>
      </c>
      <c r="KU320" s="1" t="s">
        <v>78754</v>
      </c>
      <c r="KV320" s="1" t="s">
        <v>11973</v>
      </c>
      <c r="KW320" s="1" t="s">
        <v>2047</v>
      </c>
      <c r="KX320" s="1" t="s">
        <v>15646</v>
      </c>
      <c r="KY320" s="1" t="s">
        <v>1278</v>
      </c>
      <c r="KZ320" s="1" t="s">
        <v>7018</v>
      </c>
      <c r="LA320" s="1" t="s">
        <v>2225</v>
      </c>
      <c r="LB320" s="1" t="s">
        <v>1285</v>
      </c>
      <c r="LC320" s="1" t="s">
        <v>4921</v>
      </c>
      <c r="LD320" s="1" t="s">
        <v>21964</v>
      </c>
      <c r="LE320" s="1" t="s">
        <v>30534</v>
      </c>
      <c r="LF320" s="1" t="s">
        <v>12079</v>
      </c>
      <c r="LG320" s="1" t="s">
        <v>2047</v>
      </c>
      <c r="LH320" s="1" t="s">
        <v>78755</v>
      </c>
      <c r="LI320" s="1" t="s">
        <v>11992</v>
      </c>
      <c r="LJ320" s="1" t="s">
        <v>12544</v>
      </c>
      <c r="LK320" s="1" t="s">
        <v>75755</v>
      </c>
      <c r="LL320" s="1" t="s">
        <v>1285</v>
      </c>
      <c r="LM320" s="1" t="s">
        <v>12481</v>
      </c>
      <c r="LN320" s="1" t="s">
        <v>78756</v>
      </c>
      <c r="LO320" s="1" t="s">
        <v>67958</v>
      </c>
      <c r="LP320" s="1" t="s">
        <v>22048</v>
      </c>
      <c r="LQ320" s="1" t="s">
        <v>2047</v>
      </c>
      <c r="LR320" s="1" t="s">
        <v>55517</v>
      </c>
      <c r="LS320" s="1" t="s">
        <v>7116</v>
      </c>
      <c r="LT320" s="1" t="s">
        <v>24908</v>
      </c>
      <c r="LU320" s="1" t="s">
        <v>75140</v>
      </c>
      <c r="LV320" s="1" t="s">
        <v>1285</v>
      </c>
      <c r="LW320" s="1" t="s">
        <v>12452</v>
      </c>
      <c r="LX320" s="1" t="s">
        <v>53572</v>
      </c>
      <c r="LY320" s="1" t="s">
        <v>17733</v>
      </c>
      <c r="LZ320" s="1" t="s">
        <v>9417</v>
      </c>
      <c r="MA320" s="1" t="s">
        <v>2047</v>
      </c>
      <c r="MB320" s="1" t="s">
        <v>78757</v>
      </c>
      <c r="MC320" s="1" t="s">
        <v>16464</v>
      </c>
      <c r="MD320" s="1" t="s">
        <v>9192</v>
      </c>
      <c r="ME320" s="1" t="s">
        <v>33097</v>
      </c>
      <c r="MF320" s="1" t="s">
        <v>1285</v>
      </c>
      <c r="MG320" s="1" t="s">
        <v>14834</v>
      </c>
      <c r="MH320" s="1" t="s">
        <v>32148</v>
      </c>
      <c r="MI320" s="1" t="s">
        <v>78758</v>
      </c>
      <c r="MJ320" s="1" t="s">
        <v>10401</v>
      </c>
      <c r="MK320" s="1" t="s">
        <v>2047</v>
      </c>
      <c r="ML320" s="1" t="s">
        <v>65196</v>
      </c>
      <c r="MM320" s="1" t="s">
        <v>11856</v>
      </c>
      <c r="MN320" s="1" t="s">
        <v>13923</v>
      </c>
      <c r="MO320" s="1" t="s">
        <v>64785</v>
      </c>
      <c r="MP320" s="1" t="s">
        <v>1285</v>
      </c>
      <c r="MQ320" s="1" t="s">
        <v>12936</v>
      </c>
      <c r="MR320" s="1" t="s">
        <v>52981</v>
      </c>
      <c r="MS320" s="1" t="s">
        <v>78759</v>
      </c>
      <c r="MT320" s="1" t="s">
        <v>12857</v>
      </c>
      <c r="MU320" s="1" t="s">
        <v>2047</v>
      </c>
      <c r="MV320" s="1" t="s">
        <v>78760</v>
      </c>
      <c r="MW320" s="1" t="s">
        <v>22394</v>
      </c>
      <c r="MX320" s="1" t="s">
        <v>16714</v>
      </c>
      <c r="MY320" s="1" t="s">
        <v>45537</v>
      </c>
      <c r="MZ320" s="1" t="s">
        <v>1285</v>
      </c>
      <c r="NA320" s="1" t="s">
        <v>58533</v>
      </c>
      <c r="NB320" s="1" t="s">
        <v>51775</v>
      </c>
      <c r="NC320" s="1" t="s">
        <v>78761</v>
      </c>
      <c r="ND320" s="1" t="s">
        <v>12857</v>
      </c>
      <c r="NE320" s="1" t="s">
        <v>2047</v>
      </c>
      <c r="NF320" s="1" t="s">
        <v>29903</v>
      </c>
      <c r="NG320" s="1" t="s">
        <v>22394</v>
      </c>
      <c r="NH320" s="1" t="s">
        <v>67175</v>
      </c>
      <c r="NI320" s="1" t="s">
        <v>23874</v>
      </c>
      <c r="NJ320" s="1" t="s">
        <v>1285</v>
      </c>
      <c r="NK320" s="1" t="s">
        <v>62150</v>
      </c>
      <c r="NL320" s="1" t="s">
        <v>36170</v>
      </c>
      <c r="NM320" s="1" t="s">
        <v>53097</v>
      </c>
      <c r="NN320" s="1" t="s">
        <v>4308</v>
      </c>
      <c r="NO320" s="1" t="s">
        <v>2047</v>
      </c>
      <c r="NP320" s="1" t="s">
        <v>17714</v>
      </c>
      <c r="NQ320" s="1" t="s">
        <v>22914</v>
      </c>
      <c r="NR320" s="1" t="s">
        <v>10998</v>
      </c>
      <c r="NS320" s="1" t="s">
        <v>23090</v>
      </c>
      <c r="NT320" s="1" t="s">
        <v>1285</v>
      </c>
      <c r="NU320" s="1" t="s">
        <v>10474</v>
      </c>
      <c r="NV320" s="1" t="s">
        <v>65739</v>
      </c>
      <c r="NW320" s="1" t="s">
        <v>78762</v>
      </c>
      <c r="NX320" s="1" t="s">
        <v>12999</v>
      </c>
      <c r="NY320" s="1" t="s">
        <v>2047</v>
      </c>
      <c r="NZ320" s="1" t="s">
        <v>29249</v>
      </c>
      <c r="OA320" s="1" t="s">
        <v>13569</v>
      </c>
      <c r="OB320" s="1" t="s">
        <v>2286</v>
      </c>
      <c r="OC320" s="1" t="s">
        <v>33928</v>
      </c>
      <c r="OD320" s="1" t="s">
        <v>1285</v>
      </c>
      <c r="OE320" s="1" t="s">
        <v>20750</v>
      </c>
      <c r="OF320" s="1" t="s">
        <v>36169</v>
      </c>
      <c r="OG320" s="1" t="s">
        <v>78762</v>
      </c>
      <c r="OH320" s="1" t="s">
        <v>11587</v>
      </c>
      <c r="OI320" s="1" t="s">
        <v>1380</v>
      </c>
      <c r="OJ320" s="1" t="s">
        <v>78763</v>
      </c>
      <c r="OK320" s="1" t="s">
        <v>14120</v>
      </c>
      <c r="OL320" s="1" t="s">
        <v>32947</v>
      </c>
      <c r="OM320" s="1" t="s">
        <v>78764</v>
      </c>
      <c r="ON320" s="1" t="s">
        <v>1285</v>
      </c>
      <c r="OO320" s="1" t="s">
        <v>63151</v>
      </c>
      <c r="OP320" s="1" t="s">
        <v>27387</v>
      </c>
      <c r="OQ320" s="1" t="s">
        <v>78762</v>
      </c>
      <c r="OR320" s="1" t="s">
        <v>1777</v>
      </c>
      <c r="OS320" s="1" t="s">
        <v>1738</v>
      </c>
      <c r="OT320" s="1" t="s">
        <v>24611</v>
      </c>
      <c r="OU320" s="1" t="s">
        <v>14716</v>
      </c>
      <c r="OV320" s="1" t="s">
        <v>36120</v>
      </c>
      <c r="OW320" s="1" t="s">
        <v>21235</v>
      </c>
      <c r="OX320" s="1" t="s">
        <v>1285</v>
      </c>
      <c r="OY320" s="1" t="s">
        <v>19353</v>
      </c>
      <c r="OZ320" s="1" t="s">
        <v>50450</v>
      </c>
      <c r="PA320" s="1" t="s">
        <v>78762</v>
      </c>
      <c r="PB320" s="1" t="s">
        <v>12906</v>
      </c>
      <c r="PC320" s="1" t="s">
        <v>1738</v>
      </c>
      <c r="PD320" s="1" t="s">
        <v>66456</v>
      </c>
      <c r="PE320" s="1" t="s">
        <v>13305</v>
      </c>
      <c r="PF320" s="1" t="s">
        <v>29400</v>
      </c>
      <c r="PG320" s="1" t="s">
        <v>20992</v>
      </c>
      <c r="PH320" s="1" t="s">
        <v>1285</v>
      </c>
      <c r="PI320" s="1" t="s">
        <v>12299</v>
      </c>
      <c r="PJ320" s="1" t="s">
        <v>22162</v>
      </c>
      <c r="PK320" s="1" t="s">
        <v>78762</v>
      </c>
      <c r="PL320" s="1" t="s">
        <v>12906</v>
      </c>
      <c r="PM320" s="1" t="s">
        <v>1738</v>
      </c>
      <c r="PN320" s="1" t="s">
        <v>66456</v>
      </c>
      <c r="PO320" s="1" t="s">
        <v>13305</v>
      </c>
      <c r="PP320" s="1" t="s">
        <v>29400</v>
      </c>
      <c r="PQ320" s="1" t="s">
        <v>20992</v>
      </c>
      <c r="PR320" s="1" t="s">
        <v>1285</v>
      </c>
      <c r="PS320" s="1" t="s">
        <v>12299</v>
      </c>
      <c r="PT320" s="1" t="s">
        <v>22162</v>
      </c>
      <c r="PU320" s="1" t="s">
        <v>78762</v>
      </c>
      <c r="PV320" s="1" t="s">
        <v>12906</v>
      </c>
      <c r="PW320" s="1" t="s">
        <v>1738</v>
      </c>
      <c r="PX320" s="1" t="s">
        <v>66456</v>
      </c>
      <c r="PY320" s="1" t="s">
        <v>13305</v>
      </c>
      <c r="PZ320" s="1" t="s">
        <v>29400</v>
      </c>
      <c r="QA320" s="1" t="s">
        <v>20992</v>
      </c>
      <c r="QB320" s="1" t="s">
        <v>1285</v>
      </c>
      <c r="QC320" s="1" t="s">
        <v>12299</v>
      </c>
      <c r="QD320" s="1" t="s">
        <v>22162</v>
      </c>
      <c r="QE320" s="1" t="s">
        <v>78762</v>
      </c>
      <c r="QF320" s="1" t="s">
        <v>1469</v>
      </c>
      <c r="QG320" s="1" t="s">
        <v>3068</v>
      </c>
      <c r="QH320" s="1" t="s">
        <v>66456</v>
      </c>
      <c r="QI320" s="1" t="s">
        <v>13305</v>
      </c>
      <c r="QJ320" s="1" t="s">
        <v>29400</v>
      </c>
      <c r="QK320" s="1" t="s">
        <v>20992</v>
      </c>
      <c r="QL320" s="1" t="s">
        <v>1285</v>
      </c>
      <c r="QM320" s="1" t="s">
        <v>12299</v>
      </c>
      <c r="QN320" s="1" t="s">
        <v>22162</v>
      </c>
      <c r="QO320" s="1" t="s">
        <v>78765</v>
      </c>
      <c r="QP320" s="1" t="s">
        <v>7683</v>
      </c>
      <c r="QQ320" s="1" t="s">
        <v>1394</v>
      </c>
      <c r="QR320" s="1" t="s">
        <v>69816</v>
      </c>
      <c r="QS320" s="1" t="s">
        <v>26010</v>
      </c>
      <c r="QT320" s="1" t="s">
        <v>78766</v>
      </c>
      <c r="QU320" s="1" t="s">
        <v>58537</v>
      </c>
      <c r="QV320" s="1" t="s">
        <v>1285</v>
      </c>
      <c r="QW320" s="1" t="s">
        <v>24123</v>
      </c>
      <c r="QX320" s="1" t="s">
        <v>21464</v>
      </c>
      <c r="QY320" s="1" t="s">
        <v>78767</v>
      </c>
      <c r="QZ320" s="1" t="s">
        <v>1851</v>
      </c>
      <c r="RA320" s="1" t="s">
        <v>4604</v>
      </c>
      <c r="RB320" s="1" t="s">
        <v>78768</v>
      </c>
      <c r="RC320" s="1" t="s">
        <v>22765</v>
      </c>
      <c r="RD320" s="1" t="s">
        <v>21250</v>
      </c>
      <c r="RE320" s="1" t="s">
        <v>78769</v>
      </c>
      <c r="RF320" s="1" t="s">
        <v>1285</v>
      </c>
      <c r="RG320" s="1" t="s">
        <v>24123</v>
      </c>
      <c r="RH320" s="1" t="s">
        <v>73612</v>
      </c>
      <c r="RI320" s="1" t="s">
        <v>78770</v>
      </c>
      <c r="RJ320" s="1" t="s">
        <v>11683</v>
      </c>
      <c r="RK320" s="1" t="s">
        <v>5365</v>
      </c>
      <c r="RL320" s="1" t="s">
        <v>78771</v>
      </c>
      <c r="RM320" s="1" t="s">
        <v>25917</v>
      </c>
      <c r="RN320" s="1" t="s">
        <v>5103</v>
      </c>
      <c r="RO320" s="1" t="s">
        <v>3446</v>
      </c>
      <c r="RP320" s="1" t="s">
        <v>1285</v>
      </c>
      <c r="RQ320" s="1" t="s">
        <v>24123</v>
      </c>
      <c r="RR320" s="1" t="s">
        <v>65943</v>
      </c>
      <c r="RS320" s="1" t="s">
        <v>26067</v>
      </c>
      <c r="RT320" s="1" t="s">
        <v>12078</v>
      </c>
      <c r="RU320" s="1" t="s">
        <v>5365</v>
      </c>
      <c r="RV320" s="1" t="s">
        <v>67700</v>
      </c>
      <c r="RW320" s="1" t="s">
        <v>24958</v>
      </c>
      <c r="RX320" s="1" t="s">
        <v>2355</v>
      </c>
      <c r="RY320" s="1" t="s">
        <v>65743</v>
      </c>
      <c r="RZ320" s="1" t="s">
        <v>1285</v>
      </c>
      <c r="SA320" s="1" t="s">
        <v>8543</v>
      </c>
      <c r="SB320" s="1" t="s">
        <v>39203</v>
      </c>
      <c r="SC320" s="1" t="s">
        <v>78772</v>
      </c>
      <c r="SD320" s="1" t="s">
        <v>20631</v>
      </c>
      <c r="SE320" s="1" t="s">
        <v>3235</v>
      </c>
      <c r="SF320" s="1" t="s">
        <v>31305</v>
      </c>
      <c r="SG320" s="1" t="s">
        <v>21850</v>
      </c>
      <c r="SH320" s="1" t="s">
        <v>63339</v>
      </c>
      <c r="SI320" s="1" t="s">
        <v>4280</v>
      </c>
      <c r="SJ320" s="1" t="s">
        <v>1285</v>
      </c>
      <c r="SK320" s="1" t="s">
        <v>14817</v>
      </c>
      <c r="SL320" s="1" t="s">
        <v>78773</v>
      </c>
      <c r="SM320" s="1" t="s">
        <v>66636</v>
      </c>
      <c r="SN320" s="1" t="s">
        <v>13251</v>
      </c>
      <c r="SO320" s="1" t="s">
        <v>3235</v>
      </c>
      <c r="SP320" s="1" t="s">
        <v>71732</v>
      </c>
      <c r="SQ320" s="1" t="s">
        <v>16522</v>
      </c>
      <c r="SR320" s="1" t="s">
        <v>36316</v>
      </c>
      <c r="SS320" s="1" t="s">
        <v>26715</v>
      </c>
      <c r="ST320" s="1" t="s">
        <v>1285</v>
      </c>
      <c r="SU320" s="1" t="s">
        <v>14817</v>
      </c>
      <c r="SV320" s="1" t="s">
        <v>78774</v>
      </c>
      <c r="SW320" s="1" t="s">
        <v>78775</v>
      </c>
      <c r="SX320" s="1" t="s">
        <v>11932</v>
      </c>
      <c r="SY320" s="1" t="s">
        <v>1786</v>
      </c>
      <c r="SZ320" s="1" t="s">
        <v>78776</v>
      </c>
      <c r="TA320" s="1" t="s">
        <v>63181</v>
      </c>
      <c r="TB320" s="1" t="s">
        <v>43686</v>
      </c>
      <c r="TC320" s="1" t="s">
        <v>25680</v>
      </c>
      <c r="TD320" s="1" t="s">
        <v>1285</v>
      </c>
      <c r="TE320" s="1" t="s">
        <v>14817</v>
      </c>
      <c r="TF320" s="1" t="s">
        <v>17403</v>
      </c>
      <c r="TG320" s="1" t="s">
        <v>78777</v>
      </c>
      <c r="TH320" s="1" t="s">
        <v>12881</v>
      </c>
      <c r="TI320" s="1" t="s">
        <v>3260</v>
      </c>
      <c r="TJ320" s="1" t="s">
        <v>50254</v>
      </c>
      <c r="TK320" s="1" t="s">
        <v>35685</v>
      </c>
      <c r="TL320" s="1" t="s">
        <v>58827</v>
      </c>
      <c r="TM320" s="1" t="s">
        <v>78778</v>
      </c>
      <c r="TN320" s="1" t="s">
        <v>1278</v>
      </c>
      <c r="TO320" s="1" t="s">
        <v>14817</v>
      </c>
      <c r="TP320" s="1" t="s">
        <v>49849</v>
      </c>
      <c r="TQ320" s="1" t="s">
        <v>78779</v>
      </c>
      <c r="TR320" s="1" t="s">
        <v>12017</v>
      </c>
      <c r="TS320" s="1" t="s">
        <v>1317</v>
      </c>
      <c r="TT320" s="1" t="s">
        <v>78780</v>
      </c>
      <c r="TU320" s="1" t="s">
        <v>61853</v>
      </c>
      <c r="TV320" s="1" t="s">
        <v>36180</v>
      </c>
      <c r="TW320" s="1" t="s">
        <v>42358</v>
      </c>
      <c r="TX320" s="1" t="s">
        <v>1278</v>
      </c>
      <c r="TY320" s="1" t="s">
        <v>14817</v>
      </c>
      <c r="TZ320" s="1" t="s">
        <v>78781</v>
      </c>
      <c r="UA320" s="1" t="s">
        <v>78782</v>
      </c>
      <c r="UB320" s="1" t="s">
        <v>23728</v>
      </c>
      <c r="UC320" s="1" t="s">
        <v>1327</v>
      </c>
      <c r="UD320" s="1" t="s">
        <v>78783</v>
      </c>
      <c r="UE320" s="1" t="s">
        <v>21620</v>
      </c>
      <c r="UF320" s="1" t="s">
        <v>78784</v>
      </c>
      <c r="UG320" s="1" t="s">
        <v>4302</v>
      </c>
      <c r="UH320" s="1" t="s">
        <v>1278</v>
      </c>
      <c r="UI320" s="1" t="s">
        <v>14817</v>
      </c>
      <c r="UJ320" s="1" t="s">
        <v>78785</v>
      </c>
      <c r="UK320" s="1" t="s">
        <v>78786</v>
      </c>
      <c r="UL320" s="1" t="s">
        <v>14039</v>
      </c>
      <c r="UM320" s="1" t="s">
        <v>2533</v>
      </c>
      <c r="UN320" s="1" t="s">
        <v>78787</v>
      </c>
      <c r="UO320" s="1" t="s">
        <v>33363</v>
      </c>
      <c r="UP320" s="1" t="s">
        <v>67331</v>
      </c>
      <c r="UQ320" s="1" t="s">
        <v>46550</v>
      </c>
      <c r="UR320" s="1" t="s">
        <v>1278</v>
      </c>
      <c r="US320" s="1" t="s">
        <v>13889</v>
      </c>
      <c r="UT320" s="1" t="s">
        <v>78788</v>
      </c>
      <c r="UU320" s="1" t="s">
        <v>78789</v>
      </c>
      <c r="UV320" s="1" t="s">
        <v>12186</v>
      </c>
      <c r="UW320" s="1" t="s">
        <v>4543</v>
      </c>
      <c r="UX320" s="1" t="s">
        <v>25851</v>
      </c>
      <c r="UY320" s="1" t="s">
        <v>31758</v>
      </c>
      <c r="UZ320" s="1" t="s">
        <v>57129</v>
      </c>
      <c r="VA320" s="1" t="s">
        <v>73572</v>
      </c>
      <c r="VB320" s="1" t="s">
        <v>1278</v>
      </c>
      <c r="VC320" s="1" t="s">
        <v>12441</v>
      </c>
      <c r="VD320" s="1" t="s">
        <v>78790</v>
      </c>
      <c r="VE320" s="1" t="s">
        <v>78791</v>
      </c>
      <c r="VF320" s="1" t="s">
        <v>14225</v>
      </c>
      <c r="VG320" s="1" t="s">
        <v>1674</v>
      </c>
      <c r="VH320" s="1" t="s">
        <v>78792</v>
      </c>
      <c r="VI320" s="1" t="s">
        <v>34808</v>
      </c>
      <c r="VJ320" s="1" t="s">
        <v>78793</v>
      </c>
      <c r="VK320" s="1" t="s">
        <v>78794</v>
      </c>
      <c r="VL320" s="1" t="s">
        <v>1278</v>
      </c>
      <c r="VM320" s="1" t="s">
        <v>12441</v>
      </c>
      <c r="VN320" s="1" t="s">
        <v>25734</v>
      </c>
      <c r="VO320" s="1" t="s">
        <v>78795</v>
      </c>
      <c r="VP320" s="1" t="s">
        <v>14032</v>
      </c>
      <c r="VQ320" s="1" t="s">
        <v>3147</v>
      </c>
      <c r="VR320" s="1" t="s">
        <v>71795</v>
      </c>
      <c r="VS320" s="1" t="s">
        <v>10373</v>
      </c>
      <c r="VT320" s="1" t="s">
        <v>22939</v>
      </c>
      <c r="VU320" s="1" t="s">
        <v>48659</v>
      </c>
      <c r="VV320" s="1" t="s">
        <v>1287</v>
      </c>
      <c r="VW320" s="1" t="s">
        <v>25243</v>
      </c>
      <c r="VX320" s="1" t="s">
        <v>78796</v>
      </c>
      <c r="VY320" s="1" t="s">
        <v>78795</v>
      </c>
      <c r="VZ320" s="1" t="s">
        <v>2039</v>
      </c>
      <c r="WA320" s="1" t="s">
        <v>3147</v>
      </c>
      <c r="WB320" s="1" t="s">
        <v>78797</v>
      </c>
      <c r="WC320" s="1" t="s">
        <v>32977</v>
      </c>
      <c r="WD320" s="1" t="s">
        <v>48662</v>
      </c>
      <c r="WE320" s="1" t="s">
        <v>78798</v>
      </c>
      <c r="WF320" s="1" t="s">
        <v>1287</v>
      </c>
      <c r="WG320" s="1" t="s">
        <v>25243</v>
      </c>
      <c r="WH320" s="1" t="s">
        <v>78799</v>
      </c>
      <c r="WI320" s="1" t="s">
        <v>78800</v>
      </c>
      <c r="WJ320" s="1" t="s">
        <v>52372</v>
      </c>
      <c r="WK320" s="1" t="s">
        <v>3335</v>
      </c>
      <c r="WL320" s="1" t="s">
        <v>78801</v>
      </c>
      <c r="WM320" s="1" t="s">
        <v>8532</v>
      </c>
      <c r="WN320" s="1" t="s">
        <v>78802</v>
      </c>
      <c r="WO320" s="1" t="s">
        <v>7874</v>
      </c>
      <c r="WP320" s="1" t="s">
        <v>1287</v>
      </c>
      <c r="WQ320" s="1" t="s">
        <v>9894</v>
      </c>
      <c r="WR320" s="1" t="s">
        <v>78803</v>
      </c>
      <c r="WS320" s="1" t="s">
        <v>78804</v>
      </c>
      <c r="WT320" s="1" t="s">
        <v>13041</v>
      </c>
      <c r="WU320" s="1" t="s">
        <v>3342</v>
      </c>
      <c r="WV320" s="1" t="s">
        <v>78805</v>
      </c>
      <c r="WW320" s="1" t="s">
        <v>54370</v>
      </c>
      <c r="WX320" s="1" t="s">
        <v>78806</v>
      </c>
      <c r="WY320" s="1" t="s">
        <v>78807</v>
      </c>
      <c r="WZ320" s="1" t="s">
        <v>1287</v>
      </c>
      <c r="XA320" s="1" t="s">
        <v>14490</v>
      </c>
      <c r="XB320" s="1" t="s">
        <v>78808</v>
      </c>
      <c r="XC320" s="1" t="s">
        <v>78809</v>
      </c>
      <c r="XD320" s="1" t="s">
        <v>18364</v>
      </c>
      <c r="XE320" s="1" t="s">
        <v>1318</v>
      </c>
      <c r="XF320" s="1" t="s">
        <v>78810</v>
      </c>
      <c r="XG320" s="1" t="s">
        <v>15217</v>
      </c>
      <c r="XH320" s="1" t="s">
        <v>73252</v>
      </c>
      <c r="XI320" s="1" t="s">
        <v>38395</v>
      </c>
      <c r="XJ320" s="1" t="s">
        <v>1287</v>
      </c>
      <c r="XK320" s="1" t="s">
        <v>12935</v>
      </c>
      <c r="XL320" s="1" t="s">
        <v>24723</v>
      </c>
      <c r="XM320" s="1" t="s">
        <v>78811</v>
      </c>
      <c r="XN320" s="1" t="s">
        <v>11133</v>
      </c>
      <c r="XO320" s="1" t="s">
        <v>1318</v>
      </c>
      <c r="XP320" s="1" t="s">
        <v>78812</v>
      </c>
      <c r="XQ320" s="1" t="s">
        <v>56430</v>
      </c>
      <c r="XR320" s="1" t="s">
        <v>78813</v>
      </c>
      <c r="XS320" s="1" t="s">
        <v>78814</v>
      </c>
      <c r="XT320" s="1" t="s">
        <v>1287</v>
      </c>
      <c r="XU320" s="1" t="s">
        <v>28705</v>
      </c>
      <c r="XV320" s="1" t="s">
        <v>78815</v>
      </c>
      <c r="XW320" s="1" t="s">
        <v>78816</v>
      </c>
      <c r="XX320" s="1" t="s">
        <v>20296</v>
      </c>
      <c r="XY320" s="1" t="s">
        <v>1318</v>
      </c>
      <c r="XZ320" s="1" t="s">
        <v>78817</v>
      </c>
      <c r="YA320" s="1" t="s">
        <v>29166</v>
      </c>
      <c r="YB320" s="1" t="s">
        <v>42760</v>
      </c>
      <c r="YC320" s="1" t="s">
        <v>78818</v>
      </c>
      <c r="YD320" s="1" t="s">
        <v>1287</v>
      </c>
      <c r="YE320" s="1" t="s">
        <v>22862</v>
      </c>
      <c r="YF320" s="1" t="s">
        <v>68215</v>
      </c>
      <c r="YG320" s="1" t="s">
        <v>78819</v>
      </c>
      <c r="YH320" s="1" t="s">
        <v>11840</v>
      </c>
      <c r="YI320" s="1" t="s">
        <v>2236</v>
      </c>
      <c r="YJ320" s="1" t="s">
        <v>78820</v>
      </c>
      <c r="YK320" s="1" t="s">
        <v>75848</v>
      </c>
      <c r="YL320" s="1" t="s">
        <v>35280</v>
      </c>
      <c r="YM320" s="1" t="s">
        <v>78821</v>
      </c>
      <c r="YN320" s="1" t="s">
        <v>1288</v>
      </c>
      <c r="YO320" s="1" t="s">
        <v>11734</v>
      </c>
      <c r="YP320" s="1" t="s">
        <v>78822</v>
      </c>
      <c r="YQ320" s="1" t="s">
        <v>78823</v>
      </c>
      <c r="YR320" s="1" t="s">
        <v>15529</v>
      </c>
      <c r="YS320" s="1" t="s">
        <v>1345</v>
      </c>
      <c r="YT320" s="1" t="s">
        <v>78824</v>
      </c>
      <c r="YU320" s="1" t="s">
        <v>29616</v>
      </c>
      <c r="YV320" s="1" t="s">
        <v>78825</v>
      </c>
      <c r="YW320" s="1" t="s">
        <v>78826</v>
      </c>
      <c r="YX320" s="1" t="s">
        <v>1288</v>
      </c>
      <c r="YY320" s="1" t="s">
        <v>18314</v>
      </c>
      <c r="YZ320" s="1" t="s">
        <v>60611</v>
      </c>
      <c r="ZA320" s="1" t="s">
        <v>55501</v>
      </c>
      <c r="ZB320" s="1" t="s">
        <v>16084</v>
      </c>
      <c r="ZC320" s="1" t="s">
        <v>4635</v>
      </c>
      <c r="ZD320" s="1" t="s">
        <v>78827</v>
      </c>
      <c r="ZE320" s="1" t="s">
        <v>37641</v>
      </c>
      <c r="ZF320" s="1" t="s">
        <v>78828</v>
      </c>
      <c r="ZG320" s="1" t="s">
        <v>60229</v>
      </c>
      <c r="ZH320" s="1" t="s">
        <v>1300</v>
      </c>
      <c r="ZI320" s="1" t="s">
        <v>14079</v>
      </c>
      <c r="ZJ320" s="1" t="s">
        <v>78829</v>
      </c>
      <c r="ZK320" s="1" t="s">
        <v>78830</v>
      </c>
      <c r="ZL320" s="1" t="s">
        <v>18374</v>
      </c>
      <c r="ZM320" s="1" t="s">
        <v>6778</v>
      </c>
      <c r="ZN320" s="1" t="s">
        <v>78831</v>
      </c>
      <c r="ZO320" s="1" t="s">
        <v>77203</v>
      </c>
      <c r="ZP320" s="1" t="s">
        <v>42685</v>
      </c>
      <c r="ZQ320" s="1" t="s">
        <v>78832</v>
      </c>
      <c r="ZR320" s="1" t="s">
        <v>1516</v>
      </c>
      <c r="ZS320" s="1" t="s">
        <v>26925</v>
      </c>
      <c r="ZT320" s="1" t="s">
        <v>78833</v>
      </c>
      <c r="ZU320" s="1" t="s">
        <v>78834</v>
      </c>
      <c r="ZV320" s="1" t="s">
        <v>35930</v>
      </c>
      <c r="ZW320" s="1" t="s">
        <v>3377</v>
      </c>
      <c r="ZX320" s="1" t="s">
        <v>78835</v>
      </c>
      <c r="ZY320" s="1" t="s">
        <v>61112</v>
      </c>
      <c r="ZZ320" s="1" t="s">
        <v>78836</v>
      </c>
      <c r="AAA320" s="1" t="s">
        <v>78837</v>
      </c>
      <c r="AAB320" s="1" t="s">
        <v>1299</v>
      </c>
      <c r="AAC320" s="1" t="s">
        <v>13238</v>
      </c>
      <c r="AAD320" s="1" t="s">
        <v>78838</v>
      </c>
      <c r="AAE320" s="1" t="s">
        <v>78839</v>
      </c>
      <c r="AAF320" s="1" t="s">
        <v>12175</v>
      </c>
      <c r="AAG320" s="1" t="s">
        <v>3377</v>
      </c>
      <c r="AAH320" s="1" t="s">
        <v>55628</v>
      </c>
      <c r="AAI320" s="1" t="s">
        <v>51359</v>
      </c>
      <c r="AAJ320" s="1" t="s">
        <v>78840</v>
      </c>
      <c r="AAK320" s="1" t="s">
        <v>78841</v>
      </c>
      <c r="AAL320" s="1" t="s">
        <v>1315</v>
      </c>
      <c r="AAM320" s="1" t="s">
        <v>2169</v>
      </c>
      <c r="AAN320" s="1" t="s">
        <v>78842</v>
      </c>
      <c r="AAO320" s="1" t="s">
        <v>78843</v>
      </c>
      <c r="AAP320" s="1" t="s">
        <v>1915</v>
      </c>
      <c r="AAQ320" s="1" t="s">
        <v>3377</v>
      </c>
      <c r="AAR320" s="1" t="s">
        <v>78844</v>
      </c>
      <c r="AAS320" s="1" t="s">
        <v>78845</v>
      </c>
      <c r="AAT320" s="1" t="s">
        <v>66008</v>
      </c>
      <c r="AAU320" s="1" t="s">
        <v>78846</v>
      </c>
      <c r="AAV320" s="1" t="s">
        <v>1315</v>
      </c>
      <c r="AAW320" s="1" t="s">
        <v>2169</v>
      </c>
      <c r="AAX320" s="1" t="s">
        <v>44457</v>
      </c>
      <c r="AAY320" s="1" t="s">
        <v>78847</v>
      </c>
      <c r="AAZ320" s="1" t="s">
        <v>13931</v>
      </c>
      <c r="ABA320" s="1" t="s">
        <v>2530</v>
      </c>
      <c r="ABB320" s="1" t="s">
        <v>78848</v>
      </c>
      <c r="ABC320" s="1" t="s">
        <v>78849</v>
      </c>
      <c r="ABD320" s="1" t="s">
        <v>78850</v>
      </c>
      <c r="ABE320" s="1" t="s">
        <v>78851</v>
      </c>
      <c r="ABF320" s="1" t="s">
        <v>1930</v>
      </c>
      <c r="ABG320" s="1" t="s">
        <v>21242</v>
      </c>
      <c r="ABH320" s="1" t="s">
        <v>78852</v>
      </c>
      <c r="ABI320" s="1" t="s">
        <v>78853</v>
      </c>
      <c r="ABJ320" s="1" t="s">
        <v>12977</v>
      </c>
      <c r="ABK320" s="1" t="s">
        <v>2530</v>
      </c>
      <c r="ABL320" s="1" t="s">
        <v>78854</v>
      </c>
      <c r="ABM320" s="1" t="s">
        <v>24416</v>
      </c>
      <c r="ABN320" s="1" t="s">
        <v>29749</v>
      </c>
      <c r="ABO320" s="1" t="s">
        <v>78855</v>
      </c>
      <c r="ABP320" s="1" t="s">
        <v>1930</v>
      </c>
      <c r="ABQ320" s="1" t="s">
        <v>7993</v>
      </c>
      <c r="ABR320" s="1" t="s">
        <v>78856</v>
      </c>
      <c r="ABS320" s="1" t="s">
        <v>78857</v>
      </c>
      <c r="ABT320" s="1" t="s">
        <v>19013</v>
      </c>
      <c r="ABU320" s="1" t="s">
        <v>2530</v>
      </c>
      <c r="ABV320" s="1" t="s">
        <v>78858</v>
      </c>
      <c r="ABW320" s="1" t="s">
        <v>78859</v>
      </c>
      <c r="ABX320" s="1" t="s">
        <v>78860</v>
      </c>
      <c r="ABY320" s="1" t="s">
        <v>78861</v>
      </c>
      <c r="ABZ320" s="1" t="s">
        <v>1930</v>
      </c>
      <c r="ACA320" s="1" t="s">
        <v>46529</v>
      </c>
      <c r="ACB320" s="1" t="s">
        <v>78862</v>
      </c>
      <c r="ACC320" s="1" t="s">
        <v>53132</v>
      </c>
      <c r="ACD320" s="1" t="s">
        <v>42324</v>
      </c>
      <c r="ACE320" s="1" t="s">
        <v>3470</v>
      </c>
      <c r="ACF320" s="1" t="s">
        <v>78863</v>
      </c>
      <c r="ACG320" s="1" t="s">
        <v>50042</v>
      </c>
      <c r="ACH320" s="1" t="s">
        <v>68073</v>
      </c>
      <c r="ACI320" s="1" t="s">
        <v>54481</v>
      </c>
      <c r="ACJ320" s="1" t="s">
        <v>1930</v>
      </c>
      <c r="ACK320" s="1" t="s">
        <v>14227</v>
      </c>
      <c r="ACL320" s="1" t="s">
        <v>78864</v>
      </c>
      <c r="ACM320" s="1" t="s">
        <v>78865</v>
      </c>
      <c r="ACN320" s="1" t="s">
        <v>13769</v>
      </c>
      <c r="ACO320" s="1" t="s">
        <v>1290</v>
      </c>
      <c r="ACP320" s="1" t="s">
        <v>78866</v>
      </c>
      <c r="ACQ320" s="1" t="s">
        <v>25723</v>
      </c>
      <c r="ACR320" s="1" t="s">
        <v>78867</v>
      </c>
      <c r="ACS320" s="1" t="s">
        <v>11417</v>
      </c>
      <c r="ACT320" s="1" t="s">
        <v>1930</v>
      </c>
      <c r="ACU320" s="1" t="s">
        <v>29379</v>
      </c>
      <c r="ACV320" s="1" t="s">
        <v>78868</v>
      </c>
      <c r="ACW320" s="1" t="s">
        <v>78869</v>
      </c>
      <c r="ACX320" s="1" t="s">
        <v>30494</v>
      </c>
      <c r="ACY320" s="1" t="s">
        <v>2688</v>
      </c>
      <c r="ACZ320" s="1" t="s">
        <v>78870</v>
      </c>
      <c r="ADA320" s="1" t="s">
        <v>78871</v>
      </c>
      <c r="ADB320" s="1" t="s">
        <v>78872</v>
      </c>
      <c r="ADC320" s="1" t="s">
        <v>78873</v>
      </c>
      <c r="ADD320" s="1" t="s">
        <v>1930</v>
      </c>
      <c r="ADE320" s="1" t="s">
        <v>29379</v>
      </c>
      <c r="ADF320" s="1" t="s">
        <v>78874</v>
      </c>
      <c r="ADG320" s="1" t="s">
        <v>78875</v>
      </c>
      <c r="ADH320" s="1" t="s">
        <v>17228</v>
      </c>
      <c r="ADI320" s="1" t="s">
        <v>2052</v>
      </c>
      <c r="ADJ320" s="1" t="s">
        <v>78875</v>
      </c>
      <c r="ADK320" s="1" t="s">
        <v>72039</v>
      </c>
      <c r="ADL320" s="1" t="s">
        <v>78876</v>
      </c>
      <c r="ADM320" s="1" t="s">
        <v>78877</v>
      </c>
      <c r="ADN320" s="1" t="s">
        <v>1704</v>
      </c>
      <c r="ADO320" s="1" t="s">
        <v>62669</v>
      </c>
      <c r="ADP320" s="1" t="s">
        <v>78878</v>
      </c>
      <c r="ADQ320" s="1" t="s">
        <v>78879</v>
      </c>
      <c r="ADR320" s="1" t="s">
        <v>4006</v>
      </c>
      <c r="ADS320" s="1" t="s">
        <v>11583</v>
      </c>
      <c r="ADT320" s="1" t="s">
        <v>78879</v>
      </c>
      <c r="ADU320" s="1" t="s">
        <v>33581</v>
      </c>
      <c r="ADV320" s="1" t="s">
        <v>49600</v>
      </c>
      <c r="ADW320" s="1" t="s">
        <v>51834</v>
      </c>
      <c r="ADX320" s="1" t="s">
        <v>1704</v>
      </c>
      <c r="ADY320" s="1" t="s">
        <v>26252</v>
      </c>
      <c r="ADZ320" s="1" t="s">
        <v>78880</v>
      </c>
      <c r="AEA320" s="1" t="s">
        <v>78881</v>
      </c>
      <c r="AEB320" s="1" t="s">
        <v>9650</v>
      </c>
      <c r="AEC320" s="1" t="s">
        <v>2136</v>
      </c>
      <c r="AED320" s="1" t="s">
        <v>78881</v>
      </c>
      <c r="AEE320" s="1" t="s">
        <v>78882</v>
      </c>
      <c r="AEF320" s="1" t="s">
        <v>44046</v>
      </c>
      <c r="AEG320" s="1" t="s">
        <v>36042</v>
      </c>
      <c r="AEH320" s="1" t="s">
        <v>1704</v>
      </c>
      <c r="AEI320" s="1" t="s">
        <v>26252</v>
      </c>
      <c r="AEJ320" s="1" t="s">
        <v>78883</v>
      </c>
      <c r="AEK320" s="1" t="s">
        <v>78884</v>
      </c>
      <c r="AEL320" s="1" t="s">
        <v>11548</v>
      </c>
      <c r="AEM320" s="1" t="s">
        <v>1321</v>
      </c>
      <c r="AEN320" s="1" t="s">
        <v>78884</v>
      </c>
      <c r="AEO320" s="1" t="s">
        <v>52740</v>
      </c>
      <c r="AEP320" s="1" t="s">
        <v>78885</v>
      </c>
      <c r="AEQ320" s="1" t="s">
        <v>78886</v>
      </c>
      <c r="AER320" s="1" t="s">
        <v>1369</v>
      </c>
      <c r="AES320" s="1" t="s">
        <v>16843</v>
      </c>
      <c r="AET320" s="1" t="s">
        <v>78887</v>
      </c>
      <c r="AEU320" s="1" t="s">
        <v>78888</v>
      </c>
      <c r="AEV320" s="1" t="s">
        <v>17365</v>
      </c>
      <c r="AEW320" s="1" t="s">
        <v>3991</v>
      </c>
      <c r="AEX320" s="1" t="s">
        <v>78888</v>
      </c>
      <c r="AEY320" s="1" t="s">
        <v>75323</v>
      </c>
      <c r="AEZ320" s="1" t="s">
        <v>71471</v>
      </c>
      <c r="AFA320" s="1" t="s">
        <v>78889</v>
      </c>
      <c r="AFB320" s="1" t="s">
        <v>1369</v>
      </c>
      <c r="AFC320" s="1" t="s">
        <v>40501</v>
      </c>
      <c r="AFD320" s="1" t="s">
        <v>78890</v>
      </c>
      <c r="AFE320" s="1" t="s">
        <v>78891</v>
      </c>
      <c r="AFF320" s="1" t="s">
        <v>24388</v>
      </c>
      <c r="AFG320" s="1" t="s">
        <v>3163</v>
      </c>
      <c r="AFH320" s="1" t="s">
        <v>78891</v>
      </c>
      <c r="AFI320" s="1" t="s">
        <v>78892</v>
      </c>
      <c r="AFJ320" s="1" t="s">
        <v>78893</v>
      </c>
      <c r="AFK320" s="1" t="s">
        <v>78894</v>
      </c>
      <c r="AFL320" s="1" t="s">
        <v>1369</v>
      </c>
      <c r="AFM320" s="1" t="s">
        <v>3223</v>
      </c>
      <c r="AFN320" s="1" t="s">
        <v>78895</v>
      </c>
      <c r="AFO320" s="1" t="s">
        <v>78896</v>
      </c>
      <c r="AFP320" s="1" t="s">
        <v>8798</v>
      </c>
      <c r="AFQ320" s="1" t="s">
        <v>1428</v>
      </c>
      <c r="AFR320" s="1" t="s">
        <v>78896</v>
      </c>
      <c r="AFS320" s="1" t="s">
        <v>56752</v>
      </c>
      <c r="AFT320" s="1" t="s">
        <v>78897</v>
      </c>
      <c r="AFU320" s="1" t="s">
        <v>78898</v>
      </c>
      <c r="AFV320" s="1" t="s">
        <v>2521</v>
      </c>
      <c r="AFW320" s="1" t="s">
        <v>27354</v>
      </c>
      <c r="AFX320" s="1" t="s">
        <v>78899</v>
      </c>
      <c r="AFY320" s="1" t="s">
        <v>78900</v>
      </c>
      <c r="AFZ320" s="1" t="s">
        <v>10194</v>
      </c>
      <c r="AGA320" s="1" t="s">
        <v>4543</v>
      </c>
      <c r="AGB320" s="1" t="s">
        <v>78900</v>
      </c>
      <c r="AGC320" s="1" t="s">
        <v>39884</v>
      </c>
      <c r="AGD320" s="1" t="s">
        <v>78901</v>
      </c>
      <c r="AGE320" s="1" t="s">
        <v>78902</v>
      </c>
      <c r="AGF320" s="1" t="s">
        <v>1721</v>
      </c>
      <c r="AGG320" s="1" t="s">
        <v>27354</v>
      </c>
      <c r="AGH320" s="1" t="s">
        <v>37875</v>
      </c>
      <c r="AGI320" s="1" t="s">
        <v>78903</v>
      </c>
      <c r="AGJ320" s="1" t="s">
        <v>28017</v>
      </c>
      <c r="AGK320" s="1" t="s">
        <v>6764</v>
      </c>
      <c r="AGL320" s="1" t="s">
        <v>78903</v>
      </c>
      <c r="AGM320" s="1" t="s">
        <v>30231</v>
      </c>
      <c r="AGN320" s="1" t="s">
        <v>72696</v>
      </c>
      <c r="AGO320" s="1" t="s">
        <v>78904</v>
      </c>
      <c r="AGP320" s="1" t="s">
        <v>2953</v>
      </c>
      <c r="AGQ320" s="1" t="s">
        <v>27354</v>
      </c>
      <c r="AGR320" s="1" t="s">
        <v>78905</v>
      </c>
      <c r="AGS320" s="1" t="s">
        <v>78906</v>
      </c>
      <c r="AGT320" s="1" t="s">
        <v>20385</v>
      </c>
      <c r="AGU320" s="1" t="s">
        <v>3111</v>
      </c>
      <c r="AGV320" s="1" t="s">
        <v>78906</v>
      </c>
      <c r="AGW320" s="1" t="s">
        <v>78907</v>
      </c>
      <c r="AGX320" s="1" t="s">
        <v>78908</v>
      </c>
      <c r="AGY320" s="1" t="s">
        <v>78909</v>
      </c>
      <c r="AGZ320" s="1" t="s">
        <v>1374</v>
      </c>
      <c r="AHA320" s="1" t="s">
        <v>12293</v>
      </c>
      <c r="AHB320" s="1" t="s">
        <v>78910</v>
      </c>
      <c r="AHC320" s="1" t="s">
        <v>78911</v>
      </c>
      <c r="AHD320" s="1" t="s">
        <v>22350</v>
      </c>
      <c r="AHE320" s="1" t="s">
        <v>1349</v>
      </c>
      <c r="AHF320" s="1" t="s">
        <v>78911</v>
      </c>
      <c r="AHG320" s="1" t="s">
        <v>78912</v>
      </c>
      <c r="AHH320" s="1" t="s">
        <v>78913</v>
      </c>
      <c r="AHI320" s="1" t="s">
        <v>78914</v>
      </c>
      <c r="AHJ320" s="1" t="s">
        <v>1374</v>
      </c>
      <c r="AHK320" s="1" t="s">
        <v>12293</v>
      </c>
      <c r="AHL320" s="1" t="s">
        <v>78915</v>
      </c>
      <c r="AHM320" s="1" t="s">
        <v>78916</v>
      </c>
      <c r="AHN320" s="1" t="s">
        <v>15354</v>
      </c>
      <c r="AHO320" s="1" t="s">
        <v>1814</v>
      </c>
      <c r="AHP320" s="1" t="s">
        <v>78916</v>
      </c>
      <c r="AHQ320" s="1" t="s">
        <v>21300</v>
      </c>
      <c r="AHR320" s="1" t="s">
        <v>78917</v>
      </c>
      <c r="AHS320" s="1" t="s">
        <v>78918</v>
      </c>
      <c r="AHT320" s="1" t="s">
        <v>1374</v>
      </c>
      <c r="AHU320" s="1" t="s">
        <v>65736</v>
      </c>
      <c r="AHV320" s="1" t="s">
        <v>78919</v>
      </c>
      <c r="AHW320" s="1" t="s">
        <v>78920</v>
      </c>
      <c r="AHX320" s="1" t="s">
        <v>40541</v>
      </c>
      <c r="AHY320" s="1" t="s">
        <v>2057</v>
      </c>
      <c r="AHZ320" s="1" t="s">
        <v>78920</v>
      </c>
      <c r="AIA320" s="1" t="s">
        <v>78921</v>
      </c>
      <c r="AIB320" s="1" t="s">
        <v>78922</v>
      </c>
      <c r="AIC320" s="1" t="s">
        <v>78923</v>
      </c>
      <c r="AID320" s="1" t="s">
        <v>2994</v>
      </c>
      <c r="AIE320" s="1" t="s">
        <v>25930</v>
      </c>
      <c r="AIF320" s="1" t="s">
        <v>78924</v>
      </c>
      <c r="AIG320" s="1" t="s">
        <v>78925</v>
      </c>
      <c r="AIH320" s="1" t="s">
        <v>4746</v>
      </c>
      <c r="AII320" s="1" t="s">
        <v>3096</v>
      </c>
      <c r="AIJ320" s="1" t="s">
        <v>78925</v>
      </c>
      <c r="AIK320" s="1" t="s">
        <v>17090</v>
      </c>
      <c r="AIL320" s="1" t="s">
        <v>78926</v>
      </c>
      <c r="AIM320" s="1" t="s">
        <v>78927</v>
      </c>
      <c r="AIN320" s="1" t="s">
        <v>2994</v>
      </c>
      <c r="AIO320" s="1" t="s">
        <v>14518</v>
      </c>
      <c r="AIP320" s="1" t="s">
        <v>78928</v>
      </c>
      <c r="AIQ320" s="1" t="s">
        <v>78929</v>
      </c>
      <c r="AIR320" s="1" t="s">
        <v>8447</v>
      </c>
      <c r="AIS320" s="1" t="s">
        <v>3266</v>
      </c>
      <c r="AIT320" s="1" t="s">
        <v>78929</v>
      </c>
      <c r="AIU320" s="1" t="s">
        <v>34303</v>
      </c>
      <c r="AIV320" s="1" t="s">
        <v>74227</v>
      </c>
      <c r="AIW320" s="1" t="s">
        <v>78930</v>
      </c>
      <c r="AIX320" s="1" t="s">
        <v>1338</v>
      </c>
      <c r="AIY320" s="1" t="s">
        <v>53982</v>
      </c>
      <c r="AIZ320" s="1" t="s">
        <v>78931</v>
      </c>
      <c r="AJA320" s="1" t="s">
        <v>78932</v>
      </c>
      <c r="AJB320" s="1" t="s">
        <v>7633</v>
      </c>
      <c r="AJC320" s="1" t="s">
        <v>1479</v>
      </c>
      <c r="AJD320" s="1" t="s">
        <v>78932</v>
      </c>
      <c r="AJE320" s="1" t="s">
        <v>17888</v>
      </c>
      <c r="AJF320" s="1" t="s">
        <v>78933</v>
      </c>
      <c r="AJG320" s="1" t="s">
        <v>78934</v>
      </c>
      <c r="AJH320" s="1" t="s">
        <v>1338</v>
      </c>
      <c r="AJI320" s="1" t="s">
        <v>47221</v>
      </c>
      <c r="AJJ320" s="1" t="s">
        <v>78935</v>
      </c>
      <c r="AJK320" s="1" t="s">
        <v>78936</v>
      </c>
      <c r="AJL320" s="1" t="s">
        <v>16342</v>
      </c>
      <c r="AJM320" s="1" t="s">
        <v>1479</v>
      </c>
      <c r="AJN320" s="1" t="s">
        <v>78936</v>
      </c>
      <c r="AJO320" s="1" t="s">
        <v>45775</v>
      </c>
      <c r="AJP320" s="1" t="s">
        <v>78937</v>
      </c>
      <c r="AJQ320" s="1" t="s">
        <v>78938</v>
      </c>
      <c r="AJR320" s="1" t="s">
        <v>2047</v>
      </c>
      <c r="AJS320" s="1" t="s">
        <v>20780</v>
      </c>
      <c r="AJT320" s="1" t="s">
        <v>78939</v>
      </c>
      <c r="AJU320" s="1" t="s">
        <v>78940</v>
      </c>
      <c r="AJV320" s="1" t="s">
        <v>16963</v>
      </c>
      <c r="AJW320" s="1" t="s">
        <v>3266</v>
      </c>
      <c r="AJX320" s="1" t="s">
        <v>78940</v>
      </c>
      <c r="AJY320" s="1" t="s">
        <v>78941</v>
      </c>
      <c r="AJZ320" s="1" t="s">
        <v>78942</v>
      </c>
      <c r="AKA320" s="1" t="s">
        <v>78943</v>
      </c>
      <c r="AKB320" s="1" t="s">
        <v>2047</v>
      </c>
      <c r="AKC320" s="1" t="s">
        <v>78944</v>
      </c>
      <c r="AKD320" s="1" t="s">
        <v>78945</v>
      </c>
      <c r="AKE320" s="1" t="s">
        <v>78946</v>
      </c>
      <c r="AKF320" s="1" t="s">
        <v>64224</v>
      </c>
      <c r="AKG320" s="1" t="s">
        <v>2060</v>
      </c>
      <c r="AKH320" s="1" t="s">
        <v>78946</v>
      </c>
      <c r="AKI320" s="1" t="s">
        <v>78947</v>
      </c>
      <c r="AKJ320" s="1" t="s">
        <v>78948</v>
      </c>
      <c r="AKK320" s="1" t="s">
        <v>78949</v>
      </c>
      <c r="AKL320" s="1" t="s">
        <v>3068</v>
      </c>
      <c r="AKM320" s="1" t="s">
        <v>66125</v>
      </c>
      <c r="AKN320" s="1" t="s">
        <v>78950</v>
      </c>
      <c r="AKO320" s="1" t="s">
        <v>78951</v>
      </c>
      <c r="AKP320" s="1" t="s">
        <v>7527</v>
      </c>
      <c r="AKQ320" s="1" t="s">
        <v>4557</v>
      </c>
      <c r="AKR320" s="1" t="s">
        <v>78951</v>
      </c>
      <c r="AKS320" s="1" t="s">
        <v>53191</v>
      </c>
      <c r="AKT320" s="1" t="s">
        <v>78952</v>
      </c>
      <c r="AKU320" s="1" t="s">
        <v>78953</v>
      </c>
      <c r="AKV320" s="1" t="s">
        <v>1399</v>
      </c>
      <c r="AKW320" s="1" t="s">
        <v>43850</v>
      </c>
      <c r="AKX320" s="1" t="s">
        <v>78954</v>
      </c>
      <c r="AKY320" s="1" t="s">
        <v>78955</v>
      </c>
      <c r="AKZ320" s="1" t="s">
        <v>78956</v>
      </c>
      <c r="ALA320" s="1" t="s">
        <v>1459</v>
      </c>
      <c r="ALB320" s="1" t="s">
        <v>78955</v>
      </c>
      <c r="ALC320" s="1" t="s">
        <v>78957</v>
      </c>
      <c r="ALD320" s="1" t="s">
        <v>78958</v>
      </c>
      <c r="ALE320" s="1" t="s">
        <v>78959</v>
      </c>
      <c r="ALF320" s="1" t="s">
        <v>1405</v>
      </c>
      <c r="ALG320" s="1" t="s">
        <v>18878</v>
      </c>
      <c r="ALH320" s="1" t="s">
        <v>78960</v>
      </c>
      <c r="ALI320" s="1" t="s">
        <v>78961</v>
      </c>
      <c r="ALJ320" s="1" t="s">
        <v>5505</v>
      </c>
      <c r="ALK320" s="1" t="s">
        <v>1428</v>
      </c>
      <c r="ALL320" s="1" t="s">
        <v>78961</v>
      </c>
      <c r="ALM320" s="1" t="s">
        <v>42135</v>
      </c>
      <c r="ALN320" s="1" t="s">
        <v>78962</v>
      </c>
      <c r="ALO320" s="1" t="s">
        <v>78963</v>
      </c>
      <c r="ALP320" s="1" t="s">
        <v>2111</v>
      </c>
      <c r="ALQ320" s="1" t="s">
        <v>22692</v>
      </c>
      <c r="ALR320" s="1" t="s">
        <v>78964</v>
      </c>
      <c r="ALS320" s="1" t="s">
        <v>78965</v>
      </c>
      <c r="ALT320" s="1" t="s">
        <v>60526</v>
      </c>
      <c r="ALU320" s="1" t="s">
        <v>3050</v>
      </c>
      <c r="ALV320" s="1" t="s">
        <v>78965</v>
      </c>
      <c r="ALW320" s="1" t="s">
        <v>78966</v>
      </c>
      <c r="ALX320" s="1" t="s">
        <v>78967</v>
      </c>
      <c r="ALY320" s="1" t="s">
        <v>78968</v>
      </c>
      <c r="ALZ320" s="1" t="s">
        <v>1411</v>
      </c>
      <c r="AMA320" s="1" t="s">
        <v>78969</v>
      </c>
      <c r="AMB320" s="1" t="s">
        <v>78970</v>
      </c>
      <c r="AMC320" s="1" t="s">
        <v>78971</v>
      </c>
      <c r="AMD320" s="1" t="s">
        <v>10126</v>
      </c>
      <c r="AME320" s="1" t="s">
        <v>8133</v>
      </c>
      <c r="AMF320" s="1" t="s">
        <v>78971</v>
      </c>
      <c r="AMG320" s="1" t="s">
        <v>78972</v>
      </c>
      <c r="AMH320" s="1" t="s">
        <v>78973</v>
      </c>
      <c r="AMI320" s="1" t="s">
        <v>78974</v>
      </c>
      <c r="AMJ320" s="1" t="s">
        <v>1411</v>
      </c>
      <c r="AMK320" s="1" t="s">
        <v>24416</v>
      </c>
      <c r="AML320" s="1" t="s">
        <v>78975</v>
      </c>
      <c r="AMM320" s="1" t="s">
        <v>78976</v>
      </c>
      <c r="AMN320" s="1" t="s">
        <v>9533</v>
      </c>
      <c r="AMO320" s="1" t="s">
        <v>4777</v>
      </c>
      <c r="AMP320" s="1" t="s">
        <v>78976</v>
      </c>
      <c r="AMQ320" s="1" t="s">
        <v>78977</v>
      </c>
      <c r="AMR320" s="1" t="s">
        <v>78978</v>
      </c>
      <c r="AMS320" s="1" t="s">
        <v>78979</v>
      </c>
      <c r="AMT320" s="1" t="s">
        <v>4679</v>
      </c>
      <c r="AMU320" s="1" t="s">
        <v>59540</v>
      </c>
      <c r="AMV320" s="1" t="s">
        <v>48937</v>
      </c>
      <c r="AMW320" s="1" t="s">
        <v>78980</v>
      </c>
      <c r="AMX320" s="1" t="s">
        <v>15746</v>
      </c>
      <c r="AMY320" s="1" t="s">
        <v>3068</v>
      </c>
      <c r="AMZ320" s="1" t="s">
        <v>78980</v>
      </c>
      <c r="ANA320" s="1" t="s">
        <v>78981</v>
      </c>
      <c r="ANB320" s="1" t="s">
        <v>78982</v>
      </c>
      <c r="ANC320" s="1" t="s">
        <v>26514</v>
      </c>
      <c r="AND320" s="1" t="s">
        <v>4679</v>
      </c>
      <c r="ANE320" s="1" t="s">
        <v>51378</v>
      </c>
      <c r="ANF320" s="1" t="s">
        <v>78983</v>
      </c>
      <c r="ANG320" s="1" t="s">
        <v>78984</v>
      </c>
      <c r="ANH320" s="1" t="s">
        <v>16815</v>
      </c>
      <c r="ANI320" s="1" t="s">
        <v>4023</v>
      </c>
      <c r="ANJ320" s="1" t="s">
        <v>78984</v>
      </c>
      <c r="ANK320" s="1" t="s">
        <v>78985</v>
      </c>
      <c r="ANL320" s="1" t="s">
        <v>78986</v>
      </c>
      <c r="ANM320" s="1" t="s">
        <v>78987</v>
      </c>
      <c r="ANN320" s="1" t="s">
        <v>4679</v>
      </c>
      <c r="ANO320" s="1" t="s">
        <v>60279</v>
      </c>
      <c r="ANP320" s="1" t="s">
        <v>78988</v>
      </c>
      <c r="ANQ320" s="1" t="s">
        <v>78989</v>
      </c>
      <c r="ANR320" s="1" t="s">
        <v>6933</v>
      </c>
      <c r="ANS320" s="1" t="s">
        <v>1317</v>
      </c>
      <c r="ANT320" s="1" t="s">
        <v>78989</v>
      </c>
      <c r="ANU320" s="1" t="s">
        <v>78990</v>
      </c>
      <c r="ANV320" s="1" t="s">
        <v>78991</v>
      </c>
      <c r="ANW320" s="1" t="s">
        <v>78992</v>
      </c>
      <c r="ANX320" s="1" t="s">
        <v>2115</v>
      </c>
      <c r="ANY320" s="1" t="s">
        <v>50329</v>
      </c>
      <c r="ANZ320" s="1" t="s">
        <v>78993</v>
      </c>
      <c r="AOA320" s="1" t="s">
        <v>78994</v>
      </c>
      <c r="AOB320" s="1" t="s">
        <v>1642</v>
      </c>
      <c r="AOC320" s="1" t="s">
        <v>1329</v>
      </c>
      <c r="AOD320" s="1" t="s">
        <v>78994</v>
      </c>
      <c r="AOE320" s="1" t="s">
        <v>78995</v>
      </c>
      <c r="AOF320" s="1" t="s">
        <v>78991</v>
      </c>
      <c r="AOG320" s="1" t="s">
        <v>78996</v>
      </c>
      <c r="AOH320" s="1" t="s">
        <v>2115</v>
      </c>
      <c r="AOI320" s="1" t="s">
        <v>50329</v>
      </c>
      <c r="AOJ320" s="1" t="s">
        <v>78997</v>
      </c>
      <c r="AOK320" s="1" t="s">
        <v>78998</v>
      </c>
      <c r="AOL320" s="1" t="s">
        <v>8883</v>
      </c>
      <c r="AOM320" s="1" t="s">
        <v>1428</v>
      </c>
      <c r="AON320" s="1" t="s">
        <v>78998</v>
      </c>
      <c r="AOO320" s="1" t="s">
        <v>78999</v>
      </c>
      <c r="AOP320" s="1" t="s">
        <v>79000</v>
      </c>
      <c r="AOQ320" s="1" t="s">
        <v>79001</v>
      </c>
      <c r="AOR320" s="1" t="s">
        <v>2115</v>
      </c>
      <c r="AOS320" s="1" t="s">
        <v>63780</v>
      </c>
      <c r="AOT320" s="1" t="s">
        <v>79002</v>
      </c>
      <c r="AOU320" s="1" t="s">
        <v>79003</v>
      </c>
      <c r="AOV320" s="1" t="s">
        <v>6514</v>
      </c>
      <c r="AOW320" s="1" t="s">
        <v>2151</v>
      </c>
      <c r="AOX320" s="1" t="s">
        <v>79003</v>
      </c>
      <c r="AOY320" s="1" t="s">
        <v>79004</v>
      </c>
      <c r="AOZ320" s="1" t="s">
        <v>79005</v>
      </c>
      <c r="APA320" s="1" t="s">
        <v>79006</v>
      </c>
      <c r="APB320" s="1" t="s">
        <v>4726</v>
      </c>
      <c r="APC320" s="1" t="s">
        <v>66851</v>
      </c>
      <c r="APD320" s="1" t="s">
        <v>79007</v>
      </c>
      <c r="APE320" s="1" t="s">
        <v>79008</v>
      </c>
      <c r="APF320" s="1" t="s">
        <v>3941</v>
      </c>
      <c r="APG320" s="1" t="s">
        <v>1302</v>
      </c>
      <c r="APH320" s="1" t="s">
        <v>79008</v>
      </c>
      <c r="API320" s="1" t="s">
        <v>79009</v>
      </c>
      <c r="APJ320" s="1" t="s">
        <v>79010</v>
      </c>
      <c r="APK320" s="1" t="s">
        <v>79011</v>
      </c>
      <c r="APL320" s="1" t="s">
        <v>4726</v>
      </c>
      <c r="APM320" s="1" t="s">
        <v>71207</v>
      </c>
      <c r="APN320" s="1" t="s">
        <v>79012</v>
      </c>
      <c r="APO320" s="1" t="s">
        <v>79013</v>
      </c>
      <c r="APP320" s="1" t="s">
        <v>8950</v>
      </c>
      <c r="APQ320" s="1" t="s">
        <v>2174</v>
      </c>
      <c r="APR320" s="1" t="s">
        <v>79013</v>
      </c>
      <c r="APS320" s="1" t="s">
        <v>79014</v>
      </c>
      <c r="APT320" s="1" t="s">
        <v>79015</v>
      </c>
      <c r="APU320" s="1" t="s">
        <v>79016</v>
      </c>
      <c r="APV320" s="1" t="s">
        <v>4726</v>
      </c>
      <c r="APW320" s="1" t="s">
        <v>71429</v>
      </c>
      <c r="APX320" s="1" t="s">
        <v>79017</v>
      </c>
      <c r="APY320" s="1" t="s">
        <v>79018</v>
      </c>
      <c r="APZ320" s="1" t="s">
        <v>10302</v>
      </c>
      <c r="AQA320" s="1" t="s">
        <v>4035</v>
      </c>
      <c r="AQB320" s="1" t="s">
        <v>79018</v>
      </c>
      <c r="AQC320" s="1" t="s">
        <v>79019</v>
      </c>
      <c r="AQD320" s="1" t="s">
        <v>79020</v>
      </c>
      <c r="AQE320" s="1" t="s">
        <v>79021</v>
      </c>
      <c r="AQF320" s="1" t="s">
        <v>4612</v>
      </c>
      <c r="AQG320" s="1" t="s">
        <v>37293</v>
      </c>
      <c r="AQH320" s="1" t="s">
        <v>79022</v>
      </c>
      <c r="AQI320" s="1" t="s">
        <v>79023</v>
      </c>
      <c r="AQJ320" s="1" t="s">
        <v>41853</v>
      </c>
      <c r="AQK320" s="1" t="s">
        <v>1308</v>
      </c>
      <c r="AQL320" s="1" t="s">
        <v>79023</v>
      </c>
      <c r="AQM320" s="1" t="s">
        <v>79024</v>
      </c>
      <c r="AQN320" s="1" t="s">
        <v>79025</v>
      </c>
      <c r="AQO320" s="1" t="s">
        <v>79026</v>
      </c>
      <c r="AQP320" s="1" t="s">
        <v>3208</v>
      </c>
      <c r="AQQ320" s="1" t="s">
        <v>23859</v>
      </c>
      <c r="AQR320" s="1" t="s">
        <v>79027</v>
      </c>
      <c r="AQS320" s="1" t="s">
        <v>79028</v>
      </c>
      <c r="AQT320" s="1" t="s">
        <v>2386</v>
      </c>
      <c r="AQU320" s="1" t="s">
        <v>1704</v>
      </c>
      <c r="AQV320" s="1" t="s">
        <v>79028</v>
      </c>
      <c r="AQW320" s="1" t="s">
        <v>79029</v>
      </c>
      <c r="AQX320" s="1" t="s">
        <v>79030</v>
      </c>
      <c r="AQY320" s="1" t="s">
        <v>79031</v>
      </c>
      <c r="AQZ320" s="1" t="s">
        <v>3208</v>
      </c>
      <c r="ARA320" s="1" t="s">
        <v>23859</v>
      </c>
      <c r="ARB320" s="1" t="s">
        <v>79032</v>
      </c>
    </row>
    <row r="321" spans="1:1146" x14ac:dyDescent="0.25">
      <c r="A321" s="1" t="s">
        <v>1364</v>
      </c>
      <c r="B321" s="1" t="s">
        <v>76493</v>
      </c>
      <c r="C321" s="1" t="s">
        <v>76494</v>
      </c>
      <c r="D321" s="1" t="s">
        <v>79033</v>
      </c>
      <c r="E321" s="1" t="s">
        <v>79034</v>
      </c>
      <c r="F321" s="1" t="s">
        <v>79034</v>
      </c>
      <c r="G321" s="1" t="s">
        <v>10470</v>
      </c>
      <c r="H321" s="1" t="s">
        <v>1315</v>
      </c>
      <c r="I321" s="1" t="s">
        <v>1315</v>
      </c>
      <c r="J321" s="1" t="s">
        <v>2151</v>
      </c>
      <c r="K321" s="1" t="s">
        <v>1285</v>
      </c>
      <c r="L321" s="1" t="s">
        <v>3208</v>
      </c>
      <c r="M321" s="1" t="s">
        <v>1716</v>
      </c>
      <c r="N321" s="1" t="s">
        <v>1285</v>
      </c>
      <c r="O321" s="1" t="s">
        <v>1285</v>
      </c>
      <c r="P321" s="1" t="s">
        <v>2151</v>
      </c>
      <c r="Q321" s="1" t="s">
        <v>10470</v>
      </c>
      <c r="R321" s="1" t="s">
        <v>1361</v>
      </c>
      <c r="S321" s="1" t="s">
        <v>1671</v>
      </c>
      <c r="T321" s="1" t="s">
        <v>1772</v>
      </c>
      <c r="U321" s="1" t="s">
        <v>1285</v>
      </c>
      <c r="V321" s="1" t="s">
        <v>2128</v>
      </c>
      <c r="W321" s="1" t="s">
        <v>1727</v>
      </c>
      <c r="X321" s="1" t="s">
        <v>1285</v>
      </c>
      <c r="Y321" s="1" t="s">
        <v>1285</v>
      </c>
      <c r="Z321" s="1" t="s">
        <v>1772</v>
      </c>
      <c r="AA321" s="1" t="s">
        <v>22571</v>
      </c>
      <c r="AB321" s="1" t="s">
        <v>1669</v>
      </c>
      <c r="AC321" s="1" t="s">
        <v>1342</v>
      </c>
      <c r="AD321" s="1" t="s">
        <v>1349</v>
      </c>
      <c r="AE321" s="1" t="s">
        <v>1285</v>
      </c>
      <c r="AF321" s="1" t="s">
        <v>1399</v>
      </c>
      <c r="AG321" s="1" t="s">
        <v>3289</v>
      </c>
      <c r="AH321" s="1" t="s">
        <v>1285</v>
      </c>
      <c r="AI321" s="1" t="s">
        <v>1285</v>
      </c>
      <c r="AJ321" s="1" t="s">
        <v>1349</v>
      </c>
      <c r="AK321" s="1" t="s">
        <v>67004</v>
      </c>
      <c r="AL321" s="1" t="s">
        <v>1669</v>
      </c>
      <c r="AM321" s="1" t="s">
        <v>1342</v>
      </c>
      <c r="AN321" s="1" t="s">
        <v>4930</v>
      </c>
      <c r="AO321" s="1" t="s">
        <v>1285</v>
      </c>
      <c r="AP321" s="1" t="s">
        <v>1673</v>
      </c>
      <c r="AQ321" s="1" t="s">
        <v>3342</v>
      </c>
      <c r="AR321" s="1" t="s">
        <v>1285</v>
      </c>
      <c r="AS321" s="1" t="s">
        <v>1285</v>
      </c>
      <c r="AT321" s="1" t="s">
        <v>4930</v>
      </c>
      <c r="AU321" s="1" t="s">
        <v>67004</v>
      </c>
      <c r="AV321" s="1" t="s">
        <v>1738</v>
      </c>
      <c r="AW321" s="1" t="s">
        <v>2256</v>
      </c>
      <c r="AX321" s="1" t="s">
        <v>4930</v>
      </c>
      <c r="AY321" s="1" t="s">
        <v>1285</v>
      </c>
      <c r="AZ321" s="1" t="s">
        <v>1673</v>
      </c>
      <c r="BA321" s="1" t="s">
        <v>3342</v>
      </c>
      <c r="BB321" s="1" t="s">
        <v>1285</v>
      </c>
      <c r="BC321" s="1" t="s">
        <v>1285</v>
      </c>
      <c r="BD321" s="1" t="s">
        <v>4930</v>
      </c>
      <c r="BE321" s="1" t="s">
        <v>38359</v>
      </c>
      <c r="BF321" s="1" t="s">
        <v>2115</v>
      </c>
      <c r="BG321" s="1" t="s">
        <v>1670</v>
      </c>
      <c r="BH321" s="1" t="s">
        <v>12067</v>
      </c>
      <c r="BI321" s="1" t="s">
        <v>1285</v>
      </c>
      <c r="BJ321" s="1" t="s">
        <v>6764</v>
      </c>
      <c r="BK321" s="1" t="s">
        <v>8082</v>
      </c>
      <c r="BL321" s="1" t="s">
        <v>1285</v>
      </c>
      <c r="BM321" s="1" t="s">
        <v>1285</v>
      </c>
      <c r="BN321" s="1" t="s">
        <v>12067</v>
      </c>
      <c r="BO321" s="1" t="s">
        <v>57149</v>
      </c>
      <c r="BP321" s="1" t="s">
        <v>3289</v>
      </c>
      <c r="BQ321" s="1" t="s">
        <v>1708</v>
      </c>
      <c r="BR321" s="1" t="s">
        <v>6387</v>
      </c>
      <c r="BS321" s="1" t="s">
        <v>1285</v>
      </c>
      <c r="BT321" s="1" t="s">
        <v>8687</v>
      </c>
      <c r="BU321" s="1" t="s">
        <v>6996</v>
      </c>
      <c r="BV321" s="1" t="s">
        <v>1285</v>
      </c>
      <c r="BW321" s="1" t="s">
        <v>1285</v>
      </c>
      <c r="BX321" s="1" t="s">
        <v>6387</v>
      </c>
      <c r="BY321" s="1" t="s">
        <v>30610</v>
      </c>
      <c r="BZ321" s="1" t="s">
        <v>3133</v>
      </c>
      <c r="CA321" s="1" t="s">
        <v>1721</v>
      </c>
      <c r="CB321" s="1" t="s">
        <v>7195</v>
      </c>
      <c r="CC321" s="1" t="s">
        <v>1285</v>
      </c>
      <c r="CD321" s="1" t="s">
        <v>1515</v>
      </c>
      <c r="CE321" s="1" t="s">
        <v>2681</v>
      </c>
      <c r="CF321" s="1" t="s">
        <v>1285</v>
      </c>
      <c r="CG321" s="1" t="s">
        <v>1285</v>
      </c>
      <c r="CH321" s="1" t="s">
        <v>7195</v>
      </c>
      <c r="CI321" s="1" t="s">
        <v>30610</v>
      </c>
      <c r="CJ321" s="1" t="s">
        <v>3133</v>
      </c>
      <c r="CK321" s="1" t="s">
        <v>1721</v>
      </c>
      <c r="CL321" s="1" t="s">
        <v>12893</v>
      </c>
      <c r="CM321" s="1" t="s">
        <v>1285</v>
      </c>
      <c r="CN321" s="1" t="s">
        <v>1572</v>
      </c>
      <c r="CO321" s="1" t="s">
        <v>12081</v>
      </c>
      <c r="CP321" s="1" t="s">
        <v>1285</v>
      </c>
      <c r="CQ321" s="1" t="s">
        <v>1285</v>
      </c>
      <c r="CR321" s="1" t="s">
        <v>12893</v>
      </c>
      <c r="CS321" s="1" t="s">
        <v>68736</v>
      </c>
      <c r="CT321" s="1" t="s">
        <v>3179</v>
      </c>
      <c r="CU321" s="1" t="s">
        <v>1724</v>
      </c>
      <c r="CV321" s="1" t="s">
        <v>13321</v>
      </c>
      <c r="CW321" s="1" t="s">
        <v>1285</v>
      </c>
      <c r="CX321" s="1" t="s">
        <v>12226</v>
      </c>
      <c r="CY321" s="1" t="s">
        <v>28139</v>
      </c>
      <c r="CZ321" s="1" t="s">
        <v>1285</v>
      </c>
      <c r="DA321" s="1" t="s">
        <v>1285</v>
      </c>
      <c r="DB321" s="1" t="s">
        <v>13321</v>
      </c>
      <c r="DC321" s="1" t="s">
        <v>65833</v>
      </c>
      <c r="DD321" s="1" t="s">
        <v>3224</v>
      </c>
      <c r="DE321" s="1" t="s">
        <v>1724</v>
      </c>
      <c r="DF321" s="1" t="s">
        <v>11801</v>
      </c>
      <c r="DG321" s="1" t="s">
        <v>1285</v>
      </c>
      <c r="DH321" s="1" t="s">
        <v>8370</v>
      </c>
      <c r="DI321" s="1" t="s">
        <v>13080</v>
      </c>
      <c r="DJ321" s="1" t="s">
        <v>1285</v>
      </c>
      <c r="DK321" s="1" t="s">
        <v>1285</v>
      </c>
      <c r="DL321" s="1" t="s">
        <v>11801</v>
      </c>
      <c r="DM321" s="1" t="s">
        <v>31283</v>
      </c>
      <c r="DN321" s="1" t="s">
        <v>1422</v>
      </c>
      <c r="DO321" s="1" t="s">
        <v>1727</v>
      </c>
      <c r="DP321" s="1" t="s">
        <v>9046</v>
      </c>
      <c r="DQ321" s="1" t="s">
        <v>1285</v>
      </c>
      <c r="DR321" s="1" t="s">
        <v>13008</v>
      </c>
      <c r="DS321" s="1" t="s">
        <v>23241</v>
      </c>
      <c r="DT321" s="1" t="s">
        <v>1285</v>
      </c>
      <c r="DU321" s="1" t="s">
        <v>1285</v>
      </c>
      <c r="DV321" s="1" t="s">
        <v>9046</v>
      </c>
      <c r="DW321" s="1" t="s">
        <v>16802</v>
      </c>
      <c r="DX321" s="1" t="s">
        <v>4035</v>
      </c>
      <c r="DY321" s="1" t="s">
        <v>2994</v>
      </c>
      <c r="DZ321" s="1" t="s">
        <v>15766</v>
      </c>
      <c r="EA321" s="1" t="s">
        <v>1285</v>
      </c>
      <c r="EB321" s="1" t="s">
        <v>7761</v>
      </c>
      <c r="EC321" s="1" t="s">
        <v>55278</v>
      </c>
      <c r="ED321" s="1" t="s">
        <v>1285</v>
      </c>
      <c r="EE321" s="1" t="s">
        <v>1285</v>
      </c>
      <c r="EF321" s="1" t="s">
        <v>15766</v>
      </c>
      <c r="EG321" s="1" t="s">
        <v>61139</v>
      </c>
      <c r="EH321" s="1" t="s">
        <v>1682</v>
      </c>
      <c r="EI321" s="1" t="s">
        <v>1388</v>
      </c>
      <c r="EJ321" s="1" t="s">
        <v>7045</v>
      </c>
      <c r="EK321" s="1" t="s">
        <v>1285</v>
      </c>
      <c r="EL321" s="1" t="s">
        <v>12240</v>
      </c>
      <c r="EM321" s="1" t="s">
        <v>7211</v>
      </c>
      <c r="EN321" s="1" t="s">
        <v>1285</v>
      </c>
      <c r="EO321" s="1" t="s">
        <v>1285</v>
      </c>
      <c r="EP321" s="1" t="s">
        <v>7045</v>
      </c>
      <c r="EQ321" s="1" t="s">
        <v>19706</v>
      </c>
      <c r="ER321" s="1" t="s">
        <v>2065</v>
      </c>
      <c r="ES321" s="1" t="s">
        <v>1405</v>
      </c>
      <c r="ET321" s="1" t="s">
        <v>10511</v>
      </c>
      <c r="EU321" s="1" t="s">
        <v>1285</v>
      </c>
      <c r="EV321" s="1" t="s">
        <v>12189</v>
      </c>
      <c r="EW321" s="1" t="s">
        <v>1902</v>
      </c>
      <c r="EX321" s="1" t="s">
        <v>1285</v>
      </c>
      <c r="EY321" s="1" t="s">
        <v>1285</v>
      </c>
      <c r="EZ321" s="1" t="s">
        <v>10511</v>
      </c>
      <c r="FA321" s="1" t="s">
        <v>53609</v>
      </c>
      <c r="FB321" s="1" t="s">
        <v>3470</v>
      </c>
      <c r="FC321" s="1" t="s">
        <v>2111</v>
      </c>
      <c r="FD321" s="1" t="s">
        <v>22503</v>
      </c>
      <c r="FE321" s="1" t="s">
        <v>1285</v>
      </c>
      <c r="FF321" s="1" t="s">
        <v>11059</v>
      </c>
      <c r="FG321" s="1" t="s">
        <v>13133</v>
      </c>
      <c r="FH321" s="1" t="s">
        <v>1285</v>
      </c>
      <c r="FI321" s="1" t="s">
        <v>1285</v>
      </c>
      <c r="FJ321" s="1" t="s">
        <v>22503</v>
      </c>
      <c r="FK321" s="1" t="s">
        <v>24664</v>
      </c>
      <c r="FL321" s="1" t="s">
        <v>4845</v>
      </c>
      <c r="FM321" s="1" t="s">
        <v>3995</v>
      </c>
      <c r="FN321" s="1" t="s">
        <v>35891</v>
      </c>
      <c r="FO321" s="1" t="s">
        <v>1285</v>
      </c>
      <c r="FP321" s="1" t="s">
        <v>13918</v>
      </c>
      <c r="FQ321" s="1" t="s">
        <v>15589</v>
      </c>
      <c r="FR321" s="1" t="s">
        <v>1285</v>
      </c>
      <c r="FS321" s="1" t="s">
        <v>1285</v>
      </c>
      <c r="FT321" s="1" t="s">
        <v>35891</v>
      </c>
      <c r="FU321" s="1" t="s">
        <v>23928</v>
      </c>
      <c r="FV321" s="1" t="s">
        <v>11984</v>
      </c>
      <c r="FW321" s="1" t="s">
        <v>2053</v>
      </c>
      <c r="FX321" s="1" t="s">
        <v>38831</v>
      </c>
      <c r="FY321" s="1" t="s">
        <v>1285</v>
      </c>
      <c r="FZ321" s="1" t="s">
        <v>4670</v>
      </c>
      <c r="GA321" s="1" t="s">
        <v>24347</v>
      </c>
      <c r="GB321" s="1" t="s">
        <v>1285</v>
      </c>
      <c r="GC321" s="1" t="s">
        <v>1285</v>
      </c>
      <c r="GD321" s="1" t="s">
        <v>38831</v>
      </c>
      <c r="GE321" s="1" t="s">
        <v>7872</v>
      </c>
      <c r="GF321" s="1" t="s">
        <v>2522</v>
      </c>
      <c r="GG321" s="1" t="s">
        <v>4777</v>
      </c>
      <c r="GH321" s="1" t="s">
        <v>42043</v>
      </c>
      <c r="GI321" s="1" t="s">
        <v>1285</v>
      </c>
      <c r="GJ321" s="1" t="s">
        <v>13206</v>
      </c>
      <c r="GK321" s="1" t="s">
        <v>79035</v>
      </c>
      <c r="GL321" s="1" t="s">
        <v>1285</v>
      </c>
      <c r="GM321" s="1" t="s">
        <v>1285</v>
      </c>
      <c r="GN321" s="1" t="s">
        <v>42043</v>
      </c>
      <c r="GO321" s="1" t="s">
        <v>19442</v>
      </c>
      <c r="GP321" s="1" t="s">
        <v>4789</v>
      </c>
      <c r="GQ321" s="1" t="s">
        <v>4777</v>
      </c>
      <c r="GR321" s="1" t="s">
        <v>21930</v>
      </c>
      <c r="GS321" s="1" t="s">
        <v>1285</v>
      </c>
      <c r="GT321" s="1" t="s">
        <v>2564</v>
      </c>
      <c r="GU321" s="1" t="s">
        <v>67711</v>
      </c>
      <c r="GV321" s="1" t="s">
        <v>1285</v>
      </c>
      <c r="GW321" s="1" t="s">
        <v>1285</v>
      </c>
      <c r="GX321" s="1" t="s">
        <v>21930</v>
      </c>
      <c r="GY321" s="1" t="s">
        <v>2441</v>
      </c>
      <c r="GZ321" s="1" t="s">
        <v>4789</v>
      </c>
      <c r="HA321" s="1" t="s">
        <v>4777</v>
      </c>
      <c r="HB321" s="1" t="s">
        <v>69512</v>
      </c>
      <c r="HC321" s="1" t="s">
        <v>1285</v>
      </c>
      <c r="HD321" s="1" t="s">
        <v>12627</v>
      </c>
      <c r="HE321" s="1" t="s">
        <v>23628</v>
      </c>
      <c r="HF321" s="1" t="s">
        <v>1285</v>
      </c>
      <c r="HG321" s="1" t="s">
        <v>1285</v>
      </c>
      <c r="HH321" s="1" t="s">
        <v>69512</v>
      </c>
      <c r="HI321" s="1" t="s">
        <v>79036</v>
      </c>
      <c r="HJ321" s="1" t="s">
        <v>4789</v>
      </c>
      <c r="HK321" s="1" t="s">
        <v>4777</v>
      </c>
      <c r="HL321" s="1" t="s">
        <v>68731</v>
      </c>
      <c r="HM321" s="1" t="s">
        <v>1285</v>
      </c>
      <c r="HN321" s="1" t="s">
        <v>12627</v>
      </c>
      <c r="HO321" s="1" t="s">
        <v>23549</v>
      </c>
      <c r="HP321" s="1" t="s">
        <v>1285</v>
      </c>
      <c r="HQ321" s="1" t="s">
        <v>1285</v>
      </c>
      <c r="HR321" s="1" t="s">
        <v>68731</v>
      </c>
      <c r="HS321" s="1" t="s">
        <v>23601</v>
      </c>
      <c r="HT321" s="1" t="s">
        <v>1407</v>
      </c>
      <c r="HU321" s="1" t="s">
        <v>2052</v>
      </c>
      <c r="HV321" s="1" t="s">
        <v>68731</v>
      </c>
      <c r="HW321" s="1" t="s">
        <v>1285</v>
      </c>
      <c r="HX321" s="1" t="s">
        <v>12627</v>
      </c>
      <c r="HY321" s="1" t="s">
        <v>23549</v>
      </c>
      <c r="HZ321" s="1" t="s">
        <v>1285</v>
      </c>
      <c r="IA321" s="1" t="s">
        <v>1285</v>
      </c>
      <c r="IB321" s="1" t="s">
        <v>68731</v>
      </c>
      <c r="IC321" s="1" t="s">
        <v>55546</v>
      </c>
      <c r="ID321" s="1" t="s">
        <v>1377</v>
      </c>
      <c r="IE321" s="1" t="s">
        <v>2052</v>
      </c>
      <c r="IF321" s="1" t="s">
        <v>32092</v>
      </c>
      <c r="IG321" s="1" t="s">
        <v>1285</v>
      </c>
      <c r="IH321" s="1" t="s">
        <v>25900</v>
      </c>
      <c r="II321" s="1" t="s">
        <v>53328</v>
      </c>
      <c r="IJ321" s="1" t="s">
        <v>1285</v>
      </c>
      <c r="IK321" s="1" t="s">
        <v>1285</v>
      </c>
      <c r="IL321" s="1" t="s">
        <v>32092</v>
      </c>
      <c r="IM321" s="1" t="s">
        <v>53667</v>
      </c>
      <c r="IN321" s="1" t="s">
        <v>1330</v>
      </c>
      <c r="IO321" s="1" t="s">
        <v>2052</v>
      </c>
      <c r="IP321" s="1" t="s">
        <v>47618</v>
      </c>
      <c r="IQ321" s="1" t="s">
        <v>1285</v>
      </c>
      <c r="IR321" s="1" t="s">
        <v>28700</v>
      </c>
      <c r="IS321" s="1" t="s">
        <v>37602</v>
      </c>
      <c r="IT321" s="1" t="s">
        <v>1285</v>
      </c>
      <c r="IU321" s="1" t="s">
        <v>1285</v>
      </c>
      <c r="IV321" s="1" t="s">
        <v>47618</v>
      </c>
      <c r="IW321" s="1" t="s">
        <v>30267</v>
      </c>
      <c r="IX321" s="1" t="s">
        <v>5018</v>
      </c>
      <c r="IY321" s="1" t="s">
        <v>5365</v>
      </c>
      <c r="IZ321" s="1" t="s">
        <v>68651</v>
      </c>
      <c r="JA321" s="1" t="s">
        <v>1285</v>
      </c>
      <c r="JB321" s="1" t="s">
        <v>18365</v>
      </c>
      <c r="JC321" s="1" t="s">
        <v>16744</v>
      </c>
      <c r="JD321" s="1" t="s">
        <v>1285</v>
      </c>
      <c r="JE321" s="1" t="s">
        <v>1285</v>
      </c>
      <c r="JF321" s="1" t="s">
        <v>68651</v>
      </c>
      <c r="JG321" s="1" t="s">
        <v>28275</v>
      </c>
      <c r="JH321" s="1" t="s">
        <v>10484</v>
      </c>
      <c r="JI321" s="1" t="s">
        <v>3183</v>
      </c>
      <c r="JJ321" s="1" t="s">
        <v>63551</v>
      </c>
      <c r="JK321" s="1" t="s">
        <v>1285</v>
      </c>
      <c r="JL321" s="1" t="s">
        <v>32358</v>
      </c>
      <c r="JM321" s="1" t="s">
        <v>79037</v>
      </c>
      <c r="JN321" s="1" t="s">
        <v>1285</v>
      </c>
      <c r="JO321" s="1" t="s">
        <v>1285</v>
      </c>
      <c r="JP321" s="1" t="s">
        <v>63551</v>
      </c>
      <c r="JQ321" s="1" t="s">
        <v>79038</v>
      </c>
      <c r="JR321" s="1" t="s">
        <v>12847</v>
      </c>
      <c r="JS321" s="1" t="s">
        <v>3183</v>
      </c>
      <c r="JT321" s="1" t="s">
        <v>74643</v>
      </c>
      <c r="JU321" s="1" t="s">
        <v>1285</v>
      </c>
      <c r="JV321" s="1" t="s">
        <v>14466</v>
      </c>
      <c r="JW321" s="1" t="s">
        <v>55826</v>
      </c>
      <c r="JX321" s="1" t="s">
        <v>1285</v>
      </c>
      <c r="JY321" s="1" t="s">
        <v>5594</v>
      </c>
      <c r="JZ321" s="1" t="s">
        <v>14927</v>
      </c>
      <c r="KA321" s="1" t="s">
        <v>79039</v>
      </c>
      <c r="KB321" s="1" t="s">
        <v>1413</v>
      </c>
      <c r="KC321" s="1" t="s">
        <v>3183</v>
      </c>
      <c r="KD321" s="1" t="s">
        <v>5760</v>
      </c>
      <c r="KE321" s="1" t="s">
        <v>1285</v>
      </c>
      <c r="KF321" s="1" t="s">
        <v>24210</v>
      </c>
      <c r="KG321" s="1" t="s">
        <v>28722</v>
      </c>
      <c r="KH321" s="1" t="s">
        <v>1285</v>
      </c>
      <c r="KI321" s="1" t="s">
        <v>11706</v>
      </c>
      <c r="KJ321" s="1" t="s">
        <v>14927</v>
      </c>
      <c r="KK321" s="1" t="s">
        <v>79039</v>
      </c>
      <c r="KL321" s="1" t="s">
        <v>1413</v>
      </c>
      <c r="KM321" s="1" t="s">
        <v>3183</v>
      </c>
      <c r="KN321" s="1" t="s">
        <v>5760</v>
      </c>
      <c r="KO321" s="1" t="s">
        <v>1285</v>
      </c>
      <c r="KP321" s="1" t="s">
        <v>24210</v>
      </c>
      <c r="KQ321" s="1" t="s">
        <v>28722</v>
      </c>
      <c r="KR321" s="1" t="s">
        <v>1285</v>
      </c>
      <c r="KS321" s="1" t="s">
        <v>11706</v>
      </c>
      <c r="KT321" s="1" t="s">
        <v>14927</v>
      </c>
      <c r="KU321" s="1" t="s">
        <v>62726</v>
      </c>
      <c r="KV321" s="1" t="s">
        <v>11610</v>
      </c>
      <c r="KW321" s="1" t="s">
        <v>3183</v>
      </c>
      <c r="KX321" s="1" t="s">
        <v>6560</v>
      </c>
      <c r="KY321" s="1" t="s">
        <v>8384</v>
      </c>
      <c r="KZ321" s="1" t="s">
        <v>12571</v>
      </c>
      <c r="LA321" s="1" t="s">
        <v>18770</v>
      </c>
      <c r="LB321" s="1" t="s">
        <v>1285</v>
      </c>
      <c r="LC321" s="1" t="s">
        <v>12722</v>
      </c>
      <c r="LD321" s="1" t="s">
        <v>68258</v>
      </c>
      <c r="LE321" s="1" t="s">
        <v>22244</v>
      </c>
      <c r="LF321" s="1" t="s">
        <v>5723</v>
      </c>
      <c r="LG321" s="1" t="s">
        <v>3183</v>
      </c>
      <c r="LH321" s="1" t="s">
        <v>61544</v>
      </c>
      <c r="LI321" s="1" t="s">
        <v>5556</v>
      </c>
      <c r="LJ321" s="1" t="s">
        <v>13777</v>
      </c>
      <c r="LK321" s="1" t="s">
        <v>57392</v>
      </c>
      <c r="LL321" s="1" t="s">
        <v>1285</v>
      </c>
      <c r="LM321" s="1" t="s">
        <v>12204</v>
      </c>
      <c r="LN321" s="1" t="s">
        <v>9111</v>
      </c>
      <c r="LO321" s="1" t="s">
        <v>26321</v>
      </c>
      <c r="LP321" s="1" t="s">
        <v>4809</v>
      </c>
      <c r="LQ321" s="1" t="s">
        <v>3183</v>
      </c>
      <c r="LR321" s="1" t="s">
        <v>79040</v>
      </c>
      <c r="LS321" s="1" t="s">
        <v>11600</v>
      </c>
      <c r="LT321" s="1" t="s">
        <v>34240</v>
      </c>
      <c r="LU321" s="1" t="s">
        <v>28209</v>
      </c>
      <c r="LV321" s="1" t="s">
        <v>1285</v>
      </c>
      <c r="LW321" s="1" t="s">
        <v>2678</v>
      </c>
      <c r="LX321" s="1" t="s">
        <v>79041</v>
      </c>
      <c r="LY321" s="1" t="s">
        <v>44173</v>
      </c>
      <c r="LZ321" s="1" t="s">
        <v>13160</v>
      </c>
      <c r="MA321" s="1" t="s">
        <v>3183</v>
      </c>
      <c r="MB321" s="1" t="s">
        <v>79042</v>
      </c>
      <c r="MC321" s="1" t="s">
        <v>12102</v>
      </c>
      <c r="MD321" s="1" t="s">
        <v>41875</v>
      </c>
      <c r="ME321" s="1" t="s">
        <v>68792</v>
      </c>
      <c r="MF321" s="1" t="s">
        <v>1285</v>
      </c>
      <c r="MG321" s="1" t="s">
        <v>12087</v>
      </c>
      <c r="MH321" s="1" t="s">
        <v>79043</v>
      </c>
      <c r="MI321" s="1" t="s">
        <v>79044</v>
      </c>
      <c r="MJ321" s="1" t="s">
        <v>13243</v>
      </c>
      <c r="MK321" s="1" t="s">
        <v>3219</v>
      </c>
      <c r="ML321" s="1" t="s">
        <v>19719</v>
      </c>
      <c r="MM321" s="1" t="s">
        <v>9126</v>
      </c>
      <c r="MN321" s="1" t="s">
        <v>8061</v>
      </c>
      <c r="MO321" s="1" t="s">
        <v>67038</v>
      </c>
      <c r="MP321" s="1" t="s">
        <v>1285</v>
      </c>
      <c r="MQ321" s="1" t="s">
        <v>1782</v>
      </c>
      <c r="MR321" s="1" t="s">
        <v>79045</v>
      </c>
      <c r="MS321" s="1" t="s">
        <v>34379</v>
      </c>
      <c r="MT321" s="1" t="s">
        <v>1532</v>
      </c>
      <c r="MU321" s="1" t="s">
        <v>2151</v>
      </c>
      <c r="MV321" s="1" t="s">
        <v>22177</v>
      </c>
      <c r="MW321" s="1" t="s">
        <v>13672</v>
      </c>
      <c r="MX321" s="1" t="s">
        <v>15902</v>
      </c>
      <c r="MY321" s="1" t="s">
        <v>38836</v>
      </c>
      <c r="MZ321" s="1" t="s">
        <v>1285</v>
      </c>
      <c r="NA321" s="1" t="s">
        <v>9781</v>
      </c>
      <c r="NB321" s="1" t="s">
        <v>32105</v>
      </c>
      <c r="NC321" s="1" t="s">
        <v>36923</v>
      </c>
      <c r="ND321" s="1" t="s">
        <v>1532</v>
      </c>
      <c r="NE321" s="1" t="s">
        <v>2151</v>
      </c>
      <c r="NF321" s="1" t="s">
        <v>28189</v>
      </c>
      <c r="NG321" s="1" t="s">
        <v>13672</v>
      </c>
      <c r="NH321" s="1" t="s">
        <v>40562</v>
      </c>
      <c r="NI321" s="1" t="s">
        <v>38836</v>
      </c>
      <c r="NJ321" s="1" t="s">
        <v>1285</v>
      </c>
      <c r="NK321" s="1" t="s">
        <v>14202</v>
      </c>
      <c r="NL321" s="1" t="s">
        <v>32105</v>
      </c>
      <c r="NM321" s="1" t="s">
        <v>48604</v>
      </c>
      <c r="NN321" s="1" t="s">
        <v>5928</v>
      </c>
      <c r="NO321" s="1" t="s">
        <v>1296</v>
      </c>
      <c r="NP321" s="1" t="s">
        <v>62938</v>
      </c>
      <c r="NQ321" s="1" t="s">
        <v>15106</v>
      </c>
      <c r="NR321" s="1" t="s">
        <v>13809</v>
      </c>
      <c r="NS321" s="1" t="s">
        <v>15202</v>
      </c>
      <c r="NT321" s="1" t="s">
        <v>1285</v>
      </c>
      <c r="NU321" s="1" t="s">
        <v>4210</v>
      </c>
      <c r="NV321" s="1" t="s">
        <v>23922</v>
      </c>
      <c r="NW321" s="1" t="s">
        <v>79046</v>
      </c>
      <c r="NX321" s="1" t="s">
        <v>4820</v>
      </c>
      <c r="NY321" s="1" t="s">
        <v>2157</v>
      </c>
      <c r="NZ321" s="1" t="s">
        <v>24174</v>
      </c>
      <c r="OA321" s="1" t="s">
        <v>1910</v>
      </c>
      <c r="OB321" s="1" t="s">
        <v>5849</v>
      </c>
      <c r="OC321" s="1" t="s">
        <v>18902</v>
      </c>
      <c r="OD321" s="1" t="s">
        <v>1285</v>
      </c>
      <c r="OE321" s="1" t="s">
        <v>13755</v>
      </c>
      <c r="OF321" s="1" t="s">
        <v>59896</v>
      </c>
      <c r="OG321" s="1" t="s">
        <v>67966</v>
      </c>
      <c r="OH321" s="1" t="s">
        <v>11997</v>
      </c>
      <c r="OI321" s="1" t="s">
        <v>1339</v>
      </c>
      <c r="OJ321" s="1" t="s">
        <v>52113</v>
      </c>
      <c r="OK321" s="1" t="s">
        <v>14254</v>
      </c>
      <c r="OL321" s="1" t="s">
        <v>7052</v>
      </c>
      <c r="OM321" s="1" t="s">
        <v>53975</v>
      </c>
      <c r="ON321" s="1" t="s">
        <v>1285</v>
      </c>
      <c r="OO321" s="1" t="s">
        <v>15763</v>
      </c>
      <c r="OP321" s="1" t="s">
        <v>79047</v>
      </c>
      <c r="OQ321" s="1" t="s">
        <v>79048</v>
      </c>
      <c r="OR321" s="1" t="s">
        <v>11645</v>
      </c>
      <c r="OS321" s="1" t="s">
        <v>1475</v>
      </c>
      <c r="OT321" s="1" t="s">
        <v>22529</v>
      </c>
      <c r="OU321" s="1" t="s">
        <v>17236</v>
      </c>
      <c r="OV321" s="1" t="s">
        <v>30030</v>
      </c>
      <c r="OW321" s="1" t="s">
        <v>26598</v>
      </c>
      <c r="OX321" s="1" t="s">
        <v>1285</v>
      </c>
      <c r="OY321" s="1" t="s">
        <v>39826</v>
      </c>
      <c r="OZ321" s="1" t="s">
        <v>79049</v>
      </c>
      <c r="PA321" s="1" t="s">
        <v>79050</v>
      </c>
      <c r="PB321" s="1" t="s">
        <v>2074</v>
      </c>
      <c r="PC321" s="1" t="s">
        <v>1475</v>
      </c>
      <c r="PD321" s="1" t="s">
        <v>4171</v>
      </c>
      <c r="PE321" s="1" t="s">
        <v>42323</v>
      </c>
      <c r="PF321" s="1" t="s">
        <v>9717</v>
      </c>
      <c r="PG321" s="1" t="s">
        <v>79051</v>
      </c>
      <c r="PH321" s="1" t="s">
        <v>1278</v>
      </c>
      <c r="PI321" s="1" t="s">
        <v>21265</v>
      </c>
      <c r="PJ321" s="1" t="s">
        <v>79052</v>
      </c>
      <c r="PK321" s="1" t="s">
        <v>79050</v>
      </c>
      <c r="PL321" s="1" t="s">
        <v>2074</v>
      </c>
      <c r="PM321" s="1" t="s">
        <v>1475</v>
      </c>
      <c r="PN321" s="1" t="s">
        <v>4171</v>
      </c>
      <c r="PO321" s="1" t="s">
        <v>42323</v>
      </c>
      <c r="PP321" s="1" t="s">
        <v>9717</v>
      </c>
      <c r="PQ321" s="1" t="s">
        <v>79051</v>
      </c>
      <c r="PR321" s="1" t="s">
        <v>1278</v>
      </c>
      <c r="PS321" s="1" t="s">
        <v>21265</v>
      </c>
      <c r="PT321" s="1" t="s">
        <v>79052</v>
      </c>
      <c r="PU321" s="1" t="s">
        <v>79050</v>
      </c>
      <c r="PV321" s="1" t="s">
        <v>1412</v>
      </c>
      <c r="PW321" s="1" t="s">
        <v>9671</v>
      </c>
      <c r="PX321" s="1" t="s">
        <v>4171</v>
      </c>
      <c r="PY321" s="1" t="s">
        <v>42323</v>
      </c>
      <c r="PZ321" s="1" t="s">
        <v>9717</v>
      </c>
      <c r="QA321" s="1" t="s">
        <v>79051</v>
      </c>
      <c r="QB321" s="1" t="s">
        <v>1278</v>
      </c>
      <c r="QC321" s="1" t="s">
        <v>21265</v>
      </c>
      <c r="QD321" s="1" t="s">
        <v>79052</v>
      </c>
      <c r="QE321" s="1" t="s">
        <v>79050</v>
      </c>
      <c r="QF321" s="1" t="s">
        <v>1757</v>
      </c>
      <c r="QG321" s="1" t="s">
        <v>1479</v>
      </c>
      <c r="QH321" s="1" t="s">
        <v>4171</v>
      </c>
      <c r="QI321" s="1" t="s">
        <v>42323</v>
      </c>
      <c r="QJ321" s="1" t="s">
        <v>9717</v>
      </c>
      <c r="QK321" s="1" t="s">
        <v>79051</v>
      </c>
      <c r="QL321" s="1" t="s">
        <v>1278</v>
      </c>
      <c r="QM321" s="1" t="s">
        <v>21265</v>
      </c>
      <c r="QN321" s="1" t="s">
        <v>79052</v>
      </c>
      <c r="QO321" s="1" t="s">
        <v>66876</v>
      </c>
      <c r="QP321" s="1" t="s">
        <v>1726</v>
      </c>
      <c r="QQ321" s="1" t="s">
        <v>1479</v>
      </c>
      <c r="QR321" s="1" t="s">
        <v>51803</v>
      </c>
      <c r="QS321" s="1" t="s">
        <v>25908</v>
      </c>
      <c r="QT321" s="1" t="s">
        <v>2886</v>
      </c>
      <c r="QU321" s="1" t="s">
        <v>79053</v>
      </c>
      <c r="QV321" s="1" t="s">
        <v>1278</v>
      </c>
      <c r="QW321" s="1" t="s">
        <v>21265</v>
      </c>
      <c r="QX321" s="1" t="s">
        <v>16420</v>
      </c>
      <c r="QY321" s="1" t="s">
        <v>61495</v>
      </c>
      <c r="QZ321" s="1" t="s">
        <v>1789</v>
      </c>
      <c r="RA321" s="1" t="s">
        <v>3147</v>
      </c>
      <c r="RB321" s="1" t="s">
        <v>17383</v>
      </c>
      <c r="RC321" s="1" t="s">
        <v>12525</v>
      </c>
      <c r="RD321" s="1" t="s">
        <v>79054</v>
      </c>
      <c r="RE321" s="1" t="s">
        <v>37794</v>
      </c>
      <c r="RF321" s="1" t="s">
        <v>1278</v>
      </c>
      <c r="RG321" s="1" t="s">
        <v>21265</v>
      </c>
      <c r="RH321" s="1" t="s">
        <v>18808</v>
      </c>
      <c r="RI321" s="1" t="s">
        <v>78243</v>
      </c>
      <c r="RJ321" s="1" t="s">
        <v>12916</v>
      </c>
      <c r="RK321" s="1" t="s">
        <v>1814</v>
      </c>
      <c r="RL321" s="1" t="s">
        <v>79055</v>
      </c>
      <c r="RM321" s="1" t="s">
        <v>13350</v>
      </c>
      <c r="RN321" s="1" t="s">
        <v>57846</v>
      </c>
      <c r="RO321" s="1" t="s">
        <v>7909</v>
      </c>
      <c r="RP321" s="1" t="s">
        <v>1278</v>
      </c>
      <c r="RQ321" s="1" t="s">
        <v>24100</v>
      </c>
      <c r="RR321" s="1" t="s">
        <v>61276</v>
      </c>
      <c r="RS321" s="1" t="s">
        <v>79056</v>
      </c>
      <c r="RT321" s="1" t="s">
        <v>13448</v>
      </c>
      <c r="RU321" s="1" t="s">
        <v>2057</v>
      </c>
      <c r="RV321" s="1" t="s">
        <v>79057</v>
      </c>
      <c r="RW321" s="1" t="s">
        <v>23702</v>
      </c>
      <c r="RX321" s="1" t="s">
        <v>6554</v>
      </c>
      <c r="RY321" s="1" t="s">
        <v>79058</v>
      </c>
      <c r="RZ321" s="1" t="s">
        <v>1278</v>
      </c>
      <c r="SA321" s="1" t="s">
        <v>50784</v>
      </c>
      <c r="SB321" s="1" t="s">
        <v>29294</v>
      </c>
      <c r="SC321" s="1" t="s">
        <v>79059</v>
      </c>
      <c r="SD321" s="1" t="s">
        <v>10366</v>
      </c>
      <c r="SE321" s="1" t="s">
        <v>4706</v>
      </c>
      <c r="SF321" s="1" t="s">
        <v>46163</v>
      </c>
      <c r="SG321" s="1" t="s">
        <v>19689</v>
      </c>
      <c r="SH321" s="1" t="s">
        <v>4090</v>
      </c>
      <c r="SI321" s="1" t="s">
        <v>79060</v>
      </c>
      <c r="SJ321" s="1" t="s">
        <v>1278</v>
      </c>
      <c r="SK321" s="1" t="s">
        <v>50784</v>
      </c>
      <c r="SL321" s="1" t="s">
        <v>31439</v>
      </c>
      <c r="SM321" s="1" t="s">
        <v>79061</v>
      </c>
      <c r="SN321" s="1" t="s">
        <v>11836</v>
      </c>
      <c r="SO321" s="1" t="s">
        <v>4706</v>
      </c>
      <c r="SP321" s="1" t="s">
        <v>22196</v>
      </c>
      <c r="SQ321" s="1" t="s">
        <v>2071</v>
      </c>
      <c r="SR321" s="1" t="s">
        <v>42923</v>
      </c>
      <c r="SS321" s="1" t="s">
        <v>49976</v>
      </c>
      <c r="ST321" s="1" t="s">
        <v>1278</v>
      </c>
      <c r="SU321" s="1" t="s">
        <v>50784</v>
      </c>
      <c r="SV321" s="1" t="s">
        <v>79062</v>
      </c>
      <c r="SW321" s="1" t="s">
        <v>79063</v>
      </c>
      <c r="SX321" s="1" t="s">
        <v>11636</v>
      </c>
      <c r="SY321" s="1" t="s">
        <v>4706</v>
      </c>
      <c r="SZ321" s="1" t="s">
        <v>79064</v>
      </c>
      <c r="TA321" s="1" t="s">
        <v>14938</v>
      </c>
      <c r="TB321" s="1" t="s">
        <v>33009</v>
      </c>
      <c r="TC321" s="1" t="s">
        <v>17358</v>
      </c>
      <c r="TD321" s="1" t="s">
        <v>1300</v>
      </c>
      <c r="TE321" s="1" t="s">
        <v>50784</v>
      </c>
      <c r="TF321" s="1" t="s">
        <v>79065</v>
      </c>
      <c r="TG321" s="1" t="s">
        <v>79066</v>
      </c>
      <c r="TH321" s="1" t="s">
        <v>12841</v>
      </c>
      <c r="TI321" s="1" t="s">
        <v>4706</v>
      </c>
      <c r="TJ321" s="1" t="s">
        <v>79067</v>
      </c>
      <c r="TK321" s="1" t="s">
        <v>33651</v>
      </c>
      <c r="TL321" s="1" t="s">
        <v>54424</v>
      </c>
      <c r="TM321" s="1" t="s">
        <v>43300</v>
      </c>
      <c r="TN321" s="1" t="s">
        <v>1300</v>
      </c>
      <c r="TO321" s="1" t="s">
        <v>50784</v>
      </c>
      <c r="TP321" s="1" t="s">
        <v>79068</v>
      </c>
      <c r="TQ321" s="1" t="s">
        <v>79069</v>
      </c>
      <c r="TR321" s="1" t="s">
        <v>19260</v>
      </c>
      <c r="TS321" s="1" t="s">
        <v>1318</v>
      </c>
      <c r="TT321" s="1" t="s">
        <v>59638</v>
      </c>
      <c r="TU321" s="1" t="s">
        <v>16781</v>
      </c>
      <c r="TV321" s="1" t="s">
        <v>31350</v>
      </c>
      <c r="TW321" s="1" t="s">
        <v>55979</v>
      </c>
      <c r="TX321" s="1" t="s">
        <v>1300</v>
      </c>
      <c r="TY321" s="1" t="s">
        <v>50784</v>
      </c>
      <c r="TZ321" s="1" t="s">
        <v>79070</v>
      </c>
      <c r="UA321" s="1" t="s">
        <v>79071</v>
      </c>
      <c r="UB321" s="1" t="s">
        <v>3384</v>
      </c>
      <c r="UC321" s="1" t="s">
        <v>1318</v>
      </c>
      <c r="UD321" s="1" t="s">
        <v>79072</v>
      </c>
      <c r="UE321" s="1" t="s">
        <v>20910</v>
      </c>
      <c r="UF321" s="1" t="s">
        <v>71691</v>
      </c>
      <c r="UG321" s="1" t="s">
        <v>24697</v>
      </c>
      <c r="UH321" s="1" t="s">
        <v>1300</v>
      </c>
      <c r="UI321" s="1" t="s">
        <v>50784</v>
      </c>
      <c r="UJ321" s="1" t="s">
        <v>79073</v>
      </c>
      <c r="UK321" s="1" t="s">
        <v>79074</v>
      </c>
      <c r="UL321" s="1" t="s">
        <v>21161</v>
      </c>
      <c r="UM321" s="1" t="s">
        <v>1318</v>
      </c>
      <c r="UN321" s="1" t="s">
        <v>6937</v>
      </c>
      <c r="UO321" s="1" t="s">
        <v>79075</v>
      </c>
      <c r="UP321" s="1" t="s">
        <v>79076</v>
      </c>
      <c r="UQ321" s="1" t="s">
        <v>79077</v>
      </c>
      <c r="UR321" s="1" t="s">
        <v>1294</v>
      </c>
      <c r="US321" s="1" t="s">
        <v>50784</v>
      </c>
      <c r="UT321" s="1" t="s">
        <v>79078</v>
      </c>
      <c r="UU321" s="1" t="s">
        <v>65728</v>
      </c>
      <c r="UV321" s="1" t="s">
        <v>7797</v>
      </c>
      <c r="UW321" s="1" t="s">
        <v>2061</v>
      </c>
      <c r="UX321" s="1" t="s">
        <v>79079</v>
      </c>
      <c r="UY321" s="1" t="s">
        <v>79080</v>
      </c>
      <c r="UZ321" s="1" t="s">
        <v>31007</v>
      </c>
      <c r="VA321" s="1" t="s">
        <v>10455</v>
      </c>
      <c r="VB321" s="1" t="s">
        <v>1294</v>
      </c>
      <c r="VC321" s="1" t="s">
        <v>12805</v>
      </c>
      <c r="VD321" s="1" t="s">
        <v>25878</v>
      </c>
      <c r="VE321" s="1" t="s">
        <v>54069</v>
      </c>
      <c r="VF321" s="1" t="s">
        <v>12892</v>
      </c>
      <c r="VG321" s="1" t="s">
        <v>2061</v>
      </c>
      <c r="VH321" s="1" t="s">
        <v>79081</v>
      </c>
      <c r="VI321" s="1" t="s">
        <v>47592</v>
      </c>
      <c r="VJ321" s="1" t="s">
        <v>16995</v>
      </c>
      <c r="VK321" s="1" t="s">
        <v>79082</v>
      </c>
      <c r="VL321" s="1" t="s">
        <v>1294</v>
      </c>
      <c r="VM321" s="1" t="s">
        <v>12805</v>
      </c>
      <c r="VN321" s="1" t="s">
        <v>79083</v>
      </c>
      <c r="VO321" s="1" t="s">
        <v>79084</v>
      </c>
      <c r="VP321" s="1" t="s">
        <v>50697</v>
      </c>
      <c r="VQ321" s="1" t="s">
        <v>6355</v>
      </c>
      <c r="VR321" s="1" t="s">
        <v>79085</v>
      </c>
      <c r="VS321" s="1" t="s">
        <v>79086</v>
      </c>
      <c r="VT321" s="1" t="s">
        <v>15212</v>
      </c>
      <c r="VU321" s="1" t="s">
        <v>29534</v>
      </c>
      <c r="VV321" s="1" t="s">
        <v>1516</v>
      </c>
      <c r="VW321" s="1" t="s">
        <v>14706</v>
      </c>
      <c r="VX321" s="1" t="s">
        <v>44037</v>
      </c>
      <c r="VY321" s="1" t="s">
        <v>79087</v>
      </c>
      <c r="VZ321" s="1" t="s">
        <v>13171</v>
      </c>
      <c r="WA321" s="1" t="s">
        <v>6355</v>
      </c>
      <c r="WB321" s="1" t="s">
        <v>79088</v>
      </c>
      <c r="WC321" s="1" t="s">
        <v>71947</v>
      </c>
      <c r="WD321" s="1" t="s">
        <v>68403</v>
      </c>
      <c r="WE321" s="1" t="s">
        <v>79089</v>
      </c>
      <c r="WF321" s="1" t="s">
        <v>1516</v>
      </c>
      <c r="WG321" s="1" t="s">
        <v>14706</v>
      </c>
      <c r="WH321" s="1" t="s">
        <v>79090</v>
      </c>
      <c r="WI321" s="1" t="s">
        <v>79091</v>
      </c>
      <c r="WJ321" s="1" t="s">
        <v>19604</v>
      </c>
      <c r="WK321" s="1" t="s">
        <v>3350</v>
      </c>
      <c r="WL321" s="1" t="s">
        <v>79092</v>
      </c>
      <c r="WM321" s="1" t="s">
        <v>22571</v>
      </c>
      <c r="WN321" s="1" t="s">
        <v>79093</v>
      </c>
      <c r="WO321" s="1" t="s">
        <v>67258</v>
      </c>
      <c r="WP321" s="1" t="s">
        <v>1299</v>
      </c>
      <c r="WQ321" s="1" t="s">
        <v>17302</v>
      </c>
      <c r="WR321" s="1" t="s">
        <v>79094</v>
      </c>
      <c r="WS321" s="1" t="s">
        <v>79095</v>
      </c>
      <c r="WT321" s="1" t="s">
        <v>26731</v>
      </c>
      <c r="WU321" s="1" t="s">
        <v>3350</v>
      </c>
      <c r="WV321" s="1" t="s">
        <v>79096</v>
      </c>
      <c r="WW321" s="1" t="s">
        <v>45212</v>
      </c>
      <c r="WX321" s="1" t="s">
        <v>16431</v>
      </c>
      <c r="WY321" s="1" t="s">
        <v>79097</v>
      </c>
      <c r="WZ321" s="1" t="s">
        <v>1299</v>
      </c>
      <c r="XA321" s="1" t="s">
        <v>17302</v>
      </c>
      <c r="XB321" s="1" t="s">
        <v>69653</v>
      </c>
      <c r="XC321" s="1" t="s">
        <v>79098</v>
      </c>
      <c r="XD321" s="1" t="s">
        <v>9854</v>
      </c>
      <c r="XE321" s="1" t="s">
        <v>3919</v>
      </c>
      <c r="XF321" s="1" t="s">
        <v>4369</v>
      </c>
      <c r="XG321" s="1" t="s">
        <v>48666</v>
      </c>
      <c r="XH321" s="1" t="s">
        <v>79099</v>
      </c>
      <c r="XI321" s="1" t="s">
        <v>44207</v>
      </c>
      <c r="XJ321" s="1" t="s">
        <v>1299</v>
      </c>
      <c r="XK321" s="1" t="s">
        <v>17302</v>
      </c>
      <c r="XL321" s="1" t="s">
        <v>79100</v>
      </c>
      <c r="XM321" s="1" t="s">
        <v>79101</v>
      </c>
      <c r="XN321" s="1" t="s">
        <v>11123</v>
      </c>
      <c r="XO321" s="1" t="s">
        <v>3377</v>
      </c>
      <c r="XP321" s="1" t="s">
        <v>4517</v>
      </c>
      <c r="XQ321" s="1" t="s">
        <v>65991</v>
      </c>
      <c r="XR321" s="1" t="s">
        <v>46572</v>
      </c>
      <c r="XS321" s="1" t="s">
        <v>79102</v>
      </c>
      <c r="XT321" s="1" t="s">
        <v>1299</v>
      </c>
      <c r="XU321" s="1" t="s">
        <v>17302</v>
      </c>
      <c r="XV321" s="1" t="s">
        <v>79103</v>
      </c>
      <c r="XW321" s="1" t="s">
        <v>77853</v>
      </c>
      <c r="XX321" s="1" t="s">
        <v>7066</v>
      </c>
      <c r="XY321" s="1" t="s">
        <v>1825</v>
      </c>
      <c r="XZ321" s="1" t="s">
        <v>79104</v>
      </c>
      <c r="YA321" s="1" t="s">
        <v>27084</v>
      </c>
      <c r="YB321" s="1" t="s">
        <v>79105</v>
      </c>
      <c r="YC321" s="1" t="s">
        <v>79106</v>
      </c>
      <c r="YD321" s="1" t="s">
        <v>1299</v>
      </c>
      <c r="YE321" s="1" t="s">
        <v>17302</v>
      </c>
      <c r="YF321" s="1" t="s">
        <v>79107</v>
      </c>
      <c r="YG321" s="1" t="s">
        <v>79108</v>
      </c>
      <c r="YH321" s="1" t="s">
        <v>24305</v>
      </c>
      <c r="YI321" s="1" t="s">
        <v>5279</v>
      </c>
      <c r="YJ321" s="1" t="s">
        <v>79109</v>
      </c>
      <c r="YK321" s="1" t="s">
        <v>8415</v>
      </c>
      <c r="YL321" s="1" t="s">
        <v>30994</v>
      </c>
      <c r="YM321" s="1" t="s">
        <v>62191</v>
      </c>
      <c r="YN321" s="1" t="s">
        <v>1299</v>
      </c>
      <c r="YO321" s="1" t="s">
        <v>17302</v>
      </c>
      <c r="YP321" s="1" t="s">
        <v>79110</v>
      </c>
      <c r="YQ321" s="1" t="s">
        <v>79111</v>
      </c>
      <c r="YR321" s="1" t="s">
        <v>13334</v>
      </c>
      <c r="YS321" s="1" t="s">
        <v>5316</v>
      </c>
      <c r="YT321" s="1" t="s">
        <v>79112</v>
      </c>
      <c r="YU321" s="1" t="s">
        <v>65491</v>
      </c>
      <c r="YV321" s="1" t="s">
        <v>57518</v>
      </c>
      <c r="YW321" s="1" t="s">
        <v>79113</v>
      </c>
      <c r="YX321" s="1" t="s">
        <v>1643</v>
      </c>
      <c r="YY321" s="1" t="s">
        <v>1632</v>
      </c>
      <c r="YZ321" s="1" t="s">
        <v>79114</v>
      </c>
      <c r="ZA321" s="1" t="s">
        <v>79115</v>
      </c>
      <c r="ZB321" s="1" t="s">
        <v>13452</v>
      </c>
      <c r="ZC321" s="1" t="s">
        <v>5458</v>
      </c>
      <c r="ZD321" s="1" t="s">
        <v>79116</v>
      </c>
      <c r="ZE321" s="1" t="s">
        <v>79117</v>
      </c>
      <c r="ZF321" s="1" t="s">
        <v>79118</v>
      </c>
      <c r="ZG321" s="1" t="s">
        <v>73484</v>
      </c>
      <c r="ZH321" s="1" t="s">
        <v>1643</v>
      </c>
      <c r="ZI321" s="1" t="s">
        <v>1632</v>
      </c>
      <c r="ZJ321" s="1" t="s">
        <v>6154</v>
      </c>
      <c r="ZK321" s="1" t="s">
        <v>79119</v>
      </c>
      <c r="ZL321" s="1" t="s">
        <v>17559</v>
      </c>
      <c r="ZM321" s="1" t="s">
        <v>1322</v>
      </c>
      <c r="ZN321" s="1" t="s">
        <v>79120</v>
      </c>
      <c r="ZO321" s="1" t="s">
        <v>30069</v>
      </c>
      <c r="ZP321" s="1" t="s">
        <v>79121</v>
      </c>
      <c r="ZQ321" s="1" t="s">
        <v>79122</v>
      </c>
      <c r="ZR321" s="1" t="s">
        <v>1643</v>
      </c>
      <c r="ZS321" s="1" t="s">
        <v>1632</v>
      </c>
      <c r="ZT321" s="1" t="s">
        <v>79123</v>
      </c>
      <c r="ZU321" s="1" t="s">
        <v>79124</v>
      </c>
      <c r="ZV321" s="1" t="s">
        <v>24103</v>
      </c>
      <c r="ZW321" s="1" t="s">
        <v>1692</v>
      </c>
      <c r="ZX321" s="1" t="s">
        <v>71482</v>
      </c>
      <c r="ZY321" s="1" t="s">
        <v>5946</v>
      </c>
      <c r="ZZ321" s="1" t="s">
        <v>5199</v>
      </c>
      <c r="AAA321" s="1" t="s">
        <v>79125</v>
      </c>
      <c r="AAB321" s="1" t="s">
        <v>1315</v>
      </c>
      <c r="AAC321" s="1" t="s">
        <v>1632</v>
      </c>
      <c r="AAD321" s="1" t="s">
        <v>79126</v>
      </c>
      <c r="AAE321" s="1" t="s">
        <v>79127</v>
      </c>
      <c r="AAF321" s="1" t="s">
        <v>41856</v>
      </c>
      <c r="AAG321" s="1" t="s">
        <v>5450</v>
      </c>
      <c r="AAH321" s="1" t="s">
        <v>79128</v>
      </c>
      <c r="AAI321" s="1" t="s">
        <v>26893</v>
      </c>
      <c r="AAJ321" s="1" t="s">
        <v>79129</v>
      </c>
      <c r="AAK321" s="1" t="s">
        <v>79130</v>
      </c>
      <c r="AAL321" s="1" t="s">
        <v>1315</v>
      </c>
      <c r="AAM321" s="1" t="s">
        <v>14713</v>
      </c>
      <c r="AAN321" s="1" t="s">
        <v>79131</v>
      </c>
      <c r="AAO321" s="1" t="s">
        <v>79132</v>
      </c>
      <c r="AAP321" s="1" t="s">
        <v>19022</v>
      </c>
      <c r="AAQ321" s="1" t="s">
        <v>5450</v>
      </c>
      <c r="AAR321" s="1" t="s">
        <v>79133</v>
      </c>
      <c r="AAS321" s="1" t="s">
        <v>17582</v>
      </c>
      <c r="AAT321" s="1" t="s">
        <v>79134</v>
      </c>
      <c r="AAU321" s="1" t="s">
        <v>79135</v>
      </c>
      <c r="AAV321" s="1" t="s">
        <v>1315</v>
      </c>
      <c r="AAW321" s="1" t="s">
        <v>14713</v>
      </c>
      <c r="AAX321" s="1" t="s">
        <v>79136</v>
      </c>
      <c r="AAY321" s="1" t="s">
        <v>79137</v>
      </c>
      <c r="AAZ321" s="1" t="s">
        <v>14724</v>
      </c>
      <c r="ABA321" s="1" t="s">
        <v>1325</v>
      </c>
      <c r="ABB321" s="1" t="s">
        <v>79138</v>
      </c>
      <c r="ABC321" s="1" t="s">
        <v>39615</v>
      </c>
      <c r="ABD321" s="1" t="s">
        <v>45483</v>
      </c>
      <c r="ABE321" s="1" t="s">
        <v>79139</v>
      </c>
      <c r="ABF321" s="1" t="s">
        <v>1329</v>
      </c>
      <c r="ABG321" s="1" t="s">
        <v>14713</v>
      </c>
      <c r="ABH321" s="1" t="s">
        <v>79140</v>
      </c>
      <c r="ABI321" s="1" t="s">
        <v>79141</v>
      </c>
      <c r="ABJ321" s="1" t="s">
        <v>56419</v>
      </c>
      <c r="ABK321" s="1" t="s">
        <v>1325</v>
      </c>
      <c r="ABL321" s="1" t="s">
        <v>79142</v>
      </c>
      <c r="ABM321" s="1" t="s">
        <v>79143</v>
      </c>
      <c r="ABN321" s="1" t="s">
        <v>79144</v>
      </c>
      <c r="ABO321" s="1" t="s">
        <v>79145</v>
      </c>
      <c r="ABP321" s="1" t="s">
        <v>1329</v>
      </c>
      <c r="ABQ321" s="1" t="s">
        <v>22869</v>
      </c>
      <c r="ABR321" s="1" t="s">
        <v>37541</v>
      </c>
      <c r="ABS321" s="1" t="s">
        <v>79146</v>
      </c>
      <c r="ABT321" s="1" t="s">
        <v>2197</v>
      </c>
      <c r="ABU321" s="1" t="s">
        <v>1325</v>
      </c>
      <c r="ABV321" s="1" t="s">
        <v>79147</v>
      </c>
      <c r="ABW321" s="1" t="s">
        <v>4976</v>
      </c>
      <c r="ABX321" s="1" t="s">
        <v>79148</v>
      </c>
      <c r="ABY321" s="1" t="s">
        <v>79149</v>
      </c>
      <c r="ABZ321" s="1" t="s">
        <v>1329</v>
      </c>
      <c r="ACA321" s="1" t="s">
        <v>22869</v>
      </c>
      <c r="ACB321" s="1" t="s">
        <v>79150</v>
      </c>
      <c r="ACC321" s="1" t="s">
        <v>79151</v>
      </c>
      <c r="ACD321" s="1" t="s">
        <v>14716</v>
      </c>
      <c r="ACE321" s="1" t="s">
        <v>1325</v>
      </c>
      <c r="ACF321" s="1" t="s">
        <v>75251</v>
      </c>
      <c r="ACG321" s="1" t="s">
        <v>79152</v>
      </c>
      <c r="ACH321" s="1" t="s">
        <v>79153</v>
      </c>
      <c r="ACI321" s="1" t="s">
        <v>79154</v>
      </c>
      <c r="ACJ321" s="1" t="s">
        <v>1329</v>
      </c>
      <c r="ACK321" s="1" t="s">
        <v>22869</v>
      </c>
      <c r="ACL321" s="1" t="s">
        <v>79155</v>
      </c>
      <c r="ACM321" s="1" t="s">
        <v>79156</v>
      </c>
      <c r="ACN321" s="1" t="s">
        <v>24580</v>
      </c>
      <c r="ACO321" s="1" t="s">
        <v>1325</v>
      </c>
      <c r="ACP321" s="1" t="s">
        <v>79157</v>
      </c>
      <c r="ACQ321" s="1" t="s">
        <v>19653</v>
      </c>
      <c r="ACR321" s="1" t="s">
        <v>37778</v>
      </c>
      <c r="ACS321" s="1" t="s">
        <v>79158</v>
      </c>
      <c r="ACT321" s="1" t="s">
        <v>1329</v>
      </c>
      <c r="ACU321" s="1" t="s">
        <v>22869</v>
      </c>
      <c r="ACV321" s="1" t="s">
        <v>79159</v>
      </c>
      <c r="ACW321" s="1" t="s">
        <v>79160</v>
      </c>
      <c r="ACX321" s="1" t="s">
        <v>18314</v>
      </c>
      <c r="ACY321" s="1" t="s">
        <v>1325</v>
      </c>
      <c r="ACZ321" s="1" t="s">
        <v>79161</v>
      </c>
      <c r="ADA321" s="1" t="s">
        <v>46002</v>
      </c>
      <c r="ADB321" s="1" t="s">
        <v>79162</v>
      </c>
      <c r="ADC321" s="1" t="s">
        <v>62631</v>
      </c>
      <c r="ADD321" s="1" t="s">
        <v>1329</v>
      </c>
      <c r="ADE321" s="1" t="s">
        <v>19335</v>
      </c>
      <c r="ADF321" s="1" t="s">
        <v>79163</v>
      </c>
      <c r="ADG321" s="1" t="s">
        <v>79164</v>
      </c>
      <c r="ADH321" s="1" t="s">
        <v>3334</v>
      </c>
      <c r="ADI321" s="1" t="s">
        <v>1299</v>
      </c>
      <c r="ADJ321" s="1" t="s">
        <v>79164</v>
      </c>
      <c r="ADK321" s="1" t="s">
        <v>43070</v>
      </c>
      <c r="ADL321" s="1" t="s">
        <v>79165</v>
      </c>
      <c r="ADM321" s="1" t="s">
        <v>79166</v>
      </c>
      <c r="ADN321" s="1" t="s">
        <v>2419</v>
      </c>
      <c r="ADO321" s="1" t="s">
        <v>34779</v>
      </c>
      <c r="ADP321" s="1" t="s">
        <v>79167</v>
      </c>
      <c r="ADQ321" s="1" t="s">
        <v>79168</v>
      </c>
      <c r="ADR321" s="1" t="s">
        <v>10766</v>
      </c>
      <c r="ADS321" s="1" t="s">
        <v>3179</v>
      </c>
      <c r="ADT321" s="1" t="s">
        <v>79168</v>
      </c>
      <c r="ADU321" s="1" t="s">
        <v>41866</v>
      </c>
      <c r="ADV321" s="1" t="s">
        <v>79169</v>
      </c>
      <c r="ADW321" s="1" t="s">
        <v>27547</v>
      </c>
      <c r="ADX321" s="1" t="s">
        <v>1704</v>
      </c>
      <c r="ADY321" s="1" t="s">
        <v>34779</v>
      </c>
      <c r="ADZ321" s="1" t="s">
        <v>79170</v>
      </c>
      <c r="AEA321" s="1" t="s">
        <v>79171</v>
      </c>
      <c r="AEB321" s="1" t="s">
        <v>13670</v>
      </c>
      <c r="AEC321" s="1" t="s">
        <v>1738</v>
      </c>
      <c r="AED321" s="1" t="s">
        <v>79171</v>
      </c>
      <c r="AEE321" s="1" t="s">
        <v>5184</v>
      </c>
      <c r="AEF321" s="1" t="s">
        <v>79172</v>
      </c>
      <c r="AEG321" s="1" t="s">
        <v>79173</v>
      </c>
      <c r="AEH321" s="1" t="s">
        <v>1708</v>
      </c>
      <c r="AEI321" s="1" t="s">
        <v>22924</v>
      </c>
      <c r="AEJ321" s="1" t="s">
        <v>79174</v>
      </c>
      <c r="AEK321" s="1" t="s">
        <v>79175</v>
      </c>
      <c r="AEL321" s="1" t="s">
        <v>6960</v>
      </c>
      <c r="AEM321" s="1" t="s">
        <v>3247</v>
      </c>
      <c r="AEN321" s="1" t="s">
        <v>79175</v>
      </c>
      <c r="AEO321" s="1" t="s">
        <v>21857</v>
      </c>
      <c r="AEP321" s="1" t="s">
        <v>79176</v>
      </c>
      <c r="AEQ321" s="1" t="s">
        <v>79177</v>
      </c>
      <c r="AER321" s="1" t="s">
        <v>1708</v>
      </c>
      <c r="AES321" s="1" t="s">
        <v>22924</v>
      </c>
      <c r="AET321" s="1" t="s">
        <v>79178</v>
      </c>
      <c r="AEU321" s="1" t="s">
        <v>79179</v>
      </c>
      <c r="AEV321" s="1" t="s">
        <v>29401</v>
      </c>
      <c r="AEW321" s="1" t="s">
        <v>1321</v>
      </c>
      <c r="AEX321" s="1" t="s">
        <v>79179</v>
      </c>
      <c r="AEY321" s="1" t="s">
        <v>79180</v>
      </c>
      <c r="AEZ321" s="1" t="s">
        <v>79181</v>
      </c>
      <c r="AFA321" s="1" t="s">
        <v>79182</v>
      </c>
      <c r="AFB321" s="1" t="s">
        <v>1369</v>
      </c>
      <c r="AFC321" s="1" t="s">
        <v>51966</v>
      </c>
      <c r="AFD321" s="1" t="s">
        <v>79183</v>
      </c>
      <c r="AFE321" s="1" t="s">
        <v>79184</v>
      </c>
      <c r="AFF321" s="1" t="s">
        <v>40163</v>
      </c>
      <c r="AFG321" s="1" t="s">
        <v>2174</v>
      </c>
      <c r="AFH321" s="1" t="s">
        <v>79184</v>
      </c>
      <c r="AFI321" s="1" t="s">
        <v>66077</v>
      </c>
      <c r="AFJ321" s="1" t="s">
        <v>79185</v>
      </c>
      <c r="AFK321" s="1" t="s">
        <v>50487</v>
      </c>
      <c r="AFL321" s="1" t="s">
        <v>1727</v>
      </c>
      <c r="AFM321" s="1" t="s">
        <v>79186</v>
      </c>
      <c r="AFN321" s="1" t="s">
        <v>79187</v>
      </c>
      <c r="AFO321" s="1" t="s">
        <v>79188</v>
      </c>
      <c r="AFP321" s="1" t="s">
        <v>1629</v>
      </c>
      <c r="AFQ321" s="1" t="s">
        <v>2053</v>
      </c>
      <c r="AFR321" s="1" t="s">
        <v>79188</v>
      </c>
      <c r="AFS321" s="1" t="s">
        <v>77223</v>
      </c>
      <c r="AFT321" s="1" t="s">
        <v>79189</v>
      </c>
      <c r="AFU321" s="1" t="s">
        <v>79190</v>
      </c>
      <c r="AFV321" s="1" t="s">
        <v>1727</v>
      </c>
      <c r="AFW321" s="1" t="s">
        <v>12373</v>
      </c>
      <c r="AFX321" s="1" t="s">
        <v>79191</v>
      </c>
      <c r="AFY321" s="1" t="s">
        <v>79192</v>
      </c>
      <c r="AFZ321" s="1" t="s">
        <v>20863</v>
      </c>
      <c r="AGA321" s="1" t="s">
        <v>1379</v>
      </c>
      <c r="AGB321" s="1" t="s">
        <v>79192</v>
      </c>
      <c r="AGC321" s="1" t="s">
        <v>17850</v>
      </c>
      <c r="AGD321" s="1" t="s">
        <v>35263</v>
      </c>
      <c r="AGE321" s="1" t="s">
        <v>79193</v>
      </c>
      <c r="AGF321" s="1" t="s">
        <v>1669</v>
      </c>
      <c r="AGG321" s="1" t="s">
        <v>12373</v>
      </c>
      <c r="AGH321" s="1" t="s">
        <v>79194</v>
      </c>
      <c r="AGI321" s="1" t="s">
        <v>79195</v>
      </c>
      <c r="AGJ321" s="1" t="s">
        <v>9580</v>
      </c>
      <c r="AGK321" s="1" t="s">
        <v>1440</v>
      </c>
      <c r="AGL321" s="1" t="s">
        <v>79195</v>
      </c>
      <c r="AGM321" s="1" t="s">
        <v>79196</v>
      </c>
      <c r="AGN321" s="1" t="s">
        <v>79197</v>
      </c>
      <c r="AGO321" s="1" t="s">
        <v>79198</v>
      </c>
      <c r="AGP321" s="1" t="s">
        <v>4620</v>
      </c>
      <c r="AGQ321" s="1" t="s">
        <v>12373</v>
      </c>
      <c r="AGR321" s="1" t="s">
        <v>79199</v>
      </c>
      <c r="AGS321" s="1" t="s">
        <v>79200</v>
      </c>
      <c r="AGT321" s="1" t="s">
        <v>20513</v>
      </c>
      <c r="AGU321" s="1" t="s">
        <v>1422</v>
      </c>
      <c r="AGV321" s="1" t="s">
        <v>79200</v>
      </c>
      <c r="AGW321" s="1" t="s">
        <v>42365</v>
      </c>
      <c r="AGX321" s="1" t="s">
        <v>79201</v>
      </c>
      <c r="AGY321" s="1" t="s">
        <v>79202</v>
      </c>
      <c r="AGZ321" s="1" t="s">
        <v>2994</v>
      </c>
      <c r="AHA321" s="1" t="s">
        <v>12373</v>
      </c>
      <c r="AHB321" s="1" t="s">
        <v>79203</v>
      </c>
      <c r="AHC321" s="1" t="s">
        <v>79204</v>
      </c>
      <c r="AHD321" s="1" t="s">
        <v>5378</v>
      </c>
      <c r="AHE321" s="1" t="s">
        <v>1721</v>
      </c>
      <c r="AHF321" s="1" t="s">
        <v>79204</v>
      </c>
      <c r="AHG321" s="1" t="s">
        <v>79205</v>
      </c>
      <c r="AHH321" s="1" t="s">
        <v>79206</v>
      </c>
      <c r="AHI321" s="1" t="s">
        <v>79207</v>
      </c>
      <c r="AHJ321" s="1" t="s">
        <v>2994</v>
      </c>
      <c r="AHK321" s="1" t="s">
        <v>12373</v>
      </c>
      <c r="AHL321" s="1" t="s">
        <v>79208</v>
      </c>
      <c r="AHM321" s="1" t="s">
        <v>79209</v>
      </c>
      <c r="AHN321" s="1" t="s">
        <v>6886</v>
      </c>
      <c r="AHO321" s="1" t="s">
        <v>2149</v>
      </c>
      <c r="AHP321" s="1" t="s">
        <v>79209</v>
      </c>
      <c r="AHQ321" s="1" t="s">
        <v>24990</v>
      </c>
      <c r="AHR321" s="1" t="s">
        <v>79210</v>
      </c>
      <c r="AHS321" s="1" t="s">
        <v>79211</v>
      </c>
      <c r="AHT321" s="1" t="s">
        <v>1338</v>
      </c>
      <c r="AHU321" s="1" t="s">
        <v>31794</v>
      </c>
      <c r="AHV321" s="1" t="s">
        <v>79212</v>
      </c>
      <c r="AHW321" s="1" t="s">
        <v>79213</v>
      </c>
      <c r="AHX321" s="1" t="s">
        <v>30931</v>
      </c>
      <c r="AHY321" s="1" t="s">
        <v>4023</v>
      </c>
      <c r="AHZ321" s="1" t="s">
        <v>79213</v>
      </c>
      <c r="AIA321" s="1" t="s">
        <v>66817</v>
      </c>
      <c r="AIB321" s="1" t="s">
        <v>79214</v>
      </c>
      <c r="AIC321" s="1" t="s">
        <v>79215</v>
      </c>
      <c r="AID321" s="1" t="s">
        <v>1338</v>
      </c>
      <c r="AIE321" s="1" t="s">
        <v>16964</v>
      </c>
      <c r="AIF321" s="1" t="s">
        <v>79216</v>
      </c>
      <c r="AIG321" s="1" t="s">
        <v>79217</v>
      </c>
      <c r="AIH321" s="1" t="s">
        <v>4760</v>
      </c>
      <c r="AII321" s="1" t="s">
        <v>1724</v>
      </c>
      <c r="AIJ321" s="1" t="s">
        <v>79217</v>
      </c>
      <c r="AIK321" s="1" t="s">
        <v>77659</v>
      </c>
      <c r="AIL321" s="1" t="s">
        <v>79218</v>
      </c>
      <c r="AIM321" s="1" t="s">
        <v>79219</v>
      </c>
      <c r="AIN321" s="1" t="s">
        <v>2099</v>
      </c>
      <c r="AIO321" s="1" t="s">
        <v>42565</v>
      </c>
      <c r="AIP321" s="1" t="s">
        <v>79220</v>
      </c>
      <c r="AIQ321" s="1" t="s">
        <v>79221</v>
      </c>
      <c r="AIR321" s="1" t="s">
        <v>10791</v>
      </c>
      <c r="AIS321" s="1" t="s">
        <v>1738</v>
      </c>
      <c r="AIT321" s="1" t="s">
        <v>79221</v>
      </c>
      <c r="AIU321" s="1" t="s">
        <v>65050</v>
      </c>
      <c r="AIV321" s="1" t="s">
        <v>35016</v>
      </c>
      <c r="AIW321" s="1" t="s">
        <v>38793</v>
      </c>
      <c r="AIX321" s="1" t="s">
        <v>2099</v>
      </c>
      <c r="AIY321" s="1" t="s">
        <v>14863</v>
      </c>
      <c r="AIZ321" s="1" t="s">
        <v>79222</v>
      </c>
      <c r="AJA321" s="1" t="s">
        <v>79223</v>
      </c>
      <c r="AJB321" s="1" t="s">
        <v>8938</v>
      </c>
      <c r="AJC321" s="1" t="s">
        <v>2136</v>
      </c>
      <c r="AJD321" s="1" t="s">
        <v>79223</v>
      </c>
      <c r="AJE321" s="1" t="s">
        <v>79224</v>
      </c>
      <c r="AJF321" s="1" t="s">
        <v>79225</v>
      </c>
      <c r="AJG321" s="1" t="s">
        <v>79226</v>
      </c>
      <c r="AJH321" s="1" t="s">
        <v>1380</v>
      </c>
      <c r="AJI321" s="1" t="s">
        <v>19521</v>
      </c>
      <c r="AJJ321" s="1" t="s">
        <v>79227</v>
      </c>
      <c r="AJK321" s="1" t="s">
        <v>79228</v>
      </c>
      <c r="AJL321" s="1" t="s">
        <v>9937</v>
      </c>
      <c r="AJM321" s="1" t="s">
        <v>1405</v>
      </c>
      <c r="AJN321" s="1" t="s">
        <v>79228</v>
      </c>
      <c r="AJO321" s="1" t="s">
        <v>79229</v>
      </c>
      <c r="AJP321" s="1" t="s">
        <v>79230</v>
      </c>
      <c r="AJQ321" s="1" t="s">
        <v>79231</v>
      </c>
      <c r="AJR321" s="1" t="s">
        <v>1380</v>
      </c>
      <c r="AJS321" s="1" t="s">
        <v>18825</v>
      </c>
      <c r="AJT321" s="1" t="s">
        <v>79232</v>
      </c>
      <c r="AJU321" s="1" t="s">
        <v>79233</v>
      </c>
      <c r="AJV321" s="1" t="s">
        <v>22026</v>
      </c>
      <c r="AJW321" s="1" t="s">
        <v>2012</v>
      </c>
      <c r="AJX321" s="1" t="s">
        <v>79233</v>
      </c>
      <c r="AJY321" s="1" t="s">
        <v>44911</v>
      </c>
      <c r="AJZ321" s="1" t="s">
        <v>79234</v>
      </c>
      <c r="AKA321" s="1" t="s">
        <v>79235</v>
      </c>
      <c r="AKB321" s="1" t="s">
        <v>1738</v>
      </c>
      <c r="AKC321" s="1" t="s">
        <v>9249</v>
      </c>
      <c r="AKD321" s="1" t="s">
        <v>79236</v>
      </c>
      <c r="AKE321" s="1" t="s">
        <v>79237</v>
      </c>
      <c r="AKF321" s="1" t="s">
        <v>8964</v>
      </c>
      <c r="AKG321" s="1" t="s">
        <v>4777</v>
      </c>
      <c r="AKH321" s="1" t="s">
        <v>79237</v>
      </c>
      <c r="AKI321" s="1" t="s">
        <v>25807</v>
      </c>
      <c r="AKJ321" s="1" t="s">
        <v>79238</v>
      </c>
      <c r="AKK321" s="1" t="s">
        <v>79239</v>
      </c>
      <c r="AKL321" s="1" t="s">
        <v>1738</v>
      </c>
      <c r="AKM321" s="1" t="s">
        <v>50028</v>
      </c>
      <c r="AKN321" s="1" t="s">
        <v>79240</v>
      </c>
      <c r="AKO321" s="1" t="s">
        <v>79241</v>
      </c>
      <c r="AKP321" s="1" t="s">
        <v>3856</v>
      </c>
      <c r="AKQ321" s="1" t="s">
        <v>1405</v>
      </c>
      <c r="AKR321" s="1" t="s">
        <v>79241</v>
      </c>
      <c r="AKS321" s="1" t="s">
        <v>79242</v>
      </c>
      <c r="AKT321" s="1" t="s">
        <v>79243</v>
      </c>
      <c r="AKU321" s="1" t="s">
        <v>79244</v>
      </c>
      <c r="AKV321" s="1" t="s">
        <v>1738</v>
      </c>
      <c r="AKW321" s="1" t="s">
        <v>20313</v>
      </c>
      <c r="AKX321" s="1" t="s">
        <v>79245</v>
      </c>
      <c r="AKY321" s="1" t="s">
        <v>79246</v>
      </c>
      <c r="AKZ321" s="1" t="s">
        <v>53936</v>
      </c>
      <c r="ALA321" s="1" t="s">
        <v>1786</v>
      </c>
      <c r="ALB321" s="1" t="s">
        <v>79246</v>
      </c>
      <c r="ALC321" s="1" t="s">
        <v>79247</v>
      </c>
      <c r="ALD321" s="1" t="s">
        <v>79248</v>
      </c>
      <c r="ALE321" s="1" t="s">
        <v>79249</v>
      </c>
      <c r="ALF321" s="1" t="s">
        <v>1394</v>
      </c>
      <c r="ALG321" s="1" t="s">
        <v>20313</v>
      </c>
      <c r="ALH321" s="1" t="s">
        <v>79250</v>
      </c>
      <c r="ALI321" s="1" t="s">
        <v>79251</v>
      </c>
      <c r="ALJ321" s="1" t="s">
        <v>4760</v>
      </c>
      <c r="ALK321" s="1" t="s">
        <v>1379</v>
      </c>
      <c r="ALL321" s="1" t="s">
        <v>79251</v>
      </c>
      <c r="ALM321" s="1" t="s">
        <v>39073</v>
      </c>
      <c r="ALN321" s="1" t="s">
        <v>79252</v>
      </c>
      <c r="ALO321" s="1" t="s">
        <v>79253</v>
      </c>
      <c r="ALP321" s="1" t="s">
        <v>1394</v>
      </c>
      <c r="ALQ321" s="1" t="s">
        <v>30594</v>
      </c>
      <c r="ALR321" s="1" t="s">
        <v>79254</v>
      </c>
      <c r="ALS321" s="1" t="s">
        <v>79255</v>
      </c>
      <c r="ALT321" s="1" t="s">
        <v>10791</v>
      </c>
      <c r="ALU321" s="1" t="s">
        <v>1399</v>
      </c>
      <c r="ALV321" s="1" t="s">
        <v>79255</v>
      </c>
      <c r="ALW321" s="1" t="s">
        <v>79256</v>
      </c>
      <c r="ALX321" s="1" t="s">
        <v>79257</v>
      </c>
      <c r="ALY321" s="1" t="s">
        <v>79258</v>
      </c>
      <c r="ALZ321" s="1" t="s">
        <v>1399</v>
      </c>
      <c r="AMA321" s="1" t="s">
        <v>21847</v>
      </c>
      <c r="AMB321" s="1" t="s">
        <v>79259</v>
      </c>
      <c r="AMC321" s="1" t="s">
        <v>79260</v>
      </c>
      <c r="AMD321" s="1" t="s">
        <v>4698</v>
      </c>
      <c r="AME321" s="1" t="s">
        <v>3068</v>
      </c>
      <c r="AMF321" s="1" t="s">
        <v>79260</v>
      </c>
      <c r="AMG321" s="1" t="s">
        <v>60452</v>
      </c>
      <c r="AMH321" s="1" t="s">
        <v>50488</v>
      </c>
      <c r="AMI321" s="1" t="s">
        <v>79261</v>
      </c>
      <c r="AMJ321" s="1" t="s">
        <v>1399</v>
      </c>
      <c r="AMK321" s="1" t="s">
        <v>21847</v>
      </c>
      <c r="AML321" s="1" t="s">
        <v>79262</v>
      </c>
      <c r="AMM321" s="1" t="s">
        <v>79263</v>
      </c>
      <c r="AMN321" s="1" t="s">
        <v>1936</v>
      </c>
      <c r="AMO321" s="1" t="s">
        <v>1333</v>
      </c>
      <c r="AMP321" s="1" t="s">
        <v>79263</v>
      </c>
      <c r="AMQ321" s="1" t="s">
        <v>79264</v>
      </c>
      <c r="AMR321" s="1" t="s">
        <v>79265</v>
      </c>
      <c r="AMS321" s="1" t="s">
        <v>79266</v>
      </c>
      <c r="AMT321" s="1" t="s">
        <v>1399</v>
      </c>
      <c r="AMU321" s="1" t="s">
        <v>34827</v>
      </c>
      <c r="AMV321" s="1" t="s">
        <v>79267</v>
      </c>
      <c r="AMW321" s="1" t="s">
        <v>79268</v>
      </c>
      <c r="AMX321" s="1" t="s">
        <v>1942</v>
      </c>
      <c r="AMY321" s="1" t="s">
        <v>1329</v>
      </c>
      <c r="AMZ321" s="1" t="s">
        <v>79268</v>
      </c>
      <c r="ANA321" s="1" t="s">
        <v>79269</v>
      </c>
      <c r="ANB321" s="1" t="s">
        <v>79270</v>
      </c>
      <c r="ANC321" s="1" t="s">
        <v>79271</v>
      </c>
      <c r="AND321" s="1" t="s">
        <v>3038</v>
      </c>
      <c r="ANE321" s="1" t="s">
        <v>37182</v>
      </c>
      <c r="ANF321" s="1" t="s">
        <v>79272</v>
      </c>
      <c r="ANG321" s="1" t="s">
        <v>79273</v>
      </c>
      <c r="ANH321" s="1" t="s">
        <v>53336</v>
      </c>
      <c r="ANI321" s="1" t="s">
        <v>1781</v>
      </c>
      <c r="ANJ321" s="1" t="s">
        <v>79273</v>
      </c>
      <c r="ANK321" s="1" t="s">
        <v>65813</v>
      </c>
      <c r="ANL321" s="1" t="s">
        <v>79274</v>
      </c>
      <c r="ANM321" s="1" t="s">
        <v>79275</v>
      </c>
      <c r="ANN321" s="1" t="s">
        <v>3038</v>
      </c>
      <c r="ANO321" s="1" t="s">
        <v>50781</v>
      </c>
      <c r="ANP321" s="1" t="s">
        <v>79276</v>
      </c>
      <c r="ANQ321" s="1" t="s">
        <v>79277</v>
      </c>
      <c r="ANR321" s="1" t="s">
        <v>1948</v>
      </c>
      <c r="ANS321" s="1" t="s">
        <v>1930</v>
      </c>
      <c r="ANT321" s="1" t="s">
        <v>79277</v>
      </c>
      <c r="ANU321" s="1" t="s">
        <v>79278</v>
      </c>
      <c r="ANV321" s="1" t="s">
        <v>79279</v>
      </c>
      <c r="ANW321" s="1" t="s">
        <v>79280</v>
      </c>
      <c r="ANX321" s="1" t="s">
        <v>3038</v>
      </c>
      <c r="ANY321" s="1" t="s">
        <v>32622</v>
      </c>
      <c r="ANZ321" s="1" t="s">
        <v>79281</v>
      </c>
      <c r="AOA321" s="1" t="s">
        <v>79282</v>
      </c>
      <c r="AOB321" s="1" t="s">
        <v>1515</v>
      </c>
      <c r="AOC321" s="1" t="s">
        <v>1294</v>
      </c>
      <c r="AOD321" s="1" t="s">
        <v>79282</v>
      </c>
      <c r="AOE321" s="1" t="s">
        <v>79283</v>
      </c>
      <c r="AOF321" s="1" t="s">
        <v>79284</v>
      </c>
      <c r="AOG321" s="1" t="s">
        <v>79285</v>
      </c>
      <c r="AOH321" s="1" t="s">
        <v>3038</v>
      </c>
      <c r="AOI321" s="1" t="s">
        <v>14960</v>
      </c>
      <c r="AOJ321" s="1" t="s">
        <v>79286</v>
      </c>
      <c r="AOK321" s="1" t="s">
        <v>79287</v>
      </c>
      <c r="AOL321" s="1" t="s">
        <v>11656</v>
      </c>
      <c r="AOM321" s="1" t="s">
        <v>1329</v>
      </c>
      <c r="AON321" s="1" t="s">
        <v>79287</v>
      </c>
      <c r="AOO321" s="1" t="s">
        <v>79288</v>
      </c>
      <c r="AOP321" s="1" t="s">
        <v>79289</v>
      </c>
      <c r="AOQ321" s="1" t="s">
        <v>79290</v>
      </c>
      <c r="AOR321" s="1" t="s">
        <v>3038</v>
      </c>
      <c r="AOS321" s="1" t="s">
        <v>23276</v>
      </c>
      <c r="AOT321" s="1" t="s">
        <v>79291</v>
      </c>
      <c r="AOU321" s="1" t="s">
        <v>79292</v>
      </c>
      <c r="AOV321" s="1" t="s">
        <v>10269</v>
      </c>
      <c r="AOW321" s="1" t="s">
        <v>1669</v>
      </c>
      <c r="AOX321" s="1" t="s">
        <v>79292</v>
      </c>
      <c r="AOY321" s="1" t="s">
        <v>60737</v>
      </c>
      <c r="AOZ321" s="1" t="s">
        <v>79293</v>
      </c>
      <c r="APA321" s="1" t="s">
        <v>79294</v>
      </c>
      <c r="APB321" s="1" t="s">
        <v>1411</v>
      </c>
      <c r="APC321" s="1" t="s">
        <v>49136</v>
      </c>
      <c r="APD321" s="1" t="s">
        <v>79295</v>
      </c>
      <c r="APE321" s="1" t="s">
        <v>79296</v>
      </c>
      <c r="APF321" s="1" t="s">
        <v>1929</v>
      </c>
      <c r="APG321" s="1" t="s">
        <v>1671</v>
      </c>
      <c r="APH321" s="1" t="s">
        <v>79296</v>
      </c>
      <c r="API321" s="1" t="s">
        <v>79297</v>
      </c>
      <c r="APJ321" s="1" t="s">
        <v>79298</v>
      </c>
      <c r="APK321" s="1" t="s">
        <v>79299</v>
      </c>
      <c r="APL321" s="1" t="s">
        <v>1411</v>
      </c>
      <c r="APM321" s="1" t="s">
        <v>17779</v>
      </c>
      <c r="APN321" s="1" t="s">
        <v>79300</v>
      </c>
      <c r="APO321" s="1" t="s">
        <v>79301</v>
      </c>
      <c r="APP321" s="1" t="s">
        <v>2392</v>
      </c>
      <c r="APQ321" s="1" t="s">
        <v>1341</v>
      </c>
      <c r="APR321" s="1" t="s">
        <v>79301</v>
      </c>
      <c r="APS321" s="1" t="s">
        <v>61235</v>
      </c>
      <c r="APT321" s="1" t="s">
        <v>79302</v>
      </c>
      <c r="APU321" s="1" t="s">
        <v>79303</v>
      </c>
      <c r="APV321" s="1" t="s">
        <v>1411</v>
      </c>
      <c r="APW321" s="1" t="s">
        <v>23059</v>
      </c>
      <c r="APX321" s="1" t="s">
        <v>79304</v>
      </c>
      <c r="APY321" s="1" t="s">
        <v>79305</v>
      </c>
      <c r="APZ321" s="1" t="s">
        <v>2990</v>
      </c>
      <c r="AQA321" s="1" t="s">
        <v>2256</v>
      </c>
      <c r="AQB321" s="1" t="s">
        <v>79305</v>
      </c>
      <c r="AQC321" s="1" t="s">
        <v>79306</v>
      </c>
      <c r="AQD321" s="1" t="s">
        <v>75417</v>
      </c>
      <c r="AQE321" s="1" t="s">
        <v>79307</v>
      </c>
      <c r="AQF321" s="1" t="s">
        <v>4679</v>
      </c>
      <c r="AQG321" s="1" t="s">
        <v>30217</v>
      </c>
      <c r="AQH321" s="1" t="s">
        <v>79308</v>
      </c>
      <c r="AQI321" s="1" t="s">
        <v>79309</v>
      </c>
      <c r="AQJ321" s="1" t="s">
        <v>1654</v>
      </c>
      <c r="AQK321" s="1" t="s">
        <v>1516</v>
      </c>
      <c r="AQL321" s="1" t="s">
        <v>79309</v>
      </c>
      <c r="AQM321" s="1" t="s">
        <v>79310</v>
      </c>
      <c r="AQN321" s="1" t="s">
        <v>39053</v>
      </c>
      <c r="AQO321" s="1" t="s">
        <v>79311</v>
      </c>
      <c r="AQP321" s="1" t="s">
        <v>4679</v>
      </c>
      <c r="AQQ321" s="1" t="s">
        <v>66404</v>
      </c>
      <c r="AQR321" s="1" t="s">
        <v>79312</v>
      </c>
      <c r="AQS321" s="1" t="s">
        <v>79313</v>
      </c>
      <c r="AQT321" s="1" t="s">
        <v>2012</v>
      </c>
      <c r="AQU321" s="1" t="s">
        <v>1278</v>
      </c>
      <c r="AQV321" s="1" t="s">
        <v>79313</v>
      </c>
      <c r="AQW321" s="1" t="s">
        <v>30206</v>
      </c>
      <c r="AQX321" s="1" t="s">
        <v>39053</v>
      </c>
      <c r="AQY321" s="1" t="s">
        <v>79314</v>
      </c>
      <c r="AQZ321" s="1" t="s">
        <v>4679</v>
      </c>
      <c r="ARA321" s="1" t="s">
        <v>66404</v>
      </c>
      <c r="ARB321" s="1" t="s">
        <v>79315</v>
      </c>
    </row>
    <row r="322" spans="1:1146" x14ac:dyDescent="0.25">
      <c r="A322" s="1" t="s">
        <v>1367</v>
      </c>
      <c r="B322" s="1" t="s">
        <v>76493</v>
      </c>
      <c r="C322" s="1" t="s">
        <v>76494</v>
      </c>
      <c r="D322" s="1" t="s">
        <v>79316</v>
      </c>
      <c r="E322" s="1" t="s">
        <v>79317</v>
      </c>
      <c r="F322" s="1" t="s">
        <v>79317</v>
      </c>
      <c r="G322" s="1" t="s">
        <v>2040</v>
      </c>
      <c r="H322" s="1" t="s">
        <v>1329</v>
      </c>
      <c r="I322" s="1" t="s">
        <v>1315</v>
      </c>
      <c r="J322" s="1" t="s">
        <v>4620</v>
      </c>
      <c r="K322" s="1" t="s">
        <v>1285</v>
      </c>
      <c r="L322" s="1" t="s">
        <v>2082</v>
      </c>
      <c r="M322" s="1" t="s">
        <v>1329</v>
      </c>
      <c r="N322" s="1" t="s">
        <v>1285</v>
      </c>
      <c r="O322" s="1" t="s">
        <v>1285</v>
      </c>
      <c r="P322" s="1" t="s">
        <v>4620</v>
      </c>
      <c r="Q322" s="1" t="s">
        <v>2040</v>
      </c>
      <c r="R322" s="1" t="s">
        <v>1704</v>
      </c>
      <c r="S322" s="1" t="s">
        <v>1333</v>
      </c>
      <c r="T322" s="1" t="s">
        <v>3068</v>
      </c>
      <c r="U322" s="1" t="s">
        <v>1285</v>
      </c>
      <c r="V322" s="1" t="s">
        <v>1669</v>
      </c>
      <c r="W322" s="1" t="s">
        <v>1341</v>
      </c>
      <c r="X322" s="1" t="s">
        <v>1285</v>
      </c>
      <c r="Y322" s="1" t="s">
        <v>1285</v>
      </c>
      <c r="Z322" s="1" t="s">
        <v>3068</v>
      </c>
      <c r="AA322" s="1" t="s">
        <v>79318</v>
      </c>
      <c r="AB322" s="1" t="s">
        <v>1669</v>
      </c>
      <c r="AC322" s="1" t="s">
        <v>1677</v>
      </c>
      <c r="AD322" s="1" t="s">
        <v>3257</v>
      </c>
      <c r="AE322" s="1" t="s">
        <v>1285</v>
      </c>
      <c r="AF322" s="1" t="s">
        <v>1411</v>
      </c>
      <c r="AG322" s="1" t="s">
        <v>1361</v>
      </c>
      <c r="AH322" s="1" t="s">
        <v>1285</v>
      </c>
      <c r="AI322" s="1" t="s">
        <v>1285</v>
      </c>
      <c r="AJ322" s="1" t="s">
        <v>3257</v>
      </c>
      <c r="AK322" s="1" t="s">
        <v>16741</v>
      </c>
      <c r="AL322" s="1" t="s">
        <v>1388</v>
      </c>
      <c r="AM322" s="1" t="s">
        <v>1677</v>
      </c>
      <c r="AN322" s="1" t="s">
        <v>8525</v>
      </c>
      <c r="AO322" s="1" t="s">
        <v>1285</v>
      </c>
      <c r="AP322" s="1" t="s">
        <v>2527</v>
      </c>
      <c r="AQ322" s="1" t="s">
        <v>3257</v>
      </c>
      <c r="AR322" s="1" t="s">
        <v>1285</v>
      </c>
      <c r="AS322" s="1" t="s">
        <v>1285</v>
      </c>
      <c r="AT322" s="1" t="s">
        <v>8525</v>
      </c>
      <c r="AU322" s="1" t="s">
        <v>34484</v>
      </c>
      <c r="AV322" s="1" t="s">
        <v>1755</v>
      </c>
      <c r="AW322" s="1" t="s">
        <v>1342</v>
      </c>
      <c r="AX322" s="1" t="s">
        <v>8525</v>
      </c>
      <c r="AY322" s="1" t="s">
        <v>1285</v>
      </c>
      <c r="AZ322" s="1" t="s">
        <v>2527</v>
      </c>
      <c r="BA322" s="1" t="s">
        <v>3257</v>
      </c>
      <c r="BB322" s="1" t="s">
        <v>1285</v>
      </c>
      <c r="BC322" s="1" t="s">
        <v>1285</v>
      </c>
      <c r="BD322" s="1" t="s">
        <v>8525</v>
      </c>
      <c r="BE322" s="1" t="s">
        <v>34868</v>
      </c>
      <c r="BF322" s="1" t="s">
        <v>3257</v>
      </c>
      <c r="BG322" s="1" t="s">
        <v>1670</v>
      </c>
      <c r="BH322" s="1" t="s">
        <v>1353</v>
      </c>
      <c r="BI322" s="1" t="s">
        <v>1285</v>
      </c>
      <c r="BJ322" s="1" t="s">
        <v>3942</v>
      </c>
      <c r="BK322" s="1" t="s">
        <v>4543</v>
      </c>
      <c r="BL322" s="1" t="s">
        <v>1285</v>
      </c>
      <c r="BM322" s="1" t="s">
        <v>1285</v>
      </c>
      <c r="BN322" s="1" t="s">
        <v>1353</v>
      </c>
      <c r="BO322" s="1" t="s">
        <v>79319</v>
      </c>
      <c r="BP322" s="1" t="s">
        <v>4557</v>
      </c>
      <c r="BQ322" s="1" t="s">
        <v>1716</v>
      </c>
      <c r="BR322" s="1" t="s">
        <v>11612</v>
      </c>
      <c r="BS322" s="1" t="s">
        <v>1285</v>
      </c>
      <c r="BT322" s="1" t="s">
        <v>1434</v>
      </c>
      <c r="BU322" s="1" t="s">
        <v>2790</v>
      </c>
      <c r="BV322" s="1" t="s">
        <v>1285</v>
      </c>
      <c r="BW322" s="1" t="s">
        <v>1285</v>
      </c>
      <c r="BX322" s="1" t="s">
        <v>11612</v>
      </c>
      <c r="BY322" s="1" t="s">
        <v>37185</v>
      </c>
      <c r="BZ322" s="1" t="s">
        <v>8805</v>
      </c>
      <c r="CA322" s="1" t="s">
        <v>2050</v>
      </c>
      <c r="CB322" s="1" t="s">
        <v>1503</v>
      </c>
      <c r="CC322" s="1" t="s">
        <v>1285</v>
      </c>
      <c r="CD322" s="1" t="s">
        <v>10500</v>
      </c>
      <c r="CE322" s="1" t="s">
        <v>2621</v>
      </c>
      <c r="CF322" s="1" t="s">
        <v>1285</v>
      </c>
      <c r="CG322" s="1" t="s">
        <v>1285</v>
      </c>
      <c r="CH322" s="1" t="s">
        <v>1503</v>
      </c>
      <c r="CI322" s="1" t="s">
        <v>37185</v>
      </c>
      <c r="CJ322" s="1" t="s">
        <v>8805</v>
      </c>
      <c r="CK322" s="1" t="s">
        <v>2050</v>
      </c>
      <c r="CL322" s="1" t="s">
        <v>12448</v>
      </c>
      <c r="CM322" s="1" t="s">
        <v>1285</v>
      </c>
      <c r="CN322" s="1" t="s">
        <v>1377</v>
      </c>
      <c r="CO322" s="1" t="s">
        <v>12070</v>
      </c>
      <c r="CP322" s="1" t="s">
        <v>1285</v>
      </c>
      <c r="CQ322" s="1" t="s">
        <v>1285</v>
      </c>
      <c r="CR322" s="1" t="s">
        <v>12448</v>
      </c>
      <c r="CS322" s="1" t="s">
        <v>22242</v>
      </c>
      <c r="CT322" s="1" t="s">
        <v>2210</v>
      </c>
      <c r="CU322" s="1" t="s">
        <v>4620</v>
      </c>
      <c r="CV322" s="1" t="s">
        <v>13972</v>
      </c>
      <c r="CW322" s="1" t="s">
        <v>1285</v>
      </c>
      <c r="CX322" s="1" t="s">
        <v>1602</v>
      </c>
      <c r="CY322" s="1" t="s">
        <v>3439</v>
      </c>
      <c r="CZ322" s="1" t="s">
        <v>1285</v>
      </c>
      <c r="DA322" s="1" t="s">
        <v>1285</v>
      </c>
      <c r="DB322" s="1" t="s">
        <v>13972</v>
      </c>
      <c r="DC322" s="1" t="s">
        <v>22242</v>
      </c>
      <c r="DD322" s="1" t="s">
        <v>2057</v>
      </c>
      <c r="DE322" s="1" t="s">
        <v>1338</v>
      </c>
      <c r="DF322" s="1" t="s">
        <v>14835</v>
      </c>
      <c r="DG322" s="1" t="s">
        <v>1285</v>
      </c>
      <c r="DH322" s="1" t="s">
        <v>1602</v>
      </c>
      <c r="DI322" s="1" t="s">
        <v>6310</v>
      </c>
      <c r="DJ322" s="1" t="s">
        <v>1285</v>
      </c>
      <c r="DK322" s="1" t="s">
        <v>1285</v>
      </c>
      <c r="DL322" s="1" t="s">
        <v>14835</v>
      </c>
      <c r="DM322" s="1" t="s">
        <v>29671</v>
      </c>
      <c r="DN322" s="1" t="s">
        <v>2999</v>
      </c>
      <c r="DO322" s="1" t="s">
        <v>2099</v>
      </c>
      <c r="DP322" s="1" t="s">
        <v>9914</v>
      </c>
      <c r="DQ322" s="1" t="s">
        <v>1285</v>
      </c>
      <c r="DR322" s="1" t="s">
        <v>14178</v>
      </c>
      <c r="DS322" s="1" t="s">
        <v>3274</v>
      </c>
      <c r="DT322" s="1" t="s">
        <v>1285</v>
      </c>
      <c r="DU322" s="1" t="s">
        <v>1285</v>
      </c>
      <c r="DV322" s="1" t="s">
        <v>9914</v>
      </c>
      <c r="DW322" s="1" t="s">
        <v>57957</v>
      </c>
      <c r="DX322" s="1" t="s">
        <v>2688</v>
      </c>
      <c r="DY322" s="1" t="s">
        <v>2111</v>
      </c>
      <c r="DZ322" s="1" t="s">
        <v>18398</v>
      </c>
      <c r="EA322" s="1" t="s">
        <v>1285</v>
      </c>
      <c r="EB322" s="1" t="s">
        <v>2140</v>
      </c>
      <c r="EC322" s="1" t="s">
        <v>12139</v>
      </c>
      <c r="ED322" s="1" t="s">
        <v>1285</v>
      </c>
      <c r="EE322" s="1" t="s">
        <v>1285</v>
      </c>
      <c r="EF322" s="1" t="s">
        <v>18398</v>
      </c>
      <c r="EG322" s="1" t="s">
        <v>5758</v>
      </c>
      <c r="EH322" s="1" t="s">
        <v>4865</v>
      </c>
      <c r="EI322" s="1" t="s">
        <v>4679</v>
      </c>
      <c r="EJ322" s="1" t="s">
        <v>32384</v>
      </c>
      <c r="EK322" s="1" t="s">
        <v>1285</v>
      </c>
      <c r="EL322" s="1" t="s">
        <v>6307</v>
      </c>
      <c r="EM322" s="1" t="s">
        <v>19974</v>
      </c>
      <c r="EN322" s="1" t="s">
        <v>1285</v>
      </c>
      <c r="EO322" s="1" t="s">
        <v>1285</v>
      </c>
      <c r="EP322" s="1" t="s">
        <v>32384</v>
      </c>
      <c r="EQ322" s="1" t="s">
        <v>12600</v>
      </c>
      <c r="ER322" s="1" t="s">
        <v>4055</v>
      </c>
      <c r="ES322" s="1" t="s">
        <v>2053</v>
      </c>
      <c r="ET322" s="1" t="s">
        <v>33919</v>
      </c>
      <c r="EU322" s="1" t="s">
        <v>1285</v>
      </c>
      <c r="EV322" s="1" t="s">
        <v>19641</v>
      </c>
      <c r="EW322" s="1" t="s">
        <v>22594</v>
      </c>
      <c r="EX322" s="1" t="s">
        <v>1285</v>
      </c>
      <c r="EY322" s="1" t="s">
        <v>1285</v>
      </c>
      <c r="EZ322" s="1" t="s">
        <v>33919</v>
      </c>
      <c r="FA322" s="1" t="s">
        <v>34784</v>
      </c>
      <c r="FB322" s="1" t="s">
        <v>1351</v>
      </c>
      <c r="FC322" s="1" t="s">
        <v>4612</v>
      </c>
      <c r="FD322" s="1" t="s">
        <v>50156</v>
      </c>
      <c r="FE322" s="1" t="s">
        <v>1285</v>
      </c>
      <c r="FF322" s="1" t="s">
        <v>13990</v>
      </c>
      <c r="FG322" s="1" t="s">
        <v>22594</v>
      </c>
      <c r="FH322" s="1" t="s">
        <v>1285</v>
      </c>
      <c r="FI322" s="1" t="s">
        <v>1285</v>
      </c>
      <c r="FJ322" s="1" t="s">
        <v>50156</v>
      </c>
      <c r="FK322" s="1" t="s">
        <v>60520</v>
      </c>
      <c r="FL322" s="1" t="s">
        <v>1436</v>
      </c>
      <c r="FM322" s="1" t="s">
        <v>4612</v>
      </c>
      <c r="FN322" s="1" t="s">
        <v>49079</v>
      </c>
      <c r="FO322" s="1" t="s">
        <v>1285</v>
      </c>
      <c r="FP322" s="1" t="s">
        <v>42342</v>
      </c>
      <c r="FQ322" s="1" t="s">
        <v>6542</v>
      </c>
      <c r="FR322" s="1" t="s">
        <v>1285</v>
      </c>
      <c r="FS322" s="1" t="s">
        <v>1285</v>
      </c>
      <c r="FT322" s="1" t="s">
        <v>49079</v>
      </c>
      <c r="FU322" s="1" t="s">
        <v>19375</v>
      </c>
      <c r="FV322" s="1" t="s">
        <v>4793</v>
      </c>
      <c r="FW322" s="1" t="s">
        <v>4612</v>
      </c>
      <c r="FX322" s="1" t="s">
        <v>44569</v>
      </c>
      <c r="FY322" s="1" t="s">
        <v>1285</v>
      </c>
      <c r="FZ322" s="1" t="s">
        <v>13309</v>
      </c>
      <c r="GA322" s="1" t="s">
        <v>27975</v>
      </c>
      <c r="GB322" s="1" t="s">
        <v>1285</v>
      </c>
      <c r="GC322" s="1" t="s">
        <v>1285</v>
      </c>
      <c r="GD322" s="1" t="s">
        <v>44569</v>
      </c>
      <c r="GE322" s="1" t="s">
        <v>17294</v>
      </c>
      <c r="GF322" s="1" t="s">
        <v>2070</v>
      </c>
      <c r="GG322" s="1" t="s">
        <v>4612</v>
      </c>
      <c r="GH322" s="1" t="s">
        <v>36624</v>
      </c>
      <c r="GI322" s="1" t="s">
        <v>1285</v>
      </c>
      <c r="GJ322" s="1" t="s">
        <v>1863</v>
      </c>
      <c r="GK322" s="1" t="s">
        <v>21757</v>
      </c>
      <c r="GL322" s="1" t="s">
        <v>1285</v>
      </c>
      <c r="GM322" s="1" t="s">
        <v>1285</v>
      </c>
      <c r="GN322" s="1" t="s">
        <v>36624</v>
      </c>
      <c r="GO322" s="1" t="s">
        <v>79320</v>
      </c>
      <c r="GP322" s="1" t="s">
        <v>2269</v>
      </c>
      <c r="GQ322" s="1" t="s">
        <v>4612</v>
      </c>
      <c r="GR322" s="1" t="s">
        <v>26618</v>
      </c>
      <c r="GS322" s="1" t="s">
        <v>1285</v>
      </c>
      <c r="GT322" s="1" t="s">
        <v>21194</v>
      </c>
      <c r="GU322" s="1" t="s">
        <v>33014</v>
      </c>
      <c r="GV322" s="1" t="s">
        <v>1285</v>
      </c>
      <c r="GW322" s="1" t="s">
        <v>1285</v>
      </c>
      <c r="GX322" s="1" t="s">
        <v>26618</v>
      </c>
      <c r="GY322" s="1" t="s">
        <v>3496</v>
      </c>
      <c r="GZ322" s="1" t="s">
        <v>2269</v>
      </c>
      <c r="HA322" s="1" t="s">
        <v>4612</v>
      </c>
      <c r="HB322" s="1" t="s">
        <v>23793</v>
      </c>
      <c r="HC322" s="1" t="s">
        <v>1285</v>
      </c>
      <c r="HD322" s="1" t="s">
        <v>11865</v>
      </c>
      <c r="HE322" s="1" t="s">
        <v>21496</v>
      </c>
      <c r="HF322" s="1" t="s">
        <v>1285</v>
      </c>
      <c r="HG322" s="1" t="s">
        <v>1285</v>
      </c>
      <c r="HH322" s="1" t="s">
        <v>23793</v>
      </c>
      <c r="HI322" s="1" t="s">
        <v>65491</v>
      </c>
      <c r="HJ322" s="1" t="s">
        <v>1403</v>
      </c>
      <c r="HK322" s="1" t="s">
        <v>4612</v>
      </c>
      <c r="HL322" s="1" t="s">
        <v>23793</v>
      </c>
      <c r="HM322" s="1" t="s">
        <v>1285</v>
      </c>
      <c r="HN322" s="1" t="s">
        <v>11865</v>
      </c>
      <c r="HO322" s="1" t="s">
        <v>21496</v>
      </c>
      <c r="HP322" s="1" t="s">
        <v>1285</v>
      </c>
      <c r="HQ322" s="1" t="s">
        <v>1285</v>
      </c>
      <c r="HR322" s="1" t="s">
        <v>23793</v>
      </c>
      <c r="HS322" s="1" t="s">
        <v>78757</v>
      </c>
      <c r="HT322" s="1" t="s">
        <v>1396</v>
      </c>
      <c r="HU322" s="1" t="s">
        <v>4612</v>
      </c>
      <c r="HV322" s="1" t="s">
        <v>23793</v>
      </c>
      <c r="HW322" s="1" t="s">
        <v>1285</v>
      </c>
      <c r="HX322" s="1" t="s">
        <v>11865</v>
      </c>
      <c r="HY322" s="1" t="s">
        <v>21496</v>
      </c>
      <c r="HZ322" s="1" t="s">
        <v>1285</v>
      </c>
      <c r="IA322" s="1" t="s">
        <v>1285</v>
      </c>
      <c r="IB322" s="1" t="s">
        <v>23793</v>
      </c>
      <c r="IC322" s="1" t="s">
        <v>79321</v>
      </c>
      <c r="ID322" s="1" t="s">
        <v>1402</v>
      </c>
      <c r="IE322" s="1" t="s">
        <v>4612</v>
      </c>
      <c r="IF322" s="1" t="s">
        <v>28204</v>
      </c>
      <c r="IG322" s="1" t="s">
        <v>1285</v>
      </c>
      <c r="IH322" s="1" t="s">
        <v>14060</v>
      </c>
      <c r="II322" s="1" t="s">
        <v>58788</v>
      </c>
      <c r="IJ322" s="1" t="s">
        <v>1285</v>
      </c>
      <c r="IK322" s="1" t="s">
        <v>1285</v>
      </c>
      <c r="IL322" s="1" t="s">
        <v>28204</v>
      </c>
      <c r="IM322" s="1" t="s">
        <v>79322</v>
      </c>
      <c r="IN322" s="1" t="s">
        <v>4796</v>
      </c>
      <c r="IO322" s="1" t="s">
        <v>4612</v>
      </c>
      <c r="IP322" s="1" t="s">
        <v>21352</v>
      </c>
      <c r="IQ322" s="1" t="s">
        <v>1285</v>
      </c>
      <c r="IR322" s="1" t="s">
        <v>1584</v>
      </c>
      <c r="IS322" s="1" t="s">
        <v>2707</v>
      </c>
      <c r="IT322" s="1" t="s">
        <v>1285</v>
      </c>
      <c r="IU322" s="1" t="s">
        <v>1285</v>
      </c>
      <c r="IV322" s="1" t="s">
        <v>21352</v>
      </c>
      <c r="IW322" s="1" t="s">
        <v>41901</v>
      </c>
      <c r="IX322" s="1" t="s">
        <v>5638</v>
      </c>
      <c r="IY322" s="1" t="s">
        <v>4612</v>
      </c>
      <c r="IZ322" s="1" t="s">
        <v>5896</v>
      </c>
      <c r="JA322" s="1" t="s">
        <v>1285</v>
      </c>
      <c r="JB322" s="1" t="s">
        <v>14272</v>
      </c>
      <c r="JC322" s="1" t="s">
        <v>9276</v>
      </c>
      <c r="JD322" s="1" t="s">
        <v>1285</v>
      </c>
      <c r="JE322" s="1" t="s">
        <v>1285</v>
      </c>
      <c r="JF322" s="1" t="s">
        <v>5896</v>
      </c>
      <c r="JG322" s="1" t="s">
        <v>60245</v>
      </c>
      <c r="JH322" s="1" t="s">
        <v>7441</v>
      </c>
      <c r="JI322" s="1" t="s">
        <v>3208</v>
      </c>
      <c r="JJ322" s="1" t="s">
        <v>2394</v>
      </c>
      <c r="JK322" s="1" t="s">
        <v>1285</v>
      </c>
      <c r="JL322" s="1" t="s">
        <v>16475</v>
      </c>
      <c r="JM322" s="1" t="s">
        <v>6358</v>
      </c>
      <c r="JN322" s="1" t="s">
        <v>1285</v>
      </c>
      <c r="JO322" s="1" t="s">
        <v>1285</v>
      </c>
      <c r="JP322" s="1" t="s">
        <v>2394</v>
      </c>
      <c r="JQ322" s="1" t="s">
        <v>18737</v>
      </c>
      <c r="JR322" s="1" t="s">
        <v>12997</v>
      </c>
      <c r="JS322" s="1" t="s">
        <v>3208</v>
      </c>
      <c r="JT322" s="1" t="s">
        <v>18511</v>
      </c>
      <c r="JU322" s="1" t="s">
        <v>1285</v>
      </c>
      <c r="JV322" s="1" t="s">
        <v>17208</v>
      </c>
      <c r="JW322" s="1" t="s">
        <v>25624</v>
      </c>
      <c r="JX322" s="1" t="s">
        <v>1285</v>
      </c>
      <c r="JY322" s="1" t="s">
        <v>1764</v>
      </c>
      <c r="JZ322" s="1" t="s">
        <v>2394</v>
      </c>
      <c r="KA322" s="1" t="s">
        <v>50023</v>
      </c>
      <c r="KB322" s="1" t="s">
        <v>5554</v>
      </c>
      <c r="KC322" s="1" t="s">
        <v>3208</v>
      </c>
      <c r="KD322" s="1" t="s">
        <v>10653</v>
      </c>
      <c r="KE322" s="1" t="s">
        <v>1285</v>
      </c>
      <c r="KF322" s="1" t="s">
        <v>21792</v>
      </c>
      <c r="KG322" s="1" t="s">
        <v>64680</v>
      </c>
      <c r="KH322" s="1" t="s">
        <v>1285</v>
      </c>
      <c r="KI322" s="1" t="s">
        <v>1314</v>
      </c>
      <c r="KJ322" s="1" t="s">
        <v>2394</v>
      </c>
      <c r="KK322" s="1" t="s">
        <v>22973</v>
      </c>
      <c r="KL322" s="1" t="s">
        <v>5538</v>
      </c>
      <c r="KM322" s="1" t="s">
        <v>3208</v>
      </c>
      <c r="KN322" s="1" t="s">
        <v>10653</v>
      </c>
      <c r="KO322" s="1" t="s">
        <v>1285</v>
      </c>
      <c r="KP322" s="1" t="s">
        <v>21792</v>
      </c>
      <c r="KQ322" s="1" t="s">
        <v>64680</v>
      </c>
      <c r="KR322" s="1" t="s">
        <v>1285</v>
      </c>
      <c r="KS322" s="1" t="s">
        <v>1314</v>
      </c>
      <c r="KT322" s="1" t="s">
        <v>2394</v>
      </c>
      <c r="KU322" s="1" t="s">
        <v>79323</v>
      </c>
      <c r="KV322" s="1" t="s">
        <v>2524</v>
      </c>
      <c r="KW322" s="1" t="s">
        <v>3208</v>
      </c>
      <c r="KX322" s="1" t="s">
        <v>8356</v>
      </c>
      <c r="KY322" s="1" t="s">
        <v>13270</v>
      </c>
      <c r="KZ322" s="1" t="s">
        <v>39329</v>
      </c>
      <c r="LA322" s="1" t="s">
        <v>15829</v>
      </c>
      <c r="LB322" s="1" t="s">
        <v>1285</v>
      </c>
      <c r="LC322" s="1" t="s">
        <v>13215</v>
      </c>
      <c r="LD322" s="1" t="s">
        <v>19417</v>
      </c>
      <c r="LE322" s="1" t="s">
        <v>28751</v>
      </c>
      <c r="LF322" s="1" t="s">
        <v>7700</v>
      </c>
      <c r="LG322" s="1" t="s">
        <v>3208</v>
      </c>
      <c r="LH322" s="1" t="s">
        <v>10824</v>
      </c>
      <c r="LI322" s="1" t="s">
        <v>1936</v>
      </c>
      <c r="LJ322" s="1" t="s">
        <v>12651</v>
      </c>
      <c r="LK322" s="1" t="s">
        <v>59988</v>
      </c>
      <c r="LL322" s="1" t="s">
        <v>1285</v>
      </c>
      <c r="LM322" s="1" t="s">
        <v>21676</v>
      </c>
      <c r="LN322" s="1" t="s">
        <v>24903</v>
      </c>
      <c r="LO322" s="1" t="s">
        <v>57902</v>
      </c>
      <c r="LP322" s="1" t="s">
        <v>9726</v>
      </c>
      <c r="LQ322" s="1" t="s">
        <v>3208</v>
      </c>
      <c r="LR322" s="1" t="s">
        <v>7508</v>
      </c>
      <c r="LS322" s="1" t="s">
        <v>11618</v>
      </c>
      <c r="LT322" s="1" t="s">
        <v>7985</v>
      </c>
      <c r="LU322" s="1" t="s">
        <v>18856</v>
      </c>
      <c r="LV322" s="1" t="s">
        <v>1285</v>
      </c>
      <c r="LW322" s="1" t="s">
        <v>2140</v>
      </c>
      <c r="LX322" s="1" t="s">
        <v>75510</v>
      </c>
      <c r="LY322" s="1" t="s">
        <v>50374</v>
      </c>
      <c r="LZ322" s="1" t="s">
        <v>7708</v>
      </c>
      <c r="MA322" s="1" t="s">
        <v>3208</v>
      </c>
      <c r="MB322" s="1" t="s">
        <v>17138</v>
      </c>
      <c r="MC322" s="1" t="s">
        <v>12931</v>
      </c>
      <c r="MD322" s="1" t="s">
        <v>22859</v>
      </c>
      <c r="ME322" s="1" t="s">
        <v>31902</v>
      </c>
      <c r="MF322" s="1" t="s">
        <v>1285</v>
      </c>
      <c r="MG322" s="1" t="s">
        <v>13959</v>
      </c>
      <c r="MH322" s="1" t="s">
        <v>5711</v>
      </c>
      <c r="MI322" s="1" t="s">
        <v>78491</v>
      </c>
      <c r="MJ322" s="1" t="s">
        <v>12035</v>
      </c>
      <c r="MK322" s="1" t="s">
        <v>3247</v>
      </c>
      <c r="ML322" s="1" t="s">
        <v>61459</v>
      </c>
      <c r="MM322" s="1" t="s">
        <v>11093</v>
      </c>
      <c r="MN322" s="1" t="s">
        <v>14308</v>
      </c>
      <c r="MO322" s="1" t="s">
        <v>21080</v>
      </c>
      <c r="MP322" s="1" t="s">
        <v>1285</v>
      </c>
      <c r="MQ322" s="1" t="s">
        <v>7061</v>
      </c>
      <c r="MR322" s="1" t="s">
        <v>21555</v>
      </c>
      <c r="MS322" s="1" t="s">
        <v>75532</v>
      </c>
      <c r="MT322" s="1" t="s">
        <v>12035</v>
      </c>
      <c r="MU322" s="1" t="s">
        <v>3247</v>
      </c>
      <c r="MV322" s="1" t="s">
        <v>61086</v>
      </c>
      <c r="MW322" s="1" t="s">
        <v>13016</v>
      </c>
      <c r="MX322" s="1" t="s">
        <v>16653</v>
      </c>
      <c r="MY322" s="1" t="s">
        <v>42417</v>
      </c>
      <c r="MZ322" s="1" t="s">
        <v>1285</v>
      </c>
      <c r="NA322" s="1" t="s">
        <v>21675</v>
      </c>
      <c r="NB322" s="1" t="s">
        <v>32125</v>
      </c>
      <c r="NC322" s="1" t="s">
        <v>8242</v>
      </c>
      <c r="ND322" s="1" t="s">
        <v>11992</v>
      </c>
      <c r="NE322" s="1" t="s">
        <v>3247</v>
      </c>
      <c r="NF322" s="1" t="s">
        <v>22440</v>
      </c>
      <c r="NG322" s="1" t="s">
        <v>13016</v>
      </c>
      <c r="NH322" s="1" t="s">
        <v>11745</v>
      </c>
      <c r="NI322" s="1" t="s">
        <v>42417</v>
      </c>
      <c r="NJ322" s="1" t="s">
        <v>1285</v>
      </c>
      <c r="NK322" s="1" t="s">
        <v>16598</v>
      </c>
      <c r="NL322" s="1" t="s">
        <v>32125</v>
      </c>
      <c r="NM322" s="1" t="s">
        <v>79324</v>
      </c>
      <c r="NN322" s="1" t="s">
        <v>12723</v>
      </c>
      <c r="NO322" s="1" t="s">
        <v>1755</v>
      </c>
      <c r="NP322" s="1" t="s">
        <v>21625</v>
      </c>
      <c r="NQ322" s="1" t="s">
        <v>13395</v>
      </c>
      <c r="NR322" s="1" t="s">
        <v>2045</v>
      </c>
      <c r="NS322" s="1" t="s">
        <v>28176</v>
      </c>
      <c r="NT322" s="1" t="s">
        <v>1285</v>
      </c>
      <c r="NU322" s="1" t="s">
        <v>20946</v>
      </c>
      <c r="NV322" s="1" t="s">
        <v>11275</v>
      </c>
      <c r="NW322" s="1" t="s">
        <v>79325</v>
      </c>
      <c r="NX322" s="1" t="s">
        <v>1602</v>
      </c>
      <c r="NY322" s="1" t="s">
        <v>1761</v>
      </c>
      <c r="NZ322" s="1" t="s">
        <v>24332</v>
      </c>
      <c r="OA322" s="1" t="s">
        <v>12446</v>
      </c>
      <c r="OB322" s="1" t="s">
        <v>42340</v>
      </c>
      <c r="OC322" s="1" t="s">
        <v>53647</v>
      </c>
      <c r="OD322" s="1" t="s">
        <v>1285</v>
      </c>
      <c r="OE322" s="1" t="s">
        <v>13434</v>
      </c>
      <c r="OF322" s="1" t="s">
        <v>42859</v>
      </c>
      <c r="OG322" s="1" t="s">
        <v>18078</v>
      </c>
      <c r="OH322" s="1" t="s">
        <v>14276</v>
      </c>
      <c r="OI322" s="1" t="s">
        <v>4026</v>
      </c>
      <c r="OJ322" s="1" t="s">
        <v>79326</v>
      </c>
      <c r="OK322" s="1" t="s">
        <v>9909</v>
      </c>
      <c r="OL322" s="1" t="s">
        <v>13615</v>
      </c>
      <c r="OM322" s="1" t="s">
        <v>69797</v>
      </c>
      <c r="ON322" s="1" t="s">
        <v>1285</v>
      </c>
      <c r="OO322" s="1" t="s">
        <v>60383</v>
      </c>
      <c r="OP322" s="1" t="s">
        <v>52622</v>
      </c>
      <c r="OQ322" s="1" t="s">
        <v>79327</v>
      </c>
      <c r="OR322" s="1" t="s">
        <v>5614</v>
      </c>
      <c r="OS322" s="1" t="s">
        <v>1422</v>
      </c>
      <c r="OT322" s="1" t="s">
        <v>46362</v>
      </c>
      <c r="OU322" s="1" t="s">
        <v>4073</v>
      </c>
      <c r="OV322" s="1" t="s">
        <v>23810</v>
      </c>
      <c r="OW322" s="1" t="s">
        <v>79328</v>
      </c>
      <c r="OX322" s="1" t="s">
        <v>1285</v>
      </c>
      <c r="OY322" s="1" t="s">
        <v>12814</v>
      </c>
      <c r="OZ322" s="1" t="s">
        <v>31251</v>
      </c>
      <c r="PA322" s="1" t="s">
        <v>79329</v>
      </c>
      <c r="PB322" s="1" t="s">
        <v>5614</v>
      </c>
      <c r="PC322" s="1" t="s">
        <v>1422</v>
      </c>
      <c r="PD322" s="1" t="s">
        <v>79330</v>
      </c>
      <c r="PE322" s="1" t="s">
        <v>25266</v>
      </c>
      <c r="PF322" s="1" t="s">
        <v>2211</v>
      </c>
      <c r="PG322" s="1" t="s">
        <v>64423</v>
      </c>
      <c r="PH322" s="1" t="s">
        <v>1285</v>
      </c>
      <c r="PI322" s="1" t="s">
        <v>14786</v>
      </c>
      <c r="PJ322" s="1" t="s">
        <v>79331</v>
      </c>
      <c r="PK322" s="1" t="s">
        <v>79329</v>
      </c>
      <c r="PL322" s="1" t="s">
        <v>5614</v>
      </c>
      <c r="PM322" s="1" t="s">
        <v>1422</v>
      </c>
      <c r="PN322" s="1" t="s">
        <v>79330</v>
      </c>
      <c r="PO322" s="1" t="s">
        <v>25266</v>
      </c>
      <c r="PP322" s="1" t="s">
        <v>2211</v>
      </c>
      <c r="PQ322" s="1" t="s">
        <v>64423</v>
      </c>
      <c r="PR322" s="1" t="s">
        <v>1285</v>
      </c>
      <c r="PS322" s="1" t="s">
        <v>14786</v>
      </c>
      <c r="PT322" s="1" t="s">
        <v>79331</v>
      </c>
      <c r="PU322" s="1" t="s">
        <v>79329</v>
      </c>
      <c r="PV322" s="1" t="s">
        <v>1477</v>
      </c>
      <c r="PW322" s="1" t="s">
        <v>1428</v>
      </c>
      <c r="PX322" s="1" t="s">
        <v>79330</v>
      </c>
      <c r="PY322" s="1" t="s">
        <v>25266</v>
      </c>
      <c r="PZ322" s="1" t="s">
        <v>2211</v>
      </c>
      <c r="QA322" s="1" t="s">
        <v>64423</v>
      </c>
      <c r="QB322" s="1" t="s">
        <v>1285</v>
      </c>
      <c r="QC322" s="1" t="s">
        <v>14786</v>
      </c>
      <c r="QD322" s="1" t="s">
        <v>79331</v>
      </c>
      <c r="QE322" s="1" t="s">
        <v>79329</v>
      </c>
      <c r="QF322" s="1" t="s">
        <v>12715</v>
      </c>
      <c r="QG322" s="1" t="s">
        <v>3147</v>
      </c>
      <c r="QH322" s="1" t="s">
        <v>79330</v>
      </c>
      <c r="QI322" s="1" t="s">
        <v>25266</v>
      </c>
      <c r="QJ322" s="1" t="s">
        <v>2211</v>
      </c>
      <c r="QK322" s="1" t="s">
        <v>64423</v>
      </c>
      <c r="QL322" s="1" t="s">
        <v>1285</v>
      </c>
      <c r="QM322" s="1" t="s">
        <v>14786</v>
      </c>
      <c r="QN322" s="1" t="s">
        <v>79331</v>
      </c>
      <c r="QO322" s="1" t="s">
        <v>62620</v>
      </c>
      <c r="QP322" s="1" t="s">
        <v>13729</v>
      </c>
      <c r="QQ322" s="1" t="s">
        <v>3147</v>
      </c>
      <c r="QR322" s="1" t="s">
        <v>79332</v>
      </c>
      <c r="QS322" s="1" t="s">
        <v>3371</v>
      </c>
      <c r="QT322" s="1" t="s">
        <v>47931</v>
      </c>
      <c r="QU322" s="1" t="s">
        <v>35109</v>
      </c>
      <c r="QV322" s="1" t="s">
        <v>1285</v>
      </c>
      <c r="QW322" s="1" t="s">
        <v>14788</v>
      </c>
      <c r="QX322" s="1" t="s">
        <v>79333</v>
      </c>
      <c r="QY322" s="1" t="s">
        <v>79334</v>
      </c>
      <c r="QZ322" s="1" t="s">
        <v>12231</v>
      </c>
      <c r="RA322" s="1" t="s">
        <v>1682</v>
      </c>
      <c r="RB322" s="1" t="s">
        <v>61135</v>
      </c>
      <c r="RC322" s="1" t="s">
        <v>73427</v>
      </c>
      <c r="RD322" s="1" t="s">
        <v>6974</v>
      </c>
      <c r="RE322" s="1" t="s">
        <v>30680</v>
      </c>
      <c r="RF322" s="1" t="s">
        <v>1285</v>
      </c>
      <c r="RG322" s="1" t="s">
        <v>2291</v>
      </c>
      <c r="RH322" s="1" t="s">
        <v>50365</v>
      </c>
      <c r="RI322" s="1" t="s">
        <v>79335</v>
      </c>
      <c r="RJ322" s="1" t="s">
        <v>11788</v>
      </c>
      <c r="RK322" s="1" t="s">
        <v>3330</v>
      </c>
      <c r="RL322" s="1" t="s">
        <v>11239</v>
      </c>
      <c r="RM322" s="1" t="s">
        <v>17967</v>
      </c>
      <c r="RN322" s="1" t="s">
        <v>33509</v>
      </c>
      <c r="RO322" s="1" t="s">
        <v>59896</v>
      </c>
      <c r="RP322" s="1" t="s">
        <v>1285</v>
      </c>
      <c r="RQ322" s="1" t="s">
        <v>13035</v>
      </c>
      <c r="RR322" s="1" t="s">
        <v>62949</v>
      </c>
      <c r="RS322" s="1" t="s">
        <v>79336</v>
      </c>
      <c r="RT322" s="1" t="s">
        <v>12223</v>
      </c>
      <c r="RU322" s="1" t="s">
        <v>3330</v>
      </c>
      <c r="RV322" s="1" t="s">
        <v>77356</v>
      </c>
      <c r="RW322" s="1" t="s">
        <v>2973</v>
      </c>
      <c r="RX322" s="1" t="s">
        <v>46512</v>
      </c>
      <c r="RY322" s="1" t="s">
        <v>35142</v>
      </c>
      <c r="RZ322" s="1" t="s">
        <v>1278</v>
      </c>
      <c r="SA322" s="1" t="s">
        <v>62364</v>
      </c>
      <c r="SB322" s="1" t="s">
        <v>79337</v>
      </c>
      <c r="SC322" s="1" t="s">
        <v>79338</v>
      </c>
      <c r="SD322" s="1" t="s">
        <v>12149</v>
      </c>
      <c r="SE322" s="1" t="s">
        <v>5324</v>
      </c>
      <c r="SF322" s="1" t="s">
        <v>79339</v>
      </c>
      <c r="SG322" s="1" t="s">
        <v>57404</v>
      </c>
      <c r="SH322" s="1" t="s">
        <v>7907</v>
      </c>
      <c r="SI322" s="1" t="s">
        <v>44016</v>
      </c>
      <c r="SJ322" s="1" t="s">
        <v>1278</v>
      </c>
      <c r="SK322" s="1" t="s">
        <v>12805</v>
      </c>
      <c r="SL322" s="1" t="s">
        <v>79340</v>
      </c>
      <c r="SM322" s="1" t="s">
        <v>79341</v>
      </c>
      <c r="SN322" s="1" t="s">
        <v>12149</v>
      </c>
      <c r="SO322" s="1" t="s">
        <v>5324</v>
      </c>
      <c r="SP322" s="1" t="s">
        <v>79342</v>
      </c>
      <c r="SQ322" s="1" t="s">
        <v>57404</v>
      </c>
      <c r="SR322" s="1" t="s">
        <v>57417</v>
      </c>
      <c r="SS322" s="1" t="s">
        <v>79343</v>
      </c>
      <c r="ST322" s="1" t="s">
        <v>1278</v>
      </c>
      <c r="SU322" s="1" t="s">
        <v>12805</v>
      </c>
      <c r="SV322" s="1" t="s">
        <v>44189</v>
      </c>
      <c r="SW322" s="1" t="s">
        <v>79344</v>
      </c>
      <c r="SX322" s="1" t="s">
        <v>12990</v>
      </c>
      <c r="SY322" s="1" t="s">
        <v>3335</v>
      </c>
      <c r="SZ322" s="1" t="s">
        <v>65946</v>
      </c>
      <c r="TA322" s="1" t="s">
        <v>25939</v>
      </c>
      <c r="TB322" s="1" t="s">
        <v>41754</v>
      </c>
      <c r="TC322" s="1" t="s">
        <v>55080</v>
      </c>
      <c r="TD322" s="1" t="s">
        <v>1278</v>
      </c>
      <c r="TE322" s="1" t="s">
        <v>8448</v>
      </c>
      <c r="TF322" s="1" t="s">
        <v>79345</v>
      </c>
      <c r="TG322" s="1" t="s">
        <v>66589</v>
      </c>
      <c r="TH322" s="1" t="s">
        <v>14198</v>
      </c>
      <c r="TI322" s="1" t="s">
        <v>2057</v>
      </c>
      <c r="TJ322" s="1" t="s">
        <v>31150</v>
      </c>
      <c r="TK322" s="1" t="s">
        <v>15969</v>
      </c>
      <c r="TL322" s="1" t="s">
        <v>79346</v>
      </c>
      <c r="TM322" s="1" t="s">
        <v>79347</v>
      </c>
      <c r="TN322" s="1" t="s">
        <v>1300</v>
      </c>
      <c r="TO322" s="1" t="s">
        <v>14368</v>
      </c>
      <c r="TP322" s="1" t="s">
        <v>71974</v>
      </c>
      <c r="TQ322" s="1" t="s">
        <v>79348</v>
      </c>
      <c r="TR322" s="1" t="s">
        <v>18967</v>
      </c>
      <c r="TS322" s="1" t="s">
        <v>2057</v>
      </c>
      <c r="TT322" s="1" t="s">
        <v>17163</v>
      </c>
      <c r="TU322" s="1" t="s">
        <v>29388</v>
      </c>
      <c r="TV322" s="1" t="s">
        <v>79349</v>
      </c>
      <c r="TW322" s="1" t="s">
        <v>79350</v>
      </c>
      <c r="TX322" s="1" t="s">
        <v>1300</v>
      </c>
      <c r="TY322" s="1" t="s">
        <v>8535</v>
      </c>
      <c r="TZ322" s="1" t="s">
        <v>79351</v>
      </c>
      <c r="UA322" s="1" t="s">
        <v>79352</v>
      </c>
      <c r="UB322" s="1" t="s">
        <v>29193</v>
      </c>
      <c r="UC322" s="1" t="s">
        <v>2057</v>
      </c>
      <c r="UD322" s="1" t="s">
        <v>79353</v>
      </c>
      <c r="UE322" s="1" t="s">
        <v>2268</v>
      </c>
      <c r="UF322" s="1" t="s">
        <v>38597</v>
      </c>
      <c r="UG322" s="1" t="s">
        <v>47962</v>
      </c>
      <c r="UH322" s="1" t="s">
        <v>1300</v>
      </c>
      <c r="UI322" s="1" t="s">
        <v>8535</v>
      </c>
      <c r="UJ322" s="1" t="s">
        <v>31097</v>
      </c>
      <c r="UK322" s="1" t="s">
        <v>79354</v>
      </c>
      <c r="UL322" s="1" t="s">
        <v>20897</v>
      </c>
      <c r="UM322" s="1" t="s">
        <v>2057</v>
      </c>
      <c r="UN322" s="1" t="s">
        <v>79355</v>
      </c>
      <c r="UO322" s="1" t="s">
        <v>16972</v>
      </c>
      <c r="UP322" s="1" t="s">
        <v>44272</v>
      </c>
      <c r="UQ322" s="1" t="s">
        <v>53356</v>
      </c>
      <c r="UR322" s="1" t="s">
        <v>1300</v>
      </c>
      <c r="US322" s="1" t="s">
        <v>12511</v>
      </c>
      <c r="UT322" s="1" t="s">
        <v>79356</v>
      </c>
      <c r="UU322" s="1" t="s">
        <v>44687</v>
      </c>
      <c r="UV322" s="1" t="s">
        <v>41435</v>
      </c>
      <c r="UW322" s="1" t="s">
        <v>1303</v>
      </c>
      <c r="UX322" s="1" t="s">
        <v>55199</v>
      </c>
      <c r="UY322" s="1" t="s">
        <v>44541</v>
      </c>
      <c r="UZ322" s="1" t="s">
        <v>12662</v>
      </c>
      <c r="VA322" s="1" t="s">
        <v>79357</v>
      </c>
      <c r="VB322" s="1" t="s">
        <v>1300</v>
      </c>
      <c r="VC322" s="1" t="s">
        <v>18185</v>
      </c>
      <c r="VD322" s="1" t="s">
        <v>73860</v>
      </c>
      <c r="VE322" s="1" t="s">
        <v>79358</v>
      </c>
      <c r="VF322" s="1" t="s">
        <v>13588</v>
      </c>
      <c r="VG322" s="1" t="s">
        <v>1303</v>
      </c>
      <c r="VH322" s="1" t="s">
        <v>77771</v>
      </c>
      <c r="VI322" s="1" t="s">
        <v>44541</v>
      </c>
      <c r="VJ322" s="1" t="s">
        <v>52122</v>
      </c>
      <c r="VK322" s="1" t="s">
        <v>79359</v>
      </c>
      <c r="VL322" s="1" t="s">
        <v>1300</v>
      </c>
      <c r="VM322" s="1" t="s">
        <v>18185</v>
      </c>
      <c r="VN322" s="1" t="s">
        <v>42588</v>
      </c>
      <c r="VO322" s="1" t="s">
        <v>79360</v>
      </c>
      <c r="VP322" s="1" t="s">
        <v>12583</v>
      </c>
      <c r="VQ322" s="1" t="s">
        <v>1309</v>
      </c>
      <c r="VR322" s="1" t="s">
        <v>78181</v>
      </c>
      <c r="VS322" s="1" t="s">
        <v>50802</v>
      </c>
      <c r="VT322" s="1" t="s">
        <v>79361</v>
      </c>
      <c r="VU322" s="1" t="s">
        <v>79362</v>
      </c>
      <c r="VV322" s="1" t="s">
        <v>1294</v>
      </c>
      <c r="VW322" s="1" t="s">
        <v>12949</v>
      </c>
      <c r="VX322" s="1" t="s">
        <v>75405</v>
      </c>
      <c r="VY322" s="1" t="s">
        <v>79363</v>
      </c>
      <c r="VZ322" s="1" t="s">
        <v>14193</v>
      </c>
      <c r="WA322" s="1" t="s">
        <v>1309</v>
      </c>
      <c r="WB322" s="1" t="s">
        <v>79364</v>
      </c>
      <c r="WC322" s="1" t="s">
        <v>5227</v>
      </c>
      <c r="WD322" s="1" t="s">
        <v>24443</v>
      </c>
      <c r="WE322" s="1" t="s">
        <v>79365</v>
      </c>
      <c r="WF322" s="1" t="s">
        <v>1294</v>
      </c>
      <c r="WG322" s="1" t="s">
        <v>12949</v>
      </c>
      <c r="WH322" s="1" t="s">
        <v>79366</v>
      </c>
      <c r="WI322" s="1" t="s">
        <v>61382</v>
      </c>
      <c r="WJ322" s="1" t="s">
        <v>19348</v>
      </c>
      <c r="WK322" s="1" t="s">
        <v>1309</v>
      </c>
      <c r="WL322" s="1" t="s">
        <v>79367</v>
      </c>
      <c r="WM322" s="1" t="s">
        <v>2651</v>
      </c>
      <c r="WN322" s="1" t="s">
        <v>59126</v>
      </c>
      <c r="WO322" s="1" t="s">
        <v>31005</v>
      </c>
      <c r="WP322" s="1" t="s">
        <v>1299</v>
      </c>
      <c r="WQ322" s="1" t="s">
        <v>26544</v>
      </c>
      <c r="WR322" s="1" t="s">
        <v>79368</v>
      </c>
      <c r="WS322" s="1" t="s">
        <v>79369</v>
      </c>
      <c r="WT322" s="1" t="s">
        <v>21433</v>
      </c>
      <c r="WU322" s="1" t="s">
        <v>1309</v>
      </c>
      <c r="WV322" s="1" t="s">
        <v>74369</v>
      </c>
      <c r="WW322" s="1" t="s">
        <v>19515</v>
      </c>
      <c r="WX322" s="1" t="s">
        <v>79370</v>
      </c>
      <c r="WY322" s="1" t="s">
        <v>79371</v>
      </c>
      <c r="WZ322" s="1" t="s">
        <v>1315</v>
      </c>
      <c r="XA322" s="1" t="s">
        <v>17176</v>
      </c>
      <c r="XB322" s="1" t="s">
        <v>79372</v>
      </c>
      <c r="XC322" s="1" t="s">
        <v>79373</v>
      </c>
      <c r="XD322" s="1" t="s">
        <v>39119</v>
      </c>
      <c r="XE322" s="1" t="s">
        <v>4706</v>
      </c>
      <c r="XF322" s="1" t="s">
        <v>79374</v>
      </c>
      <c r="XG322" s="1" t="s">
        <v>25949</v>
      </c>
      <c r="XH322" s="1" t="s">
        <v>11421</v>
      </c>
      <c r="XI322" s="1" t="s">
        <v>79375</v>
      </c>
      <c r="XJ322" s="1" t="s">
        <v>1315</v>
      </c>
      <c r="XK322" s="1" t="s">
        <v>37986</v>
      </c>
      <c r="XL322" s="1" t="s">
        <v>53139</v>
      </c>
      <c r="XM322" s="1" t="s">
        <v>79376</v>
      </c>
      <c r="XN322" s="1" t="s">
        <v>13472</v>
      </c>
      <c r="XO322" s="1" t="s">
        <v>1318</v>
      </c>
      <c r="XP322" s="1" t="s">
        <v>79377</v>
      </c>
      <c r="XQ322" s="1" t="s">
        <v>9450</v>
      </c>
      <c r="XR322" s="1" t="s">
        <v>79378</v>
      </c>
      <c r="XS322" s="1" t="s">
        <v>59883</v>
      </c>
      <c r="XT322" s="1" t="s">
        <v>1930</v>
      </c>
      <c r="XU322" s="1" t="s">
        <v>23575</v>
      </c>
      <c r="XV322" s="1" t="s">
        <v>79379</v>
      </c>
      <c r="XW322" s="1" t="s">
        <v>79380</v>
      </c>
      <c r="XX322" s="1" t="s">
        <v>7079</v>
      </c>
      <c r="XY322" s="1" t="s">
        <v>1318</v>
      </c>
      <c r="XZ322" s="1" t="s">
        <v>79381</v>
      </c>
      <c r="YA322" s="1" t="s">
        <v>24515</v>
      </c>
      <c r="YB322" s="1" t="s">
        <v>79382</v>
      </c>
      <c r="YC322" s="1" t="s">
        <v>72043</v>
      </c>
      <c r="YD322" s="1" t="s">
        <v>1930</v>
      </c>
      <c r="YE322" s="1" t="s">
        <v>23692</v>
      </c>
      <c r="YF322" s="1" t="s">
        <v>79383</v>
      </c>
      <c r="YG322" s="1" t="s">
        <v>79384</v>
      </c>
      <c r="YH322" s="1" t="s">
        <v>17182</v>
      </c>
      <c r="YI322" s="1" t="s">
        <v>1318</v>
      </c>
      <c r="YJ322" s="1" t="s">
        <v>79385</v>
      </c>
      <c r="YK322" s="1" t="s">
        <v>8488</v>
      </c>
      <c r="YL322" s="1" t="s">
        <v>20425</v>
      </c>
      <c r="YM322" s="1" t="s">
        <v>79386</v>
      </c>
      <c r="YN322" s="1" t="s">
        <v>1671</v>
      </c>
      <c r="YO322" s="1" t="s">
        <v>50696</v>
      </c>
      <c r="YP322" s="1" t="s">
        <v>43340</v>
      </c>
      <c r="YQ322" s="1" t="s">
        <v>79387</v>
      </c>
      <c r="YR322" s="1" t="s">
        <v>15288</v>
      </c>
      <c r="YS322" s="1" t="s">
        <v>1318</v>
      </c>
      <c r="YT322" s="1" t="s">
        <v>55145</v>
      </c>
      <c r="YU322" s="1" t="s">
        <v>74961</v>
      </c>
      <c r="YV322" s="1" t="s">
        <v>58566</v>
      </c>
      <c r="YW322" s="1" t="s">
        <v>79388</v>
      </c>
      <c r="YX322" s="1" t="s">
        <v>2256</v>
      </c>
      <c r="YY322" s="1" t="s">
        <v>41420</v>
      </c>
      <c r="YZ322" s="1" t="s">
        <v>27543</v>
      </c>
      <c r="ZA322" s="1" t="s">
        <v>79389</v>
      </c>
      <c r="ZB322" s="1" t="s">
        <v>23755</v>
      </c>
      <c r="ZC322" s="1" t="s">
        <v>1318</v>
      </c>
      <c r="ZD322" s="1" t="s">
        <v>79390</v>
      </c>
      <c r="ZE322" s="1" t="s">
        <v>30667</v>
      </c>
      <c r="ZF322" s="1" t="s">
        <v>79391</v>
      </c>
      <c r="ZG322" s="1" t="s">
        <v>79392</v>
      </c>
      <c r="ZH322" s="1" t="s">
        <v>2256</v>
      </c>
      <c r="ZI322" s="1" t="s">
        <v>12232</v>
      </c>
      <c r="ZJ322" s="1" t="s">
        <v>79393</v>
      </c>
      <c r="ZK322" s="1" t="s">
        <v>79394</v>
      </c>
      <c r="ZL322" s="1" t="s">
        <v>16485</v>
      </c>
      <c r="ZM322" s="1" t="s">
        <v>1318</v>
      </c>
      <c r="ZN322" s="1" t="s">
        <v>79395</v>
      </c>
      <c r="ZO322" s="1" t="s">
        <v>35067</v>
      </c>
      <c r="ZP322" s="1" t="s">
        <v>79396</v>
      </c>
      <c r="ZQ322" s="1" t="s">
        <v>79397</v>
      </c>
      <c r="ZR322" s="1" t="s">
        <v>1670</v>
      </c>
      <c r="ZS322" s="1" t="s">
        <v>30948</v>
      </c>
      <c r="ZT322" s="1" t="s">
        <v>54493</v>
      </c>
      <c r="ZU322" s="1" t="s">
        <v>79398</v>
      </c>
      <c r="ZV322" s="1" t="s">
        <v>17857</v>
      </c>
      <c r="ZW322" s="1" t="s">
        <v>1318</v>
      </c>
      <c r="ZX322" s="1" t="s">
        <v>79399</v>
      </c>
      <c r="ZY322" s="1" t="s">
        <v>77172</v>
      </c>
      <c r="ZZ322" s="1" t="s">
        <v>79400</v>
      </c>
      <c r="AAA322" s="1" t="s">
        <v>79401</v>
      </c>
      <c r="AAB322" s="1" t="s">
        <v>1361</v>
      </c>
      <c r="AAC322" s="1" t="s">
        <v>30948</v>
      </c>
      <c r="AAD322" s="1" t="s">
        <v>79402</v>
      </c>
      <c r="AAE322" s="1" t="s">
        <v>79403</v>
      </c>
      <c r="AAF322" s="1" t="s">
        <v>14304</v>
      </c>
      <c r="AAG322" s="1" t="s">
        <v>1318</v>
      </c>
      <c r="AAH322" s="1" t="s">
        <v>79404</v>
      </c>
      <c r="AAI322" s="1" t="s">
        <v>18320</v>
      </c>
      <c r="AAJ322" s="1" t="s">
        <v>79405</v>
      </c>
      <c r="AAK322" s="1" t="s">
        <v>79406</v>
      </c>
      <c r="AAL322" s="1" t="s">
        <v>1361</v>
      </c>
      <c r="AAM322" s="1" t="s">
        <v>18169</v>
      </c>
      <c r="AAN322" s="1" t="s">
        <v>79407</v>
      </c>
      <c r="AAO322" s="1" t="s">
        <v>79403</v>
      </c>
      <c r="AAP322" s="1" t="s">
        <v>33326</v>
      </c>
      <c r="AAQ322" s="1" t="s">
        <v>1318</v>
      </c>
      <c r="AAR322" s="1" t="s">
        <v>79408</v>
      </c>
      <c r="AAS322" s="1" t="s">
        <v>79409</v>
      </c>
      <c r="AAT322" s="1" t="s">
        <v>79410</v>
      </c>
      <c r="AAU322" s="1" t="s">
        <v>79411</v>
      </c>
      <c r="AAV322" s="1" t="s">
        <v>1361</v>
      </c>
      <c r="AAW322" s="1" t="s">
        <v>18169</v>
      </c>
      <c r="AAX322" s="1" t="s">
        <v>79412</v>
      </c>
      <c r="AAY322" s="1" t="s">
        <v>79413</v>
      </c>
      <c r="AAZ322" s="1" t="s">
        <v>44522</v>
      </c>
      <c r="ABA322" s="1" t="s">
        <v>1318</v>
      </c>
      <c r="ABB322" s="1" t="s">
        <v>79414</v>
      </c>
      <c r="ABC322" s="1" t="s">
        <v>47611</v>
      </c>
      <c r="ABD322" s="1" t="s">
        <v>79415</v>
      </c>
      <c r="ABE322" s="1" t="s">
        <v>79416</v>
      </c>
      <c r="ABF322" s="1" t="s">
        <v>1708</v>
      </c>
      <c r="ABG322" s="1" t="s">
        <v>18169</v>
      </c>
      <c r="ABH322" s="1" t="s">
        <v>79417</v>
      </c>
      <c r="ABI322" s="1" t="s">
        <v>79418</v>
      </c>
      <c r="ABJ322" s="1" t="s">
        <v>4283</v>
      </c>
      <c r="ABK322" s="1" t="s">
        <v>4827</v>
      </c>
      <c r="ABL322" s="1" t="s">
        <v>79419</v>
      </c>
      <c r="ABM322" s="1" t="s">
        <v>62157</v>
      </c>
      <c r="ABN322" s="1" t="s">
        <v>79420</v>
      </c>
      <c r="ABO322" s="1" t="s">
        <v>79421</v>
      </c>
      <c r="ABP322" s="1" t="s">
        <v>1369</v>
      </c>
      <c r="ABQ322" s="1" t="s">
        <v>12441</v>
      </c>
      <c r="ABR322" s="1" t="s">
        <v>79422</v>
      </c>
      <c r="ABS322" s="1" t="s">
        <v>79423</v>
      </c>
      <c r="ABT322" s="1" t="s">
        <v>21249</v>
      </c>
      <c r="ABU322" s="1" t="s">
        <v>4827</v>
      </c>
      <c r="ABV322" s="1" t="s">
        <v>79424</v>
      </c>
      <c r="ABW322" s="1" t="s">
        <v>69949</v>
      </c>
      <c r="ABX322" s="1" t="s">
        <v>79425</v>
      </c>
      <c r="ABY322" s="1" t="s">
        <v>41022</v>
      </c>
      <c r="ABZ322" s="1" t="s">
        <v>1369</v>
      </c>
      <c r="ACA322" s="1" t="s">
        <v>23200</v>
      </c>
      <c r="ACB322" s="1" t="s">
        <v>79426</v>
      </c>
      <c r="ACC322" s="1" t="s">
        <v>79427</v>
      </c>
      <c r="ACD322" s="1" t="s">
        <v>51764</v>
      </c>
      <c r="ACE322" s="1" t="s">
        <v>4827</v>
      </c>
      <c r="ACF322" s="1" t="s">
        <v>79428</v>
      </c>
      <c r="ACG322" s="1" t="s">
        <v>68155</v>
      </c>
      <c r="ACH322" s="1" t="s">
        <v>79429</v>
      </c>
      <c r="ACI322" s="1" t="s">
        <v>79430</v>
      </c>
      <c r="ACJ322" s="1" t="s">
        <v>1369</v>
      </c>
      <c r="ACK322" s="1" t="s">
        <v>13076</v>
      </c>
      <c r="ACL322" s="1" t="s">
        <v>79431</v>
      </c>
      <c r="ACM322" s="1" t="s">
        <v>79432</v>
      </c>
      <c r="ACN322" s="1" t="s">
        <v>14610</v>
      </c>
      <c r="ACO322" s="1" t="s">
        <v>4827</v>
      </c>
      <c r="ACP322" s="1" t="s">
        <v>79433</v>
      </c>
      <c r="ACQ322" s="1" t="s">
        <v>19649</v>
      </c>
      <c r="ACR322" s="1" t="s">
        <v>66904</v>
      </c>
      <c r="ACS322" s="1" t="s">
        <v>67690</v>
      </c>
      <c r="ACT322" s="1" t="s">
        <v>1369</v>
      </c>
      <c r="ACU322" s="1" t="s">
        <v>13076</v>
      </c>
      <c r="ACV322" s="1" t="s">
        <v>79434</v>
      </c>
      <c r="ACW322" s="1" t="s">
        <v>79435</v>
      </c>
      <c r="ACX322" s="1" t="s">
        <v>23498</v>
      </c>
      <c r="ACY322" s="1" t="s">
        <v>4827</v>
      </c>
      <c r="ACZ322" s="1" t="s">
        <v>79436</v>
      </c>
      <c r="ADA322" s="1" t="s">
        <v>63551</v>
      </c>
      <c r="ADB322" s="1" t="s">
        <v>51432</v>
      </c>
      <c r="ADC322" s="1" t="s">
        <v>79437</v>
      </c>
      <c r="ADD322" s="1" t="s">
        <v>1369</v>
      </c>
      <c r="ADE322" s="1" t="s">
        <v>13603</v>
      </c>
      <c r="ADF322" s="1" t="s">
        <v>79438</v>
      </c>
      <c r="ADG322" s="1" t="s">
        <v>79439</v>
      </c>
      <c r="ADH322" s="1" t="s">
        <v>17025</v>
      </c>
      <c r="ADI322" s="1" t="s">
        <v>3068</v>
      </c>
      <c r="ADJ322" s="1" t="s">
        <v>79439</v>
      </c>
      <c r="ADK322" s="1" t="s">
        <v>24410</v>
      </c>
      <c r="ADL322" s="1" t="s">
        <v>79440</v>
      </c>
      <c r="ADM322" s="1" t="s">
        <v>79441</v>
      </c>
      <c r="ADN322" s="1" t="s">
        <v>1724</v>
      </c>
      <c r="ADO322" s="1" t="s">
        <v>61817</v>
      </c>
      <c r="ADP322" s="1" t="s">
        <v>75626</v>
      </c>
      <c r="ADQ322" s="1" t="s">
        <v>79442</v>
      </c>
      <c r="ADR322" s="1" t="s">
        <v>31249</v>
      </c>
      <c r="ADS322" s="1" t="s">
        <v>2151</v>
      </c>
      <c r="ADT322" s="1" t="s">
        <v>79442</v>
      </c>
      <c r="ADU322" s="1" t="s">
        <v>60263</v>
      </c>
      <c r="ADV322" s="1" t="s">
        <v>43761</v>
      </c>
      <c r="ADW322" s="1" t="s">
        <v>79443</v>
      </c>
      <c r="ADX322" s="1" t="s">
        <v>1724</v>
      </c>
      <c r="ADY322" s="1" t="s">
        <v>14096</v>
      </c>
      <c r="ADZ322" s="1" t="s">
        <v>79444</v>
      </c>
      <c r="AEA322" s="1" t="s">
        <v>79445</v>
      </c>
      <c r="AEB322" s="1" t="s">
        <v>20073</v>
      </c>
      <c r="AEC322" s="1" t="s">
        <v>3235</v>
      </c>
      <c r="AED322" s="1" t="s">
        <v>79445</v>
      </c>
      <c r="AEE322" s="1" t="s">
        <v>2403</v>
      </c>
      <c r="AEF322" s="1" t="s">
        <v>79446</v>
      </c>
      <c r="AEG322" s="1" t="s">
        <v>79447</v>
      </c>
      <c r="AEH322" s="1" t="s">
        <v>1724</v>
      </c>
      <c r="AEI322" s="1" t="s">
        <v>14096</v>
      </c>
      <c r="AEJ322" s="1" t="s">
        <v>79448</v>
      </c>
      <c r="AEK322" s="1" t="s">
        <v>79449</v>
      </c>
      <c r="AEL322" s="1" t="s">
        <v>12597</v>
      </c>
      <c r="AEM322" s="1" t="s">
        <v>4106</v>
      </c>
      <c r="AEN322" s="1" t="s">
        <v>79449</v>
      </c>
      <c r="AEO322" s="1" t="s">
        <v>37636</v>
      </c>
      <c r="AEP322" s="1" t="s">
        <v>79450</v>
      </c>
      <c r="AEQ322" s="1" t="s">
        <v>79451</v>
      </c>
      <c r="AER322" s="1" t="s">
        <v>1724</v>
      </c>
      <c r="AES322" s="1" t="s">
        <v>18217</v>
      </c>
      <c r="AET322" s="1" t="s">
        <v>79452</v>
      </c>
      <c r="AEU322" s="1" t="s">
        <v>79453</v>
      </c>
      <c r="AEV322" s="1" t="s">
        <v>24528</v>
      </c>
      <c r="AEW322" s="1" t="s">
        <v>3224</v>
      </c>
      <c r="AEX322" s="1" t="s">
        <v>79453</v>
      </c>
      <c r="AEY322" s="1" t="s">
        <v>60180</v>
      </c>
      <c r="AEZ322" s="1" t="s">
        <v>26144</v>
      </c>
      <c r="AFA322" s="1" t="s">
        <v>79454</v>
      </c>
      <c r="AFB322" s="1" t="s">
        <v>1724</v>
      </c>
      <c r="AFC322" s="1" t="s">
        <v>14599</v>
      </c>
      <c r="AFD322" s="1" t="s">
        <v>79455</v>
      </c>
      <c r="AFE322" s="1" t="s">
        <v>79456</v>
      </c>
      <c r="AFF322" s="1" t="s">
        <v>27545</v>
      </c>
      <c r="AFG322" s="1" t="s">
        <v>2157</v>
      </c>
      <c r="AFH322" s="1" t="s">
        <v>79456</v>
      </c>
      <c r="AFI322" s="1" t="s">
        <v>32660</v>
      </c>
      <c r="AFJ322" s="1" t="s">
        <v>79457</v>
      </c>
      <c r="AFK322" s="1" t="s">
        <v>79458</v>
      </c>
      <c r="AFL322" s="1" t="s">
        <v>1727</v>
      </c>
      <c r="AFM322" s="1" t="s">
        <v>16505</v>
      </c>
      <c r="AFN322" s="1" t="s">
        <v>79459</v>
      </c>
      <c r="AFO322" s="1" t="s">
        <v>79460</v>
      </c>
      <c r="AFP322" s="1" t="s">
        <v>8218</v>
      </c>
      <c r="AFQ322" s="1" t="s">
        <v>1344</v>
      </c>
      <c r="AFR322" s="1" t="s">
        <v>79460</v>
      </c>
      <c r="AFS322" s="1" t="s">
        <v>75506</v>
      </c>
      <c r="AFT322" s="1" t="s">
        <v>79461</v>
      </c>
      <c r="AFU322" s="1" t="s">
        <v>79462</v>
      </c>
      <c r="AFV322" s="1" t="s">
        <v>1727</v>
      </c>
      <c r="AFW322" s="1" t="s">
        <v>49466</v>
      </c>
      <c r="AFX322" s="1" t="s">
        <v>79463</v>
      </c>
      <c r="AFY322" s="1" t="s">
        <v>79464</v>
      </c>
      <c r="AFZ322" s="1" t="s">
        <v>15189</v>
      </c>
      <c r="AGA322" s="1" t="s">
        <v>1724</v>
      </c>
      <c r="AGB322" s="1" t="s">
        <v>79464</v>
      </c>
      <c r="AGC322" s="1" t="s">
        <v>58803</v>
      </c>
      <c r="AGD322" s="1" t="s">
        <v>79465</v>
      </c>
      <c r="AGE322" s="1" t="s">
        <v>79466</v>
      </c>
      <c r="AGF322" s="1" t="s">
        <v>1727</v>
      </c>
      <c r="AGG322" s="1" t="s">
        <v>68909</v>
      </c>
      <c r="AGH322" s="1" t="s">
        <v>79467</v>
      </c>
      <c r="AGI322" s="1" t="s">
        <v>79468</v>
      </c>
      <c r="AGJ322" s="1" t="s">
        <v>8218</v>
      </c>
      <c r="AGK322" s="1" t="s">
        <v>4557</v>
      </c>
      <c r="AGL322" s="1" t="s">
        <v>79468</v>
      </c>
      <c r="AGM322" s="1" t="s">
        <v>46797</v>
      </c>
      <c r="AGN322" s="1" t="s">
        <v>79469</v>
      </c>
      <c r="AGO322" s="1" t="s">
        <v>79470</v>
      </c>
      <c r="AGP322" s="1" t="s">
        <v>1669</v>
      </c>
      <c r="AGQ322" s="1" t="s">
        <v>21701</v>
      </c>
      <c r="AGR322" s="1" t="s">
        <v>79471</v>
      </c>
      <c r="AGS322" s="1" t="s">
        <v>79472</v>
      </c>
      <c r="AGT322" s="1" t="s">
        <v>8778</v>
      </c>
      <c r="AGU322" s="1" t="s">
        <v>3302</v>
      </c>
      <c r="AGV322" s="1" t="s">
        <v>79472</v>
      </c>
      <c r="AGW322" s="1" t="s">
        <v>15848</v>
      </c>
      <c r="AGX322" s="1" t="s">
        <v>79473</v>
      </c>
      <c r="AGY322" s="1" t="s">
        <v>79474</v>
      </c>
      <c r="AGZ322" s="1" t="s">
        <v>1669</v>
      </c>
      <c r="AHA322" s="1" t="s">
        <v>41218</v>
      </c>
      <c r="AHB322" s="1" t="s">
        <v>79475</v>
      </c>
      <c r="AHC322" s="1" t="s">
        <v>79476</v>
      </c>
      <c r="AHD322" s="1" t="s">
        <v>22344</v>
      </c>
      <c r="AHE322" s="1" t="s">
        <v>3942</v>
      </c>
      <c r="AHF322" s="1" t="s">
        <v>79476</v>
      </c>
      <c r="AHG322" s="1" t="s">
        <v>23860</v>
      </c>
      <c r="AHH322" s="1" t="s">
        <v>79477</v>
      </c>
      <c r="AHI322" s="1" t="s">
        <v>79478</v>
      </c>
      <c r="AHJ322" s="1" t="s">
        <v>2953</v>
      </c>
      <c r="AHK322" s="1" t="s">
        <v>15541</v>
      </c>
      <c r="AHL322" s="1" t="s">
        <v>79479</v>
      </c>
      <c r="AHM322" s="1" t="s">
        <v>79480</v>
      </c>
      <c r="AHN322" s="1" t="s">
        <v>11526</v>
      </c>
      <c r="AHO322" s="1" t="s">
        <v>3179</v>
      </c>
      <c r="AHP322" s="1" t="s">
        <v>79480</v>
      </c>
      <c r="AHQ322" s="1" t="s">
        <v>43091</v>
      </c>
      <c r="AHR322" s="1" t="s">
        <v>79481</v>
      </c>
      <c r="AHS322" s="1" t="s">
        <v>79482</v>
      </c>
      <c r="AHT322" s="1" t="s">
        <v>2050</v>
      </c>
      <c r="AHU322" s="1" t="s">
        <v>22398</v>
      </c>
      <c r="AHV322" s="1" t="s">
        <v>79483</v>
      </c>
      <c r="AHW322" s="1" t="s">
        <v>79484</v>
      </c>
      <c r="AHX322" s="1" t="s">
        <v>8798</v>
      </c>
      <c r="AHY322" s="1" t="s">
        <v>2049</v>
      </c>
      <c r="AHZ322" s="1" t="s">
        <v>79484</v>
      </c>
      <c r="AIA322" s="1" t="s">
        <v>41700</v>
      </c>
      <c r="AIB322" s="1" t="s">
        <v>79485</v>
      </c>
      <c r="AIC322" s="1" t="s">
        <v>79486</v>
      </c>
      <c r="AID322" s="1" t="s">
        <v>4620</v>
      </c>
      <c r="AIE322" s="1" t="s">
        <v>63835</v>
      </c>
      <c r="AIF322" s="1" t="s">
        <v>79487</v>
      </c>
      <c r="AIG322" s="1" t="s">
        <v>79488</v>
      </c>
      <c r="AIH322" s="1" t="s">
        <v>17220</v>
      </c>
      <c r="AII322" s="1" t="s">
        <v>2157</v>
      </c>
      <c r="AIJ322" s="1" t="s">
        <v>79488</v>
      </c>
      <c r="AIK322" s="1" t="s">
        <v>79489</v>
      </c>
      <c r="AIL322" s="1" t="s">
        <v>31186</v>
      </c>
      <c r="AIM322" s="1" t="s">
        <v>79490</v>
      </c>
      <c r="AIN322" s="1" t="s">
        <v>1338</v>
      </c>
      <c r="AIO322" s="1" t="s">
        <v>34010</v>
      </c>
      <c r="AIP322" s="1" t="s">
        <v>79491</v>
      </c>
      <c r="AIQ322" s="1" t="s">
        <v>79492</v>
      </c>
      <c r="AIR322" s="1" t="s">
        <v>11952</v>
      </c>
      <c r="AIS322" s="1" t="s">
        <v>1671</v>
      </c>
      <c r="AIT322" s="1" t="s">
        <v>79492</v>
      </c>
      <c r="AIU322" s="1" t="s">
        <v>79493</v>
      </c>
      <c r="AIV322" s="1" t="s">
        <v>79494</v>
      </c>
      <c r="AIW322" s="1" t="s">
        <v>79495</v>
      </c>
      <c r="AIX322" s="1" t="s">
        <v>1338</v>
      </c>
      <c r="AIY322" s="1" t="s">
        <v>14839</v>
      </c>
      <c r="AIZ322" s="1" t="s">
        <v>79496</v>
      </c>
      <c r="AJA322" s="1" t="s">
        <v>79497</v>
      </c>
      <c r="AJB322" s="1" t="s">
        <v>17400</v>
      </c>
      <c r="AJC322" s="1" t="s">
        <v>1673</v>
      </c>
      <c r="AJD322" s="1" t="s">
        <v>79497</v>
      </c>
      <c r="AJE322" s="1" t="s">
        <v>64992</v>
      </c>
      <c r="AJF322" s="1" t="s">
        <v>41542</v>
      </c>
      <c r="AJG322" s="1" t="s">
        <v>79498</v>
      </c>
      <c r="AJH322" s="1" t="s">
        <v>2099</v>
      </c>
      <c r="AJI322" s="1" t="s">
        <v>3353</v>
      </c>
      <c r="AJJ322" s="1" t="s">
        <v>79499</v>
      </c>
      <c r="AJK322" s="1" t="s">
        <v>79500</v>
      </c>
      <c r="AJL322" s="1" t="s">
        <v>2089</v>
      </c>
      <c r="AJM322" s="1" t="s">
        <v>4023</v>
      </c>
      <c r="AJN322" s="1" t="s">
        <v>79500</v>
      </c>
      <c r="AJO322" s="1" t="s">
        <v>79501</v>
      </c>
      <c r="AJP322" s="1" t="s">
        <v>59738</v>
      </c>
      <c r="AJQ322" s="1" t="s">
        <v>79502</v>
      </c>
      <c r="AJR322" s="1" t="s">
        <v>2047</v>
      </c>
      <c r="AJS322" s="1" t="s">
        <v>41353</v>
      </c>
      <c r="AJT322" s="1" t="s">
        <v>79503</v>
      </c>
      <c r="AJU322" s="1" t="s">
        <v>79504</v>
      </c>
      <c r="AJV322" s="1" t="s">
        <v>3863</v>
      </c>
      <c r="AJW322" s="1" t="s">
        <v>5533</v>
      </c>
      <c r="AJX322" s="1" t="s">
        <v>79504</v>
      </c>
      <c r="AJY322" s="1" t="s">
        <v>79505</v>
      </c>
      <c r="AJZ322" s="1" t="s">
        <v>79506</v>
      </c>
      <c r="AKA322" s="1" t="s">
        <v>79507</v>
      </c>
      <c r="AKB322" s="1" t="s">
        <v>1380</v>
      </c>
      <c r="AKC322" s="1" t="s">
        <v>33948</v>
      </c>
      <c r="AKD322" s="1" t="s">
        <v>79508</v>
      </c>
      <c r="AKE322" s="1" t="s">
        <v>79509</v>
      </c>
      <c r="AKF322" s="1" t="s">
        <v>26931</v>
      </c>
      <c r="AKG322" s="1" t="s">
        <v>4612</v>
      </c>
      <c r="AKH322" s="1" t="s">
        <v>79509</v>
      </c>
      <c r="AKI322" s="1" t="s">
        <v>38120</v>
      </c>
      <c r="AKJ322" s="1" t="s">
        <v>79510</v>
      </c>
      <c r="AKK322" s="1" t="s">
        <v>79511</v>
      </c>
      <c r="AKL322" s="1" t="s">
        <v>1738</v>
      </c>
      <c r="AKM322" s="1" t="s">
        <v>48307</v>
      </c>
      <c r="AKN322" s="1" t="s">
        <v>79512</v>
      </c>
      <c r="AKO322" s="1" t="s">
        <v>79513</v>
      </c>
      <c r="AKP322" s="1" t="s">
        <v>6960</v>
      </c>
      <c r="AKQ322" s="1" t="s">
        <v>1344</v>
      </c>
      <c r="AKR322" s="1" t="s">
        <v>79513</v>
      </c>
      <c r="AKS322" s="1" t="s">
        <v>79514</v>
      </c>
      <c r="AKT322" s="1" t="s">
        <v>79515</v>
      </c>
      <c r="AKU322" s="1" t="s">
        <v>79516</v>
      </c>
      <c r="AKV322" s="1" t="s">
        <v>1738</v>
      </c>
      <c r="AKW322" s="1" t="s">
        <v>7808</v>
      </c>
      <c r="AKX322" s="1" t="s">
        <v>79517</v>
      </c>
      <c r="AKY322" s="1" t="s">
        <v>79518</v>
      </c>
      <c r="AKZ322" s="1" t="s">
        <v>7042</v>
      </c>
      <c r="ALA322" s="1" t="s">
        <v>3942</v>
      </c>
      <c r="ALB322" s="1" t="s">
        <v>79518</v>
      </c>
      <c r="ALC322" s="1" t="s">
        <v>79519</v>
      </c>
      <c r="ALD322" s="1" t="s">
        <v>79520</v>
      </c>
      <c r="ALE322" s="1" t="s">
        <v>79521</v>
      </c>
      <c r="ALF322" s="1" t="s">
        <v>1388</v>
      </c>
      <c r="ALG322" s="1" t="s">
        <v>15894</v>
      </c>
      <c r="ALH322" s="1" t="s">
        <v>79522</v>
      </c>
      <c r="ALI322" s="1" t="s">
        <v>79523</v>
      </c>
      <c r="ALJ322" s="1" t="s">
        <v>1506</v>
      </c>
      <c r="ALK322" s="1" t="s">
        <v>1671</v>
      </c>
      <c r="ALL322" s="1" t="s">
        <v>79523</v>
      </c>
      <c r="ALM322" s="1" t="s">
        <v>79524</v>
      </c>
      <c r="ALN322" s="1" t="s">
        <v>79525</v>
      </c>
      <c r="ALO322" s="1" t="s">
        <v>58143</v>
      </c>
      <c r="ALP322" s="1" t="s">
        <v>1388</v>
      </c>
      <c r="ALQ322" s="1" t="s">
        <v>15894</v>
      </c>
      <c r="ALR322" s="1" t="s">
        <v>79526</v>
      </c>
      <c r="ALS322" s="1" t="s">
        <v>79527</v>
      </c>
      <c r="ALT322" s="1" t="s">
        <v>38827</v>
      </c>
      <c r="ALU322" s="1" t="s">
        <v>3133</v>
      </c>
      <c r="ALV322" s="1" t="s">
        <v>79527</v>
      </c>
      <c r="ALW322" s="1" t="s">
        <v>45105</v>
      </c>
      <c r="ALX322" s="1" t="s">
        <v>79528</v>
      </c>
      <c r="ALY322" s="1" t="s">
        <v>79529</v>
      </c>
      <c r="ALZ322" s="1" t="s">
        <v>1399</v>
      </c>
      <c r="AMA322" s="1" t="s">
        <v>39364</v>
      </c>
      <c r="AMB322" s="1" t="s">
        <v>79530</v>
      </c>
      <c r="AMC322" s="1" t="s">
        <v>79531</v>
      </c>
      <c r="AMD322" s="1" t="s">
        <v>2292</v>
      </c>
      <c r="AME322" s="1" t="s">
        <v>2151</v>
      </c>
      <c r="AMF322" s="1" t="s">
        <v>79531</v>
      </c>
      <c r="AMG322" s="1" t="s">
        <v>79532</v>
      </c>
      <c r="AMH322" s="1" t="s">
        <v>79395</v>
      </c>
      <c r="AMI322" s="1" t="s">
        <v>79533</v>
      </c>
      <c r="AMJ322" s="1" t="s">
        <v>1405</v>
      </c>
      <c r="AMK322" s="1" t="s">
        <v>52179</v>
      </c>
      <c r="AML322" s="1" t="s">
        <v>79534</v>
      </c>
      <c r="AMM322" s="1" t="s">
        <v>79535</v>
      </c>
      <c r="AMN322" s="1" t="s">
        <v>11774</v>
      </c>
      <c r="AMO322" s="1" t="s">
        <v>4679</v>
      </c>
      <c r="AMP322" s="1" t="s">
        <v>79535</v>
      </c>
      <c r="AMQ322" s="1" t="s">
        <v>79536</v>
      </c>
      <c r="AMR322" s="1" t="s">
        <v>79537</v>
      </c>
      <c r="AMS322" s="1" t="s">
        <v>79538</v>
      </c>
      <c r="AMT322" s="1" t="s">
        <v>1405</v>
      </c>
      <c r="AMU322" s="1" t="s">
        <v>32599</v>
      </c>
      <c r="AMV322" s="1" t="s">
        <v>79539</v>
      </c>
      <c r="AMW322" s="1" t="s">
        <v>79540</v>
      </c>
      <c r="AMX322" s="1" t="s">
        <v>12548</v>
      </c>
      <c r="AMY322" s="1" t="s">
        <v>2128</v>
      </c>
      <c r="AMZ322" s="1" t="s">
        <v>79540</v>
      </c>
      <c r="ANA322" s="1" t="s">
        <v>79541</v>
      </c>
      <c r="ANB322" s="1" t="s">
        <v>79542</v>
      </c>
      <c r="ANC322" s="1" t="s">
        <v>79543</v>
      </c>
      <c r="AND322" s="1" t="s">
        <v>1411</v>
      </c>
      <c r="ANE322" s="1" t="s">
        <v>26216</v>
      </c>
      <c r="ANF322" s="1" t="s">
        <v>79544</v>
      </c>
      <c r="ANG322" s="1" t="s">
        <v>79545</v>
      </c>
      <c r="ANH322" s="1" t="s">
        <v>23498</v>
      </c>
      <c r="ANI322" s="1" t="s">
        <v>3038</v>
      </c>
      <c r="ANJ322" s="1" t="s">
        <v>79545</v>
      </c>
      <c r="ANK322" s="1" t="s">
        <v>79546</v>
      </c>
      <c r="ANL322" s="1" t="s">
        <v>58191</v>
      </c>
      <c r="ANM322" s="1" t="s">
        <v>79547</v>
      </c>
      <c r="ANN322" s="1" t="s">
        <v>4679</v>
      </c>
      <c r="ANO322" s="1" t="s">
        <v>17557</v>
      </c>
      <c r="ANP322" s="1" t="s">
        <v>79548</v>
      </c>
      <c r="ANQ322" s="1" t="s">
        <v>79549</v>
      </c>
      <c r="ANR322" s="1" t="s">
        <v>15530</v>
      </c>
      <c r="ANS322" s="1" t="s">
        <v>2086</v>
      </c>
      <c r="ANT322" s="1" t="s">
        <v>79549</v>
      </c>
      <c r="ANU322" s="1" t="s">
        <v>79550</v>
      </c>
      <c r="ANV322" s="1" t="s">
        <v>79551</v>
      </c>
      <c r="ANW322" s="1" t="s">
        <v>79552</v>
      </c>
      <c r="ANX322" s="1" t="s">
        <v>4679</v>
      </c>
      <c r="ANY322" s="1" t="s">
        <v>27073</v>
      </c>
      <c r="ANZ322" s="1" t="s">
        <v>79553</v>
      </c>
      <c r="AOA322" s="1" t="s">
        <v>79554</v>
      </c>
      <c r="AOB322" s="1" t="s">
        <v>1515</v>
      </c>
      <c r="AOC322" s="1" t="s">
        <v>1516</v>
      </c>
      <c r="AOD322" s="1" t="s">
        <v>79554</v>
      </c>
      <c r="AOE322" s="1" t="s">
        <v>79550</v>
      </c>
      <c r="AOF322" s="1" t="s">
        <v>79551</v>
      </c>
      <c r="AOG322" s="1" t="s">
        <v>79555</v>
      </c>
      <c r="AOH322" s="1" t="s">
        <v>4679</v>
      </c>
      <c r="AOI322" s="1" t="s">
        <v>27073</v>
      </c>
      <c r="AOJ322" s="1" t="s">
        <v>79556</v>
      </c>
      <c r="AOK322" s="1" t="s">
        <v>79557</v>
      </c>
      <c r="AOL322" s="1" t="s">
        <v>13940</v>
      </c>
      <c r="AOM322" s="1" t="s">
        <v>1374</v>
      </c>
      <c r="AON322" s="1" t="s">
        <v>79557</v>
      </c>
      <c r="AOO322" s="1" t="s">
        <v>79558</v>
      </c>
      <c r="AOP322" s="1" t="s">
        <v>72828</v>
      </c>
      <c r="AOQ322" s="1" t="s">
        <v>79559</v>
      </c>
      <c r="AOR322" s="1" t="s">
        <v>4679</v>
      </c>
      <c r="AOS322" s="1" t="s">
        <v>9506</v>
      </c>
      <c r="AOT322" s="1" t="s">
        <v>79560</v>
      </c>
      <c r="AOU322" s="1" t="s">
        <v>79561</v>
      </c>
      <c r="AOV322" s="1" t="s">
        <v>22765</v>
      </c>
      <c r="AOW322" s="1" t="s">
        <v>4726</v>
      </c>
      <c r="AOX322" s="1" t="s">
        <v>79561</v>
      </c>
      <c r="AOY322" s="1" t="s">
        <v>79562</v>
      </c>
      <c r="AOZ322" s="1" t="s">
        <v>50466</v>
      </c>
      <c r="APA322" s="1" t="s">
        <v>79563</v>
      </c>
      <c r="APB322" s="1" t="s">
        <v>4679</v>
      </c>
      <c r="APC322" s="1" t="s">
        <v>34892</v>
      </c>
      <c r="APD322" s="1" t="s">
        <v>79564</v>
      </c>
      <c r="APE322" s="1" t="s">
        <v>79565</v>
      </c>
      <c r="APF322" s="1" t="s">
        <v>4790</v>
      </c>
      <c r="APG322" s="1" t="s">
        <v>1361</v>
      </c>
      <c r="APH322" s="1" t="s">
        <v>79565</v>
      </c>
      <c r="API322" s="1" t="s">
        <v>79566</v>
      </c>
      <c r="APJ322" s="1" t="s">
        <v>15470</v>
      </c>
      <c r="APK322" s="1" t="s">
        <v>79567</v>
      </c>
      <c r="APL322" s="1" t="s">
        <v>4679</v>
      </c>
      <c r="APM322" s="1" t="s">
        <v>49427</v>
      </c>
      <c r="APN322" s="1" t="s">
        <v>79568</v>
      </c>
      <c r="APO322" s="1" t="s">
        <v>79569</v>
      </c>
      <c r="APP322" s="1" t="s">
        <v>17405</v>
      </c>
      <c r="APQ322" s="1" t="s">
        <v>3235</v>
      </c>
      <c r="APR322" s="1" t="s">
        <v>79569</v>
      </c>
      <c r="APS322" s="1" t="s">
        <v>79570</v>
      </c>
      <c r="APT322" s="1" t="s">
        <v>79571</v>
      </c>
      <c r="APU322" s="1" t="s">
        <v>79572</v>
      </c>
      <c r="APV322" s="1" t="s">
        <v>4679</v>
      </c>
      <c r="APW322" s="1" t="s">
        <v>79573</v>
      </c>
      <c r="APX322" s="1" t="s">
        <v>79574</v>
      </c>
      <c r="APY322" s="1" t="s">
        <v>79575</v>
      </c>
      <c r="APZ322" s="1" t="s">
        <v>17070</v>
      </c>
      <c r="AQA322" s="1" t="s">
        <v>3257</v>
      </c>
      <c r="AQB322" s="1" t="s">
        <v>79575</v>
      </c>
      <c r="AQC322" s="1" t="s">
        <v>79576</v>
      </c>
      <c r="AQD322" s="1" t="s">
        <v>79577</v>
      </c>
      <c r="AQE322" s="1" t="s">
        <v>79578</v>
      </c>
      <c r="AQF322" s="1" t="s">
        <v>4679</v>
      </c>
      <c r="AQG322" s="1" t="s">
        <v>37630</v>
      </c>
      <c r="AQH322" s="1" t="s">
        <v>79579</v>
      </c>
      <c r="AQI322" s="1" t="s">
        <v>79580</v>
      </c>
      <c r="AQJ322" s="1" t="s">
        <v>3178</v>
      </c>
      <c r="AQK322" s="1" t="s">
        <v>3235</v>
      </c>
      <c r="AQL322" s="1" t="s">
        <v>79580</v>
      </c>
      <c r="AQM322" s="1" t="s">
        <v>79581</v>
      </c>
      <c r="AQN322" s="1" t="s">
        <v>35746</v>
      </c>
      <c r="AQO322" s="1" t="s">
        <v>79582</v>
      </c>
      <c r="AQP322" s="1" t="s">
        <v>4679</v>
      </c>
      <c r="AQQ322" s="1" t="s">
        <v>37630</v>
      </c>
      <c r="AQR322" s="1" t="s">
        <v>79583</v>
      </c>
      <c r="AQS322" s="1" t="s">
        <v>79584</v>
      </c>
      <c r="AQT322" s="1" t="s">
        <v>2012</v>
      </c>
      <c r="AQU322" s="1" t="s">
        <v>1278</v>
      </c>
      <c r="AQV322" s="1" t="s">
        <v>79584</v>
      </c>
      <c r="AQW322" s="1" t="s">
        <v>79585</v>
      </c>
      <c r="AQX322" s="1" t="s">
        <v>79586</v>
      </c>
      <c r="AQY322" s="1" t="s">
        <v>79587</v>
      </c>
      <c r="AQZ322" s="1" t="s">
        <v>4679</v>
      </c>
      <c r="ARA322" s="1" t="s">
        <v>37630</v>
      </c>
      <c r="ARB322" s="1" t="s">
        <v>79588</v>
      </c>
    </row>
    <row r="323" spans="1:1146" x14ac:dyDescent="0.25">
      <c r="A323" s="1" t="s">
        <v>1377</v>
      </c>
      <c r="B323" s="1" t="s">
        <v>76493</v>
      </c>
      <c r="C323" s="1" t="s">
        <v>76494</v>
      </c>
      <c r="D323" s="1" t="s">
        <v>79589</v>
      </c>
      <c r="E323" s="1" t="s">
        <v>79590</v>
      </c>
      <c r="F323" s="1" t="s">
        <v>79590</v>
      </c>
      <c r="G323" s="1" t="s">
        <v>57162</v>
      </c>
      <c r="H323" s="1" t="s">
        <v>1329</v>
      </c>
      <c r="I323" s="1" t="s">
        <v>1329</v>
      </c>
      <c r="J323" s="1" t="s">
        <v>1750</v>
      </c>
      <c r="K323" s="1" t="s">
        <v>1285</v>
      </c>
      <c r="L323" s="1" t="s">
        <v>1347</v>
      </c>
      <c r="M323" s="1" t="s">
        <v>2099</v>
      </c>
      <c r="N323" s="1" t="s">
        <v>1285</v>
      </c>
      <c r="O323" s="1" t="s">
        <v>1285</v>
      </c>
      <c r="P323" s="1" t="s">
        <v>1750</v>
      </c>
      <c r="Q323" s="1" t="s">
        <v>34920</v>
      </c>
      <c r="R323" s="1" t="s">
        <v>2521</v>
      </c>
      <c r="S323" s="1" t="s">
        <v>1333</v>
      </c>
      <c r="T323" s="1" t="s">
        <v>1750</v>
      </c>
      <c r="U323" s="1" t="s">
        <v>1285</v>
      </c>
      <c r="V323" s="1" t="s">
        <v>1347</v>
      </c>
      <c r="W323" s="1" t="s">
        <v>2099</v>
      </c>
      <c r="X323" s="1" t="s">
        <v>1285</v>
      </c>
      <c r="Y323" s="1" t="s">
        <v>1285</v>
      </c>
      <c r="Z323" s="1" t="s">
        <v>1750</v>
      </c>
      <c r="AA323" s="1" t="s">
        <v>68032</v>
      </c>
      <c r="AB323" s="1" t="s">
        <v>3068</v>
      </c>
      <c r="AC323" s="1" t="s">
        <v>1677</v>
      </c>
      <c r="AD323" s="1" t="s">
        <v>4023</v>
      </c>
      <c r="AE323" s="1" t="s">
        <v>1285</v>
      </c>
      <c r="AF323" s="1" t="s">
        <v>1721</v>
      </c>
      <c r="AG323" s="1" t="s">
        <v>1411</v>
      </c>
      <c r="AH323" s="1" t="s">
        <v>1285</v>
      </c>
      <c r="AI323" s="1" t="s">
        <v>1285</v>
      </c>
      <c r="AJ323" s="1" t="s">
        <v>4023</v>
      </c>
      <c r="AK323" s="1" t="s">
        <v>34920</v>
      </c>
      <c r="AL323" s="1" t="s">
        <v>3208</v>
      </c>
      <c r="AM323" s="1" t="s">
        <v>2256</v>
      </c>
      <c r="AN323" s="1" t="s">
        <v>3050</v>
      </c>
      <c r="AO323" s="1" t="s">
        <v>1285</v>
      </c>
      <c r="AP323" s="1" t="s">
        <v>1416</v>
      </c>
      <c r="AQ323" s="1" t="s">
        <v>3224</v>
      </c>
      <c r="AR323" s="1" t="s">
        <v>1285</v>
      </c>
      <c r="AS323" s="1" t="s">
        <v>1285</v>
      </c>
      <c r="AT323" s="1" t="s">
        <v>3050</v>
      </c>
      <c r="AU323" s="1" t="s">
        <v>42101</v>
      </c>
      <c r="AV323" s="1" t="s">
        <v>3183</v>
      </c>
      <c r="AW323" s="1" t="s">
        <v>2256</v>
      </c>
      <c r="AX323" s="1" t="s">
        <v>3470</v>
      </c>
      <c r="AY323" s="1" t="s">
        <v>1285</v>
      </c>
      <c r="AZ323" s="1" t="s">
        <v>2149</v>
      </c>
      <c r="BA323" s="1" t="s">
        <v>1434</v>
      </c>
      <c r="BB323" s="1" t="s">
        <v>1285</v>
      </c>
      <c r="BC323" s="1" t="s">
        <v>1285</v>
      </c>
      <c r="BD323" s="1" t="s">
        <v>3470</v>
      </c>
      <c r="BE323" s="1" t="s">
        <v>79591</v>
      </c>
      <c r="BF323" s="1" t="s">
        <v>2149</v>
      </c>
      <c r="BG323" s="1" t="s">
        <v>1356</v>
      </c>
      <c r="BH323" s="1" t="s">
        <v>2063</v>
      </c>
      <c r="BI323" s="1" t="s">
        <v>1285</v>
      </c>
      <c r="BJ323" s="1" t="s">
        <v>7022</v>
      </c>
      <c r="BK323" s="1" t="s">
        <v>7798</v>
      </c>
      <c r="BL323" s="1" t="s">
        <v>1285</v>
      </c>
      <c r="BM323" s="1" t="s">
        <v>1285</v>
      </c>
      <c r="BN323" s="1" t="s">
        <v>2063</v>
      </c>
      <c r="BO323" s="1" t="s">
        <v>47816</v>
      </c>
      <c r="BP323" s="1" t="s">
        <v>1422</v>
      </c>
      <c r="BQ323" s="1" t="s">
        <v>1369</v>
      </c>
      <c r="BR323" s="1" t="s">
        <v>1882</v>
      </c>
      <c r="BS323" s="1" t="s">
        <v>1285</v>
      </c>
      <c r="BT323" s="1" t="s">
        <v>8354</v>
      </c>
      <c r="BU323" s="1" t="s">
        <v>2072</v>
      </c>
      <c r="BV323" s="1" t="s">
        <v>1285</v>
      </c>
      <c r="BW323" s="1" t="s">
        <v>1285</v>
      </c>
      <c r="BX323" s="1" t="s">
        <v>1882</v>
      </c>
      <c r="BY323" s="1" t="s">
        <v>59039</v>
      </c>
      <c r="BZ323" s="1" t="s">
        <v>4543</v>
      </c>
      <c r="CA323" s="1" t="s">
        <v>1374</v>
      </c>
      <c r="CB323" s="1" t="s">
        <v>3287</v>
      </c>
      <c r="CC323" s="1" t="s">
        <v>1285</v>
      </c>
      <c r="CD323" s="1" t="s">
        <v>1357</v>
      </c>
      <c r="CE323" s="1" t="s">
        <v>11602</v>
      </c>
      <c r="CF323" s="1" t="s">
        <v>1285</v>
      </c>
      <c r="CG323" s="1" t="s">
        <v>1285</v>
      </c>
      <c r="CH323" s="1" t="s">
        <v>3287</v>
      </c>
      <c r="CI323" s="1" t="s">
        <v>17936</v>
      </c>
      <c r="CJ323" s="1" t="s">
        <v>3171</v>
      </c>
      <c r="CK323" s="1" t="s">
        <v>1379</v>
      </c>
      <c r="CL323" s="1" t="s">
        <v>1964</v>
      </c>
      <c r="CM323" s="1" t="s">
        <v>1285</v>
      </c>
      <c r="CN323" s="1" t="s">
        <v>1430</v>
      </c>
      <c r="CO323" s="1" t="s">
        <v>14181</v>
      </c>
      <c r="CP323" s="1" t="s">
        <v>1285</v>
      </c>
      <c r="CQ323" s="1" t="s">
        <v>1285</v>
      </c>
      <c r="CR323" s="1" t="s">
        <v>1964</v>
      </c>
      <c r="CS323" s="1" t="s">
        <v>8075</v>
      </c>
      <c r="CT323" s="1" t="s">
        <v>1814</v>
      </c>
      <c r="CU323" s="1" t="s">
        <v>3068</v>
      </c>
      <c r="CV323" s="1" t="s">
        <v>1584</v>
      </c>
      <c r="CW323" s="1" t="s">
        <v>1285</v>
      </c>
      <c r="CX323" s="1" t="s">
        <v>11684</v>
      </c>
      <c r="CY323" s="1" t="s">
        <v>22720</v>
      </c>
      <c r="CZ323" s="1" t="s">
        <v>1285</v>
      </c>
      <c r="DA323" s="1" t="s">
        <v>1285</v>
      </c>
      <c r="DB323" s="1" t="s">
        <v>1584</v>
      </c>
      <c r="DC323" s="1" t="s">
        <v>79592</v>
      </c>
      <c r="DD323" s="1" t="s">
        <v>3350</v>
      </c>
      <c r="DE323" s="1" t="s">
        <v>1394</v>
      </c>
      <c r="DF323" s="1" t="s">
        <v>11792</v>
      </c>
      <c r="DG323" s="1" t="s">
        <v>1285</v>
      </c>
      <c r="DH323" s="1" t="s">
        <v>12685</v>
      </c>
      <c r="DI323" s="1" t="s">
        <v>2023</v>
      </c>
      <c r="DJ323" s="1" t="s">
        <v>1285</v>
      </c>
      <c r="DK323" s="1" t="s">
        <v>1285</v>
      </c>
      <c r="DL323" s="1" t="s">
        <v>11792</v>
      </c>
      <c r="DM323" s="1" t="s">
        <v>79593</v>
      </c>
      <c r="DN323" s="1" t="s">
        <v>1366</v>
      </c>
      <c r="DO323" s="1" t="s">
        <v>2111</v>
      </c>
      <c r="DP323" s="1" t="s">
        <v>12332</v>
      </c>
      <c r="DQ323" s="1" t="s">
        <v>1285</v>
      </c>
      <c r="DR323" s="1" t="s">
        <v>18662</v>
      </c>
      <c r="DS323" s="1" t="s">
        <v>12433</v>
      </c>
      <c r="DT323" s="1" t="s">
        <v>1285</v>
      </c>
      <c r="DU323" s="1" t="s">
        <v>1285</v>
      </c>
      <c r="DV323" s="1" t="s">
        <v>12332</v>
      </c>
      <c r="DW323" s="1" t="s">
        <v>79594</v>
      </c>
      <c r="DX323" s="1" t="s">
        <v>10480</v>
      </c>
      <c r="DY323" s="1" t="s">
        <v>1750</v>
      </c>
      <c r="DZ323" s="1" t="s">
        <v>15036</v>
      </c>
      <c r="EA323" s="1" t="s">
        <v>1285</v>
      </c>
      <c r="EB323" s="1" t="s">
        <v>13203</v>
      </c>
      <c r="EC323" s="1" t="s">
        <v>5640</v>
      </c>
      <c r="ED323" s="1" t="s">
        <v>1285</v>
      </c>
      <c r="EE323" s="1" t="s">
        <v>1285</v>
      </c>
      <c r="EF323" s="1" t="s">
        <v>15036</v>
      </c>
      <c r="EG323" s="1" t="s">
        <v>9311</v>
      </c>
      <c r="EH323" s="1" t="s">
        <v>9094</v>
      </c>
      <c r="EI323" s="1" t="s">
        <v>3247</v>
      </c>
      <c r="EJ323" s="1" t="s">
        <v>14520</v>
      </c>
      <c r="EK323" s="1" t="s">
        <v>1285</v>
      </c>
      <c r="EL323" s="1" t="s">
        <v>40269</v>
      </c>
      <c r="EM323" s="1" t="s">
        <v>30922</v>
      </c>
      <c r="EN323" s="1" t="s">
        <v>1285</v>
      </c>
      <c r="EO323" s="1" t="s">
        <v>1285</v>
      </c>
      <c r="EP323" s="1" t="s">
        <v>14520</v>
      </c>
      <c r="EQ323" s="1" t="s">
        <v>79595</v>
      </c>
      <c r="ER323" s="1" t="s">
        <v>12850</v>
      </c>
      <c r="ES323" s="1" t="s">
        <v>4604</v>
      </c>
      <c r="ET323" s="1" t="s">
        <v>60250</v>
      </c>
      <c r="EU323" s="1" t="s">
        <v>1285</v>
      </c>
      <c r="EV323" s="1" t="s">
        <v>13598</v>
      </c>
      <c r="EW323" s="1" t="s">
        <v>32947</v>
      </c>
      <c r="EX323" s="1" t="s">
        <v>1285</v>
      </c>
      <c r="EY323" s="1" t="s">
        <v>1285</v>
      </c>
      <c r="EZ323" s="1" t="s">
        <v>60250</v>
      </c>
      <c r="FA323" s="1" t="s">
        <v>68106</v>
      </c>
      <c r="FB323" s="1" t="s">
        <v>1678</v>
      </c>
      <c r="FC323" s="1" t="s">
        <v>3257</v>
      </c>
      <c r="FD323" s="1" t="s">
        <v>61249</v>
      </c>
      <c r="FE323" s="1" t="s">
        <v>1285</v>
      </c>
      <c r="FF323" s="1" t="s">
        <v>18166</v>
      </c>
      <c r="FG323" s="1" t="s">
        <v>20275</v>
      </c>
      <c r="FH323" s="1" t="s">
        <v>1285</v>
      </c>
      <c r="FI323" s="1" t="s">
        <v>1285</v>
      </c>
      <c r="FJ323" s="1" t="s">
        <v>61249</v>
      </c>
      <c r="FK323" s="1" t="s">
        <v>54070</v>
      </c>
      <c r="FL323" s="1" t="s">
        <v>14625</v>
      </c>
      <c r="FM323" s="1" t="s">
        <v>4691</v>
      </c>
      <c r="FN323" s="1" t="s">
        <v>21741</v>
      </c>
      <c r="FO323" s="1" t="s">
        <v>1285</v>
      </c>
      <c r="FP323" s="1" t="s">
        <v>43197</v>
      </c>
      <c r="FQ323" s="1" t="s">
        <v>16909</v>
      </c>
      <c r="FR323" s="1" t="s">
        <v>1285</v>
      </c>
      <c r="FS323" s="1" t="s">
        <v>1285</v>
      </c>
      <c r="FT323" s="1" t="s">
        <v>21741</v>
      </c>
      <c r="FU323" s="1" t="s">
        <v>79596</v>
      </c>
      <c r="FV323" s="1" t="s">
        <v>12681</v>
      </c>
      <c r="FW323" s="1" t="s">
        <v>3151</v>
      </c>
      <c r="FX323" s="1" t="s">
        <v>24655</v>
      </c>
      <c r="FY323" s="1" t="s">
        <v>1285</v>
      </c>
      <c r="FZ323" s="1" t="s">
        <v>33623</v>
      </c>
      <c r="GA323" s="1" t="s">
        <v>32053</v>
      </c>
      <c r="GB323" s="1" t="s">
        <v>1285</v>
      </c>
      <c r="GC323" s="1" t="s">
        <v>1285</v>
      </c>
      <c r="GD323" s="1" t="s">
        <v>24655</v>
      </c>
      <c r="GE323" s="1" t="s">
        <v>45047</v>
      </c>
      <c r="GF323" s="1" t="s">
        <v>4194</v>
      </c>
      <c r="GG323" s="1" t="s">
        <v>3235</v>
      </c>
      <c r="GH323" s="1" t="s">
        <v>21233</v>
      </c>
      <c r="GI323" s="1" t="s">
        <v>1285</v>
      </c>
      <c r="GJ323" s="1" t="s">
        <v>42006</v>
      </c>
      <c r="GK323" s="1" t="s">
        <v>35063</v>
      </c>
      <c r="GL323" s="1" t="s">
        <v>1285</v>
      </c>
      <c r="GM323" s="1" t="s">
        <v>1285</v>
      </c>
      <c r="GN323" s="1" t="s">
        <v>21233</v>
      </c>
      <c r="GO323" s="1" t="s">
        <v>79597</v>
      </c>
      <c r="GP323" s="1" t="s">
        <v>1683</v>
      </c>
      <c r="GQ323" s="1" t="s">
        <v>4023</v>
      </c>
      <c r="GR323" s="1" t="s">
        <v>69287</v>
      </c>
      <c r="GS323" s="1" t="s">
        <v>1285</v>
      </c>
      <c r="GT323" s="1" t="s">
        <v>20656</v>
      </c>
      <c r="GU323" s="1" t="s">
        <v>51771</v>
      </c>
      <c r="GV323" s="1" t="s">
        <v>1285</v>
      </c>
      <c r="GW323" s="1" t="s">
        <v>1285</v>
      </c>
      <c r="GX323" s="1" t="s">
        <v>69287</v>
      </c>
      <c r="GY323" s="1" t="s">
        <v>79598</v>
      </c>
      <c r="GZ323" s="1" t="s">
        <v>12713</v>
      </c>
      <c r="HA323" s="1" t="s">
        <v>1291</v>
      </c>
      <c r="HB323" s="1" t="s">
        <v>73063</v>
      </c>
      <c r="HC323" s="1" t="s">
        <v>1285</v>
      </c>
      <c r="HD323" s="1" t="s">
        <v>28445</v>
      </c>
      <c r="HE323" s="1" t="s">
        <v>53026</v>
      </c>
      <c r="HF323" s="1" t="s">
        <v>1285</v>
      </c>
      <c r="HG323" s="1" t="s">
        <v>1285</v>
      </c>
      <c r="HH323" s="1" t="s">
        <v>73063</v>
      </c>
      <c r="HI323" s="1" t="s">
        <v>79599</v>
      </c>
      <c r="HJ323" s="1" t="s">
        <v>11997</v>
      </c>
      <c r="HK323" s="1" t="s">
        <v>1786</v>
      </c>
      <c r="HL323" s="1" t="s">
        <v>48699</v>
      </c>
      <c r="HM323" s="1" t="s">
        <v>1285</v>
      </c>
      <c r="HN323" s="1" t="s">
        <v>25225</v>
      </c>
      <c r="HO323" s="1" t="s">
        <v>79600</v>
      </c>
      <c r="HP323" s="1" t="s">
        <v>1285</v>
      </c>
      <c r="HQ323" s="1" t="s">
        <v>1285</v>
      </c>
      <c r="HR323" s="1" t="s">
        <v>48699</v>
      </c>
      <c r="HS323" s="1" t="s">
        <v>32587</v>
      </c>
      <c r="HT323" s="1" t="s">
        <v>11754</v>
      </c>
      <c r="HU323" s="1" t="s">
        <v>2174</v>
      </c>
      <c r="HV323" s="1" t="s">
        <v>32708</v>
      </c>
      <c r="HW323" s="1" t="s">
        <v>1285</v>
      </c>
      <c r="HX323" s="1" t="s">
        <v>25726</v>
      </c>
      <c r="HY323" s="1" t="s">
        <v>22058</v>
      </c>
      <c r="HZ323" s="1" t="s">
        <v>1285</v>
      </c>
      <c r="IA323" s="1" t="s">
        <v>1285</v>
      </c>
      <c r="IB323" s="1" t="s">
        <v>32708</v>
      </c>
      <c r="IC323" s="1" t="s">
        <v>79601</v>
      </c>
      <c r="ID323" s="1" t="s">
        <v>4438</v>
      </c>
      <c r="IE323" s="1" t="s">
        <v>8133</v>
      </c>
      <c r="IF323" s="1" t="s">
        <v>66027</v>
      </c>
      <c r="IG323" s="1" t="s">
        <v>1285</v>
      </c>
      <c r="IH323" s="1" t="s">
        <v>3223</v>
      </c>
      <c r="II323" s="1" t="s">
        <v>79602</v>
      </c>
      <c r="IJ323" s="1" t="s">
        <v>1285</v>
      </c>
      <c r="IK323" s="1" t="s">
        <v>1285</v>
      </c>
      <c r="IL323" s="1" t="s">
        <v>66027</v>
      </c>
      <c r="IM323" s="1" t="s">
        <v>27778</v>
      </c>
      <c r="IN323" s="1" t="s">
        <v>4495</v>
      </c>
      <c r="IO323" s="1" t="s">
        <v>1440</v>
      </c>
      <c r="IP323" s="1" t="s">
        <v>5566</v>
      </c>
      <c r="IQ323" s="1" t="s">
        <v>1285</v>
      </c>
      <c r="IR323" s="1" t="s">
        <v>19752</v>
      </c>
      <c r="IS323" s="1" t="s">
        <v>7477</v>
      </c>
      <c r="IT323" s="1" t="s">
        <v>1285</v>
      </c>
      <c r="IU323" s="1" t="s">
        <v>1285</v>
      </c>
      <c r="IV323" s="1" t="s">
        <v>5566</v>
      </c>
      <c r="IW323" s="1" t="s">
        <v>79603</v>
      </c>
      <c r="IX323" s="1" t="s">
        <v>12042</v>
      </c>
      <c r="IY323" s="1" t="s">
        <v>2533</v>
      </c>
      <c r="IZ323" s="1" t="s">
        <v>79604</v>
      </c>
      <c r="JA323" s="1" t="s">
        <v>1285</v>
      </c>
      <c r="JB323" s="1" t="s">
        <v>25030</v>
      </c>
      <c r="JC323" s="1" t="s">
        <v>39884</v>
      </c>
      <c r="JD323" s="1" t="s">
        <v>1285</v>
      </c>
      <c r="JE323" s="1" t="s">
        <v>1285</v>
      </c>
      <c r="JF323" s="1" t="s">
        <v>79604</v>
      </c>
      <c r="JG323" s="1" t="s">
        <v>79605</v>
      </c>
      <c r="JH323" s="1" t="s">
        <v>8420</v>
      </c>
      <c r="JI323" s="1" t="s">
        <v>1459</v>
      </c>
      <c r="JJ323" s="1" t="s">
        <v>55087</v>
      </c>
      <c r="JK323" s="1" t="s">
        <v>1285</v>
      </c>
      <c r="JL323" s="1" t="s">
        <v>15161</v>
      </c>
      <c r="JM323" s="1" t="s">
        <v>79606</v>
      </c>
      <c r="JN323" s="1" t="s">
        <v>1285</v>
      </c>
      <c r="JO323" s="1" t="s">
        <v>1300</v>
      </c>
      <c r="JP323" s="1" t="s">
        <v>79607</v>
      </c>
      <c r="JQ323" s="1" t="s">
        <v>79608</v>
      </c>
      <c r="JR323" s="1" t="s">
        <v>4207</v>
      </c>
      <c r="JS323" s="1" t="s">
        <v>7022</v>
      </c>
      <c r="JT323" s="1" t="s">
        <v>79609</v>
      </c>
      <c r="JU323" s="1" t="s">
        <v>1285</v>
      </c>
      <c r="JV323" s="1" t="s">
        <v>52201</v>
      </c>
      <c r="JW323" s="1" t="s">
        <v>28526</v>
      </c>
      <c r="JX323" s="1" t="s">
        <v>1285</v>
      </c>
      <c r="JY323" s="1" t="s">
        <v>6414</v>
      </c>
      <c r="JZ323" s="1" t="s">
        <v>46553</v>
      </c>
      <c r="KA323" s="1" t="s">
        <v>79610</v>
      </c>
      <c r="KB323" s="1" t="s">
        <v>13408</v>
      </c>
      <c r="KC323" s="1" t="s">
        <v>7022</v>
      </c>
      <c r="KD323" s="1" t="s">
        <v>79611</v>
      </c>
      <c r="KE323" s="1" t="s">
        <v>1285</v>
      </c>
      <c r="KF323" s="1" t="s">
        <v>23678</v>
      </c>
      <c r="KG323" s="1" t="s">
        <v>24831</v>
      </c>
      <c r="KH323" s="1" t="s">
        <v>1285</v>
      </c>
      <c r="KI323" s="1" t="s">
        <v>10366</v>
      </c>
      <c r="KJ323" s="1" t="s">
        <v>79612</v>
      </c>
      <c r="KK323" s="1" t="s">
        <v>79613</v>
      </c>
      <c r="KL323" s="1" t="s">
        <v>1783</v>
      </c>
      <c r="KM323" s="1" t="s">
        <v>7022</v>
      </c>
      <c r="KN323" s="1" t="s">
        <v>26084</v>
      </c>
      <c r="KO323" s="1" t="s">
        <v>1285</v>
      </c>
      <c r="KP323" s="1" t="s">
        <v>26682</v>
      </c>
      <c r="KQ323" s="1" t="s">
        <v>79614</v>
      </c>
      <c r="KR323" s="1" t="s">
        <v>1285</v>
      </c>
      <c r="KS323" s="1" t="s">
        <v>17859</v>
      </c>
      <c r="KT323" s="1" t="s">
        <v>79612</v>
      </c>
      <c r="KU323" s="1" t="s">
        <v>79615</v>
      </c>
      <c r="KV323" s="1" t="s">
        <v>7111</v>
      </c>
      <c r="KW323" s="1" t="s">
        <v>1335</v>
      </c>
      <c r="KX323" s="1" t="s">
        <v>79616</v>
      </c>
      <c r="KY323" s="1" t="s">
        <v>12736</v>
      </c>
      <c r="KZ323" s="1" t="s">
        <v>66967</v>
      </c>
      <c r="LA323" s="1" t="s">
        <v>66834</v>
      </c>
      <c r="LB323" s="1" t="s">
        <v>1285</v>
      </c>
      <c r="LC323" s="1" t="s">
        <v>12084</v>
      </c>
      <c r="LD323" s="1" t="s">
        <v>36936</v>
      </c>
      <c r="LE323" s="1" t="s">
        <v>79617</v>
      </c>
      <c r="LF323" s="1" t="s">
        <v>1759</v>
      </c>
      <c r="LG323" s="1" t="s">
        <v>1335</v>
      </c>
      <c r="LH323" s="1" t="s">
        <v>60950</v>
      </c>
      <c r="LI323" s="1" t="s">
        <v>1398</v>
      </c>
      <c r="LJ323" s="1" t="s">
        <v>23812</v>
      </c>
      <c r="LK323" s="1" t="s">
        <v>36654</v>
      </c>
      <c r="LL323" s="1" t="s">
        <v>1285</v>
      </c>
      <c r="LM323" s="1" t="s">
        <v>11083</v>
      </c>
      <c r="LN323" s="1" t="s">
        <v>23493</v>
      </c>
      <c r="LO323" s="1" t="s">
        <v>60130</v>
      </c>
      <c r="LP323" s="1" t="s">
        <v>1304</v>
      </c>
      <c r="LQ323" s="1" t="s">
        <v>3765</v>
      </c>
      <c r="LR323" s="1" t="s">
        <v>79618</v>
      </c>
      <c r="LS323" s="1" t="s">
        <v>11622</v>
      </c>
      <c r="LT323" s="1" t="s">
        <v>61857</v>
      </c>
      <c r="LU323" s="1" t="s">
        <v>52867</v>
      </c>
      <c r="LV323" s="1" t="s">
        <v>1285</v>
      </c>
      <c r="LW323" s="1" t="s">
        <v>14192</v>
      </c>
      <c r="LX323" s="1" t="s">
        <v>79619</v>
      </c>
      <c r="LY323" s="1" t="s">
        <v>76260</v>
      </c>
      <c r="LZ323" s="1" t="s">
        <v>13439</v>
      </c>
      <c r="MA323" s="1" t="s">
        <v>3765</v>
      </c>
      <c r="MB323" s="1" t="s">
        <v>79620</v>
      </c>
      <c r="MC323" s="1" t="s">
        <v>21556</v>
      </c>
      <c r="MD323" s="1" t="s">
        <v>34798</v>
      </c>
      <c r="ME323" s="1" t="s">
        <v>54391</v>
      </c>
      <c r="MF323" s="1" t="s">
        <v>1285</v>
      </c>
      <c r="MG323" s="1" t="s">
        <v>14003</v>
      </c>
      <c r="MH323" s="1" t="s">
        <v>65531</v>
      </c>
      <c r="MI323" s="1" t="s">
        <v>79621</v>
      </c>
      <c r="MJ323" s="1" t="s">
        <v>8351</v>
      </c>
      <c r="MK323" s="1" t="s">
        <v>1297</v>
      </c>
      <c r="ML323" s="1" t="s">
        <v>30204</v>
      </c>
      <c r="MM323" s="1" t="s">
        <v>14198</v>
      </c>
      <c r="MN323" s="1" t="s">
        <v>38852</v>
      </c>
      <c r="MO323" s="1" t="s">
        <v>9233</v>
      </c>
      <c r="MP323" s="1" t="s">
        <v>1285</v>
      </c>
      <c r="MQ323" s="1" t="s">
        <v>13978</v>
      </c>
      <c r="MR323" s="1" t="s">
        <v>27101</v>
      </c>
      <c r="MS323" s="1" t="s">
        <v>79622</v>
      </c>
      <c r="MT323" s="1" t="s">
        <v>1789</v>
      </c>
      <c r="MU323" s="1" t="s">
        <v>1339</v>
      </c>
      <c r="MV323" s="1" t="s">
        <v>69538</v>
      </c>
      <c r="MW323" s="1" t="s">
        <v>12216</v>
      </c>
      <c r="MX323" s="1" t="s">
        <v>49712</v>
      </c>
      <c r="MY323" s="1" t="s">
        <v>61067</v>
      </c>
      <c r="MZ323" s="1" t="s">
        <v>1285</v>
      </c>
      <c r="NA323" s="1" t="s">
        <v>13211</v>
      </c>
      <c r="NB323" s="1" t="s">
        <v>27817</v>
      </c>
      <c r="NC323" s="1" t="s">
        <v>79623</v>
      </c>
      <c r="ND323" s="1" t="s">
        <v>7736</v>
      </c>
      <c r="NE323" s="1" t="s">
        <v>2060</v>
      </c>
      <c r="NF323" s="1" t="s">
        <v>53822</v>
      </c>
      <c r="NG323" s="1" t="s">
        <v>12216</v>
      </c>
      <c r="NH323" s="1" t="s">
        <v>54136</v>
      </c>
      <c r="NI323" s="1" t="s">
        <v>24617</v>
      </c>
      <c r="NJ323" s="1" t="s">
        <v>1285</v>
      </c>
      <c r="NK323" s="1" t="s">
        <v>13214</v>
      </c>
      <c r="NL323" s="1" t="s">
        <v>27817</v>
      </c>
      <c r="NM323" s="1" t="s">
        <v>44653</v>
      </c>
      <c r="NN323" s="1" t="s">
        <v>13078</v>
      </c>
      <c r="NO323" s="1" t="s">
        <v>3171</v>
      </c>
      <c r="NP323" s="1" t="s">
        <v>79624</v>
      </c>
      <c r="NQ323" s="1" t="s">
        <v>40362</v>
      </c>
      <c r="NR323" s="1" t="s">
        <v>31774</v>
      </c>
      <c r="NS323" s="1" t="s">
        <v>66837</v>
      </c>
      <c r="NT323" s="1" t="s">
        <v>1285</v>
      </c>
      <c r="NU323" s="1" t="s">
        <v>9104</v>
      </c>
      <c r="NV323" s="1" t="s">
        <v>79625</v>
      </c>
      <c r="NW323" s="1" t="s">
        <v>79626</v>
      </c>
      <c r="NX323" s="1" t="s">
        <v>13378</v>
      </c>
      <c r="NY323" s="1" t="s">
        <v>3096</v>
      </c>
      <c r="NZ323" s="1" t="s">
        <v>36923</v>
      </c>
      <c r="OA323" s="1" t="s">
        <v>13457</v>
      </c>
      <c r="OB323" s="1" t="s">
        <v>41721</v>
      </c>
      <c r="OC323" s="1" t="s">
        <v>76541</v>
      </c>
      <c r="OD323" s="1" t="s">
        <v>1285</v>
      </c>
      <c r="OE323" s="1" t="s">
        <v>54178</v>
      </c>
      <c r="OF323" s="1" t="s">
        <v>79627</v>
      </c>
      <c r="OG323" s="1" t="s">
        <v>79628</v>
      </c>
      <c r="OH323" s="1" t="s">
        <v>27652</v>
      </c>
      <c r="OI323" s="1" t="s">
        <v>3096</v>
      </c>
      <c r="OJ323" s="1" t="s">
        <v>28600</v>
      </c>
      <c r="OK323" s="1" t="s">
        <v>24577</v>
      </c>
      <c r="OL323" s="1" t="s">
        <v>20685</v>
      </c>
      <c r="OM323" s="1" t="s">
        <v>79629</v>
      </c>
      <c r="ON323" s="1" t="s">
        <v>1285</v>
      </c>
      <c r="OO323" s="1" t="s">
        <v>20929</v>
      </c>
      <c r="OP323" s="1" t="s">
        <v>66814</v>
      </c>
      <c r="OQ323" s="1" t="s">
        <v>79630</v>
      </c>
      <c r="OR323" s="1" t="s">
        <v>12005</v>
      </c>
      <c r="OS323" s="1" t="s">
        <v>2064</v>
      </c>
      <c r="OT323" s="1" t="s">
        <v>48573</v>
      </c>
      <c r="OU323" s="1" t="s">
        <v>12276</v>
      </c>
      <c r="OV323" s="1" t="s">
        <v>5728</v>
      </c>
      <c r="OW323" s="1" t="s">
        <v>60247</v>
      </c>
      <c r="OX323" s="1" t="s">
        <v>1285</v>
      </c>
      <c r="OY323" s="1" t="s">
        <v>14824</v>
      </c>
      <c r="OZ323" s="1" t="s">
        <v>79631</v>
      </c>
      <c r="PA323" s="1" t="s">
        <v>79632</v>
      </c>
      <c r="PB323" s="1" t="s">
        <v>1845</v>
      </c>
      <c r="PC323" s="1" t="s">
        <v>2220</v>
      </c>
      <c r="PD323" s="1" t="s">
        <v>67022</v>
      </c>
      <c r="PE323" s="1" t="s">
        <v>29358</v>
      </c>
      <c r="PF323" s="1" t="s">
        <v>79633</v>
      </c>
      <c r="PG323" s="1" t="s">
        <v>79634</v>
      </c>
      <c r="PH323" s="1" t="s">
        <v>1285</v>
      </c>
      <c r="PI323" s="1" t="s">
        <v>12236</v>
      </c>
      <c r="PJ323" s="1" t="s">
        <v>20392</v>
      </c>
      <c r="PK323" s="1" t="s">
        <v>79632</v>
      </c>
      <c r="PL323" s="1" t="s">
        <v>1845</v>
      </c>
      <c r="PM323" s="1" t="s">
        <v>2220</v>
      </c>
      <c r="PN323" s="1" t="s">
        <v>67022</v>
      </c>
      <c r="PO323" s="1" t="s">
        <v>29358</v>
      </c>
      <c r="PP323" s="1" t="s">
        <v>79633</v>
      </c>
      <c r="PQ323" s="1" t="s">
        <v>79634</v>
      </c>
      <c r="PR323" s="1" t="s">
        <v>1285</v>
      </c>
      <c r="PS323" s="1" t="s">
        <v>12236</v>
      </c>
      <c r="PT323" s="1" t="s">
        <v>20392</v>
      </c>
      <c r="PU323" s="1" t="s">
        <v>79635</v>
      </c>
      <c r="PV323" s="1" t="s">
        <v>12945</v>
      </c>
      <c r="PW323" s="1" t="s">
        <v>2220</v>
      </c>
      <c r="PX323" s="1" t="s">
        <v>67022</v>
      </c>
      <c r="PY323" s="1" t="s">
        <v>29358</v>
      </c>
      <c r="PZ323" s="1" t="s">
        <v>79633</v>
      </c>
      <c r="QA323" s="1" t="s">
        <v>79634</v>
      </c>
      <c r="QB323" s="1" t="s">
        <v>1285</v>
      </c>
      <c r="QC323" s="1" t="s">
        <v>12236</v>
      </c>
      <c r="QD323" s="1" t="s">
        <v>20392</v>
      </c>
      <c r="QE323" s="1" t="s">
        <v>79635</v>
      </c>
      <c r="QF323" s="1" t="s">
        <v>13229</v>
      </c>
      <c r="QG323" s="1" t="s">
        <v>3147</v>
      </c>
      <c r="QH323" s="1" t="s">
        <v>67022</v>
      </c>
      <c r="QI323" s="1" t="s">
        <v>29358</v>
      </c>
      <c r="QJ323" s="1" t="s">
        <v>79633</v>
      </c>
      <c r="QK323" s="1" t="s">
        <v>79634</v>
      </c>
      <c r="QL323" s="1" t="s">
        <v>1285</v>
      </c>
      <c r="QM323" s="1" t="s">
        <v>12236</v>
      </c>
      <c r="QN323" s="1" t="s">
        <v>20392</v>
      </c>
      <c r="QO323" s="1" t="s">
        <v>79636</v>
      </c>
      <c r="QP323" s="1" t="s">
        <v>1837</v>
      </c>
      <c r="QQ323" s="1" t="s">
        <v>3163</v>
      </c>
      <c r="QR323" s="1" t="s">
        <v>35198</v>
      </c>
      <c r="QS323" s="1" t="s">
        <v>9109</v>
      </c>
      <c r="QT323" s="1" t="s">
        <v>10082</v>
      </c>
      <c r="QU323" s="1" t="s">
        <v>49902</v>
      </c>
      <c r="QV323" s="1" t="s">
        <v>1287</v>
      </c>
      <c r="QW323" s="1" t="s">
        <v>12236</v>
      </c>
      <c r="QX323" s="1" t="s">
        <v>79637</v>
      </c>
      <c r="QY323" s="1" t="s">
        <v>79638</v>
      </c>
      <c r="QZ323" s="1" t="s">
        <v>23172</v>
      </c>
      <c r="RA323" s="1" t="s">
        <v>9011</v>
      </c>
      <c r="RB323" s="1" t="s">
        <v>79639</v>
      </c>
      <c r="RC323" s="1" t="s">
        <v>39502</v>
      </c>
      <c r="RD323" s="1" t="s">
        <v>79640</v>
      </c>
      <c r="RE323" s="1" t="s">
        <v>30107</v>
      </c>
      <c r="RF323" s="1" t="s">
        <v>1287</v>
      </c>
      <c r="RG323" s="1" t="s">
        <v>12236</v>
      </c>
      <c r="RH323" s="1" t="s">
        <v>77381</v>
      </c>
      <c r="RI323" s="1" t="s">
        <v>62857</v>
      </c>
      <c r="RJ323" s="1" t="s">
        <v>13795</v>
      </c>
      <c r="RK323" s="1" t="s">
        <v>3330</v>
      </c>
      <c r="RL323" s="1" t="s">
        <v>79641</v>
      </c>
      <c r="RM323" s="1" t="s">
        <v>11909</v>
      </c>
      <c r="RN323" s="1" t="s">
        <v>19120</v>
      </c>
      <c r="RO323" s="1" t="s">
        <v>79642</v>
      </c>
      <c r="RP323" s="1" t="s">
        <v>1287</v>
      </c>
      <c r="RQ323" s="1" t="s">
        <v>12236</v>
      </c>
      <c r="RR323" s="1" t="s">
        <v>79643</v>
      </c>
      <c r="RS323" s="1" t="s">
        <v>79644</v>
      </c>
      <c r="RT323" s="1" t="s">
        <v>14626</v>
      </c>
      <c r="RU323" s="1" t="s">
        <v>1303</v>
      </c>
      <c r="RV323" s="1" t="s">
        <v>28853</v>
      </c>
      <c r="RW323" s="1" t="s">
        <v>19045</v>
      </c>
      <c r="RX323" s="1" t="s">
        <v>79645</v>
      </c>
      <c r="RY323" s="1" t="s">
        <v>79646</v>
      </c>
      <c r="RZ323" s="1" t="s">
        <v>1287</v>
      </c>
      <c r="SA323" s="1" t="s">
        <v>10705</v>
      </c>
      <c r="SB323" s="1" t="s">
        <v>76944</v>
      </c>
      <c r="SC323" s="1" t="s">
        <v>79647</v>
      </c>
      <c r="SD323" s="1" t="s">
        <v>15503</v>
      </c>
      <c r="SE323" s="1" t="s">
        <v>4706</v>
      </c>
      <c r="SF323" s="1" t="s">
        <v>79648</v>
      </c>
      <c r="SG323" s="1" t="s">
        <v>70485</v>
      </c>
      <c r="SH323" s="1" t="s">
        <v>79649</v>
      </c>
      <c r="SI323" s="1" t="s">
        <v>4097</v>
      </c>
      <c r="SJ323" s="1" t="s">
        <v>1294</v>
      </c>
      <c r="SK323" s="1" t="s">
        <v>10705</v>
      </c>
      <c r="SL323" s="1" t="s">
        <v>79650</v>
      </c>
      <c r="SM323" s="1" t="s">
        <v>79651</v>
      </c>
      <c r="SN323" s="1" t="s">
        <v>13622</v>
      </c>
      <c r="SO323" s="1" t="s">
        <v>4706</v>
      </c>
      <c r="SP323" s="1" t="s">
        <v>79652</v>
      </c>
      <c r="SQ323" s="1" t="s">
        <v>79653</v>
      </c>
      <c r="SR323" s="1" t="s">
        <v>58973</v>
      </c>
      <c r="SS323" s="1" t="s">
        <v>79654</v>
      </c>
      <c r="ST323" s="1" t="s">
        <v>1294</v>
      </c>
      <c r="SU323" s="1" t="s">
        <v>10705</v>
      </c>
      <c r="SV323" s="1" t="s">
        <v>79655</v>
      </c>
      <c r="SW323" s="1" t="s">
        <v>40128</v>
      </c>
      <c r="SX323" s="1" t="s">
        <v>14630</v>
      </c>
      <c r="SY323" s="1" t="s">
        <v>4706</v>
      </c>
      <c r="SZ323" s="1" t="s">
        <v>79656</v>
      </c>
      <c r="TA323" s="1" t="s">
        <v>22485</v>
      </c>
      <c r="TB323" s="1" t="s">
        <v>79657</v>
      </c>
      <c r="TC323" s="1" t="s">
        <v>53633</v>
      </c>
      <c r="TD323" s="1" t="s">
        <v>1516</v>
      </c>
      <c r="TE323" s="1" t="s">
        <v>15022</v>
      </c>
      <c r="TF323" s="1" t="s">
        <v>31955</v>
      </c>
      <c r="TG323" s="1" t="s">
        <v>79658</v>
      </c>
      <c r="TH323" s="1" t="s">
        <v>13328</v>
      </c>
      <c r="TI323" s="1" t="s">
        <v>3950</v>
      </c>
      <c r="TJ323" s="1" t="s">
        <v>79659</v>
      </c>
      <c r="TK323" s="1" t="s">
        <v>14936</v>
      </c>
      <c r="TL323" s="1" t="s">
        <v>29713</v>
      </c>
      <c r="TM323" s="1" t="s">
        <v>79660</v>
      </c>
      <c r="TN323" s="1" t="s">
        <v>1516</v>
      </c>
      <c r="TO323" s="1" t="s">
        <v>33652</v>
      </c>
      <c r="TP323" s="1" t="s">
        <v>56267</v>
      </c>
      <c r="TQ323" s="1" t="s">
        <v>79661</v>
      </c>
      <c r="TR323" s="1" t="s">
        <v>1628</v>
      </c>
      <c r="TS323" s="1" t="s">
        <v>3919</v>
      </c>
      <c r="TT323" s="1" t="s">
        <v>79662</v>
      </c>
      <c r="TU323" s="1" t="s">
        <v>66144</v>
      </c>
      <c r="TV323" s="1" t="s">
        <v>79663</v>
      </c>
      <c r="TW323" s="1" t="s">
        <v>79664</v>
      </c>
      <c r="TX323" s="1" t="s">
        <v>1516</v>
      </c>
      <c r="TY323" s="1" t="s">
        <v>13898</v>
      </c>
      <c r="TZ323" s="1" t="s">
        <v>79665</v>
      </c>
      <c r="UA323" s="1" t="s">
        <v>79666</v>
      </c>
      <c r="UB323" s="1" t="s">
        <v>35387</v>
      </c>
      <c r="UC323" s="1" t="s">
        <v>2999</v>
      </c>
      <c r="UD323" s="1" t="s">
        <v>49679</v>
      </c>
      <c r="UE323" s="1" t="s">
        <v>79667</v>
      </c>
      <c r="UF323" s="1" t="s">
        <v>15412</v>
      </c>
      <c r="UG323" s="1" t="s">
        <v>49903</v>
      </c>
      <c r="UH323" s="1" t="s">
        <v>1315</v>
      </c>
      <c r="UI323" s="1" t="s">
        <v>13898</v>
      </c>
      <c r="UJ323" s="1" t="s">
        <v>79668</v>
      </c>
      <c r="UK323" s="1" t="s">
        <v>79669</v>
      </c>
      <c r="UL323" s="1" t="s">
        <v>13871</v>
      </c>
      <c r="UM323" s="1" t="s">
        <v>1350</v>
      </c>
      <c r="UN323" s="1" t="s">
        <v>79670</v>
      </c>
      <c r="UO323" s="1" t="s">
        <v>71707</v>
      </c>
      <c r="UP323" s="1" t="s">
        <v>24425</v>
      </c>
      <c r="UQ323" s="1" t="s">
        <v>79671</v>
      </c>
      <c r="UR323" s="1" t="s">
        <v>1930</v>
      </c>
      <c r="US323" s="1" t="s">
        <v>18175</v>
      </c>
      <c r="UT323" s="1" t="s">
        <v>79672</v>
      </c>
      <c r="UU323" s="1" t="s">
        <v>79673</v>
      </c>
      <c r="UV323" s="1" t="s">
        <v>32395</v>
      </c>
      <c r="UW323" s="1" t="s">
        <v>2688</v>
      </c>
      <c r="UX323" s="1" t="s">
        <v>79674</v>
      </c>
      <c r="UY323" s="1" t="s">
        <v>79675</v>
      </c>
      <c r="UZ323" s="1" t="s">
        <v>79676</v>
      </c>
      <c r="VA323" s="1" t="s">
        <v>79677</v>
      </c>
      <c r="VB323" s="1" t="s">
        <v>1930</v>
      </c>
      <c r="VC323" s="1" t="s">
        <v>21147</v>
      </c>
      <c r="VD323" s="1" t="s">
        <v>69274</v>
      </c>
      <c r="VE323" s="1" t="s">
        <v>79678</v>
      </c>
      <c r="VF323" s="1" t="s">
        <v>8548</v>
      </c>
      <c r="VG323" s="1" t="s">
        <v>4785</v>
      </c>
      <c r="VH323" s="1" t="s">
        <v>79679</v>
      </c>
      <c r="VI323" s="1" t="s">
        <v>17860</v>
      </c>
      <c r="VJ323" s="1" t="s">
        <v>79680</v>
      </c>
      <c r="VK323" s="1" t="s">
        <v>79681</v>
      </c>
      <c r="VL323" s="1" t="s">
        <v>1930</v>
      </c>
      <c r="VM323" s="1" t="s">
        <v>21147</v>
      </c>
      <c r="VN323" s="1" t="s">
        <v>79682</v>
      </c>
      <c r="VO323" s="1" t="s">
        <v>79683</v>
      </c>
      <c r="VP323" s="1" t="s">
        <v>17145</v>
      </c>
      <c r="VQ323" s="1" t="s">
        <v>10305</v>
      </c>
      <c r="VR323" s="1" t="s">
        <v>79684</v>
      </c>
      <c r="VS323" s="1" t="s">
        <v>79685</v>
      </c>
      <c r="VT323" s="1" t="s">
        <v>79686</v>
      </c>
      <c r="VU323" s="1" t="s">
        <v>79687</v>
      </c>
      <c r="VV323" s="1" t="s">
        <v>1333</v>
      </c>
      <c r="VW323" s="1" t="s">
        <v>11016</v>
      </c>
      <c r="VX323" s="1" t="s">
        <v>79688</v>
      </c>
      <c r="VY323" s="1" t="s">
        <v>79689</v>
      </c>
      <c r="VZ323" s="1" t="s">
        <v>5686</v>
      </c>
      <c r="WA323" s="1" t="s">
        <v>10305</v>
      </c>
      <c r="WB323" s="1" t="s">
        <v>79690</v>
      </c>
      <c r="WC323" s="1" t="s">
        <v>16222</v>
      </c>
      <c r="WD323" s="1" t="s">
        <v>79691</v>
      </c>
      <c r="WE323" s="1" t="s">
        <v>55081</v>
      </c>
      <c r="WF323" s="1" t="s">
        <v>1333</v>
      </c>
      <c r="WG323" s="1" t="s">
        <v>23244</v>
      </c>
      <c r="WH323" s="1" t="s">
        <v>79692</v>
      </c>
      <c r="WI323" s="1" t="s">
        <v>79693</v>
      </c>
      <c r="WJ323" s="1" t="s">
        <v>15806</v>
      </c>
      <c r="WK323" s="1" t="s">
        <v>1325</v>
      </c>
      <c r="WL323" s="1" t="s">
        <v>79694</v>
      </c>
      <c r="WM323" s="1" t="s">
        <v>79695</v>
      </c>
      <c r="WN323" s="1" t="s">
        <v>50446</v>
      </c>
      <c r="WO323" s="1" t="s">
        <v>79696</v>
      </c>
      <c r="WP323" s="1" t="s">
        <v>1677</v>
      </c>
      <c r="WQ323" s="1" t="s">
        <v>60751</v>
      </c>
      <c r="WR323" s="1" t="s">
        <v>79697</v>
      </c>
      <c r="WS323" s="1" t="s">
        <v>79698</v>
      </c>
      <c r="WT323" s="1" t="s">
        <v>18535</v>
      </c>
      <c r="WU323" s="1" t="s">
        <v>1705</v>
      </c>
      <c r="WV323" s="1" t="s">
        <v>79699</v>
      </c>
      <c r="WW323" s="1" t="s">
        <v>51193</v>
      </c>
      <c r="WX323" s="1" t="s">
        <v>69024</v>
      </c>
      <c r="WY323" s="1" t="s">
        <v>79700</v>
      </c>
      <c r="WZ323" s="1" t="s">
        <v>1677</v>
      </c>
      <c r="XA323" s="1" t="s">
        <v>62552</v>
      </c>
      <c r="XB323" s="1" t="s">
        <v>79701</v>
      </c>
      <c r="XC323" s="1" t="s">
        <v>79702</v>
      </c>
      <c r="XD323" s="1" t="s">
        <v>58997</v>
      </c>
      <c r="XE323" s="1" t="s">
        <v>1705</v>
      </c>
      <c r="XF323" s="1" t="s">
        <v>72180</v>
      </c>
      <c r="XG323" s="1" t="s">
        <v>79703</v>
      </c>
      <c r="XH323" s="1" t="s">
        <v>73088</v>
      </c>
      <c r="XI323" s="1" t="s">
        <v>74477</v>
      </c>
      <c r="XJ323" s="1" t="s">
        <v>1347</v>
      </c>
      <c r="XK323" s="1" t="s">
        <v>42577</v>
      </c>
      <c r="XL323" s="1" t="s">
        <v>79704</v>
      </c>
      <c r="XM323" s="1" t="s">
        <v>79705</v>
      </c>
      <c r="XN323" s="1" t="s">
        <v>25226</v>
      </c>
      <c r="XO323" s="1" t="s">
        <v>2704</v>
      </c>
      <c r="XP323" s="1" t="s">
        <v>79706</v>
      </c>
      <c r="XQ323" s="1" t="s">
        <v>19599</v>
      </c>
      <c r="XR323" s="1" t="s">
        <v>79707</v>
      </c>
      <c r="XS323" s="1" t="s">
        <v>79708</v>
      </c>
      <c r="XT323" s="1" t="s">
        <v>1347</v>
      </c>
      <c r="XU323" s="1" t="s">
        <v>55538</v>
      </c>
      <c r="XV323" s="1" t="s">
        <v>79709</v>
      </c>
      <c r="XW323" s="1" t="s">
        <v>79710</v>
      </c>
      <c r="XX323" s="1" t="s">
        <v>38312</v>
      </c>
      <c r="XY323" s="1" t="s">
        <v>2704</v>
      </c>
      <c r="XZ323" s="1" t="s">
        <v>79711</v>
      </c>
      <c r="YA323" s="1" t="s">
        <v>79712</v>
      </c>
      <c r="YB323" s="1" t="s">
        <v>67748</v>
      </c>
      <c r="YC323" s="1" t="s">
        <v>67058</v>
      </c>
      <c r="YD323" s="1" t="s">
        <v>1347</v>
      </c>
      <c r="YE323" s="1" t="s">
        <v>13873</v>
      </c>
      <c r="YF323" s="1" t="s">
        <v>79713</v>
      </c>
      <c r="YG323" s="1" t="s">
        <v>79714</v>
      </c>
      <c r="YH323" s="1" t="s">
        <v>2343</v>
      </c>
      <c r="YI323" s="1" t="s">
        <v>2704</v>
      </c>
      <c r="YJ323" s="1" t="s">
        <v>79715</v>
      </c>
      <c r="YK323" s="1" t="s">
        <v>55832</v>
      </c>
      <c r="YL323" s="1" t="s">
        <v>79716</v>
      </c>
      <c r="YM323" s="1" t="s">
        <v>79717</v>
      </c>
      <c r="YN323" s="1" t="s">
        <v>1347</v>
      </c>
      <c r="YO323" s="1" t="s">
        <v>35385</v>
      </c>
      <c r="YP323" s="1" t="s">
        <v>79718</v>
      </c>
      <c r="YQ323" s="1" t="s">
        <v>79719</v>
      </c>
      <c r="YR323" s="1" t="s">
        <v>69611</v>
      </c>
      <c r="YS323" s="1" t="s">
        <v>2704</v>
      </c>
      <c r="YT323" s="1" t="s">
        <v>79720</v>
      </c>
      <c r="YU323" s="1" t="s">
        <v>73415</v>
      </c>
      <c r="YV323" s="1" t="s">
        <v>79721</v>
      </c>
      <c r="YW323" s="1" t="s">
        <v>55615</v>
      </c>
      <c r="YX323" s="1" t="s">
        <v>1347</v>
      </c>
      <c r="YY323" s="1" t="s">
        <v>15753</v>
      </c>
      <c r="YZ323" s="1" t="s">
        <v>79722</v>
      </c>
      <c r="ZA323" s="1" t="s">
        <v>79723</v>
      </c>
      <c r="ZB323" s="1" t="s">
        <v>22518</v>
      </c>
      <c r="ZC323" s="1" t="s">
        <v>2704</v>
      </c>
      <c r="ZD323" s="1" t="s">
        <v>79724</v>
      </c>
      <c r="ZE323" s="1" t="s">
        <v>30191</v>
      </c>
      <c r="ZF323" s="1" t="s">
        <v>79725</v>
      </c>
      <c r="ZG323" s="1" t="s">
        <v>79726</v>
      </c>
      <c r="ZH323" s="1" t="s">
        <v>1361</v>
      </c>
      <c r="ZI323" s="1" t="s">
        <v>16964</v>
      </c>
      <c r="ZJ323" s="1" t="s">
        <v>79727</v>
      </c>
      <c r="ZK323" s="1" t="s">
        <v>79728</v>
      </c>
      <c r="ZL323" s="1" t="s">
        <v>44553</v>
      </c>
      <c r="ZM323" s="1" t="s">
        <v>2704</v>
      </c>
      <c r="ZN323" s="1" t="s">
        <v>74772</v>
      </c>
      <c r="ZO323" s="1" t="s">
        <v>42961</v>
      </c>
      <c r="ZP323" s="1" t="s">
        <v>55748</v>
      </c>
      <c r="ZQ323" s="1" t="s">
        <v>79729</v>
      </c>
      <c r="ZR323" s="1" t="s">
        <v>2419</v>
      </c>
      <c r="ZS323" s="1" t="s">
        <v>28445</v>
      </c>
      <c r="ZT323" s="1" t="s">
        <v>79730</v>
      </c>
      <c r="ZU323" s="1" t="s">
        <v>79731</v>
      </c>
      <c r="ZV323" s="1" t="s">
        <v>2234</v>
      </c>
      <c r="ZW323" s="1" t="s">
        <v>1358</v>
      </c>
      <c r="ZX323" s="1" t="s">
        <v>79732</v>
      </c>
      <c r="ZY323" s="1" t="s">
        <v>61278</v>
      </c>
      <c r="ZZ323" s="1" t="s">
        <v>79733</v>
      </c>
      <c r="AAA323" s="1" t="s">
        <v>79734</v>
      </c>
      <c r="AAB323" s="1" t="s">
        <v>1704</v>
      </c>
      <c r="AAC323" s="1" t="s">
        <v>29205</v>
      </c>
      <c r="AAD323" s="1" t="s">
        <v>79735</v>
      </c>
      <c r="AAE323" s="1" t="s">
        <v>79736</v>
      </c>
      <c r="AAF323" s="1" t="s">
        <v>14411</v>
      </c>
      <c r="AAG323" s="1" t="s">
        <v>5294</v>
      </c>
      <c r="AAH323" s="1" t="s">
        <v>79737</v>
      </c>
      <c r="AAI323" s="1" t="s">
        <v>79738</v>
      </c>
      <c r="AAJ323" s="1" t="s">
        <v>76892</v>
      </c>
      <c r="AAK323" s="1" t="s">
        <v>79739</v>
      </c>
      <c r="AAL323" s="1" t="s">
        <v>1708</v>
      </c>
      <c r="AAM323" s="1" t="s">
        <v>36664</v>
      </c>
      <c r="AAN323" s="1" t="s">
        <v>79740</v>
      </c>
      <c r="AAO323" s="1" t="s">
        <v>79741</v>
      </c>
      <c r="AAP323" s="1" t="s">
        <v>21486</v>
      </c>
      <c r="AAQ323" s="1" t="s">
        <v>4873</v>
      </c>
      <c r="AAR323" s="1" t="s">
        <v>79742</v>
      </c>
      <c r="AAS323" s="1" t="s">
        <v>31887</v>
      </c>
      <c r="AAT323" s="1" t="s">
        <v>79743</v>
      </c>
      <c r="AAU323" s="1" t="s">
        <v>79744</v>
      </c>
      <c r="AAV323" s="1" t="s">
        <v>1708</v>
      </c>
      <c r="AAW323" s="1" t="s">
        <v>36664</v>
      </c>
      <c r="AAX323" s="1" t="s">
        <v>79745</v>
      </c>
      <c r="AAY323" s="1" t="s">
        <v>79746</v>
      </c>
      <c r="AAZ323" s="1" t="s">
        <v>7716</v>
      </c>
      <c r="ABA323" s="1" t="s">
        <v>4873</v>
      </c>
      <c r="ABB323" s="1" t="s">
        <v>79747</v>
      </c>
      <c r="ABC323" s="1" t="s">
        <v>54414</v>
      </c>
      <c r="ABD323" s="1" t="s">
        <v>79748</v>
      </c>
      <c r="ABE323" s="1" t="s">
        <v>79749</v>
      </c>
      <c r="ABF323" s="1" t="s">
        <v>1721</v>
      </c>
      <c r="ABG323" s="1" t="s">
        <v>16916</v>
      </c>
      <c r="ABH323" s="1" t="s">
        <v>79750</v>
      </c>
      <c r="ABI323" s="1" t="s">
        <v>79751</v>
      </c>
      <c r="ABJ323" s="1" t="s">
        <v>41093</v>
      </c>
      <c r="ABK323" s="1" t="s">
        <v>4873</v>
      </c>
      <c r="ABL323" s="1" t="s">
        <v>79752</v>
      </c>
      <c r="ABM323" s="1" t="s">
        <v>10391</v>
      </c>
      <c r="ABN323" s="1" t="s">
        <v>79753</v>
      </c>
      <c r="ABO323" s="1" t="s">
        <v>79754</v>
      </c>
      <c r="ABP323" s="1" t="s">
        <v>1721</v>
      </c>
      <c r="ABQ323" s="1" t="s">
        <v>18234</v>
      </c>
      <c r="ABR323" s="1" t="s">
        <v>79755</v>
      </c>
      <c r="ABS323" s="1" t="s">
        <v>79756</v>
      </c>
      <c r="ABT323" s="1" t="s">
        <v>23261</v>
      </c>
      <c r="ABU323" s="1" t="s">
        <v>1359</v>
      </c>
      <c r="ABV323" s="1" t="s">
        <v>79757</v>
      </c>
      <c r="ABW323" s="1" t="s">
        <v>2807</v>
      </c>
      <c r="ABX323" s="1" t="s">
        <v>79758</v>
      </c>
      <c r="ABY323" s="1" t="s">
        <v>79759</v>
      </c>
      <c r="ABZ323" s="1" t="s">
        <v>1721</v>
      </c>
      <c r="ACA323" s="1" t="s">
        <v>19064</v>
      </c>
      <c r="ACB323" s="1" t="s">
        <v>79760</v>
      </c>
      <c r="ACC323" s="1" t="s">
        <v>79761</v>
      </c>
      <c r="ACD323" s="1" t="s">
        <v>3495</v>
      </c>
      <c r="ACE323" s="1" t="s">
        <v>1376</v>
      </c>
      <c r="ACF323" s="1" t="s">
        <v>79762</v>
      </c>
      <c r="ACG323" s="1" t="s">
        <v>54492</v>
      </c>
      <c r="ACH323" s="1" t="s">
        <v>79763</v>
      </c>
      <c r="ACI323" s="1" t="s">
        <v>79764</v>
      </c>
      <c r="ACJ323" s="1" t="s">
        <v>1721</v>
      </c>
      <c r="ACK323" s="1" t="s">
        <v>52555</v>
      </c>
      <c r="ACL323" s="1" t="s">
        <v>79765</v>
      </c>
      <c r="ACM323" s="1" t="s">
        <v>79766</v>
      </c>
      <c r="ACN323" s="1" t="s">
        <v>17961</v>
      </c>
      <c r="ACO323" s="1" t="s">
        <v>1390</v>
      </c>
      <c r="ACP323" s="1" t="s">
        <v>79767</v>
      </c>
      <c r="ACQ323" s="1" t="s">
        <v>75524</v>
      </c>
      <c r="ACR323" s="1" t="s">
        <v>79768</v>
      </c>
      <c r="ACS323" s="1" t="s">
        <v>79769</v>
      </c>
      <c r="ACT323" s="1" t="s">
        <v>2086</v>
      </c>
      <c r="ACU323" s="1" t="s">
        <v>17461</v>
      </c>
      <c r="ACV323" s="1" t="s">
        <v>79770</v>
      </c>
      <c r="ACW323" s="1" t="s">
        <v>79771</v>
      </c>
      <c r="ACX323" s="1" t="s">
        <v>9699</v>
      </c>
      <c r="ACY323" s="1" t="s">
        <v>1718</v>
      </c>
      <c r="ACZ323" s="1" t="s">
        <v>79772</v>
      </c>
      <c r="ADA323" s="1" t="s">
        <v>76389</v>
      </c>
      <c r="ADB323" s="1" t="s">
        <v>79773</v>
      </c>
      <c r="ADC323" s="1" t="s">
        <v>79774</v>
      </c>
      <c r="ADD323" s="1" t="s">
        <v>2086</v>
      </c>
      <c r="ADE323" s="1" t="s">
        <v>27944</v>
      </c>
      <c r="ADF323" s="1" t="s">
        <v>79775</v>
      </c>
      <c r="ADG323" s="1" t="s">
        <v>79776</v>
      </c>
      <c r="ADH323" s="1" t="s">
        <v>4767</v>
      </c>
      <c r="ADI323" s="1" t="s">
        <v>3038</v>
      </c>
      <c r="ADJ323" s="1" t="s">
        <v>79776</v>
      </c>
      <c r="ADK323" s="1" t="s">
        <v>19398</v>
      </c>
      <c r="ADL323" s="1" t="s">
        <v>79777</v>
      </c>
      <c r="ADM323" s="1" t="s">
        <v>79778</v>
      </c>
      <c r="ADN323" s="1" t="s">
        <v>4726</v>
      </c>
      <c r="ADO323" s="1" t="s">
        <v>44903</v>
      </c>
      <c r="ADP323" s="1" t="s">
        <v>79779</v>
      </c>
      <c r="ADQ323" s="1" t="s">
        <v>79780</v>
      </c>
      <c r="ADR323" s="1" t="s">
        <v>41282</v>
      </c>
      <c r="ADS323" s="1" t="s">
        <v>4635</v>
      </c>
      <c r="ADT323" s="1" t="s">
        <v>79780</v>
      </c>
      <c r="ADU323" s="1" t="s">
        <v>79781</v>
      </c>
      <c r="ADV323" s="1" t="s">
        <v>79782</v>
      </c>
      <c r="ADW323" s="1" t="s">
        <v>79783</v>
      </c>
      <c r="ADX323" s="1" t="s">
        <v>1416</v>
      </c>
      <c r="ADY323" s="1" t="s">
        <v>12672</v>
      </c>
      <c r="ADZ323" s="1" t="s">
        <v>79784</v>
      </c>
      <c r="AEA323" s="1" t="s">
        <v>79785</v>
      </c>
      <c r="AEB323" s="1" t="s">
        <v>15126</v>
      </c>
      <c r="AEC323" s="1" t="s">
        <v>1344</v>
      </c>
      <c r="AED323" s="1" t="s">
        <v>79785</v>
      </c>
      <c r="AEE323" s="1" t="s">
        <v>50022</v>
      </c>
      <c r="AEF323" s="1" t="s">
        <v>79786</v>
      </c>
      <c r="AEG323" s="1" t="s">
        <v>79787</v>
      </c>
      <c r="AEH323" s="1" t="s">
        <v>1416</v>
      </c>
      <c r="AEI323" s="1" t="s">
        <v>25076</v>
      </c>
      <c r="AEJ323" s="1" t="s">
        <v>79788</v>
      </c>
      <c r="AEK323" s="1" t="s">
        <v>79789</v>
      </c>
      <c r="AEL323" s="1" t="s">
        <v>39185</v>
      </c>
      <c r="AEM323" s="1" t="s">
        <v>2595</v>
      </c>
      <c r="AEN323" s="1" t="s">
        <v>79789</v>
      </c>
      <c r="AEO323" s="1" t="s">
        <v>61524</v>
      </c>
      <c r="AEP323" s="1" t="s">
        <v>79790</v>
      </c>
      <c r="AEQ323" s="1" t="s">
        <v>79791</v>
      </c>
      <c r="AER323" s="1" t="s">
        <v>1750</v>
      </c>
      <c r="AES323" s="1" t="s">
        <v>34812</v>
      </c>
      <c r="AET323" s="1" t="s">
        <v>79792</v>
      </c>
      <c r="AEU323" s="1" t="s">
        <v>79793</v>
      </c>
      <c r="AEV323" s="1" t="s">
        <v>21604</v>
      </c>
      <c r="AEW323" s="1" t="s">
        <v>3256</v>
      </c>
      <c r="AEX323" s="1" t="s">
        <v>79793</v>
      </c>
      <c r="AEY323" s="1" t="s">
        <v>73436</v>
      </c>
      <c r="AEZ323" s="1" t="s">
        <v>79794</v>
      </c>
      <c r="AFA323" s="1" t="s">
        <v>79795</v>
      </c>
      <c r="AFB323" s="1" t="s">
        <v>2128</v>
      </c>
      <c r="AFC323" s="1" t="s">
        <v>6785</v>
      </c>
      <c r="AFD323" s="1" t="s">
        <v>79796</v>
      </c>
      <c r="AFE323" s="1" t="s">
        <v>79797</v>
      </c>
      <c r="AFF323" s="1" t="s">
        <v>9573</v>
      </c>
      <c r="AFG323" s="1" t="s">
        <v>6778</v>
      </c>
      <c r="AFH323" s="1" t="s">
        <v>79797</v>
      </c>
      <c r="AFI323" s="1" t="s">
        <v>79798</v>
      </c>
      <c r="AFJ323" s="1" t="s">
        <v>79799</v>
      </c>
      <c r="AFK323" s="1" t="s">
        <v>79800</v>
      </c>
      <c r="AFL323" s="1" t="s">
        <v>2128</v>
      </c>
      <c r="AFM323" s="1" t="s">
        <v>61780</v>
      </c>
      <c r="AFN323" s="1" t="s">
        <v>79801</v>
      </c>
      <c r="AFO323" s="1" t="s">
        <v>79802</v>
      </c>
      <c r="AFP323" s="1" t="s">
        <v>5399</v>
      </c>
      <c r="AFQ323" s="1" t="s">
        <v>4627</v>
      </c>
      <c r="AFR323" s="1" t="s">
        <v>79802</v>
      </c>
      <c r="AFS323" s="1" t="s">
        <v>79803</v>
      </c>
      <c r="AFT323" s="1" t="s">
        <v>79804</v>
      </c>
      <c r="AFU323" s="1" t="s">
        <v>79805</v>
      </c>
      <c r="AFV323" s="1" t="s">
        <v>4777</v>
      </c>
      <c r="AFW323" s="1" t="s">
        <v>10013</v>
      </c>
      <c r="AFX323" s="1" t="s">
        <v>79806</v>
      </c>
      <c r="AFY323" s="1" t="s">
        <v>79807</v>
      </c>
      <c r="AFZ323" s="1" t="s">
        <v>29278</v>
      </c>
      <c r="AGA323" s="1" t="s">
        <v>8805</v>
      </c>
      <c r="AGB323" s="1" t="s">
        <v>79807</v>
      </c>
      <c r="AGC323" s="1" t="s">
        <v>43444</v>
      </c>
      <c r="AGD323" s="1" t="s">
        <v>79808</v>
      </c>
      <c r="AGE323" s="1" t="s">
        <v>79809</v>
      </c>
      <c r="AGF323" s="1" t="s">
        <v>4777</v>
      </c>
      <c r="AGG323" s="1" t="s">
        <v>15004</v>
      </c>
      <c r="AGH323" s="1" t="s">
        <v>79810</v>
      </c>
      <c r="AGI323" s="1" t="s">
        <v>79811</v>
      </c>
      <c r="AGJ323" s="1" t="s">
        <v>21604</v>
      </c>
      <c r="AGK323" s="1" t="s">
        <v>2065</v>
      </c>
      <c r="AGL323" s="1" t="s">
        <v>79811</v>
      </c>
      <c r="AGM323" s="1" t="s">
        <v>11179</v>
      </c>
      <c r="AGN323" s="1" t="s">
        <v>79812</v>
      </c>
      <c r="AGO323" s="1" t="s">
        <v>79813</v>
      </c>
      <c r="AGP323" s="1" t="s">
        <v>3289</v>
      </c>
      <c r="AGQ323" s="1" t="s">
        <v>20363</v>
      </c>
      <c r="AGR323" s="1" t="s">
        <v>79814</v>
      </c>
      <c r="AGS323" s="1" t="s">
        <v>79815</v>
      </c>
      <c r="AGT323" s="1" t="s">
        <v>79816</v>
      </c>
      <c r="AGU323" s="1" t="s">
        <v>6355</v>
      </c>
      <c r="AGV323" s="1" t="s">
        <v>79815</v>
      </c>
      <c r="AGW323" s="1" t="s">
        <v>79817</v>
      </c>
      <c r="AGX323" s="1" t="s">
        <v>79818</v>
      </c>
      <c r="AGY323" s="1" t="s">
        <v>79819</v>
      </c>
      <c r="AGZ323" s="1" t="s">
        <v>3289</v>
      </c>
      <c r="AHA323" s="1" t="s">
        <v>36849</v>
      </c>
      <c r="AHB323" s="1" t="s">
        <v>79820</v>
      </c>
      <c r="AHC323" s="1" t="s">
        <v>79821</v>
      </c>
      <c r="AHD323" s="1" t="s">
        <v>6213</v>
      </c>
      <c r="AHE323" s="1" t="s">
        <v>2057</v>
      </c>
      <c r="AHF323" s="1" t="s">
        <v>79821</v>
      </c>
      <c r="AHG323" s="1" t="s">
        <v>79822</v>
      </c>
      <c r="AHH323" s="1" t="s">
        <v>79823</v>
      </c>
      <c r="AHI323" s="1" t="s">
        <v>79824</v>
      </c>
      <c r="AHJ323" s="1" t="s">
        <v>3289</v>
      </c>
      <c r="AHK323" s="1" t="s">
        <v>40569</v>
      </c>
      <c r="AHL323" s="1" t="s">
        <v>79825</v>
      </c>
      <c r="AHM323" s="1" t="s">
        <v>79826</v>
      </c>
      <c r="AHN323" s="1" t="s">
        <v>9587</v>
      </c>
      <c r="AHO323" s="1" t="s">
        <v>4827</v>
      </c>
      <c r="AHP323" s="1" t="s">
        <v>79826</v>
      </c>
      <c r="AHQ323" s="1" t="s">
        <v>79827</v>
      </c>
      <c r="AHR323" s="1" t="s">
        <v>79828</v>
      </c>
      <c r="AHS323" s="1" t="s">
        <v>79829</v>
      </c>
      <c r="AHT323" s="1" t="s">
        <v>3289</v>
      </c>
      <c r="AHU323" s="1" t="s">
        <v>23406</v>
      </c>
      <c r="AHV323" s="1" t="s">
        <v>79830</v>
      </c>
      <c r="AHW323" s="1" t="s">
        <v>79831</v>
      </c>
      <c r="AHX323" s="1" t="s">
        <v>4094</v>
      </c>
      <c r="AHY323" s="1" t="s">
        <v>3111</v>
      </c>
      <c r="AHZ323" s="1" t="s">
        <v>79831</v>
      </c>
      <c r="AIA323" s="1" t="s">
        <v>79832</v>
      </c>
      <c r="AIB323" s="1" t="s">
        <v>79833</v>
      </c>
      <c r="AIC323" s="1" t="s">
        <v>79834</v>
      </c>
      <c r="AID323" s="1" t="s">
        <v>3289</v>
      </c>
      <c r="AIE323" s="1" t="s">
        <v>59070</v>
      </c>
      <c r="AIF323" s="1" t="s">
        <v>79835</v>
      </c>
      <c r="AIG323" s="1" t="s">
        <v>79836</v>
      </c>
      <c r="AIH323" s="1" t="s">
        <v>40163</v>
      </c>
      <c r="AII323" s="1" t="s">
        <v>2220</v>
      </c>
      <c r="AIJ323" s="1" t="s">
        <v>79836</v>
      </c>
      <c r="AIK323" s="1" t="s">
        <v>79837</v>
      </c>
      <c r="AIL323" s="1" t="s">
        <v>79838</v>
      </c>
      <c r="AIM323" s="1" t="s">
        <v>79839</v>
      </c>
      <c r="AIN323" s="1" t="s">
        <v>3257</v>
      </c>
      <c r="AIO323" s="1" t="s">
        <v>8806</v>
      </c>
      <c r="AIP323" s="1" t="s">
        <v>79840</v>
      </c>
      <c r="AIQ323" s="1" t="s">
        <v>79841</v>
      </c>
      <c r="AIR323" s="1" t="s">
        <v>6294</v>
      </c>
      <c r="AIS323" s="1" t="s">
        <v>4782</v>
      </c>
      <c r="AIT323" s="1" t="s">
        <v>79841</v>
      </c>
      <c r="AIU323" s="1" t="s">
        <v>79842</v>
      </c>
      <c r="AIV323" s="1" t="s">
        <v>79843</v>
      </c>
      <c r="AIW323" s="1" t="s">
        <v>79844</v>
      </c>
      <c r="AIX323" s="1" t="s">
        <v>3257</v>
      </c>
      <c r="AIY323" s="1" t="s">
        <v>61124</v>
      </c>
      <c r="AIZ323" s="1" t="s">
        <v>79845</v>
      </c>
      <c r="AJA323" s="1" t="s">
        <v>79846</v>
      </c>
      <c r="AJB323" s="1" t="s">
        <v>5021</v>
      </c>
      <c r="AJC323" s="1" t="s">
        <v>6778</v>
      </c>
      <c r="AJD323" s="1" t="s">
        <v>79846</v>
      </c>
      <c r="AJE323" s="1" t="s">
        <v>28856</v>
      </c>
      <c r="AJF323" s="1" t="s">
        <v>79847</v>
      </c>
      <c r="AJG323" s="1" t="s">
        <v>79848</v>
      </c>
      <c r="AJH323" s="1" t="s">
        <v>5533</v>
      </c>
      <c r="AJI323" s="1" t="s">
        <v>79849</v>
      </c>
      <c r="AJJ323" s="1" t="s">
        <v>79850</v>
      </c>
      <c r="AJK323" s="1" t="s">
        <v>79851</v>
      </c>
      <c r="AJL323" s="1" t="s">
        <v>79320</v>
      </c>
      <c r="AJM323" s="1" t="s">
        <v>3342</v>
      </c>
      <c r="AJN323" s="1" t="s">
        <v>79851</v>
      </c>
      <c r="AJO323" s="1" t="s">
        <v>79852</v>
      </c>
      <c r="AJP323" s="1" t="s">
        <v>79853</v>
      </c>
      <c r="AJQ323" s="1" t="s">
        <v>79854</v>
      </c>
      <c r="AJR323" s="1" t="s">
        <v>3151</v>
      </c>
      <c r="AJS323" s="1" t="s">
        <v>79855</v>
      </c>
      <c r="AJT323" s="1" t="s">
        <v>79856</v>
      </c>
      <c r="AJU323" s="1" t="s">
        <v>79857</v>
      </c>
      <c r="AJV323" s="1" t="s">
        <v>9933</v>
      </c>
      <c r="AJW323" s="1" t="s">
        <v>9671</v>
      </c>
      <c r="AJX323" s="1" t="s">
        <v>79857</v>
      </c>
      <c r="AJY323" s="1" t="s">
        <v>79858</v>
      </c>
      <c r="AJZ323" s="1" t="s">
        <v>79859</v>
      </c>
      <c r="AKA323" s="1" t="s">
        <v>79860</v>
      </c>
      <c r="AKB323" s="1" t="s">
        <v>3151</v>
      </c>
      <c r="AKC323" s="1" t="s">
        <v>79861</v>
      </c>
      <c r="AKD323" s="1" t="s">
        <v>79862</v>
      </c>
      <c r="AKE323" s="1" t="s">
        <v>79863</v>
      </c>
      <c r="AKF323" s="1" t="s">
        <v>32089</v>
      </c>
      <c r="AKG323" s="1" t="s">
        <v>1339</v>
      </c>
      <c r="AKH323" s="1" t="s">
        <v>79863</v>
      </c>
      <c r="AKI323" s="1" t="s">
        <v>79864</v>
      </c>
      <c r="AKJ323" s="1" t="s">
        <v>79865</v>
      </c>
      <c r="AKK323" s="1" t="s">
        <v>79866</v>
      </c>
      <c r="AKL323" s="1" t="s">
        <v>3151</v>
      </c>
      <c r="AKM323" s="1" t="s">
        <v>57911</v>
      </c>
      <c r="AKN323" s="1" t="s">
        <v>79867</v>
      </c>
      <c r="AKO323" s="1" t="s">
        <v>79868</v>
      </c>
      <c r="AKP323" s="1" t="s">
        <v>50010</v>
      </c>
      <c r="AKQ323" s="1" t="s">
        <v>1818</v>
      </c>
      <c r="AKR323" s="1" t="s">
        <v>79868</v>
      </c>
      <c r="AKS323" s="1" t="s">
        <v>79869</v>
      </c>
      <c r="AKT323" s="1" t="s">
        <v>79870</v>
      </c>
      <c r="AKU323" s="1" t="s">
        <v>9571</v>
      </c>
      <c r="AKV323" s="1" t="s">
        <v>2149</v>
      </c>
      <c r="AKW323" s="1" t="s">
        <v>28909</v>
      </c>
      <c r="AKX323" s="1" t="s">
        <v>79871</v>
      </c>
      <c r="AKY323" s="1" t="s">
        <v>79872</v>
      </c>
      <c r="AKZ323" s="1" t="s">
        <v>6599</v>
      </c>
      <c r="ALA323" s="1" t="s">
        <v>3224</v>
      </c>
      <c r="ALB323" s="1" t="s">
        <v>79872</v>
      </c>
      <c r="ALC323" s="1" t="s">
        <v>79873</v>
      </c>
      <c r="ALD323" s="1" t="s">
        <v>79874</v>
      </c>
      <c r="ALE323" s="1" t="s">
        <v>79875</v>
      </c>
      <c r="ALF323" s="1" t="s">
        <v>4023</v>
      </c>
      <c r="ALG323" s="1" t="s">
        <v>43166</v>
      </c>
      <c r="ALH323" s="1" t="s">
        <v>79876</v>
      </c>
      <c r="ALI323" s="1" t="s">
        <v>79877</v>
      </c>
      <c r="ALJ323" s="1" t="s">
        <v>6946</v>
      </c>
      <c r="ALK323" s="1" t="s">
        <v>8324</v>
      </c>
      <c r="ALL323" s="1" t="s">
        <v>79877</v>
      </c>
      <c r="ALM323" s="1" t="s">
        <v>79878</v>
      </c>
      <c r="ALN323" s="1" t="s">
        <v>79879</v>
      </c>
      <c r="ALO323" s="1" t="s">
        <v>79880</v>
      </c>
      <c r="ALP323" s="1" t="s">
        <v>4023</v>
      </c>
      <c r="ALQ323" s="1" t="s">
        <v>43166</v>
      </c>
      <c r="ALR323" s="1" t="s">
        <v>79881</v>
      </c>
      <c r="ALS323" s="1" t="s">
        <v>79882</v>
      </c>
      <c r="ALT323" s="1" t="s">
        <v>79883</v>
      </c>
      <c r="ALU323" s="1" t="s">
        <v>4035</v>
      </c>
      <c r="ALV323" s="1" t="s">
        <v>79882</v>
      </c>
      <c r="ALW323" s="1" t="s">
        <v>79884</v>
      </c>
      <c r="ALX323" s="1" t="s">
        <v>79885</v>
      </c>
      <c r="ALY323" s="1" t="s">
        <v>79886</v>
      </c>
      <c r="ALZ323" s="1" t="s">
        <v>1291</v>
      </c>
      <c r="AMA323" s="1" t="s">
        <v>52596</v>
      </c>
      <c r="AMB323" s="1" t="s">
        <v>79887</v>
      </c>
      <c r="AMC323" s="1" t="s">
        <v>79888</v>
      </c>
      <c r="AMD323" s="1" t="s">
        <v>67566</v>
      </c>
      <c r="AME323" s="1" t="s">
        <v>2537</v>
      </c>
      <c r="AMF323" s="1" t="s">
        <v>79888</v>
      </c>
      <c r="AMG323" s="1" t="s">
        <v>79889</v>
      </c>
      <c r="AMH323" s="1" t="s">
        <v>79890</v>
      </c>
      <c r="AMI323" s="1" t="s">
        <v>79891</v>
      </c>
      <c r="AMJ323" s="1" t="s">
        <v>3942</v>
      </c>
      <c r="AMK323" s="1" t="s">
        <v>76895</v>
      </c>
      <c r="AML323" s="1" t="s">
        <v>79892</v>
      </c>
      <c r="AMM323" s="1" t="s">
        <v>79893</v>
      </c>
      <c r="AMN323" s="1" t="s">
        <v>20073</v>
      </c>
      <c r="AMO323" s="1" t="s">
        <v>1755</v>
      </c>
      <c r="AMP323" s="1" t="s">
        <v>79893</v>
      </c>
      <c r="AMQ323" s="1" t="s">
        <v>79894</v>
      </c>
      <c r="AMR323" s="1" t="s">
        <v>79895</v>
      </c>
      <c r="AMS323" s="1" t="s">
        <v>78608</v>
      </c>
      <c r="AMT323" s="1" t="s">
        <v>3942</v>
      </c>
      <c r="AMU323" s="1" t="s">
        <v>42974</v>
      </c>
      <c r="AMV323" s="1" t="s">
        <v>79896</v>
      </c>
      <c r="AMW323" s="1" t="s">
        <v>79897</v>
      </c>
      <c r="AMX323" s="1" t="s">
        <v>7550</v>
      </c>
      <c r="AMY323" s="1" t="s">
        <v>3171</v>
      </c>
      <c r="AMZ323" s="1" t="s">
        <v>79897</v>
      </c>
      <c r="ANA323" s="1" t="s">
        <v>79898</v>
      </c>
      <c r="ANB323" s="1" t="s">
        <v>79899</v>
      </c>
      <c r="ANC323" s="1" t="s">
        <v>79900</v>
      </c>
      <c r="AND323" s="1" t="s">
        <v>4106</v>
      </c>
      <c r="ANE323" s="1" t="s">
        <v>62842</v>
      </c>
      <c r="ANF323" s="1" t="s">
        <v>79901</v>
      </c>
      <c r="ANG323" s="1" t="s">
        <v>79902</v>
      </c>
      <c r="ANH323" s="1" t="s">
        <v>8232</v>
      </c>
      <c r="ANI323" s="1" t="s">
        <v>8324</v>
      </c>
      <c r="ANJ323" s="1" t="s">
        <v>79902</v>
      </c>
      <c r="ANK323" s="1" t="s">
        <v>79903</v>
      </c>
      <c r="ANL323" s="1" t="s">
        <v>79904</v>
      </c>
      <c r="ANM323" s="1" t="s">
        <v>79905</v>
      </c>
      <c r="ANN323" s="1" t="s">
        <v>4106</v>
      </c>
      <c r="ANO323" s="1" t="s">
        <v>62803</v>
      </c>
      <c r="ANP323" s="1" t="s">
        <v>79906</v>
      </c>
      <c r="ANQ323" s="1" t="s">
        <v>79907</v>
      </c>
      <c r="ANR323" s="1" t="s">
        <v>12918</v>
      </c>
      <c r="ANS323" s="1" t="s">
        <v>1671</v>
      </c>
      <c r="ANT323" s="1" t="s">
        <v>79907</v>
      </c>
      <c r="ANU323" s="1" t="s">
        <v>79903</v>
      </c>
      <c r="ANV323" s="1" t="s">
        <v>79908</v>
      </c>
      <c r="ANW323" s="1" t="s">
        <v>79909</v>
      </c>
      <c r="ANX323" s="1" t="s">
        <v>4106</v>
      </c>
      <c r="ANY323" s="1" t="s">
        <v>66194</v>
      </c>
      <c r="ANZ323" s="1" t="s">
        <v>79910</v>
      </c>
      <c r="AOA323" s="1" t="s">
        <v>79911</v>
      </c>
      <c r="AOB323" s="1" t="s">
        <v>2365</v>
      </c>
      <c r="AOC323" s="1" t="s">
        <v>1342</v>
      </c>
      <c r="AOD323" s="1" t="s">
        <v>79911</v>
      </c>
      <c r="AOE323" s="1" t="s">
        <v>79903</v>
      </c>
      <c r="AOF323" s="1" t="s">
        <v>79912</v>
      </c>
      <c r="AOG323" s="1" t="s">
        <v>79913</v>
      </c>
      <c r="AOH323" s="1" t="s">
        <v>4106</v>
      </c>
      <c r="AOI323" s="1" t="s">
        <v>66194</v>
      </c>
      <c r="AOJ323" s="1" t="s">
        <v>79914</v>
      </c>
      <c r="AOK323" s="1" t="s">
        <v>79915</v>
      </c>
      <c r="AOL323" s="1" t="s">
        <v>8883</v>
      </c>
      <c r="AOM323" s="1" t="s">
        <v>4612</v>
      </c>
      <c r="AON323" s="1" t="s">
        <v>79915</v>
      </c>
      <c r="AOO323" s="1" t="s">
        <v>79916</v>
      </c>
      <c r="AOP323" s="1" t="s">
        <v>79917</v>
      </c>
      <c r="AOQ323" s="1" t="s">
        <v>79918</v>
      </c>
      <c r="AOR323" s="1" t="s">
        <v>3942</v>
      </c>
      <c r="AOS323" s="1" t="s">
        <v>68050</v>
      </c>
      <c r="AOT323" s="1" t="s">
        <v>79919</v>
      </c>
      <c r="AOU323" s="1" t="s">
        <v>79920</v>
      </c>
      <c r="AOV323" s="1" t="s">
        <v>10269</v>
      </c>
      <c r="AOW323" s="1" t="s">
        <v>4620</v>
      </c>
      <c r="AOX323" s="1" t="s">
        <v>79920</v>
      </c>
      <c r="AOY323" s="1" t="s">
        <v>79921</v>
      </c>
      <c r="AOZ323" s="1" t="s">
        <v>79922</v>
      </c>
      <c r="APA323" s="1" t="s">
        <v>79923</v>
      </c>
      <c r="APB323" s="1" t="s">
        <v>3942</v>
      </c>
      <c r="APC323" s="1" t="s">
        <v>79924</v>
      </c>
      <c r="APD323" s="1" t="s">
        <v>79925</v>
      </c>
      <c r="APE323" s="1" t="s">
        <v>79926</v>
      </c>
      <c r="APF323" s="1" t="s">
        <v>7092</v>
      </c>
      <c r="APG323" s="1" t="s">
        <v>1338</v>
      </c>
      <c r="APH323" s="1" t="s">
        <v>79926</v>
      </c>
      <c r="API323" s="1" t="s">
        <v>79927</v>
      </c>
      <c r="APJ323" s="1" t="s">
        <v>79928</v>
      </c>
      <c r="APK323" s="1" t="s">
        <v>79929</v>
      </c>
      <c r="APL323" s="1" t="s">
        <v>3942</v>
      </c>
      <c r="APM323" s="1" t="s">
        <v>79930</v>
      </c>
      <c r="APN323" s="1" t="s">
        <v>79931</v>
      </c>
      <c r="APO323" s="1" t="s">
        <v>79932</v>
      </c>
      <c r="APP323" s="1" t="s">
        <v>8125</v>
      </c>
      <c r="APQ323" s="1" t="s">
        <v>4030</v>
      </c>
      <c r="APR323" s="1" t="s">
        <v>79932</v>
      </c>
      <c r="APS323" s="1" t="s">
        <v>79933</v>
      </c>
      <c r="APT323" s="1" t="s">
        <v>79934</v>
      </c>
      <c r="APU323" s="1" t="s">
        <v>79935</v>
      </c>
      <c r="APV323" s="1" t="s">
        <v>3942</v>
      </c>
      <c r="APW323" s="1" t="s">
        <v>36708</v>
      </c>
      <c r="APX323" s="1" t="s">
        <v>79936</v>
      </c>
      <c r="APY323" s="1" t="s">
        <v>79937</v>
      </c>
      <c r="APZ323" s="1" t="s">
        <v>8798</v>
      </c>
      <c r="AQA323" s="1" t="s">
        <v>2115</v>
      </c>
      <c r="AQB323" s="1" t="s">
        <v>79937</v>
      </c>
      <c r="AQC323" s="1" t="s">
        <v>79938</v>
      </c>
      <c r="AQD323" s="1" t="s">
        <v>79939</v>
      </c>
      <c r="AQE323" s="1" t="s">
        <v>79940</v>
      </c>
      <c r="AQF323" s="1" t="s">
        <v>1344</v>
      </c>
      <c r="AQG323" s="1" t="s">
        <v>19646</v>
      </c>
      <c r="AQH323" s="1" t="s">
        <v>79941</v>
      </c>
      <c r="AQI323" s="1" t="s">
        <v>79942</v>
      </c>
      <c r="AQJ323" s="1" t="s">
        <v>6886</v>
      </c>
      <c r="AQK323" s="1" t="s">
        <v>3235</v>
      </c>
      <c r="AQL323" s="1" t="s">
        <v>79942</v>
      </c>
      <c r="AQM323" s="1" t="s">
        <v>79943</v>
      </c>
      <c r="AQN323" s="1" t="s">
        <v>79944</v>
      </c>
      <c r="AQO323" s="1" t="s">
        <v>79945</v>
      </c>
      <c r="AQP323" s="1" t="s">
        <v>1344</v>
      </c>
      <c r="AQQ323" s="1" t="s">
        <v>68677</v>
      </c>
      <c r="AQR323" s="1" t="s">
        <v>79946</v>
      </c>
      <c r="AQS323" s="1" t="s">
        <v>79947</v>
      </c>
      <c r="AQT323" s="1" t="s">
        <v>1501</v>
      </c>
      <c r="AQU323" s="1" t="s">
        <v>1294</v>
      </c>
      <c r="AQV323" s="1" t="s">
        <v>79947</v>
      </c>
      <c r="AQW323" s="1" t="s">
        <v>79943</v>
      </c>
      <c r="AQX323" s="1" t="s">
        <v>79948</v>
      </c>
      <c r="AQY323" s="1" t="s">
        <v>79949</v>
      </c>
      <c r="AQZ323" s="1" t="s">
        <v>1344</v>
      </c>
      <c r="ARA323" s="1" t="s">
        <v>68677</v>
      </c>
      <c r="ARB323" s="1" t="s">
        <v>79950</v>
      </c>
    </row>
    <row r="324" spans="1:1146" x14ac:dyDescent="0.25">
      <c r="A324" s="1" t="s">
        <v>1382</v>
      </c>
      <c r="B324" s="1" t="s">
        <v>76493</v>
      </c>
      <c r="C324" s="1" t="s">
        <v>76494</v>
      </c>
      <c r="D324" s="1" t="s">
        <v>79951</v>
      </c>
      <c r="E324" s="1" t="s">
        <v>79952</v>
      </c>
      <c r="F324" s="1" t="s">
        <v>79952</v>
      </c>
      <c r="G324" s="1" t="s">
        <v>18630</v>
      </c>
      <c r="H324" s="1" t="s">
        <v>1333</v>
      </c>
      <c r="I324" s="1" t="s">
        <v>1315</v>
      </c>
      <c r="J324" s="1" t="s">
        <v>3038</v>
      </c>
      <c r="K324" s="1" t="s">
        <v>1285</v>
      </c>
      <c r="L324" s="1" t="s">
        <v>1333</v>
      </c>
      <c r="M324" s="1" t="s">
        <v>1379</v>
      </c>
      <c r="N324" s="1" t="s">
        <v>1285</v>
      </c>
      <c r="O324" s="1" t="s">
        <v>1285</v>
      </c>
      <c r="P324" s="1" t="s">
        <v>3038</v>
      </c>
      <c r="Q324" s="1" t="s">
        <v>19076</v>
      </c>
      <c r="R324" s="1" t="s">
        <v>1361</v>
      </c>
      <c r="S324" s="1" t="s">
        <v>1315</v>
      </c>
      <c r="T324" s="1" t="s">
        <v>3038</v>
      </c>
      <c r="U324" s="1" t="s">
        <v>1285</v>
      </c>
      <c r="V324" s="1" t="s">
        <v>1333</v>
      </c>
      <c r="W324" s="1" t="s">
        <v>1379</v>
      </c>
      <c r="X324" s="1" t="s">
        <v>1285</v>
      </c>
      <c r="Y324" s="1" t="s">
        <v>1285</v>
      </c>
      <c r="Z324" s="1" t="s">
        <v>3038</v>
      </c>
      <c r="AA324" s="1" t="s">
        <v>28794</v>
      </c>
      <c r="AB324" s="1" t="s">
        <v>1724</v>
      </c>
      <c r="AC324" s="1" t="s">
        <v>1329</v>
      </c>
      <c r="AD324" s="1" t="s">
        <v>1363</v>
      </c>
      <c r="AE324" s="1" t="s">
        <v>1285</v>
      </c>
      <c r="AF324" s="1" t="s">
        <v>2136</v>
      </c>
      <c r="AG324" s="1" t="s">
        <v>2236</v>
      </c>
      <c r="AH324" s="1" t="s">
        <v>1285</v>
      </c>
      <c r="AI324" s="1" t="s">
        <v>1285</v>
      </c>
      <c r="AJ324" s="1" t="s">
        <v>1363</v>
      </c>
      <c r="AK324" s="1" t="s">
        <v>58550</v>
      </c>
      <c r="AL324" s="1" t="s">
        <v>1338</v>
      </c>
      <c r="AM324" s="1" t="s">
        <v>1333</v>
      </c>
      <c r="AN324" s="1" t="s">
        <v>4986</v>
      </c>
      <c r="AO324" s="1" t="s">
        <v>1285</v>
      </c>
      <c r="AP324" s="1" t="s">
        <v>2151</v>
      </c>
      <c r="AQ324" s="1" t="s">
        <v>4045</v>
      </c>
      <c r="AR324" s="1" t="s">
        <v>1285</v>
      </c>
      <c r="AS324" s="1" t="s">
        <v>1285</v>
      </c>
      <c r="AT324" s="1" t="s">
        <v>4986</v>
      </c>
      <c r="AU324" s="1" t="s">
        <v>21514</v>
      </c>
      <c r="AV324" s="1" t="s">
        <v>2111</v>
      </c>
      <c r="AW324" s="1" t="s">
        <v>1341</v>
      </c>
      <c r="AX324" s="1" t="s">
        <v>4986</v>
      </c>
      <c r="AY324" s="1" t="s">
        <v>1285</v>
      </c>
      <c r="AZ324" s="1" t="s">
        <v>2151</v>
      </c>
      <c r="BA324" s="1" t="s">
        <v>4045</v>
      </c>
      <c r="BB324" s="1" t="s">
        <v>1285</v>
      </c>
      <c r="BC324" s="1" t="s">
        <v>1285</v>
      </c>
      <c r="BD324" s="1" t="s">
        <v>4986</v>
      </c>
      <c r="BE324" s="1" t="s">
        <v>69783</v>
      </c>
      <c r="BF324" s="1" t="s">
        <v>2128</v>
      </c>
      <c r="BG324" s="1" t="s">
        <v>1341</v>
      </c>
      <c r="BH324" s="1" t="s">
        <v>13024</v>
      </c>
      <c r="BI324" s="1" t="s">
        <v>1285</v>
      </c>
      <c r="BJ324" s="1" t="s">
        <v>2533</v>
      </c>
      <c r="BK324" s="1" t="s">
        <v>11976</v>
      </c>
      <c r="BL324" s="1" t="s">
        <v>1285</v>
      </c>
      <c r="BM324" s="1" t="s">
        <v>1285</v>
      </c>
      <c r="BN324" s="1" t="s">
        <v>13024</v>
      </c>
      <c r="BO324" s="1" t="s">
        <v>8504</v>
      </c>
      <c r="BP324" s="1" t="s">
        <v>4777</v>
      </c>
      <c r="BQ324" s="1" t="s">
        <v>1341</v>
      </c>
      <c r="BR324" s="1" t="s">
        <v>4183</v>
      </c>
      <c r="BS324" s="1" t="s">
        <v>1285</v>
      </c>
      <c r="BT324" s="1" t="s">
        <v>1718</v>
      </c>
      <c r="BU324" s="1" t="s">
        <v>11646</v>
      </c>
      <c r="BV324" s="1" t="s">
        <v>1285</v>
      </c>
      <c r="BW324" s="1" t="s">
        <v>1285</v>
      </c>
      <c r="BX324" s="1" t="s">
        <v>4183</v>
      </c>
      <c r="BY324" s="1" t="s">
        <v>79953</v>
      </c>
      <c r="BZ324" s="1" t="s">
        <v>5365</v>
      </c>
      <c r="CA324" s="1" t="s">
        <v>1361</v>
      </c>
      <c r="CB324" s="1" t="s">
        <v>11613</v>
      </c>
      <c r="CC324" s="1" t="s">
        <v>1285</v>
      </c>
      <c r="CD324" s="1" t="s">
        <v>4124</v>
      </c>
      <c r="CE324" s="1" t="s">
        <v>12853</v>
      </c>
      <c r="CF324" s="1" t="s">
        <v>1285</v>
      </c>
      <c r="CG324" s="1" t="s">
        <v>1285</v>
      </c>
      <c r="CH324" s="1" t="s">
        <v>11613</v>
      </c>
      <c r="CI324" s="1" t="s">
        <v>16220</v>
      </c>
      <c r="CJ324" s="1" t="s">
        <v>3942</v>
      </c>
      <c r="CK324" s="1" t="s">
        <v>1361</v>
      </c>
      <c r="CL324" s="1" t="s">
        <v>14364</v>
      </c>
      <c r="CM324" s="1" t="s">
        <v>1285</v>
      </c>
      <c r="CN324" s="1" t="s">
        <v>7417</v>
      </c>
      <c r="CO324" s="1" t="s">
        <v>9061</v>
      </c>
      <c r="CP324" s="1" t="s">
        <v>1285</v>
      </c>
      <c r="CQ324" s="1" t="s">
        <v>1285</v>
      </c>
      <c r="CR324" s="1" t="s">
        <v>14364</v>
      </c>
      <c r="CS324" s="1" t="s">
        <v>37880</v>
      </c>
      <c r="CT324" s="1" t="s">
        <v>3942</v>
      </c>
      <c r="CU324" s="1" t="s">
        <v>1361</v>
      </c>
      <c r="CV324" s="1" t="s">
        <v>8430</v>
      </c>
      <c r="CW324" s="1" t="s">
        <v>1285</v>
      </c>
      <c r="CX324" s="1" t="s">
        <v>1483</v>
      </c>
      <c r="CY324" s="1" t="s">
        <v>12786</v>
      </c>
      <c r="CZ324" s="1" t="s">
        <v>1278</v>
      </c>
      <c r="DA324" s="1" t="s">
        <v>1285</v>
      </c>
      <c r="DB324" s="1" t="s">
        <v>8430</v>
      </c>
      <c r="DC324" s="1" t="s">
        <v>29737</v>
      </c>
      <c r="DD324" s="1" t="s">
        <v>1673</v>
      </c>
      <c r="DE324" s="1" t="s">
        <v>2521</v>
      </c>
      <c r="DF324" s="1" t="s">
        <v>8371</v>
      </c>
      <c r="DG324" s="1" t="s">
        <v>1285</v>
      </c>
      <c r="DH324" s="1" t="s">
        <v>12050</v>
      </c>
      <c r="DI324" s="1" t="s">
        <v>12253</v>
      </c>
      <c r="DJ324" s="1" t="s">
        <v>1278</v>
      </c>
      <c r="DK324" s="1" t="s">
        <v>1285</v>
      </c>
      <c r="DL324" s="1" t="s">
        <v>8371</v>
      </c>
      <c r="DM324" s="1" t="s">
        <v>79954</v>
      </c>
      <c r="DN324" s="1" t="s">
        <v>1455</v>
      </c>
      <c r="DO324" s="1" t="s">
        <v>1724</v>
      </c>
      <c r="DP324" s="1" t="s">
        <v>14563</v>
      </c>
      <c r="DQ324" s="1" t="s">
        <v>1285</v>
      </c>
      <c r="DR324" s="1" t="s">
        <v>12444</v>
      </c>
      <c r="DS324" s="1" t="s">
        <v>12930</v>
      </c>
      <c r="DT324" s="1" t="s">
        <v>1278</v>
      </c>
      <c r="DU324" s="1" t="s">
        <v>1285</v>
      </c>
      <c r="DV324" s="1" t="s">
        <v>14563</v>
      </c>
      <c r="DW324" s="1" t="s">
        <v>79955</v>
      </c>
      <c r="DX324" s="1" t="s">
        <v>3927</v>
      </c>
      <c r="DY324" s="1" t="s">
        <v>1416</v>
      </c>
      <c r="DZ324" s="1" t="s">
        <v>21702</v>
      </c>
      <c r="EA324" s="1" t="s">
        <v>1285</v>
      </c>
      <c r="EB324" s="1" t="s">
        <v>2717</v>
      </c>
      <c r="EC324" s="1" t="s">
        <v>22432</v>
      </c>
      <c r="ED324" s="1" t="s">
        <v>1278</v>
      </c>
      <c r="EE324" s="1" t="s">
        <v>1285</v>
      </c>
      <c r="EF324" s="1" t="s">
        <v>21702</v>
      </c>
      <c r="EG324" s="1" t="s">
        <v>79956</v>
      </c>
      <c r="EH324" s="1" t="s">
        <v>1332</v>
      </c>
      <c r="EI324" s="1" t="s">
        <v>3247</v>
      </c>
      <c r="EJ324" s="1" t="s">
        <v>6544</v>
      </c>
      <c r="EK324" s="1" t="s">
        <v>1285</v>
      </c>
      <c r="EL324" s="1" t="s">
        <v>13516</v>
      </c>
      <c r="EM324" s="1" t="s">
        <v>11118</v>
      </c>
      <c r="EN324" s="1" t="s">
        <v>1278</v>
      </c>
      <c r="EO324" s="1" t="s">
        <v>1285</v>
      </c>
      <c r="EP324" s="1" t="s">
        <v>6544</v>
      </c>
      <c r="EQ324" s="1" t="s">
        <v>79957</v>
      </c>
      <c r="ER324" s="1" t="s">
        <v>4873</v>
      </c>
      <c r="ES324" s="1" t="s">
        <v>3133</v>
      </c>
      <c r="ET324" s="1" t="s">
        <v>29373</v>
      </c>
      <c r="EU324" s="1" t="s">
        <v>1285</v>
      </c>
      <c r="EV324" s="1" t="s">
        <v>40295</v>
      </c>
      <c r="EW324" s="1" t="s">
        <v>29672</v>
      </c>
      <c r="EX324" s="1" t="s">
        <v>1278</v>
      </c>
      <c r="EY324" s="1" t="s">
        <v>1285</v>
      </c>
      <c r="EZ324" s="1" t="s">
        <v>29373</v>
      </c>
      <c r="FA324" s="1" t="s">
        <v>68728</v>
      </c>
      <c r="FB324" s="1" t="s">
        <v>1330</v>
      </c>
      <c r="FC324" s="1" t="s">
        <v>3302</v>
      </c>
      <c r="FD324" s="1" t="s">
        <v>45275</v>
      </c>
      <c r="FE324" s="1" t="s">
        <v>1285</v>
      </c>
      <c r="FF324" s="1" t="s">
        <v>40285</v>
      </c>
      <c r="FG324" s="1" t="s">
        <v>20898</v>
      </c>
      <c r="FH324" s="1" t="s">
        <v>1278</v>
      </c>
      <c r="FI324" s="1" t="s">
        <v>1285</v>
      </c>
      <c r="FJ324" s="1" t="s">
        <v>45275</v>
      </c>
      <c r="FK324" s="1" t="s">
        <v>79958</v>
      </c>
      <c r="FL324" s="1" t="s">
        <v>5623</v>
      </c>
      <c r="FM324" s="1" t="s">
        <v>1781</v>
      </c>
      <c r="FN324" s="1" t="s">
        <v>33030</v>
      </c>
      <c r="FO324" s="1" t="s">
        <v>1285</v>
      </c>
      <c r="FP324" s="1" t="s">
        <v>12282</v>
      </c>
      <c r="FQ324" s="1" t="s">
        <v>21264</v>
      </c>
      <c r="FR324" s="1" t="s">
        <v>1278</v>
      </c>
      <c r="FS324" s="1" t="s">
        <v>1285</v>
      </c>
      <c r="FT324" s="1" t="s">
        <v>33030</v>
      </c>
      <c r="FU324" s="1" t="s">
        <v>15024</v>
      </c>
      <c r="FV324" s="1" t="s">
        <v>4127</v>
      </c>
      <c r="FW324" s="1" t="s">
        <v>1786</v>
      </c>
      <c r="FX324" s="1" t="s">
        <v>57670</v>
      </c>
      <c r="FY324" s="1" t="s">
        <v>1285</v>
      </c>
      <c r="FZ324" s="1" t="s">
        <v>11177</v>
      </c>
      <c r="GA324" s="1" t="s">
        <v>42521</v>
      </c>
      <c r="GB324" s="1" t="s">
        <v>1278</v>
      </c>
      <c r="GC324" s="1" t="s">
        <v>1285</v>
      </c>
      <c r="GD324" s="1" t="s">
        <v>57670</v>
      </c>
      <c r="GE324" s="1" t="s">
        <v>79959</v>
      </c>
      <c r="GF324" s="1" t="s">
        <v>12681</v>
      </c>
      <c r="GG324" s="1" t="s">
        <v>1317</v>
      </c>
      <c r="GH324" s="1" t="s">
        <v>19391</v>
      </c>
      <c r="GI324" s="1" t="s">
        <v>1285</v>
      </c>
      <c r="GJ324" s="1" t="s">
        <v>13889</v>
      </c>
      <c r="GK324" s="1" t="s">
        <v>38591</v>
      </c>
      <c r="GL324" s="1" t="s">
        <v>1287</v>
      </c>
      <c r="GM324" s="1" t="s">
        <v>1285</v>
      </c>
      <c r="GN324" s="1" t="s">
        <v>19391</v>
      </c>
      <c r="GO324" s="1" t="s">
        <v>79712</v>
      </c>
      <c r="GP324" s="1" t="s">
        <v>11726</v>
      </c>
      <c r="GQ324" s="1" t="s">
        <v>1317</v>
      </c>
      <c r="GR324" s="1" t="s">
        <v>79960</v>
      </c>
      <c r="GS324" s="1" t="s">
        <v>1285</v>
      </c>
      <c r="GT324" s="1" t="s">
        <v>16920</v>
      </c>
      <c r="GU324" s="1" t="s">
        <v>54298</v>
      </c>
      <c r="GV324" s="1" t="s">
        <v>1288</v>
      </c>
      <c r="GW324" s="1" t="s">
        <v>1285</v>
      </c>
      <c r="GX324" s="1" t="s">
        <v>79960</v>
      </c>
      <c r="GY324" s="1" t="s">
        <v>55833</v>
      </c>
      <c r="GZ324" s="1" t="s">
        <v>3265</v>
      </c>
      <c r="HA324" s="1" t="s">
        <v>1317</v>
      </c>
      <c r="HB324" s="1" t="s">
        <v>21616</v>
      </c>
      <c r="HC324" s="1" t="s">
        <v>1285</v>
      </c>
      <c r="HD324" s="1" t="s">
        <v>22650</v>
      </c>
      <c r="HE324" s="1" t="s">
        <v>33052</v>
      </c>
      <c r="HF324" s="1" t="s">
        <v>1288</v>
      </c>
      <c r="HG324" s="1" t="s">
        <v>1285</v>
      </c>
      <c r="HH324" s="1" t="s">
        <v>21616</v>
      </c>
      <c r="HI324" s="1" t="s">
        <v>79961</v>
      </c>
      <c r="HJ324" s="1" t="s">
        <v>3265</v>
      </c>
      <c r="HK324" s="1" t="s">
        <v>1317</v>
      </c>
      <c r="HL324" s="1" t="s">
        <v>17426</v>
      </c>
      <c r="HM324" s="1" t="s">
        <v>1285</v>
      </c>
      <c r="HN324" s="1" t="s">
        <v>20863</v>
      </c>
      <c r="HO324" s="1" t="s">
        <v>79962</v>
      </c>
      <c r="HP324" s="1" t="s">
        <v>1288</v>
      </c>
      <c r="HQ324" s="1" t="s">
        <v>1285</v>
      </c>
      <c r="HR324" s="1" t="s">
        <v>17426</v>
      </c>
      <c r="HS324" s="1" t="s">
        <v>79963</v>
      </c>
      <c r="HT324" s="1" t="s">
        <v>13247</v>
      </c>
      <c r="HU324" s="1" t="s">
        <v>1349</v>
      </c>
      <c r="HV324" s="1" t="s">
        <v>17426</v>
      </c>
      <c r="HW324" s="1" t="s">
        <v>1285</v>
      </c>
      <c r="HX324" s="1" t="s">
        <v>20863</v>
      </c>
      <c r="HY324" s="1" t="s">
        <v>79962</v>
      </c>
      <c r="HZ324" s="1" t="s">
        <v>1288</v>
      </c>
      <c r="IA324" s="1" t="s">
        <v>1285</v>
      </c>
      <c r="IB324" s="1" t="s">
        <v>17426</v>
      </c>
      <c r="IC324" s="1" t="s">
        <v>43963</v>
      </c>
      <c r="ID324" s="1" t="s">
        <v>5113</v>
      </c>
      <c r="IE324" s="1" t="s">
        <v>2174</v>
      </c>
      <c r="IF324" s="1" t="s">
        <v>58243</v>
      </c>
      <c r="IG324" s="1" t="s">
        <v>1285</v>
      </c>
      <c r="IH324" s="1" t="s">
        <v>49183</v>
      </c>
      <c r="II324" s="1" t="s">
        <v>40564</v>
      </c>
      <c r="IJ324" s="1" t="s">
        <v>1288</v>
      </c>
      <c r="IK324" s="1" t="s">
        <v>1285</v>
      </c>
      <c r="IL324" s="1" t="s">
        <v>58243</v>
      </c>
      <c r="IM324" s="1" t="s">
        <v>79964</v>
      </c>
      <c r="IN324" s="1" t="s">
        <v>10323</v>
      </c>
      <c r="IO324" s="1" t="s">
        <v>2174</v>
      </c>
      <c r="IP324" s="1" t="s">
        <v>79965</v>
      </c>
      <c r="IQ324" s="1" t="s">
        <v>1285</v>
      </c>
      <c r="IR324" s="1" t="s">
        <v>19513</v>
      </c>
      <c r="IS324" s="1" t="s">
        <v>60187</v>
      </c>
      <c r="IT324" s="1" t="s">
        <v>1288</v>
      </c>
      <c r="IU324" s="1" t="s">
        <v>1285</v>
      </c>
      <c r="IV324" s="1" t="s">
        <v>79965</v>
      </c>
      <c r="IW324" s="1" t="s">
        <v>27538</v>
      </c>
      <c r="IX324" s="1" t="s">
        <v>4219</v>
      </c>
      <c r="IY324" s="1" t="s">
        <v>2174</v>
      </c>
      <c r="IZ324" s="1" t="s">
        <v>43950</v>
      </c>
      <c r="JA324" s="1" t="s">
        <v>1285</v>
      </c>
      <c r="JB324" s="1" t="s">
        <v>15502</v>
      </c>
      <c r="JC324" s="1" t="s">
        <v>79966</v>
      </c>
      <c r="JD324" s="1" t="s">
        <v>1288</v>
      </c>
      <c r="JE324" s="1" t="s">
        <v>1285</v>
      </c>
      <c r="JF324" s="1" t="s">
        <v>43950</v>
      </c>
      <c r="JG324" s="1" t="s">
        <v>79967</v>
      </c>
      <c r="JH324" s="1" t="s">
        <v>12083</v>
      </c>
      <c r="JI324" s="1" t="s">
        <v>1292</v>
      </c>
      <c r="JJ324" s="1" t="s">
        <v>50077</v>
      </c>
      <c r="JK324" s="1" t="s">
        <v>1285</v>
      </c>
      <c r="JL324" s="1" t="s">
        <v>7203</v>
      </c>
      <c r="JM324" s="1" t="s">
        <v>78139</v>
      </c>
      <c r="JN324" s="1" t="s">
        <v>1288</v>
      </c>
      <c r="JO324" s="1" t="s">
        <v>1285</v>
      </c>
      <c r="JP324" s="1" t="s">
        <v>50077</v>
      </c>
      <c r="JQ324" s="1" t="s">
        <v>79968</v>
      </c>
      <c r="JR324" s="1" t="s">
        <v>12047</v>
      </c>
      <c r="JS324" s="1" t="s">
        <v>4543</v>
      </c>
      <c r="JT324" s="1" t="s">
        <v>3722</v>
      </c>
      <c r="JU324" s="1" t="s">
        <v>1285</v>
      </c>
      <c r="JV324" s="1" t="s">
        <v>6491</v>
      </c>
      <c r="JW324" s="1" t="s">
        <v>79969</v>
      </c>
      <c r="JX324" s="1" t="s">
        <v>1288</v>
      </c>
      <c r="JY324" s="1" t="s">
        <v>11623</v>
      </c>
      <c r="JZ324" s="1" t="s">
        <v>76179</v>
      </c>
      <c r="KA324" s="1" t="s">
        <v>79970</v>
      </c>
      <c r="KB324" s="1" t="s">
        <v>5579</v>
      </c>
      <c r="KC324" s="1" t="s">
        <v>4543</v>
      </c>
      <c r="KD324" s="1" t="s">
        <v>79971</v>
      </c>
      <c r="KE324" s="1" t="s">
        <v>1285</v>
      </c>
      <c r="KF324" s="1" t="s">
        <v>2789</v>
      </c>
      <c r="KG324" s="1" t="s">
        <v>79972</v>
      </c>
      <c r="KH324" s="1" t="s">
        <v>1288</v>
      </c>
      <c r="KI324" s="1" t="s">
        <v>9802</v>
      </c>
      <c r="KJ324" s="1" t="s">
        <v>79973</v>
      </c>
      <c r="KK324" s="1" t="s">
        <v>24411</v>
      </c>
      <c r="KL324" s="1" t="s">
        <v>1437</v>
      </c>
      <c r="KM324" s="1" t="s">
        <v>7022</v>
      </c>
      <c r="KN324" s="1" t="s">
        <v>79974</v>
      </c>
      <c r="KO324" s="1" t="s">
        <v>1285</v>
      </c>
      <c r="KP324" s="1" t="s">
        <v>16815</v>
      </c>
      <c r="KQ324" s="1" t="s">
        <v>53340</v>
      </c>
      <c r="KR324" s="1" t="s">
        <v>1288</v>
      </c>
      <c r="KS324" s="1" t="s">
        <v>6483</v>
      </c>
      <c r="KT324" s="1" t="s">
        <v>79973</v>
      </c>
      <c r="KU324" s="1" t="s">
        <v>19455</v>
      </c>
      <c r="KV324" s="1" t="s">
        <v>1602</v>
      </c>
      <c r="KW324" s="1" t="s">
        <v>7022</v>
      </c>
      <c r="KX324" s="1" t="s">
        <v>79975</v>
      </c>
      <c r="KY324" s="1" t="s">
        <v>1285</v>
      </c>
      <c r="KZ324" s="1" t="s">
        <v>12598</v>
      </c>
      <c r="LA324" s="1" t="s">
        <v>69040</v>
      </c>
      <c r="LB324" s="1" t="s">
        <v>1288</v>
      </c>
      <c r="LC324" s="1" t="s">
        <v>13051</v>
      </c>
      <c r="LD324" s="1" t="s">
        <v>44277</v>
      </c>
      <c r="LE324" s="1" t="s">
        <v>38635</v>
      </c>
      <c r="LF324" s="1" t="s">
        <v>9027</v>
      </c>
      <c r="LG324" s="1" t="s">
        <v>7022</v>
      </c>
      <c r="LH324" s="1" t="s">
        <v>48507</v>
      </c>
      <c r="LI324" s="1" t="s">
        <v>1700</v>
      </c>
      <c r="LJ324" s="1" t="s">
        <v>23785</v>
      </c>
      <c r="LK324" s="1" t="s">
        <v>78439</v>
      </c>
      <c r="LL324" s="1" t="s">
        <v>1288</v>
      </c>
      <c r="LM324" s="1" t="s">
        <v>11792</v>
      </c>
      <c r="LN324" s="1" t="s">
        <v>10523</v>
      </c>
      <c r="LO324" s="1" t="s">
        <v>20570</v>
      </c>
      <c r="LP324" s="1" t="s">
        <v>3254</v>
      </c>
      <c r="LQ324" s="1" t="s">
        <v>7022</v>
      </c>
      <c r="LR324" s="1" t="s">
        <v>64331</v>
      </c>
      <c r="LS324" s="1" t="s">
        <v>10366</v>
      </c>
      <c r="LT324" s="1" t="s">
        <v>27340</v>
      </c>
      <c r="LU324" s="1" t="s">
        <v>79976</v>
      </c>
      <c r="LV324" s="1" t="s">
        <v>1288</v>
      </c>
      <c r="LW324" s="1" t="s">
        <v>1633</v>
      </c>
      <c r="LX324" s="1" t="s">
        <v>79977</v>
      </c>
      <c r="LY324" s="1" t="s">
        <v>79978</v>
      </c>
      <c r="LZ324" s="1" t="s">
        <v>3305</v>
      </c>
      <c r="MA324" s="1" t="s">
        <v>7022</v>
      </c>
      <c r="MB324" s="1" t="s">
        <v>24448</v>
      </c>
      <c r="MC324" s="1" t="s">
        <v>12871</v>
      </c>
      <c r="MD324" s="1" t="s">
        <v>32967</v>
      </c>
      <c r="ME324" s="1" t="s">
        <v>8457</v>
      </c>
      <c r="MF324" s="1" t="s">
        <v>1288</v>
      </c>
      <c r="MG324" s="1" t="s">
        <v>1520</v>
      </c>
      <c r="MH324" s="1" t="s">
        <v>3069</v>
      </c>
      <c r="MI324" s="1" t="s">
        <v>79979</v>
      </c>
      <c r="MJ324" s="1" t="s">
        <v>4158</v>
      </c>
      <c r="MK324" s="1" t="s">
        <v>1335</v>
      </c>
      <c r="ML324" s="1" t="s">
        <v>55503</v>
      </c>
      <c r="MM324" s="1" t="s">
        <v>28387</v>
      </c>
      <c r="MN324" s="1" t="s">
        <v>2361</v>
      </c>
      <c r="MO324" s="1" t="s">
        <v>79980</v>
      </c>
      <c r="MP324" s="1" t="s">
        <v>1288</v>
      </c>
      <c r="MQ324" s="1" t="s">
        <v>7011</v>
      </c>
      <c r="MR324" s="1" t="s">
        <v>33300</v>
      </c>
      <c r="MS324" s="1" t="s">
        <v>61395</v>
      </c>
      <c r="MT324" s="1" t="s">
        <v>7041</v>
      </c>
      <c r="MU324" s="1" t="s">
        <v>1335</v>
      </c>
      <c r="MV324" s="1" t="s">
        <v>79981</v>
      </c>
      <c r="MW324" s="1" t="s">
        <v>60383</v>
      </c>
      <c r="MX324" s="1" t="s">
        <v>19056</v>
      </c>
      <c r="MY324" s="1" t="s">
        <v>22949</v>
      </c>
      <c r="MZ324" s="1" t="s">
        <v>1288</v>
      </c>
      <c r="NA324" s="1" t="s">
        <v>48292</v>
      </c>
      <c r="NB324" s="1" t="s">
        <v>29109</v>
      </c>
      <c r="NC324" s="1" t="s">
        <v>79982</v>
      </c>
      <c r="ND324" s="1" t="s">
        <v>13144</v>
      </c>
      <c r="NE324" s="1" t="s">
        <v>1335</v>
      </c>
      <c r="NF324" s="1" t="s">
        <v>26073</v>
      </c>
      <c r="NG324" s="1" t="s">
        <v>60383</v>
      </c>
      <c r="NH324" s="1" t="s">
        <v>15659</v>
      </c>
      <c r="NI324" s="1" t="s">
        <v>79983</v>
      </c>
      <c r="NJ324" s="1" t="s">
        <v>1288</v>
      </c>
      <c r="NK324" s="1" t="s">
        <v>14830</v>
      </c>
      <c r="NL324" s="1" t="s">
        <v>29109</v>
      </c>
      <c r="NM324" s="1" t="s">
        <v>79984</v>
      </c>
      <c r="NN324" s="1" t="s">
        <v>3414</v>
      </c>
      <c r="NO324" s="1" t="s">
        <v>1335</v>
      </c>
      <c r="NP324" s="1" t="s">
        <v>21517</v>
      </c>
      <c r="NQ324" s="1" t="s">
        <v>14671</v>
      </c>
      <c r="NR324" s="1" t="s">
        <v>33639</v>
      </c>
      <c r="NS324" s="1" t="s">
        <v>44604</v>
      </c>
      <c r="NT324" s="1" t="s">
        <v>1288</v>
      </c>
      <c r="NU324" s="1" t="s">
        <v>14394</v>
      </c>
      <c r="NV324" s="1" t="s">
        <v>56454</v>
      </c>
      <c r="NW324" s="1" t="s">
        <v>79985</v>
      </c>
      <c r="NX324" s="1" t="s">
        <v>13408</v>
      </c>
      <c r="NY324" s="1" t="s">
        <v>1335</v>
      </c>
      <c r="NZ324" s="1" t="s">
        <v>25766</v>
      </c>
      <c r="OA324" s="1" t="s">
        <v>36165</v>
      </c>
      <c r="OB324" s="1" t="s">
        <v>35415</v>
      </c>
      <c r="OC324" s="1" t="s">
        <v>64458</v>
      </c>
      <c r="OD324" s="1" t="s">
        <v>1288</v>
      </c>
      <c r="OE324" s="1" t="s">
        <v>39890</v>
      </c>
      <c r="OF324" s="1" t="s">
        <v>77799</v>
      </c>
      <c r="OG324" s="1" t="s">
        <v>79985</v>
      </c>
      <c r="OH324" s="1" t="s">
        <v>1810</v>
      </c>
      <c r="OI324" s="1" t="s">
        <v>1297</v>
      </c>
      <c r="OJ324" s="1" t="s">
        <v>63210</v>
      </c>
      <c r="OK324" s="1" t="s">
        <v>12150</v>
      </c>
      <c r="OL324" s="1" t="s">
        <v>14522</v>
      </c>
      <c r="OM324" s="1" t="s">
        <v>79986</v>
      </c>
      <c r="ON324" s="1" t="s">
        <v>1288</v>
      </c>
      <c r="OO324" s="1" t="s">
        <v>22924</v>
      </c>
      <c r="OP324" s="1" t="s">
        <v>79987</v>
      </c>
      <c r="OQ324" s="1" t="s">
        <v>79988</v>
      </c>
      <c r="OR324" s="1" t="s">
        <v>12855</v>
      </c>
      <c r="OS324" s="1" t="s">
        <v>3991</v>
      </c>
      <c r="OT324" s="1" t="s">
        <v>69242</v>
      </c>
      <c r="OU324" s="1" t="s">
        <v>12285</v>
      </c>
      <c r="OV324" s="1" t="s">
        <v>7748</v>
      </c>
      <c r="OW324" s="1" t="s">
        <v>79989</v>
      </c>
      <c r="OX324" s="1" t="s">
        <v>1288</v>
      </c>
      <c r="OY324" s="1" t="s">
        <v>34779</v>
      </c>
      <c r="OZ324" s="1" t="s">
        <v>68355</v>
      </c>
      <c r="PA324" s="1" t="s">
        <v>79988</v>
      </c>
      <c r="PB324" s="1" t="s">
        <v>14645</v>
      </c>
      <c r="PC324" s="1" t="s">
        <v>2210</v>
      </c>
      <c r="PD324" s="1" t="s">
        <v>38133</v>
      </c>
      <c r="PE324" s="1" t="s">
        <v>59063</v>
      </c>
      <c r="PF324" s="1" t="s">
        <v>17479</v>
      </c>
      <c r="PG324" s="1" t="s">
        <v>79990</v>
      </c>
      <c r="PH324" s="1" t="s">
        <v>1288</v>
      </c>
      <c r="PI324" s="1" t="s">
        <v>62675</v>
      </c>
      <c r="PJ324" s="1" t="s">
        <v>18934</v>
      </c>
      <c r="PK324" s="1" t="s">
        <v>79988</v>
      </c>
      <c r="PL324" s="1" t="s">
        <v>14645</v>
      </c>
      <c r="PM324" s="1" t="s">
        <v>2210</v>
      </c>
      <c r="PN324" s="1" t="s">
        <v>38133</v>
      </c>
      <c r="PO324" s="1" t="s">
        <v>59063</v>
      </c>
      <c r="PP324" s="1" t="s">
        <v>17479</v>
      </c>
      <c r="PQ324" s="1" t="s">
        <v>79990</v>
      </c>
      <c r="PR324" s="1" t="s">
        <v>1288</v>
      </c>
      <c r="PS324" s="1" t="s">
        <v>62675</v>
      </c>
      <c r="PT324" s="1" t="s">
        <v>18934</v>
      </c>
      <c r="PU324" s="1" t="s">
        <v>79988</v>
      </c>
      <c r="PV324" s="1" t="s">
        <v>7161</v>
      </c>
      <c r="PW324" s="1" t="s">
        <v>2210</v>
      </c>
      <c r="PX324" s="1" t="s">
        <v>38133</v>
      </c>
      <c r="PY324" s="1" t="s">
        <v>59063</v>
      </c>
      <c r="PZ324" s="1" t="s">
        <v>17479</v>
      </c>
      <c r="QA324" s="1" t="s">
        <v>79990</v>
      </c>
      <c r="QB324" s="1" t="s">
        <v>1288</v>
      </c>
      <c r="QC324" s="1" t="s">
        <v>62675</v>
      </c>
      <c r="QD324" s="1" t="s">
        <v>18934</v>
      </c>
      <c r="QE324" s="1" t="s">
        <v>79988</v>
      </c>
      <c r="QF324" s="1" t="s">
        <v>17859</v>
      </c>
      <c r="QG324" s="1" t="s">
        <v>2210</v>
      </c>
      <c r="QH324" s="1" t="s">
        <v>38133</v>
      </c>
      <c r="QI324" s="1" t="s">
        <v>59063</v>
      </c>
      <c r="QJ324" s="1" t="s">
        <v>17479</v>
      </c>
      <c r="QK324" s="1" t="s">
        <v>79990</v>
      </c>
      <c r="QL324" s="1" t="s">
        <v>1288</v>
      </c>
      <c r="QM324" s="1" t="s">
        <v>62675</v>
      </c>
      <c r="QN324" s="1" t="s">
        <v>18934</v>
      </c>
      <c r="QO324" s="1" t="s">
        <v>79991</v>
      </c>
      <c r="QP324" s="1" t="s">
        <v>12108</v>
      </c>
      <c r="QQ324" s="1" t="s">
        <v>2210</v>
      </c>
      <c r="QR324" s="1" t="s">
        <v>79992</v>
      </c>
      <c r="QS324" s="1" t="s">
        <v>11871</v>
      </c>
      <c r="QT324" s="1" t="s">
        <v>50790</v>
      </c>
      <c r="QU324" s="1" t="s">
        <v>51555</v>
      </c>
      <c r="QV324" s="1" t="s">
        <v>1300</v>
      </c>
      <c r="QW324" s="1" t="s">
        <v>62675</v>
      </c>
      <c r="QX324" s="1" t="s">
        <v>79993</v>
      </c>
      <c r="QY324" s="1" t="s">
        <v>79994</v>
      </c>
      <c r="QZ324" s="1" t="s">
        <v>12728</v>
      </c>
      <c r="RA324" s="1" t="s">
        <v>8525</v>
      </c>
      <c r="RB324" s="1" t="s">
        <v>37240</v>
      </c>
      <c r="RC324" s="1" t="s">
        <v>62163</v>
      </c>
      <c r="RD324" s="1" t="s">
        <v>22838</v>
      </c>
      <c r="RE324" s="1" t="s">
        <v>79995</v>
      </c>
      <c r="RF324" s="1" t="s">
        <v>1300</v>
      </c>
      <c r="RG324" s="1" t="s">
        <v>16629</v>
      </c>
      <c r="RH324" s="1" t="s">
        <v>79996</v>
      </c>
      <c r="RI324" s="1" t="s">
        <v>74194</v>
      </c>
      <c r="RJ324" s="1" t="s">
        <v>1794</v>
      </c>
      <c r="RK324" s="1" t="s">
        <v>1309</v>
      </c>
      <c r="RL324" s="1" t="s">
        <v>79997</v>
      </c>
      <c r="RM324" s="1" t="s">
        <v>22029</v>
      </c>
      <c r="RN324" s="1" t="s">
        <v>70188</v>
      </c>
      <c r="RO324" s="1" t="s">
        <v>63208</v>
      </c>
      <c r="RP324" s="1" t="s">
        <v>1300</v>
      </c>
      <c r="RQ324" s="1" t="s">
        <v>17447</v>
      </c>
      <c r="RR324" s="1" t="s">
        <v>66180</v>
      </c>
      <c r="RS324" s="1" t="s">
        <v>79998</v>
      </c>
      <c r="RT324" s="1" t="s">
        <v>13357</v>
      </c>
      <c r="RU324" s="1" t="s">
        <v>2065</v>
      </c>
      <c r="RV324" s="1" t="s">
        <v>79999</v>
      </c>
      <c r="RW324" s="1" t="s">
        <v>35953</v>
      </c>
      <c r="RX324" s="1" t="s">
        <v>28428</v>
      </c>
      <c r="RY324" s="1" t="s">
        <v>80000</v>
      </c>
      <c r="RZ324" s="1" t="s">
        <v>1294</v>
      </c>
      <c r="SA324" s="1" t="s">
        <v>24587</v>
      </c>
      <c r="SB324" s="1" t="s">
        <v>80001</v>
      </c>
      <c r="SC324" s="1" t="s">
        <v>80002</v>
      </c>
      <c r="SD324" s="1" t="s">
        <v>2702</v>
      </c>
      <c r="SE324" s="1" t="s">
        <v>2610</v>
      </c>
      <c r="SF324" s="1" t="s">
        <v>80003</v>
      </c>
      <c r="SG324" s="1" t="s">
        <v>22041</v>
      </c>
      <c r="SH324" s="1" t="s">
        <v>26568</v>
      </c>
      <c r="SI324" s="1" t="s">
        <v>80004</v>
      </c>
      <c r="SJ324" s="1" t="s">
        <v>1294</v>
      </c>
      <c r="SK324" s="1" t="s">
        <v>20656</v>
      </c>
      <c r="SL324" s="1" t="s">
        <v>51540</v>
      </c>
      <c r="SM324" s="1" t="s">
        <v>80005</v>
      </c>
      <c r="SN324" s="1" t="s">
        <v>3435</v>
      </c>
      <c r="SO324" s="1" t="s">
        <v>1825</v>
      </c>
      <c r="SP324" s="1" t="s">
        <v>51990</v>
      </c>
      <c r="SQ324" s="1" t="s">
        <v>3764</v>
      </c>
      <c r="SR324" s="1" t="s">
        <v>15971</v>
      </c>
      <c r="SS324" s="1" t="s">
        <v>80006</v>
      </c>
      <c r="ST324" s="1" t="s">
        <v>1294</v>
      </c>
      <c r="SU324" s="1" t="s">
        <v>20656</v>
      </c>
      <c r="SV324" s="1" t="s">
        <v>26289</v>
      </c>
      <c r="SW324" s="1" t="s">
        <v>80007</v>
      </c>
      <c r="SX324" s="1" t="s">
        <v>12503</v>
      </c>
      <c r="SY324" s="1" t="s">
        <v>2055</v>
      </c>
      <c r="SZ324" s="1" t="s">
        <v>80008</v>
      </c>
      <c r="TA324" s="1" t="s">
        <v>23649</v>
      </c>
      <c r="TB324" s="1" t="s">
        <v>51207</v>
      </c>
      <c r="TC324" s="1" t="s">
        <v>80009</v>
      </c>
      <c r="TD324" s="1" t="s">
        <v>1294</v>
      </c>
      <c r="TE324" s="1" t="s">
        <v>20656</v>
      </c>
      <c r="TF324" s="1" t="s">
        <v>80010</v>
      </c>
      <c r="TG324" s="1" t="s">
        <v>80011</v>
      </c>
      <c r="TH324" s="1" t="s">
        <v>13234</v>
      </c>
      <c r="TI324" s="1" t="s">
        <v>2055</v>
      </c>
      <c r="TJ324" s="1" t="s">
        <v>48354</v>
      </c>
      <c r="TK324" s="1" t="s">
        <v>80012</v>
      </c>
      <c r="TL324" s="1" t="s">
        <v>67567</v>
      </c>
      <c r="TM324" s="1" t="s">
        <v>37443</v>
      </c>
      <c r="TN324" s="1" t="s">
        <v>1294</v>
      </c>
      <c r="TO324" s="1" t="s">
        <v>20656</v>
      </c>
      <c r="TP324" s="1" t="s">
        <v>80013</v>
      </c>
      <c r="TQ324" s="1" t="s">
        <v>80014</v>
      </c>
      <c r="TR324" s="1" t="s">
        <v>33539</v>
      </c>
      <c r="TS324" s="1" t="s">
        <v>2055</v>
      </c>
      <c r="TT324" s="1" t="s">
        <v>20123</v>
      </c>
      <c r="TU324" s="1" t="s">
        <v>49068</v>
      </c>
      <c r="TV324" s="1" t="s">
        <v>29450</v>
      </c>
      <c r="TW324" s="1" t="s">
        <v>56751</v>
      </c>
      <c r="TX324" s="1" t="s">
        <v>1294</v>
      </c>
      <c r="TY324" s="1" t="s">
        <v>20656</v>
      </c>
      <c r="TZ324" s="1" t="s">
        <v>72574</v>
      </c>
      <c r="UA324" s="1" t="s">
        <v>80015</v>
      </c>
      <c r="UB324" s="1" t="s">
        <v>3500</v>
      </c>
      <c r="UC324" s="1" t="s">
        <v>2650</v>
      </c>
      <c r="UD324" s="1" t="s">
        <v>80016</v>
      </c>
      <c r="UE324" s="1" t="s">
        <v>27754</v>
      </c>
      <c r="UF324" s="1" t="s">
        <v>26693</v>
      </c>
      <c r="UG324" s="1" t="s">
        <v>80017</v>
      </c>
      <c r="UH324" s="1" t="s">
        <v>1294</v>
      </c>
      <c r="UI324" s="1" t="s">
        <v>20656</v>
      </c>
      <c r="UJ324" s="1" t="s">
        <v>52397</v>
      </c>
      <c r="UK324" s="1" t="s">
        <v>80018</v>
      </c>
      <c r="UL324" s="1" t="s">
        <v>13649</v>
      </c>
      <c r="UM324" s="1" t="s">
        <v>1685</v>
      </c>
      <c r="UN324" s="1" t="s">
        <v>27299</v>
      </c>
      <c r="UO324" s="1" t="s">
        <v>80019</v>
      </c>
      <c r="UP324" s="1" t="s">
        <v>29245</v>
      </c>
      <c r="UQ324" s="1" t="s">
        <v>80020</v>
      </c>
      <c r="UR324" s="1" t="s">
        <v>1516</v>
      </c>
      <c r="US324" s="1" t="s">
        <v>14500</v>
      </c>
      <c r="UT324" s="1" t="s">
        <v>65672</v>
      </c>
      <c r="UU324" s="1" t="s">
        <v>56282</v>
      </c>
      <c r="UV324" s="1" t="s">
        <v>8424</v>
      </c>
      <c r="UW324" s="1" t="s">
        <v>2688</v>
      </c>
      <c r="UX324" s="1" t="s">
        <v>80021</v>
      </c>
      <c r="UY324" s="1" t="s">
        <v>43088</v>
      </c>
      <c r="UZ324" s="1" t="s">
        <v>43859</v>
      </c>
      <c r="VA324" s="1" t="s">
        <v>80022</v>
      </c>
      <c r="VB324" s="1" t="s">
        <v>1516</v>
      </c>
      <c r="VC324" s="1" t="s">
        <v>14500</v>
      </c>
      <c r="VD324" s="1" t="s">
        <v>41797</v>
      </c>
      <c r="VE324" s="1" t="s">
        <v>51345</v>
      </c>
      <c r="VF324" s="1" t="s">
        <v>2302</v>
      </c>
      <c r="VG324" s="1" t="s">
        <v>2688</v>
      </c>
      <c r="VH324" s="1" t="s">
        <v>59007</v>
      </c>
      <c r="VI324" s="1" t="s">
        <v>66954</v>
      </c>
      <c r="VJ324" s="1" t="s">
        <v>34261</v>
      </c>
      <c r="VK324" s="1" t="s">
        <v>67587</v>
      </c>
      <c r="VL324" s="1" t="s">
        <v>1516</v>
      </c>
      <c r="VM324" s="1" t="s">
        <v>14500</v>
      </c>
      <c r="VN324" s="1" t="s">
        <v>22370</v>
      </c>
      <c r="VO324" s="1" t="s">
        <v>80023</v>
      </c>
      <c r="VP324" s="1" t="s">
        <v>12111</v>
      </c>
      <c r="VQ324" s="1" t="s">
        <v>10305</v>
      </c>
      <c r="VR324" s="1" t="s">
        <v>41010</v>
      </c>
      <c r="VS324" s="1" t="s">
        <v>20342</v>
      </c>
      <c r="VT324" s="1" t="s">
        <v>80024</v>
      </c>
      <c r="VU324" s="1" t="s">
        <v>54922</v>
      </c>
      <c r="VV324" s="1" t="s">
        <v>1516</v>
      </c>
      <c r="VW324" s="1" t="s">
        <v>16871</v>
      </c>
      <c r="VX324" s="1" t="s">
        <v>80025</v>
      </c>
      <c r="VY324" s="1" t="s">
        <v>59489</v>
      </c>
      <c r="VZ324" s="1" t="s">
        <v>1905</v>
      </c>
      <c r="WA324" s="1" t="s">
        <v>10305</v>
      </c>
      <c r="WB324" s="1" t="s">
        <v>37704</v>
      </c>
      <c r="WC324" s="1" t="s">
        <v>27609</v>
      </c>
      <c r="WD324" s="1" t="s">
        <v>33066</v>
      </c>
      <c r="WE324" s="1" t="s">
        <v>80026</v>
      </c>
      <c r="WF324" s="1" t="s">
        <v>1516</v>
      </c>
      <c r="WG324" s="1" t="s">
        <v>16871</v>
      </c>
      <c r="WH324" s="1" t="s">
        <v>80027</v>
      </c>
      <c r="WI324" s="1" t="s">
        <v>80028</v>
      </c>
      <c r="WJ324" s="1" t="s">
        <v>16477</v>
      </c>
      <c r="WK324" s="1" t="s">
        <v>2523</v>
      </c>
      <c r="WL324" s="1" t="s">
        <v>80029</v>
      </c>
      <c r="WM324" s="1" t="s">
        <v>20574</v>
      </c>
      <c r="WN324" s="1" t="s">
        <v>80030</v>
      </c>
      <c r="WO324" s="1" t="s">
        <v>4871</v>
      </c>
      <c r="WP324" s="1" t="s">
        <v>1516</v>
      </c>
      <c r="WQ324" s="1" t="s">
        <v>14496</v>
      </c>
      <c r="WR324" s="1" t="s">
        <v>31035</v>
      </c>
      <c r="WS324" s="1" t="s">
        <v>30879</v>
      </c>
      <c r="WT324" s="1" t="s">
        <v>23701</v>
      </c>
      <c r="WU324" s="1" t="s">
        <v>1725</v>
      </c>
      <c r="WV324" s="1" t="s">
        <v>80031</v>
      </c>
      <c r="WW324" s="1" t="s">
        <v>66386</v>
      </c>
      <c r="WX324" s="1" t="s">
        <v>54693</v>
      </c>
      <c r="WY324" s="1" t="s">
        <v>75982</v>
      </c>
      <c r="WZ324" s="1" t="s">
        <v>1516</v>
      </c>
      <c r="XA324" s="1" t="s">
        <v>2676</v>
      </c>
      <c r="XB324" s="1" t="s">
        <v>80032</v>
      </c>
      <c r="XC324" s="1" t="s">
        <v>80033</v>
      </c>
      <c r="XD324" s="1" t="s">
        <v>31779</v>
      </c>
      <c r="XE324" s="1" t="s">
        <v>1371</v>
      </c>
      <c r="XF324" s="1" t="s">
        <v>80034</v>
      </c>
      <c r="XG324" s="1" t="s">
        <v>21117</v>
      </c>
      <c r="XH324" s="1" t="s">
        <v>43896</v>
      </c>
      <c r="XI324" s="1" t="s">
        <v>10014</v>
      </c>
      <c r="XJ324" s="1" t="s">
        <v>1299</v>
      </c>
      <c r="XK324" s="1" t="s">
        <v>14496</v>
      </c>
      <c r="XL324" s="1" t="s">
        <v>65582</v>
      </c>
      <c r="XM324" s="1" t="s">
        <v>80035</v>
      </c>
      <c r="XN324" s="1" t="s">
        <v>28163</v>
      </c>
      <c r="XO324" s="1" t="s">
        <v>1676</v>
      </c>
      <c r="XP324" s="1" t="s">
        <v>80036</v>
      </c>
      <c r="XQ324" s="1" t="s">
        <v>37702</v>
      </c>
      <c r="XR324" s="1" t="s">
        <v>31029</v>
      </c>
      <c r="XS324" s="1" t="s">
        <v>80037</v>
      </c>
      <c r="XT324" s="1" t="s">
        <v>1299</v>
      </c>
      <c r="XU324" s="1" t="s">
        <v>2676</v>
      </c>
      <c r="XV324" s="1" t="s">
        <v>80038</v>
      </c>
      <c r="XW324" s="1" t="s">
        <v>80039</v>
      </c>
      <c r="XX324" s="1" t="s">
        <v>15534</v>
      </c>
      <c r="XY324" s="1" t="s">
        <v>4055</v>
      </c>
      <c r="XZ324" s="1" t="s">
        <v>75176</v>
      </c>
      <c r="YA324" s="1" t="s">
        <v>44614</v>
      </c>
      <c r="YB324" s="1" t="s">
        <v>66803</v>
      </c>
      <c r="YC324" s="1" t="s">
        <v>80040</v>
      </c>
      <c r="YD324" s="1" t="s">
        <v>1299</v>
      </c>
      <c r="YE324" s="1" t="s">
        <v>2676</v>
      </c>
      <c r="YF324" s="1" t="s">
        <v>80041</v>
      </c>
      <c r="YG324" s="1" t="s">
        <v>49567</v>
      </c>
      <c r="YH324" s="1" t="s">
        <v>6332</v>
      </c>
      <c r="YI324" s="1" t="s">
        <v>9107</v>
      </c>
      <c r="YJ324" s="1" t="s">
        <v>80042</v>
      </c>
      <c r="YK324" s="1" t="s">
        <v>80043</v>
      </c>
      <c r="YL324" s="1" t="s">
        <v>28103</v>
      </c>
      <c r="YM324" s="1" t="s">
        <v>80044</v>
      </c>
      <c r="YN324" s="1" t="s">
        <v>1299</v>
      </c>
      <c r="YO324" s="1" t="s">
        <v>19261</v>
      </c>
      <c r="YP324" s="1" t="s">
        <v>54605</v>
      </c>
      <c r="YQ324" s="1" t="s">
        <v>54137</v>
      </c>
      <c r="YR324" s="1" t="s">
        <v>23204</v>
      </c>
      <c r="YS324" s="1" t="s">
        <v>4789</v>
      </c>
      <c r="YT324" s="1" t="s">
        <v>80045</v>
      </c>
      <c r="YU324" s="1" t="s">
        <v>80046</v>
      </c>
      <c r="YV324" s="1" t="s">
        <v>23422</v>
      </c>
      <c r="YW324" s="1" t="s">
        <v>69561</v>
      </c>
      <c r="YX324" s="1" t="s">
        <v>1299</v>
      </c>
      <c r="YY324" s="1" t="s">
        <v>18328</v>
      </c>
      <c r="YZ324" s="1" t="s">
        <v>27494</v>
      </c>
      <c r="ZA324" s="1" t="s">
        <v>80047</v>
      </c>
      <c r="ZB324" s="1" t="s">
        <v>30925</v>
      </c>
      <c r="ZC324" s="1" t="s">
        <v>1736</v>
      </c>
      <c r="ZD324" s="1" t="s">
        <v>25128</v>
      </c>
      <c r="ZE324" s="1" t="s">
        <v>80048</v>
      </c>
      <c r="ZF324" s="1" t="s">
        <v>79954</v>
      </c>
      <c r="ZG324" s="1" t="s">
        <v>74499</v>
      </c>
      <c r="ZH324" s="1" t="s">
        <v>1299</v>
      </c>
      <c r="ZI324" s="1" t="s">
        <v>18328</v>
      </c>
      <c r="ZJ324" s="1" t="s">
        <v>80049</v>
      </c>
      <c r="ZK324" s="1" t="s">
        <v>70149</v>
      </c>
      <c r="ZL324" s="1" t="s">
        <v>4228</v>
      </c>
      <c r="ZM324" s="1" t="s">
        <v>2761</v>
      </c>
      <c r="ZN324" s="1" t="s">
        <v>79416</v>
      </c>
      <c r="ZO324" s="1" t="s">
        <v>8529</v>
      </c>
      <c r="ZP324" s="1" t="s">
        <v>51424</v>
      </c>
      <c r="ZQ324" s="1" t="s">
        <v>42132</v>
      </c>
      <c r="ZR324" s="1" t="s">
        <v>1299</v>
      </c>
      <c r="ZS324" s="1" t="s">
        <v>11823</v>
      </c>
      <c r="ZT324" s="1" t="s">
        <v>42054</v>
      </c>
      <c r="ZU324" s="1" t="s">
        <v>80050</v>
      </c>
      <c r="ZV324" s="1" t="s">
        <v>18240</v>
      </c>
      <c r="ZW324" s="1" t="s">
        <v>11990</v>
      </c>
      <c r="ZX324" s="1" t="s">
        <v>80051</v>
      </c>
      <c r="ZY324" s="1" t="s">
        <v>53614</v>
      </c>
      <c r="ZZ324" s="1" t="s">
        <v>75879</v>
      </c>
      <c r="AAA324" s="1" t="s">
        <v>4297</v>
      </c>
      <c r="AAB324" s="1" t="s">
        <v>1299</v>
      </c>
      <c r="AAC324" s="1" t="s">
        <v>11823</v>
      </c>
      <c r="AAD324" s="1" t="s">
        <v>80052</v>
      </c>
      <c r="AAE324" s="1" t="s">
        <v>60892</v>
      </c>
      <c r="AAF324" s="1" t="s">
        <v>2569</v>
      </c>
      <c r="AAG324" s="1" t="s">
        <v>4986</v>
      </c>
      <c r="AAH324" s="1" t="s">
        <v>80053</v>
      </c>
      <c r="AAI324" s="1" t="s">
        <v>80054</v>
      </c>
      <c r="AAJ324" s="1" t="s">
        <v>80055</v>
      </c>
      <c r="AAK324" s="1" t="s">
        <v>57568</v>
      </c>
      <c r="AAL324" s="1" t="s">
        <v>1299</v>
      </c>
      <c r="AAM324" s="1" t="s">
        <v>11823</v>
      </c>
      <c r="AAN324" s="1" t="s">
        <v>69177</v>
      </c>
      <c r="AAO324" s="1" t="s">
        <v>53955</v>
      </c>
      <c r="AAP324" s="1" t="s">
        <v>11855</v>
      </c>
      <c r="AAQ324" s="1" t="s">
        <v>1424</v>
      </c>
      <c r="AAR324" s="1" t="s">
        <v>80056</v>
      </c>
      <c r="AAS324" s="1" t="s">
        <v>80057</v>
      </c>
      <c r="AAT324" s="1" t="s">
        <v>80058</v>
      </c>
      <c r="AAU324" s="1" t="s">
        <v>9245</v>
      </c>
      <c r="AAV324" s="1" t="s">
        <v>1299</v>
      </c>
      <c r="AAW324" s="1" t="s">
        <v>30537</v>
      </c>
      <c r="AAX324" s="1" t="s">
        <v>80059</v>
      </c>
      <c r="AAY324" s="1" t="s">
        <v>80060</v>
      </c>
      <c r="AAZ324" s="1" t="s">
        <v>15766</v>
      </c>
      <c r="ABA324" s="1" t="s">
        <v>11593</v>
      </c>
      <c r="ABB324" s="1" t="s">
        <v>8149</v>
      </c>
      <c r="ABC324" s="1" t="s">
        <v>51610</v>
      </c>
      <c r="ABD324" s="1" t="s">
        <v>80061</v>
      </c>
      <c r="ABE324" s="1" t="s">
        <v>80062</v>
      </c>
      <c r="ABF324" s="1" t="s">
        <v>1299</v>
      </c>
      <c r="ABG324" s="1" t="s">
        <v>30537</v>
      </c>
      <c r="ABH324" s="1" t="s">
        <v>80063</v>
      </c>
      <c r="ABI324" s="1" t="s">
        <v>80064</v>
      </c>
      <c r="ABJ324" s="1" t="s">
        <v>35389</v>
      </c>
      <c r="ABK324" s="1" t="s">
        <v>3545</v>
      </c>
      <c r="ABL324" s="1" t="s">
        <v>80065</v>
      </c>
      <c r="ABM324" s="1" t="s">
        <v>80066</v>
      </c>
      <c r="ABN324" s="1" t="s">
        <v>80067</v>
      </c>
      <c r="ABO324" s="1" t="s">
        <v>76536</v>
      </c>
      <c r="ABP324" s="1" t="s">
        <v>1299</v>
      </c>
      <c r="ABQ324" s="1" t="s">
        <v>35386</v>
      </c>
      <c r="ABR324" s="1" t="s">
        <v>80068</v>
      </c>
      <c r="ABS324" s="1" t="s">
        <v>31513</v>
      </c>
      <c r="ABT324" s="1" t="s">
        <v>18983</v>
      </c>
      <c r="ABU324" s="1" t="s">
        <v>3545</v>
      </c>
      <c r="ABV324" s="1" t="s">
        <v>80069</v>
      </c>
      <c r="ABW324" s="1" t="s">
        <v>80070</v>
      </c>
      <c r="ABX324" s="1" t="s">
        <v>80071</v>
      </c>
      <c r="ABY324" s="1" t="s">
        <v>80072</v>
      </c>
      <c r="ABZ324" s="1" t="s">
        <v>1299</v>
      </c>
      <c r="ACA324" s="1" t="s">
        <v>22047</v>
      </c>
      <c r="ACB324" s="1" t="s">
        <v>80073</v>
      </c>
      <c r="ACC324" s="1" t="s">
        <v>80074</v>
      </c>
      <c r="ACD324" s="1" t="s">
        <v>13877</v>
      </c>
      <c r="ACE324" s="1" t="s">
        <v>12055</v>
      </c>
      <c r="ACF324" s="1" t="s">
        <v>80075</v>
      </c>
      <c r="ACG324" s="1" t="s">
        <v>58256</v>
      </c>
      <c r="ACH324" s="1" t="s">
        <v>40766</v>
      </c>
      <c r="ACI324" s="1" t="s">
        <v>6482</v>
      </c>
      <c r="ACJ324" s="1" t="s">
        <v>1299</v>
      </c>
      <c r="ACK324" s="1" t="s">
        <v>22047</v>
      </c>
      <c r="ACL324" s="1" t="s">
        <v>80076</v>
      </c>
      <c r="ACM324" s="1" t="s">
        <v>71547</v>
      </c>
      <c r="ACN324" s="1" t="s">
        <v>9823</v>
      </c>
      <c r="ACO324" s="1" t="s">
        <v>1436</v>
      </c>
      <c r="ACP324" s="1" t="s">
        <v>80077</v>
      </c>
      <c r="ACQ324" s="1" t="s">
        <v>59036</v>
      </c>
      <c r="ACR324" s="1" t="s">
        <v>26073</v>
      </c>
      <c r="ACS324" s="1" t="s">
        <v>7882</v>
      </c>
      <c r="ACT324" s="1" t="s">
        <v>1299</v>
      </c>
      <c r="ACU324" s="1" t="s">
        <v>22047</v>
      </c>
      <c r="ACV324" s="1" t="s">
        <v>45140</v>
      </c>
      <c r="ACW324" s="1" t="s">
        <v>80078</v>
      </c>
      <c r="ACX324" s="1" t="s">
        <v>2195</v>
      </c>
      <c r="ACY324" s="1" t="s">
        <v>1436</v>
      </c>
      <c r="ACZ324" s="1" t="s">
        <v>80079</v>
      </c>
      <c r="ADA324" s="1" t="s">
        <v>80080</v>
      </c>
      <c r="ADB324" s="1" t="s">
        <v>53377</v>
      </c>
      <c r="ADC324" s="1" t="s">
        <v>80081</v>
      </c>
      <c r="ADD324" s="1" t="s">
        <v>1299</v>
      </c>
      <c r="ADE324" s="1" t="s">
        <v>22047</v>
      </c>
      <c r="ADF324" s="1" t="s">
        <v>80082</v>
      </c>
      <c r="ADG324" s="1" t="s">
        <v>80083</v>
      </c>
      <c r="ADH324" s="1" t="s">
        <v>17400</v>
      </c>
      <c r="ADI324" s="1" t="s">
        <v>2052</v>
      </c>
      <c r="ADJ324" s="1" t="s">
        <v>80083</v>
      </c>
      <c r="ADK324" s="1" t="s">
        <v>80084</v>
      </c>
      <c r="ADL324" s="1" t="s">
        <v>80085</v>
      </c>
      <c r="ADM324" s="1" t="s">
        <v>80086</v>
      </c>
      <c r="ADN324" s="1" t="s">
        <v>2050</v>
      </c>
      <c r="ADO324" s="1" t="s">
        <v>31924</v>
      </c>
      <c r="ADP324" s="1" t="s">
        <v>80087</v>
      </c>
      <c r="ADQ324" s="1" t="s">
        <v>80088</v>
      </c>
      <c r="ADR324" s="1" t="s">
        <v>80089</v>
      </c>
      <c r="ADS324" s="1" t="s">
        <v>1471</v>
      </c>
      <c r="ADT324" s="1" t="s">
        <v>80088</v>
      </c>
      <c r="ADU324" s="1" t="s">
        <v>28778</v>
      </c>
      <c r="ADV324" s="1" t="s">
        <v>80090</v>
      </c>
      <c r="ADW324" s="1" t="s">
        <v>80091</v>
      </c>
      <c r="ADX324" s="1" t="s">
        <v>1374</v>
      </c>
      <c r="ADY324" s="1" t="s">
        <v>31924</v>
      </c>
      <c r="ADZ324" s="1" t="s">
        <v>80092</v>
      </c>
      <c r="AEA324" s="1" t="s">
        <v>80093</v>
      </c>
      <c r="AEB324" s="1" t="s">
        <v>3999</v>
      </c>
      <c r="AEC324" s="1" t="s">
        <v>2151</v>
      </c>
      <c r="AED324" s="1" t="s">
        <v>80093</v>
      </c>
      <c r="AEE324" s="1" t="s">
        <v>71443</v>
      </c>
      <c r="AEF324" s="1" t="s">
        <v>80094</v>
      </c>
      <c r="AEG324" s="1" t="s">
        <v>80095</v>
      </c>
      <c r="AEH324" s="1" t="s">
        <v>1374</v>
      </c>
      <c r="AEI324" s="1" t="s">
        <v>38313</v>
      </c>
      <c r="AEJ324" s="1" t="s">
        <v>80096</v>
      </c>
      <c r="AEK324" s="1" t="s">
        <v>80097</v>
      </c>
      <c r="AEL324" s="1" t="s">
        <v>4437</v>
      </c>
      <c r="AEM324" s="1" t="s">
        <v>1434</v>
      </c>
      <c r="AEN324" s="1" t="s">
        <v>80097</v>
      </c>
      <c r="AEO324" s="1" t="s">
        <v>4187</v>
      </c>
      <c r="AEP324" s="1" t="s">
        <v>80098</v>
      </c>
      <c r="AEQ324" s="1" t="s">
        <v>80099</v>
      </c>
      <c r="AER324" s="1" t="s">
        <v>4620</v>
      </c>
      <c r="AES324" s="1" t="s">
        <v>64526</v>
      </c>
      <c r="AET324" s="1" t="s">
        <v>80100</v>
      </c>
      <c r="AEU324" s="1" t="s">
        <v>80101</v>
      </c>
      <c r="AEV324" s="1" t="s">
        <v>79989</v>
      </c>
      <c r="AEW324" s="1" t="s">
        <v>1814</v>
      </c>
      <c r="AEX324" s="1" t="s">
        <v>80101</v>
      </c>
      <c r="AEY324" s="1" t="s">
        <v>80102</v>
      </c>
      <c r="AEZ324" s="1" t="s">
        <v>80103</v>
      </c>
      <c r="AFA324" s="1" t="s">
        <v>80104</v>
      </c>
      <c r="AFB324" s="1" t="s">
        <v>2047</v>
      </c>
      <c r="AFC324" s="1" t="s">
        <v>7006</v>
      </c>
      <c r="AFD324" s="1" t="s">
        <v>80105</v>
      </c>
      <c r="AFE324" s="1" t="s">
        <v>80106</v>
      </c>
      <c r="AFF324" s="1" t="s">
        <v>48633</v>
      </c>
      <c r="AFG324" s="1" t="s">
        <v>4706</v>
      </c>
      <c r="AFH324" s="1" t="s">
        <v>80106</v>
      </c>
      <c r="AFI324" s="1" t="s">
        <v>30183</v>
      </c>
      <c r="AFJ324" s="1" t="s">
        <v>80107</v>
      </c>
      <c r="AFK324" s="1" t="s">
        <v>80108</v>
      </c>
      <c r="AFL324" s="1" t="s">
        <v>1388</v>
      </c>
      <c r="AFM324" s="1" t="s">
        <v>7878</v>
      </c>
      <c r="AFN324" s="1" t="s">
        <v>80109</v>
      </c>
      <c r="AFO324" s="1" t="s">
        <v>80110</v>
      </c>
      <c r="AFP324" s="1" t="s">
        <v>9663</v>
      </c>
      <c r="AFQ324" s="1" t="s">
        <v>3330</v>
      </c>
      <c r="AFR324" s="1" t="s">
        <v>80110</v>
      </c>
      <c r="AFS324" s="1" t="s">
        <v>28920</v>
      </c>
      <c r="AFT324" s="1" t="s">
        <v>37517</v>
      </c>
      <c r="AFU324" s="1" t="s">
        <v>80111</v>
      </c>
      <c r="AFV324" s="1" t="s">
        <v>3995</v>
      </c>
      <c r="AFW324" s="1" t="s">
        <v>40913</v>
      </c>
      <c r="AFX324" s="1" t="s">
        <v>80112</v>
      </c>
      <c r="AFY324" s="1" t="s">
        <v>4655</v>
      </c>
      <c r="AFZ324" s="1" t="s">
        <v>41265</v>
      </c>
      <c r="AGA324" s="1" t="s">
        <v>8525</v>
      </c>
      <c r="AGB324" s="1" t="s">
        <v>4655</v>
      </c>
      <c r="AGC324" s="1" t="s">
        <v>44196</v>
      </c>
      <c r="AGD324" s="1" t="s">
        <v>80113</v>
      </c>
      <c r="AGE324" s="1" t="s">
        <v>80114</v>
      </c>
      <c r="AGF324" s="1" t="s">
        <v>3995</v>
      </c>
      <c r="AGG324" s="1" t="s">
        <v>25260</v>
      </c>
      <c r="AGH324" s="1" t="s">
        <v>80115</v>
      </c>
      <c r="AGI324" s="1" t="s">
        <v>80116</v>
      </c>
      <c r="AGJ324" s="1" t="s">
        <v>6540</v>
      </c>
      <c r="AGK324" s="1" t="s">
        <v>3335</v>
      </c>
      <c r="AGL324" s="1" t="s">
        <v>80116</v>
      </c>
      <c r="AGM324" s="1" t="s">
        <v>80117</v>
      </c>
      <c r="AGN324" s="1" t="s">
        <v>80118</v>
      </c>
      <c r="AGO324" s="1" t="s">
        <v>80119</v>
      </c>
      <c r="AGP324" s="1" t="s">
        <v>1750</v>
      </c>
      <c r="AGQ324" s="1" t="s">
        <v>29220</v>
      </c>
      <c r="AGR324" s="1" t="s">
        <v>80120</v>
      </c>
      <c r="AGS324" s="1" t="s">
        <v>80121</v>
      </c>
      <c r="AGT324" s="1" t="s">
        <v>37844</v>
      </c>
      <c r="AGU324" s="1" t="s">
        <v>2999</v>
      </c>
      <c r="AGV324" s="1" t="s">
        <v>80121</v>
      </c>
      <c r="AGW324" s="1" t="s">
        <v>80122</v>
      </c>
      <c r="AGX324" s="1" t="s">
        <v>80123</v>
      </c>
      <c r="AGY324" s="1" t="s">
        <v>80124</v>
      </c>
      <c r="AGZ324" s="1" t="s">
        <v>4612</v>
      </c>
      <c r="AHA324" s="1" t="s">
        <v>53488</v>
      </c>
      <c r="AHB324" s="1" t="s">
        <v>80125</v>
      </c>
      <c r="AHC324" s="1" t="s">
        <v>80126</v>
      </c>
      <c r="AHD324" s="1" t="s">
        <v>6213</v>
      </c>
      <c r="AHE324" s="1" t="s">
        <v>3991</v>
      </c>
      <c r="AHF324" s="1" t="s">
        <v>80126</v>
      </c>
      <c r="AHG324" s="1" t="s">
        <v>80127</v>
      </c>
      <c r="AHH324" s="1" t="s">
        <v>80128</v>
      </c>
      <c r="AHI324" s="1" t="s">
        <v>80129</v>
      </c>
      <c r="AHJ324" s="1" t="s">
        <v>4612</v>
      </c>
      <c r="AHK324" s="1" t="s">
        <v>53488</v>
      </c>
      <c r="AHL324" s="1" t="s">
        <v>80130</v>
      </c>
      <c r="AHM324" s="1" t="s">
        <v>5504</v>
      </c>
      <c r="AHN324" s="1" t="s">
        <v>26001</v>
      </c>
      <c r="AHO324" s="1" t="s">
        <v>3330</v>
      </c>
      <c r="AHP324" s="1" t="s">
        <v>5504</v>
      </c>
      <c r="AHQ324" s="1" t="s">
        <v>80131</v>
      </c>
      <c r="AHR324" s="1" t="s">
        <v>80132</v>
      </c>
      <c r="AHS324" s="1" t="s">
        <v>80133</v>
      </c>
      <c r="AHT324" s="1" t="s">
        <v>2136</v>
      </c>
      <c r="AHU324" s="1" t="s">
        <v>18793</v>
      </c>
      <c r="AHV324" s="1" t="s">
        <v>80134</v>
      </c>
      <c r="AHW324" s="1" t="s">
        <v>80135</v>
      </c>
      <c r="AHX324" s="1" t="s">
        <v>22849</v>
      </c>
      <c r="AHY324" s="1" t="s">
        <v>9671</v>
      </c>
      <c r="AHZ324" s="1" t="s">
        <v>80135</v>
      </c>
      <c r="AIA324" s="1" t="s">
        <v>11132</v>
      </c>
      <c r="AIB324" s="1" t="s">
        <v>80136</v>
      </c>
      <c r="AIC324" s="1" t="s">
        <v>80137</v>
      </c>
      <c r="AID324" s="1" t="s">
        <v>3289</v>
      </c>
      <c r="AIE324" s="1" t="s">
        <v>27417</v>
      </c>
      <c r="AIF324" s="1" t="s">
        <v>80138</v>
      </c>
      <c r="AIG324" s="1" t="s">
        <v>80139</v>
      </c>
      <c r="AIH324" s="1" t="s">
        <v>14922</v>
      </c>
      <c r="AII324" s="1" t="s">
        <v>2049</v>
      </c>
      <c r="AIJ324" s="1" t="s">
        <v>80139</v>
      </c>
      <c r="AIK324" s="1" t="s">
        <v>17700</v>
      </c>
      <c r="AIL324" s="1" t="s">
        <v>80140</v>
      </c>
      <c r="AIM324" s="1" t="s">
        <v>80141</v>
      </c>
      <c r="AIN324" s="1" t="s">
        <v>4604</v>
      </c>
      <c r="AIO324" s="1" t="s">
        <v>27966</v>
      </c>
      <c r="AIP324" s="1" t="s">
        <v>80142</v>
      </c>
      <c r="AIQ324" s="1" t="s">
        <v>80143</v>
      </c>
      <c r="AIR324" s="1" t="s">
        <v>8791</v>
      </c>
      <c r="AIS324" s="1" t="s">
        <v>1466</v>
      </c>
      <c r="AIT324" s="1" t="s">
        <v>80143</v>
      </c>
      <c r="AIU324" s="1" t="s">
        <v>17454</v>
      </c>
      <c r="AIV324" s="1" t="s">
        <v>80144</v>
      </c>
      <c r="AIW324" s="1" t="s">
        <v>80145</v>
      </c>
      <c r="AIX324" s="1" t="s">
        <v>5365</v>
      </c>
      <c r="AIY324" s="1" t="s">
        <v>36759</v>
      </c>
      <c r="AIZ324" s="1" t="s">
        <v>80146</v>
      </c>
      <c r="AJA324" s="1" t="s">
        <v>80147</v>
      </c>
      <c r="AJB324" s="1" t="s">
        <v>47735</v>
      </c>
      <c r="AJC324" s="1" t="s">
        <v>3350</v>
      </c>
      <c r="AJD324" s="1" t="s">
        <v>80147</v>
      </c>
      <c r="AJE324" s="1" t="s">
        <v>80148</v>
      </c>
      <c r="AJF324" s="1" t="s">
        <v>80149</v>
      </c>
      <c r="AJG324" s="1" t="s">
        <v>80150</v>
      </c>
      <c r="AJH324" s="1" t="s">
        <v>3257</v>
      </c>
      <c r="AJI324" s="1" t="s">
        <v>17887</v>
      </c>
      <c r="AJJ324" s="1" t="s">
        <v>80151</v>
      </c>
      <c r="AJK324" s="1" t="s">
        <v>80152</v>
      </c>
      <c r="AJL324" s="1" t="s">
        <v>26592</v>
      </c>
      <c r="AJM324" s="1" t="s">
        <v>1786</v>
      </c>
      <c r="AJN324" s="1" t="s">
        <v>80152</v>
      </c>
      <c r="AJO324" s="1" t="s">
        <v>80153</v>
      </c>
      <c r="AJP324" s="1" t="s">
        <v>80154</v>
      </c>
      <c r="AJQ324" s="1" t="s">
        <v>80155</v>
      </c>
      <c r="AJR324" s="1" t="s">
        <v>3257</v>
      </c>
      <c r="AJS324" s="1" t="s">
        <v>69199</v>
      </c>
      <c r="AJT324" s="1" t="s">
        <v>80156</v>
      </c>
      <c r="AJU324" s="1" t="s">
        <v>80157</v>
      </c>
      <c r="AJV324" s="1" t="s">
        <v>26643</v>
      </c>
      <c r="AJW324" s="1" t="s">
        <v>9011</v>
      </c>
      <c r="AJX324" s="1" t="s">
        <v>80157</v>
      </c>
      <c r="AJY324" s="1" t="s">
        <v>59434</v>
      </c>
      <c r="AJZ324" s="1" t="s">
        <v>80158</v>
      </c>
      <c r="AKA324" s="1" t="s">
        <v>80159</v>
      </c>
      <c r="AKB324" s="1" t="s">
        <v>4691</v>
      </c>
      <c r="AKC324" s="1" t="s">
        <v>69199</v>
      </c>
      <c r="AKD324" s="1" t="s">
        <v>80160</v>
      </c>
      <c r="AKE324" s="1" t="s">
        <v>80161</v>
      </c>
      <c r="AKF324" s="1" t="s">
        <v>15601</v>
      </c>
      <c r="AKG324" s="1" t="s">
        <v>1475</v>
      </c>
      <c r="AKH324" s="1" t="s">
        <v>80161</v>
      </c>
      <c r="AKI324" s="1" t="s">
        <v>51142</v>
      </c>
      <c r="AKJ324" s="1" t="s">
        <v>80162</v>
      </c>
      <c r="AKK324" s="1" t="s">
        <v>80163</v>
      </c>
      <c r="AKL324" s="1" t="s">
        <v>3235</v>
      </c>
      <c r="AKM324" s="1" t="s">
        <v>41641</v>
      </c>
      <c r="AKN324" s="1" t="s">
        <v>80164</v>
      </c>
      <c r="AKO324" s="1" t="s">
        <v>80165</v>
      </c>
      <c r="AKP324" s="1" t="s">
        <v>49126</v>
      </c>
      <c r="AKQ324" s="1" t="s">
        <v>1475</v>
      </c>
      <c r="AKR324" s="1" t="s">
        <v>80165</v>
      </c>
      <c r="AKS324" s="1" t="s">
        <v>80166</v>
      </c>
      <c r="AKT324" s="1" t="s">
        <v>80167</v>
      </c>
      <c r="AKU324" s="1" t="s">
        <v>80168</v>
      </c>
      <c r="AKV324" s="1" t="s">
        <v>2149</v>
      </c>
      <c r="AKW324" s="1" t="s">
        <v>7450</v>
      </c>
      <c r="AKX324" s="1" t="s">
        <v>80169</v>
      </c>
      <c r="AKY324" s="1" t="s">
        <v>80170</v>
      </c>
      <c r="AKZ324" s="1" t="s">
        <v>32955</v>
      </c>
      <c r="ALA324" s="1" t="s">
        <v>1471</v>
      </c>
      <c r="ALB324" s="1" t="s">
        <v>80170</v>
      </c>
      <c r="ALC324" s="1" t="s">
        <v>80171</v>
      </c>
      <c r="ALD324" s="1" t="s">
        <v>80172</v>
      </c>
      <c r="ALE324" s="1" t="s">
        <v>80173</v>
      </c>
      <c r="ALF324" s="1" t="s">
        <v>3942</v>
      </c>
      <c r="ALG324" s="1" t="s">
        <v>7450</v>
      </c>
      <c r="ALH324" s="1" t="s">
        <v>80174</v>
      </c>
      <c r="ALI324" s="1" t="s">
        <v>80175</v>
      </c>
      <c r="ALJ324" s="1" t="s">
        <v>25373</v>
      </c>
      <c r="ALK324" s="1" t="s">
        <v>1321</v>
      </c>
      <c r="ALL324" s="1" t="s">
        <v>80175</v>
      </c>
      <c r="ALM324" s="1" t="s">
        <v>80176</v>
      </c>
      <c r="ALN324" s="1" t="s">
        <v>80177</v>
      </c>
      <c r="ALO324" s="1" t="s">
        <v>80178</v>
      </c>
      <c r="ALP324" s="1" t="s">
        <v>3942</v>
      </c>
      <c r="ALQ324" s="1" t="s">
        <v>24159</v>
      </c>
      <c r="ALR324" s="1" t="s">
        <v>80179</v>
      </c>
      <c r="ALS324" s="1" t="s">
        <v>80180</v>
      </c>
      <c r="ALT324" s="1" t="s">
        <v>53262</v>
      </c>
      <c r="ALU324" s="1" t="s">
        <v>1818</v>
      </c>
      <c r="ALV324" s="1" t="s">
        <v>80180</v>
      </c>
      <c r="ALW324" s="1" t="s">
        <v>80181</v>
      </c>
      <c r="ALX324" s="1" t="s">
        <v>80182</v>
      </c>
      <c r="ALY324" s="1" t="s">
        <v>80183</v>
      </c>
      <c r="ALZ324" s="1" t="s">
        <v>4106</v>
      </c>
      <c r="AMA324" s="1" t="s">
        <v>80184</v>
      </c>
      <c r="AMB324" s="1" t="s">
        <v>80185</v>
      </c>
      <c r="AMC324" s="1" t="s">
        <v>80186</v>
      </c>
      <c r="AMD324" s="1" t="s">
        <v>9937</v>
      </c>
      <c r="AME324" s="1" t="s">
        <v>1411</v>
      </c>
      <c r="AMF324" s="1" t="s">
        <v>80186</v>
      </c>
      <c r="AMG324" s="1" t="s">
        <v>80187</v>
      </c>
      <c r="AMH324" s="1" t="s">
        <v>80188</v>
      </c>
      <c r="AMI324" s="1" t="s">
        <v>80189</v>
      </c>
      <c r="AMJ324" s="1" t="s">
        <v>4106</v>
      </c>
      <c r="AMK324" s="1" t="s">
        <v>62372</v>
      </c>
      <c r="AML324" s="1" t="s">
        <v>80190</v>
      </c>
      <c r="AMM324" s="1" t="s">
        <v>80191</v>
      </c>
      <c r="AMN324" s="1" t="s">
        <v>14452</v>
      </c>
      <c r="AMO324" s="1" t="s">
        <v>1394</v>
      </c>
      <c r="AMP324" s="1" t="s">
        <v>80191</v>
      </c>
      <c r="AMQ324" s="1" t="s">
        <v>80192</v>
      </c>
      <c r="AMR324" s="1" t="s">
        <v>80193</v>
      </c>
      <c r="AMS324" s="1" t="s">
        <v>80194</v>
      </c>
      <c r="AMT324" s="1" t="s">
        <v>4106</v>
      </c>
      <c r="AMU324" s="1" t="s">
        <v>36439</v>
      </c>
      <c r="AMV324" s="1" t="s">
        <v>80195</v>
      </c>
      <c r="AMW324" s="1" t="s">
        <v>80196</v>
      </c>
      <c r="AMX324" s="1" t="s">
        <v>6946</v>
      </c>
      <c r="AMY324" s="1" t="s">
        <v>1291</v>
      </c>
      <c r="AMZ324" s="1" t="s">
        <v>80196</v>
      </c>
      <c r="ANA324" s="1" t="s">
        <v>80197</v>
      </c>
      <c r="ANB324" s="1" t="s">
        <v>80198</v>
      </c>
      <c r="ANC324" s="1" t="s">
        <v>80199</v>
      </c>
      <c r="AND324" s="1" t="s">
        <v>4106</v>
      </c>
      <c r="ANE324" s="1" t="s">
        <v>36439</v>
      </c>
      <c r="ANF324" s="1" t="s">
        <v>80200</v>
      </c>
      <c r="ANG324" s="1" t="s">
        <v>80201</v>
      </c>
      <c r="ANH324" s="1" t="s">
        <v>4942</v>
      </c>
      <c r="ANI324" s="1" t="s">
        <v>2537</v>
      </c>
      <c r="ANJ324" s="1" t="s">
        <v>80201</v>
      </c>
      <c r="ANK324" s="1" t="s">
        <v>80202</v>
      </c>
      <c r="ANL324" s="1" t="s">
        <v>80203</v>
      </c>
      <c r="ANM324" s="1" t="s">
        <v>80204</v>
      </c>
      <c r="ANN324" s="1" t="s">
        <v>4106</v>
      </c>
      <c r="ANO324" s="1" t="s">
        <v>48658</v>
      </c>
      <c r="ANP324" s="1" t="s">
        <v>80205</v>
      </c>
      <c r="ANQ324" s="1" t="s">
        <v>80206</v>
      </c>
      <c r="ANR324" s="1" t="s">
        <v>32371</v>
      </c>
      <c r="ANS324" s="1" t="s">
        <v>4604</v>
      </c>
      <c r="ANT324" s="1" t="s">
        <v>80206</v>
      </c>
      <c r="ANU324" s="1" t="s">
        <v>80207</v>
      </c>
      <c r="ANV324" s="1" t="s">
        <v>80208</v>
      </c>
      <c r="ANW324" s="1" t="s">
        <v>80209</v>
      </c>
      <c r="ANX324" s="1" t="s">
        <v>4106</v>
      </c>
      <c r="ANY324" s="1" t="s">
        <v>40885</v>
      </c>
      <c r="ANZ324" s="1" t="s">
        <v>80210</v>
      </c>
      <c r="AOA324" s="1" t="s">
        <v>80211</v>
      </c>
      <c r="AOB324" s="1" t="s">
        <v>11542</v>
      </c>
      <c r="AOC324" s="1" t="s">
        <v>1399</v>
      </c>
      <c r="AOD324" s="1" t="s">
        <v>80211</v>
      </c>
      <c r="AOE324" s="1" t="s">
        <v>80207</v>
      </c>
      <c r="AOF324" s="1" t="s">
        <v>80212</v>
      </c>
      <c r="AOG324" s="1" t="s">
        <v>80213</v>
      </c>
      <c r="AOH324" s="1" t="s">
        <v>4106</v>
      </c>
      <c r="AOI324" s="1" t="s">
        <v>40885</v>
      </c>
      <c r="AOJ324" s="1" t="s">
        <v>80214</v>
      </c>
      <c r="AOK324" s="1" t="s">
        <v>80215</v>
      </c>
      <c r="AOL324" s="1" t="s">
        <v>6565</v>
      </c>
      <c r="AOM324" s="1" t="s">
        <v>1331</v>
      </c>
      <c r="AON324" s="1" t="s">
        <v>80215</v>
      </c>
      <c r="AOO324" s="1" t="s">
        <v>80216</v>
      </c>
      <c r="AOP324" s="1" t="s">
        <v>80217</v>
      </c>
      <c r="AOQ324" s="1" t="s">
        <v>80218</v>
      </c>
      <c r="AOR324" s="1" t="s">
        <v>4106</v>
      </c>
      <c r="AOS324" s="1" t="s">
        <v>5979</v>
      </c>
      <c r="AOT324" s="1" t="s">
        <v>80219</v>
      </c>
      <c r="AOU324" s="1" t="s">
        <v>80220</v>
      </c>
      <c r="AOV324" s="1" t="s">
        <v>17390</v>
      </c>
      <c r="AOW324" s="1" t="s">
        <v>1317</v>
      </c>
      <c r="AOX324" s="1" t="s">
        <v>80220</v>
      </c>
      <c r="AOY324" s="1" t="s">
        <v>80221</v>
      </c>
      <c r="AOZ324" s="1" t="s">
        <v>80222</v>
      </c>
      <c r="APA324" s="1" t="s">
        <v>80223</v>
      </c>
      <c r="APB324" s="1" t="s">
        <v>1344</v>
      </c>
      <c r="APC324" s="1" t="s">
        <v>37005</v>
      </c>
      <c r="APD324" s="1" t="s">
        <v>80224</v>
      </c>
      <c r="APE324" s="1" t="s">
        <v>80225</v>
      </c>
      <c r="APF324" s="1" t="s">
        <v>3319</v>
      </c>
      <c r="APG324" s="1" t="s">
        <v>2049</v>
      </c>
      <c r="APH324" s="1" t="s">
        <v>80225</v>
      </c>
      <c r="API324" s="1" t="s">
        <v>80226</v>
      </c>
      <c r="APJ324" s="1" t="s">
        <v>80227</v>
      </c>
      <c r="APK324" s="1" t="s">
        <v>80228</v>
      </c>
      <c r="APL324" s="1" t="s">
        <v>1344</v>
      </c>
      <c r="APM324" s="1" t="s">
        <v>80229</v>
      </c>
      <c r="APN324" s="1" t="s">
        <v>80230</v>
      </c>
      <c r="APO324" s="1" t="s">
        <v>80231</v>
      </c>
      <c r="APP324" s="1" t="s">
        <v>4006</v>
      </c>
      <c r="APQ324" s="1" t="s">
        <v>2210</v>
      </c>
      <c r="APR324" s="1" t="s">
        <v>80231</v>
      </c>
      <c r="APS324" s="1" t="s">
        <v>80232</v>
      </c>
      <c r="APT324" s="1" t="s">
        <v>80233</v>
      </c>
      <c r="APU324" s="1" t="s">
        <v>80234</v>
      </c>
      <c r="APV324" s="1" t="s">
        <v>1344</v>
      </c>
      <c r="APW324" s="1" t="s">
        <v>39369</v>
      </c>
      <c r="APX324" s="1" t="s">
        <v>80235</v>
      </c>
      <c r="APY324" s="1" t="s">
        <v>80236</v>
      </c>
      <c r="APZ324" s="1" t="s">
        <v>4739</v>
      </c>
      <c r="AQA324" s="1" t="s">
        <v>8525</v>
      </c>
      <c r="AQB324" s="1" t="s">
        <v>80236</v>
      </c>
      <c r="AQC324" s="1" t="s">
        <v>80237</v>
      </c>
      <c r="AQD324" s="1" t="s">
        <v>80238</v>
      </c>
      <c r="AQE324" s="1" t="s">
        <v>80239</v>
      </c>
      <c r="AQF324" s="1" t="s">
        <v>1344</v>
      </c>
      <c r="AQG324" s="1" t="s">
        <v>80240</v>
      </c>
      <c r="AQH324" s="1" t="s">
        <v>80241</v>
      </c>
      <c r="AQI324" s="1" t="s">
        <v>80242</v>
      </c>
      <c r="AQJ324" s="1" t="s">
        <v>38867</v>
      </c>
      <c r="AQK324" s="1" t="s">
        <v>3171</v>
      </c>
      <c r="AQL324" s="1" t="s">
        <v>80242</v>
      </c>
      <c r="AQM324" s="1" t="s">
        <v>80243</v>
      </c>
      <c r="AQN324" s="1" t="s">
        <v>80244</v>
      </c>
      <c r="AQO324" s="1" t="s">
        <v>80245</v>
      </c>
      <c r="AQP324" s="1" t="s">
        <v>1344</v>
      </c>
      <c r="AQQ324" s="1" t="s">
        <v>80246</v>
      </c>
      <c r="AQR324" s="1" t="s">
        <v>80247</v>
      </c>
      <c r="AQS324" s="1" t="s">
        <v>80248</v>
      </c>
      <c r="AQT324" s="1" t="s">
        <v>4713</v>
      </c>
      <c r="AQU324" s="1" t="s">
        <v>3257</v>
      </c>
      <c r="AQV324" s="1" t="s">
        <v>80248</v>
      </c>
      <c r="AQW324" s="1" t="s">
        <v>80243</v>
      </c>
      <c r="AQX324" s="1" t="s">
        <v>80249</v>
      </c>
      <c r="AQY324" s="1" t="s">
        <v>80250</v>
      </c>
      <c r="AQZ324" s="1" t="s">
        <v>1344</v>
      </c>
      <c r="ARA324" s="1" t="s">
        <v>80246</v>
      </c>
      <c r="ARB324" s="1" t="s">
        <v>80251</v>
      </c>
    </row>
    <row r="325" spans="1:1146" x14ac:dyDescent="0.25">
      <c r="A325" s="1" t="s">
        <v>1385</v>
      </c>
      <c r="B325" s="1" t="s">
        <v>76493</v>
      </c>
      <c r="C325" s="1" t="s">
        <v>76494</v>
      </c>
      <c r="D325" s="1" t="s">
        <v>80252</v>
      </c>
      <c r="E325" s="1" t="s">
        <v>80253</v>
      </c>
      <c r="F325" s="1" t="s">
        <v>80253</v>
      </c>
      <c r="G325" s="1" t="s">
        <v>35665</v>
      </c>
      <c r="H325" s="1" t="s">
        <v>1315</v>
      </c>
      <c r="I325" s="1" t="s">
        <v>1315</v>
      </c>
      <c r="J325" s="1" t="s">
        <v>1356</v>
      </c>
      <c r="K325" s="1" t="s">
        <v>1285</v>
      </c>
      <c r="L325" s="1" t="s">
        <v>1643</v>
      </c>
      <c r="M325" s="1" t="s">
        <v>1333</v>
      </c>
      <c r="N325" s="1" t="s">
        <v>1285</v>
      </c>
      <c r="O325" s="1" t="s">
        <v>1285</v>
      </c>
      <c r="P325" s="1" t="s">
        <v>1356</v>
      </c>
      <c r="Q325" s="1" t="s">
        <v>35665</v>
      </c>
      <c r="R325" s="1" t="s">
        <v>2419</v>
      </c>
      <c r="S325" s="1" t="s">
        <v>1315</v>
      </c>
      <c r="T325" s="1" t="s">
        <v>1356</v>
      </c>
      <c r="U325" s="1" t="s">
        <v>1285</v>
      </c>
      <c r="V325" s="1" t="s">
        <v>1643</v>
      </c>
      <c r="W325" s="1" t="s">
        <v>1333</v>
      </c>
      <c r="X325" s="1" t="s">
        <v>1285</v>
      </c>
      <c r="Y325" s="1" t="s">
        <v>1285</v>
      </c>
      <c r="Z325" s="1" t="s">
        <v>1356</v>
      </c>
      <c r="AA325" s="1" t="s">
        <v>2343</v>
      </c>
      <c r="AB325" s="1" t="s">
        <v>2994</v>
      </c>
      <c r="AC325" s="1" t="s">
        <v>1315</v>
      </c>
      <c r="AD325" s="1" t="s">
        <v>2521</v>
      </c>
      <c r="AE325" s="1" t="s">
        <v>1285</v>
      </c>
      <c r="AF325" s="1" t="s">
        <v>1643</v>
      </c>
      <c r="AG325" s="1" t="s">
        <v>1356</v>
      </c>
      <c r="AH325" s="1" t="s">
        <v>1285</v>
      </c>
      <c r="AI325" s="1" t="s">
        <v>1285</v>
      </c>
      <c r="AJ325" s="1" t="s">
        <v>2521</v>
      </c>
      <c r="AK325" s="1" t="s">
        <v>10333</v>
      </c>
      <c r="AL325" s="1" t="s">
        <v>2047</v>
      </c>
      <c r="AM325" s="1" t="s">
        <v>1315</v>
      </c>
      <c r="AN325" s="1" t="s">
        <v>3995</v>
      </c>
      <c r="AO325" s="1" t="s">
        <v>1285</v>
      </c>
      <c r="AP325" s="1" t="s">
        <v>2256</v>
      </c>
      <c r="AQ325" s="1" t="s">
        <v>2050</v>
      </c>
      <c r="AR325" s="1" t="s">
        <v>1285</v>
      </c>
      <c r="AS325" s="1" t="s">
        <v>1285</v>
      </c>
      <c r="AT325" s="1" t="s">
        <v>3995</v>
      </c>
      <c r="AU325" s="1" t="s">
        <v>10642</v>
      </c>
      <c r="AV325" s="1" t="s">
        <v>1416</v>
      </c>
      <c r="AW325" s="1" t="s">
        <v>1333</v>
      </c>
      <c r="AX325" s="1" t="s">
        <v>3995</v>
      </c>
      <c r="AY325" s="1" t="s">
        <v>1285</v>
      </c>
      <c r="AZ325" s="1" t="s">
        <v>2256</v>
      </c>
      <c r="BA325" s="1" t="s">
        <v>2050</v>
      </c>
      <c r="BB325" s="1" t="s">
        <v>1285</v>
      </c>
      <c r="BC325" s="1" t="s">
        <v>1285</v>
      </c>
      <c r="BD325" s="1" t="s">
        <v>3995</v>
      </c>
      <c r="BE325" s="1" t="s">
        <v>32403</v>
      </c>
      <c r="BF325" s="1" t="s">
        <v>3247</v>
      </c>
      <c r="BG325" s="1" t="s">
        <v>1341</v>
      </c>
      <c r="BH325" s="1" t="s">
        <v>1786</v>
      </c>
      <c r="BI325" s="1" t="s">
        <v>1285</v>
      </c>
      <c r="BJ325" s="1" t="s">
        <v>2099</v>
      </c>
      <c r="BK325" s="1" t="s">
        <v>2052</v>
      </c>
      <c r="BL325" s="1" t="s">
        <v>1285</v>
      </c>
      <c r="BM325" s="1" t="s">
        <v>1285</v>
      </c>
      <c r="BN325" s="1" t="s">
        <v>1786</v>
      </c>
      <c r="BO325" s="1" t="s">
        <v>8410</v>
      </c>
      <c r="BP325" s="1" t="s">
        <v>2136</v>
      </c>
      <c r="BQ325" s="1" t="s">
        <v>1671</v>
      </c>
      <c r="BR325" s="1" t="s">
        <v>1679</v>
      </c>
      <c r="BS325" s="1" t="s">
        <v>1285</v>
      </c>
      <c r="BT325" s="1" t="s">
        <v>5533</v>
      </c>
      <c r="BU325" s="1" t="s">
        <v>1825</v>
      </c>
      <c r="BV325" s="1" t="s">
        <v>1285</v>
      </c>
      <c r="BW325" s="1" t="s">
        <v>1285</v>
      </c>
      <c r="BX325" s="1" t="s">
        <v>1679</v>
      </c>
      <c r="BY325" s="1" t="s">
        <v>7040</v>
      </c>
      <c r="BZ325" s="1" t="s">
        <v>3257</v>
      </c>
      <c r="CA325" s="1" t="s">
        <v>1671</v>
      </c>
      <c r="CB325" s="1" t="s">
        <v>4964</v>
      </c>
      <c r="CC325" s="1" t="s">
        <v>1285</v>
      </c>
      <c r="CD325" s="1" t="s">
        <v>3151</v>
      </c>
      <c r="CE325" s="1" t="s">
        <v>2688</v>
      </c>
      <c r="CF325" s="1" t="s">
        <v>1285</v>
      </c>
      <c r="CG325" s="1" t="s">
        <v>1285</v>
      </c>
      <c r="CH325" s="1" t="s">
        <v>4964</v>
      </c>
      <c r="CI325" s="1" t="s">
        <v>73456</v>
      </c>
      <c r="CJ325" s="1" t="s">
        <v>3257</v>
      </c>
      <c r="CK325" s="1" t="s">
        <v>1671</v>
      </c>
      <c r="CL325" s="1" t="s">
        <v>12416</v>
      </c>
      <c r="CM325" s="1" t="s">
        <v>1285</v>
      </c>
      <c r="CN325" s="1" t="s">
        <v>3179</v>
      </c>
      <c r="CO325" s="1" t="s">
        <v>1364</v>
      </c>
      <c r="CP325" s="1" t="s">
        <v>1285</v>
      </c>
      <c r="CQ325" s="1" t="s">
        <v>1285</v>
      </c>
      <c r="CR325" s="1" t="s">
        <v>12416</v>
      </c>
      <c r="CS325" s="1" t="s">
        <v>39206</v>
      </c>
      <c r="CT325" s="1" t="s">
        <v>3183</v>
      </c>
      <c r="CU325" s="1" t="s">
        <v>1671</v>
      </c>
      <c r="CV325" s="1" t="s">
        <v>12905</v>
      </c>
      <c r="CW325" s="1" t="s">
        <v>1285</v>
      </c>
      <c r="CX325" s="1" t="s">
        <v>1346</v>
      </c>
      <c r="CY325" s="1" t="s">
        <v>12063</v>
      </c>
      <c r="CZ325" s="1" t="s">
        <v>1285</v>
      </c>
      <c r="DA325" s="1" t="s">
        <v>1285</v>
      </c>
      <c r="DB325" s="1" t="s">
        <v>12905</v>
      </c>
      <c r="DC325" s="1" t="s">
        <v>3067</v>
      </c>
      <c r="DD325" s="1" t="s">
        <v>3942</v>
      </c>
      <c r="DE325" s="1" t="s">
        <v>1677</v>
      </c>
      <c r="DF325" s="1" t="s">
        <v>12203</v>
      </c>
      <c r="DG325" s="1" t="s">
        <v>1285</v>
      </c>
      <c r="DH325" s="1" t="s">
        <v>1679</v>
      </c>
      <c r="DI325" s="1" t="s">
        <v>11709</v>
      </c>
      <c r="DJ325" s="1" t="s">
        <v>1285</v>
      </c>
      <c r="DK325" s="1" t="s">
        <v>1285</v>
      </c>
      <c r="DL325" s="1" t="s">
        <v>12203</v>
      </c>
      <c r="DM325" s="1" t="s">
        <v>16601</v>
      </c>
      <c r="DN325" s="1" t="s">
        <v>4557</v>
      </c>
      <c r="DO325" s="1" t="s">
        <v>1342</v>
      </c>
      <c r="DP325" s="1" t="s">
        <v>12827</v>
      </c>
      <c r="DQ325" s="1" t="s">
        <v>1285</v>
      </c>
      <c r="DR325" s="1" t="s">
        <v>4793</v>
      </c>
      <c r="DS325" s="1" t="s">
        <v>2118</v>
      </c>
      <c r="DT325" s="1" t="s">
        <v>1285</v>
      </c>
      <c r="DU325" s="1" t="s">
        <v>1285</v>
      </c>
      <c r="DV325" s="1" t="s">
        <v>12827</v>
      </c>
      <c r="DW325" s="1" t="s">
        <v>30588</v>
      </c>
      <c r="DX325" s="1" t="s">
        <v>3302</v>
      </c>
      <c r="DY325" s="1" t="s">
        <v>1361</v>
      </c>
      <c r="DZ325" s="1" t="s">
        <v>17064</v>
      </c>
      <c r="EA325" s="1" t="s">
        <v>1285</v>
      </c>
      <c r="EB325" s="1" t="s">
        <v>12079</v>
      </c>
      <c r="EC325" s="1" t="s">
        <v>12087</v>
      </c>
      <c r="ED325" s="1" t="s">
        <v>1285</v>
      </c>
      <c r="EE325" s="1" t="s">
        <v>1285</v>
      </c>
      <c r="EF325" s="1" t="s">
        <v>17064</v>
      </c>
      <c r="EG325" s="1" t="s">
        <v>25753</v>
      </c>
      <c r="EH325" s="1" t="s">
        <v>2537</v>
      </c>
      <c r="EI325" s="1" t="s">
        <v>1704</v>
      </c>
      <c r="EJ325" s="1" t="s">
        <v>14132</v>
      </c>
      <c r="EK325" s="1" t="s">
        <v>1285</v>
      </c>
      <c r="EL325" s="1" t="s">
        <v>11679</v>
      </c>
      <c r="EM325" s="1" t="s">
        <v>14801</v>
      </c>
      <c r="EN325" s="1" t="s">
        <v>1285</v>
      </c>
      <c r="EO325" s="1" t="s">
        <v>1285</v>
      </c>
      <c r="EP325" s="1" t="s">
        <v>14132</v>
      </c>
      <c r="EQ325" s="1" t="s">
        <v>36018</v>
      </c>
      <c r="ER325" s="1" t="s">
        <v>1349</v>
      </c>
      <c r="ES325" s="1" t="s">
        <v>1704</v>
      </c>
      <c r="ET325" s="1" t="s">
        <v>19833</v>
      </c>
      <c r="EU325" s="1" t="s">
        <v>1285</v>
      </c>
      <c r="EV325" s="1" t="s">
        <v>12895</v>
      </c>
      <c r="EW325" s="1" t="s">
        <v>13758</v>
      </c>
      <c r="EX325" s="1" t="s">
        <v>1285</v>
      </c>
      <c r="EY325" s="1" t="s">
        <v>1285</v>
      </c>
      <c r="EZ325" s="1" t="s">
        <v>19833</v>
      </c>
      <c r="FA325" s="1" t="s">
        <v>18245</v>
      </c>
      <c r="FB325" s="1" t="s">
        <v>1292</v>
      </c>
      <c r="FC325" s="1" t="s">
        <v>1704</v>
      </c>
      <c r="FD325" s="1" t="s">
        <v>8475</v>
      </c>
      <c r="FE325" s="1" t="s">
        <v>1285</v>
      </c>
      <c r="FF325" s="1" t="s">
        <v>13366</v>
      </c>
      <c r="FG325" s="1" t="s">
        <v>40295</v>
      </c>
      <c r="FH325" s="1" t="s">
        <v>1285</v>
      </c>
      <c r="FI325" s="1" t="s">
        <v>1285</v>
      </c>
      <c r="FJ325" s="1" t="s">
        <v>8475</v>
      </c>
      <c r="FK325" s="1" t="s">
        <v>19703</v>
      </c>
      <c r="FL325" s="1" t="s">
        <v>7022</v>
      </c>
      <c r="FM325" s="1" t="s">
        <v>1704</v>
      </c>
      <c r="FN325" s="1" t="s">
        <v>12637</v>
      </c>
      <c r="FO325" s="1" t="s">
        <v>1285</v>
      </c>
      <c r="FP325" s="1" t="s">
        <v>9695</v>
      </c>
      <c r="FQ325" s="1" t="s">
        <v>14367</v>
      </c>
      <c r="FR325" s="1" t="s">
        <v>1285</v>
      </c>
      <c r="FS325" s="1" t="s">
        <v>1285</v>
      </c>
      <c r="FT325" s="1" t="s">
        <v>12637</v>
      </c>
      <c r="FU325" s="1" t="s">
        <v>52967</v>
      </c>
      <c r="FV325" s="1" t="s">
        <v>4782</v>
      </c>
      <c r="FW325" s="1" t="s">
        <v>1704</v>
      </c>
      <c r="FX325" s="1" t="s">
        <v>8479</v>
      </c>
      <c r="FY325" s="1" t="s">
        <v>1285</v>
      </c>
      <c r="FZ325" s="1" t="s">
        <v>12787</v>
      </c>
      <c r="GA325" s="1" t="s">
        <v>39613</v>
      </c>
      <c r="GB325" s="1" t="s">
        <v>1285</v>
      </c>
      <c r="GC325" s="1" t="s">
        <v>1285</v>
      </c>
      <c r="GD325" s="1" t="s">
        <v>8479</v>
      </c>
      <c r="GE325" s="1" t="s">
        <v>41981</v>
      </c>
      <c r="GF325" s="1" t="s">
        <v>3147</v>
      </c>
      <c r="GG325" s="1" t="s">
        <v>1708</v>
      </c>
      <c r="GH325" s="1" t="s">
        <v>13706</v>
      </c>
      <c r="GI325" s="1" t="s">
        <v>1285</v>
      </c>
      <c r="GJ325" s="1" t="s">
        <v>14176</v>
      </c>
      <c r="GK325" s="1" t="s">
        <v>23509</v>
      </c>
      <c r="GL325" s="1" t="s">
        <v>1285</v>
      </c>
      <c r="GM325" s="1" t="s">
        <v>1285</v>
      </c>
      <c r="GN325" s="1" t="s">
        <v>13706</v>
      </c>
      <c r="GO325" s="1" t="s">
        <v>24610</v>
      </c>
      <c r="GP325" s="1" t="s">
        <v>3330</v>
      </c>
      <c r="GQ325" s="1" t="s">
        <v>1708</v>
      </c>
      <c r="GR325" s="1" t="s">
        <v>7701</v>
      </c>
      <c r="GS325" s="1" t="s">
        <v>1285</v>
      </c>
      <c r="GT325" s="1" t="s">
        <v>1503</v>
      </c>
      <c r="GU325" s="1" t="s">
        <v>13295</v>
      </c>
      <c r="GV325" s="1" t="s">
        <v>1285</v>
      </c>
      <c r="GW325" s="1" t="s">
        <v>1285</v>
      </c>
      <c r="GX325" s="1" t="s">
        <v>7701</v>
      </c>
      <c r="GY325" s="1" t="s">
        <v>34050</v>
      </c>
      <c r="GZ325" s="1" t="s">
        <v>1318</v>
      </c>
      <c r="HA325" s="1" t="s">
        <v>1708</v>
      </c>
      <c r="HB325" s="1" t="s">
        <v>23917</v>
      </c>
      <c r="HC325" s="1" t="s">
        <v>1285</v>
      </c>
      <c r="HD325" s="1" t="s">
        <v>2222</v>
      </c>
      <c r="HE325" s="1" t="s">
        <v>14221</v>
      </c>
      <c r="HF325" s="1" t="s">
        <v>1285</v>
      </c>
      <c r="HG325" s="1" t="s">
        <v>1285</v>
      </c>
      <c r="HH325" s="1" t="s">
        <v>23917</v>
      </c>
      <c r="HI325" s="1" t="s">
        <v>15765</v>
      </c>
      <c r="HJ325" s="1" t="s">
        <v>3950</v>
      </c>
      <c r="HK325" s="1" t="s">
        <v>1708</v>
      </c>
      <c r="HL325" s="1" t="s">
        <v>14547</v>
      </c>
      <c r="HM325" s="1" t="s">
        <v>1285</v>
      </c>
      <c r="HN325" s="1" t="s">
        <v>11775</v>
      </c>
      <c r="HO325" s="1" t="s">
        <v>41297</v>
      </c>
      <c r="HP325" s="1" t="s">
        <v>1285</v>
      </c>
      <c r="HQ325" s="1" t="s">
        <v>1285</v>
      </c>
      <c r="HR325" s="1" t="s">
        <v>14547</v>
      </c>
      <c r="HS325" s="1" t="s">
        <v>21495</v>
      </c>
      <c r="HT325" s="1" t="s">
        <v>2584</v>
      </c>
      <c r="HU325" s="1" t="s">
        <v>1708</v>
      </c>
      <c r="HV325" s="1" t="s">
        <v>14547</v>
      </c>
      <c r="HW325" s="1" t="s">
        <v>1285</v>
      </c>
      <c r="HX325" s="1" t="s">
        <v>11775</v>
      </c>
      <c r="HY325" s="1" t="s">
        <v>41297</v>
      </c>
      <c r="HZ325" s="1" t="s">
        <v>1285</v>
      </c>
      <c r="IA325" s="1" t="s">
        <v>1285</v>
      </c>
      <c r="IB325" s="1" t="s">
        <v>14547</v>
      </c>
      <c r="IC325" s="1" t="s">
        <v>16631</v>
      </c>
      <c r="ID325" s="1" t="s">
        <v>4843</v>
      </c>
      <c r="IE325" s="1" t="s">
        <v>1708</v>
      </c>
      <c r="IF325" s="1" t="s">
        <v>23226</v>
      </c>
      <c r="IG325" s="1" t="s">
        <v>1285</v>
      </c>
      <c r="IH325" s="1" t="s">
        <v>1948</v>
      </c>
      <c r="II325" s="1" t="s">
        <v>7008</v>
      </c>
      <c r="IJ325" s="1" t="s">
        <v>1285</v>
      </c>
      <c r="IK325" s="1" t="s">
        <v>1285</v>
      </c>
      <c r="IL325" s="1" t="s">
        <v>23226</v>
      </c>
      <c r="IM325" s="1" t="s">
        <v>35403</v>
      </c>
      <c r="IN325" s="1" t="s">
        <v>4843</v>
      </c>
      <c r="IO325" s="1" t="s">
        <v>1708</v>
      </c>
      <c r="IP325" s="1" t="s">
        <v>16481</v>
      </c>
      <c r="IQ325" s="1" t="s">
        <v>1285</v>
      </c>
      <c r="IR325" s="1" t="s">
        <v>1467</v>
      </c>
      <c r="IS325" s="1" t="s">
        <v>20335</v>
      </c>
      <c r="IT325" s="1" t="s">
        <v>1285</v>
      </c>
      <c r="IU325" s="1" t="s">
        <v>1285</v>
      </c>
      <c r="IV325" s="1" t="s">
        <v>16481</v>
      </c>
      <c r="IW325" s="1" t="s">
        <v>25247</v>
      </c>
      <c r="IX325" s="1" t="s">
        <v>1685</v>
      </c>
      <c r="IY325" s="1" t="s">
        <v>1724</v>
      </c>
      <c r="IZ325" s="1" t="s">
        <v>33469</v>
      </c>
      <c r="JA325" s="1" t="s">
        <v>1285</v>
      </c>
      <c r="JB325" s="1" t="s">
        <v>4188</v>
      </c>
      <c r="JC325" s="1" t="s">
        <v>2045</v>
      </c>
      <c r="JD325" s="1" t="s">
        <v>1285</v>
      </c>
      <c r="JE325" s="1" t="s">
        <v>1285</v>
      </c>
      <c r="JF325" s="1" t="s">
        <v>33469</v>
      </c>
      <c r="JG325" s="1" t="s">
        <v>62688</v>
      </c>
      <c r="JH325" s="1" t="s">
        <v>1322</v>
      </c>
      <c r="JI325" s="1" t="s">
        <v>1379</v>
      </c>
      <c r="JJ325" s="1" t="s">
        <v>27932</v>
      </c>
      <c r="JK325" s="1" t="s">
        <v>1285</v>
      </c>
      <c r="JL325" s="1" t="s">
        <v>13268</v>
      </c>
      <c r="JM325" s="1" t="s">
        <v>14617</v>
      </c>
      <c r="JN325" s="1" t="s">
        <v>1285</v>
      </c>
      <c r="JO325" s="1" t="s">
        <v>1285</v>
      </c>
      <c r="JP325" s="1" t="s">
        <v>27932</v>
      </c>
      <c r="JQ325" s="1" t="s">
        <v>48425</v>
      </c>
      <c r="JR325" s="1" t="s">
        <v>5407</v>
      </c>
      <c r="JS325" s="1" t="s">
        <v>1379</v>
      </c>
      <c r="JT325" s="1" t="s">
        <v>49741</v>
      </c>
      <c r="JU325" s="1" t="s">
        <v>1285</v>
      </c>
      <c r="JV325" s="1" t="s">
        <v>13279</v>
      </c>
      <c r="JW325" s="1" t="s">
        <v>10334</v>
      </c>
      <c r="JX325" s="1" t="s">
        <v>1285</v>
      </c>
      <c r="JY325" s="1" t="s">
        <v>9731</v>
      </c>
      <c r="JZ325" s="1" t="s">
        <v>20693</v>
      </c>
      <c r="KA325" s="1" t="s">
        <v>55802</v>
      </c>
      <c r="KB325" s="1" t="s">
        <v>1340</v>
      </c>
      <c r="KC325" s="1" t="s">
        <v>1379</v>
      </c>
      <c r="KD325" s="1" t="s">
        <v>13934</v>
      </c>
      <c r="KE325" s="1" t="s">
        <v>1285</v>
      </c>
      <c r="KF325" s="1" t="s">
        <v>14635</v>
      </c>
      <c r="KG325" s="1" t="s">
        <v>12336</v>
      </c>
      <c r="KH325" s="1" t="s">
        <v>1285</v>
      </c>
      <c r="KI325" s="1" t="s">
        <v>10947</v>
      </c>
      <c r="KJ325" s="1" t="s">
        <v>54166</v>
      </c>
      <c r="KK325" s="1" t="s">
        <v>55802</v>
      </c>
      <c r="KL325" s="1" t="s">
        <v>1340</v>
      </c>
      <c r="KM325" s="1" t="s">
        <v>1379</v>
      </c>
      <c r="KN325" s="1" t="s">
        <v>13934</v>
      </c>
      <c r="KO325" s="1" t="s">
        <v>1285</v>
      </c>
      <c r="KP325" s="1" t="s">
        <v>14635</v>
      </c>
      <c r="KQ325" s="1" t="s">
        <v>12336</v>
      </c>
      <c r="KR325" s="1" t="s">
        <v>1285</v>
      </c>
      <c r="KS325" s="1" t="s">
        <v>10947</v>
      </c>
      <c r="KT325" s="1" t="s">
        <v>54166</v>
      </c>
      <c r="KU325" s="1" t="s">
        <v>70192</v>
      </c>
      <c r="KV325" s="1" t="s">
        <v>2249</v>
      </c>
      <c r="KW325" s="1" t="s">
        <v>1379</v>
      </c>
      <c r="KX325" s="1" t="s">
        <v>50005</v>
      </c>
      <c r="KY325" s="1" t="s">
        <v>8394</v>
      </c>
      <c r="KZ325" s="1" t="s">
        <v>17788</v>
      </c>
      <c r="LA325" s="1" t="s">
        <v>21833</v>
      </c>
      <c r="LB325" s="1" t="s">
        <v>1285</v>
      </c>
      <c r="LC325" s="1" t="s">
        <v>13282</v>
      </c>
      <c r="LD325" s="1" t="s">
        <v>51967</v>
      </c>
      <c r="LE325" s="1" t="s">
        <v>80254</v>
      </c>
      <c r="LF325" s="1" t="s">
        <v>12054</v>
      </c>
      <c r="LG325" s="1" t="s">
        <v>1379</v>
      </c>
      <c r="LH325" s="1" t="s">
        <v>23264</v>
      </c>
      <c r="LI325" s="1" t="s">
        <v>7174</v>
      </c>
      <c r="LJ325" s="1" t="s">
        <v>29211</v>
      </c>
      <c r="LK325" s="1" t="s">
        <v>21837</v>
      </c>
      <c r="LL325" s="1" t="s">
        <v>1285</v>
      </c>
      <c r="LM325" s="1" t="s">
        <v>11989</v>
      </c>
      <c r="LN325" s="1" t="s">
        <v>54677</v>
      </c>
      <c r="LO325" s="1" t="s">
        <v>24631</v>
      </c>
      <c r="LP325" s="1" t="s">
        <v>10480</v>
      </c>
      <c r="LQ325" s="1" t="s">
        <v>1379</v>
      </c>
      <c r="LR325" s="1" t="s">
        <v>49421</v>
      </c>
      <c r="LS325" s="1" t="s">
        <v>7174</v>
      </c>
      <c r="LT325" s="1" t="s">
        <v>20286</v>
      </c>
      <c r="LU325" s="1" t="s">
        <v>27454</v>
      </c>
      <c r="LV325" s="1" t="s">
        <v>1285</v>
      </c>
      <c r="LW325" s="1" t="s">
        <v>11591</v>
      </c>
      <c r="LX325" s="1" t="s">
        <v>54677</v>
      </c>
      <c r="LY325" s="1" t="s">
        <v>33340</v>
      </c>
      <c r="LZ325" s="1" t="s">
        <v>11976</v>
      </c>
      <c r="MA325" s="1" t="s">
        <v>1379</v>
      </c>
      <c r="MB325" s="1" t="s">
        <v>27656</v>
      </c>
      <c r="MC325" s="1" t="s">
        <v>12846</v>
      </c>
      <c r="MD325" s="1" t="s">
        <v>21265</v>
      </c>
      <c r="ME325" s="1" t="s">
        <v>17839</v>
      </c>
      <c r="MF325" s="1" t="s">
        <v>1285</v>
      </c>
      <c r="MG325" s="1" t="s">
        <v>12060</v>
      </c>
      <c r="MH325" s="1" t="s">
        <v>14829</v>
      </c>
      <c r="MI325" s="1" t="s">
        <v>2344</v>
      </c>
      <c r="MJ325" s="1" t="s">
        <v>1418</v>
      </c>
      <c r="MK325" s="1" t="s">
        <v>1379</v>
      </c>
      <c r="ML325" s="1" t="s">
        <v>45252</v>
      </c>
      <c r="MM325" s="1" t="s">
        <v>23504</v>
      </c>
      <c r="MN325" s="1" t="s">
        <v>13760</v>
      </c>
      <c r="MO325" s="1" t="s">
        <v>12387</v>
      </c>
      <c r="MP325" s="1" t="s">
        <v>1285</v>
      </c>
      <c r="MQ325" s="1" t="s">
        <v>11830</v>
      </c>
      <c r="MR325" s="1" t="s">
        <v>23295</v>
      </c>
      <c r="MS325" s="1" t="s">
        <v>28432</v>
      </c>
      <c r="MT325" s="1" t="s">
        <v>11593</v>
      </c>
      <c r="MU325" s="1" t="s">
        <v>1379</v>
      </c>
      <c r="MV325" s="1" t="s">
        <v>80255</v>
      </c>
      <c r="MW325" s="1" t="s">
        <v>3427</v>
      </c>
      <c r="MX325" s="1" t="s">
        <v>12125</v>
      </c>
      <c r="MY325" s="1" t="s">
        <v>16964</v>
      </c>
      <c r="MZ325" s="1" t="s">
        <v>1285</v>
      </c>
      <c r="NA325" s="1" t="s">
        <v>11618</v>
      </c>
      <c r="NB325" s="1" t="s">
        <v>21752</v>
      </c>
      <c r="NC325" s="1" t="s">
        <v>80256</v>
      </c>
      <c r="ND325" s="1" t="s">
        <v>11593</v>
      </c>
      <c r="NE325" s="1" t="s">
        <v>1379</v>
      </c>
      <c r="NF325" s="1" t="s">
        <v>80255</v>
      </c>
      <c r="NG325" s="1" t="s">
        <v>3427</v>
      </c>
      <c r="NH325" s="1" t="s">
        <v>12125</v>
      </c>
      <c r="NI325" s="1" t="s">
        <v>16964</v>
      </c>
      <c r="NJ325" s="1" t="s">
        <v>1285</v>
      </c>
      <c r="NK325" s="1" t="s">
        <v>11618</v>
      </c>
      <c r="NL325" s="1" t="s">
        <v>21752</v>
      </c>
      <c r="NM325" s="1" t="s">
        <v>80257</v>
      </c>
      <c r="NN325" s="1" t="s">
        <v>1383</v>
      </c>
      <c r="NO325" s="1" t="s">
        <v>4620</v>
      </c>
      <c r="NP325" s="1" t="s">
        <v>2713</v>
      </c>
      <c r="NQ325" s="1" t="s">
        <v>29977</v>
      </c>
      <c r="NR325" s="1" t="s">
        <v>29391</v>
      </c>
      <c r="NS325" s="1" t="s">
        <v>42067</v>
      </c>
      <c r="NT325" s="1" t="s">
        <v>1285</v>
      </c>
      <c r="NU325" s="1" t="s">
        <v>12694</v>
      </c>
      <c r="NV325" s="1" t="s">
        <v>28111</v>
      </c>
      <c r="NW325" s="1" t="s">
        <v>19719</v>
      </c>
      <c r="NX325" s="1" t="s">
        <v>2063</v>
      </c>
      <c r="NY325" s="1" t="s">
        <v>4620</v>
      </c>
      <c r="NZ325" s="1" t="s">
        <v>16786</v>
      </c>
      <c r="OA325" s="1" t="s">
        <v>22523</v>
      </c>
      <c r="OB325" s="1" t="s">
        <v>15294</v>
      </c>
      <c r="OC325" s="1" t="s">
        <v>9199</v>
      </c>
      <c r="OD325" s="1" t="s">
        <v>1285</v>
      </c>
      <c r="OE325" s="1" t="s">
        <v>12848</v>
      </c>
      <c r="OF325" s="1" t="s">
        <v>18270</v>
      </c>
      <c r="OG325" s="1" t="s">
        <v>20383</v>
      </c>
      <c r="OH325" s="1" t="s">
        <v>2070</v>
      </c>
      <c r="OI325" s="1" t="s">
        <v>4620</v>
      </c>
      <c r="OJ325" s="1" t="s">
        <v>8232</v>
      </c>
      <c r="OK325" s="1" t="s">
        <v>22523</v>
      </c>
      <c r="OL325" s="1" t="s">
        <v>23209</v>
      </c>
      <c r="OM325" s="1" t="s">
        <v>33425</v>
      </c>
      <c r="ON325" s="1" t="s">
        <v>1285</v>
      </c>
      <c r="OO325" s="1" t="s">
        <v>1456</v>
      </c>
      <c r="OP325" s="1" t="s">
        <v>34470</v>
      </c>
      <c r="OQ325" s="1" t="s">
        <v>20383</v>
      </c>
      <c r="OR325" s="1" t="s">
        <v>1678</v>
      </c>
      <c r="OS325" s="1" t="s">
        <v>4620</v>
      </c>
      <c r="OT325" s="1" t="s">
        <v>26198</v>
      </c>
      <c r="OU325" s="1" t="s">
        <v>21683</v>
      </c>
      <c r="OV325" s="1" t="s">
        <v>21226</v>
      </c>
      <c r="OW325" s="1" t="s">
        <v>27939</v>
      </c>
      <c r="OX325" s="1" t="s">
        <v>1285</v>
      </c>
      <c r="OY325" s="1" t="s">
        <v>1456</v>
      </c>
      <c r="OZ325" s="1" t="s">
        <v>71408</v>
      </c>
      <c r="PA325" s="1" t="s">
        <v>80258</v>
      </c>
      <c r="PB325" s="1" t="s">
        <v>11978</v>
      </c>
      <c r="PC325" s="1" t="s">
        <v>4620</v>
      </c>
      <c r="PD325" s="1" t="s">
        <v>62933</v>
      </c>
      <c r="PE325" s="1" t="s">
        <v>18365</v>
      </c>
      <c r="PF325" s="1" t="s">
        <v>15000</v>
      </c>
      <c r="PG325" s="1" t="s">
        <v>27680</v>
      </c>
      <c r="PH325" s="1" t="s">
        <v>1285</v>
      </c>
      <c r="PI325" s="1" t="s">
        <v>1456</v>
      </c>
      <c r="PJ325" s="1" t="s">
        <v>11160</v>
      </c>
      <c r="PK325" s="1" t="s">
        <v>80258</v>
      </c>
      <c r="PL325" s="1" t="s">
        <v>11978</v>
      </c>
      <c r="PM325" s="1" t="s">
        <v>4620</v>
      </c>
      <c r="PN325" s="1" t="s">
        <v>62933</v>
      </c>
      <c r="PO325" s="1" t="s">
        <v>18365</v>
      </c>
      <c r="PP325" s="1" t="s">
        <v>15000</v>
      </c>
      <c r="PQ325" s="1" t="s">
        <v>27680</v>
      </c>
      <c r="PR325" s="1" t="s">
        <v>1285</v>
      </c>
      <c r="PS325" s="1" t="s">
        <v>1456</v>
      </c>
      <c r="PT325" s="1" t="s">
        <v>11160</v>
      </c>
      <c r="PU325" s="1" t="s">
        <v>80258</v>
      </c>
      <c r="PV325" s="1" t="s">
        <v>5682</v>
      </c>
      <c r="PW325" s="1" t="s">
        <v>4620</v>
      </c>
      <c r="PX325" s="1" t="s">
        <v>62933</v>
      </c>
      <c r="PY325" s="1" t="s">
        <v>18365</v>
      </c>
      <c r="PZ325" s="1" t="s">
        <v>15000</v>
      </c>
      <c r="QA325" s="1" t="s">
        <v>27680</v>
      </c>
      <c r="QB325" s="1" t="s">
        <v>1285</v>
      </c>
      <c r="QC325" s="1" t="s">
        <v>1456</v>
      </c>
      <c r="QD325" s="1" t="s">
        <v>11160</v>
      </c>
      <c r="QE325" s="1" t="s">
        <v>80258</v>
      </c>
      <c r="QF325" s="1" t="s">
        <v>12075</v>
      </c>
      <c r="QG325" s="1" t="s">
        <v>2047</v>
      </c>
      <c r="QH325" s="1" t="s">
        <v>62933</v>
      </c>
      <c r="QI325" s="1" t="s">
        <v>18365</v>
      </c>
      <c r="QJ325" s="1" t="s">
        <v>15000</v>
      </c>
      <c r="QK325" s="1" t="s">
        <v>27680</v>
      </c>
      <c r="QL325" s="1" t="s">
        <v>1285</v>
      </c>
      <c r="QM325" s="1" t="s">
        <v>1456</v>
      </c>
      <c r="QN325" s="1" t="s">
        <v>11160</v>
      </c>
      <c r="QO325" s="1" t="s">
        <v>28444</v>
      </c>
      <c r="QP325" s="1" t="s">
        <v>4420</v>
      </c>
      <c r="QQ325" s="1" t="s">
        <v>1411</v>
      </c>
      <c r="QR325" s="1" t="s">
        <v>16217</v>
      </c>
      <c r="QS325" s="1" t="s">
        <v>48732</v>
      </c>
      <c r="QT325" s="1" t="s">
        <v>8404</v>
      </c>
      <c r="QU325" s="1" t="s">
        <v>23524</v>
      </c>
      <c r="QV325" s="1" t="s">
        <v>1285</v>
      </c>
      <c r="QW325" s="1" t="s">
        <v>1456</v>
      </c>
      <c r="QX325" s="1" t="s">
        <v>19586</v>
      </c>
      <c r="QY325" s="1" t="s">
        <v>59957</v>
      </c>
      <c r="QZ325" s="1" t="s">
        <v>4882</v>
      </c>
      <c r="RA325" s="1" t="s">
        <v>1411</v>
      </c>
      <c r="RB325" s="1" t="s">
        <v>40316</v>
      </c>
      <c r="RC325" s="1" t="s">
        <v>17209</v>
      </c>
      <c r="RD325" s="1" t="s">
        <v>23238</v>
      </c>
      <c r="RE325" s="1" t="s">
        <v>60762</v>
      </c>
      <c r="RF325" s="1" t="s">
        <v>1285</v>
      </c>
      <c r="RG325" s="1" t="s">
        <v>1456</v>
      </c>
      <c r="RH325" s="1" t="s">
        <v>25269</v>
      </c>
      <c r="RI325" s="1" t="s">
        <v>80259</v>
      </c>
      <c r="RJ325" s="1" t="s">
        <v>7102</v>
      </c>
      <c r="RK325" s="1" t="s">
        <v>4679</v>
      </c>
      <c r="RL325" s="1" t="s">
        <v>37365</v>
      </c>
      <c r="RM325" s="1" t="s">
        <v>14108</v>
      </c>
      <c r="RN325" s="1" t="s">
        <v>52565</v>
      </c>
      <c r="RO325" s="1" t="s">
        <v>26308</v>
      </c>
      <c r="RP325" s="1" t="s">
        <v>1285</v>
      </c>
      <c r="RQ325" s="1" t="s">
        <v>12971</v>
      </c>
      <c r="RR325" s="1" t="s">
        <v>39852</v>
      </c>
      <c r="RS325" s="1" t="s">
        <v>65663</v>
      </c>
      <c r="RT325" s="1" t="s">
        <v>9113</v>
      </c>
      <c r="RU325" s="1" t="s">
        <v>4679</v>
      </c>
      <c r="RV325" s="1" t="s">
        <v>19745</v>
      </c>
      <c r="RW325" s="1" t="s">
        <v>14532</v>
      </c>
      <c r="RX325" s="1" t="s">
        <v>24927</v>
      </c>
      <c r="RY325" s="1" t="s">
        <v>24216</v>
      </c>
      <c r="RZ325" s="1" t="s">
        <v>1278</v>
      </c>
      <c r="SA325" s="1" t="s">
        <v>12971</v>
      </c>
      <c r="SB325" s="1" t="s">
        <v>37255</v>
      </c>
      <c r="SC325" s="1" t="s">
        <v>35080</v>
      </c>
      <c r="SD325" s="1" t="s">
        <v>37193</v>
      </c>
      <c r="SE325" s="1" t="s">
        <v>2115</v>
      </c>
      <c r="SF325" s="1" t="s">
        <v>80260</v>
      </c>
      <c r="SG325" s="1" t="s">
        <v>9019</v>
      </c>
      <c r="SH325" s="1" t="s">
        <v>80261</v>
      </c>
      <c r="SI325" s="1" t="s">
        <v>63545</v>
      </c>
      <c r="SJ325" s="1" t="s">
        <v>1287</v>
      </c>
      <c r="SK325" s="1" t="s">
        <v>12971</v>
      </c>
      <c r="SL325" s="1" t="s">
        <v>66146</v>
      </c>
      <c r="SM325" s="1" t="s">
        <v>80262</v>
      </c>
      <c r="SN325" s="1" t="s">
        <v>1954</v>
      </c>
      <c r="SO325" s="1" t="s">
        <v>2115</v>
      </c>
      <c r="SP325" s="1" t="s">
        <v>69706</v>
      </c>
      <c r="SQ325" s="1" t="s">
        <v>7044</v>
      </c>
      <c r="SR325" s="1" t="s">
        <v>60883</v>
      </c>
      <c r="SS325" s="1" t="s">
        <v>33491</v>
      </c>
      <c r="ST325" s="1" t="s">
        <v>1287</v>
      </c>
      <c r="SU325" s="1" t="s">
        <v>12971</v>
      </c>
      <c r="SV325" s="1" t="s">
        <v>78661</v>
      </c>
      <c r="SW325" s="1" t="s">
        <v>49502</v>
      </c>
      <c r="SX325" s="1" t="s">
        <v>14235</v>
      </c>
      <c r="SY325" s="1" t="s">
        <v>2115</v>
      </c>
      <c r="SZ325" s="1" t="s">
        <v>28008</v>
      </c>
      <c r="TA325" s="1" t="s">
        <v>30595</v>
      </c>
      <c r="TB325" s="1" t="s">
        <v>22843</v>
      </c>
      <c r="TC325" s="1" t="s">
        <v>16563</v>
      </c>
      <c r="TD325" s="1" t="s">
        <v>1287</v>
      </c>
      <c r="TE325" s="1" t="s">
        <v>12971</v>
      </c>
      <c r="TF325" s="1" t="s">
        <v>31132</v>
      </c>
      <c r="TG325" s="1" t="s">
        <v>80263</v>
      </c>
      <c r="TH325" s="1" t="s">
        <v>2166</v>
      </c>
      <c r="TI325" s="1" t="s">
        <v>2115</v>
      </c>
      <c r="TJ325" s="1" t="s">
        <v>80264</v>
      </c>
      <c r="TK325" s="1" t="s">
        <v>24286</v>
      </c>
      <c r="TL325" s="1" t="s">
        <v>24233</v>
      </c>
      <c r="TM325" s="1" t="s">
        <v>20358</v>
      </c>
      <c r="TN325" s="1" t="s">
        <v>1287</v>
      </c>
      <c r="TO325" s="1" t="s">
        <v>12971</v>
      </c>
      <c r="TP325" s="1" t="s">
        <v>30275</v>
      </c>
      <c r="TQ325" s="1" t="s">
        <v>44912</v>
      </c>
      <c r="TR325" s="1" t="s">
        <v>12959</v>
      </c>
      <c r="TS325" s="1" t="s">
        <v>2053</v>
      </c>
      <c r="TT325" s="1" t="s">
        <v>78758</v>
      </c>
      <c r="TU325" s="1" t="s">
        <v>24908</v>
      </c>
      <c r="TV325" s="1" t="s">
        <v>80265</v>
      </c>
      <c r="TW325" s="1" t="s">
        <v>14919</v>
      </c>
      <c r="TX325" s="1" t="s">
        <v>1288</v>
      </c>
      <c r="TY325" s="1" t="s">
        <v>12971</v>
      </c>
      <c r="TZ325" s="1" t="s">
        <v>80266</v>
      </c>
      <c r="UA325" s="1" t="s">
        <v>80267</v>
      </c>
      <c r="UB325" s="1" t="s">
        <v>12862</v>
      </c>
      <c r="UC325" s="1" t="s">
        <v>4726</v>
      </c>
      <c r="UD325" s="1" t="s">
        <v>80268</v>
      </c>
      <c r="UE325" s="1" t="s">
        <v>16154</v>
      </c>
      <c r="UF325" s="1" t="s">
        <v>39147</v>
      </c>
      <c r="UG325" s="1" t="s">
        <v>5812</v>
      </c>
      <c r="UH325" s="1" t="s">
        <v>1288</v>
      </c>
      <c r="UI325" s="1" t="s">
        <v>12971</v>
      </c>
      <c r="UJ325" s="1" t="s">
        <v>80269</v>
      </c>
      <c r="UK325" s="1" t="s">
        <v>80270</v>
      </c>
      <c r="UL325" s="1" t="s">
        <v>13171</v>
      </c>
      <c r="UM325" s="1" t="s">
        <v>3247</v>
      </c>
      <c r="UN325" s="1" t="s">
        <v>80271</v>
      </c>
      <c r="UO325" s="1" t="s">
        <v>37132</v>
      </c>
      <c r="UP325" s="1" t="s">
        <v>50818</v>
      </c>
      <c r="UQ325" s="1" t="s">
        <v>45910</v>
      </c>
      <c r="UR325" s="1" t="s">
        <v>1300</v>
      </c>
      <c r="US325" s="1" t="s">
        <v>12971</v>
      </c>
      <c r="UT325" s="1" t="s">
        <v>10455</v>
      </c>
      <c r="UU325" s="1" t="s">
        <v>73209</v>
      </c>
      <c r="UV325" s="1" t="s">
        <v>42077</v>
      </c>
      <c r="UW325" s="1" t="s">
        <v>3247</v>
      </c>
      <c r="UX325" s="1" t="s">
        <v>33534</v>
      </c>
      <c r="UY325" s="1" t="s">
        <v>9075</v>
      </c>
      <c r="UZ325" s="1" t="s">
        <v>40499</v>
      </c>
      <c r="VA325" s="1" t="s">
        <v>67327</v>
      </c>
      <c r="VB325" s="1" t="s">
        <v>1300</v>
      </c>
      <c r="VC325" s="1" t="s">
        <v>12102</v>
      </c>
      <c r="VD325" s="1" t="s">
        <v>59562</v>
      </c>
      <c r="VE325" s="1" t="s">
        <v>57185</v>
      </c>
      <c r="VF325" s="1" t="s">
        <v>9786</v>
      </c>
      <c r="VG325" s="1" t="s">
        <v>3247</v>
      </c>
      <c r="VH325" s="1" t="s">
        <v>57457</v>
      </c>
      <c r="VI325" s="1" t="s">
        <v>57128</v>
      </c>
      <c r="VJ325" s="1" t="s">
        <v>34751</v>
      </c>
      <c r="VK325" s="1" t="s">
        <v>6872</v>
      </c>
      <c r="VL325" s="1" t="s">
        <v>1300</v>
      </c>
      <c r="VM325" s="1" t="s">
        <v>12102</v>
      </c>
      <c r="VN325" s="1" t="s">
        <v>80272</v>
      </c>
      <c r="VO325" s="1" t="s">
        <v>64721</v>
      </c>
      <c r="VP325" s="1" t="s">
        <v>17798</v>
      </c>
      <c r="VQ325" s="1" t="s">
        <v>4777</v>
      </c>
      <c r="VR325" s="1" t="s">
        <v>45404</v>
      </c>
      <c r="VS325" s="1" t="s">
        <v>11066</v>
      </c>
      <c r="VT325" s="1" t="s">
        <v>33049</v>
      </c>
      <c r="VU325" s="1" t="s">
        <v>39605</v>
      </c>
      <c r="VV325" s="1" t="s">
        <v>1294</v>
      </c>
      <c r="VW325" s="1" t="s">
        <v>3287</v>
      </c>
      <c r="VX325" s="1" t="s">
        <v>28368</v>
      </c>
      <c r="VY325" s="1" t="s">
        <v>35445</v>
      </c>
      <c r="VZ325" s="1" t="s">
        <v>17798</v>
      </c>
      <c r="WA325" s="1" t="s">
        <v>4777</v>
      </c>
      <c r="WB325" s="1" t="s">
        <v>21945</v>
      </c>
      <c r="WC325" s="1" t="s">
        <v>80273</v>
      </c>
      <c r="WD325" s="1" t="s">
        <v>35411</v>
      </c>
      <c r="WE325" s="1" t="s">
        <v>7707</v>
      </c>
      <c r="WF325" s="1" t="s">
        <v>1294</v>
      </c>
      <c r="WG325" s="1" t="s">
        <v>3287</v>
      </c>
      <c r="WH325" s="1" t="s">
        <v>80274</v>
      </c>
      <c r="WI325" s="1" t="s">
        <v>27050</v>
      </c>
      <c r="WJ325" s="1" t="s">
        <v>39543</v>
      </c>
      <c r="WK325" s="1" t="s">
        <v>3289</v>
      </c>
      <c r="WL325" s="1" t="s">
        <v>25003</v>
      </c>
      <c r="WM325" s="1" t="s">
        <v>15513</v>
      </c>
      <c r="WN325" s="1" t="s">
        <v>37395</v>
      </c>
      <c r="WO325" s="1" t="s">
        <v>80275</v>
      </c>
      <c r="WP325" s="1" t="s">
        <v>1294</v>
      </c>
      <c r="WQ325" s="1" t="s">
        <v>12004</v>
      </c>
      <c r="WR325" s="1" t="s">
        <v>73286</v>
      </c>
      <c r="WS325" s="1" t="s">
        <v>19717</v>
      </c>
      <c r="WT325" s="1" t="s">
        <v>13205</v>
      </c>
      <c r="WU325" s="1" t="s">
        <v>1767</v>
      </c>
      <c r="WV325" s="1" t="s">
        <v>80276</v>
      </c>
      <c r="WW325" s="1" t="s">
        <v>16864</v>
      </c>
      <c r="WX325" s="1" t="s">
        <v>68295</v>
      </c>
      <c r="WY325" s="1" t="s">
        <v>44604</v>
      </c>
      <c r="WZ325" s="1" t="s">
        <v>1294</v>
      </c>
      <c r="XA325" s="1" t="s">
        <v>18192</v>
      </c>
      <c r="XB325" s="1" t="s">
        <v>80277</v>
      </c>
      <c r="XC325" s="1" t="s">
        <v>45651</v>
      </c>
      <c r="XD325" s="1" t="s">
        <v>13145</v>
      </c>
      <c r="XE325" s="1" t="s">
        <v>1767</v>
      </c>
      <c r="XF325" s="1" t="s">
        <v>74673</v>
      </c>
      <c r="XG325" s="1" t="s">
        <v>49414</v>
      </c>
      <c r="XH325" s="1" t="s">
        <v>80278</v>
      </c>
      <c r="XI325" s="1" t="s">
        <v>65444</v>
      </c>
      <c r="XJ325" s="1" t="s">
        <v>1516</v>
      </c>
      <c r="XK325" s="1" t="s">
        <v>18192</v>
      </c>
      <c r="XL325" s="1" t="s">
        <v>18638</v>
      </c>
      <c r="XM325" s="1" t="s">
        <v>80279</v>
      </c>
      <c r="XN325" s="1" t="s">
        <v>1803</v>
      </c>
      <c r="XO325" s="1" t="s">
        <v>1767</v>
      </c>
      <c r="XP325" s="1" t="s">
        <v>80280</v>
      </c>
      <c r="XQ325" s="1" t="s">
        <v>28500</v>
      </c>
      <c r="XR325" s="1" t="s">
        <v>80281</v>
      </c>
      <c r="XS325" s="1" t="s">
        <v>80282</v>
      </c>
      <c r="XT325" s="1" t="s">
        <v>1516</v>
      </c>
      <c r="XU325" s="1" t="s">
        <v>1675</v>
      </c>
      <c r="XV325" s="1" t="s">
        <v>32549</v>
      </c>
      <c r="XW325" s="1" t="s">
        <v>80283</v>
      </c>
      <c r="XX325" s="1" t="s">
        <v>25903</v>
      </c>
      <c r="XY325" s="1" t="s">
        <v>3266</v>
      </c>
      <c r="XZ325" s="1" t="s">
        <v>80284</v>
      </c>
      <c r="YA325" s="1" t="s">
        <v>16695</v>
      </c>
      <c r="YB325" s="1" t="s">
        <v>28439</v>
      </c>
      <c r="YC325" s="1" t="s">
        <v>57410</v>
      </c>
      <c r="YD325" s="1" t="s">
        <v>1516</v>
      </c>
      <c r="YE325" s="1" t="s">
        <v>1675</v>
      </c>
      <c r="YF325" s="1" t="s">
        <v>68512</v>
      </c>
      <c r="YG325" s="1" t="s">
        <v>80285</v>
      </c>
      <c r="YH325" s="1" t="s">
        <v>14334</v>
      </c>
      <c r="YI325" s="1" t="s">
        <v>2057</v>
      </c>
      <c r="YJ325" s="1" t="s">
        <v>11241</v>
      </c>
      <c r="YK325" s="1" t="s">
        <v>61440</v>
      </c>
      <c r="YL325" s="1" t="s">
        <v>80286</v>
      </c>
      <c r="YM325" s="1" t="s">
        <v>80287</v>
      </c>
      <c r="YN325" s="1" t="s">
        <v>1516</v>
      </c>
      <c r="YO325" s="1" t="s">
        <v>3381</v>
      </c>
      <c r="YP325" s="1" t="s">
        <v>80288</v>
      </c>
      <c r="YQ325" s="1" t="s">
        <v>80289</v>
      </c>
      <c r="YR325" s="1" t="s">
        <v>22523</v>
      </c>
      <c r="YS325" s="1" t="s">
        <v>3111</v>
      </c>
      <c r="YT325" s="1" t="s">
        <v>80290</v>
      </c>
      <c r="YU325" s="1" t="s">
        <v>80291</v>
      </c>
      <c r="YV325" s="1" t="s">
        <v>80292</v>
      </c>
      <c r="YW325" s="1" t="s">
        <v>66675</v>
      </c>
      <c r="YX325" s="1" t="s">
        <v>1299</v>
      </c>
      <c r="YY325" s="1" t="s">
        <v>3258</v>
      </c>
      <c r="YZ325" s="1" t="s">
        <v>80293</v>
      </c>
      <c r="ZA325" s="1" t="s">
        <v>54637</v>
      </c>
      <c r="ZB325" s="1" t="s">
        <v>13322</v>
      </c>
      <c r="ZC325" s="1" t="s">
        <v>3342</v>
      </c>
      <c r="ZD325" s="1" t="s">
        <v>80294</v>
      </c>
      <c r="ZE325" s="1" t="s">
        <v>80295</v>
      </c>
      <c r="ZF325" s="1" t="s">
        <v>20491</v>
      </c>
      <c r="ZG325" s="1" t="s">
        <v>50765</v>
      </c>
      <c r="ZH325" s="1" t="s">
        <v>1299</v>
      </c>
      <c r="ZI325" s="1" t="s">
        <v>3258</v>
      </c>
      <c r="ZJ325" s="1" t="s">
        <v>80296</v>
      </c>
      <c r="ZK325" s="1" t="s">
        <v>80297</v>
      </c>
      <c r="ZL325" s="1" t="s">
        <v>13824</v>
      </c>
      <c r="ZM325" s="1" t="s">
        <v>3342</v>
      </c>
      <c r="ZN325" s="1" t="s">
        <v>80298</v>
      </c>
      <c r="ZO325" s="1" t="s">
        <v>23756</v>
      </c>
      <c r="ZP325" s="1" t="s">
        <v>31030</v>
      </c>
      <c r="ZQ325" s="1" t="s">
        <v>39933</v>
      </c>
      <c r="ZR325" s="1" t="s">
        <v>1299</v>
      </c>
      <c r="ZS325" s="1" t="s">
        <v>13373</v>
      </c>
      <c r="ZT325" s="1" t="s">
        <v>59431</v>
      </c>
      <c r="ZU325" s="1" t="s">
        <v>80299</v>
      </c>
      <c r="ZV325" s="1" t="s">
        <v>35384</v>
      </c>
      <c r="ZW325" s="1" t="s">
        <v>3342</v>
      </c>
      <c r="ZX325" s="1" t="s">
        <v>80300</v>
      </c>
      <c r="ZY325" s="1" t="s">
        <v>22918</v>
      </c>
      <c r="ZZ325" s="1" t="s">
        <v>51798</v>
      </c>
      <c r="AAA325" s="1" t="s">
        <v>80301</v>
      </c>
      <c r="AAB325" s="1" t="s">
        <v>1643</v>
      </c>
      <c r="AAC325" s="1" t="s">
        <v>24871</v>
      </c>
      <c r="AAD325" s="1" t="s">
        <v>80302</v>
      </c>
      <c r="AAE325" s="1" t="s">
        <v>80303</v>
      </c>
      <c r="AAF325" s="1" t="s">
        <v>13267</v>
      </c>
      <c r="AAG325" s="1" t="s">
        <v>3342</v>
      </c>
      <c r="AAH325" s="1" t="s">
        <v>80304</v>
      </c>
      <c r="AAI325" s="1" t="s">
        <v>71865</v>
      </c>
      <c r="AAJ325" s="1" t="s">
        <v>4323</v>
      </c>
      <c r="AAK325" s="1" t="s">
        <v>39485</v>
      </c>
      <c r="AAL325" s="1" t="s">
        <v>1643</v>
      </c>
      <c r="AAM325" s="1" t="s">
        <v>24871</v>
      </c>
      <c r="AAN325" s="1" t="s">
        <v>80305</v>
      </c>
      <c r="AAO325" s="1" t="s">
        <v>28848</v>
      </c>
      <c r="AAP325" s="1" t="s">
        <v>21194</v>
      </c>
      <c r="AAQ325" s="1" t="s">
        <v>1309</v>
      </c>
      <c r="AAR325" s="1" t="s">
        <v>53723</v>
      </c>
      <c r="AAS325" s="1" t="s">
        <v>71865</v>
      </c>
      <c r="AAT325" s="1" t="s">
        <v>45902</v>
      </c>
      <c r="AAU325" s="1" t="s">
        <v>80306</v>
      </c>
      <c r="AAV325" s="1" t="s">
        <v>1643</v>
      </c>
      <c r="AAW325" s="1" t="s">
        <v>24871</v>
      </c>
      <c r="AAX325" s="1" t="s">
        <v>80307</v>
      </c>
      <c r="AAY325" s="1" t="s">
        <v>80308</v>
      </c>
      <c r="AAZ325" s="1" t="s">
        <v>13649</v>
      </c>
      <c r="ABA325" s="1" t="s">
        <v>1309</v>
      </c>
      <c r="ABB325" s="1" t="s">
        <v>80309</v>
      </c>
      <c r="ABC325" s="1" t="s">
        <v>36632</v>
      </c>
      <c r="ABD325" s="1" t="s">
        <v>62301</v>
      </c>
      <c r="ABE325" s="1" t="s">
        <v>28512</v>
      </c>
      <c r="ABF325" s="1" t="s">
        <v>1643</v>
      </c>
      <c r="ABG325" s="1" t="s">
        <v>24871</v>
      </c>
      <c r="ABH325" s="1" t="s">
        <v>68187</v>
      </c>
      <c r="ABI325" s="1" t="s">
        <v>51699</v>
      </c>
      <c r="ABJ325" s="1" t="s">
        <v>13328</v>
      </c>
      <c r="ABK325" s="1" t="s">
        <v>1309</v>
      </c>
      <c r="ABL325" s="1" t="s">
        <v>80310</v>
      </c>
      <c r="ABM325" s="1" t="s">
        <v>80311</v>
      </c>
      <c r="ABN325" s="1" t="s">
        <v>80312</v>
      </c>
      <c r="ABO325" s="1" t="s">
        <v>38095</v>
      </c>
      <c r="ABP325" s="1" t="s">
        <v>1643</v>
      </c>
      <c r="ABQ325" s="1" t="s">
        <v>24871</v>
      </c>
      <c r="ABR325" s="1" t="s">
        <v>80313</v>
      </c>
      <c r="ABS325" s="1" t="s">
        <v>56050</v>
      </c>
      <c r="ABT325" s="1" t="s">
        <v>16806</v>
      </c>
      <c r="ABU325" s="1" t="s">
        <v>1318</v>
      </c>
      <c r="ABV325" s="1" t="s">
        <v>52426</v>
      </c>
      <c r="ABW325" s="1" t="s">
        <v>33673</v>
      </c>
      <c r="ABX325" s="1" t="s">
        <v>31415</v>
      </c>
      <c r="ABY325" s="1" t="s">
        <v>80314</v>
      </c>
      <c r="ABZ325" s="1" t="s">
        <v>1643</v>
      </c>
      <c r="ACA325" s="1" t="s">
        <v>29197</v>
      </c>
      <c r="ACB325" s="1" t="s">
        <v>80315</v>
      </c>
      <c r="ACC325" s="1" t="s">
        <v>25151</v>
      </c>
      <c r="ACD325" s="1" t="s">
        <v>13445</v>
      </c>
      <c r="ACE325" s="1" t="s">
        <v>1318</v>
      </c>
      <c r="ACF325" s="1" t="s">
        <v>47841</v>
      </c>
      <c r="ACG325" s="1" t="s">
        <v>8723</v>
      </c>
      <c r="ACH325" s="1" t="s">
        <v>80316</v>
      </c>
      <c r="ACI325" s="1" t="s">
        <v>15985</v>
      </c>
      <c r="ACJ325" s="1" t="s">
        <v>1643</v>
      </c>
      <c r="ACK325" s="1" t="s">
        <v>29197</v>
      </c>
      <c r="ACL325" s="1" t="s">
        <v>80317</v>
      </c>
      <c r="ACM325" s="1" t="s">
        <v>80318</v>
      </c>
      <c r="ACN325" s="1" t="s">
        <v>14367</v>
      </c>
      <c r="ACO325" s="1" t="s">
        <v>1318</v>
      </c>
      <c r="ACP325" s="1" t="s">
        <v>26405</v>
      </c>
      <c r="ACQ325" s="1" t="s">
        <v>22694</v>
      </c>
      <c r="ACR325" s="1" t="s">
        <v>49502</v>
      </c>
      <c r="ACS325" s="1" t="s">
        <v>42112</v>
      </c>
      <c r="ACT325" s="1" t="s">
        <v>1643</v>
      </c>
      <c r="ACU325" s="1" t="s">
        <v>29197</v>
      </c>
      <c r="ACV325" s="1" t="s">
        <v>80319</v>
      </c>
      <c r="ACW325" s="1" t="s">
        <v>80320</v>
      </c>
      <c r="ACX325" s="1" t="s">
        <v>17499</v>
      </c>
      <c r="ACY325" s="1" t="s">
        <v>1318</v>
      </c>
      <c r="ACZ325" s="1" t="s">
        <v>80321</v>
      </c>
      <c r="ADA325" s="1" t="s">
        <v>25936</v>
      </c>
      <c r="ADB325" s="1" t="s">
        <v>29178</v>
      </c>
      <c r="ADC325" s="1" t="s">
        <v>22309</v>
      </c>
      <c r="ADD325" s="1" t="s">
        <v>1643</v>
      </c>
      <c r="ADE325" s="1" t="s">
        <v>29197</v>
      </c>
      <c r="ADF325" s="1" t="s">
        <v>80322</v>
      </c>
      <c r="ADG325" s="1" t="s">
        <v>67475</v>
      </c>
      <c r="ADH325" s="1" t="s">
        <v>13367</v>
      </c>
      <c r="ADI325" s="1" t="s">
        <v>1294</v>
      </c>
      <c r="ADJ325" s="1" t="s">
        <v>67475</v>
      </c>
      <c r="ADK325" s="1" t="s">
        <v>49200</v>
      </c>
      <c r="ADL325" s="1" t="s">
        <v>80323</v>
      </c>
      <c r="ADM325" s="1" t="s">
        <v>80324</v>
      </c>
      <c r="ADN325" s="1" t="s">
        <v>1643</v>
      </c>
      <c r="ADO325" s="1" t="s">
        <v>33554</v>
      </c>
      <c r="ADP325" s="1" t="s">
        <v>48541</v>
      </c>
      <c r="ADQ325" s="1" t="s">
        <v>80325</v>
      </c>
      <c r="ADR325" s="1" t="s">
        <v>15112</v>
      </c>
      <c r="ADS325" s="1" t="s">
        <v>1379</v>
      </c>
      <c r="ADT325" s="1" t="s">
        <v>80325</v>
      </c>
      <c r="ADU325" s="1" t="s">
        <v>42072</v>
      </c>
      <c r="ADV325" s="1" t="s">
        <v>80326</v>
      </c>
      <c r="ADW325" s="1" t="s">
        <v>80327</v>
      </c>
      <c r="ADX325" s="1" t="s">
        <v>1315</v>
      </c>
      <c r="ADY325" s="1" t="s">
        <v>33554</v>
      </c>
      <c r="ADZ325" s="1" t="s">
        <v>80328</v>
      </c>
      <c r="AEA325" s="1" t="s">
        <v>80329</v>
      </c>
      <c r="AEB325" s="1" t="s">
        <v>1731</v>
      </c>
      <c r="AEC325" s="1" t="s">
        <v>1643</v>
      </c>
      <c r="AED325" s="1" t="s">
        <v>80329</v>
      </c>
      <c r="AEE325" s="1" t="s">
        <v>5936</v>
      </c>
      <c r="AEF325" s="1" t="s">
        <v>80330</v>
      </c>
      <c r="AEG325" s="1" t="s">
        <v>68858</v>
      </c>
      <c r="AEH325" s="1" t="s">
        <v>1315</v>
      </c>
      <c r="AEI325" s="1" t="s">
        <v>33554</v>
      </c>
      <c r="AEJ325" s="1" t="s">
        <v>80331</v>
      </c>
      <c r="AEK325" s="1" t="s">
        <v>50233</v>
      </c>
      <c r="AEL325" s="1" t="s">
        <v>16490</v>
      </c>
      <c r="AEM325" s="1" t="s">
        <v>2099</v>
      </c>
      <c r="AEN325" s="1" t="s">
        <v>50233</v>
      </c>
      <c r="AEO325" s="1" t="s">
        <v>19252</v>
      </c>
      <c r="AEP325" s="1" t="s">
        <v>43579</v>
      </c>
      <c r="AEQ325" s="1" t="s">
        <v>80332</v>
      </c>
      <c r="AER325" s="1" t="s">
        <v>1315</v>
      </c>
      <c r="AES325" s="1" t="s">
        <v>14050</v>
      </c>
      <c r="AET325" s="1" t="s">
        <v>80333</v>
      </c>
      <c r="AEU325" s="1" t="s">
        <v>80334</v>
      </c>
      <c r="AEV325" s="1" t="s">
        <v>12354</v>
      </c>
      <c r="AEW325" s="1" t="s">
        <v>1399</v>
      </c>
      <c r="AEX325" s="1" t="s">
        <v>80334</v>
      </c>
      <c r="AEY325" s="1" t="s">
        <v>24960</v>
      </c>
      <c r="AEZ325" s="1" t="s">
        <v>80335</v>
      </c>
      <c r="AFA325" s="1" t="s">
        <v>48771</v>
      </c>
      <c r="AFB325" s="1" t="s">
        <v>1930</v>
      </c>
      <c r="AFC325" s="1" t="s">
        <v>2317</v>
      </c>
      <c r="AFD325" s="1" t="s">
        <v>80336</v>
      </c>
      <c r="AFE325" s="1" t="s">
        <v>80337</v>
      </c>
      <c r="AFF325" s="1" t="s">
        <v>15000</v>
      </c>
      <c r="AFG325" s="1" t="s">
        <v>1394</v>
      </c>
      <c r="AFH325" s="1" t="s">
        <v>80337</v>
      </c>
      <c r="AFI325" s="1" t="s">
        <v>76513</v>
      </c>
      <c r="AFJ325" s="1" t="s">
        <v>39962</v>
      </c>
      <c r="AFK325" s="1" t="s">
        <v>64432</v>
      </c>
      <c r="AFL325" s="1" t="s">
        <v>1329</v>
      </c>
      <c r="AFM325" s="1" t="s">
        <v>13537</v>
      </c>
      <c r="AFN325" s="1" t="s">
        <v>80338</v>
      </c>
      <c r="AFO325" s="1" t="s">
        <v>80339</v>
      </c>
      <c r="AFP325" s="1" t="s">
        <v>10152</v>
      </c>
      <c r="AFQ325" s="1" t="s">
        <v>1338</v>
      </c>
      <c r="AFR325" s="1" t="s">
        <v>80339</v>
      </c>
      <c r="AFS325" s="1" t="s">
        <v>25264</v>
      </c>
      <c r="AFT325" s="1" t="s">
        <v>46436</v>
      </c>
      <c r="AFU325" s="1" t="s">
        <v>45805</v>
      </c>
      <c r="AFV325" s="1" t="s">
        <v>1333</v>
      </c>
      <c r="AFW325" s="1" t="s">
        <v>13537</v>
      </c>
      <c r="AFX325" s="1" t="s">
        <v>80340</v>
      </c>
      <c r="AFY325" s="1" t="s">
        <v>80341</v>
      </c>
      <c r="AFZ325" s="1" t="s">
        <v>12739</v>
      </c>
      <c r="AGA325" s="1" t="s">
        <v>1643</v>
      </c>
      <c r="AGB325" s="1" t="s">
        <v>80341</v>
      </c>
      <c r="AGC325" s="1" t="s">
        <v>80342</v>
      </c>
      <c r="AGD325" s="1" t="s">
        <v>80343</v>
      </c>
      <c r="AGE325" s="1" t="s">
        <v>64355</v>
      </c>
      <c r="AGF325" s="1" t="s">
        <v>1333</v>
      </c>
      <c r="AGG325" s="1" t="s">
        <v>13537</v>
      </c>
      <c r="AGH325" s="1" t="s">
        <v>80344</v>
      </c>
      <c r="AGI325" s="1" t="s">
        <v>46971</v>
      </c>
      <c r="AGJ325" s="1" t="s">
        <v>38649</v>
      </c>
      <c r="AGK325" s="1" t="s">
        <v>3038</v>
      </c>
      <c r="AGL325" s="1" t="s">
        <v>46971</v>
      </c>
      <c r="AGM325" s="1" t="s">
        <v>64852</v>
      </c>
      <c r="AGN325" s="1" t="s">
        <v>80345</v>
      </c>
      <c r="AGO325" s="1" t="s">
        <v>80346</v>
      </c>
      <c r="AGP325" s="1" t="s">
        <v>1671</v>
      </c>
      <c r="AGQ325" s="1" t="s">
        <v>14177</v>
      </c>
      <c r="AGR325" s="1" t="s">
        <v>80347</v>
      </c>
      <c r="AGS325" s="1" t="s">
        <v>80348</v>
      </c>
      <c r="AGT325" s="1" t="s">
        <v>13892</v>
      </c>
      <c r="AGU325" s="1" t="s">
        <v>1388</v>
      </c>
      <c r="AGV325" s="1" t="s">
        <v>80348</v>
      </c>
      <c r="AGW325" s="1" t="s">
        <v>28020</v>
      </c>
      <c r="AGX325" s="1" t="s">
        <v>64890</v>
      </c>
      <c r="AGY325" s="1" t="s">
        <v>80349</v>
      </c>
      <c r="AGZ325" s="1" t="s">
        <v>1677</v>
      </c>
      <c r="AHA325" s="1" t="s">
        <v>36588</v>
      </c>
      <c r="AHB325" s="1" t="s">
        <v>80350</v>
      </c>
      <c r="AHC325" s="1" t="s">
        <v>80351</v>
      </c>
      <c r="AHD325" s="1" t="s">
        <v>1495</v>
      </c>
      <c r="AHE325" s="1" t="s">
        <v>1300</v>
      </c>
      <c r="AHF325" s="1" t="s">
        <v>80351</v>
      </c>
      <c r="AHG325" s="1" t="s">
        <v>16027</v>
      </c>
      <c r="AHH325" s="1" t="s">
        <v>80352</v>
      </c>
      <c r="AHI325" s="1" t="s">
        <v>38269</v>
      </c>
      <c r="AHJ325" s="1" t="s">
        <v>1677</v>
      </c>
      <c r="AHK325" s="1" t="s">
        <v>36588</v>
      </c>
      <c r="AHL325" s="1" t="s">
        <v>80353</v>
      </c>
      <c r="AHM325" s="1" t="s">
        <v>80354</v>
      </c>
      <c r="AHN325" s="1" t="s">
        <v>21359</v>
      </c>
      <c r="AHO325" s="1" t="s">
        <v>1388</v>
      </c>
      <c r="AHP325" s="1" t="s">
        <v>80354</v>
      </c>
      <c r="AHQ325" s="1" t="s">
        <v>17088</v>
      </c>
      <c r="AHR325" s="1" t="s">
        <v>80355</v>
      </c>
      <c r="AHS325" s="1" t="s">
        <v>80356</v>
      </c>
      <c r="AHT325" s="1" t="s">
        <v>1342</v>
      </c>
      <c r="AHU325" s="1" t="s">
        <v>38172</v>
      </c>
      <c r="AHV325" s="1" t="s">
        <v>80357</v>
      </c>
      <c r="AHW325" s="1" t="s">
        <v>80358</v>
      </c>
      <c r="AHX325" s="1" t="s">
        <v>23204</v>
      </c>
      <c r="AHY325" s="1" t="s">
        <v>1388</v>
      </c>
      <c r="AHZ325" s="1" t="s">
        <v>80358</v>
      </c>
      <c r="AIA325" s="1" t="s">
        <v>73041</v>
      </c>
      <c r="AIB325" s="1" t="s">
        <v>46089</v>
      </c>
      <c r="AIC325" s="1" t="s">
        <v>50144</v>
      </c>
      <c r="AID325" s="1" t="s">
        <v>1342</v>
      </c>
      <c r="AIE325" s="1" t="s">
        <v>25597</v>
      </c>
      <c r="AIF325" s="1" t="s">
        <v>50250</v>
      </c>
      <c r="AIG325" s="1" t="s">
        <v>80359</v>
      </c>
      <c r="AIH325" s="1" t="s">
        <v>7698</v>
      </c>
      <c r="AII325" s="1" t="s">
        <v>1738</v>
      </c>
      <c r="AIJ325" s="1" t="s">
        <v>80359</v>
      </c>
      <c r="AIK325" s="1" t="s">
        <v>39849</v>
      </c>
      <c r="AIL325" s="1" t="s">
        <v>80360</v>
      </c>
      <c r="AIM325" s="1" t="s">
        <v>80361</v>
      </c>
      <c r="AIN325" s="1" t="s">
        <v>2256</v>
      </c>
      <c r="AIO325" s="1" t="s">
        <v>7165</v>
      </c>
      <c r="AIP325" s="1" t="s">
        <v>80362</v>
      </c>
      <c r="AIQ325" s="1" t="s">
        <v>80363</v>
      </c>
      <c r="AIR325" s="1" t="s">
        <v>16462</v>
      </c>
      <c r="AIS325" s="1" t="s">
        <v>2082</v>
      </c>
      <c r="AIT325" s="1" t="s">
        <v>80363</v>
      </c>
      <c r="AIU325" s="1" t="s">
        <v>68545</v>
      </c>
      <c r="AIV325" s="1" t="s">
        <v>68593</v>
      </c>
      <c r="AIW325" s="1" t="s">
        <v>61643</v>
      </c>
      <c r="AIX325" s="1" t="s">
        <v>2256</v>
      </c>
      <c r="AIY325" s="1" t="s">
        <v>7011</v>
      </c>
      <c r="AIZ325" s="1" t="s">
        <v>80364</v>
      </c>
      <c r="AJA325" s="1" t="s">
        <v>80365</v>
      </c>
      <c r="AJB325" s="1" t="s">
        <v>80366</v>
      </c>
      <c r="AJC325" s="1" t="s">
        <v>4726</v>
      </c>
      <c r="AJD325" s="1" t="s">
        <v>80365</v>
      </c>
      <c r="AJE325" s="1" t="s">
        <v>16348</v>
      </c>
      <c r="AJF325" s="1" t="s">
        <v>80367</v>
      </c>
      <c r="AJG325" s="1" t="s">
        <v>75056</v>
      </c>
      <c r="AJH325" s="1" t="s">
        <v>1670</v>
      </c>
      <c r="AJI325" s="1" t="s">
        <v>61098</v>
      </c>
      <c r="AJJ325" s="1" t="s">
        <v>80368</v>
      </c>
      <c r="AJK325" s="1" t="s">
        <v>80369</v>
      </c>
      <c r="AJL325" s="1" t="s">
        <v>21820</v>
      </c>
      <c r="AJM325" s="1" t="s">
        <v>3995</v>
      </c>
      <c r="AJN325" s="1" t="s">
        <v>80369</v>
      </c>
      <c r="AJO325" s="1" t="s">
        <v>70673</v>
      </c>
      <c r="AJP325" s="1" t="s">
        <v>46495</v>
      </c>
      <c r="AJQ325" s="1" t="s">
        <v>80370</v>
      </c>
      <c r="AJR325" s="1" t="s">
        <v>1356</v>
      </c>
      <c r="AJS325" s="1" t="s">
        <v>20752</v>
      </c>
      <c r="AJT325" s="1" t="s">
        <v>80371</v>
      </c>
      <c r="AJU325" s="1" t="s">
        <v>79701</v>
      </c>
      <c r="AJV325" s="1" t="s">
        <v>4619</v>
      </c>
      <c r="AJW325" s="1" t="s">
        <v>1399</v>
      </c>
      <c r="AJX325" s="1" t="s">
        <v>79701</v>
      </c>
      <c r="AJY325" s="1" t="s">
        <v>80372</v>
      </c>
      <c r="AJZ325" s="1" t="s">
        <v>80373</v>
      </c>
      <c r="AKA325" s="1" t="s">
        <v>80374</v>
      </c>
      <c r="AKB325" s="1" t="s">
        <v>1361</v>
      </c>
      <c r="AKC325" s="1" t="s">
        <v>32970</v>
      </c>
      <c r="AKD325" s="1" t="s">
        <v>80375</v>
      </c>
      <c r="AKE325" s="1" t="s">
        <v>80376</v>
      </c>
      <c r="AKF325" s="1" t="s">
        <v>15743</v>
      </c>
      <c r="AKG325" s="1" t="s">
        <v>1338</v>
      </c>
      <c r="AKH325" s="1" t="s">
        <v>80376</v>
      </c>
      <c r="AKI325" s="1" t="s">
        <v>33380</v>
      </c>
      <c r="AKJ325" s="1" t="s">
        <v>67634</v>
      </c>
      <c r="AKK325" s="1" t="s">
        <v>80377</v>
      </c>
      <c r="AKL325" s="1" t="s">
        <v>1704</v>
      </c>
      <c r="AKM325" s="1" t="s">
        <v>34228</v>
      </c>
      <c r="AKN325" s="1" t="s">
        <v>80378</v>
      </c>
      <c r="AKO325" s="1" t="s">
        <v>80379</v>
      </c>
      <c r="AKP325" s="1" t="s">
        <v>12929</v>
      </c>
      <c r="AKQ325" s="1" t="s">
        <v>1671</v>
      </c>
      <c r="AKR325" s="1" t="s">
        <v>80379</v>
      </c>
      <c r="AKS325" s="1" t="s">
        <v>17868</v>
      </c>
      <c r="AKT325" s="1" t="s">
        <v>80380</v>
      </c>
      <c r="AKU325" s="1" t="s">
        <v>80381</v>
      </c>
      <c r="AKV325" s="1" t="s">
        <v>1704</v>
      </c>
      <c r="AKW325" s="1" t="s">
        <v>27656</v>
      </c>
      <c r="AKX325" s="1" t="s">
        <v>80382</v>
      </c>
      <c r="AKY325" s="1" t="s">
        <v>72301</v>
      </c>
      <c r="AKZ325" s="1" t="s">
        <v>19742</v>
      </c>
      <c r="ALA325" s="1" t="s">
        <v>1338</v>
      </c>
      <c r="ALB325" s="1" t="s">
        <v>72301</v>
      </c>
      <c r="ALC325" s="1" t="s">
        <v>31882</v>
      </c>
      <c r="ALD325" s="1" t="s">
        <v>80383</v>
      </c>
      <c r="ALE325" s="1" t="s">
        <v>30153</v>
      </c>
      <c r="ALF325" s="1" t="s">
        <v>1708</v>
      </c>
      <c r="ALG325" s="1" t="s">
        <v>15823</v>
      </c>
      <c r="ALH325" s="1" t="s">
        <v>80384</v>
      </c>
      <c r="ALI325" s="1" t="s">
        <v>80385</v>
      </c>
      <c r="ALJ325" s="1" t="s">
        <v>1820</v>
      </c>
      <c r="ALK325" s="1" t="s">
        <v>1287</v>
      </c>
      <c r="ALL325" s="1" t="s">
        <v>80385</v>
      </c>
      <c r="ALM325" s="1" t="s">
        <v>31882</v>
      </c>
      <c r="ALN325" s="1" t="s">
        <v>76544</v>
      </c>
      <c r="ALO325" s="1" t="s">
        <v>80386</v>
      </c>
      <c r="ALP325" s="1" t="s">
        <v>1708</v>
      </c>
      <c r="ALQ325" s="1" t="s">
        <v>2892</v>
      </c>
      <c r="ALR325" s="1" t="s">
        <v>80387</v>
      </c>
      <c r="ALS325" s="1" t="s">
        <v>34677</v>
      </c>
      <c r="ALT325" s="1" t="s">
        <v>14933</v>
      </c>
      <c r="ALU325" s="1" t="s">
        <v>2994</v>
      </c>
      <c r="ALV325" s="1" t="s">
        <v>34677</v>
      </c>
      <c r="ALW325" s="1" t="s">
        <v>80388</v>
      </c>
      <c r="ALX325" s="1" t="s">
        <v>56896</v>
      </c>
      <c r="ALY325" s="1" t="s">
        <v>80389</v>
      </c>
      <c r="ALZ325" s="1" t="s">
        <v>1708</v>
      </c>
      <c r="AMA325" s="1" t="s">
        <v>32201</v>
      </c>
      <c r="AMB325" s="1" t="s">
        <v>80390</v>
      </c>
      <c r="AMC325" s="1" t="s">
        <v>80391</v>
      </c>
      <c r="AMD325" s="1" t="s">
        <v>1654</v>
      </c>
      <c r="AME325" s="1" t="s">
        <v>1930</v>
      </c>
      <c r="AMF325" s="1" t="s">
        <v>80391</v>
      </c>
      <c r="AMG325" s="1" t="s">
        <v>80392</v>
      </c>
      <c r="AMH325" s="1" t="s">
        <v>80393</v>
      </c>
      <c r="AMI325" s="1" t="s">
        <v>80394</v>
      </c>
      <c r="AMJ325" s="1" t="s">
        <v>1369</v>
      </c>
      <c r="AMK325" s="1" t="s">
        <v>32201</v>
      </c>
      <c r="AML325" s="1" t="s">
        <v>80395</v>
      </c>
      <c r="AMM325" s="1" t="s">
        <v>80396</v>
      </c>
      <c r="AMN325" s="1" t="s">
        <v>1970</v>
      </c>
      <c r="AMO325" s="1" t="s">
        <v>1670</v>
      </c>
      <c r="AMP325" s="1" t="s">
        <v>80396</v>
      </c>
      <c r="AMQ325" s="1" t="s">
        <v>8802</v>
      </c>
      <c r="AMR325" s="1" t="s">
        <v>33853</v>
      </c>
      <c r="AMS325" s="1" t="s">
        <v>80397</v>
      </c>
      <c r="AMT325" s="1" t="s">
        <v>1369</v>
      </c>
      <c r="AMU325" s="1" t="s">
        <v>34915</v>
      </c>
      <c r="AMV325" s="1" t="s">
        <v>80398</v>
      </c>
      <c r="AMW325" s="1" t="s">
        <v>80399</v>
      </c>
      <c r="AMX325" s="1" t="s">
        <v>1501</v>
      </c>
      <c r="AMY325" s="1" t="s">
        <v>1294</v>
      </c>
      <c r="AMZ325" s="1" t="s">
        <v>80399</v>
      </c>
      <c r="ANA325" s="1" t="s">
        <v>80400</v>
      </c>
      <c r="ANB325" s="1" t="s">
        <v>80401</v>
      </c>
      <c r="ANC325" s="1" t="s">
        <v>79158</v>
      </c>
      <c r="AND325" s="1" t="s">
        <v>1369</v>
      </c>
      <c r="ANE325" s="1" t="s">
        <v>34915</v>
      </c>
      <c r="ANF325" s="1" t="s">
        <v>80402</v>
      </c>
      <c r="ANG325" s="1" t="s">
        <v>80403</v>
      </c>
      <c r="ANH325" s="1" t="s">
        <v>7698</v>
      </c>
      <c r="ANI325" s="1" t="s">
        <v>2050</v>
      </c>
      <c r="ANJ325" s="1" t="s">
        <v>80403</v>
      </c>
      <c r="ANK325" s="1" t="s">
        <v>61521</v>
      </c>
      <c r="ANL325" s="1" t="s">
        <v>53024</v>
      </c>
      <c r="ANM325" s="1" t="s">
        <v>80404</v>
      </c>
      <c r="ANN325" s="1" t="s">
        <v>1369</v>
      </c>
      <c r="ANO325" s="1" t="s">
        <v>34915</v>
      </c>
      <c r="ANP325" s="1" t="s">
        <v>80405</v>
      </c>
      <c r="ANQ325" s="1" t="s">
        <v>30459</v>
      </c>
      <c r="ANR325" s="1" t="s">
        <v>13670</v>
      </c>
      <c r="ANS325" s="1" t="s">
        <v>1374</v>
      </c>
      <c r="ANT325" s="1" t="s">
        <v>30459</v>
      </c>
      <c r="ANU325" s="1" t="s">
        <v>80406</v>
      </c>
      <c r="ANV325" s="1" t="s">
        <v>73530</v>
      </c>
      <c r="ANW325" s="1" t="s">
        <v>80407</v>
      </c>
      <c r="ANX325" s="1" t="s">
        <v>1369</v>
      </c>
      <c r="ANY325" s="1" t="s">
        <v>34915</v>
      </c>
      <c r="ANZ325" s="1" t="s">
        <v>80408</v>
      </c>
      <c r="AOA325" s="1" t="s">
        <v>80409</v>
      </c>
      <c r="AOB325" s="1" t="s">
        <v>1285</v>
      </c>
      <c r="AOC325" s="1" t="s">
        <v>1285</v>
      </c>
      <c r="AOD325" s="1" t="s">
        <v>80409</v>
      </c>
      <c r="AOE325" s="1" t="s">
        <v>80406</v>
      </c>
      <c r="AOF325" s="1" t="s">
        <v>80410</v>
      </c>
      <c r="AOG325" s="1" t="s">
        <v>80407</v>
      </c>
      <c r="AOH325" s="1" t="s">
        <v>1369</v>
      </c>
      <c r="AOI325" s="1" t="s">
        <v>34915</v>
      </c>
      <c r="AOJ325" s="1" t="s">
        <v>80411</v>
      </c>
      <c r="AOK325" s="1" t="s">
        <v>80412</v>
      </c>
      <c r="AOL325" s="1" t="s">
        <v>14920</v>
      </c>
      <c r="AOM325" s="1" t="s">
        <v>1379</v>
      </c>
      <c r="AON325" s="1" t="s">
        <v>80412</v>
      </c>
      <c r="AOO325" s="1" t="s">
        <v>80413</v>
      </c>
      <c r="AOP325" s="1" t="s">
        <v>35617</v>
      </c>
      <c r="AOQ325" s="1" t="s">
        <v>80414</v>
      </c>
      <c r="AOR325" s="1" t="s">
        <v>1369</v>
      </c>
      <c r="AOS325" s="1" t="s">
        <v>34915</v>
      </c>
      <c r="AOT325" s="1" t="s">
        <v>80415</v>
      </c>
      <c r="AOU325" s="1" t="s">
        <v>80416</v>
      </c>
      <c r="AOV325" s="1" t="s">
        <v>1882</v>
      </c>
      <c r="AOW325" s="1" t="s">
        <v>1643</v>
      </c>
      <c r="AOX325" s="1" t="s">
        <v>80416</v>
      </c>
      <c r="AOY325" s="1" t="s">
        <v>80417</v>
      </c>
      <c r="AOZ325" s="1" t="s">
        <v>80418</v>
      </c>
      <c r="APA325" s="1" t="s">
        <v>80419</v>
      </c>
      <c r="APB325" s="1" t="s">
        <v>1369</v>
      </c>
      <c r="APC325" s="1" t="s">
        <v>34915</v>
      </c>
      <c r="APD325" s="1" t="s">
        <v>80420</v>
      </c>
      <c r="APE325" s="1" t="s">
        <v>48259</v>
      </c>
      <c r="APF325" s="1" t="s">
        <v>1820</v>
      </c>
      <c r="APG325" s="1" t="s">
        <v>1287</v>
      </c>
      <c r="APH325" s="1" t="s">
        <v>48259</v>
      </c>
      <c r="API325" s="1" t="s">
        <v>80421</v>
      </c>
      <c r="APJ325" s="1" t="s">
        <v>80422</v>
      </c>
      <c r="APK325" s="1" t="s">
        <v>80423</v>
      </c>
      <c r="APL325" s="1" t="s">
        <v>1369</v>
      </c>
      <c r="APM325" s="1" t="s">
        <v>27389</v>
      </c>
      <c r="APN325" s="1" t="s">
        <v>80424</v>
      </c>
      <c r="APO325" s="1" t="s">
        <v>80425</v>
      </c>
      <c r="APP325" s="1" t="s">
        <v>1501</v>
      </c>
      <c r="APQ325" s="1" t="s">
        <v>1294</v>
      </c>
      <c r="APR325" s="1" t="s">
        <v>80425</v>
      </c>
      <c r="APS325" s="1" t="s">
        <v>80426</v>
      </c>
      <c r="APT325" s="1" t="s">
        <v>80427</v>
      </c>
      <c r="APU325" s="1" t="s">
        <v>80428</v>
      </c>
      <c r="APV325" s="1" t="s">
        <v>1369</v>
      </c>
      <c r="APW325" s="1" t="s">
        <v>27389</v>
      </c>
      <c r="APX325" s="1" t="s">
        <v>80429</v>
      </c>
      <c r="APY325" s="1" t="s">
        <v>80430</v>
      </c>
      <c r="APZ325" s="1" t="s">
        <v>2990</v>
      </c>
      <c r="AQA325" s="1" t="s">
        <v>1374</v>
      </c>
      <c r="AQB325" s="1" t="s">
        <v>80430</v>
      </c>
      <c r="AQC325" s="1" t="s">
        <v>80431</v>
      </c>
      <c r="AQD325" s="1" t="s">
        <v>60694</v>
      </c>
      <c r="AQE325" s="1" t="s">
        <v>80432</v>
      </c>
      <c r="AQF325" s="1" t="s">
        <v>1716</v>
      </c>
      <c r="AQG325" s="1" t="s">
        <v>27389</v>
      </c>
      <c r="AQH325" s="1" t="s">
        <v>80433</v>
      </c>
      <c r="AQI325" s="1" t="s">
        <v>80434</v>
      </c>
      <c r="AQJ325" s="1" t="s">
        <v>2495</v>
      </c>
      <c r="AQK325" s="1" t="s">
        <v>1716</v>
      </c>
      <c r="AQL325" s="1" t="s">
        <v>80434</v>
      </c>
      <c r="AQM325" s="1" t="s">
        <v>80435</v>
      </c>
      <c r="AQN325" s="1" t="s">
        <v>67400</v>
      </c>
      <c r="AQO325" s="1" t="s">
        <v>80436</v>
      </c>
      <c r="AQP325" s="1" t="s">
        <v>1716</v>
      </c>
      <c r="AQQ325" s="1" t="s">
        <v>17620</v>
      </c>
      <c r="AQR325" s="1" t="s">
        <v>80437</v>
      </c>
      <c r="AQS325" s="1" t="s">
        <v>57701</v>
      </c>
      <c r="AQT325" s="1" t="s">
        <v>1820</v>
      </c>
      <c r="AQU325" s="1" t="s">
        <v>1287</v>
      </c>
      <c r="AQV325" s="1" t="s">
        <v>57701</v>
      </c>
      <c r="AQW325" s="1" t="s">
        <v>80435</v>
      </c>
      <c r="AQX325" s="1" t="s">
        <v>80438</v>
      </c>
      <c r="AQY325" s="1" t="s">
        <v>80436</v>
      </c>
      <c r="AQZ325" s="1" t="s">
        <v>1716</v>
      </c>
      <c r="ARA325" s="1" t="s">
        <v>17620</v>
      </c>
      <c r="ARB325" s="1" t="s">
        <v>80439</v>
      </c>
    </row>
    <row r="326" spans="1:1146" x14ac:dyDescent="0.25">
      <c r="A326" s="1" t="s">
        <v>1330</v>
      </c>
      <c r="B326" s="1" t="s">
        <v>80440</v>
      </c>
      <c r="C326" s="1" t="s">
        <v>80441</v>
      </c>
      <c r="D326" s="1" t="s">
        <v>80442</v>
      </c>
      <c r="E326" s="1" t="s">
        <v>80443</v>
      </c>
      <c r="F326" s="1" t="s">
        <v>80443</v>
      </c>
      <c r="G326" s="1" t="s">
        <v>26731</v>
      </c>
      <c r="H326" s="1" t="s">
        <v>1285</v>
      </c>
      <c r="I326" s="1" t="s">
        <v>1285</v>
      </c>
      <c r="J326" s="1" t="s">
        <v>1285</v>
      </c>
      <c r="K326" s="1" t="s">
        <v>1285</v>
      </c>
      <c r="L326" s="1" t="s">
        <v>1285</v>
      </c>
      <c r="M326" s="1" t="s">
        <v>1285</v>
      </c>
      <c r="N326" s="1" t="s">
        <v>1285</v>
      </c>
      <c r="O326" s="1" t="s">
        <v>1285</v>
      </c>
      <c r="P326" s="1" t="s">
        <v>1285</v>
      </c>
      <c r="Q326" s="1" t="s">
        <v>26731</v>
      </c>
      <c r="R326" s="1" t="s">
        <v>1278</v>
      </c>
      <c r="S326" s="1" t="s">
        <v>1278</v>
      </c>
      <c r="T326" s="1" t="s">
        <v>1285</v>
      </c>
      <c r="U326" s="1" t="s">
        <v>1285</v>
      </c>
      <c r="V326" s="1" t="s">
        <v>1285</v>
      </c>
      <c r="W326" s="1" t="s">
        <v>1285</v>
      </c>
      <c r="X326" s="1" t="s">
        <v>1285</v>
      </c>
      <c r="Y326" s="1" t="s">
        <v>1285</v>
      </c>
      <c r="Z326" s="1" t="s">
        <v>1285</v>
      </c>
      <c r="AA326" s="1" t="s">
        <v>14651</v>
      </c>
      <c r="AB326" s="1" t="s">
        <v>1278</v>
      </c>
      <c r="AC326" s="1" t="s">
        <v>1278</v>
      </c>
      <c r="AD326" s="1" t="s">
        <v>1288</v>
      </c>
      <c r="AE326" s="1" t="s">
        <v>1285</v>
      </c>
      <c r="AF326" s="1" t="s">
        <v>1288</v>
      </c>
      <c r="AG326" s="1" t="s">
        <v>1285</v>
      </c>
      <c r="AH326" s="1" t="s">
        <v>1285</v>
      </c>
      <c r="AI326" s="1" t="s">
        <v>1285</v>
      </c>
      <c r="AJ326" s="1" t="s">
        <v>1288</v>
      </c>
      <c r="AK326" s="1" t="s">
        <v>13252</v>
      </c>
      <c r="AL326" s="1" t="s">
        <v>1287</v>
      </c>
      <c r="AM326" s="1" t="s">
        <v>1287</v>
      </c>
      <c r="AN326" s="1" t="s">
        <v>1288</v>
      </c>
      <c r="AO326" s="1" t="s">
        <v>1285</v>
      </c>
      <c r="AP326" s="1" t="s">
        <v>1288</v>
      </c>
      <c r="AQ326" s="1" t="s">
        <v>1285</v>
      </c>
      <c r="AR326" s="1" t="s">
        <v>1285</v>
      </c>
      <c r="AS326" s="1" t="s">
        <v>1285</v>
      </c>
      <c r="AT326" s="1" t="s">
        <v>1288</v>
      </c>
      <c r="AU326" s="1" t="s">
        <v>13038</v>
      </c>
      <c r="AV326" s="1" t="s">
        <v>1287</v>
      </c>
      <c r="AW326" s="1" t="s">
        <v>1287</v>
      </c>
      <c r="AX326" s="1" t="s">
        <v>1288</v>
      </c>
      <c r="AY326" s="1" t="s">
        <v>1285</v>
      </c>
      <c r="AZ326" s="1" t="s">
        <v>1288</v>
      </c>
      <c r="BA326" s="1" t="s">
        <v>1285</v>
      </c>
      <c r="BB326" s="1" t="s">
        <v>1285</v>
      </c>
      <c r="BC326" s="1" t="s">
        <v>1285</v>
      </c>
      <c r="BD326" s="1" t="s">
        <v>1288</v>
      </c>
      <c r="BE326" s="1" t="s">
        <v>13038</v>
      </c>
      <c r="BF326" s="1" t="s">
        <v>1294</v>
      </c>
      <c r="BG326" s="1" t="s">
        <v>1287</v>
      </c>
      <c r="BH326" s="1" t="s">
        <v>1288</v>
      </c>
      <c r="BI326" s="1" t="s">
        <v>1285</v>
      </c>
      <c r="BJ326" s="1" t="s">
        <v>1288</v>
      </c>
      <c r="BK326" s="1" t="s">
        <v>1285</v>
      </c>
      <c r="BL326" s="1" t="s">
        <v>1285</v>
      </c>
      <c r="BM326" s="1" t="s">
        <v>1285</v>
      </c>
      <c r="BN326" s="1" t="s">
        <v>1288</v>
      </c>
      <c r="BO326" s="1" t="s">
        <v>14352</v>
      </c>
      <c r="BP326" s="1" t="s">
        <v>1299</v>
      </c>
      <c r="BQ326" s="1" t="s">
        <v>1300</v>
      </c>
      <c r="BR326" s="1" t="s">
        <v>1342</v>
      </c>
      <c r="BS326" s="1" t="s">
        <v>1285</v>
      </c>
      <c r="BT326" s="1" t="s">
        <v>1315</v>
      </c>
      <c r="BU326" s="1" t="s">
        <v>1299</v>
      </c>
      <c r="BV326" s="1" t="s">
        <v>1285</v>
      </c>
      <c r="BW326" s="1" t="s">
        <v>1285</v>
      </c>
      <c r="BX326" s="1" t="s">
        <v>1342</v>
      </c>
      <c r="BY326" s="1" t="s">
        <v>13044</v>
      </c>
      <c r="BZ326" s="1" t="s">
        <v>1299</v>
      </c>
      <c r="CA326" s="1" t="s">
        <v>1300</v>
      </c>
      <c r="CB326" s="1" t="s">
        <v>2531</v>
      </c>
      <c r="CC326" s="1" t="s">
        <v>1285</v>
      </c>
      <c r="CD326" s="1" t="s">
        <v>1411</v>
      </c>
      <c r="CE326" s="1" t="s">
        <v>3038</v>
      </c>
      <c r="CF326" s="1" t="s">
        <v>1285</v>
      </c>
      <c r="CG326" s="1" t="s">
        <v>1285</v>
      </c>
      <c r="CH326" s="1" t="s">
        <v>2531</v>
      </c>
      <c r="CI326" s="1" t="s">
        <v>7866</v>
      </c>
      <c r="CJ326" s="1" t="s">
        <v>1299</v>
      </c>
      <c r="CK326" s="1" t="s">
        <v>1300</v>
      </c>
      <c r="CL326" s="1" t="s">
        <v>3260</v>
      </c>
      <c r="CM326" s="1" t="s">
        <v>1285</v>
      </c>
      <c r="CN326" s="1" t="s">
        <v>1750</v>
      </c>
      <c r="CO326" s="1" t="s">
        <v>1405</v>
      </c>
      <c r="CP326" s="1" t="s">
        <v>1285</v>
      </c>
      <c r="CQ326" s="1" t="s">
        <v>1285</v>
      </c>
      <c r="CR326" s="1" t="s">
        <v>3260</v>
      </c>
      <c r="CS326" s="1" t="s">
        <v>1488</v>
      </c>
      <c r="CT326" s="1" t="s">
        <v>1643</v>
      </c>
      <c r="CU326" s="1" t="s">
        <v>1294</v>
      </c>
      <c r="CV326" s="1" t="s">
        <v>2595</v>
      </c>
      <c r="CW326" s="1" t="s">
        <v>1285</v>
      </c>
      <c r="CX326" s="1" t="s">
        <v>3302</v>
      </c>
      <c r="CY326" s="1" t="s">
        <v>1296</v>
      </c>
      <c r="CZ326" s="1" t="s">
        <v>1285</v>
      </c>
      <c r="DA326" s="1" t="s">
        <v>1285</v>
      </c>
      <c r="DB326" s="1" t="s">
        <v>2595</v>
      </c>
      <c r="DC326" s="1" t="s">
        <v>1488</v>
      </c>
      <c r="DD326" s="1" t="s">
        <v>1643</v>
      </c>
      <c r="DE326" s="1" t="s">
        <v>1294</v>
      </c>
      <c r="DF326" s="1" t="s">
        <v>2595</v>
      </c>
      <c r="DG326" s="1" t="s">
        <v>1285</v>
      </c>
      <c r="DH326" s="1" t="s">
        <v>3302</v>
      </c>
      <c r="DI326" s="1" t="s">
        <v>1296</v>
      </c>
      <c r="DJ326" s="1" t="s">
        <v>1285</v>
      </c>
      <c r="DK326" s="1" t="s">
        <v>1285</v>
      </c>
      <c r="DL326" s="1" t="s">
        <v>2595</v>
      </c>
      <c r="DM326" s="1" t="s">
        <v>3435</v>
      </c>
      <c r="DN326" s="1" t="s">
        <v>1315</v>
      </c>
      <c r="DO326" s="1" t="s">
        <v>1516</v>
      </c>
      <c r="DP326" s="1" t="s">
        <v>4060</v>
      </c>
      <c r="DQ326" s="1" t="s">
        <v>1285</v>
      </c>
      <c r="DR326" s="1" t="s">
        <v>3147</v>
      </c>
      <c r="DS326" s="1" t="s">
        <v>2533</v>
      </c>
      <c r="DT326" s="1" t="s">
        <v>1285</v>
      </c>
      <c r="DU326" s="1" t="s">
        <v>1285</v>
      </c>
      <c r="DV326" s="1" t="s">
        <v>4060</v>
      </c>
      <c r="DW326" s="1" t="s">
        <v>3435</v>
      </c>
      <c r="DX326" s="1" t="s">
        <v>1930</v>
      </c>
      <c r="DY326" s="1" t="s">
        <v>1299</v>
      </c>
      <c r="DZ326" s="1" t="s">
        <v>9020</v>
      </c>
      <c r="EA326" s="1" t="s">
        <v>1285</v>
      </c>
      <c r="EB326" s="1" t="s">
        <v>5324</v>
      </c>
      <c r="EC326" s="1" t="s">
        <v>4543</v>
      </c>
      <c r="ED326" s="1" t="s">
        <v>1285</v>
      </c>
      <c r="EE326" s="1" t="s">
        <v>1285</v>
      </c>
      <c r="EF326" s="1" t="s">
        <v>9020</v>
      </c>
      <c r="EG326" s="1" t="s">
        <v>13426</v>
      </c>
      <c r="EH326" s="1" t="s">
        <v>1930</v>
      </c>
      <c r="EI326" s="1" t="s">
        <v>1299</v>
      </c>
      <c r="EJ326" s="1" t="s">
        <v>12069</v>
      </c>
      <c r="EK326" s="1" t="s">
        <v>1285</v>
      </c>
      <c r="EL326" s="1" t="s">
        <v>2067</v>
      </c>
      <c r="EM326" s="1" t="s">
        <v>3919</v>
      </c>
      <c r="EN326" s="1" t="s">
        <v>1285</v>
      </c>
      <c r="EO326" s="1" t="s">
        <v>1285</v>
      </c>
      <c r="EP326" s="1" t="s">
        <v>12069</v>
      </c>
      <c r="EQ326" s="1" t="s">
        <v>22394</v>
      </c>
      <c r="ER326" s="1" t="s">
        <v>1930</v>
      </c>
      <c r="ES326" s="1" t="s">
        <v>1299</v>
      </c>
      <c r="ET326" s="1" t="s">
        <v>5682</v>
      </c>
      <c r="EU326" s="1" t="s">
        <v>1285</v>
      </c>
      <c r="EV326" s="1" t="s">
        <v>5580</v>
      </c>
      <c r="EW326" s="1" t="s">
        <v>1353</v>
      </c>
      <c r="EX326" s="1" t="s">
        <v>1285</v>
      </c>
      <c r="EY326" s="1" t="s">
        <v>1285</v>
      </c>
      <c r="EZ326" s="1" t="s">
        <v>5682</v>
      </c>
      <c r="FA326" s="1" t="s">
        <v>14809</v>
      </c>
      <c r="FB326" s="1" t="s">
        <v>1930</v>
      </c>
      <c r="FC326" s="1" t="s">
        <v>1299</v>
      </c>
      <c r="FD326" s="1" t="s">
        <v>5682</v>
      </c>
      <c r="FE326" s="1" t="s">
        <v>1285</v>
      </c>
      <c r="FF326" s="1" t="s">
        <v>5580</v>
      </c>
      <c r="FG326" s="1" t="s">
        <v>1353</v>
      </c>
      <c r="FH326" s="1" t="s">
        <v>1285</v>
      </c>
      <c r="FI326" s="1" t="s">
        <v>1285</v>
      </c>
      <c r="FJ326" s="1" t="s">
        <v>5682</v>
      </c>
      <c r="FK326" s="1" t="s">
        <v>14809</v>
      </c>
      <c r="FL326" s="1" t="s">
        <v>1333</v>
      </c>
      <c r="FM326" s="1" t="s">
        <v>1643</v>
      </c>
      <c r="FN326" s="1" t="s">
        <v>5682</v>
      </c>
      <c r="FO326" s="1" t="s">
        <v>1285</v>
      </c>
      <c r="FP326" s="1" t="s">
        <v>5580</v>
      </c>
      <c r="FQ326" s="1" t="s">
        <v>1353</v>
      </c>
      <c r="FR326" s="1" t="s">
        <v>1285</v>
      </c>
      <c r="FS326" s="1" t="s">
        <v>1285</v>
      </c>
      <c r="FT326" s="1" t="s">
        <v>5682</v>
      </c>
      <c r="FU326" s="1" t="s">
        <v>14809</v>
      </c>
      <c r="FV326" s="1" t="s">
        <v>1670</v>
      </c>
      <c r="FW326" s="1" t="s">
        <v>1315</v>
      </c>
      <c r="FX326" s="1" t="s">
        <v>5682</v>
      </c>
      <c r="FY326" s="1" t="s">
        <v>1285</v>
      </c>
      <c r="FZ326" s="1" t="s">
        <v>5580</v>
      </c>
      <c r="GA326" s="1" t="s">
        <v>1353</v>
      </c>
      <c r="GB326" s="1" t="s">
        <v>1285</v>
      </c>
      <c r="GC326" s="1" t="s">
        <v>1285</v>
      </c>
      <c r="GD326" s="1" t="s">
        <v>5682</v>
      </c>
      <c r="GE326" s="1" t="s">
        <v>45530</v>
      </c>
      <c r="GF326" s="1" t="s">
        <v>1361</v>
      </c>
      <c r="GG326" s="1" t="s">
        <v>1315</v>
      </c>
      <c r="GH326" s="1" t="s">
        <v>6318</v>
      </c>
      <c r="GI326" s="1" t="s">
        <v>1285</v>
      </c>
      <c r="GJ326" s="1" t="s">
        <v>10061</v>
      </c>
      <c r="GK326" s="1" t="s">
        <v>9107</v>
      </c>
      <c r="GL326" s="1" t="s">
        <v>1285</v>
      </c>
      <c r="GM326" s="1" t="s">
        <v>1285</v>
      </c>
      <c r="GN326" s="1" t="s">
        <v>6318</v>
      </c>
      <c r="GO326" s="1" t="s">
        <v>45530</v>
      </c>
      <c r="GP326" s="1" t="s">
        <v>1704</v>
      </c>
      <c r="GQ326" s="1" t="s">
        <v>1930</v>
      </c>
      <c r="GR326" s="1" t="s">
        <v>6318</v>
      </c>
      <c r="GS326" s="1" t="s">
        <v>1285</v>
      </c>
      <c r="GT326" s="1" t="s">
        <v>10061</v>
      </c>
      <c r="GU326" s="1" t="s">
        <v>9107</v>
      </c>
      <c r="GV326" s="1" t="s">
        <v>1285</v>
      </c>
      <c r="GW326" s="1" t="s">
        <v>1285</v>
      </c>
      <c r="GX326" s="1" t="s">
        <v>6318</v>
      </c>
      <c r="GY326" s="1" t="s">
        <v>13482</v>
      </c>
      <c r="GZ326" s="1" t="s">
        <v>1708</v>
      </c>
      <c r="HA326" s="1" t="s">
        <v>1930</v>
      </c>
      <c r="HB326" s="1" t="s">
        <v>12692</v>
      </c>
      <c r="HC326" s="1" t="s">
        <v>1285</v>
      </c>
      <c r="HD326" s="1" t="s">
        <v>1351</v>
      </c>
      <c r="HE326" s="1" t="s">
        <v>11982</v>
      </c>
      <c r="HF326" s="1" t="s">
        <v>1285</v>
      </c>
      <c r="HG326" s="1" t="s">
        <v>1285</v>
      </c>
      <c r="HH326" s="1" t="s">
        <v>12692</v>
      </c>
      <c r="HI326" s="1" t="s">
        <v>24301</v>
      </c>
      <c r="HJ326" s="1" t="s">
        <v>2082</v>
      </c>
      <c r="HK326" s="1" t="s">
        <v>1329</v>
      </c>
      <c r="HL326" s="1" t="s">
        <v>1438</v>
      </c>
      <c r="HM326" s="1" t="s">
        <v>1285</v>
      </c>
      <c r="HN326" s="1" t="s">
        <v>10512</v>
      </c>
      <c r="HO326" s="1" t="s">
        <v>13024</v>
      </c>
      <c r="HP326" s="1" t="s">
        <v>1285</v>
      </c>
      <c r="HQ326" s="1" t="s">
        <v>1285</v>
      </c>
      <c r="HR326" s="1" t="s">
        <v>1438</v>
      </c>
      <c r="HS326" s="1" t="s">
        <v>24301</v>
      </c>
      <c r="HT326" s="1" t="s">
        <v>2082</v>
      </c>
      <c r="HU326" s="1" t="s">
        <v>1329</v>
      </c>
      <c r="HV326" s="1" t="s">
        <v>1438</v>
      </c>
      <c r="HW326" s="1" t="s">
        <v>1285</v>
      </c>
      <c r="HX326" s="1" t="s">
        <v>10512</v>
      </c>
      <c r="HY326" s="1" t="s">
        <v>13024</v>
      </c>
      <c r="HZ326" s="1" t="s">
        <v>1285</v>
      </c>
      <c r="IA326" s="1" t="s">
        <v>1285</v>
      </c>
      <c r="IB326" s="1" t="s">
        <v>1438</v>
      </c>
      <c r="IC326" s="1" t="s">
        <v>16528</v>
      </c>
      <c r="ID326" s="1" t="s">
        <v>1721</v>
      </c>
      <c r="IE326" s="1" t="s">
        <v>1329</v>
      </c>
      <c r="IF326" s="1" t="s">
        <v>11682</v>
      </c>
      <c r="IG326" s="1" t="s">
        <v>1285</v>
      </c>
      <c r="IH326" s="1" t="s">
        <v>2070</v>
      </c>
      <c r="II326" s="1" t="s">
        <v>12075</v>
      </c>
      <c r="IJ326" s="1" t="s">
        <v>1285</v>
      </c>
      <c r="IK326" s="1" t="s">
        <v>1285</v>
      </c>
      <c r="IL326" s="1" t="s">
        <v>11682</v>
      </c>
      <c r="IM326" s="1" t="s">
        <v>14512</v>
      </c>
      <c r="IN326" s="1" t="s">
        <v>1721</v>
      </c>
      <c r="IO326" s="1" t="s">
        <v>1329</v>
      </c>
      <c r="IP326" s="1" t="s">
        <v>12906</v>
      </c>
      <c r="IQ326" s="1" t="s">
        <v>1285</v>
      </c>
      <c r="IR326" s="1" t="s">
        <v>2282</v>
      </c>
      <c r="IS326" s="1" t="s">
        <v>12703</v>
      </c>
      <c r="IT326" s="1" t="s">
        <v>1285</v>
      </c>
      <c r="IU326" s="1" t="s">
        <v>1285</v>
      </c>
      <c r="IV326" s="1" t="s">
        <v>12906</v>
      </c>
      <c r="IW326" s="1" t="s">
        <v>13191</v>
      </c>
      <c r="IX326" s="1" t="s">
        <v>1727</v>
      </c>
      <c r="IY326" s="1" t="s">
        <v>1333</v>
      </c>
      <c r="IZ326" s="1" t="s">
        <v>15808</v>
      </c>
      <c r="JA326" s="1" t="s">
        <v>1285</v>
      </c>
      <c r="JB326" s="1" t="s">
        <v>11993</v>
      </c>
      <c r="JC326" s="1" t="s">
        <v>4266</v>
      </c>
      <c r="JD326" s="1" t="s">
        <v>1285</v>
      </c>
      <c r="JE326" s="1" t="s">
        <v>1285</v>
      </c>
      <c r="JF326" s="1" t="s">
        <v>15808</v>
      </c>
      <c r="JG326" s="1" t="s">
        <v>22906</v>
      </c>
      <c r="JH326" s="1" t="s">
        <v>1727</v>
      </c>
      <c r="JI326" s="1" t="s">
        <v>1333</v>
      </c>
      <c r="JJ326" s="1" t="s">
        <v>12752</v>
      </c>
      <c r="JK326" s="1" t="s">
        <v>1285</v>
      </c>
      <c r="JL326" s="1" t="s">
        <v>12749</v>
      </c>
      <c r="JM326" s="1" t="s">
        <v>1384</v>
      </c>
      <c r="JN326" s="1" t="s">
        <v>1285</v>
      </c>
      <c r="JO326" s="1" t="s">
        <v>1285</v>
      </c>
      <c r="JP326" s="1" t="s">
        <v>12752</v>
      </c>
      <c r="JQ326" s="1" t="s">
        <v>15521</v>
      </c>
      <c r="JR326" s="1" t="s">
        <v>1669</v>
      </c>
      <c r="JS326" s="1" t="s">
        <v>1333</v>
      </c>
      <c r="JT326" s="1" t="s">
        <v>4296</v>
      </c>
      <c r="JU326" s="1" t="s">
        <v>1285</v>
      </c>
      <c r="JV326" s="1" t="s">
        <v>3729</v>
      </c>
      <c r="JW326" s="1" t="s">
        <v>12420</v>
      </c>
      <c r="JX326" s="1" t="s">
        <v>1285</v>
      </c>
      <c r="JY326" s="1" t="s">
        <v>1285</v>
      </c>
      <c r="JZ326" s="1" t="s">
        <v>4296</v>
      </c>
      <c r="KA326" s="1" t="s">
        <v>19053</v>
      </c>
      <c r="KB326" s="1" t="s">
        <v>2050</v>
      </c>
      <c r="KC326" s="1" t="s">
        <v>1341</v>
      </c>
      <c r="KD326" s="1" t="s">
        <v>19032</v>
      </c>
      <c r="KE326" s="1" t="s">
        <v>1285</v>
      </c>
      <c r="KF326" s="1" t="s">
        <v>12443</v>
      </c>
      <c r="KG326" s="1" t="s">
        <v>12025</v>
      </c>
      <c r="KH326" s="1" t="s">
        <v>1285</v>
      </c>
      <c r="KI326" s="1" t="s">
        <v>1285</v>
      </c>
      <c r="KJ326" s="1" t="s">
        <v>19032</v>
      </c>
      <c r="KK326" s="1" t="s">
        <v>19053</v>
      </c>
      <c r="KL326" s="1" t="s">
        <v>2050</v>
      </c>
      <c r="KM326" s="1" t="s">
        <v>1341</v>
      </c>
      <c r="KN326" s="1" t="s">
        <v>19032</v>
      </c>
      <c r="KO326" s="1" t="s">
        <v>1285</v>
      </c>
      <c r="KP326" s="1" t="s">
        <v>12443</v>
      </c>
      <c r="KQ326" s="1" t="s">
        <v>12025</v>
      </c>
      <c r="KR326" s="1" t="s">
        <v>1285</v>
      </c>
      <c r="KS326" s="1" t="s">
        <v>1285</v>
      </c>
      <c r="KT326" s="1" t="s">
        <v>19032</v>
      </c>
      <c r="KU326" s="1" t="s">
        <v>19053</v>
      </c>
      <c r="KV326" s="1" t="s">
        <v>2994</v>
      </c>
      <c r="KW326" s="1" t="s">
        <v>1341</v>
      </c>
      <c r="KX326" s="1" t="s">
        <v>19032</v>
      </c>
      <c r="KY326" s="1" t="s">
        <v>1285</v>
      </c>
      <c r="KZ326" s="1" t="s">
        <v>12443</v>
      </c>
      <c r="LA326" s="1" t="s">
        <v>12025</v>
      </c>
      <c r="LB326" s="1" t="s">
        <v>1285</v>
      </c>
      <c r="LC326" s="1" t="s">
        <v>1285</v>
      </c>
      <c r="LD326" s="1" t="s">
        <v>19032</v>
      </c>
      <c r="LE326" s="1" t="s">
        <v>9878</v>
      </c>
      <c r="LF326" s="1" t="s">
        <v>2047</v>
      </c>
      <c r="LG326" s="1" t="s">
        <v>1341</v>
      </c>
      <c r="LH326" s="1" t="s">
        <v>1832</v>
      </c>
      <c r="LI326" s="1" t="s">
        <v>2047</v>
      </c>
      <c r="LJ326" s="1" t="s">
        <v>1557</v>
      </c>
      <c r="LK326" s="1" t="s">
        <v>1722</v>
      </c>
      <c r="LL326" s="1" t="s">
        <v>1285</v>
      </c>
      <c r="LM326" s="1" t="s">
        <v>1285</v>
      </c>
      <c r="LN326" s="1" t="s">
        <v>1832</v>
      </c>
      <c r="LO326" s="1" t="s">
        <v>21253</v>
      </c>
      <c r="LP326" s="1" t="s">
        <v>1405</v>
      </c>
      <c r="LQ326" s="1" t="s">
        <v>1341</v>
      </c>
      <c r="LR326" s="1" t="s">
        <v>12810</v>
      </c>
      <c r="LS326" s="1" t="s">
        <v>2106</v>
      </c>
      <c r="LT326" s="1" t="s">
        <v>12683</v>
      </c>
      <c r="LU326" s="1" t="s">
        <v>3251</v>
      </c>
      <c r="LV326" s="1" t="s">
        <v>1285</v>
      </c>
      <c r="LW326" s="1" t="s">
        <v>1285</v>
      </c>
      <c r="LX326" s="1" t="s">
        <v>12810</v>
      </c>
      <c r="LY326" s="1" t="s">
        <v>12266</v>
      </c>
      <c r="LZ326" s="1" t="s">
        <v>4679</v>
      </c>
      <c r="MA326" s="1" t="s">
        <v>1341</v>
      </c>
      <c r="MB326" s="1" t="s">
        <v>11618</v>
      </c>
      <c r="MC326" s="1" t="s">
        <v>2106</v>
      </c>
      <c r="MD326" s="1" t="s">
        <v>3292</v>
      </c>
      <c r="ME326" s="1" t="s">
        <v>12709</v>
      </c>
      <c r="MF326" s="1" t="s">
        <v>1285</v>
      </c>
      <c r="MG326" s="1" t="s">
        <v>1285</v>
      </c>
      <c r="MH326" s="1" t="s">
        <v>11618</v>
      </c>
      <c r="MI326" s="1" t="s">
        <v>13940</v>
      </c>
      <c r="MJ326" s="1" t="s">
        <v>1416</v>
      </c>
      <c r="MK326" s="1" t="s">
        <v>1341</v>
      </c>
      <c r="ML326" s="1" t="s">
        <v>4033</v>
      </c>
      <c r="MM326" s="1" t="s">
        <v>3342</v>
      </c>
      <c r="MN326" s="1" t="s">
        <v>1753</v>
      </c>
      <c r="MO326" s="1" t="s">
        <v>11692</v>
      </c>
      <c r="MP326" s="1" t="s">
        <v>1285</v>
      </c>
      <c r="MQ326" s="1" t="s">
        <v>1285</v>
      </c>
      <c r="MR326" s="1" t="s">
        <v>4033</v>
      </c>
      <c r="MS326" s="1" t="s">
        <v>13940</v>
      </c>
      <c r="MT326" s="1" t="s">
        <v>2128</v>
      </c>
      <c r="MU326" s="1" t="s">
        <v>1677</v>
      </c>
      <c r="MV326" s="1" t="s">
        <v>5699</v>
      </c>
      <c r="MW326" s="1" t="s">
        <v>1366</v>
      </c>
      <c r="MX326" s="1" t="s">
        <v>7148</v>
      </c>
      <c r="MY326" s="1" t="s">
        <v>12226</v>
      </c>
      <c r="MZ326" s="1" t="s">
        <v>1285</v>
      </c>
      <c r="NA326" s="1" t="s">
        <v>1285</v>
      </c>
      <c r="NB326" s="1" t="s">
        <v>5699</v>
      </c>
      <c r="NC326" s="1" t="s">
        <v>13940</v>
      </c>
      <c r="ND326" s="1" t="s">
        <v>2052</v>
      </c>
      <c r="NE326" s="1" t="s">
        <v>1677</v>
      </c>
      <c r="NF326" s="1" t="s">
        <v>13165</v>
      </c>
      <c r="NG326" s="1" t="s">
        <v>1366</v>
      </c>
      <c r="NH326" s="1" t="s">
        <v>14645</v>
      </c>
      <c r="NI326" s="1" t="s">
        <v>1311</v>
      </c>
      <c r="NJ326" s="1" t="s">
        <v>1285</v>
      </c>
      <c r="NK326" s="1" t="s">
        <v>1285</v>
      </c>
      <c r="NL326" s="1" t="s">
        <v>13165</v>
      </c>
      <c r="NM326" s="1" t="s">
        <v>13940</v>
      </c>
      <c r="NN326" s="1" t="s">
        <v>4604</v>
      </c>
      <c r="NO326" s="1" t="s">
        <v>1342</v>
      </c>
      <c r="NP326" s="1" t="s">
        <v>20636</v>
      </c>
      <c r="NQ326" s="1" t="s">
        <v>8025</v>
      </c>
      <c r="NR326" s="1" t="s">
        <v>8355</v>
      </c>
      <c r="NS326" s="1" t="s">
        <v>5622</v>
      </c>
      <c r="NT326" s="1" t="s">
        <v>1285</v>
      </c>
      <c r="NU326" s="1" t="s">
        <v>1285</v>
      </c>
      <c r="NV326" s="1" t="s">
        <v>20636</v>
      </c>
      <c r="NW326" s="1" t="s">
        <v>13940</v>
      </c>
      <c r="NX326" s="1" t="s">
        <v>5365</v>
      </c>
      <c r="NY326" s="1" t="s">
        <v>1342</v>
      </c>
      <c r="NZ326" s="1" t="s">
        <v>13179</v>
      </c>
      <c r="OA326" s="1" t="s">
        <v>6361</v>
      </c>
      <c r="OB326" s="1" t="s">
        <v>2127</v>
      </c>
      <c r="OC326" s="1" t="s">
        <v>11672</v>
      </c>
      <c r="OD326" s="1" t="s">
        <v>1285</v>
      </c>
      <c r="OE326" s="1" t="s">
        <v>1285</v>
      </c>
      <c r="OF326" s="1" t="s">
        <v>13179</v>
      </c>
      <c r="OG326" s="1" t="s">
        <v>13940</v>
      </c>
      <c r="OH326" s="1" t="s">
        <v>3183</v>
      </c>
      <c r="OI326" s="1" t="s">
        <v>1361</v>
      </c>
      <c r="OJ326" s="1" t="s">
        <v>14296</v>
      </c>
      <c r="OK326" s="1" t="s">
        <v>12069</v>
      </c>
      <c r="OL326" s="1" t="s">
        <v>12777</v>
      </c>
      <c r="OM326" s="1" t="s">
        <v>13075</v>
      </c>
      <c r="ON326" s="1" t="s">
        <v>1285</v>
      </c>
      <c r="OO326" s="1" t="s">
        <v>1285</v>
      </c>
      <c r="OP326" s="1" t="s">
        <v>14296</v>
      </c>
      <c r="OQ326" s="1" t="s">
        <v>13940</v>
      </c>
      <c r="OR326" s="1" t="s">
        <v>3235</v>
      </c>
      <c r="OS326" s="1" t="s">
        <v>1361</v>
      </c>
      <c r="OT326" s="1" t="s">
        <v>12419</v>
      </c>
      <c r="OU326" s="1" t="s">
        <v>12069</v>
      </c>
      <c r="OV326" s="1" t="s">
        <v>12023</v>
      </c>
      <c r="OW326" s="1" t="s">
        <v>1806</v>
      </c>
      <c r="OX326" s="1" t="s">
        <v>1285</v>
      </c>
      <c r="OY326" s="1" t="s">
        <v>1285</v>
      </c>
      <c r="OZ326" s="1" t="s">
        <v>12419</v>
      </c>
      <c r="PA326" s="1" t="s">
        <v>14835</v>
      </c>
      <c r="PB326" s="1" t="s">
        <v>3235</v>
      </c>
      <c r="PC326" s="1" t="s">
        <v>1361</v>
      </c>
      <c r="PD326" s="1" t="s">
        <v>12909</v>
      </c>
      <c r="PE326" s="1" t="s">
        <v>4167</v>
      </c>
      <c r="PF326" s="1" t="s">
        <v>11705</v>
      </c>
      <c r="PG326" s="1" t="s">
        <v>1368</v>
      </c>
      <c r="PH326" s="1" t="s">
        <v>1285</v>
      </c>
      <c r="PI326" s="1" t="s">
        <v>1285</v>
      </c>
      <c r="PJ326" s="1" t="s">
        <v>12909</v>
      </c>
      <c r="PK326" s="1" t="s">
        <v>14835</v>
      </c>
      <c r="PL326" s="1" t="s">
        <v>3235</v>
      </c>
      <c r="PM326" s="1" t="s">
        <v>1361</v>
      </c>
      <c r="PN326" s="1" t="s">
        <v>12909</v>
      </c>
      <c r="PO326" s="1" t="s">
        <v>4167</v>
      </c>
      <c r="PP326" s="1" t="s">
        <v>11705</v>
      </c>
      <c r="PQ326" s="1" t="s">
        <v>1368</v>
      </c>
      <c r="PR326" s="1" t="s">
        <v>1285</v>
      </c>
      <c r="PS326" s="1" t="s">
        <v>1285</v>
      </c>
      <c r="PT326" s="1" t="s">
        <v>12909</v>
      </c>
      <c r="PU326" s="1" t="s">
        <v>14835</v>
      </c>
      <c r="PV326" s="1" t="s">
        <v>4557</v>
      </c>
      <c r="PW326" s="1" t="s">
        <v>2419</v>
      </c>
      <c r="PX326" s="1" t="s">
        <v>12909</v>
      </c>
      <c r="PY326" s="1" t="s">
        <v>4167</v>
      </c>
      <c r="PZ326" s="1" t="s">
        <v>11705</v>
      </c>
      <c r="QA326" s="1" t="s">
        <v>1368</v>
      </c>
      <c r="QB326" s="1" t="s">
        <v>1285</v>
      </c>
      <c r="QC326" s="1" t="s">
        <v>1285</v>
      </c>
      <c r="QD326" s="1" t="s">
        <v>12909</v>
      </c>
      <c r="QE326" s="1" t="s">
        <v>14835</v>
      </c>
      <c r="QF326" s="1" t="s">
        <v>3942</v>
      </c>
      <c r="QG326" s="1" t="s">
        <v>1361</v>
      </c>
      <c r="QH326" s="1" t="s">
        <v>12909</v>
      </c>
      <c r="QI326" s="1" t="s">
        <v>4167</v>
      </c>
      <c r="QJ326" s="1" t="s">
        <v>11705</v>
      </c>
      <c r="QK326" s="1" t="s">
        <v>1368</v>
      </c>
      <c r="QL326" s="1" t="s">
        <v>1285</v>
      </c>
      <c r="QM326" s="1" t="s">
        <v>1285</v>
      </c>
      <c r="QN326" s="1" t="s">
        <v>12909</v>
      </c>
      <c r="QO326" s="1" t="s">
        <v>12104</v>
      </c>
      <c r="QP326" s="1" t="s">
        <v>2049</v>
      </c>
      <c r="QQ326" s="1" t="s">
        <v>2419</v>
      </c>
      <c r="QR326" s="1" t="s">
        <v>5770</v>
      </c>
      <c r="QS326" s="1" t="s">
        <v>14169</v>
      </c>
      <c r="QT326" s="1" t="s">
        <v>12103</v>
      </c>
      <c r="QU326" s="1" t="s">
        <v>7077</v>
      </c>
      <c r="QV326" s="1" t="s">
        <v>1285</v>
      </c>
      <c r="QW326" s="1" t="s">
        <v>1285</v>
      </c>
      <c r="QX326" s="1" t="s">
        <v>5770</v>
      </c>
      <c r="QY326" s="1" t="s">
        <v>24305</v>
      </c>
      <c r="QZ326" s="1" t="s">
        <v>2531</v>
      </c>
      <c r="RA326" s="1" t="s">
        <v>2419</v>
      </c>
      <c r="RB326" s="1" t="s">
        <v>13145</v>
      </c>
      <c r="RC326" s="1" t="s">
        <v>7026</v>
      </c>
      <c r="RD326" s="1" t="s">
        <v>12839</v>
      </c>
      <c r="RE326" s="1" t="s">
        <v>1387</v>
      </c>
      <c r="RF326" s="1" t="s">
        <v>1285</v>
      </c>
      <c r="RG326" s="1" t="s">
        <v>1285</v>
      </c>
      <c r="RH326" s="1" t="s">
        <v>13145</v>
      </c>
      <c r="RI326" s="1" t="s">
        <v>16509</v>
      </c>
      <c r="RJ326" s="1" t="s">
        <v>3260</v>
      </c>
      <c r="RK326" s="1" t="s">
        <v>2419</v>
      </c>
      <c r="RL326" s="1" t="s">
        <v>14047</v>
      </c>
      <c r="RM326" s="1" t="s">
        <v>10498</v>
      </c>
      <c r="RN326" s="1" t="s">
        <v>12846</v>
      </c>
      <c r="RO326" s="1" t="s">
        <v>1889</v>
      </c>
      <c r="RP326" s="1" t="s">
        <v>1285</v>
      </c>
      <c r="RQ326" s="1" t="s">
        <v>1285</v>
      </c>
      <c r="RR326" s="1" t="s">
        <v>14047</v>
      </c>
      <c r="RS326" s="1" t="s">
        <v>19215</v>
      </c>
      <c r="RT326" s="1" t="s">
        <v>1440</v>
      </c>
      <c r="RU326" s="1" t="s">
        <v>2419</v>
      </c>
      <c r="RV326" s="1" t="s">
        <v>13437</v>
      </c>
      <c r="RW326" s="1" t="s">
        <v>2528</v>
      </c>
      <c r="RX326" s="1" t="s">
        <v>2538</v>
      </c>
      <c r="RY326" s="1" t="s">
        <v>3259</v>
      </c>
      <c r="RZ326" s="1" t="s">
        <v>1285</v>
      </c>
      <c r="SA326" s="1" t="s">
        <v>1285</v>
      </c>
      <c r="SB326" s="1" t="s">
        <v>13437</v>
      </c>
      <c r="SC326" s="1" t="s">
        <v>14018</v>
      </c>
      <c r="SD326" s="1" t="s">
        <v>11406</v>
      </c>
      <c r="SE326" s="1" t="s">
        <v>1708</v>
      </c>
      <c r="SF326" s="1" t="s">
        <v>12798</v>
      </c>
      <c r="SG326" s="1" t="s">
        <v>13055</v>
      </c>
      <c r="SH326" s="1" t="s">
        <v>4134</v>
      </c>
      <c r="SI326" s="1" t="s">
        <v>13022</v>
      </c>
      <c r="SJ326" s="1" t="s">
        <v>1285</v>
      </c>
      <c r="SK326" s="1" t="s">
        <v>1285</v>
      </c>
      <c r="SL326" s="1" t="s">
        <v>12798</v>
      </c>
      <c r="SM326" s="1" t="s">
        <v>14018</v>
      </c>
      <c r="SN326" s="1" t="s">
        <v>1297</v>
      </c>
      <c r="SO326" s="1" t="s">
        <v>1708</v>
      </c>
      <c r="SP326" s="1" t="s">
        <v>12798</v>
      </c>
      <c r="SQ326" s="1" t="s">
        <v>13055</v>
      </c>
      <c r="SR326" s="1" t="s">
        <v>4134</v>
      </c>
      <c r="SS326" s="1" t="s">
        <v>13022</v>
      </c>
      <c r="ST326" s="1" t="s">
        <v>1285</v>
      </c>
      <c r="SU326" s="1" t="s">
        <v>1285</v>
      </c>
      <c r="SV326" s="1" t="s">
        <v>12798</v>
      </c>
      <c r="SW326" s="1" t="s">
        <v>14385</v>
      </c>
      <c r="SX326" s="1" t="s">
        <v>9671</v>
      </c>
      <c r="SY326" s="1" t="s">
        <v>1727</v>
      </c>
      <c r="SZ326" s="1" t="s">
        <v>17611</v>
      </c>
      <c r="TA326" s="1" t="s">
        <v>7731</v>
      </c>
      <c r="TB326" s="1" t="s">
        <v>19318</v>
      </c>
      <c r="TC326" s="1" t="s">
        <v>14666</v>
      </c>
      <c r="TD326" s="1" t="s">
        <v>1285</v>
      </c>
      <c r="TE326" s="1" t="s">
        <v>1285</v>
      </c>
      <c r="TF326" s="1" t="s">
        <v>17611</v>
      </c>
      <c r="TG326" s="1" t="s">
        <v>8030</v>
      </c>
      <c r="TH326" s="1" t="s">
        <v>3342</v>
      </c>
      <c r="TI326" s="1" t="s">
        <v>2050</v>
      </c>
      <c r="TJ326" s="1" t="s">
        <v>40304</v>
      </c>
      <c r="TK326" s="1" t="s">
        <v>4065</v>
      </c>
      <c r="TL326" s="1" t="s">
        <v>17207</v>
      </c>
      <c r="TM326" s="1" t="s">
        <v>13265</v>
      </c>
      <c r="TN326" s="1" t="s">
        <v>1285</v>
      </c>
      <c r="TO326" s="1" t="s">
        <v>1285</v>
      </c>
      <c r="TP326" s="1" t="s">
        <v>40304</v>
      </c>
      <c r="TQ326" s="1" t="s">
        <v>7023</v>
      </c>
      <c r="TR326" s="1" t="s">
        <v>2065</v>
      </c>
      <c r="TS326" s="1" t="s">
        <v>1380</v>
      </c>
      <c r="TT326" s="1" t="s">
        <v>12157</v>
      </c>
      <c r="TU326" s="1" t="s">
        <v>8351</v>
      </c>
      <c r="TV326" s="1" t="s">
        <v>36237</v>
      </c>
      <c r="TW326" s="1" t="s">
        <v>18962</v>
      </c>
      <c r="TX326" s="1" t="s">
        <v>1278</v>
      </c>
      <c r="TY326" s="1" t="s">
        <v>1285</v>
      </c>
      <c r="TZ326" s="1" t="s">
        <v>12157</v>
      </c>
      <c r="UA326" s="1" t="s">
        <v>60966</v>
      </c>
      <c r="UB326" s="1" t="s">
        <v>2688</v>
      </c>
      <c r="UC326" s="1" t="s">
        <v>1399</v>
      </c>
      <c r="UD326" s="1" t="s">
        <v>12378</v>
      </c>
      <c r="UE326" s="1" t="s">
        <v>11590</v>
      </c>
      <c r="UF326" s="1" t="s">
        <v>14179</v>
      </c>
      <c r="UG326" s="1" t="s">
        <v>22911</v>
      </c>
      <c r="UH326" s="1" t="s">
        <v>1278</v>
      </c>
      <c r="UI326" s="1" t="s">
        <v>1285</v>
      </c>
      <c r="UJ326" s="1" t="s">
        <v>12378</v>
      </c>
      <c r="UK326" s="1" t="s">
        <v>9207</v>
      </c>
      <c r="UL326" s="1" t="s">
        <v>1695</v>
      </c>
      <c r="UM326" s="1" t="s">
        <v>1416</v>
      </c>
      <c r="UN326" s="1" t="s">
        <v>17804</v>
      </c>
      <c r="UO326" s="1" t="s">
        <v>1431</v>
      </c>
      <c r="UP326" s="1" t="s">
        <v>13462</v>
      </c>
      <c r="UQ326" s="1" t="s">
        <v>21685</v>
      </c>
      <c r="UR326" s="1" t="s">
        <v>1278</v>
      </c>
      <c r="US326" s="1" t="s">
        <v>1285</v>
      </c>
      <c r="UT326" s="1" t="s">
        <v>17804</v>
      </c>
      <c r="UU326" s="1" t="s">
        <v>21764</v>
      </c>
      <c r="UV326" s="1" t="s">
        <v>1359</v>
      </c>
      <c r="UW326" s="1" t="s">
        <v>4777</v>
      </c>
      <c r="UX326" s="1" t="s">
        <v>35920</v>
      </c>
      <c r="UY326" s="1" t="s">
        <v>8987</v>
      </c>
      <c r="UZ326" s="1" t="s">
        <v>13616</v>
      </c>
      <c r="VA326" s="1" t="s">
        <v>14657</v>
      </c>
      <c r="VB326" s="1" t="s">
        <v>1287</v>
      </c>
      <c r="VC326" s="1" t="s">
        <v>1285</v>
      </c>
      <c r="VD326" s="1" t="s">
        <v>35920</v>
      </c>
      <c r="VE326" s="1" t="s">
        <v>20767</v>
      </c>
      <c r="VF326" s="1" t="s">
        <v>1718</v>
      </c>
      <c r="VG326" s="1" t="s">
        <v>2136</v>
      </c>
      <c r="VH326" s="1" t="s">
        <v>22691</v>
      </c>
      <c r="VI326" s="1" t="s">
        <v>5701</v>
      </c>
      <c r="VJ326" s="1" t="s">
        <v>18679</v>
      </c>
      <c r="VK326" s="1" t="s">
        <v>62150</v>
      </c>
      <c r="VL326" s="1" t="s">
        <v>1287</v>
      </c>
      <c r="VM326" s="1" t="s">
        <v>1285</v>
      </c>
      <c r="VN326" s="1" t="s">
        <v>22691</v>
      </c>
      <c r="VO326" s="1" t="s">
        <v>39472</v>
      </c>
      <c r="VP326" s="1" t="s">
        <v>1485</v>
      </c>
      <c r="VQ326" s="1" t="s">
        <v>4106</v>
      </c>
      <c r="VR326" s="1" t="s">
        <v>17830</v>
      </c>
      <c r="VS326" s="1" t="s">
        <v>1734</v>
      </c>
      <c r="VT326" s="1" t="s">
        <v>14831</v>
      </c>
      <c r="VU326" s="1" t="s">
        <v>40362</v>
      </c>
      <c r="VV326" s="1" t="s">
        <v>1287</v>
      </c>
      <c r="VW326" s="1" t="s">
        <v>1285</v>
      </c>
      <c r="VX326" s="1" t="s">
        <v>17830</v>
      </c>
      <c r="VY326" s="1" t="s">
        <v>32596</v>
      </c>
      <c r="VZ326" s="1" t="s">
        <v>2790</v>
      </c>
      <c r="WA326" s="1" t="s">
        <v>1673</v>
      </c>
      <c r="WB326" s="1" t="s">
        <v>27982</v>
      </c>
      <c r="WC326" s="1" t="s">
        <v>11596</v>
      </c>
      <c r="WD326" s="1" t="s">
        <v>18218</v>
      </c>
      <c r="WE326" s="1" t="s">
        <v>7342</v>
      </c>
      <c r="WF326" s="1" t="s">
        <v>1287</v>
      </c>
      <c r="WG326" s="1" t="s">
        <v>1285</v>
      </c>
      <c r="WH326" s="1" t="s">
        <v>27982</v>
      </c>
      <c r="WI326" s="1" t="s">
        <v>27370</v>
      </c>
      <c r="WJ326" s="1" t="s">
        <v>2095</v>
      </c>
      <c r="WK326" s="1" t="s">
        <v>1786</v>
      </c>
      <c r="WL326" s="1" t="s">
        <v>16753</v>
      </c>
      <c r="WM326" s="1" t="s">
        <v>7107</v>
      </c>
      <c r="WN326" s="1" t="s">
        <v>13718</v>
      </c>
      <c r="WO326" s="1" t="s">
        <v>14610</v>
      </c>
      <c r="WP326" s="1" t="s">
        <v>1287</v>
      </c>
      <c r="WQ326" s="1" t="s">
        <v>1285</v>
      </c>
      <c r="WR326" s="1" t="s">
        <v>16753</v>
      </c>
      <c r="WS326" s="1" t="s">
        <v>12593</v>
      </c>
      <c r="WT326" s="1" t="s">
        <v>7354</v>
      </c>
      <c r="WU326" s="1" t="s">
        <v>3260</v>
      </c>
      <c r="WV326" s="1" t="s">
        <v>44516</v>
      </c>
      <c r="WW326" s="1" t="s">
        <v>12448</v>
      </c>
      <c r="WX326" s="1" t="s">
        <v>72860</v>
      </c>
      <c r="WY326" s="1" t="s">
        <v>16523</v>
      </c>
      <c r="WZ326" s="1" t="s">
        <v>1287</v>
      </c>
      <c r="XA326" s="1" t="s">
        <v>1285</v>
      </c>
      <c r="XB326" s="1" t="s">
        <v>44516</v>
      </c>
      <c r="XC326" s="1" t="s">
        <v>80444</v>
      </c>
      <c r="XD326" s="1" t="s">
        <v>4778</v>
      </c>
      <c r="XE326" s="1" t="s">
        <v>3260</v>
      </c>
      <c r="XF326" s="1" t="s">
        <v>36245</v>
      </c>
      <c r="XG326" s="1" t="s">
        <v>5591</v>
      </c>
      <c r="XH326" s="1" t="s">
        <v>20824</v>
      </c>
      <c r="XI326" s="1" t="s">
        <v>25229</v>
      </c>
      <c r="XJ326" s="1" t="s">
        <v>1287</v>
      </c>
      <c r="XK326" s="1" t="s">
        <v>1285</v>
      </c>
      <c r="XL326" s="1" t="s">
        <v>36245</v>
      </c>
      <c r="XM326" s="1" t="s">
        <v>2255</v>
      </c>
      <c r="XN326" s="1" t="s">
        <v>7400</v>
      </c>
      <c r="XO326" s="1" t="s">
        <v>1306</v>
      </c>
      <c r="XP326" s="1" t="s">
        <v>18429</v>
      </c>
      <c r="XQ326" s="1" t="s">
        <v>1779</v>
      </c>
      <c r="XR326" s="1" t="s">
        <v>24117</v>
      </c>
      <c r="XS326" s="1" t="s">
        <v>17254</v>
      </c>
      <c r="XT326" s="1" t="s">
        <v>1287</v>
      </c>
      <c r="XU326" s="1" t="s">
        <v>1285</v>
      </c>
      <c r="XV326" s="1" t="s">
        <v>18429</v>
      </c>
      <c r="XW326" s="1" t="s">
        <v>51205</v>
      </c>
      <c r="XX326" s="1" t="s">
        <v>7400</v>
      </c>
      <c r="XY326" s="1" t="s">
        <v>1306</v>
      </c>
      <c r="XZ326" s="1" t="s">
        <v>44519</v>
      </c>
      <c r="YA326" s="1" t="s">
        <v>1779</v>
      </c>
      <c r="YB326" s="1" t="s">
        <v>9765</v>
      </c>
      <c r="YC326" s="1" t="s">
        <v>33481</v>
      </c>
      <c r="YD326" s="1" t="s">
        <v>1287</v>
      </c>
      <c r="YE326" s="1" t="s">
        <v>1285</v>
      </c>
      <c r="YF326" s="1" t="s">
        <v>44519</v>
      </c>
      <c r="YG326" s="1" t="s">
        <v>6654</v>
      </c>
      <c r="YH326" s="1" t="s">
        <v>12749</v>
      </c>
      <c r="YI326" s="1" t="s">
        <v>1331</v>
      </c>
      <c r="YJ326" s="1" t="s">
        <v>3983</v>
      </c>
      <c r="YK326" s="1" t="s">
        <v>5551</v>
      </c>
      <c r="YL326" s="1" t="s">
        <v>25918</v>
      </c>
      <c r="YM326" s="1" t="s">
        <v>11076</v>
      </c>
      <c r="YN326" s="1" t="s">
        <v>1287</v>
      </c>
      <c r="YO326" s="1" t="s">
        <v>1285</v>
      </c>
      <c r="YP326" s="1" t="s">
        <v>3983</v>
      </c>
      <c r="YQ326" s="1" t="s">
        <v>19417</v>
      </c>
      <c r="YR326" s="1" t="s">
        <v>12854</v>
      </c>
      <c r="YS326" s="1" t="s">
        <v>1422</v>
      </c>
      <c r="YT326" s="1" t="s">
        <v>32085</v>
      </c>
      <c r="YU326" s="1" t="s">
        <v>1799</v>
      </c>
      <c r="YV326" s="1" t="s">
        <v>20443</v>
      </c>
      <c r="YW326" s="1" t="s">
        <v>13772</v>
      </c>
      <c r="YX326" s="1" t="s">
        <v>1287</v>
      </c>
      <c r="YY326" s="1" t="s">
        <v>1285</v>
      </c>
      <c r="YZ326" s="1" t="s">
        <v>32085</v>
      </c>
      <c r="ZA326" s="1" t="s">
        <v>67272</v>
      </c>
      <c r="ZB326" s="1" t="s">
        <v>5731</v>
      </c>
      <c r="ZC326" s="1" t="s">
        <v>1422</v>
      </c>
      <c r="ZD326" s="1" t="s">
        <v>59915</v>
      </c>
      <c r="ZE326" s="1" t="s">
        <v>13795</v>
      </c>
      <c r="ZF326" s="1" t="s">
        <v>13862</v>
      </c>
      <c r="ZG326" s="1" t="s">
        <v>20014</v>
      </c>
      <c r="ZH326" s="1" t="s">
        <v>1287</v>
      </c>
      <c r="ZI326" s="1" t="s">
        <v>1285</v>
      </c>
      <c r="ZJ326" s="1" t="s">
        <v>59915</v>
      </c>
      <c r="ZK326" s="1" t="s">
        <v>18293</v>
      </c>
      <c r="ZL326" s="1" t="s">
        <v>1343</v>
      </c>
      <c r="ZM326" s="1" t="s">
        <v>1428</v>
      </c>
      <c r="ZN326" s="1" t="s">
        <v>40012</v>
      </c>
      <c r="ZO326" s="1" t="s">
        <v>13217</v>
      </c>
      <c r="ZP326" s="1" t="s">
        <v>55767</v>
      </c>
      <c r="ZQ326" s="1" t="s">
        <v>65185</v>
      </c>
      <c r="ZR326" s="1" t="s">
        <v>1287</v>
      </c>
      <c r="ZS326" s="1" t="s">
        <v>1285</v>
      </c>
      <c r="ZT326" s="1" t="s">
        <v>40012</v>
      </c>
      <c r="ZU326" s="1" t="s">
        <v>28419</v>
      </c>
      <c r="ZV326" s="1" t="s">
        <v>4167</v>
      </c>
      <c r="ZW326" s="1" t="s">
        <v>1428</v>
      </c>
      <c r="ZX326" s="1" t="s">
        <v>51011</v>
      </c>
      <c r="ZY326" s="1" t="s">
        <v>14350</v>
      </c>
      <c r="ZZ326" s="1" t="s">
        <v>21269</v>
      </c>
      <c r="AAA326" s="1" t="s">
        <v>13623</v>
      </c>
      <c r="AAB326" s="1" t="s">
        <v>1287</v>
      </c>
      <c r="AAC326" s="1" t="s">
        <v>1285</v>
      </c>
      <c r="AAD326" s="1" t="s">
        <v>51011</v>
      </c>
      <c r="AAE326" s="1" t="s">
        <v>12588</v>
      </c>
      <c r="AAF326" s="1" t="s">
        <v>10314</v>
      </c>
      <c r="AAG326" s="1" t="s">
        <v>1428</v>
      </c>
      <c r="AAH326" s="1" t="s">
        <v>33513</v>
      </c>
      <c r="AAI326" s="1" t="s">
        <v>13990</v>
      </c>
      <c r="AAJ326" s="1" t="s">
        <v>14457</v>
      </c>
      <c r="AAK326" s="1" t="s">
        <v>4926</v>
      </c>
      <c r="AAL326" s="1" t="s">
        <v>1287</v>
      </c>
      <c r="AAM326" s="1" t="s">
        <v>1285</v>
      </c>
      <c r="AAN326" s="1" t="s">
        <v>33513</v>
      </c>
      <c r="AAO326" s="1" t="s">
        <v>12588</v>
      </c>
      <c r="AAP326" s="1" t="s">
        <v>10314</v>
      </c>
      <c r="AAQ326" s="1" t="s">
        <v>1428</v>
      </c>
      <c r="AAR326" s="1" t="s">
        <v>33513</v>
      </c>
      <c r="AAS326" s="1" t="s">
        <v>13990</v>
      </c>
      <c r="AAT326" s="1" t="s">
        <v>14457</v>
      </c>
      <c r="AAU326" s="1" t="s">
        <v>4926</v>
      </c>
      <c r="AAV326" s="1" t="s">
        <v>1287</v>
      </c>
      <c r="AAW326" s="1" t="s">
        <v>1285</v>
      </c>
      <c r="AAX326" s="1" t="s">
        <v>33513</v>
      </c>
      <c r="AAY326" s="1" t="s">
        <v>12588</v>
      </c>
      <c r="AAZ326" s="1" t="s">
        <v>11766</v>
      </c>
      <c r="ABA326" s="1" t="s">
        <v>1428</v>
      </c>
      <c r="ABB326" s="1" t="s">
        <v>33513</v>
      </c>
      <c r="ABC326" s="1" t="s">
        <v>13990</v>
      </c>
      <c r="ABD326" s="1" t="s">
        <v>14457</v>
      </c>
      <c r="ABE326" s="1" t="s">
        <v>4926</v>
      </c>
      <c r="ABF326" s="1" t="s">
        <v>1287</v>
      </c>
      <c r="ABG326" s="1" t="s">
        <v>1285</v>
      </c>
      <c r="ABH326" s="1" t="s">
        <v>33513</v>
      </c>
      <c r="ABI326" s="1" t="s">
        <v>55516</v>
      </c>
      <c r="ABJ326" s="1" t="s">
        <v>11614</v>
      </c>
      <c r="ABK326" s="1" t="s">
        <v>1428</v>
      </c>
      <c r="ABL326" s="1" t="s">
        <v>49215</v>
      </c>
      <c r="ABM326" s="1" t="s">
        <v>14656</v>
      </c>
      <c r="ABN326" s="1" t="s">
        <v>8695</v>
      </c>
      <c r="ABO326" s="1" t="s">
        <v>21479</v>
      </c>
      <c r="ABP326" s="1" t="s">
        <v>1287</v>
      </c>
      <c r="ABQ326" s="1" t="s">
        <v>1285</v>
      </c>
      <c r="ABR326" s="1" t="s">
        <v>49215</v>
      </c>
      <c r="ABS326" s="1" t="s">
        <v>37150</v>
      </c>
      <c r="ABT326" s="1" t="s">
        <v>13243</v>
      </c>
      <c r="ABU326" s="1" t="s">
        <v>1428</v>
      </c>
      <c r="ABV326" s="1" t="s">
        <v>25250</v>
      </c>
      <c r="ABW326" s="1" t="s">
        <v>14656</v>
      </c>
      <c r="ABX326" s="1" t="s">
        <v>50089</v>
      </c>
      <c r="ABY326" s="1" t="s">
        <v>12361</v>
      </c>
      <c r="ABZ326" s="1" t="s">
        <v>1287</v>
      </c>
      <c r="ACA326" s="1" t="s">
        <v>1285</v>
      </c>
      <c r="ACB326" s="1" t="s">
        <v>25250</v>
      </c>
      <c r="ACC326" s="1" t="s">
        <v>15591</v>
      </c>
      <c r="ACD326" s="1" t="s">
        <v>12058</v>
      </c>
      <c r="ACE326" s="1" t="s">
        <v>1428</v>
      </c>
      <c r="ACF326" s="1" t="s">
        <v>74674</v>
      </c>
      <c r="ACG326" s="1" t="s">
        <v>13508</v>
      </c>
      <c r="ACH326" s="1" t="s">
        <v>16546</v>
      </c>
      <c r="ACI326" s="1" t="s">
        <v>19208</v>
      </c>
      <c r="ACJ326" s="1" t="s">
        <v>1287</v>
      </c>
      <c r="ACK326" s="1" t="s">
        <v>1285</v>
      </c>
      <c r="ACL326" s="1" t="s">
        <v>74674</v>
      </c>
      <c r="ACM326" s="1" t="s">
        <v>67376</v>
      </c>
      <c r="ACN326" s="1" t="s">
        <v>1552</v>
      </c>
      <c r="ACO326" s="1" t="s">
        <v>2174</v>
      </c>
      <c r="ACP326" s="1" t="s">
        <v>20668</v>
      </c>
      <c r="ACQ326" s="1" t="s">
        <v>14186</v>
      </c>
      <c r="ACR326" s="1" t="s">
        <v>49953</v>
      </c>
      <c r="ACS326" s="1" t="s">
        <v>6498</v>
      </c>
      <c r="ACT326" s="1" t="s">
        <v>1287</v>
      </c>
      <c r="ACU326" s="1" t="s">
        <v>1285</v>
      </c>
      <c r="ACV326" s="1" t="s">
        <v>20668</v>
      </c>
      <c r="ACW326" s="1" t="s">
        <v>58817</v>
      </c>
      <c r="ACX326" s="1" t="s">
        <v>7692</v>
      </c>
      <c r="ACY326" s="1" t="s">
        <v>1434</v>
      </c>
      <c r="ACZ326" s="1" t="s">
        <v>22719</v>
      </c>
      <c r="ADA326" s="1" t="s">
        <v>12185</v>
      </c>
      <c r="ADB326" s="1" t="s">
        <v>65736</v>
      </c>
      <c r="ADC326" s="1" t="s">
        <v>6391</v>
      </c>
      <c r="ADD326" s="1" t="s">
        <v>1287</v>
      </c>
      <c r="ADE326" s="1" t="s">
        <v>1285</v>
      </c>
      <c r="ADF326" s="1" t="s">
        <v>22719</v>
      </c>
      <c r="ADG326" s="1" t="s">
        <v>33002</v>
      </c>
      <c r="ADH326" s="1" t="s">
        <v>2392</v>
      </c>
      <c r="ADI326" s="1" t="s">
        <v>2419</v>
      </c>
      <c r="ADJ326" s="1" t="s">
        <v>33002</v>
      </c>
      <c r="ADK326" s="1" t="s">
        <v>13380</v>
      </c>
      <c r="ADL326" s="1" t="s">
        <v>36190</v>
      </c>
      <c r="ADM326" s="1" t="s">
        <v>30087</v>
      </c>
      <c r="ADN326" s="1" t="s">
        <v>1287</v>
      </c>
      <c r="ADO326" s="1" t="s">
        <v>1285</v>
      </c>
      <c r="ADP326" s="1" t="s">
        <v>21093</v>
      </c>
      <c r="ADQ326" s="1" t="s">
        <v>41629</v>
      </c>
      <c r="ADR326" s="1" t="s">
        <v>2413</v>
      </c>
      <c r="ADS326" s="1" t="s">
        <v>1708</v>
      </c>
      <c r="ADT326" s="1" t="s">
        <v>41629</v>
      </c>
      <c r="ADU326" s="1" t="s">
        <v>14379</v>
      </c>
      <c r="ADV326" s="1" t="s">
        <v>50354</v>
      </c>
      <c r="ADW326" s="1" t="s">
        <v>41844</v>
      </c>
      <c r="ADX326" s="1" t="s">
        <v>1287</v>
      </c>
      <c r="ADY326" s="1" t="s">
        <v>1285</v>
      </c>
      <c r="ADZ326" s="1" t="s">
        <v>68664</v>
      </c>
      <c r="AEA326" s="1" t="s">
        <v>42928</v>
      </c>
      <c r="AEB326" s="1" t="s">
        <v>2413</v>
      </c>
      <c r="AEC326" s="1" t="s">
        <v>1708</v>
      </c>
      <c r="AED326" s="1" t="s">
        <v>42928</v>
      </c>
      <c r="AEE326" s="1" t="s">
        <v>14351</v>
      </c>
      <c r="AEF326" s="1" t="s">
        <v>75164</v>
      </c>
      <c r="AEG326" s="1" t="s">
        <v>34019</v>
      </c>
      <c r="AEH326" s="1" t="s">
        <v>1287</v>
      </c>
      <c r="AEI326" s="1" t="s">
        <v>1285</v>
      </c>
      <c r="AEJ326" s="1" t="s">
        <v>7289</v>
      </c>
      <c r="AEK326" s="1" t="s">
        <v>80445</v>
      </c>
      <c r="AEL326" s="1" t="s">
        <v>1929</v>
      </c>
      <c r="AEM326" s="1" t="s">
        <v>1361</v>
      </c>
      <c r="AEN326" s="1" t="s">
        <v>80445</v>
      </c>
      <c r="AEO326" s="1" t="s">
        <v>13202</v>
      </c>
      <c r="AEP326" s="1" t="s">
        <v>80446</v>
      </c>
      <c r="AEQ326" s="1" t="s">
        <v>21142</v>
      </c>
      <c r="AER326" s="1" t="s">
        <v>1288</v>
      </c>
      <c r="AES326" s="1" t="s">
        <v>1285</v>
      </c>
      <c r="AET326" s="1" t="s">
        <v>66797</v>
      </c>
      <c r="AEU326" s="1" t="s">
        <v>72570</v>
      </c>
      <c r="AEV326" s="1" t="s">
        <v>2028</v>
      </c>
      <c r="AEW326" s="1" t="s">
        <v>1671</v>
      </c>
      <c r="AEX326" s="1" t="s">
        <v>72570</v>
      </c>
      <c r="AEY326" s="1" t="s">
        <v>14436</v>
      </c>
      <c r="AEZ326" s="1" t="s">
        <v>20908</v>
      </c>
      <c r="AFA326" s="1" t="s">
        <v>29528</v>
      </c>
      <c r="AFB326" s="1" t="s">
        <v>1288</v>
      </c>
      <c r="AFC326" s="1" t="s">
        <v>1285</v>
      </c>
      <c r="AFD326" s="1" t="s">
        <v>66334</v>
      </c>
      <c r="AFE326" s="1" t="s">
        <v>80447</v>
      </c>
      <c r="AFF326" s="1" t="s">
        <v>2495</v>
      </c>
      <c r="AFG326" s="1" t="s">
        <v>1716</v>
      </c>
      <c r="AFH326" s="1" t="s">
        <v>80447</v>
      </c>
      <c r="AFI326" s="1" t="s">
        <v>14296</v>
      </c>
      <c r="AFJ326" s="1" t="s">
        <v>17225</v>
      </c>
      <c r="AFK326" s="1" t="s">
        <v>61162</v>
      </c>
      <c r="AFL326" s="1" t="s">
        <v>1288</v>
      </c>
      <c r="AFM326" s="1" t="s">
        <v>1285</v>
      </c>
      <c r="AFN326" s="1" t="s">
        <v>47165</v>
      </c>
      <c r="AFO326" s="1" t="s">
        <v>23293</v>
      </c>
      <c r="AFP326" s="1" t="s">
        <v>1642</v>
      </c>
      <c r="AFQ326" s="1" t="s">
        <v>1329</v>
      </c>
      <c r="AFR326" s="1" t="s">
        <v>23293</v>
      </c>
      <c r="AFS326" s="1" t="s">
        <v>5611</v>
      </c>
      <c r="AFT326" s="1" t="s">
        <v>16307</v>
      </c>
      <c r="AFU326" s="1" t="s">
        <v>21420</v>
      </c>
      <c r="AFV326" s="1" t="s">
        <v>1288</v>
      </c>
      <c r="AFW326" s="1" t="s">
        <v>1285</v>
      </c>
      <c r="AFX326" s="1" t="s">
        <v>22820</v>
      </c>
      <c r="AFY326" s="1" t="s">
        <v>65281</v>
      </c>
      <c r="AFZ326" s="1" t="s">
        <v>13086</v>
      </c>
      <c r="AGA326" s="1" t="s">
        <v>1727</v>
      </c>
      <c r="AGB326" s="1" t="s">
        <v>65281</v>
      </c>
      <c r="AGC326" s="1" t="s">
        <v>12137</v>
      </c>
      <c r="AGD326" s="1" t="s">
        <v>25643</v>
      </c>
      <c r="AGE326" s="1" t="s">
        <v>4915</v>
      </c>
      <c r="AGF326" s="1" t="s">
        <v>1288</v>
      </c>
      <c r="AGG326" s="1" t="s">
        <v>1285</v>
      </c>
      <c r="AGH326" s="1" t="s">
        <v>68486</v>
      </c>
      <c r="AGI326" s="1" t="s">
        <v>65534</v>
      </c>
      <c r="AGJ326" s="1" t="s">
        <v>5015</v>
      </c>
      <c r="AGK326" s="1" t="s">
        <v>2082</v>
      </c>
      <c r="AGL326" s="1" t="s">
        <v>65534</v>
      </c>
      <c r="AGM326" s="1" t="s">
        <v>3439</v>
      </c>
      <c r="AGN326" s="1" t="s">
        <v>15557</v>
      </c>
      <c r="AGO326" s="1" t="s">
        <v>18400</v>
      </c>
      <c r="AGP326" s="1" t="s">
        <v>1288</v>
      </c>
      <c r="AGQ326" s="1" t="s">
        <v>1285</v>
      </c>
      <c r="AGR326" s="1" t="s">
        <v>80448</v>
      </c>
      <c r="AGS326" s="1" t="s">
        <v>26249</v>
      </c>
      <c r="AGT326" s="1" t="s">
        <v>1929</v>
      </c>
      <c r="AGU326" s="1" t="s">
        <v>1361</v>
      </c>
      <c r="AGV326" s="1" t="s">
        <v>26249</v>
      </c>
      <c r="AGW326" s="1" t="s">
        <v>14189</v>
      </c>
      <c r="AGX326" s="1" t="s">
        <v>36829</v>
      </c>
      <c r="AGY326" s="1" t="s">
        <v>24323</v>
      </c>
      <c r="AGZ326" s="1" t="s">
        <v>1288</v>
      </c>
      <c r="AHA326" s="1" t="s">
        <v>1285</v>
      </c>
      <c r="AHB326" s="1" t="s">
        <v>28538</v>
      </c>
      <c r="AHC326" s="1" t="s">
        <v>2897</v>
      </c>
      <c r="AHD326" s="1" t="s">
        <v>1660</v>
      </c>
      <c r="AHE326" s="1" t="s">
        <v>1333</v>
      </c>
      <c r="AHF326" s="1" t="s">
        <v>2897</v>
      </c>
      <c r="AHG326" s="1" t="s">
        <v>13567</v>
      </c>
      <c r="AHH326" s="1" t="s">
        <v>36242</v>
      </c>
      <c r="AHI326" s="1" t="s">
        <v>17863</v>
      </c>
      <c r="AHJ326" s="1" t="s">
        <v>1288</v>
      </c>
      <c r="AHK326" s="1" t="s">
        <v>1285</v>
      </c>
      <c r="AHL326" s="1" t="s">
        <v>73407</v>
      </c>
      <c r="AHM326" s="1" t="s">
        <v>47123</v>
      </c>
      <c r="AHN326" s="1" t="s">
        <v>1654</v>
      </c>
      <c r="AHO326" s="1" t="s">
        <v>1930</v>
      </c>
      <c r="AHP326" s="1" t="s">
        <v>47123</v>
      </c>
      <c r="AHQ326" s="1" t="s">
        <v>13070</v>
      </c>
      <c r="AHR326" s="1" t="s">
        <v>24313</v>
      </c>
      <c r="AHS326" s="1" t="s">
        <v>39547</v>
      </c>
      <c r="AHT326" s="1" t="s">
        <v>1300</v>
      </c>
      <c r="AHU326" s="1" t="s">
        <v>1285</v>
      </c>
      <c r="AHV326" s="1" t="s">
        <v>53247</v>
      </c>
      <c r="AHW326" s="1" t="s">
        <v>26714</v>
      </c>
      <c r="AHX326" s="1" t="s">
        <v>1642</v>
      </c>
      <c r="AHY326" s="1" t="s">
        <v>1329</v>
      </c>
      <c r="AHZ326" s="1" t="s">
        <v>26714</v>
      </c>
      <c r="AIA326" s="1" t="s">
        <v>11902</v>
      </c>
      <c r="AIB326" s="1" t="s">
        <v>68550</v>
      </c>
      <c r="AIC326" s="1" t="s">
        <v>80255</v>
      </c>
      <c r="AID326" s="1" t="s">
        <v>1300</v>
      </c>
      <c r="AIE326" s="1" t="s">
        <v>1285</v>
      </c>
      <c r="AIF326" s="1" t="s">
        <v>26615</v>
      </c>
      <c r="AIG326" s="1" t="s">
        <v>33592</v>
      </c>
      <c r="AIH326" s="1" t="s">
        <v>1515</v>
      </c>
      <c r="AII326" s="1" t="s">
        <v>1516</v>
      </c>
      <c r="AIJ326" s="1" t="s">
        <v>33592</v>
      </c>
      <c r="AIK326" s="1" t="s">
        <v>33456</v>
      </c>
      <c r="AIL326" s="1" t="s">
        <v>71673</v>
      </c>
      <c r="AIM326" s="1" t="s">
        <v>20643</v>
      </c>
      <c r="AIN326" s="1" t="s">
        <v>1300</v>
      </c>
      <c r="AIO326" s="1" t="s">
        <v>1285</v>
      </c>
      <c r="AIP326" s="1" t="s">
        <v>16259</v>
      </c>
      <c r="AIQ326" s="1" t="s">
        <v>26572</v>
      </c>
      <c r="AIR326" s="1" t="s">
        <v>1642</v>
      </c>
      <c r="AIS326" s="1" t="s">
        <v>1329</v>
      </c>
      <c r="AIT326" s="1" t="s">
        <v>26572</v>
      </c>
      <c r="AIU326" s="1" t="s">
        <v>13819</v>
      </c>
      <c r="AIV326" s="1" t="s">
        <v>33655</v>
      </c>
      <c r="AIW326" s="1" t="s">
        <v>38823</v>
      </c>
      <c r="AIX326" s="1" t="s">
        <v>1300</v>
      </c>
      <c r="AIY326" s="1" t="s">
        <v>1285</v>
      </c>
      <c r="AIZ326" s="1" t="s">
        <v>80449</v>
      </c>
      <c r="AJA326" s="1" t="s">
        <v>75323</v>
      </c>
      <c r="AJB326" s="1" t="s">
        <v>1642</v>
      </c>
      <c r="AJC326" s="1" t="s">
        <v>1329</v>
      </c>
      <c r="AJD326" s="1" t="s">
        <v>75323</v>
      </c>
      <c r="AJE326" s="1" t="s">
        <v>2317</v>
      </c>
      <c r="AJF326" s="1" t="s">
        <v>51734</v>
      </c>
      <c r="AJG326" s="1" t="s">
        <v>2605</v>
      </c>
      <c r="AJH326" s="1" t="s">
        <v>1300</v>
      </c>
      <c r="AJI326" s="1" t="s">
        <v>1285</v>
      </c>
      <c r="AJJ326" s="1" t="s">
        <v>19295</v>
      </c>
      <c r="AJK326" s="1" t="s">
        <v>9341</v>
      </c>
      <c r="AJL326" s="1" t="s">
        <v>1654</v>
      </c>
      <c r="AJM326" s="1" t="s">
        <v>1930</v>
      </c>
      <c r="AJN326" s="1" t="s">
        <v>9341</v>
      </c>
      <c r="AJO326" s="1" t="s">
        <v>61036</v>
      </c>
      <c r="AJP326" s="1" t="s">
        <v>16054</v>
      </c>
      <c r="AJQ326" s="1" t="s">
        <v>80450</v>
      </c>
      <c r="AJR326" s="1" t="s">
        <v>1300</v>
      </c>
      <c r="AJS326" s="1" t="s">
        <v>1285</v>
      </c>
      <c r="AJT326" s="1" t="s">
        <v>65752</v>
      </c>
      <c r="AJU326" s="1" t="s">
        <v>23437</v>
      </c>
      <c r="AJV326" s="1" t="s">
        <v>1515</v>
      </c>
      <c r="AJW326" s="1" t="s">
        <v>1516</v>
      </c>
      <c r="AJX326" s="1" t="s">
        <v>23437</v>
      </c>
      <c r="AJY326" s="1" t="s">
        <v>12533</v>
      </c>
      <c r="AJZ326" s="1" t="s">
        <v>20755</v>
      </c>
      <c r="AKA326" s="1" t="s">
        <v>53123</v>
      </c>
      <c r="AKB326" s="1" t="s">
        <v>1300</v>
      </c>
      <c r="AKC326" s="1" t="s">
        <v>1285</v>
      </c>
      <c r="AKD326" s="1" t="s">
        <v>69210</v>
      </c>
      <c r="AKE326" s="1" t="s">
        <v>58567</v>
      </c>
      <c r="AKF326" s="1" t="s">
        <v>1882</v>
      </c>
      <c r="AKG326" s="1" t="s">
        <v>1643</v>
      </c>
      <c r="AKH326" s="1" t="s">
        <v>58567</v>
      </c>
      <c r="AKI326" s="1" t="s">
        <v>20331</v>
      </c>
      <c r="AKJ326" s="1" t="s">
        <v>32080</v>
      </c>
      <c r="AKK326" s="1" t="s">
        <v>19273</v>
      </c>
      <c r="AKL326" s="1" t="s">
        <v>1300</v>
      </c>
      <c r="AKM326" s="1" t="s">
        <v>1285</v>
      </c>
      <c r="AKN326" s="1" t="s">
        <v>64543</v>
      </c>
      <c r="AKO326" s="1" t="s">
        <v>32175</v>
      </c>
      <c r="AKP326" s="1" t="s">
        <v>2028</v>
      </c>
      <c r="AKQ326" s="1" t="s">
        <v>1671</v>
      </c>
      <c r="AKR326" s="1" t="s">
        <v>32175</v>
      </c>
      <c r="AKS326" s="1" t="s">
        <v>13127</v>
      </c>
      <c r="AKT326" s="1" t="s">
        <v>55512</v>
      </c>
      <c r="AKU326" s="1" t="s">
        <v>16758</v>
      </c>
      <c r="AKV326" s="1" t="s">
        <v>1300</v>
      </c>
      <c r="AKW326" s="1" t="s">
        <v>1285</v>
      </c>
      <c r="AKX326" s="1" t="s">
        <v>43631</v>
      </c>
      <c r="AKY326" s="1" t="s">
        <v>44594</v>
      </c>
      <c r="AKZ326" s="1" t="s">
        <v>1660</v>
      </c>
      <c r="ALA326" s="1" t="s">
        <v>1333</v>
      </c>
      <c r="ALB326" s="1" t="s">
        <v>44594</v>
      </c>
      <c r="ALC326" s="1" t="s">
        <v>40306</v>
      </c>
      <c r="ALD326" s="1" t="s">
        <v>69956</v>
      </c>
      <c r="ALE326" s="1" t="s">
        <v>11875</v>
      </c>
      <c r="ALF326" s="1" t="s">
        <v>1300</v>
      </c>
      <c r="ALG326" s="1" t="s">
        <v>1285</v>
      </c>
      <c r="ALH326" s="1" t="s">
        <v>77508</v>
      </c>
      <c r="ALI326" s="1" t="s">
        <v>22327</v>
      </c>
      <c r="ALJ326" s="1" t="s">
        <v>1515</v>
      </c>
      <c r="ALK326" s="1" t="s">
        <v>1516</v>
      </c>
      <c r="ALL326" s="1" t="s">
        <v>22327</v>
      </c>
      <c r="ALM326" s="1" t="s">
        <v>2368</v>
      </c>
      <c r="ALN326" s="1" t="s">
        <v>20918</v>
      </c>
      <c r="ALO326" s="1" t="s">
        <v>24913</v>
      </c>
      <c r="ALP326" s="1" t="s">
        <v>1300</v>
      </c>
      <c r="ALQ326" s="1" t="s">
        <v>1285</v>
      </c>
      <c r="ALR326" s="1" t="s">
        <v>80451</v>
      </c>
      <c r="ALS326" s="1" t="s">
        <v>80452</v>
      </c>
      <c r="ALT326" s="1" t="s">
        <v>2386</v>
      </c>
      <c r="ALU326" s="1" t="s">
        <v>1704</v>
      </c>
      <c r="ALV326" s="1" t="s">
        <v>80452</v>
      </c>
      <c r="ALW326" s="1" t="s">
        <v>29491</v>
      </c>
      <c r="ALX326" s="1" t="s">
        <v>19542</v>
      </c>
      <c r="ALY326" s="1" t="s">
        <v>15839</v>
      </c>
      <c r="ALZ326" s="1" t="s">
        <v>1300</v>
      </c>
      <c r="AMA326" s="1" t="s">
        <v>1285</v>
      </c>
      <c r="AMB326" s="1" t="s">
        <v>58235</v>
      </c>
      <c r="AMC326" s="1" t="s">
        <v>38375</v>
      </c>
      <c r="AMD326" s="1" t="s">
        <v>1948</v>
      </c>
      <c r="AME326" s="1" t="s">
        <v>2256</v>
      </c>
      <c r="AMF326" s="1" t="s">
        <v>38375</v>
      </c>
      <c r="AMG326" s="1" t="s">
        <v>11081</v>
      </c>
      <c r="AMH326" s="1" t="s">
        <v>31231</v>
      </c>
      <c r="AMI326" s="1" t="s">
        <v>80453</v>
      </c>
      <c r="AMJ326" s="1" t="s">
        <v>1300</v>
      </c>
      <c r="AMK326" s="1" t="s">
        <v>1285</v>
      </c>
      <c r="AML326" s="1" t="s">
        <v>50393</v>
      </c>
      <c r="AMM326" s="1" t="s">
        <v>36173</v>
      </c>
      <c r="AMN326" s="1" t="s">
        <v>2365</v>
      </c>
      <c r="AMO326" s="1" t="s">
        <v>1342</v>
      </c>
      <c r="AMP326" s="1" t="s">
        <v>36173</v>
      </c>
      <c r="AMQ326" s="1" t="s">
        <v>9175</v>
      </c>
      <c r="AMR326" s="1" t="s">
        <v>10088</v>
      </c>
      <c r="AMS326" s="1" t="s">
        <v>9076</v>
      </c>
      <c r="AMT326" s="1" t="s">
        <v>1300</v>
      </c>
      <c r="AMU326" s="1" t="s">
        <v>1285</v>
      </c>
      <c r="AMV326" s="1" t="s">
        <v>80454</v>
      </c>
      <c r="AMW326" s="1" t="s">
        <v>16432</v>
      </c>
      <c r="AMX326" s="1" t="s">
        <v>1948</v>
      </c>
      <c r="AMY326" s="1" t="s">
        <v>2256</v>
      </c>
      <c r="AMZ326" s="1" t="s">
        <v>16432</v>
      </c>
      <c r="ANA326" s="1" t="s">
        <v>21181</v>
      </c>
      <c r="ANB326" s="1" t="s">
        <v>50093</v>
      </c>
      <c r="ANC326" s="1" t="s">
        <v>28472</v>
      </c>
      <c r="AND326" s="1" t="s">
        <v>1300</v>
      </c>
      <c r="ANE326" s="1" t="s">
        <v>1285</v>
      </c>
      <c r="ANF326" s="1" t="s">
        <v>4184</v>
      </c>
      <c r="ANG326" s="1" t="s">
        <v>78491</v>
      </c>
      <c r="ANH326" s="1" t="s">
        <v>13924</v>
      </c>
      <c r="ANI326" s="1" t="s">
        <v>1669</v>
      </c>
      <c r="ANJ326" s="1" t="s">
        <v>78491</v>
      </c>
      <c r="ANK326" s="1" t="s">
        <v>34915</v>
      </c>
      <c r="ANL326" s="1" t="s">
        <v>53327</v>
      </c>
      <c r="ANM326" s="1" t="s">
        <v>66441</v>
      </c>
      <c r="ANN326" s="1" t="s">
        <v>1300</v>
      </c>
      <c r="ANO326" s="1" t="s">
        <v>1285</v>
      </c>
      <c r="ANP326" s="1" t="s">
        <v>68195</v>
      </c>
      <c r="ANQ326" s="1" t="s">
        <v>80455</v>
      </c>
      <c r="ANR326" s="1" t="s">
        <v>2489</v>
      </c>
      <c r="ANS326" s="1" t="s">
        <v>2521</v>
      </c>
      <c r="ANT326" s="1" t="s">
        <v>80455</v>
      </c>
      <c r="ANU326" s="1" t="s">
        <v>32672</v>
      </c>
      <c r="ANV326" s="1" t="s">
        <v>59467</v>
      </c>
      <c r="ANW326" s="1" t="s">
        <v>27370</v>
      </c>
      <c r="ANX326" s="1" t="s">
        <v>1300</v>
      </c>
      <c r="ANY326" s="1" t="s">
        <v>1285</v>
      </c>
      <c r="ANZ326" s="1" t="s">
        <v>64354</v>
      </c>
      <c r="AOA326" s="1" t="s">
        <v>29033</v>
      </c>
      <c r="AOB326" s="1" t="s">
        <v>1948</v>
      </c>
      <c r="AOC326" s="1" t="s">
        <v>2256</v>
      </c>
      <c r="AOD326" s="1" t="s">
        <v>29033</v>
      </c>
      <c r="AOE326" s="1" t="s">
        <v>14934</v>
      </c>
      <c r="AOF326" s="1" t="s">
        <v>12330</v>
      </c>
      <c r="AOG326" s="1" t="s">
        <v>80456</v>
      </c>
      <c r="AOH326" s="1" t="s">
        <v>1300</v>
      </c>
      <c r="AOI326" s="1" t="s">
        <v>1285</v>
      </c>
      <c r="AOJ326" s="1" t="s">
        <v>80457</v>
      </c>
      <c r="AOK326" s="1" t="s">
        <v>26984</v>
      </c>
      <c r="AOL326" s="1" t="s">
        <v>2489</v>
      </c>
      <c r="AOM326" s="1" t="s">
        <v>2082</v>
      </c>
      <c r="AON326" s="1" t="s">
        <v>26984</v>
      </c>
      <c r="AOO326" s="1" t="s">
        <v>12589</v>
      </c>
      <c r="AOP326" s="1" t="s">
        <v>51398</v>
      </c>
      <c r="AOQ326" s="1" t="s">
        <v>12352</v>
      </c>
      <c r="AOR326" s="1" t="s">
        <v>1300</v>
      </c>
      <c r="AOS326" s="1" t="s">
        <v>1285</v>
      </c>
      <c r="AOT326" s="1" t="s">
        <v>73742</v>
      </c>
      <c r="AOU326" s="1" t="s">
        <v>37196</v>
      </c>
      <c r="AOV326" s="1" t="s">
        <v>5015</v>
      </c>
      <c r="AOW326" s="1" t="s">
        <v>1369</v>
      </c>
      <c r="AOX326" s="1" t="s">
        <v>37196</v>
      </c>
      <c r="AOY326" s="1" t="s">
        <v>19282</v>
      </c>
      <c r="AOZ326" s="1" t="s">
        <v>53222</v>
      </c>
      <c r="APA326" s="1" t="s">
        <v>27701</v>
      </c>
      <c r="APB326" s="1" t="s">
        <v>1300</v>
      </c>
      <c r="APC326" s="1" t="s">
        <v>1285</v>
      </c>
      <c r="APD326" s="1" t="s">
        <v>10465</v>
      </c>
      <c r="APE326" s="1" t="s">
        <v>60407</v>
      </c>
      <c r="APF326" s="1" t="s">
        <v>11858</v>
      </c>
      <c r="APG326" s="1" t="s">
        <v>1708</v>
      </c>
      <c r="APH326" s="1" t="s">
        <v>60407</v>
      </c>
      <c r="API326" s="1" t="s">
        <v>7147</v>
      </c>
      <c r="APJ326" s="1" t="s">
        <v>80458</v>
      </c>
      <c r="APK326" s="1" t="s">
        <v>62163</v>
      </c>
      <c r="APL326" s="1" t="s">
        <v>1300</v>
      </c>
      <c r="APM326" s="1" t="s">
        <v>1285</v>
      </c>
      <c r="APN326" s="1" t="s">
        <v>80459</v>
      </c>
      <c r="APO326" s="1" t="s">
        <v>80460</v>
      </c>
      <c r="APP326" s="1" t="s">
        <v>2495</v>
      </c>
      <c r="APQ326" s="1" t="s">
        <v>1708</v>
      </c>
      <c r="APR326" s="1" t="s">
        <v>80460</v>
      </c>
      <c r="APS326" s="1" t="s">
        <v>18277</v>
      </c>
      <c r="APT326" s="1" t="s">
        <v>61358</v>
      </c>
      <c r="APU326" s="1" t="s">
        <v>20361</v>
      </c>
      <c r="APV326" s="1" t="s">
        <v>1300</v>
      </c>
      <c r="APW326" s="1" t="s">
        <v>1285</v>
      </c>
      <c r="APX326" s="1" t="s">
        <v>80461</v>
      </c>
      <c r="APY326" s="1" t="s">
        <v>79060</v>
      </c>
      <c r="APZ326" s="1" t="s">
        <v>1882</v>
      </c>
      <c r="AQA326" s="1" t="s">
        <v>1643</v>
      </c>
      <c r="AQB326" s="1" t="s">
        <v>79060</v>
      </c>
      <c r="AQC326" s="1" t="s">
        <v>14983</v>
      </c>
      <c r="AQD326" s="1" t="s">
        <v>26632</v>
      </c>
      <c r="AQE326" s="1" t="s">
        <v>19226</v>
      </c>
      <c r="AQF326" s="1" t="s">
        <v>1300</v>
      </c>
      <c r="AQG326" s="1" t="s">
        <v>1285</v>
      </c>
      <c r="AQH326" s="1" t="s">
        <v>80462</v>
      </c>
      <c r="AQI326" s="1" t="s">
        <v>75324</v>
      </c>
      <c r="AQJ326" s="1" t="s">
        <v>1969</v>
      </c>
      <c r="AQK326" s="1" t="s">
        <v>1341</v>
      </c>
      <c r="AQL326" s="1" t="s">
        <v>75324</v>
      </c>
      <c r="AQM326" s="1" t="s">
        <v>24370</v>
      </c>
      <c r="AQN326" s="1" t="s">
        <v>2410</v>
      </c>
      <c r="AQO326" s="1" t="s">
        <v>22648</v>
      </c>
      <c r="AQP326" s="1" t="s">
        <v>1300</v>
      </c>
      <c r="AQQ326" s="1" t="s">
        <v>1285</v>
      </c>
      <c r="AQR326" s="1" t="s">
        <v>11410</v>
      </c>
      <c r="AQS326" s="1" t="s">
        <v>80463</v>
      </c>
      <c r="AQT326" s="1" t="s">
        <v>1660</v>
      </c>
      <c r="AQU326" s="1" t="s">
        <v>1333</v>
      </c>
      <c r="AQV326" s="1" t="s">
        <v>80463</v>
      </c>
      <c r="AQW326" s="1" t="s">
        <v>31775</v>
      </c>
      <c r="AQX326" s="1" t="s">
        <v>64196</v>
      </c>
      <c r="AQY326" s="1" t="s">
        <v>15373</v>
      </c>
      <c r="AQZ326" s="1" t="s">
        <v>1300</v>
      </c>
      <c r="ARA326" s="1" t="s">
        <v>1285</v>
      </c>
      <c r="ARB326" s="1" t="s">
        <v>58977</v>
      </c>
    </row>
    <row r="327" spans="1:1146" x14ac:dyDescent="0.25">
      <c r="A327" s="1" t="s">
        <v>2059</v>
      </c>
      <c r="B327" s="1" t="s">
        <v>80440</v>
      </c>
      <c r="C327" s="1" t="s">
        <v>80441</v>
      </c>
      <c r="D327" s="1" t="s">
        <v>80464</v>
      </c>
      <c r="E327" s="1" t="s">
        <v>80465</v>
      </c>
      <c r="F327" s="1" t="s">
        <v>80465</v>
      </c>
      <c r="G327" s="1" t="s">
        <v>33930</v>
      </c>
      <c r="H327" s="1" t="s">
        <v>1278</v>
      </c>
      <c r="I327" s="1" t="s">
        <v>1278</v>
      </c>
      <c r="J327" s="1" t="s">
        <v>1315</v>
      </c>
      <c r="K327" s="1" t="s">
        <v>1285</v>
      </c>
      <c r="L327" s="1" t="s">
        <v>1285</v>
      </c>
      <c r="M327" s="1" t="s">
        <v>1315</v>
      </c>
      <c r="N327" s="1" t="s">
        <v>1285</v>
      </c>
      <c r="O327" s="1" t="s">
        <v>1285</v>
      </c>
      <c r="P327" s="1" t="s">
        <v>1315</v>
      </c>
      <c r="Q327" s="1" t="s">
        <v>55528</v>
      </c>
      <c r="R327" s="1" t="s">
        <v>1287</v>
      </c>
      <c r="S327" s="1" t="s">
        <v>1287</v>
      </c>
      <c r="T327" s="1" t="s">
        <v>1315</v>
      </c>
      <c r="U327" s="1" t="s">
        <v>1285</v>
      </c>
      <c r="V327" s="1" t="s">
        <v>1285</v>
      </c>
      <c r="W327" s="1" t="s">
        <v>1315</v>
      </c>
      <c r="X327" s="1" t="s">
        <v>1285</v>
      </c>
      <c r="Y327" s="1" t="s">
        <v>1285</v>
      </c>
      <c r="Z327" s="1" t="s">
        <v>1315</v>
      </c>
      <c r="AA327" s="1" t="s">
        <v>18279</v>
      </c>
      <c r="AB327" s="1" t="s">
        <v>1287</v>
      </c>
      <c r="AC327" s="1" t="s">
        <v>1287</v>
      </c>
      <c r="AD327" s="1" t="s">
        <v>3208</v>
      </c>
      <c r="AE327" s="1" t="s">
        <v>1285</v>
      </c>
      <c r="AF327" s="1" t="s">
        <v>1333</v>
      </c>
      <c r="AG327" s="1" t="s">
        <v>3038</v>
      </c>
      <c r="AH327" s="1" t="s">
        <v>1285</v>
      </c>
      <c r="AI327" s="1" t="s">
        <v>1285</v>
      </c>
      <c r="AJ327" s="1" t="s">
        <v>3208</v>
      </c>
      <c r="AK327" s="1" t="s">
        <v>18202</v>
      </c>
      <c r="AL327" s="1" t="s">
        <v>1287</v>
      </c>
      <c r="AM327" s="1" t="s">
        <v>1287</v>
      </c>
      <c r="AN327" s="1" t="s">
        <v>3208</v>
      </c>
      <c r="AO327" s="1" t="s">
        <v>1285</v>
      </c>
      <c r="AP327" s="1" t="s">
        <v>1333</v>
      </c>
      <c r="AQ327" s="1" t="s">
        <v>3038</v>
      </c>
      <c r="AR327" s="1" t="s">
        <v>1285</v>
      </c>
      <c r="AS327" s="1" t="s">
        <v>1285</v>
      </c>
      <c r="AT327" s="1" t="s">
        <v>3208</v>
      </c>
      <c r="AU327" s="1" t="s">
        <v>55822</v>
      </c>
      <c r="AV327" s="1" t="s">
        <v>1288</v>
      </c>
      <c r="AW327" s="1" t="s">
        <v>1288</v>
      </c>
      <c r="AX327" s="1" t="s">
        <v>3247</v>
      </c>
      <c r="AY327" s="1" t="s">
        <v>1285</v>
      </c>
      <c r="AZ327" s="1" t="s">
        <v>1341</v>
      </c>
      <c r="BA327" s="1" t="s">
        <v>1405</v>
      </c>
      <c r="BB327" s="1" t="s">
        <v>1285</v>
      </c>
      <c r="BC327" s="1" t="s">
        <v>1285</v>
      </c>
      <c r="BD327" s="1" t="s">
        <v>3247</v>
      </c>
      <c r="BE327" s="1" t="s">
        <v>55822</v>
      </c>
      <c r="BF327" s="1" t="s">
        <v>1294</v>
      </c>
      <c r="BG327" s="1" t="s">
        <v>1294</v>
      </c>
      <c r="BH327" s="1" t="s">
        <v>3247</v>
      </c>
      <c r="BI327" s="1" t="s">
        <v>1285</v>
      </c>
      <c r="BJ327" s="1" t="s">
        <v>1341</v>
      </c>
      <c r="BK327" s="1" t="s">
        <v>1405</v>
      </c>
      <c r="BL327" s="1" t="s">
        <v>1285</v>
      </c>
      <c r="BM327" s="1" t="s">
        <v>1285</v>
      </c>
      <c r="BN327" s="1" t="s">
        <v>3247</v>
      </c>
      <c r="BO327" s="1" t="s">
        <v>5005</v>
      </c>
      <c r="BP327" s="1" t="s">
        <v>1294</v>
      </c>
      <c r="BQ327" s="1" t="s">
        <v>1294</v>
      </c>
      <c r="BR327" s="1" t="s">
        <v>1466</v>
      </c>
      <c r="BS327" s="1" t="s">
        <v>1285</v>
      </c>
      <c r="BT327" s="1" t="s">
        <v>2953</v>
      </c>
      <c r="BU327" s="1" t="s">
        <v>1428</v>
      </c>
      <c r="BV327" s="1" t="s">
        <v>1285</v>
      </c>
      <c r="BW327" s="1" t="s">
        <v>1285</v>
      </c>
      <c r="BX327" s="1" t="s">
        <v>1466</v>
      </c>
      <c r="BY327" s="1" t="s">
        <v>25277</v>
      </c>
      <c r="BZ327" s="1" t="s">
        <v>1294</v>
      </c>
      <c r="CA327" s="1" t="s">
        <v>1294</v>
      </c>
      <c r="CB327" s="1" t="s">
        <v>2697</v>
      </c>
      <c r="CC327" s="1" t="s">
        <v>1285</v>
      </c>
      <c r="CD327" s="1" t="s">
        <v>1388</v>
      </c>
      <c r="CE327" s="1" t="s">
        <v>2584</v>
      </c>
      <c r="CF327" s="1" t="s">
        <v>1285</v>
      </c>
      <c r="CG327" s="1" t="s">
        <v>1285</v>
      </c>
      <c r="CH327" s="1" t="s">
        <v>2697</v>
      </c>
      <c r="CI327" s="1" t="s">
        <v>53964</v>
      </c>
      <c r="CJ327" s="1" t="s">
        <v>1516</v>
      </c>
      <c r="CK327" s="1" t="s">
        <v>1516</v>
      </c>
      <c r="CL327" s="1" t="s">
        <v>2697</v>
      </c>
      <c r="CM327" s="1" t="s">
        <v>1285</v>
      </c>
      <c r="CN327" s="1" t="s">
        <v>1388</v>
      </c>
      <c r="CO327" s="1" t="s">
        <v>2584</v>
      </c>
      <c r="CP327" s="1" t="s">
        <v>1285</v>
      </c>
      <c r="CQ327" s="1" t="s">
        <v>1285</v>
      </c>
      <c r="CR327" s="1" t="s">
        <v>2697</v>
      </c>
      <c r="CS327" s="1" t="s">
        <v>61140</v>
      </c>
      <c r="CT327" s="1" t="s">
        <v>1516</v>
      </c>
      <c r="CU327" s="1" t="s">
        <v>1516</v>
      </c>
      <c r="CV327" s="1" t="s">
        <v>1301</v>
      </c>
      <c r="CW327" s="1" t="s">
        <v>1285</v>
      </c>
      <c r="CX327" s="1" t="s">
        <v>1394</v>
      </c>
      <c r="CY327" s="1" t="s">
        <v>1843</v>
      </c>
      <c r="CZ327" s="1" t="s">
        <v>1285</v>
      </c>
      <c r="DA327" s="1" t="s">
        <v>1285</v>
      </c>
      <c r="DB327" s="1" t="s">
        <v>1301</v>
      </c>
      <c r="DC327" s="1" t="s">
        <v>16775</v>
      </c>
      <c r="DD327" s="1" t="s">
        <v>1299</v>
      </c>
      <c r="DE327" s="1" t="s">
        <v>1516</v>
      </c>
      <c r="DF327" s="1" t="s">
        <v>1301</v>
      </c>
      <c r="DG327" s="1" t="s">
        <v>1285</v>
      </c>
      <c r="DH327" s="1" t="s">
        <v>1394</v>
      </c>
      <c r="DI327" s="1" t="s">
        <v>1843</v>
      </c>
      <c r="DJ327" s="1" t="s">
        <v>1285</v>
      </c>
      <c r="DK327" s="1" t="s">
        <v>1285</v>
      </c>
      <c r="DL327" s="1" t="s">
        <v>1301</v>
      </c>
      <c r="DM327" s="1" t="s">
        <v>44526</v>
      </c>
      <c r="DN327" s="1" t="s">
        <v>1299</v>
      </c>
      <c r="DO327" s="1" t="s">
        <v>1516</v>
      </c>
      <c r="DP327" s="1" t="s">
        <v>1397</v>
      </c>
      <c r="DQ327" s="1" t="s">
        <v>1285</v>
      </c>
      <c r="DR327" s="1" t="s">
        <v>4691</v>
      </c>
      <c r="DS327" s="1" t="s">
        <v>8354</v>
      </c>
      <c r="DT327" s="1" t="s">
        <v>1285</v>
      </c>
      <c r="DU327" s="1" t="s">
        <v>1285</v>
      </c>
      <c r="DV327" s="1" t="s">
        <v>1397</v>
      </c>
      <c r="DW327" s="1" t="s">
        <v>20882</v>
      </c>
      <c r="DX327" s="1" t="s">
        <v>1643</v>
      </c>
      <c r="DY327" s="1" t="s">
        <v>1516</v>
      </c>
      <c r="DZ327" s="1" t="s">
        <v>1397</v>
      </c>
      <c r="EA327" s="1" t="s">
        <v>1285</v>
      </c>
      <c r="EB327" s="1" t="s">
        <v>4691</v>
      </c>
      <c r="EC327" s="1" t="s">
        <v>8354</v>
      </c>
      <c r="ED327" s="1" t="s">
        <v>1285</v>
      </c>
      <c r="EE327" s="1" t="s">
        <v>1285</v>
      </c>
      <c r="EF327" s="1" t="s">
        <v>1397</v>
      </c>
      <c r="EG327" s="1" t="s">
        <v>26243</v>
      </c>
      <c r="EH327" s="1" t="s">
        <v>1315</v>
      </c>
      <c r="EI327" s="1" t="s">
        <v>1516</v>
      </c>
      <c r="EJ327" s="1" t="s">
        <v>5723</v>
      </c>
      <c r="EK327" s="1" t="s">
        <v>1285</v>
      </c>
      <c r="EL327" s="1" t="s">
        <v>2531</v>
      </c>
      <c r="EM327" s="1" t="s">
        <v>3562</v>
      </c>
      <c r="EN327" s="1" t="s">
        <v>1285</v>
      </c>
      <c r="EO327" s="1" t="s">
        <v>1285</v>
      </c>
      <c r="EP327" s="1" t="s">
        <v>5723</v>
      </c>
      <c r="EQ327" s="1" t="s">
        <v>48720</v>
      </c>
      <c r="ER327" s="1" t="s">
        <v>1315</v>
      </c>
      <c r="ES327" s="1" t="s">
        <v>1516</v>
      </c>
      <c r="ET327" s="1" t="s">
        <v>5691</v>
      </c>
      <c r="EU327" s="1" t="s">
        <v>1285</v>
      </c>
      <c r="EV327" s="1" t="s">
        <v>1455</v>
      </c>
      <c r="EW327" s="1" t="s">
        <v>1409</v>
      </c>
      <c r="EX327" s="1" t="s">
        <v>1285</v>
      </c>
      <c r="EY327" s="1" t="s">
        <v>1285</v>
      </c>
      <c r="EZ327" s="1" t="s">
        <v>5691</v>
      </c>
      <c r="FA327" s="1" t="s">
        <v>34001</v>
      </c>
      <c r="FB327" s="1" t="s">
        <v>1930</v>
      </c>
      <c r="FC327" s="1" t="s">
        <v>1516</v>
      </c>
      <c r="FD327" s="1" t="s">
        <v>5691</v>
      </c>
      <c r="FE327" s="1" t="s">
        <v>1285</v>
      </c>
      <c r="FF327" s="1" t="s">
        <v>1455</v>
      </c>
      <c r="FG327" s="1" t="s">
        <v>1409</v>
      </c>
      <c r="FH327" s="1" t="s">
        <v>1285</v>
      </c>
      <c r="FI327" s="1" t="s">
        <v>1285</v>
      </c>
      <c r="FJ327" s="1" t="s">
        <v>5691</v>
      </c>
      <c r="FK327" s="1" t="s">
        <v>14729</v>
      </c>
      <c r="FL327" s="1" t="s">
        <v>1341</v>
      </c>
      <c r="FM327" s="1" t="s">
        <v>1643</v>
      </c>
      <c r="FN327" s="1" t="s">
        <v>6302</v>
      </c>
      <c r="FO327" s="1" t="s">
        <v>1285</v>
      </c>
      <c r="FP327" s="1" t="s">
        <v>3163</v>
      </c>
      <c r="FQ327" s="1" t="s">
        <v>4776</v>
      </c>
      <c r="FR327" s="1" t="s">
        <v>1285</v>
      </c>
      <c r="FS327" s="1" t="s">
        <v>1285</v>
      </c>
      <c r="FT327" s="1" t="s">
        <v>6302</v>
      </c>
      <c r="FU327" s="1" t="s">
        <v>14729</v>
      </c>
      <c r="FV327" s="1" t="s">
        <v>1677</v>
      </c>
      <c r="FW327" s="1" t="s">
        <v>1315</v>
      </c>
      <c r="FX327" s="1" t="s">
        <v>6302</v>
      </c>
      <c r="FY327" s="1" t="s">
        <v>1285</v>
      </c>
      <c r="FZ327" s="1" t="s">
        <v>3163</v>
      </c>
      <c r="GA327" s="1" t="s">
        <v>4776</v>
      </c>
      <c r="GB327" s="1" t="s">
        <v>1285</v>
      </c>
      <c r="GC327" s="1" t="s">
        <v>1285</v>
      </c>
      <c r="GD327" s="1" t="s">
        <v>6302</v>
      </c>
      <c r="GE327" s="1" t="s">
        <v>19082</v>
      </c>
      <c r="GF327" s="1" t="s">
        <v>1677</v>
      </c>
      <c r="GG327" s="1" t="s">
        <v>1315</v>
      </c>
      <c r="GH327" s="1" t="s">
        <v>11650</v>
      </c>
      <c r="GI327" s="1" t="s">
        <v>1285</v>
      </c>
      <c r="GJ327" s="1" t="s">
        <v>3919</v>
      </c>
      <c r="GK327" s="1" t="s">
        <v>4826</v>
      </c>
      <c r="GL327" s="1" t="s">
        <v>1285</v>
      </c>
      <c r="GM327" s="1" t="s">
        <v>1285</v>
      </c>
      <c r="GN327" s="1" t="s">
        <v>11650</v>
      </c>
      <c r="GO327" s="1" t="s">
        <v>2831</v>
      </c>
      <c r="GP327" s="1" t="s">
        <v>1670</v>
      </c>
      <c r="GQ327" s="1" t="s">
        <v>1930</v>
      </c>
      <c r="GR327" s="1" t="s">
        <v>11650</v>
      </c>
      <c r="GS327" s="1" t="s">
        <v>1285</v>
      </c>
      <c r="GT327" s="1" t="s">
        <v>3919</v>
      </c>
      <c r="GU327" s="1" t="s">
        <v>4826</v>
      </c>
      <c r="GV327" s="1" t="s">
        <v>1285</v>
      </c>
      <c r="GW327" s="1" t="s">
        <v>1285</v>
      </c>
      <c r="GX327" s="1" t="s">
        <v>11650</v>
      </c>
      <c r="GY327" s="1" t="s">
        <v>68164</v>
      </c>
      <c r="GZ327" s="1" t="s">
        <v>1670</v>
      </c>
      <c r="HA327" s="1" t="s">
        <v>1930</v>
      </c>
      <c r="HB327" s="1" t="s">
        <v>1791</v>
      </c>
      <c r="HC327" s="1" t="s">
        <v>1285</v>
      </c>
      <c r="HD327" s="1" t="s">
        <v>1705</v>
      </c>
      <c r="HE327" s="1" t="s">
        <v>9023</v>
      </c>
      <c r="HF327" s="1" t="s">
        <v>1285</v>
      </c>
      <c r="HG327" s="1" t="s">
        <v>1285</v>
      </c>
      <c r="HH327" s="1" t="s">
        <v>1791</v>
      </c>
      <c r="HI327" s="1" t="s">
        <v>35399</v>
      </c>
      <c r="HJ327" s="1" t="s">
        <v>1356</v>
      </c>
      <c r="HK327" s="1" t="s">
        <v>1329</v>
      </c>
      <c r="HL327" s="1" t="s">
        <v>5564</v>
      </c>
      <c r="HM327" s="1" t="s">
        <v>1285</v>
      </c>
      <c r="HN327" s="1" t="s">
        <v>2536</v>
      </c>
      <c r="HO327" s="1" t="s">
        <v>12437</v>
      </c>
      <c r="HP327" s="1" t="s">
        <v>1285</v>
      </c>
      <c r="HQ327" s="1" t="s">
        <v>1285</v>
      </c>
      <c r="HR327" s="1" t="s">
        <v>5564</v>
      </c>
      <c r="HS327" s="1" t="s">
        <v>35399</v>
      </c>
      <c r="HT327" s="1" t="s">
        <v>2082</v>
      </c>
      <c r="HU327" s="1" t="s">
        <v>1342</v>
      </c>
      <c r="HV327" s="1" t="s">
        <v>5564</v>
      </c>
      <c r="HW327" s="1" t="s">
        <v>1285</v>
      </c>
      <c r="HX327" s="1" t="s">
        <v>2536</v>
      </c>
      <c r="HY327" s="1" t="s">
        <v>12437</v>
      </c>
      <c r="HZ327" s="1" t="s">
        <v>1285</v>
      </c>
      <c r="IA327" s="1" t="s">
        <v>1285</v>
      </c>
      <c r="IB327" s="1" t="s">
        <v>5564</v>
      </c>
      <c r="IC327" s="1" t="s">
        <v>2085</v>
      </c>
      <c r="ID327" s="1" t="s">
        <v>2086</v>
      </c>
      <c r="IE327" s="1" t="s">
        <v>1347</v>
      </c>
      <c r="IF327" s="1" t="s">
        <v>9778</v>
      </c>
      <c r="IG327" s="1" t="s">
        <v>1285</v>
      </c>
      <c r="IH327" s="1" t="s">
        <v>12054</v>
      </c>
      <c r="II327" s="1" t="s">
        <v>13966</v>
      </c>
      <c r="IJ327" s="1" t="s">
        <v>1285</v>
      </c>
      <c r="IK327" s="1" t="s">
        <v>1287</v>
      </c>
      <c r="IL327" s="1" t="s">
        <v>12427</v>
      </c>
      <c r="IM327" s="1" t="s">
        <v>25284</v>
      </c>
      <c r="IN327" s="1" t="s">
        <v>1724</v>
      </c>
      <c r="IO327" s="1" t="s">
        <v>1670</v>
      </c>
      <c r="IP327" s="1" t="s">
        <v>12905</v>
      </c>
      <c r="IQ327" s="1" t="s">
        <v>1285</v>
      </c>
      <c r="IR327" s="1" t="s">
        <v>3545</v>
      </c>
      <c r="IS327" s="1" t="s">
        <v>1417</v>
      </c>
      <c r="IT327" s="1" t="s">
        <v>1285</v>
      </c>
      <c r="IU327" s="1" t="s">
        <v>2419</v>
      </c>
      <c r="IV327" s="1" t="s">
        <v>12787</v>
      </c>
      <c r="IW327" s="1" t="s">
        <v>49704</v>
      </c>
      <c r="IX327" s="1" t="s">
        <v>2953</v>
      </c>
      <c r="IY327" s="1" t="s">
        <v>1361</v>
      </c>
      <c r="IZ327" s="1" t="s">
        <v>10364</v>
      </c>
      <c r="JA327" s="1" t="s">
        <v>1285</v>
      </c>
      <c r="JB327" s="1" t="s">
        <v>1385</v>
      </c>
      <c r="JC327" s="1" t="s">
        <v>1311</v>
      </c>
      <c r="JD327" s="1" t="s">
        <v>1285</v>
      </c>
      <c r="JE327" s="1" t="s">
        <v>2419</v>
      </c>
      <c r="JF327" s="1" t="s">
        <v>22063</v>
      </c>
      <c r="JG327" s="1" t="s">
        <v>30103</v>
      </c>
      <c r="JH327" s="1" t="s">
        <v>2953</v>
      </c>
      <c r="JI327" s="1" t="s">
        <v>1361</v>
      </c>
      <c r="JJ327" s="1" t="s">
        <v>12788</v>
      </c>
      <c r="JK327" s="1" t="s">
        <v>1285</v>
      </c>
      <c r="JL327" s="1" t="s">
        <v>13982</v>
      </c>
      <c r="JM327" s="1" t="s">
        <v>8987</v>
      </c>
      <c r="JN327" s="1" t="s">
        <v>1285</v>
      </c>
      <c r="JO327" s="1" t="s">
        <v>1704</v>
      </c>
      <c r="JP327" s="1" t="s">
        <v>12760</v>
      </c>
      <c r="JQ327" s="1" t="s">
        <v>9794</v>
      </c>
      <c r="JR327" s="1" t="s">
        <v>1374</v>
      </c>
      <c r="JS327" s="1" t="s">
        <v>1361</v>
      </c>
      <c r="JT327" s="1" t="s">
        <v>12720</v>
      </c>
      <c r="JU327" s="1" t="s">
        <v>1285</v>
      </c>
      <c r="JV327" s="1" t="s">
        <v>3562</v>
      </c>
      <c r="JW327" s="1" t="s">
        <v>9744</v>
      </c>
      <c r="JX327" s="1" t="s">
        <v>1285</v>
      </c>
      <c r="JY327" s="1" t="s">
        <v>1704</v>
      </c>
      <c r="JZ327" s="1" t="s">
        <v>12037</v>
      </c>
      <c r="KA327" s="1" t="s">
        <v>19098</v>
      </c>
      <c r="KB327" s="1" t="s">
        <v>1374</v>
      </c>
      <c r="KC327" s="1" t="s">
        <v>1361</v>
      </c>
      <c r="KD327" s="1" t="s">
        <v>11775</v>
      </c>
      <c r="KE327" s="1" t="s">
        <v>1767</v>
      </c>
      <c r="KF327" s="1" t="s">
        <v>2269</v>
      </c>
      <c r="KG327" s="1" t="s">
        <v>19210</v>
      </c>
      <c r="KH327" s="1" t="s">
        <v>1285</v>
      </c>
      <c r="KI327" s="1" t="s">
        <v>1704</v>
      </c>
      <c r="KJ327" s="1" t="s">
        <v>12233</v>
      </c>
      <c r="KK327" s="1" t="s">
        <v>19098</v>
      </c>
      <c r="KL327" s="1" t="s">
        <v>1380</v>
      </c>
      <c r="KM327" s="1" t="s">
        <v>1708</v>
      </c>
      <c r="KN327" s="1" t="s">
        <v>11775</v>
      </c>
      <c r="KO327" s="1" t="s">
        <v>1767</v>
      </c>
      <c r="KP327" s="1" t="s">
        <v>2269</v>
      </c>
      <c r="KQ327" s="1" t="s">
        <v>19210</v>
      </c>
      <c r="KR327" s="1" t="s">
        <v>1285</v>
      </c>
      <c r="KS327" s="1" t="s">
        <v>1704</v>
      </c>
      <c r="KT327" s="1" t="s">
        <v>12233</v>
      </c>
      <c r="KU327" s="1" t="s">
        <v>19098</v>
      </c>
      <c r="KV327" s="1" t="s">
        <v>1388</v>
      </c>
      <c r="KW327" s="1" t="s">
        <v>1716</v>
      </c>
      <c r="KX327" s="1" t="s">
        <v>12745</v>
      </c>
      <c r="KY327" s="1" t="s">
        <v>2533</v>
      </c>
      <c r="KZ327" s="1" t="s">
        <v>1402</v>
      </c>
      <c r="LA327" s="1" t="s">
        <v>12018</v>
      </c>
      <c r="LB327" s="1" t="s">
        <v>1285</v>
      </c>
      <c r="LC327" s="1" t="s">
        <v>1704</v>
      </c>
      <c r="LD327" s="1" t="s">
        <v>12741</v>
      </c>
      <c r="LE327" s="1" t="s">
        <v>26213</v>
      </c>
      <c r="LF327" s="1" t="s">
        <v>3038</v>
      </c>
      <c r="LG327" s="1" t="s">
        <v>1716</v>
      </c>
      <c r="LH327" s="1" t="s">
        <v>12765</v>
      </c>
      <c r="LI327" s="1" t="s">
        <v>2533</v>
      </c>
      <c r="LJ327" s="1" t="s">
        <v>12721</v>
      </c>
      <c r="LK327" s="1" t="s">
        <v>13015</v>
      </c>
      <c r="LL327" s="1" t="s">
        <v>1285</v>
      </c>
      <c r="LM327" s="1" t="s">
        <v>1704</v>
      </c>
      <c r="LN327" s="1" t="s">
        <v>9775</v>
      </c>
      <c r="LO327" s="1" t="s">
        <v>77364</v>
      </c>
      <c r="LP327" s="1" t="s">
        <v>4679</v>
      </c>
      <c r="LQ327" s="1" t="s">
        <v>1716</v>
      </c>
      <c r="LR327" s="1" t="s">
        <v>12189</v>
      </c>
      <c r="LS327" s="1" t="s">
        <v>2533</v>
      </c>
      <c r="LT327" s="1" t="s">
        <v>2164</v>
      </c>
      <c r="LU327" s="1" t="s">
        <v>1829</v>
      </c>
      <c r="LV327" s="1" t="s">
        <v>1285</v>
      </c>
      <c r="LW327" s="1" t="s">
        <v>1704</v>
      </c>
      <c r="LX327" s="1" t="s">
        <v>12744</v>
      </c>
      <c r="LY327" s="1" t="s">
        <v>57897</v>
      </c>
      <c r="LZ327" s="1" t="s">
        <v>1755</v>
      </c>
      <c r="MA327" s="1" t="s">
        <v>1716</v>
      </c>
      <c r="MB327" s="1" t="s">
        <v>3326</v>
      </c>
      <c r="MC327" s="1" t="s">
        <v>3256</v>
      </c>
      <c r="MD327" s="1" t="s">
        <v>11683</v>
      </c>
      <c r="ME327" s="1" t="s">
        <v>11836</v>
      </c>
      <c r="MF327" s="1" t="s">
        <v>1285</v>
      </c>
      <c r="MG327" s="1" t="s">
        <v>1704</v>
      </c>
      <c r="MH327" s="1" t="s">
        <v>14029</v>
      </c>
      <c r="MI327" s="1" t="s">
        <v>18847</v>
      </c>
      <c r="MJ327" s="1" t="s">
        <v>4604</v>
      </c>
      <c r="MK327" s="1" t="s">
        <v>1716</v>
      </c>
      <c r="ML327" s="1" t="s">
        <v>22911</v>
      </c>
      <c r="MM327" s="1" t="s">
        <v>3256</v>
      </c>
      <c r="MN327" s="1" t="s">
        <v>1450</v>
      </c>
      <c r="MO327" s="1" t="s">
        <v>18465</v>
      </c>
      <c r="MP327" s="1" t="s">
        <v>1285</v>
      </c>
      <c r="MQ327" s="1" t="s">
        <v>1704</v>
      </c>
      <c r="MR327" s="1" t="s">
        <v>17207</v>
      </c>
      <c r="MS327" s="1" t="s">
        <v>18847</v>
      </c>
      <c r="MT327" s="1" t="s">
        <v>3151</v>
      </c>
      <c r="MU327" s="1" t="s">
        <v>2082</v>
      </c>
      <c r="MV327" s="1" t="s">
        <v>14272</v>
      </c>
      <c r="MW327" s="1" t="s">
        <v>3562</v>
      </c>
      <c r="MX327" s="1" t="s">
        <v>13260</v>
      </c>
      <c r="MY327" s="1" t="s">
        <v>13174</v>
      </c>
      <c r="MZ327" s="1" t="s">
        <v>1285</v>
      </c>
      <c r="NA327" s="1" t="s">
        <v>1724</v>
      </c>
      <c r="NB327" s="1" t="s">
        <v>42322</v>
      </c>
      <c r="NC327" s="1" t="s">
        <v>18847</v>
      </c>
      <c r="ND327" s="1" t="s">
        <v>3219</v>
      </c>
      <c r="NE327" s="1" t="s">
        <v>2521</v>
      </c>
      <c r="NF327" s="1" t="s">
        <v>22622</v>
      </c>
      <c r="NG327" s="1" t="s">
        <v>3562</v>
      </c>
      <c r="NH327" s="1" t="s">
        <v>7197</v>
      </c>
      <c r="NI327" s="1" t="s">
        <v>16464</v>
      </c>
      <c r="NJ327" s="1" t="s">
        <v>1285</v>
      </c>
      <c r="NK327" s="1" t="s">
        <v>1724</v>
      </c>
      <c r="NL327" s="1" t="s">
        <v>13393</v>
      </c>
      <c r="NM327" s="1" t="s">
        <v>18847</v>
      </c>
      <c r="NN327" s="1" t="s">
        <v>3942</v>
      </c>
      <c r="NO327" s="1" t="s">
        <v>2086</v>
      </c>
      <c r="NP327" s="1" t="s">
        <v>12283</v>
      </c>
      <c r="NQ327" s="1" t="s">
        <v>5035</v>
      </c>
      <c r="NR327" s="1" t="s">
        <v>33462</v>
      </c>
      <c r="NS327" s="1" t="s">
        <v>1512</v>
      </c>
      <c r="NT327" s="1" t="s">
        <v>1285</v>
      </c>
      <c r="NU327" s="1" t="s">
        <v>2994</v>
      </c>
      <c r="NV327" s="1" t="s">
        <v>12125</v>
      </c>
      <c r="NW327" s="1" t="s">
        <v>18847</v>
      </c>
      <c r="NX327" s="1" t="s">
        <v>2157</v>
      </c>
      <c r="NY327" s="1" t="s">
        <v>1669</v>
      </c>
      <c r="NZ327" s="1" t="s">
        <v>29192</v>
      </c>
      <c r="OA327" s="1" t="s">
        <v>5035</v>
      </c>
      <c r="OB327" s="1" t="s">
        <v>1504</v>
      </c>
      <c r="OC327" s="1" t="s">
        <v>29378</v>
      </c>
      <c r="OD327" s="1" t="s">
        <v>1285</v>
      </c>
      <c r="OE327" s="1" t="s">
        <v>2994</v>
      </c>
      <c r="OF327" s="1" t="s">
        <v>48649</v>
      </c>
      <c r="OG327" s="1" t="s">
        <v>18847</v>
      </c>
      <c r="OH327" s="1" t="s">
        <v>2012</v>
      </c>
      <c r="OI327" s="1" t="s">
        <v>2953</v>
      </c>
      <c r="OJ327" s="1" t="s">
        <v>80466</v>
      </c>
      <c r="OK327" s="1" t="s">
        <v>4776</v>
      </c>
      <c r="OL327" s="1" t="s">
        <v>45522</v>
      </c>
      <c r="OM327" s="1" t="s">
        <v>1869</v>
      </c>
      <c r="ON327" s="1" t="s">
        <v>1285</v>
      </c>
      <c r="OO327" s="1" t="s">
        <v>2994</v>
      </c>
      <c r="OP327" s="1" t="s">
        <v>11744</v>
      </c>
      <c r="OQ327" s="1" t="s">
        <v>18847</v>
      </c>
      <c r="OR327" s="1" t="s">
        <v>2576</v>
      </c>
      <c r="OS327" s="1" t="s">
        <v>1405</v>
      </c>
      <c r="OT327" s="1" t="s">
        <v>15999</v>
      </c>
      <c r="OU327" s="1" t="s">
        <v>4776</v>
      </c>
      <c r="OV327" s="1" t="s">
        <v>37337</v>
      </c>
      <c r="OW327" s="1" t="s">
        <v>16877</v>
      </c>
      <c r="OX327" s="1" t="s">
        <v>1285</v>
      </c>
      <c r="OY327" s="1" t="s">
        <v>2994</v>
      </c>
      <c r="OZ327" s="1" t="s">
        <v>14300</v>
      </c>
      <c r="PA327" s="1" t="s">
        <v>2819</v>
      </c>
      <c r="PB327" s="1" t="s">
        <v>2576</v>
      </c>
      <c r="PC327" s="1" t="s">
        <v>1405</v>
      </c>
      <c r="PD327" s="1" t="s">
        <v>13944</v>
      </c>
      <c r="PE327" s="1" t="s">
        <v>4776</v>
      </c>
      <c r="PF327" s="1" t="s">
        <v>13358</v>
      </c>
      <c r="PG327" s="1" t="s">
        <v>18500</v>
      </c>
      <c r="PH327" s="1" t="s">
        <v>1285</v>
      </c>
      <c r="PI327" s="1" t="s">
        <v>2994</v>
      </c>
      <c r="PJ327" s="1" t="s">
        <v>25251</v>
      </c>
      <c r="PK327" s="1" t="s">
        <v>2819</v>
      </c>
      <c r="PL327" s="1" t="s">
        <v>2576</v>
      </c>
      <c r="PM327" s="1" t="s">
        <v>1405</v>
      </c>
      <c r="PN327" s="1" t="s">
        <v>13944</v>
      </c>
      <c r="PO327" s="1" t="s">
        <v>4776</v>
      </c>
      <c r="PP327" s="1" t="s">
        <v>13358</v>
      </c>
      <c r="PQ327" s="1" t="s">
        <v>18500</v>
      </c>
      <c r="PR327" s="1" t="s">
        <v>1285</v>
      </c>
      <c r="PS327" s="1" t="s">
        <v>2994</v>
      </c>
      <c r="PT327" s="1" t="s">
        <v>25251</v>
      </c>
      <c r="PU327" s="1" t="s">
        <v>2819</v>
      </c>
      <c r="PV327" s="1" t="s">
        <v>1459</v>
      </c>
      <c r="PW327" s="1" t="s">
        <v>2111</v>
      </c>
      <c r="PX327" s="1" t="s">
        <v>13944</v>
      </c>
      <c r="PY327" s="1" t="s">
        <v>4776</v>
      </c>
      <c r="PZ327" s="1" t="s">
        <v>13358</v>
      </c>
      <c r="QA327" s="1" t="s">
        <v>18500</v>
      </c>
      <c r="QB327" s="1" t="s">
        <v>1285</v>
      </c>
      <c r="QC327" s="1" t="s">
        <v>2994</v>
      </c>
      <c r="QD327" s="1" t="s">
        <v>25251</v>
      </c>
      <c r="QE327" s="1" t="s">
        <v>2819</v>
      </c>
      <c r="QF327" s="1" t="s">
        <v>1339</v>
      </c>
      <c r="QG327" s="1" t="s">
        <v>2111</v>
      </c>
      <c r="QH327" s="1" t="s">
        <v>13944</v>
      </c>
      <c r="QI327" s="1" t="s">
        <v>4776</v>
      </c>
      <c r="QJ327" s="1" t="s">
        <v>13358</v>
      </c>
      <c r="QK327" s="1" t="s">
        <v>18500</v>
      </c>
      <c r="QL327" s="1" t="s">
        <v>1285</v>
      </c>
      <c r="QM327" s="1" t="s">
        <v>2994</v>
      </c>
      <c r="QN327" s="1" t="s">
        <v>25251</v>
      </c>
      <c r="QO327" s="1" t="s">
        <v>59072</v>
      </c>
      <c r="QP327" s="1" t="s">
        <v>3096</v>
      </c>
      <c r="QQ327" s="1" t="s">
        <v>1411</v>
      </c>
      <c r="QR327" s="1" t="s">
        <v>80467</v>
      </c>
      <c r="QS327" s="1" t="s">
        <v>9731</v>
      </c>
      <c r="QT327" s="1" t="s">
        <v>4832</v>
      </c>
      <c r="QU327" s="1" t="s">
        <v>4126</v>
      </c>
      <c r="QV327" s="1" t="s">
        <v>1285</v>
      </c>
      <c r="QW327" s="1" t="s">
        <v>2994</v>
      </c>
      <c r="QX327" s="1" t="s">
        <v>51964</v>
      </c>
      <c r="QY327" s="1" t="s">
        <v>39327</v>
      </c>
      <c r="QZ327" s="1" t="s">
        <v>4706</v>
      </c>
      <c r="RA327" s="1" t="s">
        <v>1411</v>
      </c>
      <c r="RB327" s="1" t="s">
        <v>32645</v>
      </c>
      <c r="RC327" s="1" t="s">
        <v>12056</v>
      </c>
      <c r="RD327" s="1" t="s">
        <v>10327</v>
      </c>
      <c r="RE327" s="1" t="s">
        <v>17064</v>
      </c>
      <c r="RF327" s="1" t="s">
        <v>1285</v>
      </c>
      <c r="RG327" s="1" t="s">
        <v>1338</v>
      </c>
      <c r="RH327" s="1" t="s">
        <v>37117</v>
      </c>
      <c r="RI327" s="1" t="s">
        <v>32594</v>
      </c>
      <c r="RJ327" s="1" t="s">
        <v>1353</v>
      </c>
      <c r="RK327" s="1" t="s">
        <v>1411</v>
      </c>
      <c r="RL327" s="1" t="s">
        <v>12396</v>
      </c>
      <c r="RM327" s="1" t="s">
        <v>11682</v>
      </c>
      <c r="RN327" s="1" t="s">
        <v>35409</v>
      </c>
      <c r="RO327" s="1" t="s">
        <v>14028</v>
      </c>
      <c r="RP327" s="1" t="s">
        <v>1285</v>
      </c>
      <c r="RQ327" s="1" t="s">
        <v>1338</v>
      </c>
      <c r="RR327" s="1" t="s">
        <v>7097</v>
      </c>
      <c r="RS327" s="1" t="s">
        <v>16729</v>
      </c>
      <c r="RT327" s="1" t="s">
        <v>1366</v>
      </c>
      <c r="RU327" s="1" t="s">
        <v>2115</v>
      </c>
      <c r="RV327" s="1" t="s">
        <v>23233</v>
      </c>
      <c r="RW327" s="1" t="s">
        <v>12856</v>
      </c>
      <c r="RX327" s="1" t="s">
        <v>21216</v>
      </c>
      <c r="RY327" s="1" t="s">
        <v>14325</v>
      </c>
      <c r="RZ327" s="1" t="s">
        <v>1285</v>
      </c>
      <c r="SA327" s="1" t="s">
        <v>2099</v>
      </c>
      <c r="SB327" s="1" t="s">
        <v>16258</v>
      </c>
      <c r="SC327" s="1" t="s">
        <v>13708</v>
      </c>
      <c r="SD327" s="1" t="s">
        <v>4939</v>
      </c>
      <c r="SE327" s="1" t="s">
        <v>2115</v>
      </c>
      <c r="SF327" s="1" t="s">
        <v>19075</v>
      </c>
      <c r="SG327" s="1" t="s">
        <v>6305</v>
      </c>
      <c r="SH327" s="1" t="s">
        <v>13714</v>
      </c>
      <c r="SI327" s="1" t="s">
        <v>14279</v>
      </c>
      <c r="SJ327" s="1" t="s">
        <v>1285</v>
      </c>
      <c r="SK327" s="1" t="s">
        <v>2099</v>
      </c>
      <c r="SL327" s="1" t="s">
        <v>6410</v>
      </c>
      <c r="SM327" s="1" t="s">
        <v>13708</v>
      </c>
      <c r="SN327" s="1" t="s">
        <v>1676</v>
      </c>
      <c r="SO327" s="1" t="s">
        <v>2115</v>
      </c>
      <c r="SP327" s="1" t="s">
        <v>19075</v>
      </c>
      <c r="SQ327" s="1" t="s">
        <v>6305</v>
      </c>
      <c r="SR327" s="1" t="s">
        <v>13714</v>
      </c>
      <c r="SS327" s="1" t="s">
        <v>14279</v>
      </c>
      <c r="ST327" s="1" t="s">
        <v>1285</v>
      </c>
      <c r="SU327" s="1" t="s">
        <v>2099</v>
      </c>
      <c r="SV327" s="1" t="s">
        <v>6410</v>
      </c>
      <c r="SW327" s="1" t="s">
        <v>49401</v>
      </c>
      <c r="SX327" s="1" t="s">
        <v>4789</v>
      </c>
      <c r="SY327" s="1" t="s">
        <v>2053</v>
      </c>
      <c r="SZ327" s="1" t="s">
        <v>80468</v>
      </c>
      <c r="TA327" s="1" t="s">
        <v>12070</v>
      </c>
      <c r="TB327" s="1" t="s">
        <v>13783</v>
      </c>
      <c r="TC327" s="1" t="s">
        <v>20311</v>
      </c>
      <c r="TD327" s="1" t="s">
        <v>1285</v>
      </c>
      <c r="TE327" s="1" t="s">
        <v>2099</v>
      </c>
      <c r="TF327" s="1" t="s">
        <v>35647</v>
      </c>
      <c r="TG327" s="1" t="s">
        <v>2293</v>
      </c>
      <c r="TH327" s="1" t="s">
        <v>8687</v>
      </c>
      <c r="TI327" s="1" t="s">
        <v>2053</v>
      </c>
      <c r="TJ327" s="1" t="s">
        <v>73404</v>
      </c>
      <c r="TK327" s="1" t="s">
        <v>14176</v>
      </c>
      <c r="TL327" s="1" t="s">
        <v>23707</v>
      </c>
      <c r="TM327" s="1" t="s">
        <v>13454</v>
      </c>
      <c r="TN327" s="1" t="s">
        <v>1285</v>
      </c>
      <c r="TO327" s="1" t="s">
        <v>1380</v>
      </c>
      <c r="TP327" s="1" t="s">
        <v>43264</v>
      </c>
      <c r="TQ327" s="1" t="s">
        <v>80469</v>
      </c>
      <c r="TR327" s="1" t="s">
        <v>3404</v>
      </c>
      <c r="TS327" s="1" t="s">
        <v>2053</v>
      </c>
      <c r="TT327" s="1" t="s">
        <v>75309</v>
      </c>
      <c r="TU327" s="1" t="s">
        <v>12510</v>
      </c>
      <c r="TV327" s="1" t="s">
        <v>17229</v>
      </c>
      <c r="TW327" s="1" t="s">
        <v>1915</v>
      </c>
      <c r="TX327" s="1" t="s">
        <v>1278</v>
      </c>
      <c r="TY327" s="1" t="s">
        <v>1388</v>
      </c>
      <c r="TZ327" s="1" t="s">
        <v>32953</v>
      </c>
      <c r="UA327" s="1" t="s">
        <v>33969</v>
      </c>
      <c r="UB327" s="1" t="s">
        <v>2070</v>
      </c>
      <c r="UC327" s="1" t="s">
        <v>1416</v>
      </c>
      <c r="UD327" s="1" t="s">
        <v>9725</v>
      </c>
      <c r="UE327" s="1" t="s">
        <v>13728</v>
      </c>
      <c r="UF327" s="1" t="s">
        <v>59363</v>
      </c>
      <c r="UG327" s="1" t="s">
        <v>14681</v>
      </c>
      <c r="UH327" s="1" t="s">
        <v>1278</v>
      </c>
      <c r="UI327" s="1" t="s">
        <v>1394</v>
      </c>
      <c r="UJ327" s="1" t="s">
        <v>41721</v>
      </c>
      <c r="UK327" s="1" t="s">
        <v>80470</v>
      </c>
      <c r="UL327" s="1" t="s">
        <v>11748</v>
      </c>
      <c r="UM327" s="1" t="s">
        <v>4612</v>
      </c>
      <c r="UN327" s="1" t="s">
        <v>49425</v>
      </c>
      <c r="UO327" s="1" t="s">
        <v>13189</v>
      </c>
      <c r="UP327" s="1" t="s">
        <v>21760</v>
      </c>
      <c r="UQ327" s="1" t="s">
        <v>63517</v>
      </c>
      <c r="UR327" s="1" t="s">
        <v>1278</v>
      </c>
      <c r="US327" s="1" t="s">
        <v>1394</v>
      </c>
      <c r="UT327" s="1" t="s">
        <v>8602</v>
      </c>
      <c r="UU327" s="1" t="s">
        <v>61958</v>
      </c>
      <c r="UV327" s="1" t="s">
        <v>11978</v>
      </c>
      <c r="UW327" s="1" t="s">
        <v>2128</v>
      </c>
      <c r="UX327" s="1" t="s">
        <v>25296</v>
      </c>
      <c r="UY327" s="1" t="s">
        <v>13170</v>
      </c>
      <c r="UZ327" s="1" t="s">
        <v>40536</v>
      </c>
      <c r="VA327" s="1" t="s">
        <v>27638</v>
      </c>
      <c r="VB327" s="1" t="s">
        <v>1278</v>
      </c>
      <c r="VC327" s="1" t="s">
        <v>1394</v>
      </c>
      <c r="VD327" s="1" t="s">
        <v>15610</v>
      </c>
      <c r="VE327" s="1" t="s">
        <v>80471</v>
      </c>
      <c r="VF327" s="1" t="s">
        <v>7400</v>
      </c>
      <c r="VG327" s="1" t="s">
        <v>2128</v>
      </c>
      <c r="VH327" s="1" t="s">
        <v>39393</v>
      </c>
      <c r="VI327" s="1" t="s">
        <v>13170</v>
      </c>
      <c r="VJ327" s="1" t="s">
        <v>9772</v>
      </c>
      <c r="VK327" s="1" t="s">
        <v>31809</v>
      </c>
      <c r="VL327" s="1" t="s">
        <v>1278</v>
      </c>
      <c r="VM327" s="1" t="s">
        <v>1394</v>
      </c>
      <c r="VN327" s="1" t="s">
        <v>9559</v>
      </c>
      <c r="VO327" s="1" t="s">
        <v>50134</v>
      </c>
      <c r="VP327" s="1" t="s">
        <v>13027</v>
      </c>
      <c r="VQ327" s="1" t="s">
        <v>2128</v>
      </c>
      <c r="VR327" s="1" t="s">
        <v>60263</v>
      </c>
      <c r="VS327" s="1" t="s">
        <v>13573</v>
      </c>
      <c r="VT327" s="1" t="s">
        <v>41307</v>
      </c>
      <c r="VU327" s="1" t="s">
        <v>16516</v>
      </c>
      <c r="VV327" s="1" t="s">
        <v>1278</v>
      </c>
      <c r="VW327" s="1" t="s">
        <v>1394</v>
      </c>
      <c r="VX327" s="1" t="s">
        <v>67715</v>
      </c>
      <c r="VY327" s="1" t="s">
        <v>68809</v>
      </c>
      <c r="VZ327" s="1" t="s">
        <v>13027</v>
      </c>
      <c r="WA327" s="1" t="s">
        <v>2128</v>
      </c>
      <c r="WB327" s="1" t="s">
        <v>60524</v>
      </c>
      <c r="WC327" s="1" t="s">
        <v>13573</v>
      </c>
      <c r="WD327" s="1" t="s">
        <v>41307</v>
      </c>
      <c r="WE327" s="1" t="s">
        <v>2254</v>
      </c>
      <c r="WF327" s="1" t="s">
        <v>1278</v>
      </c>
      <c r="WG327" s="1" t="s">
        <v>1394</v>
      </c>
      <c r="WH327" s="1" t="s">
        <v>40570</v>
      </c>
      <c r="WI327" s="1" t="s">
        <v>68785</v>
      </c>
      <c r="WJ327" s="1" t="s">
        <v>11615</v>
      </c>
      <c r="WK327" s="1" t="s">
        <v>3247</v>
      </c>
      <c r="WL327" s="1" t="s">
        <v>80472</v>
      </c>
      <c r="WM327" s="1" t="s">
        <v>13217</v>
      </c>
      <c r="WN327" s="1" t="s">
        <v>63837</v>
      </c>
      <c r="WO327" s="1" t="s">
        <v>11929</v>
      </c>
      <c r="WP327" s="1" t="s">
        <v>1278</v>
      </c>
      <c r="WQ327" s="1" t="s">
        <v>1399</v>
      </c>
      <c r="WR327" s="1" t="s">
        <v>2682</v>
      </c>
      <c r="WS327" s="1" t="s">
        <v>80473</v>
      </c>
      <c r="WT327" s="1" t="s">
        <v>1348</v>
      </c>
      <c r="WU327" s="1" t="s">
        <v>2136</v>
      </c>
      <c r="WV327" s="1" t="s">
        <v>34270</v>
      </c>
      <c r="WW327" s="1" t="s">
        <v>5770</v>
      </c>
      <c r="WX327" s="1" t="s">
        <v>3422</v>
      </c>
      <c r="WY327" s="1" t="s">
        <v>16828</v>
      </c>
      <c r="WZ327" s="1" t="s">
        <v>1278</v>
      </c>
      <c r="XA327" s="1" t="s">
        <v>1399</v>
      </c>
      <c r="XB327" s="1" t="s">
        <v>37406</v>
      </c>
      <c r="XC327" s="1" t="s">
        <v>71411</v>
      </c>
      <c r="XD327" s="1" t="s">
        <v>9384</v>
      </c>
      <c r="XE327" s="1" t="s">
        <v>2136</v>
      </c>
      <c r="XF327" s="1" t="s">
        <v>9074</v>
      </c>
      <c r="XG327" s="1" t="s">
        <v>9847</v>
      </c>
      <c r="XH327" s="1" t="s">
        <v>51970</v>
      </c>
      <c r="XI327" s="1" t="s">
        <v>22479</v>
      </c>
      <c r="XJ327" s="1" t="s">
        <v>1278</v>
      </c>
      <c r="XK327" s="1" t="s">
        <v>1399</v>
      </c>
      <c r="XL327" s="1" t="s">
        <v>80474</v>
      </c>
      <c r="XM327" s="1" t="s">
        <v>55820</v>
      </c>
      <c r="XN327" s="1" t="s">
        <v>8983</v>
      </c>
      <c r="XO327" s="1" t="s">
        <v>2052</v>
      </c>
      <c r="XP327" s="1" t="s">
        <v>37639</v>
      </c>
      <c r="XQ327" s="1" t="s">
        <v>12819</v>
      </c>
      <c r="XR327" s="1" t="s">
        <v>11222</v>
      </c>
      <c r="XS327" s="1" t="s">
        <v>29403</v>
      </c>
      <c r="XT327" s="1" t="s">
        <v>1278</v>
      </c>
      <c r="XU327" s="1" t="s">
        <v>1399</v>
      </c>
      <c r="XV327" s="1" t="s">
        <v>30335</v>
      </c>
      <c r="XW327" s="1" t="s">
        <v>78871</v>
      </c>
      <c r="XX327" s="1" t="s">
        <v>1542</v>
      </c>
      <c r="XY327" s="1" t="s">
        <v>2052</v>
      </c>
      <c r="XZ327" s="1" t="s">
        <v>73349</v>
      </c>
      <c r="YA327" s="1" t="s">
        <v>19008</v>
      </c>
      <c r="YB327" s="1" t="s">
        <v>69772</v>
      </c>
      <c r="YC327" s="1" t="s">
        <v>29651</v>
      </c>
      <c r="YD327" s="1" t="s">
        <v>1278</v>
      </c>
      <c r="YE327" s="1" t="s">
        <v>1399</v>
      </c>
      <c r="YF327" s="1" t="s">
        <v>7843</v>
      </c>
      <c r="YG327" s="1" t="s">
        <v>52569</v>
      </c>
      <c r="YH327" s="1" t="s">
        <v>5113</v>
      </c>
      <c r="YI327" s="1" t="s">
        <v>2052</v>
      </c>
      <c r="YJ327" s="1" t="s">
        <v>31248</v>
      </c>
      <c r="YK327" s="1" t="s">
        <v>2132</v>
      </c>
      <c r="YL327" s="1" t="s">
        <v>75362</v>
      </c>
      <c r="YM327" s="1" t="s">
        <v>2590</v>
      </c>
      <c r="YN327" s="1" t="s">
        <v>1278</v>
      </c>
      <c r="YO327" s="1" t="s">
        <v>1399</v>
      </c>
      <c r="YP327" s="1" t="s">
        <v>43574</v>
      </c>
      <c r="YQ327" s="1" t="s">
        <v>50283</v>
      </c>
      <c r="YR327" s="1" t="s">
        <v>11973</v>
      </c>
      <c r="YS327" s="1" t="s">
        <v>2052</v>
      </c>
      <c r="YT327" s="1" t="s">
        <v>34898</v>
      </c>
      <c r="YU327" s="1" t="s">
        <v>14172</v>
      </c>
      <c r="YV327" s="1" t="s">
        <v>59094</v>
      </c>
      <c r="YW327" s="1" t="s">
        <v>16782</v>
      </c>
      <c r="YX327" s="1" t="s">
        <v>1278</v>
      </c>
      <c r="YY327" s="1" t="s">
        <v>1399</v>
      </c>
      <c r="YZ327" s="1" t="s">
        <v>74058</v>
      </c>
      <c r="ZA327" s="1" t="s">
        <v>80475</v>
      </c>
      <c r="ZB327" s="1" t="s">
        <v>5195</v>
      </c>
      <c r="ZC327" s="1" t="s">
        <v>2052</v>
      </c>
      <c r="ZD327" s="1" t="s">
        <v>53058</v>
      </c>
      <c r="ZE327" s="1" t="s">
        <v>35642</v>
      </c>
      <c r="ZF327" s="1" t="s">
        <v>80476</v>
      </c>
      <c r="ZG327" s="1" t="s">
        <v>19684</v>
      </c>
      <c r="ZH327" s="1" t="s">
        <v>1278</v>
      </c>
      <c r="ZI327" s="1" t="s">
        <v>1399</v>
      </c>
      <c r="ZJ327" s="1" t="s">
        <v>62941</v>
      </c>
      <c r="ZK327" s="1" t="s">
        <v>80477</v>
      </c>
      <c r="ZL327" s="1" t="s">
        <v>1683</v>
      </c>
      <c r="ZM327" s="1" t="s">
        <v>2052</v>
      </c>
      <c r="ZN327" s="1" t="s">
        <v>80478</v>
      </c>
      <c r="ZO327" s="1" t="s">
        <v>22458</v>
      </c>
      <c r="ZP327" s="1" t="s">
        <v>10439</v>
      </c>
      <c r="ZQ327" s="1" t="s">
        <v>27662</v>
      </c>
      <c r="ZR327" s="1" t="s">
        <v>1278</v>
      </c>
      <c r="ZS327" s="1" t="s">
        <v>1399</v>
      </c>
      <c r="ZT327" s="1" t="s">
        <v>31136</v>
      </c>
      <c r="ZU327" s="1" t="s">
        <v>80479</v>
      </c>
      <c r="ZV327" s="1" t="s">
        <v>1425</v>
      </c>
      <c r="ZW327" s="1" t="s">
        <v>2052</v>
      </c>
      <c r="ZX327" s="1" t="s">
        <v>34833</v>
      </c>
      <c r="ZY327" s="1" t="s">
        <v>18368</v>
      </c>
      <c r="ZZ327" s="1" t="s">
        <v>11022</v>
      </c>
      <c r="AAA327" s="1" t="s">
        <v>19381</v>
      </c>
      <c r="AAB327" s="1" t="s">
        <v>1278</v>
      </c>
      <c r="AAC327" s="1" t="s">
        <v>3038</v>
      </c>
      <c r="AAD327" s="1" t="s">
        <v>33546</v>
      </c>
      <c r="AAE327" s="1" t="s">
        <v>80480</v>
      </c>
      <c r="AAF327" s="1" t="s">
        <v>11975</v>
      </c>
      <c r="AAG327" s="1" t="s">
        <v>2052</v>
      </c>
      <c r="AAH327" s="1" t="s">
        <v>26817</v>
      </c>
      <c r="AAI327" s="1" t="s">
        <v>12547</v>
      </c>
      <c r="AAJ327" s="1" t="s">
        <v>33331</v>
      </c>
      <c r="AAK327" s="1" t="s">
        <v>3215</v>
      </c>
      <c r="AAL327" s="1" t="s">
        <v>1278</v>
      </c>
      <c r="AAM327" s="1" t="s">
        <v>3038</v>
      </c>
      <c r="AAN327" s="1" t="s">
        <v>45306</v>
      </c>
      <c r="AAO327" s="1" t="s">
        <v>80480</v>
      </c>
      <c r="AAP327" s="1" t="s">
        <v>11975</v>
      </c>
      <c r="AAQ327" s="1" t="s">
        <v>2052</v>
      </c>
      <c r="AAR327" s="1" t="s">
        <v>26817</v>
      </c>
      <c r="AAS327" s="1" t="s">
        <v>14280</v>
      </c>
      <c r="AAT327" s="1" t="s">
        <v>33331</v>
      </c>
      <c r="AAU327" s="1" t="s">
        <v>3215</v>
      </c>
      <c r="AAV327" s="1" t="s">
        <v>1278</v>
      </c>
      <c r="AAW327" s="1" t="s">
        <v>3038</v>
      </c>
      <c r="AAX327" s="1" t="s">
        <v>45306</v>
      </c>
      <c r="AAY327" s="1" t="s">
        <v>80480</v>
      </c>
      <c r="AAZ327" s="1" t="s">
        <v>11975</v>
      </c>
      <c r="ABA327" s="1" t="s">
        <v>2052</v>
      </c>
      <c r="ABB327" s="1" t="s">
        <v>26817</v>
      </c>
      <c r="ABC327" s="1" t="s">
        <v>18636</v>
      </c>
      <c r="ABD327" s="1" t="s">
        <v>33331</v>
      </c>
      <c r="ABE327" s="1" t="s">
        <v>3215</v>
      </c>
      <c r="ABF327" s="1" t="s">
        <v>1278</v>
      </c>
      <c r="ABG327" s="1" t="s">
        <v>3038</v>
      </c>
      <c r="ABH327" s="1" t="s">
        <v>45306</v>
      </c>
      <c r="ABI327" s="1" t="s">
        <v>36658</v>
      </c>
      <c r="ABJ327" s="1" t="s">
        <v>11975</v>
      </c>
      <c r="ABK327" s="1" t="s">
        <v>2052</v>
      </c>
      <c r="ABL327" s="1" t="s">
        <v>45211</v>
      </c>
      <c r="ABM327" s="1" t="s">
        <v>18272</v>
      </c>
      <c r="ABN327" s="1" t="s">
        <v>49769</v>
      </c>
      <c r="ABO327" s="1" t="s">
        <v>14894</v>
      </c>
      <c r="ABP327" s="1" t="s">
        <v>1278</v>
      </c>
      <c r="ABQ327" s="1" t="s">
        <v>3038</v>
      </c>
      <c r="ABR327" s="1" t="s">
        <v>80481</v>
      </c>
      <c r="ABS327" s="1" t="s">
        <v>38369</v>
      </c>
      <c r="ABT327" s="1" t="s">
        <v>12716</v>
      </c>
      <c r="ABU327" s="1" t="s">
        <v>2527</v>
      </c>
      <c r="ABV327" s="1" t="s">
        <v>53769</v>
      </c>
      <c r="ABW327" s="1" t="s">
        <v>14642</v>
      </c>
      <c r="ABX327" s="1" t="s">
        <v>55078</v>
      </c>
      <c r="ABY327" s="1" t="s">
        <v>20661</v>
      </c>
      <c r="ABZ327" s="1" t="s">
        <v>1278</v>
      </c>
      <c r="ACA327" s="1" t="s">
        <v>3038</v>
      </c>
      <c r="ACB327" s="1" t="s">
        <v>65603</v>
      </c>
      <c r="ACC327" s="1" t="s">
        <v>43823</v>
      </c>
      <c r="ACD327" s="1" t="s">
        <v>12039</v>
      </c>
      <c r="ACE327" s="1" t="s">
        <v>2527</v>
      </c>
      <c r="ACF327" s="1" t="s">
        <v>5792</v>
      </c>
      <c r="ACG327" s="1" t="s">
        <v>19522</v>
      </c>
      <c r="ACH327" s="1" t="s">
        <v>3537</v>
      </c>
      <c r="ACI327" s="1" t="s">
        <v>49096</v>
      </c>
      <c r="ACJ327" s="1" t="s">
        <v>1278</v>
      </c>
      <c r="ACK327" s="1" t="s">
        <v>1405</v>
      </c>
      <c r="ACL327" s="1" t="s">
        <v>22178</v>
      </c>
      <c r="ACM327" s="1" t="s">
        <v>27421</v>
      </c>
      <c r="ACN327" s="1" t="s">
        <v>11997</v>
      </c>
      <c r="ACO327" s="1" t="s">
        <v>2527</v>
      </c>
      <c r="ACP327" s="1" t="s">
        <v>80482</v>
      </c>
      <c r="ACQ327" s="1" t="s">
        <v>5555</v>
      </c>
      <c r="ACR327" s="1" t="s">
        <v>10543</v>
      </c>
      <c r="ACS327" s="1" t="s">
        <v>51970</v>
      </c>
      <c r="ACT327" s="1" t="s">
        <v>1278</v>
      </c>
      <c r="ACU327" s="1" t="s">
        <v>1405</v>
      </c>
      <c r="ACV327" s="1" t="s">
        <v>16985</v>
      </c>
      <c r="ACW327" s="1" t="s">
        <v>80483</v>
      </c>
      <c r="ACX327" s="1" t="s">
        <v>13368</v>
      </c>
      <c r="ACY327" s="1" t="s">
        <v>1761</v>
      </c>
      <c r="ACZ327" s="1" t="s">
        <v>23093</v>
      </c>
      <c r="ADA327" s="1" t="s">
        <v>28404</v>
      </c>
      <c r="ADB327" s="1" t="s">
        <v>7243</v>
      </c>
      <c r="ADC327" s="1" t="s">
        <v>80484</v>
      </c>
      <c r="ADD327" s="1" t="s">
        <v>1278</v>
      </c>
      <c r="ADE327" s="1" t="s">
        <v>1405</v>
      </c>
      <c r="ADF327" s="1" t="s">
        <v>44853</v>
      </c>
      <c r="ADG327" s="1" t="s">
        <v>18055</v>
      </c>
      <c r="ADH327" s="1" t="s">
        <v>5427</v>
      </c>
      <c r="ADI327" s="1" t="s">
        <v>2256</v>
      </c>
      <c r="ADJ327" s="1" t="s">
        <v>18055</v>
      </c>
      <c r="ADK327" s="1" t="s">
        <v>13290</v>
      </c>
      <c r="ADL327" s="1" t="s">
        <v>18428</v>
      </c>
      <c r="ADM327" s="1" t="s">
        <v>2255</v>
      </c>
      <c r="ADN327" s="1" t="s">
        <v>1278</v>
      </c>
      <c r="ADO327" s="1" t="s">
        <v>1285</v>
      </c>
      <c r="ADP327" s="1" t="s">
        <v>80485</v>
      </c>
      <c r="ADQ327" s="1" t="s">
        <v>27008</v>
      </c>
      <c r="ADR327" s="1" t="s">
        <v>8925</v>
      </c>
      <c r="ADS327" s="1" t="s">
        <v>1361</v>
      </c>
      <c r="ADT327" s="1" t="s">
        <v>27008</v>
      </c>
      <c r="ADU327" s="1" t="s">
        <v>7876</v>
      </c>
      <c r="ADV327" s="1" t="s">
        <v>80486</v>
      </c>
      <c r="ADW327" s="1" t="s">
        <v>79037</v>
      </c>
      <c r="ADX327" s="1" t="s">
        <v>1278</v>
      </c>
      <c r="ADY327" s="1" t="s">
        <v>1285</v>
      </c>
      <c r="ADZ327" s="1" t="s">
        <v>42169</v>
      </c>
      <c r="AEA327" s="1" t="s">
        <v>66805</v>
      </c>
      <c r="AEB327" s="1" t="s">
        <v>2324</v>
      </c>
      <c r="AEC327" s="1" t="s">
        <v>1356</v>
      </c>
      <c r="AED327" s="1" t="s">
        <v>66805</v>
      </c>
      <c r="AEE327" s="1" t="s">
        <v>1632</v>
      </c>
      <c r="AEF327" s="1" t="s">
        <v>2422</v>
      </c>
      <c r="AEG327" s="1" t="s">
        <v>9796</v>
      </c>
      <c r="AEH327" s="1" t="s">
        <v>1278</v>
      </c>
      <c r="AEI327" s="1" t="s">
        <v>1285</v>
      </c>
      <c r="AEJ327" s="1" t="s">
        <v>78794</v>
      </c>
      <c r="AEK327" s="1" t="s">
        <v>43593</v>
      </c>
      <c r="AEL327" s="1" t="s">
        <v>13393</v>
      </c>
      <c r="AEM327" s="1" t="s">
        <v>1356</v>
      </c>
      <c r="AEN327" s="1" t="s">
        <v>43593</v>
      </c>
      <c r="AEO327" s="1" t="s">
        <v>12964</v>
      </c>
      <c r="AEP327" s="1" t="s">
        <v>41862</v>
      </c>
      <c r="AEQ327" s="1" t="s">
        <v>42078</v>
      </c>
      <c r="AER327" s="1" t="s">
        <v>1278</v>
      </c>
      <c r="AES327" s="1" t="s">
        <v>1285</v>
      </c>
      <c r="AET327" s="1" t="s">
        <v>80487</v>
      </c>
      <c r="AEU327" s="1" t="s">
        <v>80488</v>
      </c>
      <c r="AEV327" s="1" t="s">
        <v>1519</v>
      </c>
      <c r="AEW327" s="1" t="s">
        <v>1930</v>
      </c>
      <c r="AEX327" s="1" t="s">
        <v>80488</v>
      </c>
      <c r="AEY327" s="1" t="s">
        <v>24321</v>
      </c>
      <c r="AEZ327" s="1" t="s">
        <v>27684</v>
      </c>
      <c r="AFA327" s="1" t="s">
        <v>17787</v>
      </c>
      <c r="AFB327" s="1" t="s">
        <v>1278</v>
      </c>
      <c r="AFC327" s="1" t="s">
        <v>1285</v>
      </c>
      <c r="AFD327" s="1" t="s">
        <v>80489</v>
      </c>
      <c r="AFE327" s="1" t="s">
        <v>80490</v>
      </c>
      <c r="AFF327" s="1" t="s">
        <v>2990</v>
      </c>
      <c r="AFG327" s="1" t="s">
        <v>1347</v>
      </c>
      <c r="AFH327" s="1" t="s">
        <v>80490</v>
      </c>
      <c r="AFI327" s="1" t="s">
        <v>13092</v>
      </c>
      <c r="AFJ327" s="1" t="s">
        <v>2686</v>
      </c>
      <c r="AFK327" s="1" t="s">
        <v>49530</v>
      </c>
      <c r="AFL327" s="1" t="s">
        <v>1278</v>
      </c>
      <c r="AFM327" s="1" t="s">
        <v>1285</v>
      </c>
      <c r="AFN327" s="1" t="s">
        <v>20185</v>
      </c>
      <c r="AFO327" s="1" t="s">
        <v>46408</v>
      </c>
      <c r="AFP327" s="1" t="s">
        <v>1969</v>
      </c>
      <c r="AFQ327" s="1" t="s">
        <v>1299</v>
      </c>
      <c r="AFR327" s="1" t="s">
        <v>46408</v>
      </c>
      <c r="AFS327" s="1" t="s">
        <v>24675</v>
      </c>
      <c r="AFT327" s="1" t="s">
        <v>66973</v>
      </c>
      <c r="AFU327" s="1" t="s">
        <v>80491</v>
      </c>
      <c r="AFV327" s="1" t="s">
        <v>1278</v>
      </c>
      <c r="AFW327" s="1" t="s">
        <v>1285</v>
      </c>
      <c r="AFX327" s="1" t="s">
        <v>43772</v>
      </c>
      <c r="AFY327" s="1" t="s">
        <v>29439</v>
      </c>
      <c r="AFZ327" s="1" t="s">
        <v>13670</v>
      </c>
      <c r="AGA327" s="1" t="s">
        <v>1704</v>
      </c>
      <c r="AGB327" s="1" t="s">
        <v>29439</v>
      </c>
      <c r="AGC327" s="1" t="s">
        <v>14768</v>
      </c>
      <c r="AGD327" s="1" t="s">
        <v>18336</v>
      </c>
      <c r="AGE327" s="1" t="s">
        <v>46537</v>
      </c>
      <c r="AGF327" s="1" t="s">
        <v>1278</v>
      </c>
      <c r="AGG327" s="1" t="s">
        <v>1285</v>
      </c>
      <c r="AGH327" s="1" t="s">
        <v>29308</v>
      </c>
      <c r="AGI327" s="1" t="s">
        <v>63554</v>
      </c>
      <c r="AGJ327" s="1" t="s">
        <v>13670</v>
      </c>
      <c r="AGK327" s="1" t="s">
        <v>2419</v>
      </c>
      <c r="AGL327" s="1" t="s">
        <v>63554</v>
      </c>
      <c r="AGM327" s="1" t="s">
        <v>30925</v>
      </c>
      <c r="AGN327" s="1" t="s">
        <v>19367</v>
      </c>
      <c r="AGO327" s="1" t="s">
        <v>80492</v>
      </c>
      <c r="AGP327" s="1" t="s">
        <v>1278</v>
      </c>
      <c r="AGQ327" s="1" t="s">
        <v>1285</v>
      </c>
      <c r="AGR327" s="1" t="s">
        <v>80493</v>
      </c>
      <c r="AGS327" s="1" t="s">
        <v>76680</v>
      </c>
      <c r="AGT327" s="1" t="s">
        <v>4760</v>
      </c>
      <c r="AGU327" s="1" t="s">
        <v>1347</v>
      </c>
      <c r="AGV327" s="1" t="s">
        <v>76680</v>
      </c>
      <c r="AGW327" s="1" t="s">
        <v>23207</v>
      </c>
      <c r="AGX327" s="1" t="s">
        <v>22448</v>
      </c>
      <c r="AGY327" s="1" t="s">
        <v>76508</v>
      </c>
      <c r="AGZ327" s="1" t="s">
        <v>1278</v>
      </c>
      <c r="AHA327" s="1" t="s">
        <v>1285</v>
      </c>
      <c r="AHB327" s="1" t="s">
        <v>63269</v>
      </c>
      <c r="AHC327" s="1" t="s">
        <v>68815</v>
      </c>
      <c r="AHD327" s="1" t="s">
        <v>2392</v>
      </c>
      <c r="AHE327" s="1" t="s">
        <v>1329</v>
      </c>
      <c r="AHF327" s="1" t="s">
        <v>68815</v>
      </c>
      <c r="AHG327" s="1" t="s">
        <v>54682</v>
      </c>
      <c r="AHH327" s="1" t="s">
        <v>37358</v>
      </c>
      <c r="AHI327" s="1" t="s">
        <v>35063</v>
      </c>
      <c r="AHJ327" s="1" t="s">
        <v>1278</v>
      </c>
      <c r="AHK327" s="1" t="s">
        <v>1285</v>
      </c>
      <c r="AHL327" s="1" t="s">
        <v>58057</v>
      </c>
      <c r="AHM327" s="1" t="s">
        <v>43237</v>
      </c>
      <c r="AHN327" s="1" t="s">
        <v>2489</v>
      </c>
      <c r="AHO327" s="1" t="s">
        <v>1671</v>
      </c>
      <c r="AHP327" s="1" t="s">
        <v>43237</v>
      </c>
      <c r="AHQ327" s="1" t="s">
        <v>22959</v>
      </c>
      <c r="AHR327" s="1" t="s">
        <v>41629</v>
      </c>
      <c r="AHS327" s="1" t="s">
        <v>34250</v>
      </c>
      <c r="AHT327" s="1" t="s">
        <v>1278</v>
      </c>
      <c r="AHU327" s="1" t="s">
        <v>1285</v>
      </c>
      <c r="AHV327" s="1" t="s">
        <v>23906</v>
      </c>
      <c r="AHW327" s="1" t="s">
        <v>65191</v>
      </c>
      <c r="AHX327" s="1" t="s">
        <v>1970</v>
      </c>
      <c r="AHY327" s="1" t="s">
        <v>1930</v>
      </c>
      <c r="AHZ327" s="1" t="s">
        <v>65191</v>
      </c>
      <c r="AIA327" s="1" t="s">
        <v>24717</v>
      </c>
      <c r="AIB327" s="1" t="s">
        <v>57579</v>
      </c>
      <c r="AIC327" s="1" t="s">
        <v>32427</v>
      </c>
      <c r="AID327" s="1" t="s">
        <v>1278</v>
      </c>
      <c r="AIE327" s="1" t="s">
        <v>1285</v>
      </c>
      <c r="AIF327" s="1" t="s">
        <v>41902</v>
      </c>
      <c r="AIG327" s="1" t="s">
        <v>49167</v>
      </c>
      <c r="AIH327" s="1" t="s">
        <v>2028</v>
      </c>
      <c r="AII327" s="1" t="s">
        <v>1299</v>
      </c>
      <c r="AIJ327" s="1" t="s">
        <v>49167</v>
      </c>
      <c r="AIK327" s="1" t="s">
        <v>13519</v>
      </c>
      <c r="AIL327" s="1" t="s">
        <v>28427</v>
      </c>
      <c r="AIM327" s="1" t="s">
        <v>22266</v>
      </c>
      <c r="AIN327" s="1" t="s">
        <v>1278</v>
      </c>
      <c r="AIO327" s="1" t="s">
        <v>1285</v>
      </c>
      <c r="AIP327" s="1" t="s">
        <v>78426</v>
      </c>
      <c r="AIQ327" s="1" t="s">
        <v>80494</v>
      </c>
      <c r="AIR327" s="1" t="s">
        <v>2392</v>
      </c>
      <c r="AIS327" s="1" t="s">
        <v>1329</v>
      </c>
      <c r="AIT327" s="1" t="s">
        <v>80494</v>
      </c>
      <c r="AIU327" s="1" t="s">
        <v>13519</v>
      </c>
      <c r="AIV327" s="1" t="s">
        <v>33707</v>
      </c>
      <c r="AIW327" s="1" t="s">
        <v>22266</v>
      </c>
      <c r="AIX327" s="1" t="s">
        <v>1278</v>
      </c>
      <c r="AIY327" s="1" t="s">
        <v>1285</v>
      </c>
      <c r="AIZ327" s="1" t="s">
        <v>4337</v>
      </c>
      <c r="AJA327" s="1" t="s">
        <v>33410</v>
      </c>
      <c r="AJB327" s="1" t="s">
        <v>1519</v>
      </c>
      <c r="AJC327" s="1" t="s">
        <v>1930</v>
      </c>
      <c r="AJD327" s="1" t="s">
        <v>33410</v>
      </c>
      <c r="AJE327" s="1" t="s">
        <v>57881</v>
      </c>
      <c r="AJF327" s="1" t="s">
        <v>29306</v>
      </c>
      <c r="AJG327" s="1" t="s">
        <v>46513</v>
      </c>
      <c r="AJH327" s="1" t="s">
        <v>1278</v>
      </c>
      <c r="AJI327" s="1" t="s">
        <v>1285</v>
      </c>
      <c r="AJJ327" s="1" t="s">
        <v>80495</v>
      </c>
      <c r="AJK327" s="1" t="s">
        <v>80496</v>
      </c>
      <c r="AJL327" s="1" t="s">
        <v>2413</v>
      </c>
      <c r="AJM327" s="1" t="s">
        <v>1333</v>
      </c>
      <c r="AJN327" s="1" t="s">
        <v>80496</v>
      </c>
      <c r="AJO327" s="1" t="s">
        <v>51738</v>
      </c>
      <c r="AJP327" s="1" t="s">
        <v>62939</v>
      </c>
      <c r="AJQ327" s="1" t="s">
        <v>47141</v>
      </c>
      <c r="AJR327" s="1" t="s">
        <v>1278</v>
      </c>
      <c r="AJS327" s="1" t="s">
        <v>1285</v>
      </c>
      <c r="AJT327" s="1" t="s">
        <v>27878</v>
      </c>
      <c r="AJU327" s="1" t="s">
        <v>80497</v>
      </c>
      <c r="AJV327" s="1" t="s">
        <v>2489</v>
      </c>
      <c r="AJW327" s="1" t="s">
        <v>1671</v>
      </c>
      <c r="AJX327" s="1" t="s">
        <v>80497</v>
      </c>
      <c r="AJY327" s="1" t="s">
        <v>36826</v>
      </c>
      <c r="AJZ327" s="1" t="s">
        <v>26614</v>
      </c>
      <c r="AKA327" s="1" t="s">
        <v>44820</v>
      </c>
      <c r="AKB327" s="1" t="s">
        <v>1278</v>
      </c>
      <c r="AKC327" s="1" t="s">
        <v>1285</v>
      </c>
      <c r="AKD327" s="1" t="s">
        <v>80498</v>
      </c>
      <c r="AKE327" s="1" t="s">
        <v>80499</v>
      </c>
      <c r="AKF327" s="1" t="s">
        <v>2489</v>
      </c>
      <c r="AKG327" s="1" t="s">
        <v>1671</v>
      </c>
      <c r="AKH327" s="1" t="s">
        <v>80499</v>
      </c>
      <c r="AKI327" s="1" t="s">
        <v>63588</v>
      </c>
      <c r="AKJ327" s="1" t="s">
        <v>64272</v>
      </c>
      <c r="AKK327" s="1" t="s">
        <v>6306</v>
      </c>
      <c r="AKL327" s="1" t="s">
        <v>1278</v>
      </c>
      <c r="AKM327" s="1" t="s">
        <v>1285</v>
      </c>
      <c r="AKN327" s="1" t="s">
        <v>64005</v>
      </c>
      <c r="AKO327" s="1" t="s">
        <v>80500</v>
      </c>
      <c r="AKP327" s="1" t="s">
        <v>2413</v>
      </c>
      <c r="AKQ327" s="1" t="s">
        <v>1333</v>
      </c>
      <c r="AKR327" s="1" t="s">
        <v>80500</v>
      </c>
      <c r="AKS327" s="1" t="s">
        <v>15379</v>
      </c>
      <c r="AKT327" s="1" t="s">
        <v>32565</v>
      </c>
      <c r="AKU327" s="1" t="s">
        <v>42437</v>
      </c>
      <c r="AKV327" s="1" t="s">
        <v>1278</v>
      </c>
      <c r="AKW327" s="1" t="s">
        <v>1285</v>
      </c>
      <c r="AKX327" s="1" t="s">
        <v>77955</v>
      </c>
      <c r="AKY327" s="1" t="s">
        <v>80501</v>
      </c>
      <c r="AKZ327" s="1" t="s">
        <v>1942</v>
      </c>
      <c r="ALA327" s="1" t="s">
        <v>1315</v>
      </c>
      <c r="ALB327" s="1" t="s">
        <v>80501</v>
      </c>
      <c r="ALC327" s="1" t="s">
        <v>41638</v>
      </c>
      <c r="ALD327" s="1" t="s">
        <v>68283</v>
      </c>
      <c r="ALE327" s="1" t="s">
        <v>15187</v>
      </c>
      <c r="ALF327" s="1" t="s">
        <v>1278</v>
      </c>
      <c r="ALG327" s="1" t="s">
        <v>1285</v>
      </c>
      <c r="ALH327" s="1" t="s">
        <v>32912</v>
      </c>
      <c r="ALI327" s="1" t="s">
        <v>80501</v>
      </c>
      <c r="ALJ327" s="1" t="s">
        <v>1285</v>
      </c>
      <c r="ALK327" s="1" t="s">
        <v>1285</v>
      </c>
      <c r="ALL327" s="1" t="s">
        <v>80501</v>
      </c>
      <c r="ALM327" s="1" t="s">
        <v>41638</v>
      </c>
      <c r="ALN327" s="1" t="s">
        <v>68283</v>
      </c>
      <c r="ALO327" s="1" t="s">
        <v>15187</v>
      </c>
      <c r="ALP327" s="1" t="s">
        <v>1278</v>
      </c>
      <c r="ALQ327" s="1" t="s">
        <v>1285</v>
      </c>
      <c r="ALR327" s="1" t="s">
        <v>32912</v>
      </c>
      <c r="ALS327" s="1" t="s">
        <v>80502</v>
      </c>
      <c r="ALT327" s="1" t="s">
        <v>2392</v>
      </c>
      <c r="ALU327" s="1" t="s">
        <v>1329</v>
      </c>
      <c r="ALV327" s="1" t="s">
        <v>80502</v>
      </c>
      <c r="ALW327" s="1" t="s">
        <v>20989</v>
      </c>
      <c r="ALX327" s="1" t="s">
        <v>49446</v>
      </c>
      <c r="ALY327" s="1" t="s">
        <v>36423</v>
      </c>
      <c r="ALZ327" s="1" t="s">
        <v>1278</v>
      </c>
      <c r="AMA327" s="1" t="s">
        <v>1285</v>
      </c>
      <c r="AMB327" s="1" t="s">
        <v>80503</v>
      </c>
      <c r="AMC327" s="1" t="s">
        <v>80504</v>
      </c>
      <c r="AMD327" s="1" t="s">
        <v>2392</v>
      </c>
      <c r="AME327" s="1" t="s">
        <v>1329</v>
      </c>
      <c r="AMF327" s="1" t="s">
        <v>80504</v>
      </c>
      <c r="AMG327" s="1" t="s">
        <v>22041</v>
      </c>
      <c r="AMH327" s="1" t="s">
        <v>80505</v>
      </c>
      <c r="AMI327" s="1" t="s">
        <v>10579</v>
      </c>
      <c r="AMJ327" s="1" t="s">
        <v>1287</v>
      </c>
      <c r="AMK327" s="1" t="s">
        <v>1285</v>
      </c>
      <c r="AML327" s="1" t="s">
        <v>80506</v>
      </c>
      <c r="AMM327" s="1" t="s">
        <v>48683</v>
      </c>
      <c r="AMN327" s="1" t="s">
        <v>6953</v>
      </c>
      <c r="AMO327" s="1" t="s">
        <v>2419</v>
      </c>
      <c r="AMP327" s="1" t="s">
        <v>48683</v>
      </c>
      <c r="AMQ327" s="1" t="s">
        <v>70596</v>
      </c>
      <c r="AMR327" s="1" t="s">
        <v>17284</v>
      </c>
      <c r="AMS327" s="1" t="s">
        <v>80507</v>
      </c>
      <c r="AMT327" s="1" t="s">
        <v>1287</v>
      </c>
      <c r="AMU327" s="1" t="s">
        <v>1285</v>
      </c>
      <c r="AMV327" s="1" t="s">
        <v>80508</v>
      </c>
      <c r="AMW327" s="1" t="s">
        <v>72908</v>
      </c>
      <c r="AMX327" s="1" t="s">
        <v>2365</v>
      </c>
      <c r="AMY327" s="1" t="s">
        <v>1643</v>
      </c>
      <c r="AMZ327" s="1" t="s">
        <v>72908</v>
      </c>
      <c r="ANA327" s="1" t="s">
        <v>49126</v>
      </c>
      <c r="ANB327" s="1" t="s">
        <v>80509</v>
      </c>
      <c r="ANC327" s="1" t="s">
        <v>41820</v>
      </c>
      <c r="AND327" s="1" t="s">
        <v>1287</v>
      </c>
      <c r="ANE327" s="1" t="s">
        <v>1285</v>
      </c>
      <c r="ANF327" s="1" t="s">
        <v>80510</v>
      </c>
      <c r="ANG327" s="1" t="s">
        <v>80511</v>
      </c>
      <c r="ANH327" s="1" t="s">
        <v>2495</v>
      </c>
      <c r="ANI327" s="1" t="s">
        <v>1341</v>
      </c>
      <c r="ANJ327" s="1" t="s">
        <v>80511</v>
      </c>
      <c r="ANK327" s="1" t="s">
        <v>18577</v>
      </c>
      <c r="ANL327" s="1" t="s">
        <v>57424</v>
      </c>
      <c r="ANM327" s="1" t="s">
        <v>33161</v>
      </c>
      <c r="ANN327" s="1" t="s">
        <v>1287</v>
      </c>
      <c r="ANO327" s="1" t="s">
        <v>1285</v>
      </c>
      <c r="ANP327" s="1" t="s">
        <v>80512</v>
      </c>
      <c r="ANQ327" s="1" t="s">
        <v>74088</v>
      </c>
      <c r="ANR327" s="1" t="s">
        <v>14920</v>
      </c>
      <c r="ANS327" s="1" t="s">
        <v>1708</v>
      </c>
      <c r="ANT327" s="1" t="s">
        <v>74088</v>
      </c>
      <c r="ANU327" s="1" t="s">
        <v>26661</v>
      </c>
      <c r="ANV327" s="1" t="s">
        <v>75972</v>
      </c>
      <c r="ANW327" s="1" t="s">
        <v>52534</v>
      </c>
      <c r="ANX327" s="1" t="s">
        <v>1287</v>
      </c>
      <c r="ANY327" s="1" t="s">
        <v>1285</v>
      </c>
      <c r="ANZ327" s="1" t="s">
        <v>80513</v>
      </c>
      <c r="AOA327" s="1" t="s">
        <v>80514</v>
      </c>
      <c r="AOB327" s="1" t="s">
        <v>1515</v>
      </c>
      <c r="AOC327" s="1" t="s">
        <v>1288</v>
      </c>
      <c r="AOD327" s="1" t="s">
        <v>80514</v>
      </c>
      <c r="AOE327" s="1" t="s">
        <v>3362</v>
      </c>
      <c r="AOF327" s="1" t="s">
        <v>66934</v>
      </c>
      <c r="AOG327" s="1" t="s">
        <v>68267</v>
      </c>
      <c r="AOH327" s="1" t="s">
        <v>1287</v>
      </c>
      <c r="AOI327" s="1" t="s">
        <v>1285</v>
      </c>
      <c r="AOJ327" s="1" t="s">
        <v>22381</v>
      </c>
      <c r="AOK327" s="1" t="s">
        <v>80515</v>
      </c>
      <c r="AOL327" s="1" t="s">
        <v>13086</v>
      </c>
      <c r="AOM327" s="1" t="s">
        <v>1671</v>
      </c>
      <c r="AON327" s="1" t="s">
        <v>80515</v>
      </c>
      <c r="AOO327" s="1" t="s">
        <v>15707</v>
      </c>
      <c r="AOP327" s="1" t="s">
        <v>51470</v>
      </c>
      <c r="AOQ327" s="1" t="s">
        <v>37307</v>
      </c>
      <c r="AOR327" s="1" t="s">
        <v>1288</v>
      </c>
      <c r="AOS327" s="1" t="s">
        <v>1285</v>
      </c>
      <c r="AOT327" s="1" t="s">
        <v>80516</v>
      </c>
      <c r="AOU327" s="1" t="s">
        <v>44937</v>
      </c>
      <c r="AOV327" s="1" t="s">
        <v>5427</v>
      </c>
      <c r="AOW327" s="1" t="s">
        <v>2256</v>
      </c>
      <c r="AOX327" s="1" t="s">
        <v>44937</v>
      </c>
      <c r="AOY327" s="1" t="s">
        <v>65600</v>
      </c>
      <c r="AOZ327" s="1" t="s">
        <v>80517</v>
      </c>
      <c r="APA327" s="1" t="s">
        <v>76305</v>
      </c>
      <c r="APB327" s="1" t="s">
        <v>1288</v>
      </c>
      <c r="APC327" s="1" t="s">
        <v>1285</v>
      </c>
      <c r="APD327" s="1" t="s">
        <v>20118</v>
      </c>
      <c r="APE327" s="1" t="s">
        <v>80518</v>
      </c>
      <c r="APF327" s="1" t="s">
        <v>5427</v>
      </c>
      <c r="APG327" s="1" t="s">
        <v>2256</v>
      </c>
      <c r="APH327" s="1" t="s">
        <v>80518</v>
      </c>
      <c r="API327" s="1" t="s">
        <v>35666</v>
      </c>
      <c r="APJ327" s="1" t="s">
        <v>80519</v>
      </c>
      <c r="APK327" s="1" t="s">
        <v>80520</v>
      </c>
      <c r="APL327" s="1" t="s">
        <v>1288</v>
      </c>
      <c r="APM327" s="1" t="s">
        <v>1285</v>
      </c>
      <c r="APN327" s="1" t="s">
        <v>38275</v>
      </c>
      <c r="APO327" s="1" t="s">
        <v>44587</v>
      </c>
      <c r="APP327" s="1" t="s">
        <v>5427</v>
      </c>
      <c r="APQ327" s="1" t="s">
        <v>2256</v>
      </c>
      <c r="APR327" s="1" t="s">
        <v>44587</v>
      </c>
      <c r="APS327" s="1" t="s">
        <v>80521</v>
      </c>
      <c r="APT327" s="1" t="s">
        <v>62515</v>
      </c>
      <c r="APU327" s="1" t="s">
        <v>80522</v>
      </c>
      <c r="APV327" s="1" t="s">
        <v>1288</v>
      </c>
      <c r="APW327" s="1" t="s">
        <v>1285</v>
      </c>
      <c r="APX327" s="1" t="s">
        <v>80523</v>
      </c>
      <c r="APY327" s="1" t="s">
        <v>67407</v>
      </c>
      <c r="APZ327" s="1" t="s">
        <v>2489</v>
      </c>
      <c r="AQA327" s="1" t="s">
        <v>1341</v>
      </c>
      <c r="AQB327" s="1" t="s">
        <v>67407</v>
      </c>
      <c r="AQC327" s="1" t="s">
        <v>66933</v>
      </c>
      <c r="AQD327" s="1" t="s">
        <v>69915</v>
      </c>
      <c r="AQE327" s="1" t="s">
        <v>48792</v>
      </c>
      <c r="AQF327" s="1" t="s">
        <v>1288</v>
      </c>
      <c r="AQG327" s="1" t="s">
        <v>1285</v>
      </c>
      <c r="AQH327" s="1" t="s">
        <v>80524</v>
      </c>
      <c r="AQI327" s="1" t="s">
        <v>80525</v>
      </c>
      <c r="AQJ327" s="1" t="s">
        <v>2489</v>
      </c>
      <c r="AQK327" s="1" t="s">
        <v>1671</v>
      </c>
      <c r="AQL327" s="1" t="s">
        <v>80525</v>
      </c>
      <c r="AQM327" s="1" t="s">
        <v>19165</v>
      </c>
      <c r="AQN327" s="1" t="s">
        <v>15993</v>
      </c>
      <c r="AQO327" s="1" t="s">
        <v>11334</v>
      </c>
      <c r="AQP327" s="1" t="s">
        <v>1288</v>
      </c>
      <c r="AQQ327" s="1" t="s">
        <v>1285</v>
      </c>
      <c r="AQR327" s="1" t="s">
        <v>80526</v>
      </c>
      <c r="AQS327" s="1" t="s">
        <v>80525</v>
      </c>
      <c r="AQT327" s="1" t="s">
        <v>2495</v>
      </c>
      <c r="AQU327" s="1" t="s">
        <v>1341</v>
      </c>
      <c r="AQV327" s="1" t="s">
        <v>80525</v>
      </c>
      <c r="AQW327" s="1" t="s">
        <v>19165</v>
      </c>
      <c r="AQX327" s="1" t="s">
        <v>15993</v>
      </c>
      <c r="AQY327" s="1" t="s">
        <v>11334</v>
      </c>
      <c r="AQZ327" s="1" t="s">
        <v>1288</v>
      </c>
      <c r="ARA327" s="1" t="s">
        <v>1285</v>
      </c>
      <c r="ARB327" s="1" t="s">
        <v>80526</v>
      </c>
    </row>
    <row r="328" spans="1:1146" x14ac:dyDescent="0.25">
      <c r="A328" s="1" t="s">
        <v>8025</v>
      </c>
      <c r="B328" s="1" t="s">
        <v>80527</v>
      </c>
      <c r="C328" s="1" t="s">
        <v>80528</v>
      </c>
      <c r="D328" s="1" t="s">
        <v>80529</v>
      </c>
      <c r="E328" s="1" t="s">
        <v>80528</v>
      </c>
      <c r="F328" s="1" t="s">
        <v>80528</v>
      </c>
      <c r="G328" s="1" t="s">
        <v>11588</v>
      </c>
      <c r="H328" s="1" t="s">
        <v>1278</v>
      </c>
      <c r="I328" s="1" t="s">
        <v>1278</v>
      </c>
      <c r="J328" s="1" t="s">
        <v>1342</v>
      </c>
      <c r="K328" s="1" t="s">
        <v>1285</v>
      </c>
      <c r="L328" s="1" t="s">
        <v>1671</v>
      </c>
      <c r="M328" s="1" t="s">
        <v>1287</v>
      </c>
      <c r="N328" s="1" t="s">
        <v>1285</v>
      </c>
      <c r="O328" s="1" t="s">
        <v>1285</v>
      </c>
      <c r="P328" s="1" t="s">
        <v>1342</v>
      </c>
      <c r="Q328" s="1" t="s">
        <v>11588</v>
      </c>
      <c r="R328" s="1" t="s">
        <v>1930</v>
      </c>
      <c r="S328" s="1" t="s">
        <v>1315</v>
      </c>
      <c r="T328" s="1" t="s">
        <v>2256</v>
      </c>
      <c r="U328" s="1" t="s">
        <v>1285</v>
      </c>
      <c r="V328" s="1" t="s">
        <v>1671</v>
      </c>
      <c r="W328" s="1" t="s">
        <v>1288</v>
      </c>
      <c r="X328" s="1" t="s">
        <v>1285</v>
      </c>
      <c r="Y328" s="1" t="s">
        <v>1285</v>
      </c>
      <c r="Z328" s="1" t="s">
        <v>2256</v>
      </c>
      <c r="AA328" s="1" t="s">
        <v>3254</v>
      </c>
      <c r="AB328" s="1" t="s">
        <v>1930</v>
      </c>
      <c r="AC328" s="1" t="s">
        <v>1315</v>
      </c>
      <c r="AD328" s="1" t="s">
        <v>1702</v>
      </c>
      <c r="AE328" s="1" t="s">
        <v>1285</v>
      </c>
      <c r="AF328" s="1" t="s">
        <v>5535</v>
      </c>
      <c r="AG328" s="1" t="s">
        <v>1643</v>
      </c>
      <c r="AH328" s="1" t="s">
        <v>1285</v>
      </c>
      <c r="AI328" s="1" t="s">
        <v>1285</v>
      </c>
      <c r="AJ328" s="1" t="s">
        <v>1702</v>
      </c>
      <c r="AK328" s="1" t="s">
        <v>3254</v>
      </c>
      <c r="AL328" s="1" t="s">
        <v>1930</v>
      </c>
      <c r="AM328" s="1" t="s">
        <v>1315</v>
      </c>
      <c r="AN328" s="1" t="s">
        <v>7715</v>
      </c>
      <c r="AO328" s="1" t="s">
        <v>1285</v>
      </c>
      <c r="AP328" s="1" t="s">
        <v>1752</v>
      </c>
      <c r="AQ328" s="1" t="s">
        <v>3133</v>
      </c>
      <c r="AR328" s="1" t="s">
        <v>1285</v>
      </c>
      <c r="AS328" s="1" t="s">
        <v>1285</v>
      </c>
      <c r="AT328" s="1" t="s">
        <v>7715</v>
      </c>
      <c r="AU328" s="1" t="s">
        <v>3254</v>
      </c>
      <c r="AV328" s="1" t="s">
        <v>1930</v>
      </c>
      <c r="AW328" s="1" t="s">
        <v>1315</v>
      </c>
      <c r="AX328" s="1" t="s">
        <v>6329</v>
      </c>
      <c r="AY328" s="1" t="s">
        <v>1285</v>
      </c>
      <c r="AZ328" s="1" t="s">
        <v>4044</v>
      </c>
      <c r="BA328" s="1" t="s">
        <v>1296</v>
      </c>
      <c r="BB328" s="1" t="s">
        <v>1285</v>
      </c>
      <c r="BC328" s="1" t="s">
        <v>1285</v>
      </c>
      <c r="BD328" s="1" t="s">
        <v>6329</v>
      </c>
      <c r="BE328" s="1" t="s">
        <v>3254</v>
      </c>
      <c r="BF328" s="1" t="s">
        <v>1329</v>
      </c>
      <c r="BG328" s="1" t="s">
        <v>1930</v>
      </c>
      <c r="BH328" s="1" t="s">
        <v>12705</v>
      </c>
      <c r="BI328" s="1" t="s">
        <v>1285</v>
      </c>
      <c r="BJ328" s="1" t="s">
        <v>4264</v>
      </c>
      <c r="BK328" s="1" t="s">
        <v>4035</v>
      </c>
      <c r="BL328" s="1" t="s">
        <v>1285</v>
      </c>
      <c r="BM328" s="1" t="s">
        <v>1285</v>
      </c>
      <c r="BN328" s="1" t="s">
        <v>12705</v>
      </c>
      <c r="BO328" s="1" t="s">
        <v>3268</v>
      </c>
      <c r="BP328" s="1" t="s">
        <v>1671</v>
      </c>
      <c r="BQ328" s="1" t="s">
        <v>1333</v>
      </c>
      <c r="BR328" s="1" t="s">
        <v>12209</v>
      </c>
      <c r="BS328" s="1" t="s">
        <v>1285</v>
      </c>
      <c r="BT328" s="1" t="s">
        <v>13043</v>
      </c>
      <c r="BU328" s="1" t="s">
        <v>4782</v>
      </c>
      <c r="BV328" s="1" t="s">
        <v>1285</v>
      </c>
      <c r="BW328" s="1" t="s">
        <v>1285</v>
      </c>
      <c r="BX328" s="1" t="s">
        <v>12209</v>
      </c>
      <c r="BY328" s="1" t="s">
        <v>1726</v>
      </c>
      <c r="BZ328" s="1" t="s">
        <v>1671</v>
      </c>
      <c r="CA328" s="1" t="s">
        <v>1333</v>
      </c>
      <c r="CB328" s="1" t="s">
        <v>12209</v>
      </c>
      <c r="CC328" s="1" t="s">
        <v>1285</v>
      </c>
      <c r="CD328" s="1" t="s">
        <v>13043</v>
      </c>
      <c r="CE328" s="1" t="s">
        <v>4782</v>
      </c>
      <c r="CF328" s="1" t="s">
        <v>1285</v>
      </c>
      <c r="CG328" s="1" t="s">
        <v>1285</v>
      </c>
      <c r="CH328" s="1" t="s">
        <v>12209</v>
      </c>
      <c r="CI328" s="1" t="s">
        <v>1398</v>
      </c>
      <c r="CJ328" s="1" t="s">
        <v>1671</v>
      </c>
      <c r="CK328" s="1" t="s">
        <v>1333</v>
      </c>
      <c r="CL328" s="1" t="s">
        <v>4486</v>
      </c>
      <c r="CM328" s="1" t="s">
        <v>1285</v>
      </c>
      <c r="CN328" s="1" t="s">
        <v>13043</v>
      </c>
      <c r="CO328" s="1" t="s">
        <v>1814</v>
      </c>
      <c r="CP328" s="1" t="s">
        <v>1285</v>
      </c>
      <c r="CQ328" s="1" t="s">
        <v>1285</v>
      </c>
      <c r="CR328" s="1" t="s">
        <v>4486</v>
      </c>
      <c r="CS328" s="1" t="s">
        <v>1398</v>
      </c>
      <c r="CT328" s="1" t="s">
        <v>1671</v>
      </c>
      <c r="CU328" s="1" t="s">
        <v>1333</v>
      </c>
      <c r="CV328" s="1" t="s">
        <v>11979</v>
      </c>
      <c r="CW328" s="1" t="s">
        <v>1285</v>
      </c>
      <c r="CX328" s="1" t="s">
        <v>13043</v>
      </c>
      <c r="CY328" s="1" t="s">
        <v>3330</v>
      </c>
      <c r="CZ328" s="1" t="s">
        <v>1285</v>
      </c>
      <c r="DA328" s="1" t="s">
        <v>1285</v>
      </c>
      <c r="DB328" s="1" t="s">
        <v>11979</v>
      </c>
      <c r="DC328" s="1" t="s">
        <v>1398</v>
      </c>
      <c r="DD328" s="1" t="s">
        <v>1671</v>
      </c>
      <c r="DE328" s="1" t="s">
        <v>1333</v>
      </c>
      <c r="DF328" s="1" t="s">
        <v>11979</v>
      </c>
      <c r="DG328" s="1" t="s">
        <v>1285</v>
      </c>
      <c r="DH328" s="1" t="s">
        <v>13043</v>
      </c>
      <c r="DI328" s="1" t="s">
        <v>3330</v>
      </c>
      <c r="DJ328" s="1" t="s">
        <v>1285</v>
      </c>
      <c r="DK328" s="1" t="s">
        <v>1285</v>
      </c>
      <c r="DL328" s="1" t="s">
        <v>11979</v>
      </c>
      <c r="DM328" s="1" t="s">
        <v>12717</v>
      </c>
      <c r="DN328" s="1" t="s">
        <v>1670</v>
      </c>
      <c r="DO328" s="1" t="s">
        <v>1333</v>
      </c>
      <c r="DP328" s="1" t="s">
        <v>4495</v>
      </c>
      <c r="DQ328" s="1" t="s">
        <v>1285</v>
      </c>
      <c r="DR328" s="1" t="s">
        <v>11652</v>
      </c>
      <c r="DS328" s="1" t="s">
        <v>1475</v>
      </c>
      <c r="DT328" s="1" t="s">
        <v>1285</v>
      </c>
      <c r="DU328" s="1" t="s">
        <v>1285</v>
      </c>
      <c r="DV328" s="1" t="s">
        <v>4495</v>
      </c>
      <c r="DW328" s="1" t="s">
        <v>12717</v>
      </c>
      <c r="DX328" s="1" t="s">
        <v>1670</v>
      </c>
      <c r="DY328" s="1" t="s">
        <v>1333</v>
      </c>
      <c r="DZ328" s="1" t="s">
        <v>12733</v>
      </c>
      <c r="EA328" s="1" t="s">
        <v>1285</v>
      </c>
      <c r="EB328" s="1" t="s">
        <v>1567</v>
      </c>
      <c r="EC328" s="1" t="s">
        <v>3342</v>
      </c>
      <c r="ED328" s="1" t="s">
        <v>1285</v>
      </c>
      <c r="EE328" s="1" t="s">
        <v>1285</v>
      </c>
      <c r="EF328" s="1" t="s">
        <v>12733</v>
      </c>
      <c r="EG328" s="1" t="s">
        <v>12717</v>
      </c>
      <c r="EH328" s="1" t="s">
        <v>1670</v>
      </c>
      <c r="EI328" s="1" t="s">
        <v>1333</v>
      </c>
      <c r="EJ328" s="1" t="s">
        <v>1448</v>
      </c>
      <c r="EK328" s="1" t="s">
        <v>1285</v>
      </c>
      <c r="EL328" s="1" t="s">
        <v>12873</v>
      </c>
      <c r="EM328" s="1" t="s">
        <v>3256</v>
      </c>
      <c r="EN328" s="1" t="s">
        <v>1285</v>
      </c>
      <c r="EO328" s="1" t="s">
        <v>1285</v>
      </c>
      <c r="EP328" s="1" t="s">
        <v>1448</v>
      </c>
      <c r="EQ328" s="1" t="s">
        <v>12007</v>
      </c>
      <c r="ER328" s="1" t="s">
        <v>1670</v>
      </c>
      <c r="ES328" s="1" t="s">
        <v>1333</v>
      </c>
      <c r="ET328" s="1" t="s">
        <v>1448</v>
      </c>
      <c r="EU328" s="1" t="s">
        <v>1285</v>
      </c>
      <c r="EV328" s="1" t="s">
        <v>12873</v>
      </c>
      <c r="EW328" s="1" t="s">
        <v>3256</v>
      </c>
      <c r="EX328" s="1" t="s">
        <v>1285</v>
      </c>
      <c r="EY328" s="1" t="s">
        <v>1285</v>
      </c>
      <c r="EZ328" s="1" t="s">
        <v>1448</v>
      </c>
      <c r="FA328" s="1" t="s">
        <v>13004</v>
      </c>
      <c r="FB328" s="1" t="s">
        <v>1670</v>
      </c>
      <c r="FC328" s="1" t="s">
        <v>1333</v>
      </c>
      <c r="FD328" s="1" t="s">
        <v>1448</v>
      </c>
      <c r="FE328" s="1" t="s">
        <v>1285</v>
      </c>
      <c r="FF328" s="1" t="s">
        <v>12873</v>
      </c>
      <c r="FG328" s="1" t="s">
        <v>3256</v>
      </c>
      <c r="FH328" s="1" t="s">
        <v>1285</v>
      </c>
      <c r="FI328" s="1" t="s">
        <v>1285</v>
      </c>
      <c r="FJ328" s="1" t="s">
        <v>1448</v>
      </c>
      <c r="FK328" s="1" t="s">
        <v>12870</v>
      </c>
      <c r="FL328" s="1" t="s">
        <v>1670</v>
      </c>
      <c r="FM328" s="1" t="s">
        <v>1333</v>
      </c>
      <c r="FN328" s="1" t="s">
        <v>1448</v>
      </c>
      <c r="FO328" s="1" t="s">
        <v>1285</v>
      </c>
      <c r="FP328" s="1" t="s">
        <v>12873</v>
      </c>
      <c r="FQ328" s="1" t="s">
        <v>3256</v>
      </c>
      <c r="FR328" s="1" t="s">
        <v>1285</v>
      </c>
      <c r="FS328" s="1" t="s">
        <v>1285</v>
      </c>
      <c r="FT328" s="1" t="s">
        <v>1448</v>
      </c>
      <c r="FU328" s="1" t="s">
        <v>12870</v>
      </c>
      <c r="FV328" s="1" t="s">
        <v>1670</v>
      </c>
      <c r="FW328" s="1" t="s">
        <v>1333</v>
      </c>
      <c r="FX328" s="1" t="s">
        <v>1448</v>
      </c>
      <c r="FY328" s="1" t="s">
        <v>1285</v>
      </c>
      <c r="FZ328" s="1" t="s">
        <v>12873</v>
      </c>
      <c r="GA328" s="1" t="s">
        <v>3256</v>
      </c>
      <c r="GB328" s="1" t="s">
        <v>1285</v>
      </c>
      <c r="GC328" s="1" t="s">
        <v>1285</v>
      </c>
      <c r="GD328" s="1" t="s">
        <v>1448</v>
      </c>
      <c r="GE328" s="1" t="s">
        <v>12870</v>
      </c>
      <c r="GF328" s="1" t="s">
        <v>1356</v>
      </c>
      <c r="GG328" s="1" t="s">
        <v>1341</v>
      </c>
      <c r="GH328" s="1" t="s">
        <v>1448</v>
      </c>
      <c r="GI328" s="1" t="s">
        <v>1285</v>
      </c>
      <c r="GJ328" s="1" t="s">
        <v>12873</v>
      </c>
      <c r="GK328" s="1" t="s">
        <v>3256</v>
      </c>
      <c r="GL328" s="1" t="s">
        <v>1285</v>
      </c>
      <c r="GM328" s="1" t="s">
        <v>1285</v>
      </c>
      <c r="GN328" s="1" t="s">
        <v>1448</v>
      </c>
      <c r="GO328" s="1" t="s">
        <v>12870</v>
      </c>
      <c r="GP328" s="1" t="s">
        <v>1704</v>
      </c>
      <c r="GQ328" s="1" t="s">
        <v>1341</v>
      </c>
      <c r="GR328" s="1" t="s">
        <v>1448</v>
      </c>
      <c r="GS328" s="1" t="s">
        <v>1285</v>
      </c>
      <c r="GT328" s="1" t="s">
        <v>12873</v>
      </c>
      <c r="GU328" s="1" t="s">
        <v>3256</v>
      </c>
      <c r="GV328" s="1" t="s">
        <v>1285</v>
      </c>
      <c r="GW328" s="1" t="s">
        <v>1285</v>
      </c>
      <c r="GX328" s="1" t="s">
        <v>1448</v>
      </c>
      <c r="GY328" s="1" t="s">
        <v>12213</v>
      </c>
      <c r="GZ328" s="1" t="s">
        <v>1716</v>
      </c>
      <c r="HA328" s="1" t="s">
        <v>1341</v>
      </c>
      <c r="HB328" s="1" t="s">
        <v>1684</v>
      </c>
      <c r="HC328" s="1" t="s">
        <v>1285</v>
      </c>
      <c r="HD328" s="1" t="s">
        <v>12047</v>
      </c>
      <c r="HE328" s="1" t="s">
        <v>2069</v>
      </c>
      <c r="HF328" s="1" t="s">
        <v>1285</v>
      </c>
      <c r="HG328" s="1" t="s">
        <v>1285</v>
      </c>
      <c r="HH328" s="1" t="s">
        <v>1684</v>
      </c>
      <c r="HI328" s="1" t="s">
        <v>13286</v>
      </c>
      <c r="HJ328" s="1" t="s">
        <v>1716</v>
      </c>
      <c r="HK328" s="1" t="s">
        <v>1341</v>
      </c>
      <c r="HL328" s="1" t="s">
        <v>13241</v>
      </c>
      <c r="HM328" s="1" t="s">
        <v>1285</v>
      </c>
      <c r="HN328" s="1" t="s">
        <v>5579</v>
      </c>
      <c r="HO328" s="1" t="s">
        <v>3470</v>
      </c>
      <c r="HP328" s="1" t="s">
        <v>1285</v>
      </c>
      <c r="HQ328" s="1" t="s">
        <v>1285</v>
      </c>
      <c r="HR328" s="1" t="s">
        <v>13241</v>
      </c>
      <c r="HS328" s="1" t="s">
        <v>2725</v>
      </c>
      <c r="HT328" s="1" t="s">
        <v>1716</v>
      </c>
      <c r="HU328" s="1" t="s">
        <v>1341</v>
      </c>
      <c r="HV328" s="1" t="s">
        <v>13241</v>
      </c>
      <c r="HW328" s="1" t="s">
        <v>1285</v>
      </c>
      <c r="HX328" s="1" t="s">
        <v>5579</v>
      </c>
      <c r="HY328" s="1" t="s">
        <v>3470</v>
      </c>
      <c r="HZ328" s="1" t="s">
        <v>1285</v>
      </c>
      <c r="IA328" s="1" t="s">
        <v>1285</v>
      </c>
      <c r="IB328" s="1" t="s">
        <v>13241</v>
      </c>
      <c r="IC328" s="1" t="s">
        <v>1460</v>
      </c>
      <c r="ID328" s="1" t="s">
        <v>2086</v>
      </c>
      <c r="IE328" s="1" t="s">
        <v>1341</v>
      </c>
      <c r="IF328" s="1" t="s">
        <v>12735</v>
      </c>
      <c r="IG328" s="1" t="s">
        <v>1285</v>
      </c>
      <c r="IH328" s="1" t="s">
        <v>9417</v>
      </c>
      <c r="II328" s="1" t="s">
        <v>1820</v>
      </c>
      <c r="IJ328" s="1" t="s">
        <v>1285</v>
      </c>
      <c r="IK328" s="1" t="s">
        <v>1285</v>
      </c>
      <c r="IL328" s="1" t="s">
        <v>12735</v>
      </c>
      <c r="IM328" s="1" t="s">
        <v>23729</v>
      </c>
      <c r="IN328" s="1" t="s">
        <v>2086</v>
      </c>
      <c r="IO328" s="1" t="s">
        <v>1341</v>
      </c>
      <c r="IP328" s="1" t="s">
        <v>10947</v>
      </c>
      <c r="IQ328" s="1" t="s">
        <v>1285</v>
      </c>
      <c r="IR328" s="1" t="s">
        <v>13415</v>
      </c>
      <c r="IS328" s="1" t="s">
        <v>2055</v>
      </c>
      <c r="IT328" s="1" t="s">
        <v>1285</v>
      </c>
      <c r="IU328" s="1" t="s">
        <v>1285</v>
      </c>
      <c r="IV328" s="1" t="s">
        <v>10947</v>
      </c>
      <c r="IW328" s="1" t="s">
        <v>12185</v>
      </c>
      <c r="IX328" s="1" t="s">
        <v>2953</v>
      </c>
      <c r="IY328" s="1" t="s">
        <v>1341</v>
      </c>
      <c r="IZ328" s="1" t="s">
        <v>12227</v>
      </c>
      <c r="JA328" s="1" t="s">
        <v>1285</v>
      </c>
      <c r="JB328" s="1" t="s">
        <v>13970</v>
      </c>
      <c r="JC328" s="1" t="s">
        <v>4964</v>
      </c>
      <c r="JD328" s="1" t="s">
        <v>1285</v>
      </c>
      <c r="JE328" s="1" t="s">
        <v>1285</v>
      </c>
      <c r="JF328" s="1" t="s">
        <v>12227</v>
      </c>
      <c r="JG328" s="1" t="s">
        <v>12185</v>
      </c>
      <c r="JH328" s="1" t="s">
        <v>2050</v>
      </c>
      <c r="JI328" s="1" t="s">
        <v>1341</v>
      </c>
      <c r="JJ328" s="1" t="s">
        <v>12015</v>
      </c>
      <c r="JK328" s="1" t="s">
        <v>1285</v>
      </c>
      <c r="JL328" s="1" t="s">
        <v>7148</v>
      </c>
      <c r="JM328" s="1" t="s">
        <v>1316</v>
      </c>
      <c r="JN328" s="1" t="s">
        <v>1285</v>
      </c>
      <c r="JO328" s="1" t="s">
        <v>1285</v>
      </c>
      <c r="JP328" s="1" t="s">
        <v>12015</v>
      </c>
      <c r="JQ328" s="1" t="s">
        <v>2732</v>
      </c>
      <c r="JR328" s="1" t="s">
        <v>2050</v>
      </c>
      <c r="JS328" s="1" t="s">
        <v>1341</v>
      </c>
      <c r="JT328" s="1" t="s">
        <v>14001</v>
      </c>
      <c r="JU328" s="1" t="s">
        <v>1285</v>
      </c>
      <c r="JV328" s="1" t="s">
        <v>13973</v>
      </c>
      <c r="JW328" s="1" t="s">
        <v>13982</v>
      </c>
      <c r="JX328" s="1" t="s">
        <v>1285</v>
      </c>
      <c r="JY328" s="1" t="s">
        <v>1285</v>
      </c>
      <c r="JZ328" s="1" t="s">
        <v>14001</v>
      </c>
      <c r="KA328" s="1" t="s">
        <v>2732</v>
      </c>
      <c r="KB328" s="1" t="s">
        <v>2050</v>
      </c>
      <c r="KC328" s="1" t="s">
        <v>1341</v>
      </c>
      <c r="KD328" s="1" t="s">
        <v>14001</v>
      </c>
      <c r="KE328" s="1" t="s">
        <v>1285</v>
      </c>
      <c r="KF328" s="1" t="s">
        <v>13973</v>
      </c>
      <c r="KG328" s="1" t="s">
        <v>13982</v>
      </c>
      <c r="KH328" s="1" t="s">
        <v>1285</v>
      </c>
      <c r="KI328" s="1" t="s">
        <v>1285</v>
      </c>
      <c r="KJ328" s="1" t="s">
        <v>14001</v>
      </c>
      <c r="KK328" s="1" t="s">
        <v>12445</v>
      </c>
      <c r="KL328" s="1" t="s">
        <v>1374</v>
      </c>
      <c r="KM328" s="1" t="s">
        <v>1341</v>
      </c>
      <c r="KN328" s="1" t="s">
        <v>14001</v>
      </c>
      <c r="KO328" s="1" t="s">
        <v>1285</v>
      </c>
      <c r="KP328" s="1" t="s">
        <v>13973</v>
      </c>
      <c r="KQ328" s="1" t="s">
        <v>13982</v>
      </c>
      <c r="KR328" s="1" t="s">
        <v>1285</v>
      </c>
      <c r="KS328" s="1" t="s">
        <v>1285</v>
      </c>
      <c r="KT328" s="1" t="s">
        <v>14001</v>
      </c>
      <c r="KU328" s="1" t="s">
        <v>35885</v>
      </c>
      <c r="KV328" s="1" t="s">
        <v>1379</v>
      </c>
      <c r="KW328" s="1" t="s">
        <v>1341</v>
      </c>
      <c r="KX328" s="1" t="s">
        <v>14001</v>
      </c>
      <c r="KY328" s="1" t="s">
        <v>1285</v>
      </c>
      <c r="KZ328" s="1" t="s">
        <v>13973</v>
      </c>
      <c r="LA328" s="1" t="s">
        <v>13982</v>
      </c>
      <c r="LB328" s="1" t="s">
        <v>1285</v>
      </c>
      <c r="LC328" s="1" t="s">
        <v>1285</v>
      </c>
      <c r="LD328" s="1" t="s">
        <v>14001</v>
      </c>
      <c r="LE328" s="1" t="s">
        <v>35885</v>
      </c>
      <c r="LF328" s="1" t="s">
        <v>2994</v>
      </c>
      <c r="LG328" s="1" t="s">
        <v>1341</v>
      </c>
      <c r="LH328" s="1" t="s">
        <v>8463</v>
      </c>
      <c r="LI328" s="1" t="s">
        <v>1670</v>
      </c>
      <c r="LJ328" s="1" t="s">
        <v>12885</v>
      </c>
      <c r="LK328" s="1" t="s">
        <v>12197</v>
      </c>
      <c r="LL328" s="1" t="s">
        <v>1285</v>
      </c>
      <c r="LM328" s="1" t="s">
        <v>1285</v>
      </c>
      <c r="LN328" s="1" t="s">
        <v>8463</v>
      </c>
      <c r="LO328" s="1" t="s">
        <v>1890</v>
      </c>
      <c r="LP328" s="1" t="s">
        <v>2099</v>
      </c>
      <c r="LQ328" s="1" t="s">
        <v>1341</v>
      </c>
      <c r="LR328" s="1" t="s">
        <v>8463</v>
      </c>
      <c r="LS328" s="1" t="s">
        <v>1670</v>
      </c>
      <c r="LT328" s="1" t="s">
        <v>12885</v>
      </c>
      <c r="LU328" s="1" t="s">
        <v>12197</v>
      </c>
      <c r="LV328" s="1" t="s">
        <v>1285</v>
      </c>
      <c r="LW328" s="1" t="s">
        <v>1285</v>
      </c>
      <c r="LX328" s="1" t="s">
        <v>8463</v>
      </c>
      <c r="LY328" s="1" t="s">
        <v>12149</v>
      </c>
      <c r="LZ328" s="1" t="s">
        <v>3038</v>
      </c>
      <c r="MA328" s="1" t="s">
        <v>1341</v>
      </c>
      <c r="MB328" s="1" t="s">
        <v>33317</v>
      </c>
      <c r="MC328" s="1" t="s">
        <v>2111</v>
      </c>
      <c r="MD328" s="1" t="s">
        <v>13844</v>
      </c>
      <c r="ME328" s="1" t="s">
        <v>1323</v>
      </c>
      <c r="MF328" s="1" t="s">
        <v>1285</v>
      </c>
      <c r="MG328" s="1" t="s">
        <v>1285</v>
      </c>
      <c r="MH328" s="1" t="s">
        <v>33317</v>
      </c>
      <c r="MI328" s="1" t="s">
        <v>1890</v>
      </c>
      <c r="MJ328" s="1" t="s">
        <v>3038</v>
      </c>
      <c r="MK328" s="1" t="s">
        <v>1341</v>
      </c>
      <c r="ML328" s="1" t="s">
        <v>11034</v>
      </c>
      <c r="MM328" s="1" t="s">
        <v>2149</v>
      </c>
      <c r="MN328" s="1" t="s">
        <v>2627</v>
      </c>
      <c r="MO328" s="1" t="s">
        <v>5035</v>
      </c>
      <c r="MP328" s="1" t="s">
        <v>1285</v>
      </c>
      <c r="MQ328" s="1" t="s">
        <v>1300</v>
      </c>
      <c r="MR328" s="1" t="s">
        <v>14402</v>
      </c>
      <c r="MS328" s="1" t="s">
        <v>1890</v>
      </c>
      <c r="MT328" s="1" t="s">
        <v>3038</v>
      </c>
      <c r="MU328" s="1" t="s">
        <v>1341</v>
      </c>
      <c r="MV328" s="1" t="s">
        <v>11034</v>
      </c>
      <c r="MW328" s="1" t="s">
        <v>2149</v>
      </c>
      <c r="MX328" s="1" t="s">
        <v>2627</v>
      </c>
      <c r="MY328" s="1" t="s">
        <v>5035</v>
      </c>
      <c r="MZ328" s="1" t="s">
        <v>1285</v>
      </c>
      <c r="NA328" s="1" t="s">
        <v>1300</v>
      </c>
      <c r="NB328" s="1" t="s">
        <v>14402</v>
      </c>
      <c r="NC328" s="1" t="s">
        <v>1890</v>
      </c>
      <c r="ND328" s="1" t="s">
        <v>3038</v>
      </c>
      <c r="NE328" s="1" t="s">
        <v>1341</v>
      </c>
      <c r="NF328" s="1" t="s">
        <v>11034</v>
      </c>
      <c r="NG328" s="1" t="s">
        <v>2149</v>
      </c>
      <c r="NH328" s="1" t="s">
        <v>2627</v>
      </c>
      <c r="NI328" s="1" t="s">
        <v>5035</v>
      </c>
      <c r="NJ328" s="1" t="s">
        <v>1285</v>
      </c>
      <c r="NK328" s="1" t="s">
        <v>1300</v>
      </c>
      <c r="NL328" s="1" t="s">
        <v>14402</v>
      </c>
      <c r="NM328" s="1" t="s">
        <v>1890</v>
      </c>
      <c r="NN328" s="1" t="s">
        <v>3995</v>
      </c>
      <c r="NO328" s="1" t="s">
        <v>1341</v>
      </c>
      <c r="NP328" s="1" t="s">
        <v>13138</v>
      </c>
      <c r="NQ328" s="1" t="s">
        <v>4023</v>
      </c>
      <c r="NR328" s="1" t="s">
        <v>1904</v>
      </c>
      <c r="NS328" s="1" t="s">
        <v>1409</v>
      </c>
      <c r="NT328" s="1" t="s">
        <v>1285</v>
      </c>
      <c r="NU328" s="1" t="s">
        <v>1300</v>
      </c>
      <c r="NV328" s="1" t="s">
        <v>2155</v>
      </c>
      <c r="NW328" s="1" t="s">
        <v>1890</v>
      </c>
      <c r="NX328" s="1" t="s">
        <v>4679</v>
      </c>
      <c r="NY328" s="1" t="s">
        <v>1341</v>
      </c>
      <c r="NZ328" s="1" t="s">
        <v>13256</v>
      </c>
      <c r="OA328" s="1" t="s">
        <v>2537</v>
      </c>
      <c r="OB328" s="1" t="s">
        <v>1840</v>
      </c>
      <c r="OC328" s="1" t="s">
        <v>1486</v>
      </c>
      <c r="OD328" s="1" t="s">
        <v>1285</v>
      </c>
      <c r="OE328" s="1" t="s">
        <v>1300</v>
      </c>
      <c r="OF328" s="1" t="s">
        <v>12848</v>
      </c>
      <c r="OG328" s="1" t="s">
        <v>1890</v>
      </c>
      <c r="OH328" s="1" t="s">
        <v>2115</v>
      </c>
      <c r="OI328" s="1" t="s">
        <v>1341</v>
      </c>
      <c r="OJ328" s="1" t="s">
        <v>11031</v>
      </c>
      <c r="OK328" s="1" t="s">
        <v>2537</v>
      </c>
      <c r="OL328" s="1" t="s">
        <v>17255</v>
      </c>
      <c r="OM328" s="1" t="s">
        <v>1740</v>
      </c>
      <c r="ON328" s="1" t="s">
        <v>1285</v>
      </c>
      <c r="OO328" s="1" t="s">
        <v>1300</v>
      </c>
      <c r="OP328" s="1" t="s">
        <v>1511</v>
      </c>
      <c r="OQ328" s="1" t="s">
        <v>1890</v>
      </c>
      <c r="OR328" s="1" t="s">
        <v>2115</v>
      </c>
      <c r="OS328" s="1" t="s">
        <v>1341</v>
      </c>
      <c r="OT328" s="1" t="s">
        <v>13178</v>
      </c>
      <c r="OU328" s="1" t="s">
        <v>1781</v>
      </c>
      <c r="OV328" s="1" t="s">
        <v>1823</v>
      </c>
      <c r="OW328" s="1" t="s">
        <v>7400</v>
      </c>
      <c r="OX328" s="1" t="s">
        <v>1285</v>
      </c>
      <c r="OY328" s="1" t="s">
        <v>1300</v>
      </c>
      <c r="OZ328" s="1" t="s">
        <v>15761</v>
      </c>
      <c r="PA328" s="1" t="s">
        <v>33454</v>
      </c>
      <c r="PB328" s="1" t="s">
        <v>2115</v>
      </c>
      <c r="PC328" s="1" t="s">
        <v>1341</v>
      </c>
      <c r="PD328" s="1" t="s">
        <v>12431</v>
      </c>
      <c r="PE328" s="1" t="s">
        <v>1781</v>
      </c>
      <c r="PF328" s="1" t="s">
        <v>1435</v>
      </c>
      <c r="PG328" s="1" t="s">
        <v>7400</v>
      </c>
      <c r="PH328" s="1" t="s">
        <v>1285</v>
      </c>
      <c r="PI328" s="1" t="s">
        <v>1300</v>
      </c>
      <c r="PJ328" s="1" t="s">
        <v>12849</v>
      </c>
      <c r="PK328" s="1" t="s">
        <v>33454</v>
      </c>
      <c r="PL328" s="1" t="s">
        <v>2115</v>
      </c>
      <c r="PM328" s="1" t="s">
        <v>1341</v>
      </c>
      <c r="PN328" s="1" t="s">
        <v>12431</v>
      </c>
      <c r="PO328" s="1" t="s">
        <v>1781</v>
      </c>
      <c r="PP328" s="1" t="s">
        <v>1435</v>
      </c>
      <c r="PQ328" s="1" t="s">
        <v>7400</v>
      </c>
      <c r="PR328" s="1" t="s">
        <v>1285</v>
      </c>
      <c r="PS328" s="1" t="s">
        <v>1300</v>
      </c>
      <c r="PT328" s="1" t="s">
        <v>12849</v>
      </c>
      <c r="PU328" s="1" t="s">
        <v>33454</v>
      </c>
      <c r="PV328" s="1" t="s">
        <v>1750</v>
      </c>
      <c r="PW328" s="1" t="s">
        <v>1341</v>
      </c>
      <c r="PX328" s="1" t="s">
        <v>12431</v>
      </c>
      <c r="PY328" s="1" t="s">
        <v>1781</v>
      </c>
      <c r="PZ328" s="1" t="s">
        <v>1435</v>
      </c>
      <c r="QA328" s="1" t="s">
        <v>7400</v>
      </c>
      <c r="QB328" s="1" t="s">
        <v>1285</v>
      </c>
      <c r="QC328" s="1" t="s">
        <v>1300</v>
      </c>
      <c r="QD328" s="1" t="s">
        <v>12849</v>
      </c>
      <c r="QE328" s="1" t="s">
        <v>33454</v>
      </c>
      <c r="QF328" s="1" t="s">
        <v>2136</v>
      </c>
      <c r="QG328" s="1" t="s">
        <v>1341</v>
      </c>
      <c r="QH328" s="1" t="s">
        <v>12431</v>
      </c>
      <c r="QI328" s="1" t="s">
        <v>1781</v>
      </c>
      <c r="QJ328" s="1" t="s">
        <v>1435</v>
      </c>
      <c r="QK328" s="1" t="s">
        <v>7400</v>
      </c>
      <c r="QL328" s="1" t="s">
        <v>1285</v>
      </c>
      <c r="QM328" s="1" t="s">
        <v>1300</v>
      </c>
      <c r="QN328" s="1" t="s">
        <v>12849</v>
      </c>
      <c r="QO328" s="1" t="s">
        <v>33454</v>
      </c>
      <c r="QP328" s="1" t="s">
        <v>2052</v>
      </c>
      <c r="QQ328" s="1" t="s">
        <v>1341</v>
      </c>
      <c r="QR328" s="1" t="s">
        <v>12431</v>
      </c>
      <c r="QS328" s="1" t="s">
        <v>1781</v>
      </c>
      <c r="QT328" s="1" t="s">
        <v>1435</v>
      </c>
      <c r="QU328" s="1" t="s">
        <v>7400</v>
      </c>
      <c r="QV328" s="1" t="s">
        <v>1285</v>
      </c>
      <c r="QW328" s="1" t="s">
        <v>1300</v>
      </c>
      <c r="QX328" s="1" t="s">
        <v>12849</v>
      </c>
      <c r="QY328" s="1" t="s">
        <v>33454</v>
      </c>
      <c r="QZ328" s="1" t="s">
        <v>2527</v>
      </c>
      <c r="RA328" s="1" t="s">
        <v>1341</v>
      </c>
      <c r="RB328" s="1" t="s">
        <v>12431</v>
      </c>
      <c r="RC328" s="1" t="s">
        <v>1781</v>
      </c>
      <c r="RD328" s="1" t="s">
        <v>1435</v>
      </c>
      <c r="RE328" s="1" t="s">
        <v>7400</v>
      </c>
      <c r="RF328" s="1" t="s">
        <v>1285</v>
      </c>
      <c r="RG328" s="1" t="s">
        <v>1300</v>
      </c>
      <c r="RH328" s="1" t="s">
        <v>12849</v>
      </c>
      <c r="RI328" s="1" t="s">
        <v>33454</v>
      </c>
      <c r="RJ328" s="1" t="s">
        <v>4023</v>
      </c>
      <c r="RK328" s="1" t="s">
        <v>1671</v>
      </c>
      <c r="RL328" s="1" t="s">
        <v>12431</v>
      </c>
      <c r="RM328" s="1" t="s">
        <v>1781</v>
      </c>
      <c r="RN328" s="1" t="s">
        <v>1435</v>
      </c>
      <c r="RO328" s="1" t="s">
        <v>7400</v>
      </c>
      <c r="RP328" s="1" t="s">
        <v>1285</v>
      </c>
      <c r="RQ328" s="1" t="s">
        <v>1300</v>
      </c>
      <c r="RR328" s="1" t="s">
        <v>12849</v>
      </c>
      <c r="RS328" s="1" t="s">
        <v>3490</v>
      </c>
      <c r="RT328" s="1" t="s">
        <v>1317</v>
      </c>
      <c r="RU328" s="1" t="s">
        <v>1677</v>
      </c>
      <c r="RV328" s="1" t="s">
        <v>13031</v>
      </c>
      <c r="RW328" s="1" t="s">
        <v>1455</v>
      </c>
      <c r="RX328" s="1" t="s">
        <v>2135</v>
      </c>
      <c r="RY328" s="1" t="s">
        <v>7417</v>
      </c>
      <c r="RZ328" s="1" t="s">
        <v>1285</v>
      </c>
      <c r="SA328" s="1" t="s">
        <v>1300</v>
      </c>
      <c r="SB328" s="1" t="s">
        <v>14240</v>
      </c>
      <c r="SC328" s="1" t="s">
        <v>14398</v>
      </c>
      <c r="SD328" s="1" t="s">
        <v>1324</v>
      </c>
      <c r="SE328" s="1" t="s">
        <v>1677</v>
      </c>
      <c r="SF328" s="1" t="s">
        <v>6307</v>
      </c>
      <c r="SG328" s="1" t="s">
        <v>4035</v>
      </c>
      <c r="SH328" s="1" t="s">
        <v>12910</v>
      </c>
      <c r="SI328" s="1" t="s">
        <v>1343</v>
      </c>
      <c r="SJ328" s="1" t="s">
        <v>1285</v>
      </c>
      <c r="SK328" s="1" t="s">
        <v>1300</v>
      </c>
      <c r="SL328" s="1" t="s">
        <v>11042</v>
      </c>
      <c r="SM328" s="1" t="s">
        <v>14398</v>
      </c>
      <c r="SN328" s="1" t="s">
        <v>1324</v>
      </c>
      <c r="SO328" s="1" t="s">
        <v>1677</v>
      </c>
      <c r="SP328" s="1" t="s">
        <v>6307</v>
      </c>
      <c r="SQ328" s="1" t="s">
        <v>4035</v>
      </c>
      <c r="SR328" s="1" t="s">
        <v>12910</v>
      </c>
      <c r="SS328" s="1" t="s">
        <v>1343</v>
      </c>
      <c r="ST328" s="1" t="s">
        <v>1285</v>
      </c>
      <c r="SU328" s="1" t="s">
        <v>1300</v>
      </c>
      <c r="SV328" s="1" t="s">
        <v>11042</v>
      </c>
      <c r="SW328" s="1" t="s">
        <v>13812</v>
      </c>
      <c r="SX328" s="1" t="s">
        <v>4843</v>
      </c>
      <c r="SY328" s="1" t="s">
        <v>1677</v>
      </c>
      <c r="SZ328" s="1" t="s">
        <v>11635</v>
      </c>
      <c r="TA328" s="1" t="s">
        <v>4843</v>
      </c>
      <c r="TB328" s="1" t="s">
        <v>9828</v>
      </c>
      <c r="TC328" s="1" t="s">
        <v>9692</v>
      </c>
      <c r="TD328" s="1" t="s">
        <v>1285</v>
      </c>
      <c r="TE328" s="1" t="s">
        <v>1299</v>
      </c>
      <c r="TF328" s="1" t="s">
        <v>12901</v>
      </c>
      <c r="TG328" s="1" t="s">
        <v>19000</v>
      </c>
      <c r="TH328" s="1" t="s">
        <v>4627</v>
      </c>
      <c r="TI328" s="1" t="s">
        <v>1677</v>
      </c>
      <c r="TJ328" s="1" t="s">
        <v>4824</v>
      </c>
      <c r="TK328" s="1" t="s">
        <v>7798</v>
      </c>
      <c r="TL328" s="1" t="s">
        <v>11775</v>
      </c>
      <c r="TM328" s="1" t="s">
        <v>5179</v>
      </c>
      <c r="TN328" s="1" t="s">
        <v>1285</v>
      </c>
      <c r="TO328" s="1" t="s">
        <v>1315</v>
      </c>
      <c r="TP328" s="1" t="s">
        <v>18964</v>
      </c>
      <c r="TQ328" s="1" t="s">
        <v>18677</v>
      </c>
      <c r="TR328" s="1" t="s">
        <v>1730</v>
      </c>
      <c r="TS328" s="1" t="s">
        <v>1677</v>
      </c>
      <c r="TT328" s="1" t="s">
        <v>14086</v>
      </c>
      <c r="TU328" s="1" t="s">
        <v>1382</v>
      </c>
      <c r="TV328" s="1" t="s">
        <v>13374</v>
      </c>
      <c r="TW328" s="1" t="s">
        <v>12079</v>
      </c>
      <c r="TX328" s="1" t="s">
        <v>1285</v>
      </c>
      <c r="TY328" s="1" t="s">
        <v>1315</v>
      </c>
      <c r="TZ328" s="1" t="s">
        <v>12442</v>
      </c>
      <c r="UA328" s="1" t="s">
        <v>20640</v>
      </c>
      <c r="UB328" s="1" t="s">
        <v>1351</v>
      </c>
      <c r="UC328" s="1" t="s">
        <v>1677</v>
      </c>
      <c r="UD328" s="1" t="s">
        <v>14225</v>
      </c>
      <c r="UE328" s="1" t="s">
        <v>13160</v>
      </c>
      <c r="UF328" s="1" t="s">
        <v>9058</v>
      </c>
      <c r="UG328" s="1" t="s">
        <v>9003</v>
      </c>
      <c r="UH328" s="1" t="s">
        <v>1285</v>
      </c>
      <c r="UI328" s="1" t="s">
        <v>1315</v>
      </c>
      <c r="UJ328" s="1" t="s">
        <v>15758</v>
      </c>
      <c r="UK328" s="1" t="s">
        <v>37277</v>
      </c>
      <c r="UL328" s="1" t="s">
        <v>11604</v>
      </c>
      <c r="UM328" s="1" t="s">
        <v>1677</v>
      </c>
      <c r="UN328" s="1" t="s">
        <v>1826</v>
      </c>
      <c r="UO328" s="1" t="s">
        <v>1389</v>
      </c>
      <c r="UP328" s="1" t="s">
        <v>1990</v>
      </c>
      <c r="UQ328" s="1" t="s">
        <v>12039</v>
      </c>
      <c r="UR328" s="1" t="s">
        <v>1285</v>
      </c>
      <c r="US328" s="1" t="s">
        <v>1315</v>
      </c>
      <c r="UT328" s="1" t="s">
        <v>12166</v>
      </c>
      <c r="UU328" s="1" t="s">
        <v>20687</v>
      </c>
      <c r="UV328" s="1" t="s">
        <v>11604</v>
      </c>
      <c r="UW328" s="1" t="s">
        <v>1677</v>
      </c>
      <c r="UX328" s="1" t="s">
        <v>19069</v>
      </c>
      <c r="UY328" s="1" t="s">
        <v>11679</v>
      </c>
      <c r="UZ328" s="1" t="s">
        <v>2258</v>
      </c>
      <c r="VA328" s="1" t="s">
        <v>10992</v>
      </c>
      <c r="VB328" s="1" t="s">
        <v>1285</v>
      </c>
      <c r="VC328" s="1" t="s">
        <v>1315</v>
      </c>
      <c r="VD328" s="1" t="s">
        <v>11116</v>
      </c>
      <c r="VE328" s="1" t="s">
        <v>13069</v>
      </c>
      <c r="VF328" s="1" t="s">
        <v>11604</v>
      </c>
      <c r="VG328" s="1" t="s">
        <v>1677</v>
      </c>
      <c r="VH328" s="1" t="s">
        <v>17490</v>
      </c>
      <c r="VI328" s="1" t="s">
        <v>7729</v>
      </c>
      <c r="VJ328" s="1" t="s">
        <v>12740</v>
      </c>
      <c r="VK328" s="1" t="s">
        <v>10992</v>
      </c>
      <c r="VL328" s="1" t="s">
        <v>1285</v>
      </c>
      <c r="VM328" s="1" t="s">
        <v>1315</v>
      </c>
      <c r="VN328" s="1" t="s">
        <v>12575</v>
      </c>
      <c r="VO328" s="1" t="s">
        <v>13060</v>
      </c>
      <c r="VP328" s="1" t="s">
        <v>7354</v>
      </c>
      <c r="VQ328" s="1" t="s">
        <v>1677</v>
      </c>
      <c r="VR328" s="1" t="s">
        <v>13441</v>
      </c>
      <c r="VS328" s="1" t="s">
        <v>7683</v>
      </c>
      <c r="VT328" s="1" t="s">
        <v>17900</v>
      </c>
      <c r="VU328" s="1" t="s">
        <v>4438</v>
      </c>
      <c r="VV328" s="1" t="s">
        <v>1285</v>
      </c>
      <c r="VW328" s="1" t="s">
        <v>1315</v>
      </c>
      <c r="VX328" s="1" t="s">
        <v>10207</v>
      </c>
      <c r="VY328" s="1" t="s">
        <v>23171</v>
      </c>
      <c r="VZ328" s="1" t="s">
        <v>1462</v>
      </c>
      <c r="WA328" s="1" t="s">
        <v>1677</v>
      </c>
      <c r="WB328" s="1" t="s">
        <v>7723</v>
      </c>
      <c r="WC328" s="1" t="s">
        <v>1310</v>
      </c>
      <c r="WD328" s="1" t="s">
        <v>13221</v>
      </c>
      <c r="WE328" s="1" t="s">
        <v>11586</v>
      </c>
      <c r="WF328" s="1" t="s">
        <v>1285</v>
      </c>
      <c r="WG328" s="1" t="s">
        <v>1315</v>
      </c>
      <c r="WH328" s="1" t="s">
        <v>22215</v>
      </c>
      <c r="WI328" s="1" t="s">
        <v>22533</v>
      </c>
      <c r="WJ328" s="1" t="s">
        <v>2307</v>
      </c>
      <c r="WK328" s="1" t="s">
        <v>1677</v>
      </c>
      <c r="WL328" s="1" t="s">
        <v>14366</v>
      </c>
      <c r="WM328" s="1" t="s">
        <v>1797</v>
      </c>
      <c r="WN328" s="1" t="s">
        <v>12979</v>
      </c>
      <c r="WO328" s="1" t="s">
        <v>4054</v>
      </c>
      <c r="WP328" s="1" t="s">
        <v>1285</v>
      </c>
      <c r="WQ328" s="1" t="s">
        <v>1315</v>
      </c>
      <c r="WR328" s="1" t="s">
        <v>14089</v>
      </c>
      <c r="WS328" s="1" t="s">
        <v>13584</v>
      </c>
      <c r="WT328" s="1" t="s">
        <v>13370</v>
      </c>
      <c r="WU328" s="1" t="s">
        <v>1677</v>
      </c>
      <c r="WV328" s="1" t="s">
        <v>2279</v>
      </c>
      <c r="WW328" s="1" t="s">
        <v>2201</v>
      </c>
      <c r="WX328" s="1" t="s">
        <v>12896</v>
      </c>
      <c r="WY328" s="1" t="s">
        <v>11983</v>
      </c>
      <c r="WZ328" s="1" t="s">
        <v>1285</v>
      </c>
      <c r="XA328" s="1" t="s">
        <v>1315</v>
      </c>
      <c r="XB328" s="1" t="s">
        <v>12098</v>
      </c>
      <c r="XC328" s="1" t="s">
        <v>14435</v>
      </c>
      <c r="XD328" s="1" t="s">
        <v>9253</v>
      </c>
      <c r="XE328" s="1" t="s">
        <v>1677</v>
      </c>
      <c r="XF328" s="1" t="s">
        <v>14646</v>
      </c>
      <c r="XG328" s="1" t="s">
        <v>4896</v>
      </c>
      <c r="XH328" s="1" t="s">
        <v>12193</v>
      </c>
      <c r="XI328" s="1" t="s">
        <v>11761</v>
      </c>
      <c r="XJ328" s="1" t="s">
        <v>1285</v>
      </c>
      <c r="XK328" s="1" t="s">
        <v>1315</v>
      </c>
      <c r="XL328" s="1" t="s">
        <v>13579</v>
      </c>
      <c r="XM328" s="1" t="s">
        <v>35404</v>
      </c>
      <c r="XN328" s="1" t="s">
        <v>9262</v>
      </c>
      <c r="XO328" s="1" t="s">
        <v>1677</v>
      </c>
      <c r="XP328" s="1" t="s">
        <v>12793</v>
      </c>
      <c r="XQ328" s="1" t="s">
        <v>1919</v>
      </c>
      <c r="XR328" s="1" t="s">
        <v>3326</v>
      </c>
      <c r="XS328" s="1" t="s">
        <v>12061</v>
      </c>
      <c r="XT328" s="1" t="s">
        <v>1285</v>
      </c>
      <c r="XU328" s="1" t="s">
        <v>1315</v>
      </c>
      <c r="XV328" s="1" t="s">
        <v>12486</v>
      </c>
      <c r="XW328" s="1" t="s">
        <v>12970</v>
      </c>
      <c r="XX328" s="1" t="s">
        <v>9262</v>
      </c>
      <c r="XY328" s="1" t="s">
        <v>1677</v>
      </c>
      <c r="XZ328" s="1" t="s">
        <v>4797</v>
      </c>
      <c r="YA328" s="1" t="s">
        <v>7761</v>
      </c>
      <c r="YB328" s="1" t="s">
        <v>14393</v>
      </c>
      <c r="YC328" s="1" t="s">
        <v>2594</v>
      </c>
      <c r="YD328" s="1" t="s">
        <v>1285</v>
      </c>
      <c r="YE328" s="1" t="s">
        <v>1315</v>
      </c>
      <c r="YF328" s="1" t="s">
        <v>14365</v>
      </c>
      <c r="YG328" s="1" t="s">
        <v>12287</v>
      </c>
      <c r="YH328" s="1" t="s">
        <v>9262</v>
      </c>
      <c r="YI328" s="1" t="s">
        <v>1677</v>
      </c>
      <c r="YJ328" s="1" t="s">
        <v>7691</v>
      </c>
      <c r="YK328" s="1" t="s">
        <v>13307</v>
      </c>
      <c r="YL328" s="1" t="s">
        <v>15098</v>
      </c>
      <c r="YM328" s="1" t="s">
        <v>15517</v>
      </c>
      <c r="YN328" s="1" t="s">
        <v>1285</v>
      </c>
      <c r="YO328" s="1" t="s">
        <v>1315</v>
      </c>
      <c r="YP328" s="1" t="s">
        <v>52372</v>
      </c>
      <c r="YQ328" s="1" t="s">
        <v>20304</v>
      </c>
      <c r="YR328" s="1" t="s">
        <v>9262</v>
      </c>
      <c r="YS328" s="1" t="s">
        <v>1677</v>
      </c>
      <c r="YT328" s="1" t="s">
        <v>4760</v>
      </c>
      <c r="YU328" s="1" t="s">
        <v>12827</v>
      </c>
      <c r="YV328" s="1" t="s">
        <v>4829</v>
      </c>
      <c r="YW328" s="1" t="s">
        <v>1483</v>
      </c>
      <c r="YX328" s="1" t="s">
        <v>1285</v>
      </c>
      <c r="YY328" s="1" t="s">
        <v>1315</v>
      </c>
      <c r="YZ328" s="1" t="s">
        <v>2304</v>
      </c>
      <c r="ZA328" s="1" t="s">
        <v>18496</v>
      </c>
      <c r="ZB328" s="1" t="s">
        <v>12058</v>
      </c>
      <c r="ZC328" s="1" t="s">
        <v>1677</v>
      </c>
      <c r="ZD328" s="1" t="s">
        <v>13168</v>
      </c>
      <c r="ZE328" s="1" t="s">
        <v>13549</v>
      </c>
      <c r="ZF328" s="1" t="s">
        <v>1847</v>
      </c>
      <c r="ZG328" s="1" t="s">
        <v>10946</v>
      </c>
      <c r="ZH328" s="1" t="s">
        <v>1285</v>
      </c>
      <c r="ZI328" s="1" t="s">
        <v>1315</v>
      </c>
      <c r="ZJ328" s="1" t="s">
        <v>2376</v>
      </c>
      <c r="ZK328" s="1" t="s">
        <v>12117</v>
      </c>
      <c r="ZL328" s="1" t="s">
        <v>12058</v>
      </c>
      <c r="ZM328" s="1" t="s">
        <v>1677</v>
      </c>
      <c r="ZN328" s="1" t="s">
        <v>13854</v>
      </c>
      <c r="ZO328" s="1" t="s">
        <v>14277</v>
      </c>
      <c r="ZP328" s="1" t="s">
        <v>26731</v>
      </c>
      <c r="ZQ328" s="1" t="s">
        <v>11680</v>
      </c>
      <c r="ZR328" s="1" t="s">
        <v>1285</v>
      </c>
      <c r="ZS328" s="1" t="s">
        <v>1315</v>
      </c>
      <c r="ZT328" s="1" t="s">
        <v>6493</v>
      </c>
      <c r="ZU328" s="1" t="s">
        <v>16166</v>
      </c>
      <c r="ZV328" s="1" t="s">
        <v>12058</v>
      </c>
      <c r="ZW328" s="1" t="s">
        <v>1677</v>
      </c>
      <c r="ZX328" s="1" t="s">
        <v>37750</v>
      </c>
      <c r="ZY328" s="1" t="s">
        <v>5681</v>
      </c>
      <c r="ZZ328" s="1" t="s">
        <v>11676</v>
      </c>
      <c r="AAA328" s="1" t="s">
        <v>5564</v>
      </c>
      <c r="AAB328" s="1" t="s">
        <v>1285</v>
      </c>
      <c r="AAC328" s="1" t="s">
        <v>1315</v>
      </c>
      <c r="AAD328" s="1" t="s">
        <v>13571</v>
      </c>
      <c r="AAE328" s="1" t="s">
        <v>28728</v>
      </c>
      <c r="AAF328" s="1" t="s">
        <v>1522</v>
      </c>
      <c r="AAG328" s="1" t="s">
        <v>1677</v>
      </c>
      <c r="AAH328" s="1" t="s">
        <v>13455</v>
      </c>
      <c r="AAI328" s="1" t="s">
        <v>12844</v>
      </c>
      <c r="AAJ328" s="1" t="s">
        <v>13431</v>
      </c>
      <c r="AAK328" s="1" t="s">
        <v>1491</v>
      </c>
      <c r="AAL328" s="1" t="s">
        <v>1285</v>
      </c>
      <c r="AAM328" s="1" t="s">
        <v>1315</v>
      </c>
      <c r="AAN328" s="1" t="s">
        <v>8475</v>
      </c>
      <c r="AAO328" s="1" t="s">
        <v>7231</v>
      </c>
      <c r="AAP328" s="1" t="s">
        <v>1522</v>
      </c>
      <c r="AAQ328" s="1" t="s">
        <v>1677</v>
      </c>
      <c r="AAR328" s="1" t="s">
        <v>18004</v>
      </c>
      <c r="AAS328" s="1" t="s">
        <v>3376</v>
      </c>
      <c r="AAT328" s="1" t="s">
        <v>14337</v>
      </c>
      <c r="AAU328" s="1" t="s">
        <v>16472</v>
      </c>
      <c r="AAV328" s="1" t="s">
        <v>1285</v>
      </c>
      <c r="AAW328" s="1" t="s">
        <v>1315</v>
      </c>
      <c r="AAX328" s="1" t="s">
        <v>14173</v>
      </c>
      <c r="AAY328" s="1" t="s">
        <v>7231</v>
      </c>
      <c r="AAZ328" s="1" t="s">
        <v>1522</v>
      </c>
      <c r="ABA328" s="1" t="s">
        <v>1677</v>
      </c>
      <c r="ABB328" s="1" t="s">
        <v>18004</v>
      </c>
      <c r="ABC328" s="1" t="s">
        <v>3376</v>
      </c>
      <c r="ABD328" s="1" t="s">
        <v>14337</v>
      </c>
      <c r="ABE328" s="1" t="s">
        <v>16472</v>
      </c>
      <c r="ABF328" s="1" t="s">
        <v>1285</v>
      </c>
      <c r="ABG328" s="1" t="s">
        <v>1315</v>
      </c>
      <c r="ABH328" s="1" t="s">
        <v>14173</v>
      </c>
      <c r="ABI328" s="1" t="s">
        <v>34788</v>
      </c>
      <c r="ABJ328" s="1" t="s">
        <v>12703</v>
      </c>
      <c r="ABK328" s="1" t="s">
        <v>1677</v>
      </c>
      <c r="ABL328" s="1" t="s">
        <v>6501</v>
      </c>
      <c r="ABM328" s="1" t="s">
        <v>16665</v>
      </c>
      <c r="ABN328" s="1" t="s">
        <v>13190</v>
      </c>
      <c r="ABO328" s="1" t="s">
        <v>12247</v>
      </c>
      <c r="ABP328" s="1" t="s">
        <v>1285</v>
      </c>
      <c r="ABQ328" s="1" t="s">
        <v>1315</v>
      </c>
      <c r="ABR328" s="1" t="s">
        <v>14182</v>
      </c>
      <c r="ABS328" s="1" t="s">
        <v>12943</v>
      </c>
      <c r="ABT328" s="1" t="s">
        <v>7013</v>
      </c>
      <c r="ABU328" s="1" t="s">
        <v>1677</v>
      </c>
      <c r="ABV328" s="1" t="s">
        <v>23689</v>
      </c>
      <c r="ABW328" s="1" t="s">
        <v>11031</v>
      </c>
      <c r="ABX328" s="1" t="s">
        <v>14784</v>
      </c>
      <c r="ABY328" s="1" t="s">
        <v>12772</v>
      </c>
      <c r="ABZ328" s="1" t="s">
        <v>1285</v>
      </c>
      <c r="ACA328" s="1" t="s">
        <v>1315</v>
      </c>
      <c r="ACB328" s="1" t="s">
        <v>25207</v>
      </c>
      <c r="ACC328" s="1" t="s">
        <v>43224</v>
      </c>
      <c r="ACD328" s="1" t="s">
        <v>4044</v>
      </c>
      <c r="ACE328" s="1" t="s">
        <v>1677</v>
      </c>
      <c r="ACF328" s="1" t="s">
        <v>12978</v>
      </c>
      <c r="ACG328" s="1" t="s">
        <v>12816</v>
      </c>
      <c r="ACH328" s="1" t="s">
        <v>13509</v>
      </c>
      <c r="ACI328" s="1" t="s">
        <v>14209</v>
      </c>
      <c r="ACJ328" s="1" t="s">
        <v>1285</v>
      </c>
      <c r="ACK328" s="1" t="s">
        <v>1315</v>
      </c>
      <c r="ACL328" s="1" t="s">
        <v>11833</v>
      </c>
      <c r="ACM328" s="1" t="s">
        <v>16923</v>
      </c>
      <c r="ACN328" s="1" t="s">
        <v>4044</v>
      </c>
      <c r="ACO328" s="1" t="s">
        <v>1677</v>
      </c>
      <c r="ACP328" s="1" t="s">
        <v>5561</v>
      </c>
      <c r="ACQ328" s="1" t="s">
        <v>29197</v>
      </c>
      <c r="ACR328" s="1" t="s">
        <v>4234</v>
      </c>
      <c r="ACS328" s="1" t="s">
        <v>12714</v>
      </c>
      <c r="ACT328" s="1" t="s">
        <v>1285</v>
      </c>
      <c r="ACU328" s="1" t="s">
        <v>1315</v>
      </c>
      <c r="ACV328" s="1" t="s">
        <v>32395</v>
      </c>
      <c r="ACW328" s="1" t="s">
        <v>14615</v>
      </c>
      <c r="ACX328" s="1" t="s">
        <v>2125</v>
      </c>
      <c r="ACY328" s="1" t="s">
        <v>1677</v>
      </c>
      <c r="ACZ328" s="1" t="s">
        <v>2617</v>
      </c>
      <c r="ADA328" s="1" t="s">
        <v>15761</v>
      </c>
      <c r="ADB328" s="1" t="s">
        <v>24135</v>
      </c>
      <c r="ADC328" s="1" t="s">
        <v>12105</v>
      </c>
      <c r="ADD328" s="1" t="s">
        <v>1285</v>
      </c>
      <c r="ADE328" s="1" t="s">
        <v>1315</v>
      </c>
      <c r="ADF328" s="1" t="s">
        <v>14482</v>
      </c>
      <c r="ADG328" s="1" t="s">
        <v>21212</v>
      </c>
      <c r="ADH328" s="1" t="s">
        <v>1882</v>
      </c>
      <c r="ADI328" s="1" t="s">
        <v>1643</v>
      </c>
      <c r="ADJ328" s="1" t="s">
        <v>21212</v>
      </c>
      <c r="ADK328" s="1" t="s">
        <v>12431</v>
      </c>
      <c r="ADL328" s="1" t="s">
        <v>51728</v>
      </c>
      <c r="ADM328" s="1" t="s">
        <v>12729</v>
      </c>
      <c r="ADN328" s="1" t="s">
        <v>1285</v>
      </c>
      <c r="ADO328" s="1" t="s">
        <v>1285</v>
      </c>
      <c r="ADP328" s="1" t="s">
        <v>79186</v>
      </c>
      <c r="ADQ328" s="1" t="s">
        <v>17489</v>
      </c>
      <c r="ADR328" s="1" t="s">
        <v>1654</v>
      </c>
      <c r="ADS328" s="1" t="s">
        <v>1930</v>
      </c>
      <c r="ADT328" s="1" t="s">
        <v>17489</v>
      </c>
      <c r="ADU328" s="1" t="s">
        <v>4033</v>
      </c>
      <c r="ADV328" s="1" t="s">
        <v>17237</v>
      </c>
      <c r="ADW328" s="1" t="s">
        <v>12886</v>
      </c>
      <c r="ADX328" s="1" t="s">
        <v>1285</v>
      </c>
      <c r="ADY328" s="1" t="s">
        <v>1285</v>
      </c>
      <c r="ADZ328" s="1" t="s">
        <v>37117</v>
      </c>
      <c r="AEA328" s="1" t="s">
        <v>7192</v>
      </c>
      <c r="AEB328" s="1" t="s">
        <v>1888</v>
      </c>
      <c r="AEC328" s="1" t="s">
        <v>1315</v>
      </c>
      <c r="AED328" s="1" t="s">
        <v>7192</v>
      </c>
      <c r="AEE328" s="1" t="s">
        <v>12942</v>
      </c>
      <c r="AEF328" s="1" t="s">
        <v>15148</v>
      </c>
      <c r="AEG328" s="1" t="s">
        <v>1799</v>
      </c>
      <c r="AEH328" s="1" t="s">
        <v>1285</v>
      </c>
      <c r="AEI328" s="1" t="s">
        <v>1285</v>
      </c>
      <c r="AEJ328" s="1" t="s">
        <v>29446</v>
      </c>
      <c r="AEK328" s="1" t="s">
        <v>20868</v>
      </c>
      <c r="AEL328" s="1" t="s">
        <v>1654</v>
      </c>
      <c r="AEM328" s="1" t="s">
        <v>1930</v>
      </c>
      <c r="AEN328" s="1" t="s">
        <v>20868</v>
      </c>
      <c r="AEO328" s="1" t="s">
        <v>13376</v>
      </c>
      <c r="AEP328" s="1" t="s">
        <v>20897</v>
      </c>
      <c r="AEQ328" s="1" t="s">
        <v>12452</v>
      </c>
      <c r="AER328" s="1" t="s">
        <v>1285</v>
      </c>
      <c r="AES328" s="1" t="s">
        <v>1285</v>
      </c>
      <c r="AET328" s="1" t="s">
        <v>30239</v>
      </c>
      <c r="AEU328" s="1" t="s">
        <v>22597</v>
      </c>
      <c r="AEV328" s="1" t="s">
        <v>1654</v>
      </c>
      <c r="AEW328" s="1" t="s">
        <v>1930</v>
      </c>
      <c r="AEX328" s="1" t="s">
        <v>22597</v>
      </c>
      <c r="AEY328" s="1" t="s">
        <v>12875</v>
      </c>
      <c r="AEZ328" s="1" t="s">
        <v>24580</v>
      </c>
      <c r="AFA328" s="1" t="s">
        <v>12464</v>
      </c>
      <c r="AFB328" s="1" t="s">
        <v>1285</v>
      </c>
      <c r="AFC328" s="1" t="s">
        <v>1285</v>
      </c>
      <c r="AFD328" s="1" t="s">
        <v>14505</v>
      </c>
      <c r="AFE328" s="1" t="s">
        <v>24276</v>
      </c>
      <c r="AFF328" s="1" t="s">
        <v>1888</v>
      </c>
      <c r="AFG328" s="1" t="s">
        <v>1315</v>
      </c>
      <c r="AFH328" s="1" t="s">
        <v>24276</v>
      </c>
      <c r="AFI328" s="1" t="s">
        <v>14379</v>
      </c>
      <c r="AFJ328" s="1" t="s">
        <v>30606</v>
      </c>
      <c r="AFK328" s="1" t="s">
        <v>14148</v>
      </c>
      <c r="AFL328" s="1" t="s">
        <v>1285</v>
      </c>
      <c r="AFM328" s="1" t="s">
        <v>1285</v>
      </c>
      <c r="AFN328" s="1" t="s">
        <v>21195</v>
      </c>
      <c r="AFO328" s="1" t="s">
        <v>11150</v>
      </c>
      <c r="AFP328" s="1" t="s">
        <v>1654</v>
      </c>
      <c r="AFQ328" s="1" t="s">
        <v>1930</v>
      </c>
      <c r="AFR328" s="1" t="s">
        <v>11150</v>
      </c>
      <c r="AFS328" s="1" t="s">
        <v>14626</v>
      </c>
      <c r="AFT328" s="1" t="s">
        <v>60516</v>
      </c>
      <c r="AFU328" s="1" t="s">
        <v>3267</v>
      </c>
      <c r="AFV328" s="1" t="s">
        <v>1285</v>
      </c>
      <c r="AFW328" s="1" t="s">
        <v>1285</v>
      </c>
      <c r="AFX328" s="1" t="s">
        <v>15833</v>
      </c>
      <c r="AFY328" s="1" t="s">
        <v>2298</v>
      </c>
      <c r="AFZ328" s="1" t="s">
        <v>1888</v>
      </c>
      <c r="AGA328" s="1" t="s">
        <v>1315</v>
      </c>
      <c r="AGB328" s="1" t="s">
        <v>2298</v>
      </c>
      <c r="AGC328" s="1" t="s">
        <v>12244</v>
      </c>
      <c r="AGD328" s="1" t="s">
        <v>1551</v>
      </c>
      <c r="AGE328" s="1" t="s">
        <v>14439</v>
      </c>
      <c r="AGF328" s="1" t="s">
        <v>1285</v>
      </c>
      <c r="AGG328" s="1" t="s">
        <v>1285</v>
      </c>
      <c r="AGH328" s="1" t="s">
        <v>23737</v>
      </c>
      <c r="AGI328" s="1" t="s">
        <v>9699</v>
      </c>
      <c r="AGJ328" s="1" t="s">
        <v>1654</v>
      </c>
      <c r="AGK328" s="1" t="s">
        <v>1930</v>
      </c>
      <c r="AGL328" s="1" t="s">
        <v>9699</v>
      </c>
      <c r="AGM328" s="1" t="s">
        <v>2023</v>
      </c>
      <c r="AGN328" s="1" t="s">
        <v>39333</v>
      </c>
      <c r="AGO328" s="1" t="s">
        <v>19335</v>
      </c>
      <c r="AGP328" s="1" t="s">
        <v>1285</v>
      </c>
      <c r="AGQ328" s="1" t="s">
        <v>1285</v>
      </c>
      <c r="AGR328" s="1" t="s">
        <v>25643</v>
      </c>
      <c r="AGS328" s="1" t="s">
        <v>30232</v>
      </c>
      <c r="AGT328" s="1" t="s">
        <v>1654</v>
      </c>
      <c r="AGU328" s="1" t="s">
        <v>1930</v>
      </c>
      <c r="AGV328" s="1" t="s">
        <v>30232</v>
      </c>
      <c r="AGW328" s="1" t="s">
        <v>14799</v>
      </c>
      <c r="AGX328" s="1" t="s">
        <v>2669</v>
      </c>
      <c r="AGY328" s="1" t="s">
        <v>14705</v>
      </c>
      <c r="AGZ328" s="1" t="s">
        <v>1285</v>
      </c>
      <c r="AHA328" s="1" t="s">
        <v>1285</v>
      </c>
      <c r="AHB328" s="1" t="s">
        <v>27029</v>
      </c>
      <c r="AHC328" s="1" t="s">
        <v>61845</v>
      </c>
      <c r="AHD328" s="1" t="s">
        <v>1654</v>
      </c>
      <c r="AHE328" s="1" t="s">
        <v>1930</v>
      </c>
      <c r="AHF328" s="1" t="s">
        <v>61845</v>
      </c>
      <c r="AHG328" s="1" t="s">
        <v>12194</v>
      </c>
      <c r="AHH328" s="1" t="s">
        <v>27000</v>
      </c>
      <c r="AHI328" s="1" t="s">
        <v>5575</v>
      </c>
      <c r="AHJ328" s="1" t="s">
        <v>1278</v>
      </c>
      <c r="AHK328" s="1" t="s">
        <v>1285</v>
      </c>
      <c r="AHL328" s="1" t="s">
        <v>60396</v>
      </c>
      <c r="AHM328" s="1" t="s">
        <v>29426</v>
      </c>
      <c r="AHN328" s="1" t="s">
        <v>1654</v>
      </c>
      <c r="AHO328" s="1" t="s">
        <v>1930</v>
      </c>
      <c r="AHP328" s="1" t="s">
        <v>29426</v>
      </c>
      <c r="AHQ328" s="1" t="s">
        <v>7228</v>
      </c>
      <c r="AHR328" s="1" t="s">
        <v>16713</v>
      </c>
      <c r="AHS328" s="1" t="s">
        <v>11912</v>
      </c>
      <c r="AHT328" s="1" t="s">
        <v>1287</v>
      </c>
      <c r="AHU328" s="1" t="s">
        <v>1285</v>
      </c>
      <c r="AHV328" s="1" t="s">
        <v>10645</v>
      </c>
      <c r="AHW328" s="1" t="s">
        <v>75209</v>
      </c>
      <c r="AHX328" s="1" t="s">
        <v>1654</v>
      </c>
      <c r="AHY328" s="1" t="s">
        <v>1930</v>
      </c>
      <c r="AHZ328" s="1" t="s">
        <v>75209</v>
      </c>
      <c r="AIA328" s="1" t="s">
        <v>13797</v>
      </c>
      <c r="AIB328" s="1" t="s">
        <v>32373</v>
      </c>
      <c r="AIC328" s="1" t="s">
        <v>29196</v>
      </c>
      <c r="AID328" s="1" t="s">
        <v>1287</v>
      </c>
      <c r="AIE328" s="1" t="s">
        <v>1285</v>
      </c>
      <c r="AIF328" s="1" t="s">
        <v>79319</v>
      </c>
      <c r="AIG328" s="1" t="s">
        <v>74053</v>
      </c>
      <c r="AIH328" s="1" t="s">
        <v>1654</v>
      </c>
      <c r="AII328" s="1" t="s">
        <v>1930</v>
      </c>
      <c r="AIJ328" s="1" t="s">
        <v>74053</v>
      </c>
      <c r="AIK328" s="1" t="s">
        <v>15107</v>
      </c>
      <c r="AIL328" s="1" t="s">
        <v>53595</v>
      </c>
      <c r="AIM328" s="1" t="s">
        <v>18214</v>
      </c>
      <c r="AIN328" s="1" t="s">
        <v>1287</v>
      </c>
      <c r="AIO328" s="1" t="s">
        <v>1285</v>
      </c>
      <c r="AIP328" s="1" t="s">
        <v>22920</v>
      </c>
      <c r="AIQ328" s="1" t="s">
        <v>28357</v>
      </c>
      <c r="AIR328" s="1" t="s">
        <v>1654</v>
      </c>
      <c r="AIS328" s="1" t="s">
        <v>1930</v>
      </c>
      <c r="AIT328" s="1" t="s">
        <v>28357</v>
      </c>
      <c r="AIU328" s="1" t="s">
        <v>14273</v>
      </c>
      <c r="AIV328" s="1" t="s">
        <v>14596</v>
      </c>
      <c r="AIW328" s="1" t="s">
        <v>35939</v>
      </c>
      <c r="AIX328" s="1" t="s">
        <v>1287</v>
      </c>
      <c r="AIY328" s="1" t="s">
        <v>1285</v>
      </c>
      <c r="AIZ328" s="1" t="s">
        <v>80530</v>
      </c>
      <c r="AJA328" s="1" t="s">
        <v>60490</v>
      </c>
      <c r="AJB328" s="1" t="s">
        <v>1654</v>
      </c>
      <c r="AJC328" s="1" t="s">
        <v>1930</v>
      </c>
      <c r="AJD328" s="1" t="s">
        <v>60490</v>
      </c>
      <c r="AJE328" s="1" t="s">
        <v>4798</v>
      </c>
      <c r="AJF328" s="1" t="s">
        <v>26928</v>
      </c>
      <c r="AJG328" s="1" t="s">
        <v>30921</v>
      </c>
      <c r="AJH328" s="1" t="s">
        <v>1287</v>
      </c>
      <c r="AJI328" s="1" t="s">
        <v>1285</v>
      </c>
      <c r="AJJ328" s="1" t="s">
        <v>17007</v>
      </c>
      <c r="AJK328" s="1" t="s">
        <v>15838</v>
      </c>
      <c r="AJL328" s="1" t="s">
        <v>1654</v>
      </c>
      <c r="AJM328" s="1" t="s">
        <v>1930</v>
      </c>
      <c r="AJN328" s="1" t="s">
        <v>15838</v>
      </c>
      <c r="AJO328" s="1" t="s">
        <v>7267</v>
      </c>
      <c r="AJP328" s="1" t="s">
        <v>22880</v>
      </c>
      <c r="AJQ328" s="1" t="s">
        <v>17246</v>
      </c>
      <c r="AJR328" s="1" t="s">
        <v>1287</v>
      </c>
      <c r="AJS328" s="1" t="s">
        <v>1285</v>
      </c>
      <c r="AJT328" s="1" t="s">
        <v>19883</v>
      </c>
      <c r="AJU328" s="1" t="s">
        <v>80531</v>
      </c>
      <c r="AJV328" s="1" t="s">
        <v>1654</v>
      </c>
      <c r="AJW328" s="1" t="s">
        <v>1930</v>
      </c>
      <c r="AJX328" s="1" t="s">
        <v>80531</v>
      </c>
      <c r="AJY328" s="1" t="s">
        <v>4204</v>
      </c>
      <c r="AJZ328" s="1" t="s">
        <v>22429</v>
      </c>
      <c r="AKA328" s="1" t="s">
        <v>25934</v>
      </c>
      <c r="AKB328" s="1" t="s">
        <v>1287</v>
      </c>
      <c r="AKC328" s="1" t="s">
        <v>1285</v>
      </c>
      <c r="AKD328" s="1" t="s">
        <v>62897</v>
      </c>
      <c r="AKE328" s="1" t="s">
        <v>38026</v>
      </c>
      <c r="AKF328" s="1" t="s">
        <v>1654</v>
      </c>
      <c r="AKG328" s="1" t="s">
        <v>1930</v>
      </c>
      <c r="AKH328" s="1" t="s">
        <v>38026</v>
      </c>
      <c r="AKI328" s="1" t="s">
        <v>2990</v>
      </c>
      <c r="AKJ328" s="1" t="s">
        <v>52965</v>
      </c>
      <c r="AKK328" s="1" t="s">
        <v>2310</v>
      </c>
      <c r="AKL328" s="1" t="s">
        <v>1287</v>
      </c>
      <c r="AKM328" s="1" t="s">
        <v>1285</v>
      </c>
      <c r="AKN328" s="1" t="s">
        <v>19553</v>
      </c>
      <c r="AKO328" s="1" t="s">
        <v>68717</v>
      </c>
      <c r="AKP328" s="1" t="s">
        <v>1654</v>
      </c>
      <c r="AKQ328" s="1" t="s">
        <v>1930</v>
      </c>
      <c r="AKR328" s="1" t="s">
        <v>68717</v>
      </c>
      <c r="AKS328" s="1" t="s">
        <v>28393</v>
      </c>
      <c r="AKT328" s="1" t="s">
        <v>22634</v>
      </c>
      <c r="AKU328" s="1" t="s">
        <v>21414</v>
      </c>
      <c r="AKV328" s="1" t="s">
        <v>1287</v>
      </c>
      <c r="AKW328" s="1" t="s">
        <v>1285</v>
      </c>
      <c r="AKX328" s="1" t="s">
        <v>58818</v>
      </c>
      <c r="AKY328" s="1" t="s">
        <v>64514</v>
      </c>
      <c r="AKZ328" s="1" t="s">
        <v>1654</v>
      </c>
      <c r="ALA328" s="1" t="s">
        <v>1930</v>
      </c>
      <c r="ALB328" s="1" t="s">
        <v>64514</v>
      </c>
      <c r="ALC328" s="1" t="s">
        <v>2132</v>
      </c>
      <c r="ALD328" s="1" t="s">
        <v>58534</v>
      </c>
      <c r="ALE328" s="1" t="s">
        <v>20868</v>
      </c>
      <c r="ALF328" s="1" t="s">
        <v>1287</v>
      </c>
      <c r="ALG328" s="1" t="s">
        <v>1285</v>
      </c>
      <c r="ALH328" s="1" t="s">
        <v>11084</v>
      </c>
      <c r="ALI328" s="1" t="s">
        <v>24241</v>
      </c>
      <c r="ALJ328" s="1" t="s">
        <v>1654</v>
      </c>
      <c r="ALK328" s="1" t="s">
        <v>1930</v>
      </c>
      <c r="ALL328" s="1" t="s">
        <v>24241</v>
      </c>
      <c r="ALM328" s="1" t="s">
        <v>27651</v>
      </c>
      <c r="ALN328" s="1" t="s">
        <v>22780</v>
      </c>
      <c r="ALO328" s="1" t="s">
        <v>13780</v>
      </c>
      <c r="ALP328" s="1" t="s">
        <v>1287</v>
      </c>
      <c r="ALQ328" s="1" t="s">
        <v>1285</v>
      </c>
      <c r="ALR328" s="1" t="s">
        <v>41304</v>
      </c>
      <c r="ALS328" s="1" t="s">
        <v>40542</v>
      </c>
      <c r="ALT328" s="1" t="s">
        <v>1654</v>
      </c>
      <c r="ALU328" s="1" t="s">
        <v>1930</v>
      </c>
      <c r="ALV328" s="1" t="s">
        <v>40542</v>
      </c>
      <c r="ALW328" s="1" t="s">
        <v>8360</v>
      </c>
      <c r="ALX328" s="1" t="s">
        <v>28093</v>
      </c>
      <c r="ALY328" s="1" t="s">
        <v>12383</v>
      </c>
      <c r="ALZ328" s="1" t="s">
        <v>1287</v>
      </c>
      <c r="AMA328" s="1" t="s">
        <v>1285</v>
      </c>
      <c r="AMB328" s="1" t="s">
        <v>11961</v>
      </c>
      <c r="AMC328" s="1" t="s">
        <v>80532</v>
      </c>
      <c r="AMD328" s="1" t="s">
        <v>1654</v>
      </c>
      <c r="AME328" s="1" t="s">
        <v>1930</v>
      </c>
      <c r="AMF328" s="1" t="s">
        <v>80532</v>
      </c>
      <c r="AMG328" s="1" t="s">
        <v>12803</v>
      </c>
      <c r="AMH328" s="1" t="s">
        <v>15152</v>
      </c>
      <c r="AMI328" s="1" t="s">
        <v>19040</v>
      </c>
      <c r="AMJ328" s="1" t="s">
        <v>1287</v>
      </c>
      <c r="AMK328" s="1" t="s">
        <v>1285</v>
      </c>
      <c r="AML328" s="1" t="s">
        <v>80533</v>
      </c>
      <c r="AMM328" s="1" t="s">
        <v>19325</v>
      </c>
      <c r="AMN328" s="1" t="s">
        <v>1654</v>
      </c>
      <c r="AMO328" s="1" t="s">
        <v>1930</v>
      </c>
      <c r="AMP328" s="1" t="s">
        <v>19325</v>
      </c>
      <c r="AMQ328" s="1" t="s">
        <v>13571</v>
      </c>
      <c r="AMR328" s="1" t="s">
        <v>36426</v>
      </c>
      <c r="AMS328" s="1" t="s">
        <v>13782</v>
      </c>
      <c r="AMT328" s="1" t="s">
        <v>1287</v>
      </c>
      <c r="AMU328" s="1" t="s">
        <v>1285</v>
      </c>
      <c r="AMV328" s="1" t="s">
        <v>16145</v>
      </c>
      <c r="AMW328" s="1" t="s">
        <v>15888</v>
      </c>
      <c r="AMX328" s="1" t="s">
        <v>1654</v>
      </c>
      <c r="AMY328" s="1" t="s">
        <v>1930</v>
      </c>
      <c r="AMZ328" s="1" t="s">
        <v>15888</v>
      </c>
      <c r="ANA328" s="1" t="s">
        <v>13544</v>
      </c>
      <c r="ANB328" s="1" t="s">
        <v>37624</v>
      </c>
      <c r="ANC328" s="1" t="s">
        <v>16715</v>
      </c>
      <c r="AND328" s="1" t="s">
        <v>1287</v>
      </c>
      <c r="ANE328" s="1" t="s">
        <v>1285</v>
      </c>
      <c r="ANF328" s="1" t="s">
        <v>55035</v>
      </c>
      <c r="ANG328" s="1" t="s">
        <v>57874</v>
      </c>
      <c r="ANH328" s="1" t="s">
        <v>1654</v>
      </c>
      <c r="ANI328" s="1" t="s">
        <v>1930</v>
      </c>
      <c r="ANJ328" s="1" t="s">
        <v>57874</v>
      </c>
      <c r="ANK328" s="1" t="s">
        <v>15106</v>
      </c>
      <c r="ANL328" s="1" t="s">
        <v>11081</v>
      </c>
      <c r="ANM328" s="1" t="s">
        <v>2795</v>
      </c>
      <c r="ANN328" s="1" t="s">
        <v>1287</v>
      </c>
      <c r="ANO328" s="1" t="s">
        <v>1285</v>
      </c>
      <c r="ANP328" s="1" t="s">
        <v>80534</v>
      </c>
      <c r="ANQ328" s="1" t="s">
        <v>80535</v>
      </c>
      <c r="ANR328" s="1" t="s">
        <v>1519</v>
      </c>
      <c r="ANS328" s="1" t="s">
        <v>1930</v>
      </c>
      <c r="ANT328" s="1" t="s">
        <v>80535</v>
      </c>
      <c r="ANU328" s="1" t="s">
        <v>9216</v>
      </c>
      <c r="ANV328" s="1" t="s">
        <v>43609</v>
      </c>
      <c r="ANW328" s="1" t="s">
        <v>43536</v>
      </c>
      <c r="ANX328" s="1" t="s">
        <v>1287</v>
      </c>
      <c r="ANY328" s="1" t="s">
        <v>1285</v>
      </c>
      <c r="ANZ328" s="1" t="s">
        <v>80536</v>
      </c>
      <c r="AOA328" s="1" t="s">
        <v>56103</v>
      </c>
      <c r="AOB328" s="1" t="s">
        <v>1936</v>
      </c>
      <c r="AOC328" s="1" t="s">
        <v>1930</v>
      </c>
      <c r="AOD328" s="1" t="s">
        <v>56103</v>
      </c>
      <c r="AOE328" s="1" t="s">
        <v>11815</v>
      </c>
      <c r="AOF328" s="1" t="s">
        <v>9081</v>
      </c>
      <c r="AOG328" s="1" t="s">
        <v>80537</v>
      </c>
      <c r="AOH328" s="1" t="s">
        <v>1287</v>
      </c>
      <c r="AOI328" s="1" t="s">
        <v>1285</v>
      </c>
      <c r="AOJ328" s="1" t="s">
        <v>80538</v>
      </c>
      <c r="AOK328" s="1" t="s">
        <v>28978</v>
      </c>
      <c r="AOL328" s="1" t="s">
        <v>1942</v>
      </c>
      <c r="AOM328" s="1" t="s">
        <v>1315</v>
      </c>
      <c r="AON328" s="1" t="s">
        <v>28978</v>
      </c>
      <c r="AOO328" s="1" t="s">
        <v>45976</v>
      </c>
      <c r="AOP328" s="1" t="s">
        <v>41301</v>
      </c>
      <c r="AOQ328" s="1" t="s">
        <v>5619</v>
      </c>
      <c r="AOR328" s="1" t="s">
        <v>1287</v>
      </c>
      <c r="AOS328" s="1" t="s">
        <v>1285</v>
      </c>
      <c r="AOT328" s="1" t="s">
        <v>18599</v>
      </c>
      <c r="AOU328" s="1" t="s">
        <v>28904</v>
      </c>
      <c r="AOV328" s="1" t="s">
        <v>1642</v>
      </c>
      <c r="AOW328" s="1" t="s">
        <v>1930</v>
      </c>
      <c r="AOX328" s="1" t="s">
        <v>28904</v>
      </c>
      <c r="AOY328" s="1" t="s">
        <v>14717</v>
      </c>
      <c r="AOZ328" s="1" t="s">
        <v>14841</v>
      </c>
      <c r="APA328" s="1" t="s">
        <v>15524</v>
      </c>
      <c r="APB328" s="1" t="s">
        <v>1287</v>
      </c>
      <c r="APC328" s="1" t="s">
        <v>1285</v>
      </c>
      <c r="APD328" s="1" t="s">
        <v>45327</v>
      </c>
      <c r="APE328" s="1" t="s">
        <v>80539</v>
      </c>
      <c r="APF328" s="1" t="s">
        <v>1642</v>
      </c>
      <c r="APG328" s="1" t="s">
        <v>1930</v>
      </c>
      <c r="APH328" s="1" t="s">
        <v>80539</v>
      </c>
      <c r="API328" s="1" t="s">
        <v>37988</v>
      </c>
      <c r="APJ328" s="1" t="s">
        <v>56553</v>
      </c>
      <c r="APK328" s="1" t="s">
        <v>16505</v>
      </c>
      <c r="APL328" s="1" t="s">
        <v>1287</v>
      </c>
      <c r="APM328" s="1" t="s">
        <v>1285</v>
      </c>
      <c r="APN328" s="1" t="s">
        <v>23668</v>
      </c>
      <c r="APO328" s="1" t="s">
        <v>14593</v>
      </c>
      <c r="APP328" s="1" t="s">
        <v>1654</v>
      </c>
      <c r="APQ328" s="1" t="s">
        <v>1930</v>
      </c>
      <c r="APR328" s="1" t="s">
        <v>14593</v>
      </c>
      <c r="APS328" s="1" t="s">
        <v>14449</v>
      </c>
      <c r="APT328" s="1" t="s">
        <v>34228</v>
      </c>
      <c r="APU328" s="1" t="s">
        <v>17204</v>
      </c>
      <c r="APV328" s="1" t="s">
        <v>1287</v>
      </c>
      <c r="APW328" s="1" t="s">
        <v>1285</v>
      </c>
      <c r="APX328" s="1" t="s">
        <v>24664</v>
      </c>
      <c r="APY328" s="1" t="s">
        <v>59061</v>
      </c>
      <c r="APZ328" s="1" t="s">
        <v>1642</v>
      </c>
      <c r="AQA328" s="1" t="s">
        <v>1930</v>
      </c>
      <c r="AQB328" s="1" t="s">
        <v>59061</v>
      </c>
      <c r="AQC328" s="1" t="s">
        <v>7079</v>
      </c>
      <c r="AQD328" s="1" t="s">
        <v>31881</v>
      </c>
      <c r="AQE328" s="1" t="s">
        <v>4840</v>
      </c>
      <c r="AQF328" s="1" t="s">
        <v>1287</v>
      </c>
      <c r="AQG328" s="1" t="s">
        <v>1285</v>
      </c>
      <c r="AQH328" s="1" t="s">
        <v>60082</v>
      </c>
      <c r="AQI328" s="1" t="s">
        <v>79409</v>
      </c>
      <c r="AQJ328" s="1" t="s">
        <v>1654</v>
      </c>
      <c r="AQK328" s="1" t="s">
        <v>1930</v>
      </c>
      <c r="AQL328" s="1" t="s">
        <v>79409</v>
      </c>
      <c r="AQM328" s="1" t="s">
        <v>22866</v>
      </c>
      <c r="AQN328" s="1" t="s">
        <v>17829</v>
      </c>
      <c r="AQO328" s="1" t="s">
        <v>39536</v>
      </c>
      <c r="AQP328" s="1" t="s">
        <v>1287</v>
      </c>
      <c r="AQQ328" s="1" t="s">
        <v>1285</v>
      </c>
      <c r="AQR328" s="1" t="s">
        <v>5946</v>
      </c>
      <c r="AQS328" s="1" t="s">
        <v>33969</v>
      </c>
      <c r="AQT328" s="1" t="s">
        <v>1654</v>
      </c>
      <c r="AQU328" s="1" t="s">
        <v>1930</v>
      </c>
      <c r="AQV328" s="1" t="s">
        <v>33969</v>
      </c>
      <c r="AQW328" s="1" t="s">
        <v>18982</v>
      </c>
      <c r="AQX328" s="1" t="s">
        <v>7396</v>
      </c>
      <c r="AQY328" s="1" t="s">
        <v>20873</v>
      </c>
      <c r="AQZ328" s="1" t="s">
        <v>1287</v>
      </c>
      <c r="ARA328" s="1" t="s">
        <v>1285</v>
      </c>
      <c r="ARB328" s="1" t="s">
        <v>25281</v>
      </c>
    </row>
    <row r="329" spans="1:1146" x14ac:dyDescent="0.25">
      <c r="A329" s="1" t="s">
        <v>1266</v>
      </c>
      <c r="B329" s="1" t="s">
        <v>80527</v>
      </c>
      <c r="C329" s="1" t="s">
        <v>80528</v>
      </c>
      <c r="D329" s="1" t="s">
        <v>80529</v>
      </c>
      <c r="E329" s="1" t="s">
        <v>1266</v>
      </c>
      <c r="F329" s="1" t="s">
        <v>80528</v>
      </c>
      <c r="G329" s="1" t="s">
        <v>1266</v>
      </c>
      <c r="H329" s="1" t="s">
        <v>1266</v>
      </c>
      <c r="I329" s="1" t="s">
        <v>1266</v>
      </c>
      <c r="J329" s="1" t="s">
        <v>1266</v>
      </c>
      <c r="K329" s="1" t="s">
        <v>1266</v>
      </c>
      <c r="L329" s="1" t="s">
        <v>1266</v>
      </c>
      <c r="M329" s="1" t="s">
        <v>1266</v>
      </c>
      <c r="N329" s="1" t="s">
        <v>1266</v>
      </c>
      <c r="O329" s="1" t="s">
        <v>1266</v>
      </c>
      <c r="P329" s="1" t="s">
        <v>1266</v>
      </c>
      <c r="Q329" s="1" t="s">
        <v>1266</v>
      </c>
      <c r="R329" s="1" t="s">
        <v>1266</v>
      </c>
      <c r="S329" s="1" t="s">
        <v>1266</v>
      </c>
      <c r="T329" s="1" t="s">
        <v>1266</v>
      </c>
      <c r="U329" s="1" t="s">
        <v>1266</v>
      </c>
      <c r="V329" s="1" t="s">
        <v>1266</v>
      </c>
      <c r="W329" s="1" t="s">
        <v>1266</v>
      </c>
      <c r="X329" s="1" t="s">
        <v>1266</v>
      </c>
      <c r="Y329" s="1" t="s">
        <v>1266</v>
      </c>
      <c r="Z329" s="1" t="s">
        <v>1266</v>
      </c>
      <c r="AA329" s="1" t="s">
        <v>1266</v>
      </c>
      <c r="AB329" s="1" t="s">
        <v>1266</v>
      </c>
      <c r="AC329" s="1" t="s">
        <v>1266</v>
      </c>
      <c r="AD329" s="1" t="s">
        <v>1266</v>
      </c>
      <c r="AE329" s="1" t="s">
        <v>1266</v>
      </c>
      <c r="AF329" s="1" t="s">
        <v>1266</v>
      </c>
      <c r="AG329" s="1" t="s">
        <v>1266</v>
      </c>
      <c r="AH329" s="1" t="s">
        <v>1266</v>
      </c>
      <c r="AI329" s="1" t="s">
        <v>1266</v>
      </c>
      <c r="AJ329" s="1" t="s">
        <v>1266</v>
      </c>
      <c r="AK329" s="1" t="s">
        <v>1266</v>
      </c>
      <c r="AL329" s="1" t="s">
        <v>1266</v>
      </c>
      <c r="AM329" s="1" t="s">
        <v>1266</v>
      </c>
      <c r="AN329" s="1" t="s">
        <v>1266</v>
      </c>
      <c r="AO329" s="1" t="s">
        <v>1266</v>
      </c>
      <c r="AP329" s="1" t="s">
        <v>1266</v>
      </c>
      <c r="AQ329" s="1" t="s">
        <v>1266</v>
      </c>
      <c r="AR329" s="1" t="s">
        <v>1266</v>
      </c>
      <c r="AS329" s="1" t="s">
        <v>1266</v>
      </c>
      <c r="AT329" s="1" t="s">
        <v>1266</v>
      </c>
      <c r="AU329" s="1" t="s">
        <v>1266</v>
      </c>
      <c r="AV329" s="1" t="s">
        <v>1266</v>
      </c>
      <c r="AW329" s="1" t="s">
        <v>1266</v>
      </c>
      <c r="AX329" s="1" t="s">
        <v>1266</v>
      </c>
      <c r="AY329" s="1" t="s">
        <v>1266</v>
      </c>
      <c r="AZ329" s="1" t="s">
        <v>1266</v>
      </c>
      <c r="BA329" s="1" t="s">
        <v>1266</v>
      </c>
      <c r="BB329" s="1" t="s">
        <v>1266</v>
      </c>
      <c r="BC329" s="1" t="s">
        <v>1266</v>
      </c>
      <c r="BD329" s="1" t="s">
        <v>1266</v>
      </c>
      <c r="BE329" s="1" t="s">
        <v>1266</v>
      </c>
      <c r="BF329" s="1" t="s">
        <v>1266</v>
      </c>
      <c r="BG329" s="1" t="s">
        <v>1266</v>
      </c>
      <c r="BH329" s="1" t="s">
        <v>1266</v>
      </c>
      <c r="BI329" s="1" t="s">
        <v>1266</v>
      </c>
      <c r="BJ329" s="1" t="s">
        <v>1266</v>
      </c>
      <c r="BK329" s="1" t="s">
        <v>1266</v>
      </c>
      <c r="BL329" s="1" t="s">
        <v>1266</v>
      </c>
      <c r="BM329" s="1" t="s">
        <v>1266</v>
      </c>
      <c r="BN329" s="1" t="s">
        <v>1266</v>
      </c>
      <c r="BO329" s="1" t="s">
        <v>1266</v>
      </c>
      <c r="BP329" s="1" t="s">
        <v>1266</v>
      </c>
      <c r="BQ329" s="1" t="s">
        <v>1266</v>
      </c>
      <c r="BR329" s="1" t="s">
        <v>1266</v>
      </c>
      <c r="BS329" s="1" t="s">
        <v>1266</v>
      </c>
      <c r="BT329" s="1" t="s">
        <v>1266</v>
      </c>
      <c r="BU329" s="1" t="s">
        <v>1266</v>
      </c>
      <c r="BV329" s="1" t="s">
        <v>1266</v>
      </c>
      <c r="BW329" s="1" t="s">
        <v>1266</v>
      </c>
      <c r="BX329" s="1" t="s">
        <v>1266</v>
      </c>
      <c r="BY329" s="1" t="s">
        <v>1266</v>
      </c>
      <c r="BZ329" s="1" t="s">
        <v>1266</v>
      </c>
      <c r="CA329" s="1" t="s">
        <v>1266</v>
      </c>
      <c r="CB329" s="1" t="s">
        <v>1266</v>
      </c>
      <c r="CC329" s="1" t="s">
        <v>1266</v>
      </c>
      <c r="CD329" s="1" t="s">
        <v>1266</v>
      </c>
      <c r="CE329" s="1" t="s">
        <v>1266</v>
      </c>
      <c r="CF329" s="1" t="s">
        <v>1266</v>
      </c>
      <c r="CG329" s="1" t="s">
        <v>1266</v>
      </c>
      <c r="CH329" s="1" t="s">
        <v>1266</v>
      </c>
      <c r="CI329" s="1" t="s">
        <v>1266</v>
      </c>
      <c r="CJ329" s="1" t="s">
        <v>1266</v>
      </c>
      <c r="CK329" s="1" t="s">
        <v>1266</v>
      </c>
      <c r="CL329" s="1" t="s">
        <v>1266</v>
      </c>
      <c r="CM329" s="1" t="s">
        <v>1266</v>
      </c>
      <c r="CN329" s="1" t="s">
        <v>1266</v>
      </c>
      <c r="CO329" s="1" t="s">
        <v>1266</v>
      </c>
      <c r="CP329" s="1" t="s">
        <v>1266</v>
      </c>
      <c r="CQ329" s="1" t="s">
        <v>1266</v>
      </c>
      <c r="CR329" s="1" t="s">
        <v>1266</v>
      </c>
      <c r="CS329" s="1" t="s">
        <v>1266</v>
      </c>
      <c r="CT329" s="1" t="s">
        <v>1266</v>
      </c>
      <c r="CU329" s="1" t="s">
        <v>1266</v>
      </c>
      <c r="CV329" s="1" t="s">
        <v>1266</v>
      </c>
      <c r="CW329" s="1" t="s">
        <v>1266</v>
      </c>
      <c r="CX329" s="1" t="s">
        <v>1266</v>
      </c>
      <c r="CY329" s="1" t="s">
        <v>1266</v>
      </c>
      <c r="CZ329" s="1" t="s">
        <v>1266</v>
      </c>
      <c r="DA329" s="1" t="s">
        <v>1266</v>
      </c>
      <c r="DB329" s="1" t="s">
        <v>1266</v>
      </c>
      <c r="DC329" s="1" t="s">
        <v>1266</v>
      </c>
      <c r="DD329" s="1" t="s">
        <v>1266</v>
      </c>
      <c r="DE329" s="1" t="s">
        <v>1266</v>
      </c>
      <c r="DF329" s="1" t="s">
        <v>1266</v>
      </c>
      <c r="DG329" s="1" t="s">
        <v>1266</v>
      </c>
      <c r="DH329" s="1" t="s">
        <v>1266</v>
      </c>
      <c r="DI329" s="1" t="s">
        <v>1266</v>
      </c>
      <c r="DJ329" s="1" t="s">
        <v>1266</v>
      </c>
      <c r="DK329" s="1" t="s">
        <v>1266</v>
      </c>
      <c r="DL329" s="1" t="s">
        <v>1266</v>
      </c>
      <c r="DM329" s="1" t="s">
        <v>1266</v>
      </c>
      <c r="DN329" s="1" t="s">
        <v>1266</v>
      </c>
      <c r="DO329" s="1" t="s">
        <v>1266</v>
      </c>
      <c r="DP329" s="1" t="s">
        <v>1266</v>
      </c>
      <c r="DQ329" s="1" t="s">
        <v>1266</v>
      </c>
      <c r="DR329" s="1" t="s">
        <v>1266</v>
      </c>
      <c r="DS329" s="1" t="s">
        <v>1266</v>
      </c>
      <c r="DT329" s="1" t="s">
        <v>1266</v>
      </c>
      <c r="DU329" s="1" t="s">
        <v>1266</v>
      </c>
      <c r="DV329" s="1" t="s">
        <v>1266</v>
      </c>
      <c r="DW329" s="1" t="s">
        <v>1266</v>
      </c>
      <c r="DX329" s="1" t="s">
        <v>1266</v>
      </c>
      <c r="DY329" s="1" t="s">
        <v>1266</v>
      </c>
      <c r="DZ329" s="1" t="s">
        <v>1266</v>
      </c>
      <c r="EA329" s="1" t="s">
        <v>1266</v>
      </c>
      <c r="EB329" s="1" t="s">
        <v>1266</v>
      </c>
      <c r="EC329" s="1" t="s">
        <v>1266</v>
      </c>
      <c r="ED329" s="1" t="s">
        <v>1266</v>
      </c>
      <c r="EE329" s="1" t="s">
        <v>1266</v>
      </c>
      <c r="EF329" s="1" t="s">
        <v>1266</v>
      </c>
      <c r="EG329" s="1" t="s">
        <v>1266</v>
      </c>
      <c r="EH329" s="1" t="s">
        <v>1266</v>
      </c>
      <c r="EI329" s="1" t="s">
        <v>1266</v>
      </c>
      <c r="EJ329" s="1" t="s">
        <v>1266</v>
      </c>
      <c r="EK329" s="1" t="s">
        <v>1266</v>
      </c>
      <c r="EL329" s="1" t="s">
        <v>1266</v>
      </c>
      <c r="EM329" s="1" t="s">
        <v>1266</v>
      </c>
      <c r="EN329" s="1" t="s">
        <v>1266</v>
      </c>
      <c r="EO329" s="1" t="s">
        <v>1266</v>
      </c>
      <c r="EP329" s="1" t="s">
        <v>1266</v>
      </c>
      <c r="EQ329" s="1" t="s">
        <v>1266</v>
      </c>
      <c r="ER329" s="1" t="s">
        <v>1266</v>
      </c>
      <c r="ES329" s="1" t="s">
        <v>1266</v>
      </c>
      <c r="ET329" s="1" t="s">
        <v>1266</v>
      </c>
      <c r="EU329" s="1" t="s">
        <v>1266</v>
      </c>
      <c r="EV329" s="1" t="s">
        <v>1266</v>
      </c>
      <c r="EW329" s="1" t="s">
        <v>1266</v>
      </c>
      <c r="EX329" s="1" t="s">
        <v>1266</v>
      </c>
      <c r="EY329" s="1" t="s">
        <v>1266</v>
      </c>
      <c r="EZ329" s="1" t="s">
        <v>1266</v>
      </c>
      <c r="FA329" s="1" t="s">
        <v>1266</v>
      </c>
      <c r="FB329" s="1" t="s">
        <v>1266</v>
      </c>
      <c r="FC329" s="1" t="s">
        <v>1266</v>
      </c>
      <c r="FD329" s="1" t="s">
        <v>1266</v>
      </c>
      <c r="FE329" s="1" t="s">
        <v>1266</v>
      </c>
      <c r="FF329" s="1" t="s">
        <v>1266</v>
      </c>
      <c r="FG329" s="1" t="s">
        <v>1266</v>
      </c>
      <c r="FH329" s="1" t="s">
        <v>1266</v>
      </c>
      <c r="FI329" s="1" t="s">
        <v>1266</v>
      </c>
      <c r="FJ329" s="1" t="s">
        <v>1266</v>
      </c>
      <c r="FK329" s="1" t="s">
        <v>1266</v>
      </c>
      <c r="FL329" s="1" t="s">
        <v>1266</v>
      </c>
      <c r="FM329" s="1" t="s">
        <v>1266</v>
      </c>
      <c r="FN329" s="1" t="s">
        <v>1266</v>
      </c>
      <c r="FO329" s="1" t="s">
        <v>1266</v>
      </c>
      <c r="FP329" s="1" t="s">
        <v>1266</v>
      </c>
      <c r="FQ329" s="1" t="s">
        <v>1266</v>
      </c>
      <c r="FR329" s="1" t="s">
        <v>1266</v>
      </c>
      <c r="FS329" s="1" t="s">
        <v>1266</v>
      </c>
      <c r="FT329" s="1" t="s">
        <v>1266</v>
      </c>
      <c r="FU329" s="1" t="s">
        <v>1266</v>
      </c>
      <c r="FV329" s="1" t="s">
        <v>1266</v>
      </c>
      <c r="FW329" s="1" t="s">
        <v>1266</v>
      </c>
      <c r="FX329" s="1" t="s">
        <v>1266</v>
      </c>
      <c r="FY329" s="1" t="s">
        <v>1266</v>
      </c>
      <c r="FZ329" s="1" t="s">
        <v>1266</v>
      </c>
      <c r="GA329" s="1" t="s">
        <v>1266</v>
      </c>
      <c r="GB329" s="1" t="s">
        <v>1266</v>
      </c>
      <c r="GC329" s="1" t="s">
        <v>1266</v>
      </c>
      <c r="GD329" s="1" t="s">
        <v>1266</v>
      </c>
      <c r="GE329" s="1" t="s">
        <v>1266</v>
      </c>
      <c r="GF329" s="1" t="s">
        <v>1266</v>
      </c>
      <c r="GG329" s="1" t="s">
        <v>1266</v>
      </c>
      <c r="GH329" s="1" t="s">
        <v>1266</v>
      </c>
      <c r="GI329" s="1" t="s">
        <v>1266</v>
      </c>
      <c r="GJ329" s="1" t="s">
        <v>1266</v>
      </c>
      <c r="GK329" s="1" t="s">
        <v>1266</v>
      </c>
      <c r="GL329" s="1" t="s">
        <v>1266</v>
      </c>
      <c r="GM329" s="1" t="s">
        <v>1266</v>
      </c>
      <c r="GN329" s="1" t="s">
        <v>1266</v>
      </c>
      <c r="GO329" s="1" t="s">
        <v>1266</v>
      </c>
      <c r="GP329" s="1" t="s">
        <v>1266</v>
      </c>
      <c r="GQ329" s="1" t="s">
        <v>1266</v>
      </c>
      <c r="GR329" s="1" t="s">
        <v>1266</v>
      </c>
      <c r="GS329" s="1" t="s">
        <v>1266</v>
      </c>
      <c r="GT329" s="1" t="s">
        <v>1266</v>
      </c>
      <c r="GU329" s="1" t="s">
        <v>1266</v>
      </c>
      <c r="GV329" s="1" t="s">
        <v>1266</v>
      </c>
      <c r="GW329" s="1" t="s">
        <v>1266</v>
      </c>
      <c r="GX329" s="1" t="s">
        <v>1266</v>
      </c>
      <c r="GY329" s="1" t="s">
        <v>1266</v>
      </c>
      <c r="GZ329" s="1" t="s">
        <v>1266</v>
      </c>
      <c r="HA329" s="1" t="s">
        <v>1266</v>
      </c>
      <c r="HB329" s="1" t="s">
        <v>1266</v>
      </c>
      <c r="HC329" s="1" t="s">
        <v>1266</v>
      </c>
      <c r="HD329" s="1" t="s">
        <v>1266</v>
      </c>
      <c r="HE329" s="1" t="s">
        <v>1266</v>
      </c>
      <c r="HF329" s="1" t="s">
        <v>1266</v>
      </c>
      <c r="HG329" s="1" t="s">
        <v>1266</v>
      </c>
      <c r="HH329" s="1" t="s">
        <v>1266</v>
      </c>
      <c r="HI329" s="1" t="s">
        <v>1266</v>
      </c>
      <c r="HJ329" s="1" t="s">
        <v>1266</v>
      </c>
      <c r="HK329" s="1" t="s">
        <v>1266</v>
      </c>
      <c r="HL329" s="1" t="s">
        <v>1266</v>
      </c>
      <c r="HM329" s="1" t="s">
        <v>1266</v>
      </c>
      <c r="HN329" s="1" t="s">
        <v>1266</v>
      </c>
      <c r="HO329" s="1" t="s">
        <v>1266</v>
      </c>
      <c r="HP329" s="1" t="s">
        <v>1266</v>
      </c>
      <c r="HQ329" s="1" t="s">
        <v>1266</v>
      </c>
      <c r="HR329" s="1" t="s">
        <v>1266</v>
      </c>
      <c r="HS329" s="1" t="s">
        <v>1266</v>
      </c>
      <c r="HT329" s="1" t="s">
        <v>1266</v>
      </c>
      <c r="HU329" s="1" t="s">
        <v>1266</v>
      </c>
      <c r="HV329" s="1" t="s">
        <v>1266</v>
      </c>
      <c r="HW329" s="1" t="s">
        <v>1266</v>
      </c>
      <c r="HX329" s="1" t="s">
        <v>1266</v>
      </c>
      <c r="HY329" s="1" t="s">
        <v>1266</v>
      </c>
      <c r="HZ329" s="1" t="s">
        <v>1266</v>
      </c>
      <c r="IA329" s="1" t="s">
        <v>1266</v>
      </c>
      <c r="IB329" s="1" t="s">
        <v>1266</v>
      </c>
      <c r="IC329" s="1" t="s">
        <v>1266</v>
      </c>
      <c r="ID329" s="1" t="s">
        <v>1266</v>
      </c>
      <c r="IE329" s="1" t="s">
        <v>1266</v>
      </c>
      <c r="IF329" s="1" t="s">
        <v>1266</v>
      </c>
      <c r="IG329" s="1" t="s">
        <v>1266</v>
      </c>
      <c r="IH329" s="1" t="s">
        <v>1266</v>
      </c>
      <c r="II329" s="1" t="s">
        <v>1266</v>
      </c>
      <c r="IJ329" s="1" t="s">
        <v>1266</v>
      </c>
      <c r="IK329" s="1" t="s">
        <v>1266</v>
      </c>
      <c r="IL329" s="1" t="s">
        <v>1266</v>
      </c>
      <c r="IM329" s="1" t="s">
        <v>1266</v>
      </c>
      <c r="IN329" s="1" t="s">
        <v>1266</v>
      </c>
      <c r="IO329" s="1" t="s">
        <v>1266</v>
      </c>
      <c r="IP329" s="1" t="s">
        <v>1266</v>
      </c>
      <c r="IQ329" s="1" t="s">
        <v>1266</v>
      </c>
      <c r="IR329" s="1" t="s">
        <v>1266</v>
      </c>
      <c r="IS329" s="1" t="s">
        <v>1266</v>
      </c>
      <c r="IT329" s="1" t="s">
        <v>1266</v>
      </c>
      <c r="IU329" s="1" t="s">
        <v>1266</v>
      </c>
      <c r="IV329" s="1" t="s">
        <v>1266</v>
      </c>
      <c r="IW329" s="1" t="s">
        <v>1266</v>
      </c>
      <c r="IX329" s="1" t="s">
        <v>1266</v>
      </c>
      <c r="IY329" s="1" t="s">
        <v>1266</v>
      </c>
      <c r="IZ329" s="1" t="s">
        <v>1266</v>
      </c>
      <c r="JA329" s="1" t="s">
        <v>1266</v>
      </c>
      <c r="JB329" s="1" t="s">
        <v>1266</v>
      </c>
      <c r="JC329" s="1" t="s">
        <v>1266</v>
      </c>
      <c r="JD329" s="1" t="s">
        <v>1266</v>
      </c>
      <c r="JE329" s="1" t="s">
        <v>1266</v>
      </c>
      <c r="JF329" s="1" t="s">
        <v>1266</v>
      </c>
      <c r="JG329" s="1" t="s">
        <v>1266</v>
      </c>
      <c r="JH329" s="1" t="s">
        <v>1266</v>
      </c>
      <c r="JI329" s="1" t="s">
        <v>1266</v>
      </c>
      <c r="JJ329" s="1" t="s">
        <v>1266</v>
      </c>
      <c r="JK329" s="1" t="s">
        <v>1266</v>
      </c>
      <c r="JL329" s="1" t="s">
        <v>1266</v>
      </c>
      <c r="JM329" s="1" t="s">
        <v>1266</v>
      </c>
      <c r="JN329" s="1" t="s">
        <v>1266</v>
      </c>
      <c r="JO329" s="1" t="s">
        <v>1266</v>
      </c>
      <c r="JP329" s="1" t="s">
        <v>1266</v>
      </c>
      <c r="JQ329" s="1" t="s">
        <v>1266</v>
      </c>
      <c r="JR329" s="1" t="s">
        <v>1266</v>
      </c>
      <c r="JS329" s="1" t="s">
        <v>1266</v>
      </c>
      <c r="JT329" s="1" t="s">
        <v>1266</v>
      </c>
      <c r="JU329" s="1" t="s">
        <v>1266</v>
      </c>
      <c r="JV329" s="1" t="s">
        <v>1266</v>
      </c>
      <c r="JW329" s="1" t="s">
        <v>1266</v>
      </c>
      <c r="JX329" s="1" t="s">
        <v>1266</v>
      </c>
      <c r="JY329" s="1" t="s">
        <v>1266</v>
      </c>
      <c r="JZ329" s="1" t="s">
        <v>1266</v>
      </c>
      <c r="KA329" s="1" t="s">
        <v>1266</v>
      </c>
      <c r="KB329" s="1" t="s">
        <v>1266</v>
      </c>
      <c r="KC329" s="1" t="s">
        <v>1266</v>
      </c>
      <c r="KD329" s="1" t="s">
        <v>1266</v>
      </c>
      <c r="KE329" s="1" t="s">
        <v>1266</v>
      </c>
      <c r="KF329" s="1" t="s">
        <v>1266</v>
      </c>
      <c r="KG329" s="1" t="s">
        <v>1266</v>
      </c>
      <c r="KH329" s="1" t="s">
        <v>1266</v>
      </c>
      <c r="KI329" s="1" t="s">
        <v>1266</v>
      </c>
      <c r="KJ329" s="1" t="s">
        <v>1266</v>
      </c>
      <c r="KK329" s="1" t="s">
        <v>1266</v>
      </c>
      <c r="KL329" s="1" t="s">
        <v>1266</v>
      </c>
      <c r="KM329" s="1" t="s">
        <v>1266</v>
      </c>
      <c r="KN329" s="1" t="s">
        <v>1266</v>
      </c>
      <c r="KO329" s="1" t="s">
        <v>1266</v>
      </c>
      <c r="KP329" s="1" t="s">
        <v>1266</v>
      </c>
      <c r="KQ329" s="1" t="s">
        <v>1266</v>
      </c>
      <c r="KR329" s="1" t="s">
        <v>1266</v>
      </c>
      <c r="KS329" s="1" t="s">
        <v>1266</v>
      </c>
      <c r="KT329" s="1" t="s">
        <v>1266</v>
      </c>
      <c r="KU329" s="1" t="s">
        <v>1266</v>
      </c>
      <c r="KV329" s="1" t="s">
        <v>1266</v>
      </c>
      <c r="KW329" s="1" t="s">
        <v>1266</v>
      </c>
      <c r="KX329" s="1" t="s">
        <v>1266</v>
      </c>
      <c r="KY329" s="1" t="s">
        <v>1266</v>
      </c>
      <c r="KZ329" s="1" t="s">
        <v>1266</v>
      </c>
      <c r="LA329" s="1" t="s">
        <v>1266</v>
      </c>
      <c r="LB329" s="1" t="s">
        <v>1266</v>
      </c>
      <c r="LC329" s="1" t="s">
        <v>1266</v>
      </c>
      <c r="LD329" s="1" t="s">
        <v>1266</v>
      </c>
      <c r="LE329" s="1" t="s">
        <v>1266</v>
      </c>
      <c r="LF329" s="1" t="s">
        <v>1266</v>
      </c>
      <c r="LG329" s="1" t="s">
        <v>1266</v>
      </c>
      <c r="LH329" s="1" t="s">
        <v>1266</v>
      </c>
      <c r="LI329" s="1" t="s">
        <v>1266</v>
      </c>
      <c r="LJ329" s="1" t="s">
        <v>1266</v>
      </c>
      <c r="LK329" s="1" t="s">
        <v>1266</v>
      </c>
      <c r="LL329" s="1" t="s">
        <v>1266</v>
      </c>
      <c r="LM329" s="1" t="s">
        <v>1266</v>
      </c>
      <c r="LN329" s="1" t="s">
        <v>1266</v>
      </c>
      <c r="LO329" s="1" t="s">
        <v>1266</v>
      </c>
      <c r="LP329" s="1" t="s">
        <v>1266</v>
      </c>
      <c r="LQ329" s="1" t="s">
        <v>1266</v>
      </c>
      <c r="LR329" s="1" t="s">
        <v>1266</v>
      </c>
      <c r="LS329" s="1" t="s">
        <v>1266</v>
      </c>
      <c r="LT329" s="1" t="s">
        <v>1266</v>
      </c>
      <c r="LU329" s="1" t="s">
        <v>1266</v>
      </c>
      <c r="LV329" s="1" t="s">
        <v>1266</v>
      </c>
      <c r="LW329" s="1" t="s">
        <v>1266</v>
      </c>
      <c r="LX329" s="1" t="s">
        <v>1266</v>
      </c>
      <c r="LY329" s="1" t="s">
        <v>1266</v>
      </c>
      <c r="LZ329" s="1" t="s">
        <v>1266</v>
      </c>
      <c r="MA329" s="1" t="s">
        <v>1266</v>
      </c>
      <c r="MB329" s="1" t="s">
        <v>1266</v>
      </c>
      <c r="MC329" s="1" t="s">
        <v>1266</v>
      </c>
      <c r="MD329" s="1" t="s">
        <v>1266</v>
      </c>
      <c r="ME329" s="1" t="s">
        <v>1266</v>
      </c>
      <c r="MF329" s="1" t="s">
        <v>1266</v>
      </c>
      <c r="MG329" s="1" t="s">
        <v>1266</v>
      </c>
      <c r="MH329" s="1" t="s">
        <v>1266</v>
      </c>
      <c r="MI329" s="1" t="s">
        <v>1266</v>
      </c>
      <c r="MJ329" s="1" t="s">
        <v>1266</v>
      </c>
      <c r="MK329" s="1" t="s">
        <v>1266</v>
      </c>
      <c r="ML329" s="1" t="s">
        <v>1266</v>
      </c>
      <c r="MM329" s="1" t="s">
        <v>1266</v>
      </c>
      <c r="MN329" s="1" t="s">
        <v>1266</v>
      </c>
      <c r="MO329" s="1" t="s">
        <v>1266</v>
      </c>
      <c r="MP329" s="1" t="s">
        <v>1266</v>
      </c>
      <c r="MQ329" s="1" t="s">
        <v>1266</v>
      </c>
      <c r="MR329" s="1" t="s">
        <v>1266</v>
      </c>
      <c r="MS329" s="1" t="s">
        <v>1266</v>
      </c>
      <c r="MT329" s="1" t="s">
        <v>1266</v>
      </c>
      <c r="MU329" s="1" t="s">
        <v>1266</v>
      </c>
      <c r="MV329" s="1" t="s">
        <v>1266</v>
      </c>
      <c r="MW329" s="1" t="s">
        <v>1266</v>
      </c>
      <c r="MX329" s="1" t="s">
        <v>1266</v>
      </c>
      <c r="MY329" s="1" t="s">
        <v>1266</v>
      </c>
      <c r="MZ329" s="1" t="s">
        <v>1266</v>
      </c>
      <c r="NA329" s="1" t="s">
        <v>1266</v>
      </c>
      <c r="NB329" s="1" t="s">
        <v>1266</v>
      </c>
      <c r="NC329" s="1" t="s">
        <v>1266</v>
      </c>
      <c r="ND329" s="1" t="s">
        <v>1266</v>
      </c>
      <c r="NE329" s="1" t="s">
        <v>1266</v>
      </c>
      <c r="NF329" s="1" t="s">
        <v>1266</v>
      </c>
      <c r="NG329" s="1" t="s">
        <v>1266</v>
      </c>
      <c r="NH329" s="1" t="s">
        <v>1266</v>
      </c>
      <c r="NI329" s="1" t="s">
        <v>1266</v>
      </c>
      <c r="NJ329" s="1" t="s">
        <v>1266</v>
      </c>
      <c r="NK329" s="1" t="s">
        <v>1266</v>
      </c>
      <c r="NL329" s="1" t="s">
        <v>1266</v>
      </c>
      <c r="NM329" s="1" t="s">
        <v>1266</v>
      </c>
      <c r="NN329" s="1" t="s">
        <v>1266</v>
      </c>
      <c r="NO329" s="1" t="s">
        <v>1266</v>
      </c>
      <c r="NP329" s="1" t="s">
        <v>1266</v>
      </c>
      <c r="NQ329" s="1" t="s">
        <v>1266</v>
      </c>
      <c r="NR329" s="1" t="s">
        <v>1266</v>
      </c>
      <c r="NS329" s="1" t="s">
        <v>1266</v>
      </c>
      <c r="NT329" s="1" t="s">
        <v>1266</v>
      </c>
      <c r="NU329" s="1" t="s">
        <v>1266</v>
      </c>
      <c r="NV329" s="1" t="s">
        <v>1266</v>
      </c>
      <c r="NW329" s="1" t="s">
        <v>1266</v>
      </c>
      <c r="NX329" s="1" t="s">
        <v>1266</v>
      </c>
      <c r="NY329" s="1" t="s">
        <v>1266</v>
      </c>
      <c r="NZ329" s="1" t="s">
        <v>1266</v>
      </c>
      <c r="OA329" s="1" t="s">
        <v>1266</v>
      </c>
      <c r="OB329" s="1" t="s">
        <v>1266</v>
      </c>
      <c r="OC329" s="1" t="s">
        <v>1266</v>
      </c>
      <c r="OD329" s="1" t="s">
        <v>1266</v>
      </c>
      <c r="OE329" s="1" t="s">
        <v>1266</v>
      </c>
      <c r="OF329" s="1" t="s">
        <v>1266</v>
      </c>
      <c r="OG329" s="1" t="s">
        <v>1266</v>
      </c>
      <c r="OH329" s="1" t="s">
        <v>1266</v>
      </c>
      <c r="OI329" s="1" t="s">
        <v>1266</v>
      </c>
      <c r="OJ329" s="1" t="s">
        <v>1266</v>
      </c>
      <c r="OK329" s="1" t="s">
        <v>1266</v>
      </c>
      <c r="OL329" s="1" t="s">
        <v>1266</v>
      </c>
      <c r="OM329" s="1" t="s">
        <v>1266</v>
      </c>
      <c r="ON329" s="1" t="s">
        <v>1266</v>
      </c>
      <c r="OO329" s="1" t="s">
        <v>1266</v>
      </c>
      <c r="OP329" s="1" t="s">
        <v>1266</v>
      </c>
      <c r="OQ329" s="1" t="s">
        <v>1266</v>
      </c>
      <c r="OR329" s="1" t="s">
        <v>1266</v>
      </c>
      <c r="OS329" s="1" t="s">
        <v>1266</v>
      </c>
      <c r="OT329" s="1" t="s">
        <v>1266</v>
      </c>
      <c r="OU329" s="1" t="s">
        <v>1266</v>
      </c>
      <c r="OV329" s="1" t="s">
        <v>1266</v>
      </c>
      <c r="OW329" s="1" t="s">
        <v>1266</v>
      </c>
      <c r="OX329" s="1" t="s">
        <v>1266</v>
      </c>
      <c r="OY329" s="1" t="s">
        <v>1266</v>
      </c>
      <c r="OZ329" s="1" t="s">
        <v>1266</v>
      </c>
      <c r="PA329" s="1" t="s">
        <v>1266</v>
      </c>
      <c r="PB329" s="1" t="s">
        <v>1266</v>
      </c>
      <c r="PC329" s="1" t="s">
        <v>1266</v>
      </c>
      <c r="PD329" s="1" t="s">
        <v>1266</v>
      </c>
      <c r="PE329" s="1" t="s">
        <v>1266</v>
      </c>
      <c r="PF329" s="1" t="s">
        <v>1266</v>
      </c>
      <c r="PG329" s="1" t="s">
        <v>1266</v>
      </c>
      <c r="PH329" s="1" t="s">
        <v>1266</v>
      </c>
      <c r="PI329" s="1" t="s">
        <v>1266</v>
      </c>
      <c r="PJ329" s="1" t="s">
        <v>1266</v>
      </c>
      <c r="PK329" s="1" t="s">
        <v>1266</v>
      </c>
      <c r="PL329" s="1" t="s">
        <v>1266</v>
      </c>
      <c r="PM329" s="1" t="s">
        <v>1266</v>
      </c>
      <c r="PN329" s="1" t="s">
        <v>1266</v>
      </c>
      <c r="PO329" s="1" t="s">
        <v>1266</v>
      </c>
      <c r="PP329" s="1" t="s">
        <v>1266</v>
      </c>
      <c r="PQ329" s="1" t="s">
        <v>1266</v>
      </c>
      <c r="PR329" s="1" t="s">
        <v>1266</v>
      </c>
      <c r="PS329" s="1" t="s">
        <v>1266</v>
      </c>
      <c r="PT329" s="1" t="s">
        <v>1266</v>
      </c>
      <c r="PU329" s="1" t="s">
        <v>1266</v>
      </c>
      <c r="PV329" s="1" t="s">
        <v>1266</v>
      </c>
      <c r="PW329" s="1" t="s">
        <v>1266</v>
      </c>
      <c r="PX329" s="1" t="s">
        <v>1266</v>
      </c>
      <c r="PY329" s="1" t="s">
        <v>1266</v>
      </c>
      <c r="PZ329" s="1" t="s">
        <v>1266</v>
      </c>
      <c r="QA329" s="1" t="s">
        <v>1266</v>
      </c>
      <c r="QB329" s="1" t="s">
        <v>1266</v>
      </c>
      <c r="QC329" s="1" t="s">
        <v>1266</v>
      </c>
      <c r="QD329" s="1" t="s">
        <v>1266</v>
      </c>
      <c r="QE329" s="1" t="s">
        <v>1266</v>
      </c>
      <c r="QF329" s="1" t="s">
        <v>1266</v>
      </c>
      <c r="QG329" s="1" t="s">
        <v>1266</v>
      </c>
      <c r="QH329" s="1" t="s">
        <v>1266</v>
      </c>
      <c r="QI329" s="1" t="s">
        <v>1266</v>
      </c>
      <c r="QJ329" s="1" t="s">
        <v>1266</v>
      </c>
      <c r="QK329" s="1" t="s">
        <v>1266</v>
      </c>
      <c r="QL329" s="1" t="s">
        <v>1266</v>
      </c>
      <c r="QM329" s="1" t="s">
        <v>1266</v>
      </c>
      <c r="QN329" s="1" t="s">
        <v>1266</v>
      </c>
      <c r="QO329" s="1" t="s">
        <v>1266</v>
      </c>
      <c r="QP329" s="1" t="s">
        <v>1266</v>
      </c>
      <c r="QQ329" s="1" t="s">
        <v>1266</v>
      </c>
      <c r="QR329" s="1" t="s">
        <v>1266</v>
      </c>
      <c r="QS329" s="1" t="s">
        <v>1266</v>
      </c>
      <c r="QT329" s="1" t="s">
        <v>1266</v>
      </c>
      <c r="QU329" s="1" t="s">
        <v>1266</v>
      </c>
      <c r="QV329" s="1" t="s">
        <v>1266</v>
      </c>
      <c r="QW329" s="1" t="s">
        <v>1266</v>
      </c>
      <c r="QX329" s="1" t="s">
        <v>1266</v>
      </c>
      <c r="QY329" s="1" t="s">
        <v>1266</v>
      </c>
      <c r="QZ329" s="1" t="s">
        <v>1266</v>
      </c>
      <c r="RA329" s="1" t="s">
        <v>1266</v>
      </c>
      <c r="RB329" s="1" t="s">
        <v>1266</v>
      </c>
      <c r="RC329" s="1" t="s">
        <v>1266</v>
      </c>
      <c r="RD329" s="1" t="s">
        <v>1266</v>
      </c>
      <c r="RE329" s="1" t="s">
        <v>1266</v>
      </c>
      <c r="RF329" s="1" t="s">
        <v>1266</v>
      </c>
      <c r="RG329" s="1" t="s">
        <v>1266</v>
      </c>
      <c r="RH329" s="1" t="s">
        <v>1266</v>
      </c>
      <c r="RI329" s="1" t="s">
        <v>1266</v>
      </c>
      <c r="RJ329" s="1" t="s">
        <v>1266</v>
      </c>
      <c r="RK329" s="1" t="s">
        <v>1266</v>
      </c>
      <c r="RL329" s="1" t="s">
        <v>1266</v>
      </c>
      <c r="RM329" s="1" t="s">
        <v>1266</v>
      </c>
      <c r="RN329" s="1" t="s">
        <v>1266</v>
      </c>
      <c r="RO329" s="1" t="s">
        <v>1266</v>
      </c>
      <c r="RP329" s="1" t="s">
        <v>1266</v>
      </c>
      <c r="RQ329" s="1" t="s">
        <v>1266</v>
      </c>
      <c r="RR329" s="1" t="s">
        <v>1266</v>
      </c>
      <c r="RS329" s="1" t="s">
        <v>1266</v>
      </c>
      <c r="RT329" s="1" t="s">
        <v>1266</v>
      </c>
      <c r="RU329" s="1" t="s">
        <v>1266</v>
      </c>
      <c r="RV329" s="1" t="s">
        <v>1266</v>
      </c>
      <c r="RW329" s="1" t="s">
        <v>1266</v>
      </c>
      <c r="RX329" s="1" t="s">
        <v>1266</v>
      </c>
      <c r="RY329" s="1" t="s">
        <v>1266</v>
      </c>
      <c r="RZ329" s="1" t="s">
        <v>1266</v>
      </c>
      <c r="SA329" s="1" t="s">
        <v>1266</v>
      </c>
      <c r="SB329" s="1" t="s">
        <v>1266</v>
      </c>
      <c r="SC329" s="1" t="s">
        <v>1266</v>
      </c>
      <c r="SD329" s="1" t="s">
        <v>1266</v>
      </c>
      <c r="SE329" s="1" t="s">
        <v>1266</v>
      </c>
      <c r="SF329" s="1" t="s">
        <v>1266</v>
      </c>
      <c r="SG329" s="1" t="s">
        <v>1266</v>
      </c>
      <c r="SH329" s="1" t="s">
        <v>1266</v>
      </c>
      <c r="SI329" s="1" t="s">
        <v>1266</v>
      </c>
      <c r="SJ329" s="1" t="s">
        <v>1266</v>
      </c>
      <c r="SK329" s="1" t="s">
        <v>1266</v>
      </c>
      <c r="SL329" s="1" t="s">
        <v>1266</v>
      </c>
      <c r="SM329" s="1" t="s">
        <v>1266</v>
      </c>
      <c r="SN329" s="1" t="s">
        <v>1266</v>
      </c>
      <c r="SO329" s="1" t="s">
        <v>1266</v>
      </c>
      <c r="SP329" s="1" t="s">
        <v>1266</v>
      </c>
      <c r="SQ329" s="1" t="s">
        <v>1266</v>
      </c>
      <c r="SR329" s="1" t="s">
        <v>1266</v>
      </c>
      <c r="SS329" s="1" t="s">
        <v>1266</v>
      </c>
      <c r="ST329" s="1" t="s">
        <v>1266</v>
      </c>
      <c r="SU329" s="1" t="s">
        <v>1266</v>
      </c>
      <c r="SV329" s="1" t="s">
        <v>1266</v>
      </c>
      <c r="SW329" s="1" t="s">
        <v>1266</v>
      </c>
      <c r="SX329" s="1" t="s">
        <v>1266</v>
      </c>
      <c r="SY329" s="1" t="s">
        <v>1266</v>
      </c>
      <c r="SZ329" s="1" t="s">
        <v>1266</v>
      </c>
      <c r="TA329" s="1" t="s">
        <v>1266</v>
      </c>
      <c r="TB329" s="1" t="s">
        <v>1266</v>
      </c>
      <c r="TC329" s="1" t="s">
        <v>1266</v>
      </c>
      <c r="TD329" s="1" t="s">
        <v>1266</v>
      </c>
      <c r="TE329" s="1" t="s">
        <v>1266</v>
      </c>
      <c r="TF329" s="1" t="s">
        <v>1266</v>
      </c>
      <c r="TG329" s="1" t="s">
        <v>1266</v>
      </c>
      <c r="TH329" s="1" t="s">
        <v>1266</v>
      </c>
      <c r="TI329" s="1" t="s">
        <v>1266</v>
      </c>
      <c r="TJ329" s="1" t="s">
        <v>1266</v>
      </c>
      <c r="TK329" s="1" t="s">
        <v>1266</v>
      </c>
      <c r="TL329" s="1" t="s">
        <v>1266</v>
      </c>
      <c r="TM329" s="1" t="s">
        <v>1266</v>
      </c>
      <c r="TN329" s="1" t="s">
        <v>1266</v>
      </c>
      <c r="TO329" s="1" t="s">
        <v>1266</v>
      </c>
      <c r="TP329" s="1" t="s">
        <v>1266</v>
      </c>
      <c r="TQ329" s="1" t="s">
        <v>1266</v>
      </c>
      <c r="TR329" s="1" t="s">
        <v>1266</v>
      </c>
      <c r="TS329" s="1" t="s">
        <v>1266</v>
      </c>
      <c r="TT329" s="1" t="s">
        <v>1266</v>
      </c>
      <c r="TU329" s="1" t="s">
        <v>1266</v>
      </c>
      <c r="TV329" s="1" t="s">
        <v>1266</v>
      </c>
      <c r="TW329" s="1" t="s">
        <v>1266</v>
      </c>
      <c r="TX329" s="1" t="s">
        <v>1266</v>
      </c>
      <c r="TY329" s="1" t="s">
        <v>1266</v>
      </c>
      <c r="TZ329" s="1" t="s">
        <v>1266</v>
      </c>
      <c r="UA329" s="1" t="s">
        <v>1266</v>
      </c>
      <c r="UB329" s="1" t="s">
        <v>1266</v>
      </c>
      <c r="UC329" s="1" t="s">
        <v>1266</v>
      </c>
      <c r="UD329" s="1" t="s">
        <v>1266</v>
      </c>
      <c r="UE329" s="1" t="s">
        <v>1266</v>
      </c>
      <c r="UF329" s="1" t="s">
        <v>1266</v>
      </c>
      <c r="UG329" s="1" t="s">
        <v>1266</v>
      </c>
      <c r="UH329" s="1" t="s">
        <v>1266</v>
      </c>
      <c r="UI329" s="1" t="s">
        <v>1266</v>
      </c>
      <c r="UJ329" s="1" t="s">
        <v>1266</v>
      </c>
      <c r="UK329" s="1" t="s">
        <v>1266</v>
      </c>
      <c r="UL329" s="1" t="s">
        <v>1266</v>
      </c>
      <c r="UM329" s="1" t="s">
        <v>1266</v>
      </c>
      <c r="UN329" s="1" t="s">
        <v>1266</v>
      </c>
      <c r="UO329" s="1" t="s">
        <v>1266</v>
      </c>
      <c r="UP329" s="1" t="s">
        <v>1266</v>
      </c>
      <c r="UQ329" s="1" t="s">
        <v>1266</v>
      </c>
      <c r="UR329" s="1" t="s">
        <v>1266</v>
      </c>
      <c r="US329" s="1" t="s">
        <v>1266</v>
      </c>
      <c r="UT329" s="1" t="s">
        <v>1266</v>
      </c>
      <c r="UU329" s="1" t="s">
        <v>1266</v>
      </c>
      <c r="UV329" s="1" t="s">
        <v>1266</v>
      </c>
      <c r="UW329" s="1" t="s">
        <v>1266</v>
      </c>
      <c r="UX329" s="1" t="s">
        <v>1266</v>
      </c>
      <c r="UY329" s="1" t="s">
        <v>1266</v>
      </c>
      <c r="UZ329" s="1" t="s">
        <v>1266</v>
      </c>
      <c r="VA329" s="1" t="s">
        <v>1266</v>
      </c>
      <c r="VB329" s="1" t="s">
        <v>1266</v>
      </c>
      <c r="VC329" s="1" t="s">
        <v>1266</v>
      </c>
      <c r="VD329" s="1" t="s">
        <v>1266</v>
      </c>
      <c r="VE329" s="1" t="s">
        <v>1266</v>
      </c>
      <c r="VF329" s="1" t="s">
        <v>1266</v>
      </c>
      <c r="VG329" s="1" t="s">
        <v>1266</v>
      </c>
      <c r="VH329" s="1" t="s">
        <v>1266</v>
      </c>
      <c r="VI329" s="1" t="s">
        <v>1266</v>
      </c>
      <c r="VJ329" s="1" t="s">
        <v>1266</v>
      </c>
      <c r="VK329" s="1" t="s">
        <v>1266</v>
      </c>
      <c r="VL329" s="1" t="s">
        <v>1266</v>
      </c>
      <c r="VM329" s="1" t="s">
        <v>1266</v>
      </c>
      <c r="VN329" s="1" t="s">
        <v>1266</v>
      </c>
      <c r="VO329" s="1" t="s">
        <v>1266</v>
      </c>
      <c r="VP329" s="1" t="s">
        <v>1266</v>
      </c>
      <c r="VQ329" s="1" t="s">
        <v>1266</v>
      </c>
      <c r="VR329" s="1" t="s">
        <v>1266</v>
      </c>
      <c r="VS329" s="1" t="s">
        <v>1266</v>
      </c>
      <c r="VT329" s="1" t="s">
        <v>1266</v>
      </c>
      <c r="VU329" s="1" t="s">
        <v>1266</v>
      </c>
      <c r="VV329" s="1" t="s">
        <v>1266</v>
      </c>
      <c r="VW329" s="1" t="s">
        <v>1266</v>
      </c>
      <c r="VX329" s="1" t="s">
        <v>1266</v>
      </c>
      <c r="VY329" s="1" t="s">
        <v>1266</v>
      </c>
      <c r="VZ329" s="1" t="s">
        <v>1266</v>
      </c>
      <c r="WA329" s="1" t="s">
        <v>1266</v>
      </c>
      <c r="WB329" s="1" t="s">
        <v>1266</v>
      </c>
      <c r="WC329" s="1" t="s">
        <v>1266</v>
      </c>
      <c r="WD329" s="1" t="s">
        <v>1266</v>
      </c>
      <c r="WE329" s="1" t="s">
        <v>1266</v>
      </c>
      <c r="WF329" s="1" t="s">
        <v>1266</v>
      </c>
      <c r="WG329" s="1" t="s">
        <v>1266</v>
      </c>
      <c r="WH329" s="1" t="s">
        <v>1266</v>
      </c>
      <c r="WI329" s="1" t="s">
        <v>1266</v>
      </c>
      <c r="WJ329" s="1" t="s">
        <v>1266</v>
      </c>
      <c r="WK329" s="1" t="s">
        <v>1266</v>
      </c>
      <c r="WL329" s="1" t="s">
        <v>1266</v>
      </c>
      <c r="WM329" s="1" t="s">
        <v>1266</v>
      </c>
      <c r="WN329" s="1" t="s">
        <v>1266</v>
      </c>
      <c r="WO329" s="1" t="s">
        <v>1266</v>
      </c>
      <c r="WP329" s="1" t="s">
        <v>1266</v>
      </c>
      <c r="WQ329" s="1" t="s">
        <v>1266</v>
      </c>
      <c r="WR329" s="1" t="s">
        <v>1266</v>
      </c>
      <c r="WS329" s="1" t="s">
        <v>1266</v>
      </c>
      <c r="WT329" s="1" t="s">
        <v>1266</v>
      </c>
      <c r="WU329" s="1" t="s">
        <v>1266</v>
      </c>
      <c r="WV329" s="1" t="s">
        <v>1266</v>
      </c>
      <c r="WW329" s="1" t="s">
        <v>1266</v>
      </c>
      <c r="WX329" s="1" t="s">
        <v>1266</v>
      </c>
      <c r="WY329" s="1" t="s">
        <v>1266</v>
      </c>
      <c r="WZ329" s="1" t="s">
        <v>1266</v>
      </c>
      <c r="XA329" s="1" t="s">
        <v>1266</v>
      </c>
      <c r="XB329" s="1" t="s">
        <v>1266</v>
      </c>
      <c r="XC329" s="1" t="s">
        <v>1266</v>
      </c>
      <c r="XD329" s="1" t="s">
        <v>1266</v>
      </c>
      <c r="XE329" s="1" t="s">
        <v>1266</v>
      </c>
      <c r="XF329" s="1" t="s">
        <v>1266</v>
      </c>
      <c r="XG329" s="1" t="s">
        <v>1266</v>
      </c>
      <c r="XH329" s="1" t="s">
        <v>1266</v>
      </c>
      <c r="XI329" s="1" t="s">
        <v>1266</v>
      </c>
      <c r="XJ329" s="1" t="s">
        <v>1266</v>
      </c>
      <c r="XK329" s="1" t="s">
        <v>1266</v>
      </c>
      <c r="XL329" s="1" t="s">
        <v>1266</v>
      </c>
      <c r="XM329" s="1" t="s">
        <v>1266</v>
      </c>
      <c r="XN329" s="1" t="s">
        <v>1266</v>
      </c>
      <c r="XO329" s="1" t="s">
        <v>1266</v>
      </c>
      <c r="XP329" s="1" t="s">
        <v>1266</v>
      </c>
      <c r="XQ329" s="1" t="s">
        <v>1266</v>
      </c>
      <c r="XR329" s="1" t="s">
        <v>1266</v>
      </c>
      <c r="XS329" s="1" t="s">
        <v>1266</v>
      </c>
      <c r="XT329" s="1" t="s">
        <v>1266</v>
      </c>
      <c r="XU329" s="1" t="s">
        <v>1266</v>
      </c>
      <c r="XV329" s="1" t="s">
        <v>1266</v>
      </c>
      <c r="XW329" s="1" t="s">
        <v>1266</v>
      </c>
      <c r="XX329" s="1" t="s">
        <v>1266</v>
      </c>
      <c r="XY329" s="1" t="s">
        <v>1266</v>
      </c>
      <c r="XZ329" s="1" t="s">
        <v>1266</v>
      </c>
      <c r="YA329" s="1" t="s">
        <v>1266</v>
      </c>
      <c r="YB329" s="1" t="s">
        <v>1266</v>
      </c>
      <c r="YC329" s="1" t="s">
        <v>1266</v>
      </c>
      <c r="YD329" s="1" t="s">
        <v>1266</v>
      </c>
      <c r="YE329" s="1" t="s">
        <v>1266</v>
      </c>
      <c r="YF329" s="1" t="s">
        <v>1266</v>
      </c>
      <c r="YG329" s="1" t="s">
        <v>1266</v>
      </c>
      <c r="YH329" s="1" t="s">
        <v>1266</v>
      </c>
      <c r="YI329" s="1" t="s">
        <v>1266</v>
      </c>
      <c r="YJ329" s="1" t="s">
        <v>1266</v>
      </c>
      <c r="YK329" s="1" t="s">
        <v>1266</v>
      </c>
      <c r="YL329" s="1" t="s">
        <v>1266</v>
      </c>
      <c r="YM329" s="1" t="s">
        <v>1266</v>
      </c>
      <c r="YN329" s="1" t="s">
        <v>1266</v>
      </c>
      <c r="YO329" s="1" t="s">
        <v>1266</v>
      </c>
      <c r="YP329" s="1" t="s">
        <v>1266</v>
      </c>
      <c r="YQ329" s="1" t="s">
        <v>1266</v>
      </c>
      <c r="YR329" s="1" t="s">
        <v>1266</v>
      </c>
      <c r="YS329" s="1" t="s">
        <v>1266</v>
      </c>
      <c r="YT329" s="1" t="s">
        <v>1266</v>
      </c>
      <c r="YU329" s="1" t="s">
        <v>1266</v>
      </c>
      <c r="YV329" s="1" t="s">
        <v>1266</v>
      </c>
      <c r="YW329" s="1" t="s">
        <v>1266</v>
      </c>
      <c r="YX329" s="1" t="s">
        <v>1266</v>
      </c>
      <c r="YY329" s="1" t="s">
        <v>1266</v>
      </c>
      <c r="YZ329" s="1" t="s">
        <v>1266</v>
      </c>
      <c r="ZA329" s="1" t="s">
        <v>1266</v>
      </c>
      <c r="ZB329" s="1" t="s">
        <v>1266</v>
      </c>
      <c r="ZC329" s="1" t="s">
        <v>1266</v>
      </c>
      <c r="ZD329" s="1" t="s">
        <v>1266</v>
      </c>
      <c r="ZE329" s="1" t="s">
        <v>1266</v>
      </c>
      <c r="ZF329" s="1" t="s">
        <v>1266</v>
      </c>
      <c r="ZG329" s="1" t="s">
        <v>1266</v>
      </c>
      <c r="ZH329" s="1" t="s">
        <v>1266</v>
      </c>
      <c r="ZI329" s="1" t="s">
        <v>1266</v>
      </c>
      <c r="ZJ329" s="1" t="s">
        <v>1266</v>
      </c>
      <c r="ZK329" s="1" t="s">
        <v>1266</v>
      </c>
      <c r="ZL329" s="1" t="s">
        <v>1266</v>
      </c>
      <c r="ZM329" s="1" t="s">
        <v>1266</v>
      </c>
      <c r="ZN329" s="1" t="s">
        <v>1266</v>
      </c>
      <c r="ZO329" s="1" t="s">
        <v>1266</v>
      </c>
      <c r="ZP329" s="1" t="s">
        <v>1266</v>
      </c>
      <c r="ZQ329" s="1" t="s">
        <v>1266</v>
      </c>
      <c r="ZR329" s="1" t="s">
        <v>1266</v>
      </c>
      <c r="ZS329" s="1" t="s">
        <v>1266</v>
      </c>
      <c r="ZT329" s="1" t="s">
        <v>1266</v>
      </c>
      <c r="ZU329" s="1" t="s">
        <v>1266</v>
      </c>
      <c r="ZV329" s="1" t="s">
        <v>1266</v>
      </c>
      <c r="ZW329" s="1" t="s">
        <v>1266</v>
      </c>
      <c r="ZX329" s="1" t="s">
        <v>1266</v>
      </c>
      <c r="ZY329" s="1" t="s">
        <v>1266</v>
      </c>
      <c r="ZZ329" s="1" t="s">
        <v>1266</v>
      </c>
      <c r="AAA329" s="1" t="s">
        <v>1266</v>
      </c>
      <c r="AAB329" s="1" t="s">
        <v>1266</v>
      </c>
      <c r="AAC329" s="1" t="s">
        <v>1266</v>
      </c>
      <c r="AAD329" s="1" t="s">
        <v>1266</v>
      </c>
      <c r="AAE329" s="1" t="s">
        <v>1266</v>
      </c>
      <c r="AAF329" s="1" t="s">
        <v>1266</v>
      </c>
      <c r="AAG329" s="1" t="s">
        <v>1266</v>
      </c>
      <c r="AAH329" s="1" t="s">
        <v>1266</v>
      </c>
      <c r="AAI329" s="1" t="s">
        <v>1266</v>
      </c>
      <c r="AAJ329" s="1" t="s">
        <v>1266</v>
      </c>
      <c r="AAK329" s="1" t="s">
        <v>1266</v>
      </c>
      <c r="AAL329" s="1" t="s">
        <v>1266</v>
      </c>
      <c r="AAM329" s="1" t="s">
        <v>1266</v>
      </c>
      <c r="AAN329" s="1" t="s">
        <v>1266</v>
      </c>
      <c r="AAO329" s="1" t="s">
        <v>1266</v>
      </c>
      <c r="AAP329" s="1" t="s">
        <v>1266</v>
      </c>
      <c r="AAQ329" s="1" t="s">
        <v>1266</v>
      </c>
      <c r="AAR329" s="1" t="s">
        <v>1266</v>
      </c>
      <c r="AAS329" s="1" t="s">
        <v>1266</v>
      </c>
      <c r="AAT329" s="1" t="s">
        <v>1266</v>
      </c>
      <c r="AAU329" s="1" t="s">
        <v>1266</v>
      </c>
      <c r="AAV329" s="1" t="s">
        <v>1266</v>
      </c>
      <c r="AAW329" s="1" t="s">
        <v>1266</v>
      </c>
      <c r="AAX329" s="1" t="s">
        <v>1266</v>
      </c>
      <c r="AAY329" s="1" t="s">
        <v>1266</v>
      </c>
      <c r="AAZ329" s="1" t="s">
        <v>1266</v>
      </c>
      <c r="ABA329" s="1" t="s">
        <v>1266</v>
      </c>
      <c r="ABB329" s="1" t="s">
        <v>1266</v>
      </c>
      <c r="ABC329" s="1" t="s">
        <v>1266</v>
      </c>
      <c r="ABD329" s="1" t="s">
        <v>1266</v>
      </c>
      <c r="ABE329" s="1" t="s">
        <v>1266</v>
      </c>
      <c r="ABF329" s="1" t="s">
        <v>1266</v>
      </c>
      <c r="ABG329" s="1" t="s">
        <v>1266</v>
      </c>
      <c r="ABH329" s="1" t="s">
        <v>1266</v>
      </c>
      <c r="ABI329" s="1" t="s">
        <v>1266</v>
      </c>
      <c r="ABJ329" s="1" t="s">
        <v>1266</v>
      </c>
      <c r="ABK329" s="1" t="s">
        <v>1266</v>
      </c>
      <c r="ABL329" s="1" t="s">
        <v>1266</v>
      </c>
      <c r="ABM329" s="1" t="s">
        <v>1266</v>
      </c>
      <c r="ABN329" s="1" t="s">
        <v>1266</v>
      </c>
      <c r="ABO329" s="1" t="s">
        <v>1266</v>
      </c>
      <c r="ABP329" s="1" t="s">
        <v>1266</v>
      </c>
      <c r="ABQ329" s="1" t="s">
        <v>1266</v>
      </c>
      <c r="ABR329" s="1" t="s">
        <v>1266</v>
      </c>
      <c r="ABS329" s="1" t="s">
        <v>1266</v>
      </c>
      <c r="ABT329" s="1" t="s">
        <v>1266</v>
      </c>
      <c r="ABU329" s="1" t="s">
        <v>1266</v>
      </c>
      <c r="ABV329" s="1" t="s">
        <v>1266</v>
      </c>
      <c r="ABW329" s="1" t="s">
        <v>1266</v>
      </c>
      <c r="ABX329" s="1" t="s">
        <v>1266</v>
      </c>
      <c r="ABY329" s="1" t="s">
        <v>1266</v>
      </c>
      <c r="ABZ329" s="1" t="s">
        <v>1266</v>
      </c>
      <c r="ACA329" s="1" t="s">
        <v>1266</v>
      </c>
      <c r="ACB329" s="1" t="s">
        <v>1266</v>
      </c>
      <c r="ACC329" s="1" t="s">
        <v>1266</v>
      </c>
      <c r="ACD329" s="1" t="s">
        <v>1266</v>
      </c>
      <c r="ACE329" s="1" t="s">
        <v>1266</v>
      </c>
      <c r="ACF329" s="1" t="s">
        <v>1266</v>
      </c>
      <c r="ACG329" s="1" t="s">
        <v>1266</v>
      </c>
      <c r="ACH329" s="1" t="s">
        <v>1266</v>
      </c>
      <c r="ACI329" s="1" t="s">
        <v>1266</v>
      </c>
      <c r="ACJ329" s="1" t="s">
        <v>1266</v>
      </c>
      <c r="ACK329" s="1" t="s">
        <v>1266</v>
      </c>
      <c r="ACL329" s="1" t="s">
        <v>1266</v>
      </c>
      <c r="ACM329" s="1" t="s">
        <v>1266</v>
      </c>
      <c r="ACN329" s="1" t="s">
        <v>1266</v>
      </c>
      <c r="ACO329" s="1" t="s">
        <v>1266</v>
      </c>
      <c r="ACP329" s="1" t="s">
        <v>1266</v>
      </c>
      <c r="ACQ329" s="1" t="s">
        <v>1266</v>
      </c>
      <c r="ACR329" s="1" t="s">
        <v>1266</v>
      </c>
      <c r="ACS329" s="1" t="s">
        <v>1266</v>
      </c>
      <c r="ACT329" s="1" t="s">
        <v>1266</v>
      </c>
      <c r="ACU329" s="1" t="s">
        <v>1266</v>
      </c>
      <c r="ACV329" s="1" t="s">
        <v>1266</v>
      </c>
      <c r="ACW329" s="1" t="s">
        <v>1266</v>
      </c>
      <c r="ACX329" s="1" t="s">
        <v>1266</v>
      </c>
      <c r="ACY329" s="1" t="s">
        <v>1266</v>
      </c>
      <c r="ACZ329" s="1" t="s">
        <v>1266</v>
      </c>
      <c r="ADA329" s="1" t="s">
        <v>1266</v>
      </c>
      <c r="ADB329" s="1" t="s">
        <v>1266</v>
      </c>
      <c r="ADC329" s="1" t="s">
        <v>1266</v>
      </c>
      <c r="ADD329" s="1" t="s">
        <v>1266</v>
      </c>
      <c r="ADE329" s="1" t="s">
        <v>1266</v>
      </c>
      <c r="ADF329" s="1" t="s">
        <v>1266</v>
      </c>
      <c r="ADG329" s="1" t="s">
        <v>2419</v>
      </c>
      <c r="ADH329" s="1" t="s">
        <v>1820</v>
      </c>
      <c r="ADI329" s="1" t="s">
        <v>1287</v>
      </c>
      <c r="ADJ329" s="1" t="s">
        <v>2419</v>
      </c>
      <c r="ADK329" s="1" t="s">
        <v>1930</v>
      </c>
      <c r="ADL329" s="1" t="s">
        <v>1671</v>
      </c>
      <c r="ADM329" s="1" t="s">
        <v>1299</v>
      </c>
      <c r="ADN329" s="1" t="s">
        <v>1278</v>
      </c>
      <c r="ADO329" s="1" t="s">
        <v>1285</v>
      </c>
      <c r="ADP329" s="1" t="s">
        <v>1727</v>
      </c>
      <c r="ADQ329" s="1" t="s">
        <v>2256</v>
      </c>
      <c r="ADR329" s="1" t="s">
        <v>2012</v>
      </c>
      <c r="ADS329" s="1" t="s">
        <v>1278</v>
      </c>
      <c r="ADT329" s="1" t="s">
        <v>2256</v>
      </c>
      <c r="ADU329" s="1" t="s">
        <v>1643</v>
      </c>
      <c r="ADV329" s="1" t="s">
        <v>1329</v>
      </c>
      <c r="ADW329" s="1" t="s">
        <v>1294</v>
      </c>
      <c r="ADX329" s="1" t="s">
        <v>1278</v>
      </c>
      <c r="ADY329" s="1" t="s">
        <v>1285</v>
      </c>
      <c r="ADZ329" s="1" t="s">
        <v>1369</v>
      </c>
      <c r="AEA329" s="1" t="s">
        <v>1677</v>
      </c>
      <c r="AEB329" s="1" t="s">
        <v>1820</v>
      </c>
      <c r="AEC329" s="1" t="s">
        <v>1278</v>
      </c>
      <c r="AED329" s="1" t="s">
        <v>1677</v>
      </c>
      <c r="AEE329" s="1" t="s">
        <v>1299</v>
      </c>
      <c r="AEF329" s="1" t="s">
        <v>1930</v>
      </c>
      <c r="AEG329" s="1" t="s">
        <v>1300</v>
      </c>
      <c r="AEH329" s="1" t="s">
        <v>1278</v>
      </c>
      <c r="AEI329" s="1" t="s">
        <v>1285</v>
      </c>
      <c r="AEJ329" s="1" t="s">
        <v>2419</v>
      </c>
      <c r="AEK329" s="1" t="s">
        <v>1342</v>
      </c>
      <c r="AEL329" s="1" t="s">
        <v>2012</v>
      </c>
      <c r="AEM329" s="1" t="s">
        <v>1278</v>
      </c>
      <c r="AEN329" s="1" t="s">
        <v>1342</v>
      </c>
      <c r="AEO329" s="1" t="s">
        <v>1299</v>
      </c>
      <c r="AEP329" s="1" t="s">
        <v>1930</v>
      </c>
      <c r="AEQ329" s="1" t="s">
        <v>1294</v>
      </c>
      <c r="AER329" s="1" t="s">
        <v>1278</v>
      </c>
      <c r="AES329" s="1" t="s">
        <v>1285</v>
      </c>
      <c r="AET329" s="1" t="s">
        <v>1704</v>
      </c>
      <c r="AEU329" s="1" t="s">
        <v>1716</v>
      </c>
      <c r="AEV329" s="1" t="s">
        <v>1820</v>
      </c>
      <c r="AEW329" s="1" t="s">
        <v>1287</v>
      </c>
      <c r="AEX329" s="1" t="s">
        <v>1716</v>
      </c>
      <c r="AEY329" s="1" t="s">
        <v>1930</v>
      </c>
      <c r="AEZ329" s="1" t="s">
        <v>1670</v>
      </c>
      <c r="AFA329" s="1" t="s">
        <v>1516</v>
      </c>
      <c r="AFB329" s="1" t="s">
        <v>1278</v>
      </c>
      <c r="AFC329" s="1" t="s">
        <v>1285</v>
      </c>
      <c r="AFD329" s="1" t="s">
        <v>1374</v>
      </c>
      <c r="AFE329" s="1" t="s">
        <v>1724</v>
      </c>
      <c r="AFF329" s="1" t="s">
        <v>1820</v>
      </c>
      <c r="AFG329" s="1" t="s">
        <v>1287</v>
      </c>
      <c r="AFH329" s="1" t="s">
        <v>1724</v>
      </c>
      <c r="AFI329" s="1" t="s">
        <v>1329</v>
      </c>
      <c r="AFJ329" s="1" t="s">
        <v>1704</v>
      </c>
      <c r="AFK329" s="1" t="s">
        <v>1516</v>
      </c>
      <c r="AFL329" s="1" t="s">
        <v>1287</v>
      </c>
      <c r="AFM329" s="1" t="s">
        <v>1285</v>
      </c>
      <c r="AFN329" s="1" t="s">
        <v>2047</v>
      </c>
      <c r="AFO329" s="1" t="s">
        <v>2994</v>
      </c>
      <c r="AFP329" s="1" t="s">
        <v>1501</v>
      </c>
      <c r="AFQ329" s="1" t="s">
        <v>1288</v>
      </c>
      <c r="AFR329" s="1" t="s">
        <v>2994</v>
      </c>
      <c r="AFS329" s="1" t="s">
        <v>1341</v>
      </c>
      <c r="AFT329" s="1" t="s">
        <v>2086</v>
      </c>
      <c r="AFU329" s="1" t="s">
        <v>1299</v>
      </c>
      <c r="AFV329" s="1" t="s">
        <v>1287</v>
      </c>
      <c r="AFW329" s="1" t="s">
        <v>1285</v>
      </c>
      <c r="AFX329" s="1" t="s">
        <v>3995</v>
      </c>
      <c r="AFY329" s="1" t="s">
        <v>2994</v>
      </c>
      <c r="AFZ329" s="1" t="s">
        <v>1495</v>
      </c>
      <c r="AGA329" s="1" t="s">
        <v>1288</v>
      </c>
      <c r="AGB329" s="1" t="s">
        <v>2994</v>
      </c>
      <c r="AGC329" s="1" t="s">
        <v>1341</v>
      </c>
      <c r="AGD329" s="1" t="s">
        <v>2086</v>
      </c>
      <c r="AGE329" s="1" t="s">
        <v>1299</v>
      </c>
      <c r="AGF329" s="1" t="s">
        <v>1287</v>
      </c>
      <c r="AGG329" s="1" t="s">
        <v>1285</v>
      </c>
      <c r="AGH329" s="1" t="s">
        <v>3995</v>
      </c>
      <c r="AGI329" s="1" t="s">
        <v>1338</v>
      </c>
      <c r="AGJ329" s="1" t="s">
        <v>2012</v>
      </c>
      <c r="AGK329" s="1" t="s">
        <v>1278</v>
      </c>
      <c r="AGL329" s="1" t="s">
        <v>1338</v>
      </c>
      <c r="AGM329" s="1" t="s">
        <v>1333</v>
      </c>
      <c r="AGN329" s="1" t="s">
        <v>1724</v>
      </c>
      <c r="AGO329" s="1" t="s">
        <v>1299</v>
      </c>
      <c r="AGP329" s="1" t="s">
        <v>1287</v>
      </c>
      <c r="AGQ329" s="1" t="s">
        <v>1285</v>
      </c>
      <c r="AGR329" s="1" t="s">
        <v>3995</v>
      </c>
      <c r="AGS329" s="1" t="s">
        <v>3068</v>
      </c>
      <c r="AGT329" s="1" t="s">
        <v>2012</v>
      </c>
      <c r="AGU329" s="1" t="s">
        <v>1278</v>
      </c>
      <c r="AGV329" s="1" t="s">
        <v>3068</v>
      </c>
      <c r="AGW329" s="1" t="s">
        <v>1341</v>
      </c>
      <c r="AGX329" s="1" t="s">
        <v>2953</v>
      </c>
      <c r="AGY329" s="1" t="s">
        <v>1930</v>
      </c>
      <c r="AGZ329" s="1" t="s">
        <v>1287</v>
      </c>
      <c r="AHA329" s="1" t="s">
        <v>1285</v>
      </c>
      <c r="AHB329" s="1" t="s">
        <v>1750</v>
      </c>
      <c r="AHC329" s="1" t="s">
        <v>3068</v>
      </c>
      <c r="AHD329" s="1" t="s">
        <v>1285</v>
      </c>
      <c r="AHE329" s="1" t="s">
        <v>1285</v>
      </c>
      <c r="AHF329" s="1" t="s">
        <v>3068</v>
      </c>
      <c r="AHG329" s="1" t="s">
        <v>1341</v>
      </c>
      <c r="AHH329" s="1" t="s">
        <v>2953</v>
      </c>
      <c r="AHI329" s="1" t="s">
        <v>1930</v>
      </c>
      <c r="AHJ329" s="1" t="s">
        <v>1287</v>
      </c>
      <c r="AHK329" s="1" t="s">
        <v>1285</v>
      </c>
      <c r="AHL329" s="1" t="s">
        <v>1750</v>
      </c>
      <c r="AHM329" s="1" t="s">
        <v>3068</v>
      </c>
      <c r="AHN329" s="1" t="s">
        <v>2012</v>
      </c>
      <c r="AHO329" s="1" t="s">
        <v>1278</v>
      </c>
      <c r="AHP329" s="1" t="s">
        <v>3068</v>
      </c>
      <c r="AHQ329" s="1" t="s">
        <v>1341</v>
      </c>
      <c r="AHR329" s="1" t="s">
        <v>2953</v>
      </c>
      <c r="AHS329" s="1" t="s">
        <v>1930</v>
      </c>
      <c r="AHT329" s="1" t="s">
        <v>1287</v>
      </c>
      <c r="AHU329" s="1" t="s">
        <v>1285</v>
      </c>
      <c r="AHV329" s="1" t="s">
        <v>1750</v>
      </c>
      <c r="AHW329" s="1" t="s">
        <v>1738</v>
      </c>
      <c r="AHX329" s="1" t="s">
        <v>1820</v>
      </c>
      <c r="AHY329" s="1" t="s">
        <v>1287</v>
      </c>
      <c r="AHZ329" s="1" t="s">
        <v>1738</v>
      </c>
      <c r="AIA329" s="1" t="s">
        <v>1671</v>
      </c>
      <c r="AIB329" s="1" t="s">
        <v>1669</v>
      </c>
      <c r="AIC329" s="1" t="s">
        <v>1315</v>
      </c>
      <c r="AID329" s="1" t="s">
        <v>1287</v>
      </c>
      <c r="AIE329" s="1" t="s">
        <v>1285</v>
      </c>
      <c r="AIF329" s="1" t="s">
        <v>1416</v>
      </c>
      <c r="AIG329" s="1" t="s">
        <v>3068</v>
      </c>
      <c r="AIH329" s="1" t="s">
        <v>1495</v>
      </c>
      <c r="AII329" s="1" t="s">
        <v>1300</v>
      </c>
      <c r="AIJ329" s="1" t="s">
        <v>3068</v>
      </c>
      <c r="AIK329" s="1" t="s">
        <v>1677</v>
      </c>
      <c r="AIL329" s="1" t="s">
        <v>2953</v>
      </c>
      <c r="AIM329" s="1" t="s">
        <v>1329</v>
      </c>
      <c r="AIN329" s="1" t="s">
        <v>1278</v>
      </c>
      <c r="AIO329" s="1" t="s">
        <v>1285</v>
      </c>
      <c r="AIP329" s="1" t="s">
        <v>3208</v>
      </c>
      <c r="AIQ329" s="1" t="s">
        <v>3068</v>
      </c>
      <c r="AIR329" s="1" t="s">
        <v>1285</v>
      </c>
      <c r="AIS329" s="1" t="s">
        <v>1285</v>
      </c>
      <c r="AIT329" s="1" t="s">
        <v>3068</v>
      </c>
      <c r="AIU329" s="1" t="s">
        <v>1677</v>
      </c>
      <c r="AIV329" s="1" t="s">
        <v>2953</v>
      </c>
      <c r="AIW329" s="1" t="s">
        <v>1329</v>
      </c>
      <c r="AIX329" s="1" t="s">
        <v>1278</v>
      </c>
      <c r="AIY329" s="1" t="s">
        <v>1285</v>
      </c>
      <c r="AIZ329" s="1" t="s">
        <v>3208</v>
      </c>
      <c r="AJA329" s="1" t="s">
        <v>1399</v>
      </c>
      <c r="AJB329" s="1" t="s">
        <v>1285</v>
      </c>
      <c r="AJC329" s="1" t="s">
        <v>1285</v>
      </c>
      <c r="AJD329" s="1" t="s">
        <v>1399</v>
      </c>
      <c r="AJE329" s="1" t="s">
        <v>1342</v>
      </c>
      <c r="AJF329" s="1" t="s">
        <v>2050</v>
      </c>
      <c r="AJG329" s="1" t="s">
        <v>1333</v>
      </c>
      <c r="AJH329" s="1" t="s">
        <v>1278</v>
      </c>
      <c r="AJI329" s="1" t="s">
        <v>1285</v>
      </c>
      <c r="AJJ329" s="1" t="s">
        <v>1755</v>
      </c>
      <c r="AJK329" s="1" t="s">
        <v>1399</v>
      </c>
      <c r="AJL329" s="1" t="s">
        <v>1285</v>
      </c>
      <c r="AJM329" s="1" t="s">
        <v>1285</v>
      </c>
      <c r="AJN329" s="1" t="s">
        <v>1399</v>
      </c>
      <c r="AJO329" s="1" t="s">
        <v>1342</v>
      </c>
      <c r="AJP329" s="1" t="s">
        <v>2050</v>
      </c>
      <c r="AJQ329" s="1" t="s">
        <v>1333</v>
      </c>
      <c r="AJR329" s="1" t="s">
        <v>1278</v>
      </c>
      <c r="AJS329" s="1" t="s">
        <v>1285</v>
      </c>
      <c r="AJT329" s="1" t="s">
        <v>1755</v>
      </c>
      <c r="AJU329" s="1" t="s">
        <v>1399</v>
      </c>
      <c r="AJV329" s="1" t="s">
        <v>2012</v>
      </c>
      <c r="AJW329" s="1" t="s">
        <v>1278</v>
      </c>
      <c r="AJX329" s="1" t="s">
        <v>1399</v>
      </c>
      <c r="AJY329" s="1" t="s">
        <v>1342</v>
      </c>
      <c r="AJZ329" s="1" t="s">
        <v>1374</v>
      </c>
      <c r="AKA329" s="1" t="s">
        <v>1329</v>
      </c>
      <c r="AKB329" s="1" t="s">
        <v>1278</v>
      </c>
      <c r="AKC329" s="1" t="s">
        <v>1285</v>
      </c>
      <c r="AKD329" s="1" t="s">
        <v>1755</v>
      </c>
      <c r="AKE329" s="1" t="s">
        <v>2111</v>
      </c>
      <c r="AKF329" s="1" t="s">
        <v>2012</v>
      </c>
      <c r="AKG329" s="1" t="s">
        <v>1278</v>
      </c>
      <c r="AKH329" s="1" t="s">
        <v>2111</v>
      </c>
      <c r="AKI329" s="1" t="s">
        <v>2256</v>
      </c>
      <c r="AKJ329" s="1" t="s">
        <v>4620</v>
      </c>
      <c r="AKK329" s="1" t="s">
        <v>1333</v>
      </c>
      <c r="AKL329" s="1" t="s">
        <v>1278</v>
      </c>
      <c r="AKM329" s="1" t="s">
        <v>1285</v>
      </c>
      <c r="AKN329" s="1" t="s">
        <v>3289</v>
      </c>
      <c r="AKO329" s="1" t="s">
        <v>2111</v>
      </c>
      <c r="AKP329" s="1" t="s">
        <v>1285</v>
      </c>
      <c r="AKQ329" s="1" t="s">
        <v>1285</v>
      </c>
      <c r="AKR329" s="1" t="s">
        <v>2111</v>
      </c>
      <c r="AKS329" s="1" t="s">
        <v>2256</v>
      </c>
      <c r="AKT329" s="1" t="s">
        <v>4620</v>
      </c>
      <c r="AKU329" s="1" t="s">
        <v>1333</v>
      </c>
      <c r="AKV329" s="1" t="s">
        <v>1278</v>
      </c>
      <c r="AKW329" s="1" t="s">
        <v>1285</v>
      </c>
      <c r="AKX329" s="1" t="s">
        <v>3289</v>
      </c>
      <c r="AKY329" s="1" t="s">
        <v>2053</v>
      </c>
      <c r="AKZ329" s="1" t="s">
        <v>2012</v>
      </c>
      <c r="ALA329" s="1" t="s">
        <v>1278</v>
      </c>
      <c r="ALB329" s="1" t="s">
        <v>2053</v>
      </c>
      <c r="ALC329" s="1" t="s">
        <v>1670</v>
      </c>
      <c r="ALD329" s="1" t="s">
        <v>2047</v>
      </c>
      <c r="ALE329" s="1" t="s">
        <v>1341</v>
      </c>
      <c r="ALF329" s="1" t="s">
        <v>1278</v>
      </c>
      <c r="ALG329" s="1" t="s">
        <v>1285</v>
      </c>
      <c r="ALH329" s="1" t="s">
        <v>5533</v>
      </c>
      <c r="ALI329" s="1" t="s">
        <v>1750</v>
      </c>
      <c r="ALJ329" s="1" t="s">
        <v>1485</v>
      </c>
      <c r="ALK329" s="1" t="s">
        <v>1287</v>
      </c>
      <c r="ALL329" s="1" t="s">
        <v>1750</v>
      </c>
      <c r="ALM329" s="1" t="s">
        <v>1361</v>
      </c>
      <c r="ALN329" s="1" t="s">
        <v>1738</v>
      </c>
      <c r="ALO329" s="1" t="s">
        <v>1671</v>
      </c>
      <c r="ALP329" s="1" t="s">
        <v>1278</v>
      </c>
      <c r="ALQ329" s="1" t="s">
        <v>1285</v>
      </c>
      <c r="ALR329" s="1" t="s">
        <v>3235</v>
      </c>
      <c r="ALS329" s="1" t="s">
        <v>1750</v>
      </c>
      <c r="ALT329" s="1" t="s">
        <v>1285</v>
      </c>
      <c r="ALU329" s="1" t="s">
        <v>1285</v>
      </c>
      <c r="ALV329" s="1" t="s">
        <v>1750</v>
      </c>
      <c r="ALW329" s="1" t="s">
        <v>1361</v>
      </c>
      <c r="ALX329" s="1" t="s">
        <v>1738</v>
      </c>
      <c r="ALY329" s="1" t="s">
        <v>1671</v>
      </c>
      <c r="ALZ329" s="1" t="s">
        <v>1278</v>
      </c>
      <c r="AMA329" s="1" t="s">
        <v>1285</v>
      </c>
      <c r="AMB329" s="1" t="s">
        <v>3235</v>
      </c>
      <c r="AMC329" s="1" t="s">
        <v>1266</v>
      </c>
      <c r="AMD329" s="1" t="s">
        <v>1266</v>
      </c>
      <c r="AME329" s="1" t="s">
        <v>1266</v>
      </c>
      <c r="AMF329" s="1" t="s">
        <v>1266</v>
      </c>
      <c r="AMG329" s="1" t="s">
        <v>1266</v>
      </c>
      <c r="AMH329" s="1" t="s">
        <v>1266</v>
      </c>
      <c r="AMI329" s="1" t="s">
        <v>1266</v>
      </c>
      <c r="AMJ329" s="1" t="s">
        <v>1266</v>
      </c>
      <c r="AMK329" s="1" t="s">
        <v>1266</v>
      </c>
      <c r="AML329" s="1" t="s">
        <v>1266</v>
      </c>
      <c r="AMM329" s="1" t="s">
        <v>1266</v>
      </c>
      <c r="AMN329" s="1" t="s">
        <v>1266</v>
      </c>
      <c r="AMO329" s="1" t="s">
        <v>1266</v>
      </c>
      <c r="AMP329" s="1" t="s">
        <v>1266</v>
      </c>
      <c r="AMQ329" s="1" t="s">
        <v>1266</v>
      </c>
      <c r="AMR329" s="1" t="s">
        <v>1266</v>
      </c>
      <c r="AMS329" s="1" t="s">
        <v>1266</v>
      </c>
      <c r="AMT329" s="1" t="s">
        <v>1266</v>
      </c>
      <c r="AMU329" s="1" t="s">
        <v>1266</v>
      </c>
      <c r="AMV329" s="1" t="s">
        <v>1266</v>
      </c>
      <c r="AMW329" s="1" t="s">
        <v>1266</v>
      </c>
      <c r="AMX329" s="1" t="s">
        <v>1266</v>
      </c>
      <c r="AMY329" s="1" t="s">
        <v>1266</v>
      </c>
      <c r="AMZ329" s="1" t="s">
        <v>1266</v>
      </c>
      <c r="ANA329" s="1" t="s">
        <v>1266</v>
      </c>
      <c r="ANB329" s="1" t="s">
        <v>1266</v>
      </c>
      <c r="ANC329" s="1" t="s">
        <v>1266</v>
      </c>
      <c r="AND329" s="1" t="s">
        <v>1266</v>
      </c>
      <c r="ANE329" s="1" t="s">
        <v>1266</v>
      </c>
      <c r="ANF329" s="1" t="s">
        <v>1266</v>
      </c>
      <c r="ANG329" s="1" t="s">
        <v>1266</v>
      </c>
      <c r="ANH329" s="1" t="s">
        <v>1266</v>
      </c>
      <c r="ANI329" s="1" t="s">
        <v>1266</v>
      </c>
      <c r="ANJ329" s="1" t="s">
        <v>1266</v>
      </c>
      <c r="ANK329" s="1" t="s">
        <v>1266</v>
      </c>
      <c r="ANL329" s="1" t="s">
        <v>1266</v>
      </c>
      <c r="ANM329" s="1" t="s">
        <v>1266</v>
      </c>
      <c r="ANN329" s="1" t="s">
        <v>1266</v>
      </c>
      <c r="ANO329" s="1" t="s">
        <v>1266</v>
      </c>
      <c r="ANP329" s="1" t="s">
        <v>1266</v>
      </c>
      <c r="ANQ329" s="1" t="s">
        <v>1266</v>
      </c>
      <c r="ANR329" s="1" t="s">
        <v>1266</v>
      </c>
      <c r="ANS329" s="1" t="s">
        <v>1266</v>
      </c>
      <c r="ANT329" s="1" t="s">
        <v>1266</v>
      </c>
      <c r="ANU329" s="1" t="s">
        <v>1266</v>
      </c>
      <c r="ANV329" s="1" t="s">
        <v>1266</v>
      </c>
      <c r="ANW329" s="1" t="s">
        <v>1266</v>
      </c>
      <c r="ANX329" s="1" t="s">
        <v>1266</v>
      </c>
      <c r="ANY329" s="1" t="s">
        <v>1266</v>
      </c>
      <c r="ANZ329" s="1" t="s">
        <v>1266</v>
      </c>
      <c r="AOA329" s="1" t="s">
        <v>1266</v>
      </c>
      <c r="AOB329" s="1" t="s">
        <v>1266</v>
      </c>
      <c r="AOC329" s="1" t="s">
        <v>1266</v>
      </c>
      <c r="AOD329" s="1" t="s">
        <v>1266</v>
      </c>
      <c r="AOE329" s="1" t="s">
        <v>1266</v>
      </c>
      <c r="AOF329" s="1" t="s">
        <v>1266</v>
      </c>
      <c r="AOG329" s="1" t="s">
        <v>1266</v>
      </c>
      <c r="AOH329" s="1" t="s">
        <v>1266</v>
      </c>
      <c r="AOI329" s="1" t="s">
        <v>1266</v>
      </c>
      <c r="AOJ329" s="1" t="s">
        <v>1266</v>
      </c>
      <c r="AOK329" s="1" t="s">
        <v>1266</v>
      </c>
      <c r="AOL329" s="1" t="s">
        <v>1266</v>
      </c>
      <c r="AOM329" s="1" t="s">
        <v>1266</v>
      </c>
      <c r="AON329" s="1" t="s">
        <v>1266</v>
      </c>
      <c r="AOO329" s="1" t="s">
        <v>1266</v>
      </c>
      <c r="AOP329" s="1" t="s">
        <v>1266</v>
      </c>
      <c r="AOQ329" s="1" t="s">
        <v>1266</v>
      </c>
      <c r="AOR329" s="1" t="s">
        <v>1266</v>
      </c>
      <c r="AOS329" s="1" t="s">
        <v>1266</v>
      </c>
      <c r="AOT329" s="1" t="s">
        <v>1266</v>
      </c>
      <c r="AOU329" s="1" t="s">
        <v>1266</v>
      </c>
      <c r="AOV329" s="1" t="s">
        <v>1266</v>
      </c>
      <c r="AOW329" s="1" t="s">
        <v>1266</v>
      </c>
      <c r="AOX329" s="1" t="s">
        <v>1266</v>
      </c>
      <c r="AOY329" s="1" t="s">
        <v>1266</v>
      </c>
      <c r="AOZ329" s="1" t="s">
        <v>1266</v>
      </c>
      <c r="APA329" s="1" t="s">
        <v>1266</v>
      </c>
      <c r="APB329" s="1" t="s">
        <v>1266</v>
      </c>
      <c r="APC329" s="1" t="s">
        <v>1266</v>
      </c>
      <c r="APD329" s="1" t="s">
        <v>1266</v>
      </c>
      <c r="APE329" s="1" t="s">
        <v>1266</v>
      </c>
      <c r="APF329" s="1" t="s">
        <v>1266</v>
      </c>
      <c r="APG329" s="1" t="s">
        <v>1266</v>
      </c>
      <c r="APH329" s="1" t="s">
        <v>1266</v>
      </c>
      <c r="API329" s="1" t="s">
        <v>1266</v>
      </c>
      <c r="APJ329" s="1" t="s">
        <v>1266</v>
      </c>
      <c r="APK329" s="1" t="s">
        <v>1266</v>
      </c>
      <c r="APL329" s="1" t="s">
        <v>1266</v>
      </c>
      <c r="APM329" s="1" t="s">
        <v>1266</v>
      </c>
      <c r="APN329" s="1" t="s">
        <v>1266</v>
      </c>
      <c r="APO329" s="1" t="s">
        <v>1266</v>
      </c>
      <c r="APP329" s="1" t="s">
        <v>1266</v>
      </c>
      <c r="APQ329" s="1" t="s">
        <v>1266</v>
      </c>
      <c r="APR329" s="1" t="s">
        <v>1266</v>
      </c>
      <c r="APS329" s="1" t="s">
        <v>1266</v>
      </c>
      <c r="APT329" s="1" t="s">
        <v>1266</v>
      </c>
      <c r="APU329" s="1" t="s">
        <v>1266</v>
      </c>
      <c r="APV329" s="1" t="s">
        <v>1266</v>
      </c>
      <c r="APW329" s="1" t="s">
        <v>1266</v>
      </c>
      <c r="APX329" s="1" t="s">
        <v>1266</v>
      </c>
      <c r="APY329" s="1" t="s">
        <v>1266</v>
      </c>
      <c r="APZ329" s="1" t="s">
        <v>1266</v>
      </c>
      <c r="AQA329" s="1" t="s">
        <v>1266</v>
      </c>
      <c r="AQB329" s="1" t="s">
        <v>1266</v>
      </c>
      <c r="AQC329" s="1" t="s">
        <v>1266</v>
      </c>
      <c r="AQD329" s="1" t="s">
        <v>1266</v>
      </c>
      <c r="AQE329" s="1" t="s">
        <v>1266</v>
      </c>
      <c r="AQF329" s="1" t="s">
        <v>1266</v>
      </c>
      <c r="AQG329" s="1" t="s">
        <v>1266</v>
      </c>
      <c r="AQH329" s="1" t="s">
        <v>1266</v>
      </c>
      <c r="AQI329" s="1" t="s">
        <v>1266</v>
      </c>
      <c r="AQJ329" s="1" t="s">
        <v>1266</v>
      </c>
      <c r="AQK329" s="1" t="s">
        <v>1266</v>
      </c>
      <c r="AQL329" s="1" t="s">
        <v>1266</v>
      </c>
      <c r="AQM329" s="1" t="s">
        <v>1266</v>
      </c>
      <c r="AQN329" s="1" t="s">
        <v>1266</v>
      </c>
      <c r="AQO329" s="1" t="s">
        <v>1266</v>
      </c>
      <c r="AQP329" s="1" t="s">
        <v>1266</v>
      </c>
      <c r="AQQ329" s="1" t="s">
        <v>1266</v>
      </c>
      <c r="AQR329" s="1" t="s">
        <v>1266</v>
      </c>
      <c r="AQS329" s="1" t="s">
        <v>1266</v>
      </c>
      <c r="AQT329" s="1" t="s">
        <v>1266</v>
      </c>
      <c r="AQU329" s="1" t="s">
        <v>1266</v>
      </c>
      <c r="AQV329" s="1" t="s">
        <v>1266</v>
      </c>
      <c r="AQW329" s="1" t="s">
        <v>1266</v>
      </c>
      <c r="AQX329" s="1" t="s">
        <v>1266</v>
      </c>
      <c r="AQY329" s="1" t="s">
        <v>1266</v>
      </c>
      <c r="AQZ329" s="1" t="s">
        <v>1266</v>
      </c>
      <c r="ARA329" s="1" t="s">
        <v>1266</v>
      </c>
      <c r="ARB329" s="1" t="s">
        <v>1266</v>
      </c>
    </row>
    <row r="330" spans="1:1146" x14ac:dyDescent="0.25">
      <c r="A330" s="1" t="s">
        <v>6361</v>
      </c>
      <c r="B330" s="1" t="s">
        <v>80540</v>
      </c>
      <c r="C330" s="1" t="s">
        <v>80541</v>
      </c>
      <c r="D330" s="1" t="s">
        <v>80542</v>
      </c>
      <c r="E330" s="1" t="s">
        <v>80543</v>
      </c>
      <c r="F330" s="1" t="s">
        <v>80544</v>
      </c>
      <c r="G330" s="1" t="s">
        <v>13971</v>
      </c>
      <c r="H330" s="1" t="s">
        <v>1516</v>
      </c>
      <c r="I330" s="1" t="s">
        <v>1288</v>
      </c>
      <c r="J330" s="1" t="s">
        <v>3470</v>
      </c>
      <c r="K330" s="1" t="s">
        <v>1285</v>
      </c>
      <c r="L330" s="1" t="s">
        <v>1344</v>
      </c>
      <c r="M330" s="1" t="s">
        <v>1422</v>
      </c>
      <c r="N330" s="1" t="s">
        <v>1285</v>
      </c>
      <c r="O330" s="1" t="s">
        <v>1285</v>
      </c>
      <c r="P330" s="1" t="s">
        <v>3470</v>
      </c>
      <c r="Q330" s="1" t="s">
        <v>13971</v>
      </c>
      <c r="R330" s="1" t="s">
        <v>1329</v>
      </c>
      <c r="S330" s="1" t="s">
        <v>1288</v>
      </c>
      <c r="T330" s="1" t="s">
        <v>3470</v>
      </c>
      <c r="U330" s="1" t="s">
        <v>1285</v>
      </c>
      <c r="V330" s="1" t="s">
        <v>1344</v>
      </c>
      <c r="W330" s="1" t="s">
        <v>1422</v>
      </c>
      <c r="X330" s="1" t="s">
        <v>1285</v>
      </c>
      <c r="Y330" s="1" t="s">
        <v>1285</v>
      </c>
      <c r="Z330" s="1" t="s">
        <v>3470</v>
      </c>
      <c r="AA330" s="1" t="s">
        <v>13971</v>
      </c>
      <c r="AB330" s="1" t="s">
        <v>1341</v>
      </c>
      <c r="AC330" s="1" t="s">
        <v>1288</v>
      </c>
      <c r="AD330" s="1" t="s">
        <v>1326</v>
      </c>
      <c r="AE330" s="1" t="s">
        <v>1285</v>
      </c>
      <c r="AF330" s="1" t="s">
        <v>2533</v>
      </c>
      <c r="AG330" s="1" t="s">
        <v>1695</v>
      </c>
      <c r="AH330" s="1" t="s">
        <v>1285</v>
      </c>
      <c r="AI330" s="1" t="s">
        <v>1285</v>
      </c>
      <c r="AJ330" s="1" t="s">
        <v>1326</v>
      </c>
      <c r="AK330" s="1" t="s">
        <v>12217</v>
      </c>
      <c r="AL330" s="1" t="s">
        <v>1341</v>
      </c>
      <c r="AM330" s="1" t="s">
        <v>1288</v>
      </c>
      <c r="AN330" s="1" t="s">
        <v>1326</v>
      </c>
      <c r="AO330" s="1" t="s">
        <v>1285</v>
      </c>
      <c r="AP330" s="1" t="s">
        <v>2533</v>
      </c>
      <c r="AQ330" s="1" t="s">
        <v>1695</v>
      </c>
      <c r="AR330" s="1" t="s">
        <v>1285</v>
      </c>
      <c r="AS330" s="1" t="s">
        <v>1285</v>
      </c>
      <c r="AT330" s="1" t="s">
        <v>1326</v>
      </c>
      <c r="AU330" s="1" t="s">
        <v>12183</v>
      </c>
      <c r="AV330" s="1" t="s">
        <v>1671</v>
      </c>
      <c r="AW330" s="1" t="s">
        <v>1288</v>
      </c>
      <c r="AX330" s="1" t="s">
        <v>9339</v>
      </c>
      <c r="AY330" s="1" t="s">
        <v>1285</v>
      </c>
      <c r="AZ330" s="1" t="s">
        <v>8805</v>
      </c>
      <c r="BA330" s="1" t="s">
        <v>3659</v>
      </c>
      <c r="BB330" s="1" t="s">
        <v>1285</v>
      </c>
      <c r="BC330" s="1" t="s">
        <v>1285</v>
      </c>
      <c r="BD330" s="1" t="s">
        <v>9339</v>
      </c>
      <c r="BE330" s="1" t="s">
        <v>35877</v>
      </c>
      <c r="BF330" s="1" t="s">
        <v>1671</v>
      </c>
      <c r="BG330" s="1" t="s">
        <v>1288</v>
      </c>
      <c r="BH330" s="1" t="s">
        <v>3276</v>
      </c>
      <c r="BI330" s="1" t="s">
        <v>1285</v>
      </c>
      <c r="BJ330" s="1" t="s">
        <v>8525</v>
      </c>
      <c r="BK330" s="1" t="s">
        <v>1527</v>
      </c>
      <c r="BL330" s="1" t="s">
        <v>1285</v>
      </c>
      <c r="BM330" s="1" t="s">
        <v>1285</v>
      </c>
      <c r="BN330" s="1" t="s">
        <v>3276</v>
      </c>
      <c r="BO330" s="1" t="s">
        <v>13495</v>
      </c>
      <c r="BP330" s="1" t="s">
        <v>1342</v>
      </c>
      <c r="BQ330" s="1" t="s">
        <v>1288</v>
      </c>
      <c r="BR330" s="1" t="s">
        <v>3276</v>
      </c>
      <c r="BS330" s="1" t="s">
        <v>1285</v>
      </c>
      <c r="BT330" s="1" t="s">
        <v>8525</v>
      </c>
      <c r="BU330" s="1" t="s">
        <v>1527</v>
      </c>
      <c r="BV330" s="1" t="s">
        <v>1285</v>
      </c>
      <c r="BW330" s="1" t="s">
        <v>1285</v>
      </c>
      <c r="BX330" s="1" t="s">
        <v>3276</v>
      </c>
      <c r="BY330" s="1" t="s">
        <v>13495</v>
      </c>
      <c r="BZ330" s="1" t="s">
        <v>1342</v>
      </c>
      <c r="CA330" s="1" t="s">
        <v>1288</v>
      </c>
      <c r="CB330" s="1" t="s">
        <v>3276</v>
      </c>
      <c r="CC330" s="1" t="s">
        <v>1285</v>
      </c>
      <c r="CD330" s="1" t="s">
        <v>8525</v>
      </c>
      <c r="CE330" s="1" t="s">
        <v>1527</v>
      </c>
      <c r="CF330" s="1" t="s">
        <v>1285</v>
      </c>
      <c r="CG330" s="1" t="s">
        <v>1285</v>
      </c>
      <c r="CH330" s="1" t="s">
        <v>3276</v>
      </c>
      <c r="CI330" s="1" t="s">
        <v>13495</v>
      </c>
      <c r="CJ330" s="1" t="s">
        <v>1342</v>
      </c>
      <c r="CK330" s="1" t="s">
        <v>1288</v>
      </c>
      <c r="CL330" s="1" t="s">
        <v>3276</v>
      </c>
      <c r="CM330" s="1" t="s">
        <v>1285</v>
      </c>
      <c r="CN330" s="1" t="s">
        <v>8525</v>
      </c>
      <c r="CO330" s="1" t="s">
        <v>1527</v>
      </c>
      <c r="CP330" s="1" t="s">
        <v>1285</v>
      </c>
      <c r="CQ330" s="1" t="s">
        <v>1285</v>
      </c>
      <c r="CR330" s="1" t="s">
        <v>3276</v>
      </c>
      <c r="CS330" s="1" t="s">
        <v>4126</v>
      </c>
      <c r="CT330" s="1" t="s">
        <v>1369</v>
      </c>
      <c r="CU330" s="1" t="s">
        <v>1643</v>
      </c>
      <c r="CV330" s="1" t="s">
        <v>5594</v>
      </c>
      <c r="CW330" s="1" t="s">
        <v>1285</v>
      </c>
      <c r="CX330" s="1" t="s">
        <v>1466</v>
      </c>
      <c r="CY330" s="1" t="s">
        <v>4266</v>
      </c>
      <c r="CZ330" s="1" t="s">
        <v>1285</v>
      </c>
      <c r="DA330" s="1" t="s">
        <v>1285</v>
      </c>
      <c r="DB330" s="1" t="s">
        <v>5594</v>
      </c>
      <c r="DC330" s="1" t="s">
        <v>1460</v>
      </c>
      <c r="DD330" s="1" t="s">
        <v>2521</v>
      </c>
      <c r="DE330" s="1" t="s">
        <v>1643</v>
      </c>
      <c r="DF330" s="1" t="s">
        <v>5594</v>
      </c>
      <c r="DG330" s="1" t="s">
        <v>1285</v>
      </c>
      <c r="DH330" s="1" t="s">
        <v>1466</v>
      </c>
      <c r="DI330" s="1" t="s">
        <v>4266</v>
      </c>
      <c r="DJ330" s="1" t="s">
        <v>1285</v>
      </c>
      <c r="DK330" s="1" t="s">
        <v>1285</v>
      </c>
      <c r="DL330" s="1" t="s">
        <v>5594</v>
      </c>
      <c r="DM330" s="1" t="s">
        <v>12883</v>
      </c>
      <c r="DN330" s="1" t="s">
        <v>2953</v>
      </c>
      <c r="DO330" s="1" t="s">
        <v>1315</v>
      </c>
      <c r="DP330" s="1" t="s">
        <v>11985</v>
      </c>
      <c r="DQ330" s="1" t="s">
        <v>1285</v>
      </c>
      <c r="DR330" s="1" t="s">
        <v>5587</v>
      </c>
      <c r="DS330" s="1" t="s">
        <v>13424</v>
      </c>
      <c r="DT330" s="1" t="s">
        <v>1285</v>
      </c>
      <c r="DU330" s="1" t="s">
        <v>1285</v>
      </c>
      <c r="DV330" s="1" t="s">
        <v>11985</v>
      </c>
      <c r="DW330" s="1" t="s">
        <v>13125</v>
      </c>
      <c r="DX330" s="1" t="s">
        <v>2047</v>
      </c>
      <c r="DY330" s="1" t="s">
        <v>1315</v>
      </c>
      <c r="DZ330" s="1" t="s">
        <v>1445</v>
      </c>
      <c r="EA330" s="1" t="s">
        <v>1285</v>
      </c>
      <c r="EB330" s="1" t="s">
        <v>11751</v>
      </c>
      <c r="EC330" s="1" t="s">
        <v>12252</v>
      </c>
      <c r="ED330" s="1" t="s">
        <v>1285</v>
      </c>
      <c r="EE330" s="1" t="s">
        <v>1285</v>
      </c>
      <c r="EF330" s="1" t="s">
        <v>1445</v>
      </c>
      <c r="EG330" s="1" t="s">
        <v>12896</v>
      </c>
      <c r="EH330" s="1" t="s">
        <v>3038</v>
      </c>
      <c r="EI330" s="1" t="s">
        <v>1315</v>
      </c>
      <c r="EJ330" s="1" t="s">
        <v>1672</v>
      </c>
      <c r="EK330" s="1" t="s">
        <v>1285</v>
      </c>
      <c r="EL330" s="1" t="s">
        <v>2117</v>
      </c>
      <c r="EM330" s="1" t="s">
        <v>5659</v>
      </c>
      <c r="EN330" s="1" t="s">
        <v>1285</v>
      </c>
      <c r="EO330" s="1" t="s">
        <v>1285</v>
      </c>
      <c r="EP330" s="1" t="s">
        <v>1672</v>
      </c>
      <c r="EQ330" s="1" t="s">
        <v>13516</v>
      </c>
      <c r="ER330" s="1" t="s">
        <v>3038</v>
      </c>
      <c r="ES330" s="1" t="s">
        <v>1315</v>
      </c>
      <c r="ET330" s="1" t="s">
        <v>9058</v>
      </c>
      <c r="EU330" s="1" t="s">
        <v>1285</v>
      </c>
      <c r="EV330" s="1" t="s">
        <v>1414</v>
      </c>
      <c r="EW330" s="1" t="s">
        <v>5674</v>
      </c>
      <c r="EX330" s="1" t="s">
        <v>1285</v>
      </c>
      <c r="EY330" s="1" t="s">
        <v>1285</v>
      </c>
      <c r="EZ330" s="1" t="s">
        <v>9058</v>
      </c>
      <c r="FA330" s="1" t="s">
        <v>13516</v>
      </c>
      <c r="FB330" s="1" t="s">
        <v>3038</v>
      </c>
      <c r="FC330" s="1" t="s">
        <v>1315</v>
      </c>
      <c r="FD330" s="1" t="s">
        <v>9058</v>
      </c>
      <c r="FE330" s="1" t="s">
        <v>1285</v>
      </c>
      <c r="FF330" s="1" t="s">
        <v>1414</v>
      </c>
      <c r="FG330" s="1" t="s">
        <v>5674</v>
      </c>
      <c r="FH330" s="1" t="s">
        <v>1285</v>
      </c>
      <c r="FI330" s="1" t="s">
        <v>1285</v>
      </c>
      <c r="FJ330" s="1" t="s">
        <v>9058</v>
      </c>
      <c r="FK330" s="1" t="s">
        <v>13516</v>
      </c>
      <c r="FL330" s="1" t="s">
        <v>3038</v>
      </c>
      <c r="FM330" s="1" t="s">
        <v>1315</v>
      </c>
      <c r="FN330" s="1" t="s">
        <v>9058</v>
      </c>
      <c r="FO330" s="1" t="s">
        <v>1285</v>
      </c>
      <c r="FP330" s="1" t="s">
        <v>1414</v>
      </c>
      <c r="FQ330" s="1" t="s">
        <v>5674</v>
      </c>
      <c r="FR330" s="1" t="s">
        <v>1285</v>
      </c>
      <c r="FS330" s="1" t="s">
        <v>1285</v>
      </c>
      <c r="FT330" s="1" t="s">
        <v>9058</v>
      </c>
      <c r="FU330" s="1" t="s">
        <v>13516</v>
      </c>
      <c r="FV330" s="1" t="s">
        <v>4679</v>
      </c>
      <c r="FW330" s="1" t="s">
        <v>1315</v>
      </c>
      <c r="FX330" s="1" t="s">
        <v>9058</v>
      </c>
      <c r="FY330" s="1" t="s">
        <v>1285</v>
      </c>
      <c r="FZ330" s="1" t="s">
        <v>1414</v>
      </c>
      <c r="GA330" s="1" t="s">
        <v>5674</v>
      </c>
      <c r="GB330" s="1" t="s">
        <v>1285</v>
      </c>
      <c r="GC330" s="1" t="s">
        <v>1285</v>
      </c>
      <c r="GD330" s="1" t="s">
        <v>9058</v>
      </c>
      <c r="GE330" s="1" t="s">
        <v>11116</v>
      </c>
      <c r="GF330" s="1" t="s">
        <v>4726</v>
      </c>
      <c r="GG330" s="1" t="s">
        <v>1315</v>
      </c>
      <c r="GH330" s="1" t="s">
        <v>12182</v>
      </c>
      <c r="GI330" s="1" t="s">
        <v>1285</v>
      </c>
      <c r="GJ330" s="1" t="s">
        <v>4127</v>
      </c>
      <c r="GK330" s="1" t="s">
        <v>22600</v>
      </c>
      <c r="GL330" s="1" t="s">
        <v>1285</v>
      </c>
      <c r="GM330" s="1" t="s">
        <v>1285</v>
      </c>
      <c r="GN330" s="1" t="s">
        <v>12182</v>
      </c>
      <c r="GO330" s="1" t="s">
        <v>2124</v>
      </c>
      <c r="GP330" s="1" t="s">
        <v>4726</v>
      </c>
      <c r="GQ330" s="1" t="s">
        <v>1315</v>
      </c>
      <c r="GR330" s="1" t="s">
        <v>14624</v>
      </c>
      <c r="GS330" s="1" t="s">
        <v>1285</v>
      </c>
      <c r="GT330" s="1" t="s">
        <v>7007</v>
      </c>
      <c r="GU330" s="1" t="s">
        <v>12448</v>
      </c>
      <c r="GV330" s="1" t="s">
        <v>1285</v>
      </c>
      <c r="GW330" s="1" t="s">
        <v>1285</v>
      </c>
      <c r="GX330" s="1" t="s">
        <v>14624</v>
      </c>
      <c r="GY330" s="1" t="s">
        <v>13924</v>
      </c>
      <c r="GZ330" s="1" t="s">
        <v>1416</v>
      </c>
      <c r="HA330" s="1" t="s">
        <v>1315</v>
      </c>
      <c r="HB330" s="1" t="s">
        <v>14624</v>
      </c>
      <c r="HC330" s="1" t="s">
        <v>1285</v>
      </c>
      <c r="HD330" s="1" t="s">
        <v>7007</v>
      </c>
      <c r="HE330" s="1" t="s">
        <v>12448</v>
      </c>
      <c r="HF330" s="1" t="s">
        <v>1285</v>
      </c>
      <c r="HG330" s="1" t="s">
        <v>1285</v>
      </c>
      <c r="HH330" s="1" t="s">
        <v>14624</v>
      </c>
      <c r="HI330" s="1" t="s">
        <v>14214</v>
      </c>
      <c r="HJ330" s="1" t="s">
        <v>4604</v>
      </c>
      <c r="HK330" s="1" t="s">
        <v>1930</v>
      </c>
      <c r="HL330" s="1" t="s">
        <v>14624</v>
      </c>
      <c r="HM330" s="1" t="s">
        <v>1285</v>
      </c>
      <c r="HN330" s="1" t="s">
        <v>7007</v>
      </c>
      <c r="HO330" s="1" t="s">
        <v>12448</v>
      </c>
      <c r="HP330" s="1" t="s">
        <v>1285</v>
      </c>
      <c r="HQ330" s="1" t="s">
        <v>1285</v>
      </c>
      <c r="HR330" s="1" t="s">
        <v>14624</v>
      </c>
      <c r="HS330" s="1" t="s">
        <v>14214</v>
      </c>
      <c r="HT330" s="1" t="s">
        <v>4604</v>
      </c>
      <c r="HU330" s="1" t="s">
        <v>1930</v>
      </c>
      <c r="HV330" s="1" t="s">
        <v>14624</v>
      </c>
      <c r="HW330" s="1" t="s">
        <v>1285</v>
      </c>
      <c r="HX330" s="1" t="s">
        <v>7007</v>
      </c>
      <c r="HY330" s="1" t="s">
        <v>12448</v>
      </c>
      <c r="HZ330" s="1" t="s">
        <v>1285</v>
      </c>
      <c r="IA330" s="1" t="s">
        <v>1285</v>
      </c>
      <c r="IB330" s="1" t="s">
        <v>14624</v>
      </c>
      <c r="IC330" s="1" t="s">
        <v>13306</v>
      </c>
      <c r="ID330" s="1" t="s">
        <v>4604</v>
      </c>
      <c r="IE330" s="1" t="s">
        <v>1930</v>
      </c>
      <c r="IF330" s="1" t="s">
        <v>2134</v>
      </c>
      <c r="IG330" s="1" t="s">
        <v>1285</v>
      </c>
      <c r="IH330" s="1" t="s">
        <v>1592</v>
      </c>
      <c r="II330" s="1" t="s">
        <v>1943</v>
      </c>
      <c r="IJ330" s="1" t="s">
        <v>1285</v>
      </c>
      <c r="IK330" s="1" t="s">
        <v>1285</v>
      </c>
      <c r="IL330" s="1" t="s">
        <v>2134</v>
      </c>
      <c r="IM330" s="1" t="s">
        <v>22606</v>
      </c>
      <c r="IN330" s="1" t="s">
        <v>8324</v>
      </c>
      <c r="IO330" s="1" t="s">
        <v>1930</v>
      </c>
      <c r="IP330" s="1" t="s">
        <v>2251</v>
      </c>
      <c r="IQ330" s="1" t="s">
        <v>1285</v>
      </c>
      <c r="IR330" s="1" t="s">
        <v>1592</v>
      </c>
      <c r="IS330" s="1" t="s">
        <v>12528</v>
      </c>
      <c r="IT330" s="1" t="s">
        <v>1285</v>
      </c>
      <c r="IU330" s="1" t="s">
        <v>1285</v>
      </c>
      <c r="IV330" s="1" t="s">
        <v>2251</v>
      </c>
      <c r="IW330" s="1" t="s">
        <v>15498</v>
      </c>
      <c r="IX330" s="1" t="s">
        <v>4026</v>
      </c>
      <c r="IY330" s="1" t="s">
        <v>1930</v>
      </c>
      <c r="IZ330" s="1" t="s">
        <v>25355</v>
      </c>
      <c r="JA330" s="1" t="s">
        <v>1285</v>
      </c>
      <c r="JB330" s="1" t="s">
        <v>14178</v>
      </c>
      <c r="JC330" s="1" t="s">
        <v>11034</v>
      </c>
      <c r="JD330" s="1" t="s">
        <v>1285</v>
      </c>
      <c r="JE330" s="1" t="s">
        <v>1285</v>
      </c>
      <c r="JF330" s="1" t="s">
        <v>25355</v>
      </c>
      <c r="JG330" s="1" t="s">
        <v>27923</v>
      </c>
      <c r="JH330" s="1" t="s">
        <v>1331</v>
      </c>
      <c r="JI330" s="1" t="s">
        <v>1930</v>
      </c>
      <c r="JJ330" s="1" t="s">
        <v>14139</v>
      </c>
      <c r="JK330" s="1" t="s">
        <v>1285</v>
      </c>
      <c r="JL330" s="1" t="s">
        <v>12020</v>
      </c>
      <c r="JM330" s="1" t="s">
        <v>7137</v>
      </c>
      <c r="JN330" s="1" t="s">
        <v>1285</v>
      </c>
      <c r="JO330" s="1" t="s">
        <v>1285</v>
      </c>
      <c r="JP330" s="1" t="s">
        <v>14139</v>
      </c>
      <c r="JQ330" s="1" t="s">
        <v>1593</v>
      </c>
      <c r="JR330" s="1" t="s">
        <v>1327</v>
      </c>
      <c r="JS330" s="1" t="s">
        <v>1333</v>
      </c>
      <c r="JT330" s="1" t="s">
        <v>12536</v>
      </c>
      <c r="JU330" s="1" t="s">
        <v>1285</v>
      </c>
      <c r="JV330" s="1" t="s">
        <v>13315</v>
      </c>
      <c r="JW330" s="1" t="s">
        <v>2155</v>
      </c>
      <c r="JX330" s="1" t="s">
        <v>1285</v>
      </c>
      <c r="JY330" s="1" t="s">
        <v>1285</v>
      </c>
      <c r="JZ330" s="1" t="s">
        <v>12536</v>
      </c>
      <c r="KA330" s="1" t="s">
        <v>21687</v>
      </c>
      <c r="KB330" s="1" t="s">
        <v>1327</v>
      </c>
      <c r="KC330" s="1" t="s">
        <v>1333</v>
      </c>
      <c r="KD330" s="1" t="s">
        <v>13387</v>
      </c>
      <c r="KE330" s="1" t="s">
        <v>1278</v>
      </c>
      <c r="KF330" s="1" t="s">
        <v>18186</v>
      </c>
      <c r="KG330" s="1" t="s">
        <v>12745</v>
      </c>
      <c r="KH330" s="1" t="s">
        <v>1285</v>
      </c>
      <c r="KI330" s="1" t="s">
        <v>1285</v>
      </c>
      <c r="KJ330" s="1" t="s">
        <v>13387</v>
      </c>
      <c r="KK330" s="1" t="s">
        <v>62370</v>
      </c>
      <c r="KL330" s="1" t="s">
        <v>1459</v>
      </c>
      <c r="KM330" s="1" t="s">
        <v>1333</v>
      </c>
      <c r="KN330" s="1" t="s">
        <v>13387</v>
      </c>
      <c r="KO330" s="1" t="s">
        <v>1278</v>
      </c>
      <c r="KP330" s="1" t="s">
        <v>18186</v>
      </c>
      <c r="KQ330" s="1" t="s">
        <v>12745</v>
      </c>
      <c r="KR330" s="1" t="s">
        <v>1285</v>
      </c>
      <c r="KS330" s="1" t="s">
        <v>1285</v>
      </c>
      <c r="KT330" s="1" t="s">
        <v>13387</v>
      </c>
      <c r="KU330" s="1" t="s">
        <v>12511</v>
      </c>
      <c r="KV330" s="1" t="s">
        <v>1459</v>
      </c>
      <c r="KW330" s="1" t="s">
        <v>1333</v>
      </c>
      <c r="KX330" s="1" t="s">
        <v>13094</v>
      </c>
      <c r="KY330" s="1" t="s">
        <v>1278</v>
      </c>
      <c r="KZ330" s="1" t="s">
        <v>9849</v>
      </c>
      <c r="LA330" s="1" t="s">
        <v>12745</v>
      </c>
      <c r="LB330" s="1" t="s">
        <v>1285</v>
      </c>
      <c r="LC330" s="1" t="s">
        <v>1285</v>
      </c>
      <c r="LD330" s="1" t="s">
        <v>13094</v>
      </c>
      <c r="LE330" s="1" t="s">
        <v>10310</v>
      </c>
      <c r="LF330" s="1" t="s">
        <v>3991</v>
      </c>
      <c r="LG330" s="1" t="s">
        <v>1333</v>
      </c>
      <c r="LH330" s="1" t="s">
        <v>13094</v>
      </c>
      <c r="LI330" s="1" t="s">
        <v>1278</v>
      </c>
      <c r="LJ330" s="1" t="s">
        <v>9849</v>
      </c>
      <c r="LK330" s="1" t="s">
        <v>12745</v>
      </c>
      <c r="LL330" s="1" t="s">
        <v>1285</v>
      </c>
      <c r="LM330" s="1" t="s">
        <v>1285</v>
      </c>
      <c r="LN330" s="1" t="s">
        <v>13094</v>
      </c>
      <c r="LO330" s="1" t="s">
        <v>11833</v>
      </c>
      <c r="LP330" s="1" t="s">
        <v>4782</v>
      </c>
      <c r="LQ330" s="1" t="s">
        <v>1333</v>
      </c>
      <c r="LR330" s="1" t="s">
        <v>14834</v>
      </c>
      <c r="LS330" s="1" t="s">
        <v>1278</v>
      </c>
      <c r="LT330" s="1" t="s">
        <v>13420</v>
      </c>
      <c r="LU330" s="1" t="s">
        <v>2539</v>
      </c>
      <c r="LV330" s="1" t="s">
        <v>1285</v>
      </c>
      <c r="LW330" s="1" t="s">
        <v>1285</v>
      </c>
      <c r="LX330" s="1" t="s">
        <v>14834</v>
      </c>
      <c r="LY330" s="1" t="s">
        <v>16900</v>
      </c>
      <c r="LZ330" s="1" t="s">
        <v>1475</v>
      </c>
      <c r="MA330" s="1" t="s">
        <v>1333</v>
      </c>
      <c r="MB330" s="1" t="s">
        <v>13514</v>
      </c>
      <c r="MC330" s="1" t="s">
        <v>1278</v>
      </c>
      <c r="MD330" s="1" t="s">
        <v>23758</v>
      </c>
      <c r="ME330" s="1" t="s">
        <v>14235</v>
      </c>
      <c r="MF330" s="1" t="s">
        <v>1285</v>
      </c>
      <c r="MG330" s="1" t="s">
        <v>1278</v>
      </c>
      <c r="MH330" s="1" t="s">
        <v>40314</v>
      </c>
      <c r="MI330" s="1" t="s">
        <v>28684</v>
      </c>
      <c r="MJ330" s="1" t="s">
        <v>9011</v>
      </c>
      <c r="MK330" s="1" t="s">
        <v>1341</v>
      </c>
      <c r="ML330" s="1" t="s">
        <v>23185</v>
      </c>
      <c r="MM330" s="1" t="s">
        <v>1278</v>
      </c>
      <c r="MN330" s="1" t="s">
        <v>23718</v>
      </c>
      <c r="MO330" s="1" t="s">
        <v>12213</v>
      </c>
      <c r="MP330" s="1" t="s">
        <v>1285</v>
      </c>
      <c r="MQ330" s="1" t="s">
        <v>1278</v>
      </c>
      <c r="MR330" s="1" t="s">
        <v>13385</v>
      </c>
      <c r="MS330" s="1" t="s">
        <v>28684</v>
      </c>
      <c r="MT330" s="1" t="s">
        <v>9011</v>
      </c>
      <c r="MU330" s="1" t="s">
        <v>1341</v>
      </c>
      <c r="MV330" s="1" t="s">
        <v>14009</v>
      </c>
      <c r="MW330" s="1" t="s">
        <v>1278</v>
      </c>
      <c r="MX330" s="1" t="s">
        <v>11633</v>
      </c>
      <c r="MY330" s="1" t="s">
        <v>1680</v>
      </c>
      <c r="MZ330" s="1" t="s">
        <v>1285</v>
      </c>
      <c r="NA330" s="1" t="s">
        <v>1278</v>
      </c>
      <c r="NB330" s="1" t="s">
        <v>10960</v>
      </c>
      <c r="NC330" s="1" t="s">
        <v>28684</v>
      </c>
      <c r="ND330" s="1" t="s">
        <v>2229</v>
      </c>
      <c r="NE330" s="1" t="s">
        <v>1341</v>
      </c>
      <c r="NF330" s="1" t="s">
        <v>13109</v>
      </c>
      <c r="NG330" s="1" t="s">
        <v>1278</v>
      </c>
      <c r="NH330" s="1" t="s">
        <v>11633</v>
      </c>
      <c r="NI330" s="1" t="s">
        <v>12917</v>
      </c>
      <c r="NJ330" s="1" t="s">
        <v>1285</v>
      </c>
      <c r="NK330" s="1" t="s">
        <v>1278</v>
      </c>
      <c r="NL330" s="1" t="s">
        <v>14009</v>
      </c>
      <c r="NM330" s="1" t="s">
        <v>28684</v>
      </c>
      <c r="NN330" s="1" t="s">
        <v>2229</v>
      </c>
      <c r="NO330" s="1" t="s">
        <v>1341</v>
      </c>
      <c r="NP330" s="1" t="s">
        <v>14234</v>
      </c>
      <c r="NQ330" s="1" t="s">
        <v>1354</v>
      </c>
      <c r="NR330" s="1" t="s">
        <v>12698</v>
      </c>
      <c r="NS330" s="1" t="s">
        <v>13964</v>
      </c>
      <c r="NT330" s="1" t="s">
        <v>1285</v>
      </c>
      <c r="NU330" s="1" t="s">
        <v>1278</v>
      </c>
      <c r="NV330" s="1" t="s">
        <v>13109</v>
      </c>
      <c r="NW330" s="1" t="s">
        <v>28684</v>
      </c>
      <c r="NX330" s="1" t="s">
        <v>4706</v>
      </c>
      <c r="NY330" s="1" t="s">
        <v>1341</v>
      </c>
      <c r="NZ330" s="1" t="s">
        <v>14234</v>
      </c>
      <c r="OA330" s="1" t="s">
        <v>1354</v>
      </c>
      <c r="OB330" s="1" t="s">
        <v>12698</v>
      </c>
      <c r="OC330" s="1" t="s">
        <v>13964</v>
      </c>
      <c r="OD330" s="1" t="s">
        <v>1285</v>
      </c>
      <c r="OE330" s="1" t="s">
        <v>1278</v>
      </c>
      <c r="OF330" s="1" t="s">
        <v>13109</v>
      </c>
      <c r="OG330" s="1" t="s">
        <v>28684</v>
      </c>
      <c r="OH330" s="1" t="s">
        <v>2061</v>
      </c>
      <c r="OI330" s="1" t="s">
        <v>1341</v>
      </c>
      <c r="OJ330" s="1" t="s">
        <v>12616</v>
      </c>
      <c r="OK330" s="1" t="s">
        <v>1462</v>
      </c>
      <c r="OL330" s="1" t="s">
        <v>11643</v>
      </c>
      <c r="OM330" s="1" t="s">
        <v>23502</v>
      </c>
      <c r="ON330" s="1" t="s">
        <v>1285</v>
      </c>
      <c r="OO330" s="1" t="s">
        <v>1278</v>
      </c>
      <c r="OP330" s="1" t="s">
        <v>22930</v>
      </c>
      <c r="OQ330" s="1" t="s">
        <v>28684</v>
      </c>
      <c r="OR330" s="1" t="s">
        <v>2584</v>
      </c>
      <c r="OS330" s="1" t="s">
        <v>1341</v>
      </c>
      <c r="OT330" s="1" t="s">
        <v>13574</v>
      </c>
      <c r="OU330" s="1" t="s">
        <v>12075</v>
      </c>
      <c r="OV330" s="1" t="s">
        <v>23728</v>
      </c>
      <c r="OW330" s="1" t="s">
        <v>16664</v>
      </c>
      <c r="OX330" s="1" t="s">
        <v>1285</v>
      </c>
      <c r="OY330" s="1" t="s">
        <v>1278</v>
      </c>
      <c r="OZ330" s="1" t="s">
        <v>12499</v>
      </c>
      <c r="PA330" s="1" t="s">
        <v>28137</v>
      </c>
      <c r="PB330" s="1" t="s">
        <v>3256</v>
      </c>
      <c r="PC330" s="1" t="s">
        <v>1341</v>
      </c>
      <c r="PD330" s="1" t="s">
        <v>18252</v>
      </c>
      <c r="PE330" s="1" t="s">
        <v>1381</v>
      </c>
      <c r="PF330" s="1" t="s">
        <v>12549</v>
      </c>
      <c r="PG330" s="1" t="s">
        <v>11039</v>
      </c>
      <c r="PH330" s="1" t="s">
        <v>1285</v>
      </c>
      <c r="PI330" s="1" t="s">
        <v>1278</v>
      </c>
      <c r="PJ330" s="1" t="s">
        <v>13574</v>
      </c>
      <c r="PK330" s="1" t="s">
        <v>28137</v>
      </c>
      <c r="PL330" s="1" t="s">
        <v>3256</v>
      </c>
      <c r="PM330" s="1" t="s">
        <v>1341</v>
      </c>
      <c r="PN330" s="1" t="s">
        <v>18252</v>
      </c>
      <c r="PO330" s="1" t="s">
        <v>1381</v>
      </c>
      <c r="PP330" s="1" t="s">
        <v>12549</v>
      </c>
      <c r="PQ330" s="1" t="s">
        <v>11039</v>
      </c>
      <c r="PR330" s="1" t="s">
        <v>1285</v>
      </c>
      <c r="PS330" s="1" t="s">
        <v>1278</v>
      </c>
      <c r="PT330" s="1" t="s">
        <v>13574</v>
      </c>
      <c r="PU330" s="1" t="s">
        <v>28137</v>
      </c>
      <c r="PV330" s="1" t="s">
        <v>1820</v>
      </c>
      <c r="PW330" s="1" t="s">
        <v>1341</v>
      </c>
      <c r="PX330" s="1" t="s">
        <v>18252</v>
      </c>
      <c r="PY330" s="1" t="s">
        <v>1381</v>
      </c>
      <c r="PZ330" s="1" t="s">
        <v>12549</v>
      </c>
      <c r="QA330" s="1" t="s">
        <v>11039</v>
      </c>
      <c r="QB330" s="1" t="s">
        <v>1285</v>
      </c>
      <c r="QC330" s="1" t="s">
        <v>1278</v>
      </c>
      <c r="QD330" s="1" t="s">
        <v>13574</v>
      </c>
      <c r="QE330" s="1" t="s">
        <v>28137</v>
      </c>
      <c r="QF330" s="1" t="s">
        <v>2067</v>
      </c>
      <c r="QG330" s="1" t="s">
        <v>1341</v>
      </c>
      <c r="QH330" s="1" t="s">
        <v>18252</v>
      </c>
      <c r="QI330" s="1" t="s">
        <v>1381</v>
      </c>
      <c r="QJ330" s="1" t="s">
        <v>12549</v>
      </c>
      <c r="QK330" s="1" t="s">
        <v>11039</v>
      </c>
      <c r="QL330" s="1" t="s">
        <v>1285</v>
      </c>
      <c r="QM330" s="1" t="s">
        <v>1278</v>
      </c>
      <c r="QN330" s="1" t="s">
        <v>13574</v>
      </c>
      <c r="QO330" s="1" t="s">
        <v>12964</v>
      </c>
      <c r="QP330" s="1" t="s">
        <v>2065</v>
      </c>
      <c r="QQ330" s="1" t="s">
        <v>1341</v>
      </c>
      <c r="QR330" s="1" t="s">
        <v>21171</v>
      </c>
      <c r="QS330" s="1" t="s">
        <v>12072</v>
      </c>
      <c r="QT330" s="1" t="s">
        <v>2392</v>
      </c>
      <c r="QU330" s="1" t="s">
        <v>12181</v>
      </c>
      <c r="QV330" s="1" t="s">
        <v>1285</v>
      </c>
      <c r="QW330" s="1" t="s">
        <v>1278</v>
      </c>
      <c r="QX330" s="1" t="s">
        <v>33315</v>
      </c>
      <c r="QY330" s="1" t="s">
        <v>41620</v>
      </c>
      <c r="QZ330" s="1" t="s">
        <v>2055</v>
      </c>
      <c r="RA330" s="1" t="s">
        <v>1341</v>
      </c>
      <c r="RB330" s="1" t="s">
        <v>8482</v>
      </c>
      <c r="RC330" s="1" t="s">
        <v>9042</v>
      </c>
      <c r="RD330" s="1" t="s">
        <v>13171</v>
      </c>
      <c r="RE330" s="1" t="s">
        <v>13403</v>
      </c>
      <c r="RF330" s="1" t="s">
        <v>1285</v>
      </c>
      <c r="RG330" s="1" t="s">
        <v>1278</v>
      </c>
      <c r="RH330" s="1" t="s">
        <v>14012</v>
      </c>
      <c r="RI330" s="1" t="s">
        <v>32387</v>
      </c>
      <c r="RJ330" s="1" t="s">
        <v>2055</v>
      </c>
      <c r="RK330" s="1" t="s">
        <v>1341</v>
      </c>
      <c r="RL330" s="1" t="s">
        <v>14182</v>
      </c>
      <c r="RM330" s="1" t="s">
        <v>2604</v>
      </c>
      <c r="RN330" s="1" t="s">
        <v>20637</v>
      </c>
      <c r="RO330" s="1" t="s">
        <v>12240</v>
      </c>
      <c r="RP330" s="1" t="s">
        <v>1285</v>
      </c>
      <c r="RQ330" s="1" t="s">
        <v>1278</v>
      </c>
      <c r="RR330" s="1" t="s">
        <v>33643</v>
      </c>
      <c r="RS330" s="1" t="s">
        <v>32387</v>
      </c>
      <c r="RT330" s="1" t="s">
        <v>1685</v>
      </c>
      <c r="RU330" s="1" t="s">
        <v>1341</v>
      </c>
      <c r="RV330" s="1" t="s">
        <v>14182</v>
      </c>
      <c r="RW330" s="1" t="s">
        <v>2604</v>
      </c>
      <c r="RX330" s="1" t="s">
        <v>20637</v>
      </c>
      <c r="RY330" s="1" t="s">
        <v>12240</v>
      </c>
      <c r="RZ330" s="1" t="s">
        <v>1285</v>
      </c>
      <c r="SA330" s="1" t="s">
        <v>1278</v>
      </c>
      <c r="SB330" s="1" t="s">
        <v>33643</v>
      </c>
      <c r="SC330" s="1" t="s">
        <v>19596</v>
      </c>
      <c r="SD330" s="1" t="s">
        <v>5338</v>
      </c>
      <c r="SE330" s="1" t="s">
        <v>1341</v>
      </c>
      <c r="SF330" s="1" t="s">
        <v>24559</v>
      </c>
      <c r="SG330" s="1" t="s">
        <v>13215</v>
      </c>
      <c r="SH330" s="1" t="s">
        <v>13620</v>
      </c>
      <c r="SI330" s="1" t="s">
        <v>12864</v>
      </c>
      <c r="SJ330" s="1" t="s">
        <v>1285</v>
      </c>
      <c r="SK330" s="1" t="s">
        <v>1278</v>
      </c>
      <c r="SL330" s="1" t="s">
        <v>14663</v>
      </c>
      <c r="SM330" s="1" t="s">
        <v>19596</v>
      </c>
      <c r="SN330" s="1" t="s">
        <v>5580</v>
      </c>
      <c r="SO330" s="1" t="s">
        <v>1341</v>
      </c>
      <c r="SP330" s="1" t="s">
        <v>24559</v>
      </c>
      <c r="SQ330" s="1" t="s">
        <v>13215</v>
      </c>
      <c r="SR330" s="1" t="s">
        <v>13620</v>
      </c>
      <c r="SS330" s="1" t="s">
        <v>12864</v>
      </c>
      <c r="ST330" s="1" t="s">
        <v>1285</v>
      </c>
      <c r="SU330" s="1" t="s">
        <v>1278</v>
      </c>
      <c r="SV330" s="1" t="s">
        <v>14663</v>
      </c>
      <c r="SW330" s="1" t="s">
        <v>11737</v>
      </c>
      <c r="SX330" s="1" t="s">
        <v>10305</v>
      </c>
      <c r="SY330" s="1" t="s">
        <v>1341</v>
      </c>
      <c r="SZ330" s="1" t="s">
        <v>12353</v>
      </c>
      <c r="TA330" s="1" t="s">
        <v>13453</v>
      </c>
      <c r="TB330" s="1" t="s">
        <v>6453</v>
      </c>
      <c r="TC330" s="1" t="s">
        <v>13037</v>
      </c>
      <c r="TD330" s="1" t="s">
        <v>1285</v>
      </c>
      <c r="TE330" s="1" t="s">
        <v>1278</v>
      </c>
      <c r="TF330" s="1" t="s">
        <v>15233</v>
      </c>
      <c r="TG330" s="1" t="s">
        <v>54178</v>
      </c>
      <c r="TH330" s="1" t="s">
        <v>5407</v>
      </c>
      <c r="TI330" s="1" t="s">
        <v>1341</v>
      </c>
      <c r="TJ330" s="1" t="s">
        <v>9005</v>
      </c>
      <c r="TK330" s="1" t="s">
        <v>13223</v>
      </c>
      <c r="TL330" s="1" t="s">
        <v>6453</v>
      </c>
      <c r="TM330" s="1" t="s">
        <v>1766</v>
      </c>
      <c r="TN330" s="1" t="s">
        <v>1285</v>
      </c>
      <c r="TO330" s="1" t="s">
        <v>1278</v>
      </c>
      <c r="TP330" s="1" t="s">
        <v>12353</v>
      </c>
      <c r="TQ330" s="1" t="s">
        <v>39007</v>
      </c>
      <c r="TR330" s="1" t="s">
        <v>5407</v>
      </c>
      <c r="TS330" s="1" t="s">
        <v>1341</v>
      </c>
      <c r="TT330" s="1" t="s">
        <v>18173</v>
      </c>
      <c r="TU330" s="1" t="s">
        <v>15834</v>
      </c>
      <c r="TV330" s="1" t="s">
        <v>2224</v>
      </c>
      <c r="TW330" s="1" t="s">
        <v>13255</v>
      </c>
      <c r="TX330" s="1" t="s">
        <v>1285</v>
      </c>
      <c r="TY330" s="1" t="s">
        <v>1278</v>
      </c>
      <c r="TZ330" s="1" t="s">
        <v>24126</v>
      </c>
      <c r="UA330" s="1" t="s">
        <v>39007</v>
      </c>
      <c r="UB330" s="1" t="s">
        <v>5407</v>
      </c>
      <c r="UC330" s="1" t="s">
        <v>1341</v>
      </c>
      <c r="UD330" s="1" t="s">
        <v>18173</v>
      </c>
      <c r="UE330" s="1" t="s">
        <v>15834</v>
      </c>
      <c r="UF330" s="1" t="s">
        <v>2224</v>
      </c>
      <c r="UG330" s="1" t="s">
        <v>13255</v>
      </c>
      <c r="UH330" s="1" t="s">
        <v>1285</v>
      </c>
      <c r="UI330" s="1" t="s">
        <v>1278</v>
      </c>
      <c r="UJ330" s="1" t="s">
        <v>24126</v>
      </c>
      <c r="UK330" s="1" t="s">
        <v>39007</v>
      </c>
      <c r="UL330" s="1" t="s">
        <v>1358</v>
      </c>
      <c r="UM330" s="1" t="s">
        <v>1341</v>
      </c>
      <c r="UN330" s="1" t="s">
        <v>18173</v>
      </c>
      <c r="UO330" s="1" t="s">
        <v>15834</v>
      </c>
      <c r="UP330" s="1" t="s">
        <v>2224</v>
      </c>
      <c r="UQ330" s="1" t="s">
        <v>13255</v>
      </c>
      <c r="UR330" s="1" t="s">
        <v>1285</v>
      </c>
      <c r="US330" s="1" t="s">
        <v>1278</v>
      </c>
      <c r="UT330" s="1" t="s">
        <v>24126</v>
      </c>
      <c r="UU330" s="1" t="s">
        <v>18398</v>
      </c>
      <c r="UV330" s="1" t="s">
        <v>11984</v>
      </c>
      <c r="UW330" s="1" t="s">
        <v>1341</v>
      </c>
      <c r="UX330" s="1" t="s">
        <v>20291</v>
      </c>
      <c r="UY330" s="1" t="s">
        <v>2178</v>
      </c>
      <c r="UZ330" s="1" t="s">
        <v>23179</v>
      </c>
      <c r="VA330" s="1" t="s">
        <v>14386</v>
      </c>
      <c r="VB330" s="1" t="s">
        <v>1285</v>
      </c>
      <c r="VC330" s="1" t="s">
        <v>1278</v>
      </c>
      <c r="VD330" s="1" t="s">
        <v>4368</v>
      </c>
      <c r="VE330" s="1" t="s">
        <v>18398</v>
      </c>
      <c r="VF330" s="1" t="s">
        <v>1725</v>
      </c>
      <c r="VG330" s="1" t="s">
        <v>1342</v>
      </c>
      <c r="VH330" s="1" t="s">
        <v>20291</v>
      </c>
      <c r="VI330" s="1" t="s">
        <v>2178</v>
      </c>
      <c r="VJ330" s="1" t="s">
        <v>23179</v>
      </c>
      <c r="VK330" s="1" t="s">
        <v>14386</v>
      </c>
      <c r="VL330" s="1" t="s">
        <v>1285</v>
      </c>
      <c r="VM330" s="1" t="s">
        <v>1278</v>
      </c>
      <c r="VN330" s="1" t="s">
        <v>4368</v>
      </c>
      <c r="VO330" s="1" t="s">
        <v>19518</v>
      </c>
      <c r="VP330" s="1" t="s">
        <v>1730</v>
      </c>
      <c r="VQ330" s="1" t="s">
        <v>1342</v>
      </c>
      <c r="VR330" s="1" t="s">
        <v>16658</v>
      </c>
      <c r="VS330" s="1" t="s">
        <v>18965</v>
      </c>
      <c r="VT330" s="1" t="s">
        <v>11792</v>
      </c>
      <c r="VU330" s="1" t="s">
        <v>12801</v>
      </c>
      <c r="VV330" s="1" t="s">
        <v>1285</v>
      </c>
      <c r="VW330" s="1" t="s">
        <v>1278</v>
      </c>
      <c r="VX330" s="1" t="s">
        <v>11949</v>
      </c>
      <c r="VY330" s="1" t="s">
        <v>27917</v>
      </c>
      <c r="VZ330" s="1" t="s">
        <v>1730</v>
      </c>
      <c r="WA330" s="1" t="s">
        <v>1342</v>
      </c>
      <c r="WB330" s="1" t="s">
        <v>18208</v>
      </c>
      <c r="WC330" s="1" t="s">
        <v>17681</v>
      </c>
      <c r="WD330" s="1" t="s">
        <v>17480</v>
      </c>
      <c r="WE330" s="1" t="s">
        <v>13154</v>
      </c>
      <c r="WF330" s="1" t="s">
        <v>1285</v>
      </c>
      <c r="WG330" s="1" t="s">
        <v>1278</v>
      </c>
      <c r="WH330" s="1" t="s">
        <v>34463</v>
      </c>
      <c r="WI330" s="1" t="s">
        <v>9029</v>
      </c>
      <c r="WJ330" s="1" t="s">
        <v>1485</v>
      </c>
      <c r="WK330" s="1" t="s">
        <v>1342</v>
      </c>
      <c r="WL330" s="1" t="s">
        <v>20301</v>
      </c>
      <c r="WM330" s="1" t="s">
        <v>12129</v>
      </c>
      <c r="WN330" s="1" t="s">
        <v>14022</v>
      </c>
      <c r="WO330" s="1" t="s">
        <v>12335</v>
      </c>
      <c r="WP330" s="1" t="s">
        <v>1285</v>
      </c>
      <c r="WQ330" s="1" t="s">
        <v>1278</v>
      </c>
      <c r="WR330" s="1" t="s">
        <v>20076</v>
      </c>
      <c r="WS330" s="1" t="s">
        <v>9699</v>
      </c>
      <c r="WT330" s="1" t="s">
        <v>1383</v>
      </c>
      <c r="WU330" s="1" t="s">
        <v>2521</v>
      </c>
      <c r="WV330" s="1" t="s">
        <v>44526</v>
      </c>
      <c r="WW330" s="1" t="s">
        <v>15155</v>
      </c>
      <c r="WX330" s="1" t="s">
        <v>28950</v>
      </c>
      <c r="WY330" s="1" t="s">
        <v>21811</v>
      </c>
      <c r="WZ330" s="1" t="s">
        <v>1285</v>
      </c>
      <c r="XA330" s="1" t="s">
        <v>1278</v>
      </c>
      <c r="XB330" s="1" t="s">
        <v>22998</v>
      </c>
      <c r="XC330" s="1" t="s">
        <v>18363</v>
      </c>
      <c r="XD330" s="1" t="s">
        <v>5018</v>
      </c>
      <c r="XE330" s="1" t="s">
        <v>2521</v>
      </c>
      <c r="XF330" s="1" t="s">
        <v>44532</v>
      </c>
      <c r="XG330" s="1" t="s">
        <v>15155</v>
      </c>
      <c r="XH330" s="1" t="s">
        <v>26925</v>
      </c>
      <c r="XI330" s="1" t="s">
        <v>23852</v>
      </c>
      <c r="XJ330" s="1" t="s">
        <v>1285</v>
      </c>
      <c r="XK330" s="1" t="s">
        <v>1278</v>
      </c>
      <c r="XL330" s="1" t="s">
        <v>12653</v>
      </c>
      <c r="XM330" s="1" t="s">
        <v>80545</v>
      </c>
      <c r="XN330" s="1" t="s">
        <v>12197</v>
      </c>
      <c r="XO330" s="1" t="s">
        <v>2521</v>
      </c>
      <c r="XP330" s="1" t="s">
        <v>20736</v>
      </c>
      <c r="XQ330" s="1" t="s">
        <v>14660</v>
      </c>
      <c r="XR330" s="1" t="s">
        <v>51513</v>
      </c>
      <c r="XS330" s="1" t="s">
        <v>13461</v>
      </c>
      <c r="XT330" s="1" t="s">
        <v>1285</v>
      </c>
      <c r="XU330" s="1" t="s">
        <v>1287</v>
      </c>
      <c r="XV330" s="1" t="s">
        <v>15957</v>
      </c>
      <c r="XW330" s="1" t="s">
        <v>29019</v>
      </c>
      <c r="XX330" s="1" t="s">
        <v>11982</v>
      </c>
      <c r="XY330" s="1" t="s">
        <v>2521</v>
      </c>
      <c r="XZ330" s="1" t="s">
        <v>62921</v>
      </c>
      <c r="YA330" s="1" t="s">
        <v>40965</v>
      </c>
      <c r="YB330" s="1" t="s">
        <v>13702</v>
      </c>
      <c r="YC330" s="1" t="s">
        <v>9252</v>
      </c>
      <c r="YD330" s="1" t="s">
        <v>1285</v>
      </c>
      <c r="YE330" s="1" t="s">
        <v>1287</v>
      </c>
      <c r="YF330" s="1" t="s">
        <v>6806</v>
      </c>
      <c r="YG330" s="1" t="s">
        <v>18277</v>
      </c>
      <c r="YH330" s="1" t="s">
        <v>9718</v>
      </c>
      <c r="YI330" s="1" t="s">
        <v>2521</v>
      </c>
      <c r="YJ330" s="1" t="s">
        <v>64073</v>
      </c>
      <c r="YK330" s="1" t="s">
        <v>12764</v>
      </c>
      <c r="YL330" s="1" t="s">
        <v>24295</v>
      </c>
      <c r="YM330" s="1" t="s">
        <v>10965</v>
      </c>
      <c r="YN330" s="1" t="s">
        <v>1285</v>
      </c>
      <c r="YO330" s="1" t="s">
        <v>1287</v>
      </c>
      <c r="YP330" s="1" t="s">
        <v>22709</v>
      </c>
      <c r="YQ330" s="1" t="s">
        <v>21338</v>
      </c>
      <c r="YR330" s="1" t="s">
        <v>3315</v>
      </c>
      <c r="YS330" s="1" t="s">
        <v>2521</v>
      </c>
      <c r="YT330" s="1" t="s">
        <v>41854</v>
      </c>
      <c r="YU330" s="1" t="s">
        <v>13433</v>
      </c>
      <c r="YV330" s="1" t="s">
        <v>9779</v>
      </c>
      <c r="YW330" s="1" t="s">
        <v>14761</v>
      </c>
      <c r="YX330" s="1" t="s">
        <v>1285</v>
      </c>
      <c r="YY330" s="1" t="s">
        <v>1287</v>
      </c>
      <c r="YZ330" s="1" t="s">
        <v>29430</v>
      </c>
      <c r="ZA330" s="1" t="s">
        <v>24944</v>
      </c>
      <c r="ZB330" s="1" t="s">
        <v>1409</v>
      </c>
      <c r="ZC330" s="1" t="s">
        <v>2086</v>
      </c>
      <c r="ZD330" s="1" t="s">
        <v>60523</v>
      </c>
      <c r="ZE330" s="1" t="s">
        <v>1826</v>
      </c>
      <c r="ZF330" s="1" t="s">
        <v>4037</v>
      </c>
      <c r="ZG330" s="1" t="s">
        <v>11196</v>
      </c>
      <c r="ZH330" s="1" t="s">
        <v>1285</v>
      </c>
      <c r="ZI330" s="1" t="s">
        <v>1287</v>
      </c>
      <c r="ZJ330" s="1" t="s">
        <v>6646</v>
      </c>
      <c r="ZK330" s="1" t="s">
        <v>19539</v>
      </c>
      <c r="ZL330" s="1" t="s">
        <v>12749</v>
      </c>
      <c r="ZM330" s="1" t="s">
        <v>1374</v>
      </c>
      <c r="ZN330" s="1" t="s">
        <v>8105</v>
      </c>
      <c r="ZO330" s="1" t="s">
        <v>26731</v>
      </c>
      <c r="ZP330" s="1" t="s">
        <v>1575</v>
      </c>
      <c r="ZQ330" s="1" t="s">
        <v>19219</v>
      </c>
      <c r="ZR330" s="1" t="s">
        <v>1285</v>
      </c>
      <c r="ZS330" s="1" t="s">
        <v>1287</v>
      </c>
      <c r="ZT330" s="1" t="s">
        <v>16317</v>
      </c>
      <c r="ZU330" s="1" t="s">
        <v>19539</v>
      </c>
      <c r="ZV330" s="1" t="s">
        <v>5723</v>
      </c>
      <c r="ZW330" s="1" t="s">
        <v>1374</v>
      </c>
      <c r="ZX330" s="1" t="s">
        <v>8105</v>
      </c>
      <c r="ZY330" s="1" t="s">
        <v>26731</v>
      </c>
      <c r="ZZ330" s="1" t="s">
        <v>1575</v>
      </c>
      <c r="AAA330" s="1" t="s">
        <v>19219</v>
      </c>
      <c r="AAB330" s="1" t="s">
        <v>1285</v>
      </c>
      <c r="AAC330" s="1" t="s">
        <v>1287</v>
      </c>
      <c r="AAD330" s="1" t="s">
        <v>16317</v>
      </c>
      <c r="AAE330" s="1" t="s">
        <v>39527</v>
      </c>
      <c r="AAF330" s="1" t="s">
        <v>3756</v>
      </c>
      <c r="AAG330" s="1" t="s">
        <v>1374</v>
      </c>
      <c r="AAH330" s="1" t="s">
        <v>18730</v>
      </c>
      <c r="AAI330" s="1" t="s">
        <v>7228</v>
      </c>
      <c r="AAJ330" s="1" t="s">
        <v>13632</v>
      </c>
      <c r="AAK330" s="1" t="s">
        <v>17497</v>
      </c>
      <c r="AAL330" s="1" t="s">
        <v>1285</v>
      </c>
      <c r="AAM330" s="1" t="s">
        <v>1287</v>
      </c>
      <c r="AAN330" s="1" t="s">
        <v>14769</v>
      </c>
      <c r="AAO330" s="1" t="s">
        <v>39527</v>
      </c>
      <c r="AAP330" s="1" t="s">
        <v>3756</v>
      </c>
      <c r="AAQ330" s="1" t="s">
        <v>1374</v>
      </c>
      <c r="AAR330" s="1" t="s">
        <v>18730</v>
      </c>
      <c r="AAS330" s="1" t="s">
        <v>7228</v>
      </c>
      <c r="AAT330" s="1" t="s">
        <v>13632</v>
      </c>
      <c r="AAU330" s="1" t="s">
        <v>17497</v>
      </c>
      <c r="AAV330" s="1" t="s">
        <v>1285</v>
      </c>
      <c r="AAW330" s="1" t="s">
        <v>1287</v>
      </c>
      <c r="AAX330" s="1" t="s">
        <v>14769</v>
      </c>
      <c r="AAY330" s="1" t="s">
        <v>39527</v>
      </c>
      <c r="AAZ330" s="1" t="s">
        <v>3756</v>
      </c>
      <c r="ABA330" s="1" t="s">
        <v>1374</v>
      </c>
      <c r="ABB330" s="1" t="s">
        <v>18730</v>
      </c>
      <c r="ABC330" s="1" t="s">
        <v>7228</v>
      </c>
      <c r="ABD330" s="1" t="s">
        <v>13632</v>
      </c>
      <c r="ABE330" s="1" t="s">
        <v>17497</v>
      </c>
      <c r="ABF330" s="1" t="s">
        <v>1285</v>
      </c>
      <c r="ABG330" s="1" t="s">
        <v>1287</v>
      </c>
      <c r="ABH330" s="1" t="s">
        <v>14769</v>
      </c>
      <c r="ABI330" s="1" t="s">
        <v>39527</v>
      </c>
      <c r="ABJ330" s="1" t="s">
        <v>2524</v>
      </c>
      <c r="ABK330" s="1" t="s">
        <v>2994</v>
      </c>
      <c r="ABL330" s="1" t="s">
        <v>18730</v>
      </c>
      <c r="ABM330" s="1" t="s">
        <v>7228</v>
      </c>
      <c r="ABN330" s="1" t="s">
        <v>13632</v>
      </c>
      <c r="ABO330" s="1" t="s">
        <v>17497</v>
      </c>
      <c r="ABP330" s="1" t="s">
        <v>1285</v>
      </c>
      <c r="ABQ330" s="1" t="s">
        <v>1287</v>
      </c>
      <c r="ABR330" s="1" t="s">
        <v>14769</v>
      </c>
      <c r="ABS330" s="1" t="s">
        <v>48454</v>
      </c>
      <c r="ABT330" s="1" t="s">
        <v>6321</v>
      </c>
      <c r="ABU330" s="1" t="s">
        <v>2099</v>
      </c>
      <c r="ABV330" s="1" t="s">
        <v>28722</v>
      </c>
      <c r="ABW330" s="1" t="s">
        <v>1813</v>
      </c>
      <c r="ABX330" s="1" t="s">
        <v>12400</v>
      </c>
      <c r="ABY330" s="1" t="s">
        <v>13491</v>
      </c>
      <c r="ABZ330" s="1" t="s">
        <v>1285</v>
      </c>
      <c r="ACA330" s="1" t="s">
        <v>1287</v>
      </c>
      <c r="ACB330" s="1" t="s">
        <v>8481</v>
      </c>
      <c r="ACC330" s="1" t="s">
        <v>80546</v>
      </c>
      <c r="ACD330" s="1" t="s">
        <v>6325</v>
      </c>
      <c r="ACE330" s="1" t="s">
        <v>2047</v>
      </c>
      <c r="ACF330" s="1" t="s">
        <v>45185</v>
      </c>
      <c r="ACG330" s="1" t="s">
        <v>13676</v>
      </c>
      <c r="ACH330" s="1" t="s">
        <v>19660</v>
      </c>
      <c r="ACI330" s="1" t="s">
        <v>71945</v>
      </c>
      <c r="ACJ330" s="1" t="s">
        <v>1285</v>
      </c>
      <c r="ACK330" s="1" t="s">
        <v>1287</v>
      </c>
      <c r="ACL330" s="1" t="s">
        <v>19879</v>
      </c>
      <c r="ACM330" s="1" t="s">
        <v>25654</v>
      </c>
      <c r="ACN330" s="1" t="s">
        <v>11655</v>
      </c>
      <c r="ACO330" s="1" t="s">
        <v>2047</v>
      </c>
      <c r="ACP330" s="1" t="s">
        <v>70196</v>
      </c>
      <c r="ACQ330" s="1" t="s">
        <v>18415</v>
      </c>
      <c r="ACR330" s="1" t="s">
        <v>80547</v>
      </c>
      <c r="ACS330" s="1" t="s">
        <v>26611</v>
      </c>
      <c r="ACT330" s="1" t="s">
        <v>1278</v>
      </c>
      <c r="ACU330" s="1" t="s">
        <v>1287</v>
      </c>
      <c r="ACV330" s="1" t="s">
        <v>14902</v>
      </c>
      <c r="ACW330" s="1" t="s">
        <v>21019</v>
      </c>
      <c r="ACX330" s="1" t="s">
        <v>7004</v>
      </c>
      <c r="ACY330" s="1" t="s">
        <v>2047</v>
      </c>
      <c r="ACZ330" s="1" t="s">
        <v>57221</v>
      </c>
      <c r="ADA330" s="1" t="s">
        <v>38171</v>
      </c>
      <c r="ADB330" s="1" t="s">
        <v>2301</v>
      </c>
      <c r="ADC330" s="1" t="s">
        <v>24151</v>
      </c>
      <c r="ADD330" s="1" t="s">
        <v>1278</v>
      </c>
      <c r="ADE330" s="1" t="s">
        <v>1287</v>
      </c>
      <c r="ADF330" s="1" t="s">
        <v>78145</v>
      </c>
      <c r="ADG330" s="1" t="s">
        <v>50110</v>
      </c>
      <c r="ADH330" s="1" t="s">
        <v>1285</v>
      </c>
      <c r="ADI330" s="1" t="s">
        <v>1285</v>
      </c>
      <c r="ADJ330" s="1" t="s">
        <v>50110</v>
      </c>
      <c r="ADK330" s="1" t="s">
        <v>12903</v>
      </c>
      <c r="ADL330" s="1" t="s">
        <v>23811</v>
      </c>
      <c r="ADM330" s="1" t="s">
        <v>69237</v>
      </c>
      <c r="ADN330" s="1" t="s">
        <v>1278</v>
      </c>
      <c r="ADO330" s="1" t="s">
        <v>1285</v>
      </c>
      <c r="ADP330" s="1" t="s">
        <v>80548</v>
      </c>
      <c r="ADQ330" s="1" t="s">
        <v>67415</v>
      </c>
      <c r="ADR330" s="1" t="s">
        <v>1936</v>
      </c>
      <c r="ADS330" s="1" t="s">
        <v>1643</v>
      </c>
      <c r="ADT330" s="1" t="s">
        <v>67415</v>
      </c>
      <c r="ADU330" s="1" t="s">
        <v>12470</v>
      </c>
      <c r="ADV330" s="1" t="s">
        <v>24432</v>
      </c>
      <c r="ADW330" s="1" t="s">
        <v>69962</v>
      </c>
      <c r="ADX330" s="1" t="s">
        <v>1278</v>
      </c>
      <c r="ADY330" s="1" t="s">
        <v>1285</v>
      </c>
      <c r="ADZ330" s="1" t="s">
        <v>80549</v>
      </c>
      <c r="AEA330" s="1" t="s">
        <v>19061</v>
      </c>
      <c r="AEB330" s="1" t="s">
        <v>9798</v>
      </c>
      <c r="AEC330" s="1" t="s">
        <v>1294</v>
      </c>
      <c r="AED330" s="1" t="s">
        <v>19061</v>
      </c>
      <c r="AEE330" s="1" t="s">
        <v>14748</v>
      </c>
      <c r="AEF330" s="1" t="s">
        <v>16527</v>
      </c>
      <c r="AEG330" s="1" t="s">
        <v>28481</v>
      </c>
      <c r="AEH330" s="1" t="s">
        <v>1278</v>
      </c>
      <c r="AEI330" s="1" t="s">
        <v>1285</v>
      </c>
      <c r="AEJ330" s="1" t="s">
        <v>5953</v>
      </c>
      <c r="AEK330" s="1" t="s">
        <v>66489</v>
      </c>
      <c r="AEL330" s="1" t="s">
        <v>6322</v>
      </c>
      <c r="AEM330" s="1" t="s">
        <v>2050</v>
      </c>
      <c r="AEN330" s="1" t="s">
        <v>66489</v>
      </c>
      <c r="AEO330" s="1" t="s">
        <v>33333</v>
      </c>
      <c r="AEP330" s="1" t="s">
        <v>20993</v>
      </c>
      <c r="AEQ330" s="1" t="s">
        <v>17833</v>
      </c>
      <c r="AER330" s="1" t="s">
        <v>1278</v>
      </c>
      <c r="AES330" s="1" t="s">
        <v>1285</v>
      </c>
      <c r="AET330" s="1" t="s">
        <v>52963</v>
      </c>
      <c r="AEU330" s="1" t="s">
        <v>49101</v>
      </c>
      <c r="AEV330" s="1" t="s">
        <v>16072</v>
      </c>
      <c r="AEW330" s="1" t="s">
        <v>1329</v>
      </c>
      <c r="AEX330" s="1" t="s">
        <v>49101</v>
      </c>
      <c r="AEY330" s="1" t="s">
        <v>21134</v>
      </c>
      <c r="AEZ330" s="1" t="s">
        <v>24172</v>
      </c>
      <c r="AFA330" s="1" t="s">
        <v>24902</v>
      </c>
      <c r="AFB330" s="1" t="s">
        <v>1278</v>
      </c>
      <c r="AFC330" s="1" t="s">
        <v>1285</v>
      </c>
      <c r="AFD330" s="1" t="s">
        <v>80550</v>
      </c>
      <c r="AFE330" s="1" t="s">
        <v>80551</v>
      </c>
      <c r="AFF330" s="1" t="s">
        <v>14364</v>
      </c>
      <c r="AFG330" s="1" t="s">
        <v>1294</v>
      </c>
      <c r="AFH330" s="1" t="s">
        <v>80551</v>
      </c>
      <c r="AFI330" s="1" t="s">
        <v>17196</v>
      </c>
      <c r="AFJ330" s="1" t="s">
        <v>31081</v>
      </c>
      <c r="AFK330" s="1" t="s">
        <v>45252</v>
      </c>
      <c r="AFL330" s="1" t="s">
        <v>1278</v>
      </c>
      <c r="AFM330" s="1" t="s">
        <v>1285</v>
      </c>
      <c r="AFN330" s="1" t="s">
        <v>55335</v>
      </c>
      <c r="AFO330" s="1" t="s">
        <v>41401</v>
      </c>
      <c r="AFP330" s="1" t="s">
        <v>16665</v>
      </c>
      <c r="AFQ330" s="1" t="s">
        <v>1299</v>
      </c>
      <c r="AFR330" s="1" t="s">
        <v>41401</v>
      </c>
      <c r="AFS330" s="1" t="s">
        <v>16135</v>
      </c>
      <c r="AFT330" s="1" t="s">
        <v>58954</v>
      </c>
      <c r="AFU330" s="1" t="s">
        <v>33776</v>
      </c>
      <c r="AFV330" s="1" t="s">
        <v>1278</v>
      </c>
      <c r="AFW330" s="1" t="s">
        <v>1285</v>
      </c>
      <c r="AFX330" s="1" t="s">
        <v>80552</v>
      </c>
      <c r="AFY330" s="1" t="s">
        <v>10514</v>
      </c>
      <c r="AFZ330" s="1" t="s">
        <v>1519</v>
      </c>
      <c r="AGA330" s="1" t="s">
        <v>1315</v>
      </c>
      <c r="AGB330" s="1" t="s">
        <v>10514</v>
      </c>
      <c r="AGC330" s="1" t="s">
        <v>14275</v>
      </c>
      <c r="AGD330" s="1" t="s">
        <v>47607</v>
      </c>
      <c r="AGE330" s="1" t="s">
        <v>16915</v>
      </c>
      <c r="AGF330" s="1" t="s">
        <v>1278</v>
      </c>
      <c r="AGG330" s="1" t="s">
        <v>1285</v>
      </c>
      <c r="AGH330" s="1" t="s">
        <v>70506</v>
      </c>
      <c r="AGI330" s="1" t="s">
        <v>80553</v>
      </c>
      <c r="AGJ330" s="1" t="s">
        <v>29367</v>
      </c>
      <c r="AGK330" s="1" t="s">
        <v>2050</v>
      </c>
      <c r="AGL330" s="1" t="s">
        <v>80553</v>
      </c>
      <c r="AGM330" s="1" t="s">
        <v>23685</v>
      </c>
      <c r="AGN330" s="1" t="s">
        <v>29039</v>
      </c>
      <c r="AGO330" s="1" t="s">
        <v>7966</v>
      </c>
      <c r="AGP330" s="1" t="s">
        <v>1278</v>
      </c>
      <c r="AGQ330" s="1" t="s">
        <v>1285</v>
      </c>
      <c r="AGR330" s="1" t="s">
        <v>80554</v>
      </c>
      <c r="AGS330" s="1" t="s">
        <v>80555</v>
      </c>
      <c r="AGT330" s="1" t="s">
        <v>20314</v>
      </c>
      <c r="AGU330" s="1" t="s">
        <v>1379</v>
      </c>
      <c r="AGV330" s="1" t="s">
        <v>80555</v>
      </c>
      <c r="AGW330" s="1" t="s">
        <v>16503</v>
      </c>
      <c r="AGX330" s="1" t="s">
        <v>40541</v>
      </c>
      <c r="AGY330" s="1" t="s">
        <v>62030</v>
      </c>
      <c r="AGZ330" s="1" t="s">
        <v>1278</v>
      </c>
      <c r="AHA330" s="1" t="s">
        <v>1285</v>
      </c>
      <c r="AHB330" s="1" t="s">
        <v>7943</v>
      </c>
      <c r="AHC330" s="1" t="s">
        <v>80556</v>
      </c>
      <c r="AHD330" s="1" t="s">
        <v>39032</v>
      </c>
      <c r="AHE330" s="1" t="s">
        <v>2111</v>
      </c>
      <c r="AHF330" s="1" t="s">
        <v>80556</v>
      </c>
      <c r="AHG330" s="1" t="s">
        <v>11121</v>
      </c>
      <c r="AHH330" s="1" t="s">
        <v>32982</v>
      </c>
      <c r="AHI330" s="1" t="s">
        <v>18304</v>
      </c>
      <c r="AHJ330" s="1" t="s">
        <v>1278</v>
      </c>
      <c r="AHK330" s="1" t="s">
        <v>1285</v>
      </c>
      <c r="AHL330" s="1" t="s">
        <v>80557</v>
      </c>
      <c r="AHM330" s="1" t="s">
        <v>21909</v>
      </c>
      <c r="AHN330" s="1" t="s">
        <v>18312</v>
      </c>
      <c r="AHO330" s="1" t="s">
        <v>1356</v>
      </c>
      <c r="AHP330" s="1" t="s">
        <v>21909</v>
      </c>
      <c r="AHQ330" s="1" t="s">
        <v>14067</v>
      </c>
      <c r="AHR330" s="1" t="s">
        <v>44240</v>
      </c>
      <c r="AHS330" s="1" t="s">
        <v>52183</v>
      </c>
      <c r="AHT330" s="1" t="s">
        <v>1288</v>
      </c>
      <c r="AHU330" s="1" t="s">
        <v>1285</v>
      </c>
      <c r="AHV330" s="1" t="s">
        <v>45218</v>
      </c>
      <c r="AHW330" s="1" t="s">
        <v>29440</v>
      </c>
      <c r="AHX330" s="1" t="s">
        <v>1519</v>
      </c>
      <c r="AHY330" s="1" t="s">
        <v>1315</v>
      </c>
      <c r="AHZ330" s="1" t="s">
        <v>29440</v>
      </c>
      <c r="AIA330" s="1" t="s">
        <v>12488</v>
      </c>
      <c r="AIB330" s="1" t="s">
        <v>44551</v>
      </c>
      <c r="AIC330" s="1" t="s">
        <v>64535</v>
      </c>
      <c r="AID330" s="1" t="s">
        <v>1288</v>
      </c>
      <c r="AIE330" s="1" t="s">
        <v>1285</v>
      </c>
      <c r="AIF330" s="1" t="s">
        <v>75184</v>
      </c>
      <c r="AIG330" s="1" t="s">
        <v>15332</v>
      </c>
      <c r="AIH330" s="1" t="s">
        <v>6322</v>
      </c>
      <c r="AII330" s="1" t="s">
        <v>2953</v>
      </c>
      <c r="AIJ330" s="1" t="s">
        <v>15332</v>
      </c>
      <c r="AIK330" s="1" t="s">
        <v>18967</v>
      </c>
      <c r="AIL330" s="1" t="s">
        <v>8554</v>
      </c>
      <c r="AIM330" s="1" t="s">
        <v>34809</v>
      </c>
      <c r="AIN330" s="1" t="s">
        <v>1300</v>
      </c>
      <c r="AIO330" s="1" t="s">
        <v>1285</v>
      </c>
      <c r="AIP330" s="1" t="s">
        <v>64828</v>
      </c>
      <c r="AIQ330" s="1" t="s">
        <v>80558</v>
      </c>
      <c r="AIR330" s="1" t="s">
        <v>1642</v>
      </c>
      <c r="AIS330" s="1" t="s">
        <v>1288</v>
      </c>
      <c r="AIT330" s="1" t="s">
        <v>80558</v>
      </c>
      <c r="AIU330" s="1" t="s">
        <v>16763</v>
      </c>
      <c r="AIV330" s="1" t="s">
        <v>80559</v>
      </c>
      <c r="AIW330" s="1" t="s">
        <v>21544</v>
      </c>
      <c r="AIX330" s="1" t="s">
        <v>1300</v>
      </c>
      <c r="AIY330" s="1" t="s">
        <v>1285</v>
      </c>
      <c r="AIZ330" s="1" t="s">
        <v>30725</v>
      </c>
      <c r="AJA330" s="1" t="s">
        <v>35136</v>
      </c>
      <c r="AJB330" s="1" t="s">
        <v>21138</v>
      </c>
      <c r="AJC330" s="1" t="s">
        <v>1724</v>
      </c>
      <c r="AJD330" s="1" t="s">
        <v>35136</v>
      </c>
      <c r="AJE330" s="1" t="s">
        <v>7876</v>
      </c>
      <c r="AJF330" s="1" t="s">
        <v>80560</v>
      </c>
      <c r="AJG330" s="1" t="s">
        <v>80561</v>
      </c>
      <c r="AJH330" s="1" t="s">
        <v>1300</v>
      </c>
      <c r="AJI330" s="1" t="s">
        <v>1285</v>
      </c>
      <c r="AJJ330" s="1" t="s">
        <v>29055</v>
      </c>
      <c r="AJK330" s="1" t="s">
        <v>23319</v>
      </c>
      <c r="AJL330" s="1" t="s">
        <v>1519</v>
      </c>
      <c r="AJM330" s="1" t="s">
        <v>1315</v>
      </c>
      <c r="AJN330" s="1" t="s">
        <v>23319</v>
      </c>
      <c r="AJO330" s="1" t="s">
        <v>42470</v>
      </c>
      <c r="AJP330" s="1" t="s">
        <v>80562</v>
      </c>
      <c r="AJQ330" s="1" t="s">
        <v>24504</v>
      </c>
      <c r="AJR330" s="1" t="s">
        <v>1300</v>
      </c>
      <c r="AJS330" s="1" t="s">
        <v>1285</v>
      </c>
      <c r="AJT330" s="1" t="s">
        <v>80563</v>
      </c>
      <c r="AJU330" s="1" t="s">
        <v>65757</v>
      </c>
      <c r="AJV330" s="1" t="s">
        <v>26231</v>
      </c>
      <c r="AJW330" s="1" t="s">
        <v>1721</v>
      </c>
      <c r="AJX330" s="1" t="s">
        <v>65757</v>
      </c>
      <c r="AJY330" s="1" t="s">
        <v>13825</v>
      </c>
      <c r="AJZ330" s="1" t="s">
        <v>26585</v>
      </c>
      <c r="AKA330" s="1" t="s">
        <v>44163</v>
      </c>
      <c r="AKB330" s="1" t="s">
        <v>1300</v>
      </c>
      <c r="AKC330" s="1" t="s">
        <v>1285</v>
      </c>
      <c r="AKD330" s="1" t="s">
        <v>80564</v>
      </c>
      <c r="AKE330" s="1" t="s">
        <v>22142</v>
      </c>
      <c r="AKF330" s="1" t="s">
        <v>13195</v>
      </c>
      <c r="AKG330" s="1" t="s">
        <v>2419</v>
      </c>
      <c r="AKH330" s="1" t="s">
        <v>22142</v>
      </c>
      <c r="AKI330" s="1" t="s">
        <v>25207</v>
      </c>
      <c r="AKJ330" s="1" t="s">
        <v>7257</v>
      </c>
      <c r="AKK330" s="1" t="s">
        <v>18404</v>
      </c>
      <c r="AKL330" s="1" t="s">
        <v>1294</v>
      </c>
      <c r="AKM330" s="1" t="s">
        <v>1285</v>
      </c>
      <c r="AKN330" s="1" t="s">
        <v>52367</v>
      </c>
      <c r="AKO330" s="1" t="s">
        <v>61126</v>
      </c>
      <c r="AKP330" s="1" t="s">
        <v>14183</v>
      </c>
      <c r="AKQ330" s="1" t="s">
        <v>1930</v>
      </c>
      <c r="AKR330" s="1" t="s">
        <v>61126</v>
      </c>
      <c r="AKS330" s="1" t="s">
        <v>14717</v>
      </c>
      <c r="AKT330" s="1" t="s">
        <v>68798</v>
      </c>
      <c r="AKU330" s="1" t="s">
        <v>19913</v>
      </c>
      <c r="AKV330" s="1" t="s">
        <v>1294</v>
      </c>
      <c r="AKW330" s="1" t="s">
        <v>1285</v>
      </c>
      <c r="AKX330" s="1" t="s">
        <v>80565</v>
      </c>
      <c r="AKY330" s="1" t="s">
        <v>80566</v>
      </c>
      <c r="AKZ330" s="1" t="s">
        <v>15496</v>
      </c>
      <c r="ALA330" s="1" t="s">
        <v>1347</v>
      </c>
      <c r="ALB330" s="1" t="s">
        <v>80566</v>
      </c>
      <c r="ALC330" s="1" t="s">
        <v>54175</v>
      </c>
      <c r="ALD330" s="1" t="s">
        <v>22575</v>
      </c>
      <c r="ALE330" s="1" t="s">
        <v>52622</v>
      </c>
      <c r="ALF330" s="1" t="s">
        <v>1294</v>
      </c>
      <c r="ALG330" s="1" t="s">
        <v>1285</v>
      </c>
      <c r="ALH330" s="1" t="s">
        <v>80567</v>
      </c>
      <c r="ALI330" s="1" t="s">
        <v>80568</v>
      </c>
      <c r="ALJ330" s="1" t="s">
        <v>1501</v>
      </c>
      <c r="ALK330" s="1" t="s">
        <v>1278</v>
      </c>
      <c r="ALL330" s="1" t="s">
        <v>80568</v>
      </c>
      <c r="ALM330" s="1" t="s">
        <v>18196</v>
      </c>
      <c r="ALN330" s="1" t="s">
        <v>80569</v>
      </c>
      <c r="ALO330" s="1" t="s">
        <v>24510</v>
      </c>
      <c r="ALP330" s="1" t="s">
        <v>1294</v>
      </c>
      <c r="ALQ330" s="1" t="s">
        <v>1285</v>
      </c>
      <c r="ALR330" s="1" t="s">
        <v>34160</v>
      </c>
      <c r="ALS330" s="1" t="s">
        <v>80570</v>
      </c>
      <c r="ALT330" s="1" t="s">
        <v>11662</v>
      </c>
      <c r="ALU330" s="1" t="s">
        <v>1671</v>
      </c>
      <c r="ALV330" s="1" t="s">
        <v>80570</v>
      </c>
      <c r="ALW330" s="1" t="s">
        <v>14792</v>
      </c>
      <c r="ALX330" s="1" t="s">
        <v>9162</v>
      </c>
      <c r="ALY330" s="1" t="s">
        <v>55808</v>
      </c>
      <c r="ALZ330" s="1" t="s">
        <v>1294</v>
      </c>
      <c r="AMA330" s="1" t="s">
        <v>1285</v>
      </c>
      <c r="AMB330" s="1" t="s">
        <v>80571</v>
      </c>
      <c r="AMC330" s="1" t="s">
        <v>45218</v>
      </c>
      <c r="AMD330" s="1" t="s">
        <v>14122</v>
      </c>
      <c r="AME330" s="1" t="s">
        <v>2086</v>
      </c>
      <c r="AMF330" s="1" t="s">
        <v>45218</v>
      </c>
      <c r="AMG330" s="1" t="s">
        <v>14218</v>
      </c>
      <c r="AMH330" s="1" t="s">
        <v>39350</v>
      </c>
      <c r="AMI330" s="1" t="s">
        <v>80572</v>
      </c>
      <c r="AMJ330" s="1" t="s">
        <v>1294</v>
      </c>
      <c r="AMK330" s="1" t="s">
        <v>1285</v>
      </c>
      <c r="AML330" s="1" t="s">
        <v>58976</v>
      </c>
      <c r="AMM330" s="1" t="s">
        <v>17363</v>
      </c>
      <c r="AMN330" s="1" t="s">
        <v>1785</v>
      </c>
      <c r="AMO330" s="1" t="s">
        <v>1341</v>
      </c>
      <c r="AMP330" s="1" t="s">
        <v>17363</v>
      </c>
      <c r="AMQ330" s="1" t="s">
        <v>14755</v>
      </c>
      <c r="AMR330" s="1" t="s">
        <v>33535</v>
      </c>
      <c r="AMS330" s="1" t="s">
        <v>26548</v>
      </c>
      <c r="AMT330" s="1" t="s">
        <v>1294</v>
      </c>
      <c r="AMU330" s="1" t="s">
        <v>1285</v>
      </c>
      <c r="AMV330" s="1" t="s">
        <v>80573</v>
      </c>
      <c r="AMW330" s="1" t="s">
        <v>80574</v>
      </c>
      <c r="AMX330" s="1" t="s">
        <v>11858</v>
      </c>
      <c r="AMY330" s="1" t="s">
        <v>1369</v>
      </c>
      <c r="AMZ330" s="1" t="s">
        <v>80574</v>
      </c>
      <c r="ANA330" s="1" t="s">
        <v>14755</v>
      </c>
      <c r="ANB330" s="1" t="s">
        <v>69578</v>
      </c>
      <c r="ANC330" s="1" t="s">
        <v>26548</v>
      </c>
      <c r="AND330" s="1" t="s">
        <v>1294</v>
      </c>
      <c r="ANE330" s="1" t="s">
        <v>1285</v>
      </c>
      <c r="ANF330" s="1" t="s">
        <v>38083</v>
      </c>
      <c r="ANG330" s="1" t="s">
        <v>80574</v>
      </c>
      <c r="ANH330" s="1" t="s">
        <v>1929</v>
      </c>
      <c r="ANI330" s="1" t="s">
        <v>1930</v>
      </c>
      <c r="ANJ330" s="1" t="s">
        <v>80574</v>
      </c>
      <c r="ANK330" s="1" t="s">
        <v>14755</v>
      </c>
      <c r="ANL330" s="1" t="s">
        <v>69578</v>
      </c>
      <c r="ANM330" s="1" t="s">
        <v>26548</v>
      </c>
      <c r="ANN330" s="1" t="s">
        <v>1294</v>
      </c>
      <c r="ANO330" s="1" t="s">
        <v>1285</v>
      </c>
      <c r="ANP330" s="1" t="s">
        <v>38083</v>
      </c>
      <c r="ANQ330" s="1" t="s">
        <v>68119</v>
      </c>
      <c r="ANR330" s="1" t="s">
        <v>23758</v>
      </c>
      <c r="ANS330" s="1" t="s">
        <v>1329</v>
      </c>
      <c r="ANT330" s="1" t="s">
        <v>68119</v>
      </c>
      <c r="ANU330" s="1" t="s">
        <v>9231</v>
      </c>
      <c r="ANV330" s="1" t="s">
        <v>61047</v>
      </c>
      <c r="ANW330" s="1" t="s">
        <v>80575</v>
      </c>
      <c r="ANX330" s="1" t="s">
        <v>1294</v>
      </c>
      <c r="ANY330" s="1" t="s">
        <v>1285</v>
      </c>
      <c r="ANZ330" s="1" t="s">
        <v>66992</v>
      </c>
      <c r="AOA330" s="1" t="s">
        <v>66767</v>
      </c>
      <c r="AOB330" s="1" t="s">
        <v>1485</v>
      </c>
      <c r="AOC330" s="1" t="s">
        <v>1278</v>
      </c>
      <c r="AOD330" s="1" t="s">
        <v>66767</v>
      </c>
      <c r="AOE330" s="1" t="s">
        <v>9231</v>
      </c>
      <c r="AOF330" s="1" t="s">
        <v>15605</v>
      </c>
      <c r="AOG330" s="1" t="s">
        <v>80575</v>
      </c>
      <c r="AOH330" s="1" t="s">
        <v>1294</v>
      </c>
      <c r="AOI330" s="1" t="s">
        <v>1285</v>
      </c>
      <c r="AOJ330" s="1" t="s">
        <v>32679</v>
      </c>
      <c r="AOK330" s="1" t="s">
        <v>36846</v>
      </c>
      <c r="AOL330" s="1" t="s">
        <v>12086</v>
      </c>
      <c r="AOM330" s="1" t="s">
        <v>1329</v>
      </c>
      <c r="AON330" s="1" t="s">
        <v>36846</v>
      </c>
      <c r="AOO330" s="1" t="s">
        <v>14758</v>
      </c>
      <c r="AOP330" s="1" t="s">
        <v>17547</v>
      </c>
      <c r="AOQ330" s="1" t="s">
        <v>5751</v>
      </c>
      <c r="AOR330" s="1" t="s">
        <v>1294</v>
      </c>
      <c r="AOS330" s="1" t="s">
        <v>1285</v>
      </c>
      <c r="AOT330" s="1" t="s">
        <v>7754</v>
      </c>
      <c r="AOU330" s="1" t="s">
        <v>71901</v>
      </c>
      <c r="AOV330" s="1" t="s">
        <v>1642</v>
      </c>
      <c r="AOW330" s="1" t="s">
        <v>1288</v>
      </c>
      <c r="AOX330" s="1" t="s">
        <v>71901</v>
      </c>
      <c r="AOY330" s="1" t="s">
        <v>6365</v>
      </c>
      <c r="AOZ330" s="1" t="s">
        <v>79573</v>
      </c>
      <c r="APA330" s="1" t="s">
        <v>20909</v>
      </c>
      <c r="APB330" s="1" t="s">
        <v>1294</v>
      </c>
      <c r="APC330" s="1" t="s">
        <v>1285</v>
      </c>
      <c r="APD330" s="1" t="s">
        <v>80576</v>
      </c>
      <c r="APE330" s="1" t="s">
        <v>9458</v>
      </c>
      <c r="APF330" s="1" t="s">
        <v>41069</v>
      </c>
      <c r="APG330" s="1" t="s">
        <v>1338</v>
      </c>
      <c r="APH330" s="1" t="s">
        <v>9458</v>
      </c>
      <c r="API330" s="1" t="s">
        <v>21794</v>
      </c>
      <c r="APJ330" s="1" t="s">
        <v>80577</v>
      </c>
      <c r="APK330" s="1" t="s">
        <v>51795</v>
      </c>
      <c r="APL330" s="1" t="s">
        <v>1294</v>
      </c>
      <c r="APM330" s="1" t="s">
        <v>1333</v>
      </c>
      <c r="APN330" s="1" t="s">
        <v>10597</v>
      </c>
      <c r="APO330" s="1" t="s">
        <v>31825</v>
      </c>
      <c r="APP330" s="1" t="s">
        <v>14155</v>
      </c>
      <c r="APQ330" s="1" t="s">
        <v>1356</v>
      </c>
      <c r="APR330" s="1" t="s">
        <v>31825</v>
      </c>
      <c r="APS330" s="1" t="s">
        <v>53963</v>
      </c>
      <c r="APT330" s="1" t="s">
        <v>41655</v>
      </c>
      <c r="APU330" s="1" t="s">
        <v>18311</v>
      </c>
      <c r="APV330" s="1" t="s">
        <v>1294</v>
      </c>
      <c r="APW330" s="1" t="s">
        <v>3927</v>
      </c>
      <c r="APX330" s="1" t="s">
        <v>66114</v>
      </c>
      <c r="APY330" s="1" t="s">
        <v>5287</v>
      </c>
      <c r="APZ330" s="1" t="s">
        <v>1381</v>
      </c>
      <c r="AQA330" s="1" t="s">
        <v>1278</v>
      </c>
      <c r="AQB330" s="1" t="s">
        <v>5287</v>
      </c>
      <c r="AQC330" s="1" t="s">
        <v>29231</v>
      </c>
      <c r="AQD330" s="1" t="s">
        <v>4912</v>
      </c>
      <c r="AQE330" s="1" t="s">
        <v>79086</v>
      </c>
      <c r="AQF330" s="1" t="s">
        <v>1294</v>
      </c>
      <c r="AQG330" s="1" t="s">
        <v>3927</v>
      </c>
      <c r="AQH330" s="1" t="s">
        <v>41028</v>
      </c>
      <c r="AQI330" s="1" t="s">
        <v>55087</v>
      </c>
      <c r="AQJ330" s="1" t="s">
        <v>21138</v>
      </c>
      <c r="AQK330" s="1" t="s">
        <v>1342</v>
      </c>
      <c r="AQL330" s="1" t="s">
        <v>55087</v>
      </c>
      <c r="AQM330" s="1" t="s">
        <v>10008</v>
      </c>
      <c r="AQN330" s="1" t="s">
        <v>65913</v>
      </c>
      <c r="AQO330" s="1" t="s">
        <v>19264</v>
      </c>
      <c r="AQP330" s="1" t="s">
        <v>1294</v>
      </c>
      <c r="AQQ330" s="1" t="s">
        <v>9107</v>
      </c>
      <c r="AQR330" s="1" t="s">
        <v>80578</v>
      </c>
      <c r="AQS330" s="1" t="s">
        <v>80579</v>
      </c>
      <c r="AQT330" s="1" t="s">
        <v>1381</v>
      </c>
      <c r="AQU330" s="1" t="s">
        <v>1278</v>
      </c>
      <c r="AQV330" s="1" t="s">
        <v>80579</v>
      </c>
      <c r="AQW330" s="1" t="s">
        <v>13310</v>
      </c>
      <c r="AQX330" s="1" t="s">
        <v>16401</v>
      </c>
      <c r="AQY330" s="1" t="s">
        <v>33524</v>
      </c>
      <c r="AQZ330" s="1" t="s">
        <v>1294</v>
      </c>
      <c r="ARA330" s="1" t="s">
        <v>9107</v>
      </c>
      <c r="ARB330" s="1" t="s">
        <v>5009</v>
      </c>
    </row>
    <row r="331" spans="1:1146" x14ac:dyDescent="0.25">
      <c r="A331" s="1" t="s">
        <v>2790</v>
      </c>
      <c r="B331" s="1" t="s">
        <v>80540</v>
      </c>
      <c r="C331" s="1" t="s">
        <v>80541</v>
      </c>
      <c r="D331" s="1" t="s">
        <v>80580</v>
      </c>
      <c r="E331" s="1" t="s">
        <v>80581</v>
      </c>
      <c r="F331" s="1" t="s">
        <v>80581</v>
      </c>
      <c r="G331" s="1" t="s">
        <v>19836</v>
      </c>
      <c r="H331" s="1" t="s">
        <v>1288</v>
      </c>
      <c r="I331" s="1" t="s">
        <v>1288</v>
      </c>
      <c r="J331" s="1" t="s">
        <v>2065</v>
      </c>
      <c r="K331" s="1" t="s">
        <v>1285</v>
      </c>
      <c r="L331" s="1" t="s">
        <v>4612</v>
      </c>
      <c r="M331" s="1" t="s">
        <v>1297</v>
      </c>
      <c r="N331" s="1" t="s">
        <v>1285</v>
      </c>
      <c r="O331" s="1" t="s">
        <v>1285</v>
      </c>
      <c r="P331" s="1" t="s">
        <v>2065</v>
      </c>
      <c r="Q331" s="1" t="s">
        <v>19836</v>
      </c>
      <c r="R331" s="1" t="s">
        <v>1333</v>
      </c>
      <c r="S331" s="1" t="s">
        <v>1288</v>
      </c>
      <c r="T331" s="1" t="s">
        <v>2065</v>
      </c>
      <c r="U331" s="1" t="s">
        <v>1285</v>
      </c>
      <c r="V331" s="1" t="s">
        <v>4612</v>
      </c>
      <c r="W331" s="1" t="s">
        <v>1297</v>
      </c>
      <c r="X331" s="1" t="s">
        <v>1285</v>
      </c>
      <c r="Y331" s="1" t="s">
        <v>1285</v>
      </c>
      <c r="Z331" s="1" t="s">
        <v>2065</v>
      </c>
      <c r="AA331" s="1" t="s">
        <v>11801</v>
      </c>
      <c r="AB331" s="1" t="s">
        <v>1333</v>
      </c>
      <c r="AC331" s="1" t="s">
        <v>1288</v>
      </c>
      <c r="AD331" s="1" t="s">
        <v>1814</v>
      </c>
      <c r="AE331" s="1" t="s">
        <v>1285</v>
      </c>
      <c r="AF331" s="1" t="s">
        <v>2082</v>
      </c>
      <c r="AG331" s="1" t="s">
        <v>11406</v>
      </c>
      <c r="AH331" s="1" t="s">
        <v>1285</v>
      </c>
      <c r="AI331" s="1" t="s">
        <v>1285</v>
      </c>
      <c r="AJ331" s="1" t="s">
        <v>1814</v>
      </c>
      <c r="AK331" s="1" t="s">
        <v>17237</v>
      </c>
      <c r="AL331" s="1" t="s">
        <v>1341</v>
      </c>
      <c r="AM331" s="1" t="s">
        <v>1288</v>
      </c>
      <c r="AN331" s="1" t="s">
        <v>12069</v>
      </c>
      <c r="AO331" s="1" t="s">
        <v>1285</v>
      </c>
      <c r="AP331" s="1" t="s">
        <v>2157</v>
      </c>
      <c r="AQ331" s="1" t="s">
        <v>4021</v>
      </c>
      <c r="AR331" s="1" t="s">
        <v>1285</v>
      </c>
      <c r="AS331" s="1" t="s">
        <v>1285</v>
      </c>
      <c r="AT331" s="1" t="s">
        <v>12069</v>
      </c>
      <c r="AU331" s="1" t="s">
        <v>22934</v>
      </c>
      <c r="AV331" s="1" t="s">
        <v>1671</v>
      </c>
      <c r="AW331" s="1" t="s">
        <v>1288</v>
      </c>
      <c r="AX331" s="1" t="s">
        <v>13181</v>
      </c>
      <c r="AY331" s="1" t="s">
        <v>1285</v>
      </c>
      <c r="AZ331" s="1" t="s">
        <v>1459</v>
      </c>
      <c r="BA331" s="1" t="s">
        <v>5682</v>
      </c>
      <c r="BB331" s="1" t="s">
        <v>1285</v>
      </c>
      <c r="BC331" s="1" t="s">
        <v>1285</v>
      </c>
      <c r="BD331" s="1" t="s">
        <v>13181</v>
      </c>
      <c r="BE331" s="1" t="s">
        <v>21139</v>
      </c>
      <c r="BF331" s="1" t="s">
        <v>1671</v>
      </c>
      <c r="BG331" s="1" t="s">
        <v>1288</v>
      </c>
      <c r="BH331" s="1" t="s">
        <v>13550</v>
      </c>
      <c r="BI331" s="1" t="s">
        <v>1285</v>
      </c>
      <c r="BJ331" s="1" t="s">
        <v>3342</v>
      </c>
      <c r="BK331" s="1" t="s">
        <v>2553</v>
      </c>
      <c r="BL331" s="1" t="s">
        <v>1285</v>
      </c>
      <c r="BM331" s="1" t="s">
        <v>1285</v>
      </c>
      <c r="BN331" s="1" t="s">
        <v>13550</v>
      </c>
      <c r="BO331" s="1" t="s">
        <v>39122</v>
      </c>
      <c r="BP331" s="1" t="s">
        <v>1670</v>
      </c>
      <c r="BQ331" s="1" t="s">
        <v>1516</v>
      </c>
      <c r="BR331" s="1" t="s">
        <v>13550</v>
      </c>
      <c r="BS331" s="1" t="s">
        <v>1285</v>
      </c>
      <c r="BT331" s="1" t="s">
        <v>3342</v>
      </c>
      <c r="BU331" s="1" t="s">
        <v>2553</v>
      </c>
      <c r="BV331" s="1" t="s">
        <v>1285</v>
      </c>
      <c r="BW331" s="1" t="s">
        <v>1285</v>
      </c>
      <c r="BX331" s="1" t="s">
        <v>13550</v>
      </c>
      <c r="BY331" s="1" t="s">
        <v>9716</v>
      </c>
      <c r="BZ331" s="1" t="s">
        <v>2050</v>
      </c>
      <c r="CA331" s="1" t="s">
        <v>1299</v>
      </c>
      <c r="CB331" s="1" t="s">
        <v>13550</v>
      </c>
      <c r="CC331" s="1" t="s">
        <v>1285</v>
      </c>
      <c r="CD331" s="1" t="s">
        <v>3342</v>
      </c>
      <c r="CE331" s="1" t="s">
        <v>2553</v>
      </c>
      <c r="CF331" s="1" t="s">
        <v>1285</v>
      </c>
      <c r="CG331" s="1" t="s">
        <v>1285</v>
      </c>
      <c r="CH331" s="1" t="s">
        <v>13550</v>
      </c>
      <c r="CI331" s="1" t="s">
        <v>9716</v>
      </c>
      <c r="CJ331" s="1" t="s">
        <v>2050</v>
      </c>
      <c r="CK331" s="1" t="s">
        <v>1299</v>
      </c>
      <c r="CL331" s="1" t="s">
        <v>13550</v>
      </c>
      <c r="CM331" s="1" t="s">
        <v>1285</v>
      </c>
      <c r="CN331" s="1" t="s">
        <v>3342</v>
      </c>
      <c r="CO331" s="1" t="s">
        <v>2553</v>
      </c>
      <c r="CP331" s="1" t="s">
        <v>1285</v>
      </c>
      <c r="CQ331" s="1" t="s">
        <v>1285</v>
      </c>
      <c r="CR331" s="1" t="s">
        <v>13550</v>
      </c>
      <c r="CS331" s="1" t="s">
        <v>41620</v>
      </c>
      <c r="CT331" s="1" t="s">
        <v>1416</v>
      </c>
      <c r="CU331" s="1" t="s">
        <v>1677</v>
      </c>
      <c r="CV331" s="1" t="s">
        <v>15511</v>
      </c>
      <c r="CW331" s="1" t="s">
        <v>1285</v>
      </c>
      <c r="CX331" s="1" t="s">
        <v>4843</v>
      </c>
      <c r="CY331" s="1" t="s">
        <v>1764</v>
      </c>
      <c r="CZ331" s="1" t="s">
        <v>1285</v>
      </c>
      <c r="DA331" s="1" t="s">
        <v>1285</v>
      </c>
      <c r="DB331" s="1" t="s">
        <v>15511</v>
      </c>
      <c r="DC331" s="1" t="s">
        <v>7165</v>
      </c>
      <c r="DD331" s="1" t="s">
        <v>1416</v>
      </c>
      <c r="DE331" s="1" t="s">
        <v>1677</v>
      </c>
      <c r="DF331" s="1" t="s">
        <v>15511</v>
      </c>
      <c r="DG331" s="1" t="s">
        <v>1285</v>
      </c>
      <c r="DH331" s="1" t="s">
        <v>4843</v>
      </c>
      <c r="DI331" s="1" t="s">
        <v>1764</v>
      </c>
      <c r="DJ331" s="1" t="s">
        <v>1285</v>
      </c>
      <c r="DK331" s="1" t="s">
        <v>1285</v>
      </c>
      <c r="DL331" s="1" t="s">
        <v>15511</v>
      </c>
      <c r="DM331" s="1" t="s">
        <v>9104</v>
      </c>
      <c r="DN331" s="1" t="s">
        <v>1416</v>
      </c>
      <c r="DO331" s="1" t="s">
        <v>1677</v>
      </c>
      <c r="DP331" s="1" t="s">
        <v>12014</v>
      </c>
      <c r="DQ331" s="1" t="s">
        <v>1285</v>
      </c>
      <c r="DR331" s="1" t="s">
        <v>2081</v>
      </c>
      <c r="DS331" s="1" t="s">
        <v>13274</v>
      </c>
      <c r="DT331" s="1" t="s">
        <v>1285</v>
      </c>
      <c r="DU331" s="1" t="s">
        <v>1285</v>
      </c>
      <c r="DV331" s="1" t="s">
        <v>12014</v>
      </c>
      <c r="DW331" s="1" t="s">
        <v>9136</v>
      </c>
      <c r="DX331" s="1" t="s">
        <v>1755</v>
      </c>
      <c r="DY331" s="1" t="s">
        <v>1677</v>
      </c>
      <c r="DZ331" s="1" t="s">
        <v>13226</v>
      </c>
      <c r="EA331" s="1" t="s">
        <v>1285</v>
      </c>
      <c r="EB331" s="1" t="s">
        <v>1401</v>
      </c>
      <c r="EC331" s="1" t="s">
        <v>2413</v>
      </c>
      <c r="ED331" s="1" t="s">
        <v>1285</v>
      </c>
      <c r="EE331" s="1" t="s">
        <v>1285</v>
      </c>
      <c r="EF331" s="1" t="s">
        <v>13226</v>
      </c>
      <c r="EG331" s="1" t="s">
        <v>15377</v>
      </c>
      <c r="EH331" s="1" t="s">
        <v>1755</v>
      </c>
      <c r="EI331" s="1" t="s">
        <v>1677</v>
      </c>
      <c r="EJ331" s="1" t="s">
        <v>2591</v>
      </c>
      <c r="EK331" s="1" t="s">
        <v>1285</v>
      </c>
      <c r="EL331" s="1" t="s">
        <v>12055</v>
      </c>
      <c r="EM331" s="1" t="s">
        <v>12452</v>
      </c>
      <c r="EN331" s="1" t="s">
        <v>1285</v>
      </c>
      <c r="EO331" s="1" t="s">
        <v>1285</v>
      </c>
      <c r="EP331" s="1" t="s">
        <v>2591</v>
      </c>
      <c r="EQ331" s="1" t="s">
        <v>23248</v>
      </c>
      <c r="ER331" s="1" t="s">
        <v>1755</v>
      </c>
      <c r="ES331" s="1" t="s">
        <v>1677</v>
      </c>
      <c r="ET331" s="1" t="s">
        <v>13663</v>
      </c>
      <c r="EU331" s="1" t="s">
        <v>1285</v>
      </c>
      <c r="EV331" s="1" t="s">
        <v>2974</v>
      </c>
      <c r="EW331" s="1" t="s">
        <v>13656</v>
      </c>
      <c r="EX331" s="1" t="s">
        <v>1285</v>
      </c>
      <c r="EY331" s="1" t="s">
        <v>1285</v>
      </c>
      <c r="EZ331" s="1" t="s">
        <v>13663</v>
      </c>
      <c r="FA331" s="1" t="s">
        <v>18326</v>
      </c>
      <c r="FB331" s="1" t="s">
        <v>1755</v>
      </c>
      <c r="FC331" s="1" t="s">
        <v>1677</v>
      </c>
      <c r="FD331" s="1" t="s">
        <v>2550</v>
      </c>
      <c r="FE331" s="1" t="s">
        <v>1285</v>
      </c>
      <c r="FF331" s="1" t="s">
        <v>2974</v>
      </c>
      <c r="FG331" s="1" t="s">
        <v>14006</v>
      </c>
      <c r="FH331" s="1" t="s">
        <v>1285</v>
      </c>
      <c r="FI331" s="1" t="s">
        <v>1285</v>
      </c>
      <c r="FJ331" s="1" t="s">
        <v>2550</v>
      </c>
      <c r="FK331" s="1" t="s">
        <v>32426</v>
      </c>
      <c r="FL331" s="1" t="s">
        <v>4691</v>
      </c>
      <c r="FM331" s="1" t="s">
        <v>1677</v>
      </c>
      <c r="FN331" s="1" t="s">
        <v>13757</v>
      </c>
      <c r="FO331" s="1" t="s">
        <v>1285</v>
      </c>
      <c r="FP331" s="1" t="s">
        <v>2974</v>
      </c>
      <c r="FQ331" s="1" t="s">
        <v>42322</v>
      </c>
      <c r="FR331" s="1" t="s">
        <v>1285</v>
      </c>
      <c r="FS331" s="1" t="s">
        <v>1285</v>
      </c>
      <c r="FT331" s="1" t="s">
        <v>13757</v>
      </c>
      <c r="FU331" s="1" t="s">
        <v>32426</v>
      </c>
      <c r="FV331" s="1" t="s">
        <v>3219</v>
      </c>
      <c r="FW331" s="1" t="s">
        <v>1677</v>
      </c>
      <c r="FX331" s="1" t="s">
        <v>13757</v>
      </c>
      <c r="FY331" s="1" t="s">
        <v>1285</v>
      </c>
      <c r="FZ331" s="1" t="s">
        <v>2974</v>
      </c>
      <c r="GA331" s="1" t="s">
        <v>42322</v>
      </c>
      <c r="GB331" s="1" t="s">
        <v>1285</v>
      </c>
      <c r="GC331" s="1" t="s">
        <v>1285</v>
      </c>
      <c r="GD331" s="1" t="s">
        <v>13757</v>
      </c>
      <c r="GE331" s="1" t="s">
        <v>2232</v>
      </c>
      <c r="GF331" s="1" t="s">
        <v>3235</v>
      </c>
      <c r="GG331" s="1" t="s">
        <v>1677</v>
      </c>
      <c r="GH331" s="1" t="s">
        <v>14441</v>
      </c>
      <c r="GI331" s="1" t="s">
        <v>1285</v>
      </c>
      <c r="GJ331" s="1" t="s">
        <v>1408</v>
      </c>
      <c r="GK331" s="1" t="s">
        <v>13072</v>
      </c>
      <c r="GL331" s="1" t="s">
        <v>1285</v>
      </c>
      <c r="GM331" s="1" t="s">
        <v>1285</v>
      </c>
      <c r="GN331" s="1" t="s">
        <v>14441</v>
      </c>
      <c r="GO331" s="1" t="s">
        <v>40479</v>
      </c>
      <c r="GP331" s="1" t="s">
        <v>3235</v>
      </c>
      <c r="GQ331" s="1" t="s">
        <v>1677</v>
      </c>
      <c r="GR331" s="1" t="s">
        <v>30372</v>
      </c>
      <c r="GS331" s="1" t="s">
        <v>1285</v>
      </c>
      <c r="GT331" s="1" t="s">
        <v>14625</v>
      </c>
      <c r="GU331" s="1" t="s">
        <v>14790</v>
      </c>
      <c r="GV331" s="1" t="s">
        <v>1285</v>
      </c>
      <c r="GW331" s="1" t="s">
        <v>1285</v>
      </c>
      <c r="GX331" s="1" t="s">
        <v>30372</v>
      </c>
      <c r="GY331" s="1" t="s">
        <v>18401</v>
      </c>
      <c r="GZ331" s="1" t="s">
        <v>3235</v>
      </c>
      <c r="HA331" s="1" t="s">
        <v>1677</v>
      </c>
      <c r="HB331" s="1" t="s">
        <v>22399</v>
      </c>
      <c r="HC331" s="1" t="s">
        <v>1285</v>
      </c>
      <c r="HD331" s="1" t="s">
        <v>8082</v>
      </c>
      <c r="HE331" s="1" t="s">
        <v>15113</v>
      </c>
      <c r="HF331" s="1" t="s">
        <v>1285</v>
      </c>
      <c r="HG331" s="1" t="s">
        <v>1285</v>
      </c>
      <c r="HH331" s="1" t="s">
        <v>22399</v>
      </c>
      <c r="HI331" s="1" t="s">
        <v>15129</v>
      </c>
      <c r="HJ331" s="1" t="s">
        <v>3133</v>
      </c>
      <c r="HK331" s="1" t="s">
        <v>1342</v>
      </c>
      <c r="HL331" s="1" t="s">
        <v>22399</v>
      </c>
      <c r="HM331" s="1" t="s">
        <v>1285</v>
      </c>
      <c r="HN331" s="1" t="s">
        <v>8082</v>
      </c>
      <c r="HO331" s="1" t="s">
        <v>15113</v>
      </c>
      <c r="HP331" s="1" t="s">
        <v>1285</v>
      </c>
      <c r="HQ331" s="1" t="s">
        <v>1285</v>
      </c>
      <c r="HR331" s="1" t="s">
        <v>22399</v>
      </c>
      <c r="HS331" s="1" t="s">
        <v>15129</v>
      </c>
      <c r="HT331" s="1" t="s">
        <v>3133</v>
      </c>
      <c r="HU331" s="1" t="s">
        <v>1342</v>
      </c>
      <c r="HV331" s="1" t="s">
        <v>2668</v>
      </c>
      <c r="HW331" s="1" t="s">
        <v>1285</v>
      </c>
      <c r="HX331" s="1" t="s">
        <v>8082</v>
      </c>
      <c r="HY331" s="1" t="s">
        <v>15764</v>
      </c>
      <c r="HZ331" s="1" t="s">
        <v>1285</v>
      </c>
      <c r="IA331" s="1" t="s">
        <v>1285</v>
      </c>
      <c r="IB331" s="1" t="s">
        <v>2668</v>
      </c>
      <c r="IC331" s="1" t="s">
        <v>35634</v>
      </c>
      <c r="ID331" s="1" t="s">
        <v>1673</v>
      </c>
      <c r="IE331" s="1" t="s">
        <v>1342</v>
      </c>
      <c r="IF331" s="1" t="s">
        <v>13068</v>
      </c>
      <c r="IG331" s="1" t="s">
        <v>1285</v>
      </c>
      <c r="IH331" s="1" t="s">
        <v>1735</v>
      </c>
      <c r="II331" s="1" t="s">
        <v>36406</v>
      </c>
      <c r="IJ331" s="1" t="s">
        <v>1285</v>
      </c>
      <c r="IK331" s="1" t="s">
        <v>1285</v>
      </c>
      <c r="IL331" s="1" t="s">
        <v>13068</v>
      </c>
      <c r="IM331" s="1" t="s">
        <v>2329</v>
      </c>
      <c r="IN331" s="1" t="s">
        <v>2012</v>
      </c>
      <c r="IO331" s="1" t="s">
        <v>1342</v>
      </c>
      <c r="IP331" s="1" t="s">
        <v>13068</v>
      </c>
      <c r="IQ331" s="1" t="s">
        <v>1285</v>
      </c>
      <c r="IR331" s="1" t="s">
        <v>1735</v>
      </c>
      <c r="IS331" s="1" t="s">
        <v>36406</v>
      </c>
      <c r="IT331" s="1" t="s">
        <v>1285</v>
      </c>
      <c r="IU331" s="1" t="s">
        <v>1285</v>
      </c>
      <c r="IV331" s="1" t="s">
        <v>13068</v>
      </c>
      <c r="IW331" s="1" t="s">
        <v>12360</v>
      </c>
      <c r="IX331" s="1" t="s">
        <v>1786</v>
      </c>
      <c r="IY331" s="1" t="s">
        <v>1342</v>
      </c>
      <c r="IZ331" s="1" t="s">
        <v>15377</v>
      </c>
      <c r="JA331" s="1" t="s">
        <v>1285</v>
      </c>
      <c r="JB331" s="1" t="s">
        <v>13731</v>
      </c>
      <c r="JC331" s="1" t="s">
        <v>14709</v>
      </c>
      <c r="JD331" s="1" t="s">
        <v>1285</v>
      </c>
      <c r="JE331" s="1" t="s">
        <v>1285</v>
      </c>
      <c r="JF331" s="1" t="s">
        <v>15377</v>
      </c>
      <c r="JG331" s="1" t="s">
        <v>14256</v>
      </c>
      <c r="JH331" s="1" t="s">
        <v>1331</v>
      </c>
      <c r="JI331" s="1" t="s">
        <v>1342</v>
      </c>
      <c r="JJ331" s="1" t="s">
        <v>14772</v>
      </c>
      <c r="JK331" s="1" t="s">
        <v>1285</v>
      </c>
      <c r="JL331" s="1" t="s">
        <v>13450</v>
      </c>
      <c r="JM331" s="1" t="s">
        <v>13391</v>
      </c>
      <c r="JN331" s="1" t="s">
        <v>1285</v>
      </c>
      <c r="JO331" s="1" t="s">
        <v>1278</v>
      </c>
      <c r="JP331" s="1" t="s">
        <v>14612</v>
      </c>
      <c r="JQ331" s="1" t="s">
        <v>40507</v>
      </c>
      <c r="JR331" s="1" t="s">
        <v>2576</v>
      </c>
      <c r="JS331" s="1" t="s">
        <v>1342</v>
      </c>
      <c r="JT331" s="1" t="s">
        <v>32969</v>
      </c>
      <c r="JU331" s="1" t="s">
        <v>1285</v>
      </c>
      <c r="JV331" s="1" t="s">
        <v>12956</v>
      </c>
      <c r="JW331" s="1" t="s">
        <v>37337</v>
      </c>
      <c r="JX331" s="1" t="s">
        <v>1285</v>
      </c>
      <c r="JY331" s="1" t="s">
        <v>1278</v>
      </c>
      <c r="JZ331" s="1" t="s">
        <v>9004</v>
      </c>
      <c r="KA331" s="1" t="s">
        <v>15080</v>
      </c>
      <c r="KB331" s="1" t="s">
        <v>2576</v>
      </c>
      <c r="KC331" s="1" t="s">
        <v>1342</v>
      </c>
      <c r="KD331" s="1" t="s">
        <v>16013</v>
      </c>
      <c r="KE331" s="1" t="s">
        <v>1285</v>
      </c>
      <c r="KF331" s="1" t="s">
        <v>40965</v>
      </c>
      <c r="KG331" s="1" t="s">
        <v>2554</v>
      </c>
      <c r="KH331" s="1" t="s">
        <v>1285</v>
      </c>
      <c r="KI331" s="1" t="s">
        <v>1278</v>
      </c>
      <c r="KJ331" s="1" t="s">
        <v>34234</v>
      </c>
      <c r="KK331" s="1" t="s">
        <v>15080</v>
      </c>
      <c r="KL331" s="1" t="s">
        <v>7022</v>
      </c>
      <c r="KM331" s="1" t="s">
        <v>1342</v>
      </c>
      <c r="KN331" s="1" t="s">
        <v>16013</v>
      </c>
      <c r="KO331" s="1" t="s">
        <v>1285</v>
      </c>
      <c r="KP331" s="1" t="s">
        <v>40965</v>
      </c>
      <c r="KQ331" s="1" t="s">
        <v>2554</v>
      </c>
      <c r="KR331" s="1" t="s">
        <v>1285</v>
      </c>
      <c r="KS331" s="1" t="s">
        <v>1278</v>
      </c>
      <c r="KT331" s="1" t="s">
        <v>34234</v>
      </c>
      <c r="KU331" s="1" t="s">
        <v>20732</v>
      </c>
      <c r="KV331" s="1" t="s">
        <v>7022</v>
      </c>
      <c r="KW331" s="1" t="s">
        <v>1342</v>
      </c>
      <c r="KX331" s="1" t="s">
        <v>16019</v>
      </c>
      <c r="KY331" s="1" t="s">
        <v>1285</v>
      </c>
      <c r="KZ331" s="1" t="s">
        <v>13666</v>
      </c>
      <c r="LA331" s="1" t="s">
        <v>13764</v>
      </c>
      <c r="LB331" s="1" t="s">
        <v>1285</v>
      </c>
      <c r="LC331" s="1" t="s">
        <v>1288</v>
      </c>
      <c r="LD331" s="1" t="s">
        <v>21414</v>
      </c>
      <c r="LE331" s="1" t="s">
        <v>20732</v>
      </c>
      <c r="LF331" s="1" t="s">
        <v>4030</v>
      </c>
      <c r="LG331" s="1" t="s">
        <v>1342</v>
      </c>
      <c r="LH331" s="1" t="s">
        <v>16019</v>
      </c>
      <c r="LI331" s="1" t="s">
        <v>1285</v>
      </c>
      <c r="LJ331" s="1" t="s">
        <v>13666</v>
      </c>
      <c r="LK331" s="1" t="s">
        <v>13764</v>
      </c>
      <c r="LL331" s="1" t="s">
        <v>1285</v>
      </c>
      <c r="LM331" s="1" t="s">
        <v>1288</v>
      </c>
      <c r="LN331" s="1" t="s">
        <v>21414</v>
      </c>
      <c r="LO331" s="1" t="s">
        <v>32374</v>
      </c>
      <c r="LP331" s="1" t="s">
        <v>4030</v>
      </c>
      <c r="LQ331" s="1" t="s">
        <v>1342</v>
      </c>
      <c r="LR331" s="1" t="s">
        <v>30924</v>
      </c>
      <c r="LS331" s="1" t="s">
        <v>1285</v>
      </c>
      <c r="LT331" s="1" t="s">
        <v>13145</v>
      </c>
      <c r="LU331" s="1" t="s">
        <v>1520</v>
      </c>
      <c r="LV331" s="1" t="s">
        <v>1285</v>
      </c>
      <c r="LW331" s="1" t="s">
        <v>1294</v>
      </c>
      <c r="LX331" s="1" t="s">
        <v>13623</v>
      </c>
      <c r="LY331" s="1" t="s">
        <v>20436</v>
      </c>
      <c r="LZ331" s="1" t="s">
        <v>3096</v>
      </c>
      <c r="MA331" s="1" t="s">
        <v>1342</v>
      </c>
      <c r="MB331" s="1" t="s">
        <v>13767</v>
      </c>
      <c r="MC331" s="1" t="s">
        <v>1285</v>
      </c>
      <c r="MD331" s="1" t="s">
        <v>39543</v>
      </c>
      <c r="ME331" s="1" t="s">
        <v>54359</v>
      </c>
      <c r="MF331" s="1" t="s">
        <v>1285</v>
      </c>
      <c r="MG331" s="1" t="s">
        <v>1294</v>
      </c>
      <c r="MH331" s="1" t="s">
        <v>11949</v>
      </c>
      <c r="MI331" s="1" t="s">
        <v>41852</v>
      </c>
      <c r="MJ331" s="1" t="s">
        <v>1479</v>
      </c>
      <c r="MK331" s="1" t="s">
        <v>1342</v>
      </c>
      <c r="ML331" s="1" t="s">
        <v>16662</v>
      </c>
      <c r="MM331" s="1" t="s">
        <v>1285</v>
      </c>
      <c r="MN331" s="1" t="s">
        <v>11090</v>
      </c>
      <c r="MO331" s="1" t="s">
        <v>23309</v>
      </c>
      <c r="MP331" s="1" t="s">
        <v>1285</v>
      </c>
      <c r="MQ331" s="1" t="s">
        <v>1299</v>
      </c>
      <c r="MR331" s="1" t="s">
        <v>16101</v>
      </c>
      <c r="MS331" s="1" t="s">
        <v>41852</v>
      </c>
      <c r="MT331" s="1" t="s">
        <v>1682</v>
      </c>
      <c r="MU331" s="1" t="s">
        <v>1342</v>
      </c>
      <c r="MV331" s="1" t="s">
        <v>13318</v>
      </c>
      <c r="MW331" s="1" t="s">
        <v>11976</v>
      </c>
      <c r="MX331" s="1" t="s">
        <v>15930</v>
      </c>
      <c r="MY331" s="1" t="s">
        <v>17203</v>
      </c>
      <c r="MZ331" s="1" t="s">
        <v>1285</v>
      </c>
      <c r="NA331" s="1" t="s">
        <v>1299</v>
      </c>
      <c r="NB331" s="1" t="s">
        <v>20065</v>
      </c>
      <c r="NC331" s="1" t="s">
        <v>41852</v>
      </c>
      <c r="ND331" s="1" t="s">
        <v>1814</v>
      </c>
      <c r="NE331" s="1" t="s">
        <v>1342</v>
      </c>
      <c r="NF331" s="1" t="s">
        <v>13318</v>
      </c>
      <c r="NG331" s="1" t="s">
        <v>11976</v>
      </c>
      <c r="NH331" s="1" t="s">
        <v>15930</v>
      </c>
      <c r="NI331" s="1" t="s">
        <v>17203</v>
      </c>
      <c r="NJ331" s="1" t="s">
        <v>1285</v>
      </c>
      <c r="NK331" s="1" t="s">
        <v>1299</v>
      </c>
      <c r="NL331" s="1" t="s">
        <v>20065</v>
      </c>
      <c r="NM331" s="1" t="s">
        <v>41852</v>
      </c>
      <c r="NN331" s="1" t="s">
        <v>4827</v>
      </c>
      <c r="NO331" s="1" t="s">
        <v>1342</v>
      </c>
      <c r="NP331" s="1" t="s">
        <v>14544</v>
      </c>
      <c r="NQ331" s="1" t="s">
        <v>1419</v>
      </c>
      <c r="NR331" s="1" t="s">
        <v>57110</v>
      </c>
      <c r="NS331" s="1" t="s">
        <v>65287</v>
      </c>
      <c r="NT331" s="1" t="s">
        <v>1285</v>
      </c>
      <c r="NU331" s="1" t="s">
        <v>1299</v>
      </c>
      <c r="NV331" s="1" t="s">
        <v>3301</v>
      </c>
      <c r="NW331" s="1" t="s">
        <v>41852</v>
      </c>
      <c r="NX331" s="1" t="s">
        <v>4827</v>
      </c>
      <c r="NY331" s="1" t="s">
        <v>1342</v>
      </c>
      <c r="NZ331" s="1" t="s">
        <v>14544</v>
      </c>
      <c r="OA331" s="1" t="s">
        <v>1419</v>
      </c>
      <c r="OB331" s="1" t="s">
        <v>57110</v>
      </c>
      <c r="OC331" s="1" t="s">
        <v>65287</v>
      </c>
      <c r="OD331" s="1" t="s">
        <v>1285</v>
      </c>
      <c r="OE331" s="1" t="s">
        <v>1299</v>
      </c>
      <c r="OF331" s="1" t="s">
        <v>3301</v>
      </c>
      <c r="OG331" s="1" t="s">
        <v>41852</v>
      </c>
      <c r="OH331" s="1" t="s">
        <v>6778</v>
      </c>
      <c r="OI331" s="1" t="s">
        <v>1342</v>
      </c>
      <c r="OJ331" s="1" t="s">
        <v>13776</v>
      </c>
      <c r="OK331" s="1" t="s">
        <v>3349</v>
      </c>
      <c r="OL331" s="1" t="s">
        <v>2214</v>
      </c>
      <c r="OM331" s="1" t="s">
        <v>29643</v>
      </c>
      <c r="ON331" s="1" t="s">
        <v>1285</v>
      </c>
      <c r="OO331" s="1" t="s">
        <v>1643</v>
      </c>
      <c r="OP331" s="1" t="s">
        <v>4571</v>
      </c>
      <c r="OQ331" s="1" t="s">
        <v>41852</v>
      </c>
      <c r="OR331" s="1" t="s">
        <v>2055</v>
      </c>
      <c r="OS331" s="1" t="s">
        <v>1342</v>
      </c>
      <c r="OT331" s="1" t="s">
        <v>21243</v>
      </c>
      <c r="OU331" s="1" t="s">
        <v>12471</v>
      </c>
      <c r="OV331" s="1" t="s">
        <v>14242</v>
      </c>
      <c r="OW331" s="1" t="s">
        <v>13598</v>
      </c>
      <c r="OX331" s="1" t="s">
        <v>1285</v>
      </c>
      <c r="OY331" s="1" t="s">
        <v>1643</v>
      </c>
      <c r="OZ331" s="1" t="s">
        <v>4307</v>
      </c>
      <c r="PA331" s="1" t="s">
        <v>1630</v>
      </c>
      <c r="PB331" s="1" t="s">
        <v>2055</v>
      </c>
      <c r="PC331" s="1" t="s">
        <v>1342</v>
      </c>
      <c r="PD331" s="1" t="s">
        <v>37782</v>
      </c>
      <c r="PE331" s="1" t="s">
        <v>13179</v>
      </c>
      <c r="PF331" s="1" t="s">
        <v>14242</v>
      </c>
      <c r="PG331" s="1" t="s">
        <v>18372</v>
      </c>
      <c r="PH331" s="1" t="s">
        <v>1285</v>
      </c>
      <c r="PI331" s="1" t="s">
        <v>1643</v>
      </c>
      <c r="PJ331" s="1" t="s">
        <v>23606</v>
      </c>
      <c r="PK331" s="1" t="s">
        <v>1630</v>
      </c>
      <c r="PL331" s="1" t="s">
        <v>2055</v>
      </c>
      <c r="PM331" s="1" t="s">
        <v>1342</v>
      </c>
      <c r="PN331" s="1" t="s">
        <v>37782</v>
      </c>
      <c r="PO331" s="1" t="s">
        <v>13179</v>
      </c>
      <c r="PP331" s="1" t="s">
        <v>14242</v>
      </c>
      <c r="PQ331" s="1" t="s">
        <v>18372</v>
      </c>
      <c r="PR331" s="1" t="s">
        <v>1285</v>
      </c>
      <c r="PS331" s="1" t="s">
        <v>1643</v>
      </c>
      <c r="PT331" s="1" t="s">
        <v>23606</v>
      </c>
      <c r="PU331" s="1" t="s">
        <v>1630</v>
      </c>
      <c r="PV331" s="1" t="s">
        <v>5338</v>
      </c>
      <c r="PW331" s="1" t="s">
        <v>1342</v>
      </c>
      <c r="PX331" s="1" t="s">
        <v>37782</v>
      </c>
      <c r="PY331" s="1" t="s">
        <v>13179</v>
      </c>
      <c r="PZ331" s="1" t="s">
        <v>14242</v>
      </c>
      <c r="QA331" s="1" t="s">
        <v>18372</v>
      </c>
      <c r="QB331" s="1" t="s">
        <v>1285</v>
      </c>
      <c r="QC331" s="1" t="s">
        <v>1643</v>
      </c>
      <c r="QD331" s="1" t="s">
        <v>23606</v>
      </c>
      <c r="QE331" s="1" t="s">
        <v>1630</v>
      </c>
      <c r="QF331" s="1" t="s">
        <v>1290</v>
      </c>
      <c r="QG331" s="1" t="s">
        <v>1342</v>
      </c>
      <c r="QH331" s="1" t="s">
        <v>37782</v>
      </c>
      <c r="QI331" s="1" t="s">
        <v>13179</v>
      </c>
      <c r="QJ331" s="1" t="s">
        <v>14242</v>
      </c>
      <c r="QK331" s="1" t="s">
        <v>18372</v>
      </c>
      <c r="QL331" s="1" t="s">
        <v>1285</v>
      </c>
      <c r="QM331" s="1" t="s">
        <v>1643</v>
      </c>
      <c r="QN331" s="1" t="s">
        <v>23606</v>
      </c>
      <c r="QO331" s="1" t="s">
        <v>1653</v>
      </c>
      <c r="QP331" s="1" t="s">
        <v>5435</v>
      </c>
      <c r="QQ331" s="1" t="s">
        <v>1342</v>
      </c>
      <c r="QR331" s="1" t="s">
        <v>52157</v>
      </c>
      <c r="QS331" s="1" t="s">
        <v>13179</v>
      </c>
      <c r="QT331" s="1" t="s">
        <v>17541</v>
      </c>
      <c r="QU331" s="1" t="s">
        <v>13832</v>
      </c>
      <c r="QV331" s="1" t="s">
        <v>1285</v>
      </c>
      <c r="QW331" s="1" t="s">
        <v>1643</v>
      </c>
      <c r="QX331" s="1" t="s">
        <v>13651</v>
      </c>
      <c r="QY331" s="1" t="s">
        <v>34320</v>
      </c>
      <c r="QZ331" s="1" t="s">
        <v>10305</v>
      </c>
      <c r="RA331" s="1" t="s">
        <v>1342</v>
      </c>
      <c r="RB331" s="1" t="s">
        <v>14260</v>
      </c>
      <c r="RC331" s="1" t="s">
        <v>11665</v>
      </c>
      <c r="RD331" s="1" t="s">
        <v>2124</v>
      </c>
      <c r="RE331" s="1" t="s">
        <v>18285</v>
      </c>
      <c r="RF331" s="1" t="s">
        <v>1285</v>
      </c>
      <c r="RG331" s="1" t="s">
        <v>1643</v>
      </c>
      <c r="RH331" s="1" t="s">
        <v>34779</v>
      </c>
      <c r="RI331" s="1" t="s">
        <v>32123</v>
      </c>
      <c r="RJ331" s="1" t="s">
        <v>10305</v>
      </c>
      <c r="RK331" s="1" t="s">
        <v>1342</v>
      </c>
      <c r="RL331" s="1" t="s">
        <v>19261</v>
      </c>
      <c r="RM331" s="1" t="s">
        <v>13427</v>
      </c>
      <c r="RN331" s="1" t="s">
        <v>13924</v>
      </c>
      <c r="RO331" s="1" t="s">
        <v>18384</v>
      </c>
      <c r="RP331" s="1" t="s">
        <v>1285</v>
      </c>
      <c r="RQ331" s="1" t="s">
        <v>1643</v>
      </c>
      <c r="RR331" s="1" t="s">
        <v>16127</v>
      </c>
      <c r="RS331" s="1" t="s">
        <v>32123</v>
      </c>
      <c r="RT331" s="1" t="s">
        <v>1358</v>
      </c>
      <c r="RU331" s="1" t="s">
        <v>1342</v>
      </c>
      <c r="RV331" s="1" t="s">
        <v>19261</v>
      </c>
      <c r="RW331" s="1" t="s">
        <v>5786</v>
      </c>
      <c r="RX331" s="1" t="s">
        <v>13924</v>
      </c>
      <c r="RY331" s="1" t="s">
        <v>18384</v>
      </c>
      <c r="RZ331" s="1" t="s">
        <v>1285</v>
      </c>
      <c r="SA331" s="1" t="s">
        <v>1643</v>
      </c>
      <c r="SB331" s="1" t="s">
        <v>16127</v>
      </c>
      <c r="SC331" s="1" t="s">
        <v>18190</v>
      </c>
      <c r="SD331" s="1" t="s">
        <v>10061</v>
      </c>
      <c r="SE331" s="1" t="s">
        <v>1342</v>
      </c>
      <c r="SF331" s="1" t="s">
        <v>33483</v>
      </c>
      <c r="SG331" s="1" t="s">
        <v>13441</v>
      </c>
      <c r="SH331" s="1" t="s">
        <v>39843</v>
      </c>
      <c r="SI331" s="1" t="s">
        <v>15640</v>
      </c>
      <c r="SJ331" s="1" t="s">
        <v>1285</v>
      </c>
      <c r="SK331" s="1" t="s">
        <v>1643</v>
      </c>
      <c r="SL331" s="1" t="s">
        <v>39920</v>
      </c>
      <c r="SM331" s="1" t="s">
        <v>18190</v>
      </c>
      <c r="SN331" s="1" t="s">
        <v>4055</v>
      </c>
      <c r="SO331" s="1" t="s">
        <v>1342</v>
      </c>
      <c r="SP331" s="1" t="s">
        <v>23533</v>
      </c>
      <c r="SQ331" s="1" t="s">
        <v>22215</v>
      </c>
      <c r="SR331" s="1" t="s">
        <v>39843</v>
      </c>
      <c r="SS331" s="1" t="s">
        <v>14712</v>
      </c>
      <c r="ST331" s="1" t="s">
        <v>1285</v>
      </c>
      <c r="SU331" s="1" t="s">
        <v>1643</v>
      </c>
      <c r="SV331" s="1" t="s">
        <v>35667</v>
      </c>
      <c r="SW331" s="1" t="s">
        <v>55116</v>
      </c>
      <c r="SX331" s="1" t="s">
        <v>4055</v>
      </c>
      <c r="SY331" s="1" t="s">
        <v>1342</v>
      </c>
      <c r="SZ331" s="1" t="s">
        <v>10402</v>
      </c>
      <c r="TA331" s="1" t="s">
        <v>14339</v>
      </c>
      <c r="TB331" s="1" t="s">
        <v>13701</v>
      </c>
      <c r="TC331" s="1" t="s">
        <v>14954</v>
      </c>
      <c r="TD331" s="1" t="s">
        <v>1285</v>
      </c>
      <c r="TE331" s="1" t="s">
        <v>1643</v>
      </c>
      <c r="TF331" s="1" t="s">
        <v>23827</v>
      </c>
      <c r="TG331" s="1" t="s">
        <v>55116</v>
      </c>
      <c r="TH331" s="1" t="s">
        <v>1305</v>
      </c>
      <c r="TI331" s="1" t="s">
        <v>1342</v>
      </c>
      <c r="TJ331" s="1" t="s">
        <v>10402</v>
      </c>
      <c r="TK331" s="1" t="s">
        <v>14339</v>
      </c>
      <c r="TL331" s="1" t="s">
        <v>13701</v>
      </c>
      <c r="TM331" s="1" t="s">
        <v>14954</v>
      </c>
      <c r="TN331" s="1" t="s">
        <v>1285</v>
      </c>
      <c r="TO331" s="1" t="s">
        <v>1643</v>
      </c>
      <c r="TP331" s="1" t="s">
        <v>23827</v>
      </c>
      <c r="TQ331" s="1" t="s">
        <v>25608</v>
      </c>
      <c r="TR331" s="1" t="s">
        <v>1305</v>
      </c>
      <c r="TS331" s="1" t="s">
        <v>1342</v>
      </c>
      <c r="TT331" s="1" t="s">
        <v>8756</v>
      </c>
      <c r="TU331" s="1" t="s">
        <v>26556</v>
      </c>
      <c r="TV331" s="1" t="s">
        <v>13979</v>
      </c>
      <c r="TW331" s="1" t="s">
        <v>13406</v>
      </c>
      <c r="TX331" s="1" t="s">
        <v>1285</v>
      </c>
      <c r="TY331" s="1" t="s">
        <v>1643</v>
      </c>
      <c r="TZ331" s="1" t="s">
        <v>2789</v>
      </c>
      <c r="UA331" s="1" t="s">
        <v>25608</v>
      </c>
      <c r="UB331" s="1" t="s">
        <v>1307</v>
      </c>
      <c r="UC331" s="1" t="s">
        <v>1342</v>
      </c>
      <c r="UD331" s="1" t="s">
        <v>8756</v>
      </c>
      <c r="UE331" s="1" t="s">
        <v>26556</v>
      </c>
      <c r="UF331" s="1" t="s">
        <v>13979</v>
      </c>
      <c r="UG331" s="1" t="s">
        <v>13406</v>
      </c>
      <c r="UH331" s="1" t="s">
        <v>1285</v>
      </c>
      <c r="UI331" s="1" t="s">
        <v>1643</v>
      </c>
      <c r="UJ331" s="1" t="s">
        <v>2789</v>
      </c>
      <c r="UK331" s="1" t="s">
        <v>25608</v>
      </c>
      <c r="UL331" s="1" t="s">
        <v>1355</v>
      </c>
      <c r="UM331" s="1" t="s">
        <v>1342</v>
      </c>
      <c r="UN331" s="1" t="s">
        <v>8756</v>
      </c>
      <c r="UO331" s="1" t="s">
        <v>26556</v>
      </c>
      <c r="UP331" s="1" t="s">
        <v>13979</v>
      </c>
      <c r="UQ331" s="1" t="s">
        <v>13406</v>
      </c>
      <c r="UR331" s="1" t="s">
        <v>1285</v>
      </c>
      <c r="US331" s="1" t="s">
        <v>1643</v>
      </c>
      <c r="UT331" s="1" t="s">
        <v>2789</v>
      </c>
      <c r="UU331" s="1" t="s">
        <v>47615</v>
      </c>
      <c r="UV331" s="1" t="s">
        <v>8025</v>
      </c>
      <c r="UW331" s="1" t="s">
        <v>1342</v>
      </c>
      <c r="UX331" s="1" t="s">
        <v>40478</v>
      </c>
      <c r="UY331" s="1" t="s">
        <v>16107</v>
      </c>
      <c r="UZ331" s="1" t="s">
        <v>14233</v>
      </c>
      <c r="VA331" s="1" t="s">
        <v>43853</v>
      </c>
      <c r="VB331" s="1" t="s">
        <v>1285</v>
      </c>
      <c r="VC331" s="1" t="s">
        <v>1643</v>
      </c>
      <c r="VD331" s="1" t="s">
        <v>17241</v>
      </c>
      <c r="VE331" s="1" t="s">
        <v>47615</v>
      </c>
      <c r="VF331" s="1" t="s">
        <v>2790</v>
      </c>
      <c r="VG331" s="1" t="s">
        <v>1342</v>
      </c>
      <c r="VH331" s="1" t="s">
        <v>40478</v>
      </c>
      <c r="VI331" s="1" t="s">
        <v>16107</v>
      </c>
      <c r="VJ331" s="1" t="s">
        <v>14233</v>
      </c>
      <c r="VK331" s="1" t="s">
        <v>43853</v>
      </c>
      <c r="VL331" s="1" t="s">
        <v>1285</v>
      </c>
      <c r="VM331" s="1" t="s">
        <v>1643</v>
      </c>
      <c r="VN331" s="1" t="s">
        <v>17241</v>
      </c>
      <c r="VO331" s="1" t="s">
        <v>29070</v>
      </c>
      <c r="VP331" s="1" t="s">
        <v>1468</v>
      </c>
      <c r="VQ331" s="1" t="s">
        <v>1342</v>
      </c>
      <c r="VR331" s="1" t="s">
        <v>18195</v>
      </c>
      <c r="VS331" s="1" t="s">
        <v>14946</v>
      </c>
      <c r="VT331" s="1" t="s">
        <v>12930</v>
      </c>
      <c r="VU331" s="1" t="s">
        <v>14490</v>
      </c>
      <c r="VV331" s="1" t="s">
        <v>1285</v>
      </c>
      <c r="VW331" s="1" t="s">
        <v>1643</v>
      </c>
      <c r="VX331" s="1" t="s">
        <v>28692</v>
      </c>
      <c r="VY331" s="1" t="s">
        <v>36018</v>
      </c>
      <c r="VZ331" s="1" t="s">
        <v>1414</v>
      </c>
      <c r="WA331" s="1" t="s">
        <v>1342</v>
      </c>
      <c r="WB331" s="1" t="s">
        <v>18199</v>
      </c>
      <c r="WC331" s="1" t="s">
        <v>14946</v>
      </c>
      <c r="WD331" s="1" t="s">
        <v>12930</v>
      </c>
      <c r="WE331" s="1" t="s">
        <v>51961</v>
      </c>
      <c r="WF331" s="1" t="s">
        <v>1285</v>
      </c>
      <c r="WG331" s="1" t="s">
        <v>1643</v>
      </c>
      <c r="WH331" s="1" t="s">
        <v>35428</v>
      </c>
      <c r="WI331" s="1" t="s">
        <v>34485</v>
      </c>
      <c r="WJ331" s="1" t="s">
        <v>11609</v>
      </c>
      <c r="WK331" s="1" t="s">
        <v>1342</v>
      </c>
      <c r="WL331" s="1" t="s">
        <v>34536</v>
      </c>
      <c r="WM331" s="1" t="s">
        <v>23575</v>
      </c>
      <c r="WN331" s="1" t="s">
        <v>2182</v>
      </c>
      <c r="WO331" s="1" t="s">
        <v>51962</v>
      </c>
      <c r="WP331" s="1" t="s">
        <v>1285</v>
      </c>
      <c r="WQ331" s="1" t="s">
        <v>1643</v>
      </c>
      <c r="WR331" s="1" t="s">
        <v>13650</v>
      </c>
      <c r="WS331" s="1" t="s">
        <v>80582</v>
      </c>
      <c r="WT331" s="1" t="s">
        <v>11609</v>
      </c>
      <c r="WU331" s="1" t="s">
        <v>1342</v>
      </c>
      <c r="WV331" s="1" t="s">
        <v>21118</v>
      </c>
      <c r="WW331" s="1" t="s">
        <v>14158</v>
      </c>
      <c r="WX331" s="1" t="s">
        <v>14077</v>
      </c>
      <c r="WY331" s="1" t="s">
        <v>24560</v>
      </c>
      <c r="WZ331" s="1" t="s">
        <v>1285</v>
      </c>
      <c r="XA331" s="1" t="s">
        <v>1643</v>
      </c>
      <c r="XB331" s="1" t="s">
        <v>16828</v>
      </c>
      <c r="XC331" s="1" t="s">
        <v>14131</v>
      </c>
      <c r="XD331" s="1" t="s">
        <v>5057</v>
      </c>
      <c r="XE331" s="1" t="s">
        <v>1405</v>
      </c>
      <c r="XF331" s="1" t="s">
        <v>24299</v>
      </c>
      <c r="XG331" s="1" t="s">
        <v>14158</v>
      </c>
      <c r="XH331" s="1" t="s">
        <v>14077</v>
      </c>
      <c r="XI331" s="1" t="s">
        <v>18322</v>
      </c>
      <c r="XJ331" s="1" t="s">
        <v>1285</v>
      </c>
      <c r="XK331" s="1" t="s">
        <v>1643</v>
      </c>
      <c r="XL331" s="1" t="s">
        <v>17878</v>
      </c>
      <c r="XM331" s="1" t="s">
        <v>51548</v>
      </c>
      <c r="XN331" s="1" t="s">
        <v>7004</v>
      </c>
      <c r="XO331" s="1" t="s">
        <v>3995</v>
      </c>
      <c r="XP331" s="1" t="s">
        <v>19230</v>
      </c>
      <c r="XQ331" s="1" t="s">
        <v>16888</v>
      </c>
      <c r="XR331" s="1" t="s">
        <v>4521</v>
      </c>
      <c r="XS331" s="1" t="s">
        <v>21042</v>
      </c>
      <c r="XT331" s="1" t="s">
        <v>1285</v>
      </c>
      <c r="XU331" s="1" t="s">
        <v>1643</v>
      </c>
      <c r="XV331" s="1" t="s">
        <v>37139</v>
      </c>
      <c r="XW331" s="1" t="s">
        <v>16045</v>
      </c>
      <c r="XX331" s="1" t="s">
        <v>12721</v>
      </c>
      <c r="XY331" s="1" t="s">
        <v>3995</v>
      </c>
      <c r="XZ331" s="1" t="s">
        <v>20694</v>
      </c>
      <c r="YA331" s="1" t="s">
        <v>17135</v>
      </c>
      <c r="YB331" s="1" t="s">
        <v>24189</v>
      </c>
      <c r="YC331" s="1" t="s">
        <v>41841</v>
      </c>
      <c r="YD331" s="1" t="s">
        <v>1285</v>
      </c>
      <c r="YE331" s="1" t="s">
        <v>1643</v>
      </c>
      <c r="YF331" s="1" t="s">
        <v>27366</v>
      </c>
      <c r="YG331" s="1" t="s">
        <v>38600</v>
      </c>
      <c r="YH331" s="1" t="s">
        <v>1612</v>
      </c>
      <c r="YI331" s="1" t="s">
        <v>3995</v>
      </c>
      <c r="YJ331" s="1" t="s">
        <v>80583</v>
      </c>
      <c r="YK331" s="1" t="s">
        <v>7008</v>
      </c>
      <c r="YL331" s="1" t="s">
        <v>12977</v>
      </c>
      <c r="YM331" s="1" t="s">
        <v>16964</v>
      </c>
      <c r="YN331" s="1" t="s">
        <v>1278</v>
      </c>
      <c r="YO331" s="1" t="s">
        <v>1643</v>
      </c>
      <c r="YP331" s="1" t="s">
        <v>17247</v>
      </c>
      <c r="YQ331" s="1" t="s">
        <v>61343</v>
      </c>
      <c r="YR331" s="1" t="s">
        <v>3324</v>
      </c>
      <c r="YS331" s="1" t="s">
        <v>3995</v>
      </c>
      <c r="YT331" s="1" t="s">
        <v>62930</v>
      </c>
      <c r="YU331" s="1" t="s">
        <v>12595</v>
      </c>
      <c r="YV331" s="1" t="s">
        <v>26010</v>
      </c>
      <c r="YW331" s="1" t="s">
        <v>68539</v>
      </c>
      <c r="YX331" s="1" t="s">
        <v>1278</v>
      </c>
      <c r="YY331" s="1" t="s">
        <v>1643</v>
      </c>
      <c r="YZ331" s="1" t="s">
        <v>80584</v>
      </c>
      <c r="ZA331" s="1" t="s">
        <v>16559</v>
      </c>
      <c r="ZB331" s="1" t="s">
        <v>12906</v>
      </c>
      <c r="ZC331" s="1" t="s">
        <v>3995</v>
      </c>
      <c r="ZD331" s="1" t="s">
        <v>55534</v>
      </c>
      <c r="ZE331" s="1" t="s">
        <v>16607</v>
      </c>
      <c r="ZF331" s="1" t="s">
        <v>26209</v>
      </c>
      <c r="ZG331" s="1" t="s">
        <v>21761</v>
      </c>
      <c r="ZH331" s="1" t="s">
        <v>1278</v>
      </c>
      <c r="ZI331" s="1" t="s">
        <v>1643</v>
      </c>
      <c r="ZJ331" s="1" t="s">
        <v>80585</v>
      </c>
      <c r="ZK331" s="1" t="s">
        <v>58089</v>
      </c>
      <c r="ZL331" s="1" t="s">
        <v>12906</v>
      </c>
      <c r="ZM331" s="1" t="s">
        <v>3995</v>
      </c>
      <c r="ZN331" s="1" t="s">
        <v>19359</v>
      </c>
      <c r="ZO331" s="1" t="s">
        <v>12948</v>
      </c>
      <c r="ZP331" s="1" t="s">
        <v>7045</v>
      </c>
      <c r="ZQ331" s="1" t="s">
        <v>20710</v>
      </c>
      <c r="ZR331" s="1" t="s">
        <v>1278</v>
      </c>
      <c r="ZS331" s="1" t="s">
        <v>1643</v>
      </c>
      <c r="ZT331" s="1" t="s">
        <v>75967</v>
      </c>
      <c r="ZU331" s="1" t="s">
        <v>71424</v>
      </c>
      <c r="ZV331" s="1" t="s">
        <v>12906</v>
      </c>
      <c r="ZW331" s="1" t="s">
        <v>3995</v>
      </c>
      <c r="ZX331" s="1" t="s">
        <v>80586</v>
      </c>
      <c r="ZY331" s="1" t="s">
        <v>25552</v>
      </c>
      <c r="ZZ331" s="1" t="s">
        <v>19489</v>
      </c>
      <c r="AAA331" s="1" t="s">
        <v>74948</v>
      </c>
      <c r="AAB331" s="1" t="s">
        <v>1278</v>
      </c>
      <c r="AAC331" s="1" t="s">
        <v>1643</v>
      </c>
      <c r="AAD331" s="1" t="s">
        <v>34259</v>
      </c>
      <c r="AAE331" s="1" t="s">
        <v>22467</v>
      </c>
      <c r="AAF331" s="1" t="s">
        <v>12906</v>
      </c>
      <c r="AAG331" s="1" t="s">
        <v>3995</v>
      </c>
      <c r="AAH331" s="1" t="s">
        <v>3590</v>
      </c>
      <c r="AAI331" s="1" t="s">
        <v>19235</v>
      </c>
      <c r="AAJ331" s="1" t="s">
        <v>37994</v>
      </c>
      <c r="AAK331" s="1" t="s">
        <v>80587</v>
      </c>
      <c r="AAL331" s="1" t="s">
        <v>1278</v>
      </c>
      <c r="AAM331" s="1" t="s">
        <v>1643</v>
      </c>
      <c r="AAN331" s="1" t="s">
        <v>80588</v>
      </c>
      <c r="AAO331" s="1" t="s">
        <v>76185</v>
      </c>
      <c r="AAP331" s="1" t="s">
        <v>12906</v>
      </c>
      <c r="AAQ331" s="1" t="s">
        <v>3995</v>
      </c>
      <c r="AAR331" s="1" t="s">
        <v>75151</v>
      </c>
      <c r="AAS331" s="1" t="s">
        <v>19235</v>
      </c>
      <c r="AAT331" s="1" t="s">
        <v>27935</v>
      </c>
      <c r="AAU331" s="1" t="s">
        <v>25628</v>
      </c>
      <c r="AAV331" s="1" t="s">
        <v>1278</v>
      </c>
      <c r="AAW331" s="1" t="s">
        <v>1643</v>
      </c>
      <c r="AAX331" s="1" t="s">
        <v>8455</v>
      </c>
      <c r="AAY331" s="1" t="s">
        <v>76185</v>
      </c>
      <c r="AAZ331" s="1" t="s">
        <v>6351</v>
      </c>
      <c r="ABA331" s="1" t="s">
        <v>3995</v>
      </c>
      <c r="ABB331" s="1" t="s">
        <v>75151</v>
      </c>
      <c r="ABC331" s="1" t="s">
        <v>19235</v>
      </c>
      <c r="ABD331" s="1" t="s">
        <v>27935</v>
      </c>
      <c r="ABE331" s="1" t="s">
        <v>25628</v>
      </c>
      <c r="ABF331" s="1" t="s">
        <v>1278</v>
      </c>
      <c r="ABG331" s="1" t="s">
        <v>1643</v>
      </c>
      <c r="ABH331" s="1" t="s">
        <v>8455</v>
      </c>
      <c r="ABI331" s="1" t="s">
        <v>35591</v>
      </c>
      <c r="ABJ331" s="1" t="s">
        <v>14174</v>
      </c>
      <c r="ABK331" s="1" t="s">
        <v>2053</v>
      </c>
      <c r="ABL331" s="1" t="s">
        <v>33438</v>
      </c>
      <c r="ABM331" s="1" t="s">
        <v>32418</v>
      </c>
      <c r="ABN331" s="1" t="s">
        <v>15648</v>
      </c>
      <c r="ABO331" s="1" t="s">
        <v>25628</v>
      </c>
      <c r="ABP331" s="1" t="s">
        <v>1278</v>
      </c>
      <c r="ABQ331" s="1" t="s">
        <v>1643</v>
      </c>
      <c r="ABR331" s="1" t="s">
        <v>80589</v>
      </c>
      <c r="ABS331" s="1" t="s">
        <v>80590</v>
      </c>
      <c r="ABT331" s="1" t="s">
        <v>2108</v>
      </c>
      <c r="ABU331" s="1" t="s">
        <v>2053</v>
      </c>
      <c r="ABV331" s="1" t="s">
        <v>47955</v>
      </c>
      <c r="ABW331" s="1" t="s">
        <v>12599</v>
      </c>
      <c r="ABX331" s="1" t="s">
        <v>15506</v>
      </c>
      <c r="ABY331" s="1" t="s">
        <v>39488</v>
      </c>
      <c r="ABZ331" s="1" t="s">
        <v>1278</v>
      </c>
      <c r="ACA331" s="1" t="s">
        <v>1643</v>
      </c>
      <c r="ACB331" s="1" t="s">
        <v>29246</v>
      </c>
      <c r="ACC331" s="1" t="s">
        <v>80591</v>
      </c>
      <c r="ACD331" s="1" t="s">
        <v>1642</v>
      </c>
      <c r="ACE331" s="1" t="s">
        <v>2053</v>
      </c>
      <c r="ACF331" s="1" t="s">
        <v>26968</v>
      </c>
      <c r="ACG331" s="1" t="s">
        <v>23498</v>
      </c>
      <c r="ACH331" s="1" t="s">
        <v>25239</v>
      </c>
      <c r="ACI331" s="1" t="s">
        <v>36829</v>
      </c>
      <c r="ACJ331" s="1" t="s">
        <v>1278</v>
      </c>
      <c r="ACK331" s="1" t="s">
        <v>1643</v>
      </c>
      <c r="ACL331" s="1" t="s">
        <v>46977</v>
      </c>
      <c r="ACM331" s="1" t="s">
        <v>80592</v>
      </c>
      <c r="ACN331" s="1" t="s">
        <v>2181</v>
      </c>
      <c r="ACO331" s="1" t="s">
        <v>2053</v>
      </c>
      <c r="ACP331" s="1" t="s">
        <v>80593</v>
      </c>
      <c r="ACQ331" s="1" t="s">
        <v>31241</v>
      </c>
      <c r="ACR331" s="1" t="s">
        <v>42598</v>
      </c>
      <c r="ACS331" s="1" t="s">
        <v>80594</v>
      </c>
      <c r="ACT331" s="1" t="s">
        <v>1278</v>
      </c>
      <c r="ACU331" s="1" t="s">
        <v>1643</v>
      </c>
      <c r="ACV331" s="1" t="s">
        <v>5399</v>
      </c>
      <c r="ACW331" s="1" t="s">
        <v>67174</v>
      </c>
      <c r="ACX331" s="1" t="s">
        <v>7071</v>
      </c>
      <c r="ACY331" s="1" t="s">
        <v>2053</v>
      </c>
      <c r="ACZ331" s="1" t="s">
        <v>2504</v>
      </c>
      <c r="ADA331" s="1" t="s">
        <v>17811</v>
      </c>
      <c r="ADB331" s="1" t="s">
        <v>45606</v>
      </c>
      <c r="ADC331" s="1" t="s">
        <v>16722</v>
      </c>
      <c r="ADD331" s="1" t="s">
        <v>1278</v>
      </c>
      <c r="ADE331" s="1" t="s">
        <v>1930</v>
      </c>
      <c r="ADF331" s="1" t="s">
        <v>80595</v>
      </c>
      <c r="ADG331" s="1" t="s">
        <v>5979</v>
      </c>
      <c r="ADH331" s="1" t="s">
        <v>1636</v>
      </c>
      <c r="ADI331" s="1" t="s">
        <v>1287</v>
      </c>
      <c r="ADJ331" s="1" t="s">
        <v>5979</v>
      </c>
      <c r="ADK331" s="1" t="s">
        <v>21216</v>
      </c>
      <c r="ADL331" s="1" t="s">
        <v>80596</v>
      </c>
      <c r="ADM331" s="1" t="s">
        <v>24026</v>
      </c>
      <c r="ADN331" s="1" t="s">
        <v>1278</v>
      </c>
      <c r="ADO331" s="1" t="s">
        <v>1285</v>
      </c>
      <c r="ADP331" s="1" t="s">
        <v>74955</v>
      </c>
      <c r="ADQ331" s="1" t="s">
        <v>22505</v>
      </c>
      <c r="ADR331" s="1" t="s">
        <v>6057</v>
      </c>
      <c r="ADS331" s="1" t="s">
        <v>1516</v>
      </c>
      <c r="ADT331" s="1" t="s">
        <v>22505</v>
      </c>
      <c r="ADU331" s="1" t="s">
        <v>29976</v>
      </c>
      <c r="ADV331" s="1" t="s">
        <v>2982</v>
      </c>
      <c r="ADW331" s="1" t="s">
        <v>8129</v>
      </c>
      <c r="ADX331" s="1" t="s">
        <v>1278</v>
      </c>
      <c r="ADY331" s="1" t="s">
        <v>1285</v>
      </c>
      <c r="ADZ331" s="1" t="s">
        <v>80597</v>
      </c>
      <c r="AEA331" s="1" t="s">
        <v>35110</v>
      </c>
      <c r="AEB331" s="1" t="s">
        <v>6151</v>
      </c>
      <c r="AEC331" s="1" t="s">
        <v>1341</v>
      </c>
      <c r="AED331" s="1" t="s">
        <v>35110</v>
      </c>
      <c r="AEE331" s="1" t="s">
        <v>29277</v>
      </c>
      <c r="AEF331" s="1" t="s">
        <v>26577</v>
      </c>
      <c r="AEG331" s="1" t="s">
        <v>38313</v>
      </c>
      <c r="AEH331" s="1" t="s">
        <v>1278</v>
      </c>
      <c r="AEI331" s="1" t="s">
        <v>3330</v>
      </c>
      <c r="AEJ331" s="1" t="s">
        <v>28769</v>
      </c>
      <c r="AEK331" s="1" t="s">
        <v>80598</v>
      </c>
      <c r="AEL331" s="1" t="s">
        <v>14249</v>
      </c>
      <c r="AEM331" s="1" t="s">
        <v>1727</v>
      </c>
      <c r="AEN331" s="1" t="s">
        <v>80598</v>
      </c>
      <c r="AEO331" s="1" t="s">
        <v>13305</v>
      </c>
      <c r="AEP331" s="1" t="s">
        <v>34849</v>
      </c>
      <c r="AEQ331" s="1" t="s">
        <v>62997</v>
      </c>
      <c r="AER331" s="1" t="s">
        <v>1278</v>
      </c>
      <c r="AES331" s="1" t="s">
        <v>1477</v>
      </c>
      <c r="AET331" s="1" t="s">
        <v>80599</v>
      </c>
      <c r="AEU331" s="1" t="s">
        <v>58992</v>
      </c>
      <c r="AEV331" s="1" t="s">
        <v>4619</v>
      </c>
      <c r="AEW331" s="1" t="s">
        <v>2521</v>
      </c>
      <c r="AEX331" s="1" t="s">
        <v>58992</v>
      </c>
      <c r="AEY331" s="1" t="s">
        <v>12604</v>
      </c>
      <c r="AEZ331" s="1" t="s">
        <v>12371</v>
      </c>
      <c r="AFA331" s="1" t="s">
        <v>33925</v>
      </c>
      <c r="AFB331" s="1" t="s">
        <v>1278</v>
      </c>
      <c r="AFC331" s="1" t="s">
        <v>1840</v>
      </c>
      <c r="AFD331" s="1" t="s">
        <v>17566</v>
      </c>
      <c r="AFE331" s="1" t="s">
        <v>67945</v>
      </c>
      <c r="AFF331" s="1" t="s">
        <v>13924</v>
      </c>
      <c r="AFG331" s="1" t="s">
        <v>1341</v>
      </c>
      <c r="AFH331" s="1" t="s">
        <v>67945</v>
      </c>
      <c r="AFI331" s="1" t="s">
        <v>22584</v>
      </c>
      <c r="AFJ331" s="1" t="s">
        <v>22885</v>
      </c>
      <c r="AFK331" s="1" t="s">
        <v>80600</v>
      </c>
      <c r="AFL331" s="1" t="s">
        <v>1278</v>
      </c>
      <c r="AFM331" s="1" t="s">
        <v>5666</v>
      </c>
      <c r="AFN331" s="1" t="s">
        <v>19308</v>
      </c>
      <c r="AFO331" s="1" t="s">
        <v>80601</v>
      </c>
      <c r="AFP331" s="1" t="s">
        <v>2132</v>
      </c>
      <c r="AFQ331" s="1" t="s">
        <v>1670</v>
      </c>
      <c r="AFR331" s="1" t="s">
        <v>80601</v>
      </c>
      <c r="AFS331" s="1" t="s">
        <v>17814</v>
      </c>
      <c r="AFT331" s="1" t="s">
        <v>49454</v>
      </c>
      <c r="AFU331" s="1" t="s">
        <v>70204</v>
      </c>
      <c r="AFV331" s="1" t="s">
        <v>1287</v>
      </c>
      <c r="AFW331" s="1" t="s">
        <v>5666</v>
      </c>
      <c r="AFX331" s="1" t="s">
        <v>32483</v>
      </c>
      <c r="AFY331" s="1" t="s">
        <v>80602</v>
      </c>
      <c r="AFZ331" s="1" t="s">
        <v>3223</v>
      </c>
      <c r="AGA331" s="1" t="s">
        <v>3942</v>
      </c>
      <c r="AGB331" s="1" t="s">
        <v>80602</v>
      </c>
      <c r="AGC331" s="1" t="s">
        <v>18318</v>
      </c>
      <c r="AGD331" s="1" t="s">
        <v>80603</v>
      </c>
      <c r="AGE331" s="1" t="s">
        <v>31810</v>
      </c>
      <c r="AGF331" s="1" t="s">
        <v>1300</v>
      </c>
      <c r="AGG331" s="1" t="s">
        <v>12815</v>
      </c>
      <c r="AGH331" s="1" t="s">
        <v>80604</v>
      </c>
      <c r="AGI331" s="1" t="s">
        <v>55503</v>
      </c>
      <c r="AGJ331" s="1" t="s">
        <v>7527</v>
      </c>
      <c r="AGK331" s="1" t="s">
        <v>3235</v>
      </c>
      <c r="AGL331" s="1" t="s">
        <v>55503</v>
      </c>
      <c r="AGM331" s="1" t="s">
        <v>37169</v>
      </c>
      <c r="AGN331" s="1" t="s">
        <v>80605</v>
      </c>
      <c r="AGO331" s="1" t="s">
        <v>67308</v>
      </c>
      <c r="AGP331" s="1" t="s">
        <v>1300</v>
      </c>
      <c r="AGQ331" s="1" t="s">
        <v>12815</v>
      </c>
      <c r="AGR331" s="1" t="s">
        <v>80606</v>
      </c>
      <c r="AGS331" s="1" t="s">
        <v>65912</v>
      </c>
      <c r="AGT331" s="1" t="s">
        <v>22344</v>
      </c>
      <c r="AGU331" s="1" t="s">
        <v>4106</v>
      </c>
      <c r="AGV331" s="1" t="s">
        <v>65912</v>
      </c>
      <c r="AGW331" s="1" t="s">
        <v>8582</v>
      </c>
      <c r="AGX331" s="1" t="s">
        <v>2422</v>
      </c>
      <c r="AGY331" s="1" t="s">
        <v>29302</v>
      </c>
      <c r="AGZ331" s="1" t="s">
        <v>1300</v>
      </c>
      <c r="AHA331" s="1" t="s">
        <v>12815</v>
      </c>
      <c r="AHB331" s="1" t="s">
        <v>32886</v>
      </c>
      <c r="AHC331" s="1" t="s">
        <v>80607</v>
      </c>
      <c r="AHD331" s="1" t="s">
        <v>8964</v>
      </c>
      <c r="AHE331" s="1" t="s">
        <v>1344</v>
      </c>
      <c r="AHF331" s="1" t="s">
        <v>80607</v>
      </c>
      <c r="AHG331" s="1" t="s">
        <v>28147</v>
      </c>
      <c r="AHH331" s="1" t="s">
        <v>68654</v>
      </c>
      <c r="AHI331" s="1" t="s">
        <v>21351</v>
      </c>
      <c r="AHJ331" s="1" t="s">
        <v>1300</v>
      </c>
      <c r="AHK331" s="1" t="s">
        <v>12815</v>
      </c>
      <c r="AHL331" s="1" t="s">
        <v>80608</v>
      </c>
      <c r="AHM331" s="1" t="s">
        <v>80609</v>
      </c>
      <c r="AHN331" s="1" t="s">
        <v>10152</v>
      </c>
      <c r="AHO331" s="1" t="s">
        <v>1721</v>
      </c>
      <c r="AHP331" s="1" t="s">
        <v>80609</v>
      </c>
      <c r="AHQ331" s="1" t="s">
        <v>25233</v>
      </c>
      <c r="AHR331" s="1" t="s">
        <v>80610</v>
      </c>
      <c r="AHS331" s="1" t="s">
        <v>29681</v>
      </c>
      <c r="AHT331" s="1" t="s">
        <v>1300</v>
      </c>
      <c r="AHU331" s="1" t="s">
        <v>12815</v>
      </c>
      <c r="AHV331" s="1" t="s">
        <v>80611</v>
      </c>
      <c r="AHW331" s="1" t="s">
        <v>80612</v>
      </c>
      <c r="AHX331" s="1" t="s">
        <v>4611</v>
      </c>
      <c r="AHY331" s="1" t="s">
        <v>2053</v>
      </c>
      <c r="AHZ331" s="1" t="s">
        <v>80612</v>
      </c>
      <c r="AIA331" s="1" t="s">
        <v>24892</v>
      </c>
      <c r="AIB331" s="1" t="s">
        <v>53338</v>
      </c>
      <c r="AIC331" s="1" t="s">
        <v>29065</v>
      </c>
      <c r="AID331" s="1" t="s">
        <v>1300</v>
      </c>
      <c r="AIE331" s="1" t="s">
        <v>12815</v>
      </c>
      <c r="AIF331" s="1" t="s">
        <v>63913</v>
      </c>
      <c r="AIG331" s="1" t="s">
        <v>80613</v>
      </c>
      <c r="AIH331" s="1" t="s">
        <v>17611</v>
      </c>
      <c r="AII331" s="1" t="s">
        <v>2082</v>
      </c>
      <c r="AIJ331" s="1" t="s">
        <v>80613</v>
      </c>
      <c r="AIK331" s="1" t="s">
        <v>4848</v>
      </c>
      <c r="AIL331" s="1" t="s">
        <v>65528</v>
      </c>
      <c r="AIM331" s="1" t="s">
        <v>47950</v>
      </c>
      <c r="AIN331" s="1" t="s">
        <v>1300</v>
      </c>
      <c r="AIO331" s="1" t="s">
        <v>12815</v>
      </c>
      <c r="AIP331" s="1" t="s">
        <v>22312</v>
      </c>
      <c r="AIQ331" s="1" t="s">
        <v>26894</v>
      </c>
      <c r="AIR331" s="1" t="s">
        <v>35221</v>
      </c>
      <c r="AIS331" s="1" t="s">
        <v>2115</v>
      </c>
      <c r="AIT331" s="1" t="s">
        <v>26894</v>
      </c>
      <c r="AIU331" s="1" t="s">
        <v>14475</v>
      </c>
      <c r="AIV331" s="1" t="s">
        <v>17802</v>
      </c>
      <c r="AIW331" s="1" t="s">
        <v>3382</v>
      </c>
      <c r="AIX331" s="1" t="s">
        <v>1300</v>
      </c>
      <c r="AIY331" s="1" t="s">
        <v>12815</v>
      </c>
      <c r="AIZ331" s="1" t="s">
        <v>34561</v>
      </c>
      <c r="AJA331" s="1" t="s">
        <v>21377</v>
      </c>
      <c r="AJB331" s="1" t="s">
        <v>10705</v>
      </c>
      <c r="AJC331" s="1" t="s">
        <v>1380</v>
      </c>
      <c r="AJD331" s="1" t="s">
        <v>21377</v>
      </c>
      <c r="AJE331" s="1" t="s">
        <v>20046</v>
      </c>
      <c r="AJF331" s="1" t="s">
        <v>80614</v>
      </c>
      <c r="AJG331" s="1" t="s">
        <v>80615</v>
      </c>
      <c r="AJH331" s="1" t="s">
        <v>1300</v>
      </c>
      <c r="AJI331" s="1" t="s">
        <v>12815</v>
      </c>
      <c r="AJJ331" s="1" t="s">
        <v>50567</v>
      </c>
      <c r="AJK331" s="1" t="s">
        <v>24268</v>
      </c>
      <c r="AJL331" s="1" t="s">
        <v>11430</v>
      </c>
      <c r="AJM331" s="1" t="s">
        <v>2111</v>
      </c>
      <c r="AJN331" s="1" t="s">
        <v>24268</v>
      </c>
      <c r="AJO331" s="1" t="s">
        <v>67705</v>
      </c>
      <c r="AJP331" s="1" t="s">
        <v>19263</v>
      </c>
      <c r="AJQ331" s="1" t="s">
        <v>80616</v>
      </c>
      <c r="AJR331" s="1" t="s">
        <v>1300</v>
      </c>
      <c r="AJS331" s="1" t="s">
        <v>12815</v>
      </c>
      <c r="AJT331" s="1" t="s">
        <v>51816</v>
      </c>
      <c r="AJU331" s="1" t="s">
        <v>80617</v>
      </c>
      <c r="AJV331" s="1" t="s">
        <v>32371</v>
      </c>
      <c r="AJW331" s="1" t="s">
        <v>1416</v>
      </c>
      <c r="AJX331" s="1" t="s">
        <v>80617</v>
      </c>
      <c r="AJY331" s="1" t="s">
        <v>22919</v>
      </c>
      <c r="AJZ331" s="1" t="s">
        <v>61139</v>
      </c>
      <c r="AKA331" s="1" t="s">
        <v>80618</v>
      </c>
      <c r="AKB331" s="1" t="s">
        <v>1300</v>
      </c>
      <c r="AKC331" s="1" t="s">
        <v>12815</v>
      </c>
      <c r="AKD331" s="1" t="s">
        <v>63995</v>
      </c>
      <c r="AKE331" s="1" t="s">
        <v>42972</v>
      </c>
      <c r="AKF331" s="1" t="s">
        <v>9077</v>
      </c>
      <c r="AKG331" s="1" t="s">
        <v>2419</v>
      </c>
      <c r="AKH331" s="1" t="s">
        <v>42972</v>
      </c>
      <c r="AKI331" s="1" t="s">
        <v>72860</v>
      </c>
      <c r="AKJ331" s="1" t="s">
        <v>42530</v>
      </c>
      <c r="AKK331" s="1" t="s">
        <v>18712</v>
      </c>
      <c r="AKL331" s="1" t="s">
        <v>1300</v>
      </c>
      <c r="AKM331" s="1" t="s">
        <v>12815</v>
      </c>
      <c r="AKN331" s="1" t="s">
        <v>80619</v>
      </c>
      <c r="AKO331" s="1" t="s">
        <v>56654</v>
      </c>
      <c r="AKP331" s="1" t="s">
        <v>4725</v>
      </c>
      <c r="AKQ331" s="1" t="s">
        <v>3068</v>
      </c>
      <c r="AKR331" s="1" t="s">
        <v>56654</v>
      </c>
      <c r="AKS331" s="1" t="s">
        <v>28430</v>
      </c>
      <c r="AKT331" s="1" t="s">
        <v>80620</v>
      </c>
      <c r="AKU331" s="1" t="s">
        <v>16423</v>
      </c>
      <c r="AKV331" s="1" t="s">
        <v>1294</v>
      </c>
      <c r="AKW331" s="1" t="s">
        <v>12815</v>
      </c>
      <c r="AKX331" s="1" t="s">
        <v>80621</v>
      </c>
      <c r="AKY331" s="1" t="s">
        <v>51408</v>
      </c>
      <c r="AKZ331" s="1" t="s">
        <v>8925</v>
      </c>
      <c r="ALA331" s="1" t="s">
        <v>1716</v>
      </c>
      <c r="ALB331" s="1" t="s">
        <v>51408</v>
      </c>
      <c r="ALC331" s="1" t="s">
        <v>46510</v>
      </c>
      <c r="ALD331" s="1" t="s">
        <v>39415</v>
      </c>
      <c r="ALE331" s="1" t="s">
        <v>80622</v>
      </c>
      <c r="ALF331" s="1" t="s">
        <v>1294</v>
      </c>
      <c r="ALG331" s="1" t="s">
        <v>12815</v>
      </c>
      <c r="ALH331" s="1" t="s">
        <v>80623</v>
      </c>
      <c r="ALI331" s="1" t="s">
        <v>80624</v>
      </c>
      <c r="ALJ331" s="1" t="s">
        <v>1501</v>
      </c>
      <c r="ALK331" s="1" t="s">
        <v>1278</v>
      </c>
      <c r="ALL331" s="1" t="s">
        <v>80624</v>
      </c>
      <c r="ALM331" s="1" t="s">
        <v>57611</v>
      </c>
      <c r="ALN331" s="1" t="s">
        <v>80625</v>
      </c>
      <c r="ALO331" s="1" t="s">
        <v>80626</v>
      </c>
      <c r="ALP331" s="1" t="s">
        <v>1294</v>
      </c>
      <c r="ALQ331" s="1" t="s">
        <v>12815</v>
      </c>
      <c r="ALR331" s="1" t="s">
        <v>6821</v>
      </c>
      <c r="ALS331" s="1" t="s">
        <v>80627</v>
      </c>
      <c r="ALT331" s="1" t="s">
        <v>2322</v>
      </c>
      <c r="ALU331" s="1" t="s">
        <v>1704</v>
      </c>
      <c r="ALV331" s="1" t="s">
        <v>80627</v>
      </c>
      <c r="ALW331" s="1" t="s">
        <v>39900</v>
      </c>
      <c r="ALX331" s="1" t="s">
        <v>79045</v>
      </c>
      <c r="ALY331" s="1" t="s">
        <v>29415</v>
      </c>
      <c r="ALZ331" s="1" t="s">
        <v>1294</v>
      </c>
      <c r="AMA331" s="1" t="s">
        <v>12815</v>
      </c>
      <c r="AMB331" s="1" t="s">
        <v>70108</v>
      </c>
      <c r="AMC331" s="1" t="s">
        <v>21073</v>
      </c>
      <c r="AMD331" s="1" t="s">
        <v>20863</v>
      </c>
      <c r="AME331" s="1" t="s">
        <v>2994</v>
      </c>
      <c r="AMF331" s="1" t="s">
        <v>21073</v>
      </c>
      <c r="AMG331" s="1" t="s">
        <v>38312</v>
      </c>
      <c r="AMH331" s="1" t="s">
        <v>53983</v>
      </c>
      <c r="AMI331" s="1" t="s">
        <v>7305</v>
      </c>
      <c r="AMJ331" s="1" t="s">
        <v>1294</v>
      </c>
      <c r="AMK331" s="1" t="s">
        <v>12815</v>
      </c>
      <c r="AML331" s="1" t="s">
        <v>80628</v>
      </c>
      <c r="AMM331" s="1" t="s">
        <v>69541</v>
      </c>
      <c r="AMN331" s="1" t="s">
        <v>16673</v>
      </c>
      <c r="AMO331" s="1" t="s">
        <v>2099</v>
      </c>
      <c r="AMP331" s="1" t="s">
        <v>69541</v>
      </c>
      <c r="AMQ331" s="1" t="s">
        <v>14875</v>
      </c>
      <c r="AMR331" s="1" t="s">
        <v>52200</v>
      </c>
      <c r="AMS331" s="1" t="s">
        <v>33186</v>
      </c>
      <c r="AMT331" s="1" t="s">
        <v>1294</v>
      </c>
      <c r="AMU331" s="1" t="s">
        <v>12815</v>
      </c>
      <c r="AMV331" s="1" t="s">
        <v>80629</v>
      </c>
      <c r="AMW331" s="1" t="s">
        <v>80630</v>
      </c>
      <c r="AMX331" s="1" t="s">
        <v>1515</v>
      </c>
      <c r="AMY331" s="1" t="s">
        <v>1287</v>
      </c>
      <c r="AMZ331" s="1" t="s">
        <v>80630</v>
      </c>
      <c r="ANA331" s="1" t="s">
        <v>5767</v>
      </c>
      <c r="ANB331" s="1" t="s">
        <v>5683</v>
      </c>
      <c r="ANC331" s="1" t="s">
        <v>25718</v>
      </c>
      <c r="AND331" s="1" t="s">
        <v>1294</v>
      </c>
      <c r="ANE331" s="1" t="s">
        <v>12815</v>
      </c>
      <c r="ANF331" s="1" t="s">
        <v>22786</v>
      </c>
      <c r="ANG331" s="1" t="s">
        <v>80630</v>
      </c>
      <c r="ANH331" s="1" t="s">
        <v>18053</v>
      </c>
      <c r="ANI331" s="1" t="s">
        <v>2953</v>
      </c>
      <c r="ANJ331" s="1" t="s">
        <v>80630</v>
      </c>
      <c r="ANK331" s="1" t="s">
        <v>5767</v>
      </c>
      <c r="ANL331" s="1" t="s">
        <v>5683</v>
      </c>
      <c r="ANM331" s="1" t="s">
        <v>25718</v>
      </c>
      <c r="ANN331" s="1" t="s">
        <v>1294</v>
      </c>
      <c r="ANO331" s="1" t="s">
        <v>12815</v>
      </c>
      <c r="ANP331" s="1" t="s">
        <v>22786</v>
      </c>
      <c r="ANQ331" s="1" t="s">
        <v>80631</v>
      </c>
      <c r="ANR331" s="1" t="s">
        <v>6199</v>
      </c>
      <c r="ANS331" s="1" t="s">
        <v>1356</v>
      </c>
      <c r="ANT331" s="1" t="s">
        <v>80631</v>
      </c>
      <c r="ANU331" s="1" t="s">
        <v>8387</v>
      </c>
      <c r="ANV331" s="1" t="s">
        <v>61464</v>
      </c>
      <c r="ANW331" s="1" t="s">
        <v>66329</v>
      </c>
      <c r="ANX331" s="1" t="s">
        <v>1294</v>
      </c>
      <c r="ANY331" s="1" t="s">
        <v>12815</v>
      </c>
      <c r="ANZ331" s="1" t="s">
        <v>80632</v>
      </c>
      <c r="AOA331" s="1" t="s">
        <v>59311</v>
      </c>
      <c r="AOB331" s="1" t="s">
        <v>1501</v>
      </c>
      <c r="AOC331" s="1" t="s">
        <v>1278</v>
      </c>
      <c r="AOD331" s="1" t="s">
        <v>59311</v>
      </c>
      <c r="AOE331" s="1" t="s">
        <v>11163</v>
      </c>
      <c r="AOF331" s="1" t="s">
        <v>18599</v>
      </c>
      <c r="AOG331" s="1" t="s">
        <v>62397</v>
      </c>
      <c r="AOH331" s="1" t="s">
        <v>1294</v>
      </c>
      <c r="AOI331" s="1" t="s">
        <v>12815</v>
      </c>
      <c r="AOJ331" s="1" t="s">
        <v>49782</v>
      </c>
      <c r="AOK331" s="1" t="s">
        <v>47632</v>
      </c>
      <c r="AOL331" s="1" t="s">
        <v>18674</v>
      </c>
      <c r="AOM331" s="1" t="s">
        <v>1342</v>
      </c>
      <c r="AON331" s="1" t="s">
        <v>47632</v>
      </c>
      <c r="AOO331" s="1" t="s">
        <v>46306</v>
      </c>
      <c r="AOP331" s="1" t="s">
        <v>26940</v>
      </c>
      <c r="AOQ331" s="1" t="s">
        <v>18619</v>
      </c>
      <c r="AOR331" s="1" t="s">
        <v>1294</v>
      </c>
      <c r="AOS331" s="1" t="s">
        <v>12815</v>
      </c>
      <c r="AOT331" s="1" t="s">
        <v>67585</v>
      </c>
      <c r="AOU331" s="1" t="s">
        <v>80633</v>
      </c>
      <c r="AOV331" s="1" t="s">
        <v>11542</v>
      </c>
      <c r="AOW331" s="1" t="s">
        <v>1356</v>
      </c>
      <c r="AOX331" s="1" t="s">
        <v>80633</v>
      </c>
      <c r="AOY331" s="1" t="s">
        <v>16154</v>
      </c>
      <c r="AOZ331" s="1" t="s">
        <v>2409</v>
      </c>
      <c r="APA331" s="1" t="s">
        <v>27392</v>
      </c>
      <c r="APB331" s="1" t="s">
        <v>1294</v>
      </c>
      <c r="APC331" s="1" t="s">
        <v>12815</v>
      </c>
      <c r="APD331" s="1" t="s">
        <v>54263</v>
      </c>
      <c r="APE331" s="1" t="s">
        <v>38220</v>
      </c>
      <c r="APF331" s="1" t="s">
        <v>32635</v>
      </c>
      <c r="APG331" s="1" t="s">
        <v>1669</v>
      </c>
      <c r="APH331" s="1" t="s">
        <v>38220</v>
      </c>
      <c r="API331" s="1" t="s">
        <v>35651</v>
      </c>
      <c r="APJ331" s="1" t="s">
        <v>39880</v>
      </c>
      <c r="APK331" s="1" t="s">
        <v>34843</v>
      </c>
      <c r="APL331" s="1" t="s">
        <v>1294</v>
      </c>
      <c r="APM331" s="1" t="s">
        <v>6399</v>
      </c>
      <c r="APN331" s="1" t="s">
        <v>31281</v>
      </c>
      <c r="APO331" s="1" t="s">
        <v>29472</v>
      </c>
      <c r="APP331" s="1" t="s">
        <v>14510</v>
      </c>
      <c r="APQ331" s="1" t="s">
        <v>4620</v>
      </c>
      <c r="APR331" s="1" t="s">
        <v>29472</v>
      </c>
      <c r="APS331" s="1" t="s">
        <v>5588</v>
      </c>
      <c r="APT331" s="1" t="s">
        <v>34833</v>
      </c>
      <c r="APU331" s="1" t="s">
        <v>35676</v>
      </c>
      <c r="APV331" s="1" t="s">
        <v>1294</v>
      </c>
      <c r="APW331" s="1" t="s">
        <v>3384</v>
      </c>
      <c r="APX331" s="1" t="s">
        <v>80634</v>
      </c>
      <c r="APY331" s="1" t="s">
        <v>80635</v>
      </c>
      <c r="APZ331" s="1" t="s">
        <v>17057</v>
      </c>
      <c r="AQA331" s="1" t="s">
        <v>1356</v>
      </c>
      <c r="AQB331" s="1" t="s">
        <v>80635</v>
      </c>
      <c r="AQC331" s="1" t="s">
        <v>28931</v>
      </c>
      <c r="AQD331" s="1" t="s">
        <v>80636</v>
      </c>
      <c r="AQE331" s="1" t="s">
        <v>48909</v>
      </c>
      <c r="AQF331" s="1" t="s">
        <v>1294</v>
      </c>
      <c r="AQG331" s="1" t="s">
        <v>3384</v>
      </c>
      <c r="AQH331" s="1" t="s">
        <v>41954</v>
      </c>
      <c r="AQI331" s="1" t="s">
        <v>72622</v>
      </c>
      <c r="AQJ331" s="1" t="s">
        <v>4212</v>
      </c>
      <c r="AQK331" s="1" t="s">
        <v>1704</v>
      </c>
      <c r="AQL331" s="1" t="s">
        <v>72622</v>
      </c>
      <c r="AQM331" s="1" t="s">
        <v>18221</v>
      </c>
      <c r="AQN331" s="1" t="s">
        <v>80637</v>
      </c>
      <c r="AQO331" s="1" t="s">
        <v>17288</v>
      </c>
      <c r="AQP331" s="1" t="s">
        <v>1294</v>
      </c>
      <c r="AQQ331" s="1" t="s">
        <v>11859</v>
      </c>
      <c r="AQR331" s="1" t="s">
        <v>80638</v>
      </c>
      <c r="AQS331" s="1" t="s">
        <v>23381</v>
      </c>
      <c r="AQT331" s="1" t="s">
        <v>19742</v>
      </c>
      <c r="AQU331" s="1" t="s">
        <v>3942</v>
      </c>
      <c r="AQV331" s="1" t="s">
        <v>23381</v>
      </c>
      <c r="AQW331" s="1" t="s">
        <v>9069</v>
      </c>
      <c r="AQX331" s="1" t="s">
        <v>43245</v>
      </c>
      <c r="AQY331" s="1" t="s">
        <v>42443</v>
      </c>
      <c r="AQZ331" s="1" t="s">
        <v>1294</v>
      </c>
      <c r="ARA331" s="1" t="s">
        <v>11859</v>
      </c>
      <c r="ARB331" s="1" t="s">
        <v>57675</v>
      </c>
    </row>
    <row r="332" spans="1:1146" x14ac:dyDescent="0.25">
      <c r="A332" s="1" t="s">
        <v>1378</v>
      </c>
      <c r="B332" s="1" t="s">
        <v>80540</v>
      </c>
      <c r="C332" s="1" t="s">
        <v>80541</v>
      </c>
      <c r="D332" s="1" t="s">
        <v>80639</v>
      </c>
      <c r="E332" s="1" t="s">
        <v>80640</v>
      </c>
      <c r="F332" s="1" t="s">
        <v>80640</v>
      </c>
      <c r="G332" s="1" t="s">
        <v>13250</v>
      </c>
      <c r="H332" s="1" t="s">
        <v>1278</v>
      </c>
      <c r="I332" s="1" t="s">
        <v>1278</v>
      </c>
      <c r="J332" s="1" t="s">
        <v>1405</v>
      </c>
      <c r="K332" s="1" t="s">
        <v>1285</v>
      </c>
      <c r="L332" s="1" t="s">
        <v>2521</v>
      </c>
      <c r="M332" s="1" t="s">
        <v>2419</v>
      </c>
      <c r="N332" s="1" t="s">
        <v>1285</v>
      </c>
      <c r="O332" s="1" t="s">
        <v>1285</v>
      </c>
      <c r="P332" s="1" t="s">
        <v>1405</v>
      </c>
      <c r="Q332" s="1" t="s">
        <v>13250</v>
      </c>
      <c r="R332" s="1" t="s">
        <v>1287</v>
      </c>
      <c r="S332" s="1" t="s">
        <v>1278</v>
      </c>
      <c r="T332" s="1" t="s">
        <v>1405</v>
      </c>
      <c r="U332" s="1" t="s">
        <v>1285</v>
      </c>
      <c r="V332" s="1" t="s">
        <v>2521</v>
      </c>
      <c r="W332" s="1" t="s">
        <v>2419</v>
      </c>
      <c r="X332" s="1" t="s">
        <v>1285</v>
      </c>
      <c r="Y332" s="1" t="s">
        <v>1285</v>
      </c>
      <c r="Z332" s="1" t="s">
        <v>1405</v>
      </c>
      <c r="AA332" s="1" t="s">
        <v>13250</v>
      </c>
      <c r="AB332" s="1" t="s">
        <v>1287</v>
      </c>
      <c r="AC332" s="1" t="s">
        <v>1278</v>
      </c>
      <c r="AD332" s="1" t="s">
        <v>8324</v>
      </c>
      <c r="AE332" s="1" t="s">
        <v>1285</v>
      </c>
      <c r="AF332" s="1" t="s">
        <v>4777</v>
      </c>
      <c r="AG332" s="1" t="s">
        <v>1369</v>
      </c>
      <c r="AH332" s="1" t="s">
        <v>1285</v>
      </c>
      <c r="AI332" s="1" t="s">
        <v>1285</v>
      </c>
      <c r="AJ332" s="1" t="s">
        <v>8324</v>
      </c>
      <c r="AK332" s="1" t="s">
        <v>6469</v>
      </c>
      <c r="AL332" s="1" t="s">
        <v>1288</v>
      </c>
      <c r="AM332" s="1" t="s">
        <v>1278</v>
      </c>
      <c r="AN332" s="1" t="s">
        <v>8324</v>
      </c>
      <c r="AO332" s="1" t="s">
        <v>1285</v>
      </c>
      <c r="AP332" s="1" t="s">
        <v>4777</v>
      </c>
      <c r="AQ332" s="1" t="s">
        <v>1369</v>
      </c>
      <c r="AR332" s="1" t="s">
        <v>1285</v>
      </c>
      <c r="AS332" s="1" t="s">
        <v>1285</v>
      </c>
      <c r="AT332" s="1" t="s">
        <v>8324</v>
      </c>
      <c r="AU332" s="1" t="s">
        <v>1878</v>
      </c>
      <c r="AV332" s="1" t="s">
        <v>1300</v>
      </c>
      <c r="AW332" s="1" t="s">
        <v>1278</v>
      </c>
      <c r="AX332" s="1" t="s">
        <v>4782</v>
      </c>
      <c r="AY332" s="1" t="s">
        <v>1285</v>
      </c>
      <c r="AZ332" s="1" t="s">
        <v>1344</v>
      </c>
      <c r="BA332" s="1" t="s">
        <v>4612</v>
      </c>
      <c r="BB332" s="1" t="s">
        <v>1285</v>
      </c>
      <c r="BC332" s="1" t="s">
        <v>1285</v>
      </c>
      <c r="BD332" s="1" t="s">
        <v>4782</v>
      </c>
      <c r="BE332" s="1" t="s">
        <v>13553</v>
      </c>
      <c r="BF332" s="1" t="s">
        <v>1300</v>
      </c>
      <c r="BG332" s="1" t="s">
        <v>1278</v>
      </c>
      <c r="BH332" s="1" t="s">
        <v>2595</v>
      </c>
      <c r="BI332" s="1" t="s">
        <v>1285</v>
      </c>
      <c r="BJ332" s="1" t="s">
        <v>3179</v>
      </c>
      <c r="BK332" s="1" t="s">
        <v>1673</v>
      </c>
      <c r="BL332" s="1" t="s">
        <v>1285</v>
      </c>
      <c r="BM332" s="1" t="s">
        <v>1285</v>
      </c>
      <c r="BN332" s="1" t="s">
        <v>2595</v>
      </c>
      <c r="BO332" s="1" t="s">
        <v>15162</v>
      </c>
      <c r="BP332" s="1" t="s">
        <v>1300</v>
      </c>
      <c r="BQ332" s="1" t="s">
        <v>1278</v>
      </c>
      <c r="BR332" s="1" t="s">
        <v>2595</v>
      </c>
      <c r="BS332" s="1" t="s">
        <v>1285</v>
      </c>
      <c r="BT332" s="1" t="s">
        <v>3179</v>
      </c>
      <c r="BU332" s="1" t="s">
        <v>1673</v>
      </c>
      <c r="BV332" s="1" t="s">
        <v>1285</v>
      </c>
      <c r="BW332" s="1" t="s">
        <v>1285</v>
      </c>
      <c r="BX332" s="1" t="s">
        <v>2595</v>
      </c>
      <c r="BY332" s="1" t="s">
        <v>12185</v>
      </c>
      <c r="BZ332" s="1" t="s">
        <v>1333</v>
      </c>
      <c r="CA332" s="1" t="s">
        <v>1300</v>
      </c>
      <c r="CB332" s="1" t="s">
        <v>2595</v>
      </c>
      <c r="CC332" s="1" t="s">
        <v>1285</v>
      </c>
      <c r="CD332" s="1" t="s">
        <v>3179</v>
      </c>
      <c r="CE332" s="1" t="s">
        <v>1673</v>
      </c>
      <c r="CF332" s="1" t="s">
        <v>1285</v>
      </c>
      <c r="CG332" s="1" t="s">
        <v>1285</v>
      </c>
      <c r="CH332" s="1" t="s">
        <v>2595</v>
      </c>
      <c r="CI332" s="1" t="s">
        <v>12774</v>
      </c>
      <c r="CJ332" s="1" t="s">
        <v>1333</v>
      </c>
      <c r="CK332" s="1" t="s">
        <v>1300</v>
      </c>
      <c r="CL332" s="1" t="s">
        <v>2595</v>
      </c>
      <c r="CM332" s="1" t="s">
        <v>1285</v>
      </c>
      <c r="CN332" s="1" t="s">
        <v>3179</v>
      </c>
      <c r="CO332" s="1" t="s">
        <v>1673</v>
      </c>
      <c r="CP332" s="1" t="s">
        <v>1285</v>
      </c>
      <c r="CQ332" s="1" t="s">
        <v>1285</v>
      </c>
      <c r="CR332" s="1" t="s">
        <v>2595</v>
      </c>
      <c r="CS332" s="1" t="s">
        <v>12096</v>
      </c>
      <c r="CT332" s="1" t="s">
        <v>1333</v>
      </c>
      <c r="CU332" s="1" t="s">
        <v>1300</v>
      </c>
      <c r="CV332" s="1" t="s">
        <v>10951</v>
      </c>
      <c r="CW332" s="1" t="s">
        <v>1285</v>
      </c>
      <c r="CX332" s="1" t="s">
        <v>4030</v>
      </c>
      <c r="CY332" s="1" t="s">
        <v>2697</v>
      </c>
      <c r="CZ332" s="1" t="s">
        <v>1285</v>
      </c>
      <c r="DA332" s="1" t="s">
        <v>1285</v>
      </c>
      <c r="DB332" s="1" t="s">
        <v>10951</v>
      </c>
      <c r="DC332" s="1" t="s">
        <v>7860</v>
      </c>
      <c r="DD332" s="1" t="s">
        <v>2419</v>
      </c>
      <c r="DE332" s="1" t="s">
        <v>1516</v>
      </c>
      <c r="DF332" s="1" t="s">
        <v>10951</v>
      </c>
      <c r="DG332" s="1" t="s">
        <v>1285</v>
      </c>
      <c r="DH332" s="1" t="s">
        <v>4030</v>
      </c>
      <c r="DI332" s="1" t="s">
        <v>2697</v>
      </c>
      <c r="DJ332" s="1" t="s">
        <v>1285</v>
      </c>
      <c r="DK332" s="1" t="s">
        <v>1285</v>
      </c>
      <c r="DL332" s="1" t="s">
        <v>10951</v>
      </c>
      <c r="DM332" s="1" t="s">
        <v>12498</v>
      </c>
      <c r="DN332" s="1" t="s">
        <v>1721</v>
      </c>
      <c r="DO332" s="1" t="s">
        <v>1930</v>
      </c>
      <c r="DP332" s="1" t="s">
        <v>9016</v>
      </c>
      <c r="DQ332" s="1" t="s">
        <v>1285</v>
      </c>
      <c r="DR332" s="1" t="s">
        <v>1685</v>
      </c>
      <c r="DS332" s="1" t="s">
        <v>5740</v>
      </c>
      <c r="DT332" s="1" t="s">
        <v>1285</v>
      </c>
      <c r="DU332" s="1" t="s">
        <v>1285</v>
      </c>
      <c r="DV332" s="1" t="s">
        <v>9016</v>
      </c>
      <c r="DW332" s="1" t="s">
        <v>22611</v>
      </c>
      <c r="DX332" s="1" t="s">
        <v>1374</v>
      </c>
      <c r="DY332" s="1" t="s">
        <v>1930</v>
      </c>
      <c r="DZ332" s="1" t="s">
        <v>11714</v>
      </c>
      <c r="EA332" s="1" t="s">
        <v>1285</v>
      </c>
      <c r="EB332" s="1" t="s">
        <v>4060</v>
      </c>
      <c r="EC332" s="1" t="s">
        <v>1684</v>
      </c>
      <c r="ED332" s="1" t="s">
        <v>1285</v>
      </c>
      <c r="EE332" s="1" t="s">
        <v>1285</v>
      </c>
      <c r="EF332" s="1" t="s">
        <v>11714</v>
      </c>
      <c r="EG332" s="1" t="s">
        <v>15091</v>
      </c>
      <c r="EH332" s="1" t="s">
        <v>1738</v>
      </c>
      <c r="EI332" s="1" t="s">
        <v>1930</v>
      </c>
      <c r="EJ332" s="1" t="s">
        <v>9812</v>
      </c>
      <c r="EK332" s="1" t="s">
        <v>1285</v>
      </c>
      <c r="EL332" s="1" t="s">
        <v>10484</v>
      </c>
      <c r="EM332" s="1" t="s">
        <v>12858</v>
      </c>
      <c r="EN332" s="1" t="s">
        <v>1285</v>
      </c>
      <c r="EO332" s="1" t="s">
        <v>1285</v>
      </c>
      <c r="EP332" s="1" t="s">
        <v>9812</v>
      </c>
      <c r="EQ332" s="1" t="s">
        <v>1833</v>
      </c>
      <c r="ER332" s="1" t="s">
        <v>1738</v>
      </c>
      <c r="ES332" s="1" t="s">
        <v>1930</v>
      </c>
      <c r="ET332" s="1" t="s">
        <v>13989</v>
      </c>
      <c r="EU332" s="1" t="s">
        <v>1285</v>
      </c>
      <c r="EV332" s="1" t="s">
        <v>3729</v>
      </c>
      <c r="EW332" s="1" t="s">
        <v>1853</v>
      </c>
      <c r="EX332" s="1" t="s">
        <v>1285</v>
      </c>
      <c r="EY332" s="1" t="s">
        <v>1285</v>
      </c>
      <c r="EZ332" s="1" t="s">
        <v>13989</v>
      </c>
      <c r="FA332" s="1" t="s">
        <v>1833</v>
      </c>
      <c r="FB332" s="1" t="s">
        <v>1738</v>
      </c>
      <c r="FC332" s="1" t="s">
        <v>1930</v>
      </c>
      <c r="FD332" s="1" t="s">
        <v>13989</v>
      </c>
      <c r="FE332" s="1" t="s">
        <v>1285</v>
      </c>
      <c r="FF332" s="1" t="s">
        <v>3729</v>
      </c>
      <c r="FG332" s="1" t="s">
        <v>1853</v>
      </c>
      <c r="FH332" s="1" t="s">
        <v>1285</v>
      </c>
      <c r="FI332" s="1" t="s">
        <v>1285</v>
      </c>
      <c r="FJ332" s="1" t="s">
        <v>13989</v>
      </c>
      <c r="FK332" s="1" t="s">
        <v>1833</v>
      </c>
      <c r="FL332" s="1" t="s">
        <v>1738</v>
      </c>
      <c r="FM332" s="1" t="s">
        <v>1930</v>
      </c>
      <c r="FN332" s="1" t="s">
        <v>13989</v>
      </c>
      <c r="FO332" s="1" t="s">
        <v>1285</v>
      </c>
      <c r="FP332" s="1" t="s">
        <v>3729</v>
      </c>
      <c r="FQ332" s="1" t="s">
        <v>1853</v>
      </c>
      <c r="FR332" s="1" t="s">
        <v>1285</v>
      </c>
      <c r="FS332" s="1" t="s">
        <v>1285</v>
      </c>
      <c r="FT332" s="1" t="s">
        <v>13989</v>
      </c>
      <c r="FU332" s="1" t="s">
        <v>1833</v>
      </c>
      <c r="FV332" s="1" t="s">
        <v>1411</v>
      </c>
      <c r="FW332" s="1" t="s">
        <v>1329</v>
      </c>
      <c r="FX332" s="1" t="s">
        <v>13989</v>
      </c>
      <c r="FY332" s="1" t="s">
        <v>1285</v>
      </c>
      <c r="FZ332" s="1" t="s">
        <v>3729</v>
      </c>
      <c r="GA332" s="1" t="s">
        <v>1853</v>
      </c>
      <c r="GB332" s="1" t="s">
        <v>1285</v>
      </c>
      <c r="GC332" s="1" t="s">
        <v>1285</v>
      </c>
      <c r="GD332" s="1" t="s">
        <v>13989</v>
      </c>
      <c r="GE332" s="1" t="s">
        <v>14222</v>
      </c>
      <c r="GF332" s="1" t="s">
        <v>4726</v>
      </c>
      <c r="GG332" s="1" t="s">
        <v>1329</v>
      </c>
      <c r="GH332" s="1" t="s">
        <v>12540</v>
      </c>
      <c r="GI332" s="1" t="s">
        <v>1285</v>
      </c>
      <c r="GJ332" s="1" t="s">
        <v>1501</v>
      </c>
      <c r="GK332" s="1" t="s">
        <v>12807</v>
      </c>
      <c r="GL332" s="1" t="s">
        <v>1285</v>
      </c>
      <c r="GM332" s="1" t="s">
        <v>1285</v>
      </c>
      <c r="GN332" s="1" t="s">
        <v>12540</v>
      </c>
      <c r="GO332" s="1" t="s">
        <v>13035</v>
      </c>
      <c r="GP332" s="1" t="s">
        <v>4726</v>
      </c>
      <c r="GQ332" s="1" t="s">
        <v>1329</v>
      </c>
      <c r="GR332" s="1" t="s">
        <v>14186</v>
      </c>
      <c r="GS332" s="1" t="s">
        <v>1285</v>
      </c>
      <c r="GT332" s="1" t="s">
        <v>13143</v>
      </c>
      <c r="GU332" s="1" t="s">
        <v>2586</v>
      </c>
      <c r="GV332" s="1" t="s">
        <v>1285</v>
      </c>
      <c r="GW332" s="1" t="s">
        <v>1285</v>
      </c>
      <c r="GX332" s="1" t="s">
        <v>14186</v>
      </c>
      <c r="GY332" s="1" t="s">
        <v>13035</v>
      </c>
      <c r="GZ332" s="1" t="s">
        <v>4726</v>
      </c>
      <c r="HA332" s="1" t="s">
        <v>1329</v>
      </c>
      <c r="HB332" s="1" t="s">
        <v>14186</v>
      </c>
      <c r="HC332" s="1" t="s">
        <v>1285</v>
      </c>
      <c r="HD332" s="1" t="s">
        <v>13143</v>
      </c>
      <c r="HE332" s="1" t="s">
        <v>2586</v>
      </c>
      <c r="HF332" s="1" t="s">
        <v>1285</v>
      </c>
      <c r="HG332" s="1" t="s">
        <v>1285</v>
      </c>
      <c r="HH332" s="1" t="s">
        <v>14186</v>
      </c>
      <c r="HI332" s="1" t="s">
        <v>20600</v>
      </c>
      <c r="HJ332" s="1" t="s">
        <v>4726</v>
      </c>
      <c r="HK332" s="1" t="s">
        <v>1329</v>
      </c>
      <c r="HL332" s="1" t="s">
        <v>14186</v>
      </c>
      <c r="HM332" s="1" t="s">
        <v>1285</v>
      </c>
      <c r="HN332" s="1" t="s">
        <v>13143</v>
      </c>
      <c r="HO332" s="1" t="s">
        <v>2586</v>
      </c>
      <c r="HP332" s="1" t="s">
        <v>1285</v>
      </c>
      <c r="HQ332" s="1" t="s">
        <v>1285</v>
      </c>
      <c r="HR332" s="1" t="s">
        <v>14186</v>
      </c>
      <c r="HS332" s="1" t="s">
        <v>20600</v>
      </c>
      <c r="HT332" s="1" t="s">
        <v>4777</v>
      </c>
      <c r="HU332" s="1" t="s">
        <v>1329</v>
      </c>
      <c r="HV332" s="1" t="s">
        <v>14186</v>
      </c>
      <c r="HW332" s="1" t="s">
        <v>1285</v>
      </c>
      <c r="HX332" s="1" t="s">
        <v>13143</v>
      </c>
      <c r="HY332" s="1" t="s">
        <v>2586</v>
      </c>
      <c r="HZ332" s="1" t="s">
        <v>1285</v>
      </c>
      <c r="IA332" s="1" t="s">
        <v>1285</v>
      </c>
      <c r="IB332" s="1" t="s">
        <v>14186</v>
      </c>
      <c r="IC332" s="1" t="s">
        <v>17302</v>
      </c>
      <c r="ID332" s="1" t="s">
        <v>2527</v>
      </c>
      <c r="IE332" s="1" t="s">
        <v>1329</v>
      </c>
      <c r="IF332" s="1" t="s">
        <v>13062</v>
      </c>
      <c r="IG332" s="1" t="s">
        <v>1285</v>
      </c>
      <c r="IH332" s="1" t="s">
        <v>2559</v>
      </c>
      <c r="II332" s="1" t="s">
        <v>2687</v>
      </c>
      <c r="IJ332" s="1" t="s">
        <v>1285</v>
      </c>
      <c r="IK332" s="1" t="s">
        <v>2082</v>
      </c>
      <c r="IL332" s="1" t="s">
        <v>12090</v>
      </c>
      <c r="IM332" s="1" t="s">
        <v>7864</v>
      </c>
      <c r="IN332" s="1" t="s">
        <v>1767</v>
      </c>
      <c r="IO332" s="1" t="s">
        <v>1329</v>
      </c>
      <c r="IP332" s="1" t="s">
        <v>12909</v>
      </c>
      <c r="IQ332" s="1" t="s">
        <v>1285</v>
      </c>
      <c r="IR332" s="1" t="s">
        <v>10332</v>
      </c>
      <c r="IS332" s="1" t="s">
        <v>10386</v>
      </c>
      <c r="IT332" s="1" t="s">
        <v>1285</v>
      </c>
      <c r="IU332" s="1" t="s">
        <v>2082</v>
      </c>
      <c r="IV332" s="1" t="s">
        <v>18661</v>
      </c>
      <c r="IW332" s="1" t="s">
        <v>27915</v>
      </c>
      <c r="IX332" s="1" t="s">
        <v>5533</v>
      </c>
      <c r="IY332" s="1" t="s">
        <v>1329</v>
      </c>
      <c r="IZ332" s="1" t="s">
        <v>57110</v>
      </c>
      <c r="JA332" s="1" t="s">
        <v>1285</v>
      </c>
      <c r="JB332" s="1" t="s">
        <v>7731</v>
      </c>
      <c r="JC332" s="1" t="s">
        <v>13259</v>
      </c>
      <c r="JD332" s="1" t="s">
        <v>1285</v>
      </c>
      <c r="JE332" s="1" t="s">
        <v>1306</v>
      </c>
      <c r="JF332" s="1" t="s">
        <v>17266</v>
      </c>
      <c r="JG332" s="1" t="s">
        <v>15115</v>
      </c>
      <c r="JH332" s="1" t="s">
        <v>1291</v>
      </c>
      <c r="JI332" s="1" t="s">
        <v>1333</v>
      </c>
      <c r="JJ332" s="1" t="s">
        <v>15193</v>
      </c>
      <c r="JK332" s="1" t="s">
        <v>1285</v>
      </c>
      <c r="JL332" s="1" t="s">
        <v>12924</v>
      </c>
      <c r="JM332" s="1" t="s">
        <v>13991</v>
      </c>
      <c r="JN332" s="1" t="s">
        <v>1285</v>
      </c>
      <c r="JO332" s="1" t="s">
        <v>2065</v>
      </c>
      <c r="JP332" s="1" t="s">
        <v>14198</v>
      </c>
      <c r="JQ332" s="1" t="s">
        <v>23191</v>
      </c>
      <c r="JR332" s="1" t="s">
        <v>2151</v>
      </c>
      <c r="JS332" s="1" t="s">
        <v>1333</v>
      </c>
      <c r="JT332" s="1" t="s">
        <v>24305</v>
      </c>
      <c r="JU332" s="1" t="s">
        <v>1285</v>
      </c>
      <c r="JV332" s="1" t="s">
        <v>7761</v>
      </c>
      <c r="JW332" s="1" t="s">
        <v>12514</v>
      </c>
      <c r="JX332" s="1" t="s">
        <v>1285</v>
      </c>
      <c r="JY332" s="1" t="s">
        <v>1316</v>
      </c>
      <c r="JZ332" s="1" t="s">
        <v>13264</v>
      </c>
      <c r="KA332" s="1" t="s">
        <v>43183</v>
      </c>
      <c r="KB332" s="1" t="s">
        <v>2151</v>
      </c>
      <c r="KC332" s="1" t="s">
        <v>1333</v>
      </c>
      <c r="KD332" s="1" t="s">
        <v>13164</v>
      </c>
      <c r="KE332" s="1" t="s">
        <v>1285</v>
      </c>
      <c r="KF332" s="1" t="s">
        <v>13560</v>
      </c>
      <c r="KG332" s="1" t="s">
        <v>12184</v>
      </c>
      <c r="KH332" s="1" t="s">
        <v>1278</v>
      </c>
      <c r="KI332" s="1" t="s">
        <v>1396</v>
      </c>
      <c r="KJ332" s="1" t="s">
        <v>21734</v>
      </c>
      <c r="KK332" s="1" t="s">
        <v>12651</v>
      </c>
      <c r="KL332" s="1" t="s">
        <v>2157</v>
      </c>
      <c r="KM332" s="1" t="s">
        <v>1333</v>
      </c>
      <c r="KN332" s="1" t="s">
        <v>13164</v>
      </c>
      <c r="KO332" s="1" t="s">
        <v>1285</v>
      </c>
      <c r="KP332" s="1" t="s">
        <v>13560</v>
      </c>
      <c r="KQ332" s="1" t="s">
        <v>12184</v>
      </c>
      <c r="KR332" s="1" t="s">
        <v>1278</v>
      </c>
      <c r="KS332" s="1" t="s">
        <v>1396</v>
      </c>
      <c r="KT332" s="1" t="s">
        <v>21734</v>
      </c>
      <c r="KU332" s="1" t="s">
        <v>29192</v>
      </c>
      <c r="KV332" s="1" t="s">
        <v>2157</v>
      </c>
      <c r="KW332" s="1" t="s">
        <v>1333</v>
      </c>
      <c r="KX332" s="1" t="s">
        <v>14415</v>
      </c>
      <c r="KY332" s="1" t="s">
        <v>1285</v>
      </c>
      <c r="KZ332" s="1" t="s">
        <v>3390</v>
      </c>
      <c r="LA332" s="1" t="s">
        <v>14051</v>
      </c>
      <c r="LB332" s="1" t="s">
        <v>1278</v>
      </c>
      <c r="LC332" s="1" t="s">
        <v>4804</v>
      </c>
      <c r="LD332" s="1" t="s">
        <v>13633</v>
      </c>
      <c r="LE332" s="1" t="s">
        <v>29192</v>
      </c>
      <c r="LF332" s="1" t="s">
        <v>3224</v>
      </c>
      <c r="LG332" s="1" t="s">
        <v>1333</v>
      </c>
      <c r="LH332" s="1" t="s">
        <v>14415</v>
      </c>
      <c r="LI332" s="1" t="s">
        <v>1285</v>
      </c>
      <c r="LJ332" s="1" t="s">
        <v>3390</v>
      </c>
      <c r="LK332" s="1" t="s">
        <v>14051</v>
      </c>
      <c r="LL332" s="1" t="s">
        <v>1278</v>
      </c>
      <c r="LM332" s="1" t="s">
        <v>4804</v>
      </c>
      <c r="LN332" s="1" t="s">
        <v>13633</v>
      </c>
      <c r="LO332" s="1" t="s">
        <v>14387</v>
      </c>
      <c r="LP332" s="1" t="s">
        <v>2531</v>
      </c>
      <c r="LQ332" s="1" t="s">
        <v>1333</v>
      </c>
      <c r="LR332" s="1" t="s">
        <v>8442</v>
      </c>
      <c r="LS332" s="1" t="s">
        <v>1285</v>
      </c>
      <c r="LT332" s="1" t="s">
        <v>12108</v>
      </c>
      <c r="LU332" s="1" t="s">
        <v>12471</v>
      </c>
      <c r="LV332" s="1" t="s">
        <v>1278</v>
      </c>
      <c r="LW332" s="1" t="s">
        <v>5778</v>
      </c>
      <c r="LX332" s="1" t="s">
        <v>12541</v>
      </c>
      <c r="LY332" s="1" t="s">
        <v>44520</v>
      </c>
      <c r="LZ332" s="1" t="s">
        <v>1786</v>
      </c>
      <c r="MA332" s="1" t="s">
        <v>1333</v>
      </c>
      <c r="MB332" s="1" t="s">
        <v>21683</v>
      </c>
      <c r="MC332" s="1" t="s">
        <v>1285</v>
      </c>
      <c r="MD332" s="1" t="s">
        <v>1980</v>
      </c>
      <c r="ME332" s="1" t="s">
        <v>13286</v>
      </c>
      <c r="MF332" s="1" t="s">
        <v>1278</v>
      </c>
      <c r="MG332" s="1" t="s">
        <v>11726</v>
      </c>
      <c r="MH332" s="1" t="s">
        <v>52196</v>
      </c>
      <c r="MI332" s="1" t="s">
        <v>9150</v>
      </c>
      <c r="MJ332" s="1" t="s">
        <v>1422</v>
      </c>
      <c r="MK332" s="1" t="s">
        <v>1333</v>
      </c>
      <c r="ML332" s="1" t="s">
        <v>59057</v>
      </c>
      <c r="MM332" s="1" t="s">
        <v>1285</v>
      </c>
      <c r="MN332" s="1" t="s">
        <v>12959</v>
      </c>
      <c r="MO332" s="1" t="s">
        <v>11643</v>
      </c>
      <c r="MP332" s="1" t="s">
        <v>1278</v>
      </c>
      <c r="MQ332" s="1" t="s">
        <v>5928</v>
      </c>
      <c r="MR332" s="1" t="s">
        <v>1584</v>
      </c>
      <c r="MS332" s="1" t="s">
        <v>9150</v>
      </c>
      <c r="MT332" s="1" t="s">
        <v>1422</v>
      </c>
      <c r="MU332" s="1" t="s">
        <v>1333</v>
      </c>
      <c r="MV332" s="1" t="s">
        <v>18372</v>
      </c>
      <c r="MW332" s="1" t="s">
        <v>1285</v>
      </c>
      <c r="MX332" s="1" t="s">
        <v>14205</v>
      </c>
      <c r="MY332" s="1" t="s">
        <v>13171</v>
      </c>
      <c r="MZ332" s="1" t="s">
        <v>1278</v>
      </c>
      <c r="NA332" s="1" t="s">
        <v>5252</v>
      </c>
      <c r="NB332" s="1" t="s">
        <v>14231</v>
      </c>
      <c r="NC332" s="1" t="s">
        <v>9150</v>
      </c>
      <c r="ND332" s="1" t="s">
        <v>2174</v>
      </c>
      <c r="NE332" s="1" t="s">
        <v>1333</v>
      </c>
      <c r="NF332" s="1" t="s">
        <v>18372</v>
      </c>
      <c r="NG332" s="1" t="s">
        <v>1285</v>
      </c>
      <c r="NH332" s="1" t="s">
        <v>14205</v>
      </c>
      <c r="NI332" s="1" t="s">
        <v>13171</v>
      </c>
      <c r="NJ332" s="1" t="s">
        <v>1278</v>
      </c>
      <c r="NK332" s="1" t="s">
        <v>5252</v>
      </c>
      <c r="NL332" s="1" t="s">
        <v>14231</v>
      </c>
      <c r="NM332" s="1" t="s">
        <v>9150</v>
      </c>
      <c r="NN332" s="1" t="s">
        <v>1434</v>
      </c>
      <c r="NO332" s="1" t="s">
        <v>1333</v>
      </c>
      <c r="NP332" s="1" t="s">
        <v>18372</v>
      </c>
      <c r="NQ332" s="1" t="s">
        <v>1685</v>
      </c>
      <c r="NR332" s="1" t="s">
        <v>14205</v>
      </c>
      <c r="NS332" s="1" t="s">
        <v>13171</v>
      </c>
      <c r="NT332" s="1" t="s">
        <v>1278</v>
      </c>
      <c r="NU332" s="1" t="s">
        <v>5252</v>
      </c>
      <c r="NV332" s="1" t="s">
        <v>14231</v>
      </c>
      <c r="NW332" s="1" t="s">
        <v>9150</v>
      </c>
      <c r="NX332" s="1" t="s">
        <v>1292</v>
      </c>
      <c r="NY332" s="1" t="s">
        <v>1333</v>
      </c>
      <c r="NZ332" s="1" t="s">
        <v>18372</v>
      </c>
      <c r="OA332" s="1" t="s">
        <v>1685</v>
      </c>
      <c r="OB332" s="1" t="s">
        <v>14205</v>
      </c>
      <c r="OC332" s="1" t="s">
        <v>13171</v>
      </c>
      <c r="OD332" s="1" t="s">
        <v>1278</v>
      </c>
      <c r="OE332" s="1" t="s">
        <v>5252</v>
      </c>
      <c r="OF332" s="1" t="s">
        <v>14231</v>
      </c>
      <c r="OG332" s="1" t="s">
        <v>9150</v>
      </c>
      <c r="OH332" s="1" t="s">
        <v>3765</v>
      </c>
      <c r="OI332" s="1" t="s">
        <v>1333</v>
      </c>
      <c r="OJ332" s="1" t="s">
        <v>18372</v>
      </c>
      <c r="OK332" s="1" t="s">
        <v>11582</v>
      </c>
      <c r="OL332" s="1" t="s">
        <v>14205</v>
      </c>
      <c r="OM332" s="1" t="s">
        <v>13171</v>
      </c>
      <c r="ON332" s="1" t="s">
        <v>1278</v>
      </c>
      <c r="OO332" s="1" t="s">
        <v>5252</v>
      </c>
      <c r="OP332" s="1" t="s">
        <v>14231</v>
      </c>
      <c r="OQ332" s="1" t="s">
        <v>9150</v>
      </c>
      <c r="OR332" s="1" t="s">
        <v>2210</v>
      </c>
      <c r="OS332" s="1" t="s">
        <v>1333</v>
      </c>
      <c r="OT332" s="1" t="s">
        <v>19522</v>
      </c>
      <c r="OU332" s="1" t="s">
        <v>10342</v>
      </c>
      <c r="OV332" s="1" t="s">
        <v>4134</v>
      </c>
      <c r="OW332" s="1" t="s">
        <v>35882</v>
      </c>
      <c r="OX332" s="1" t="s">
        <v>1278</v>
      </c>
      <c r="OY332" s="1" t="s">
        <v>5252</v>
      </c>
      <c r="OZ332" s="1" t="s">
        <v>1628</v>
      </c>
      <c r="PA332" s="1" t="s">
        <v>9749</v>
      </c>
      <c r="PB332" s="1" t="s">
        <v>2210</v>
      </c>
      <c r="PC332" s="1" t="s">
        <v>1333</v>
      </c>
      <c r="PD332" s="1" t="s">
        <v>14435</v>
      </c>
      <c r="PE332" s="1" t="s">
        <v>11807</v>
      </c>
      <c r="PF332" s="1" t="s">
        <v>16460</v>
      </c>
      <c r="PG332" s="1" t="s">
        <v>21556</v>
      </c>
      <c r="PH332" s="1" t="s">
        <v>1278</v>
      </c>
      <c r="PI332" s="1" t="s">
        <v>5252</v>
      </c>
      <c r="PJ332" s="1" t="s">
        <v>13169</v>
      </c>
      <c r="PK332" s="1" t="s">
        <v>9749</v>
      </c>
      <c r="PL332" s="1" t="s">
        <v>2210</v>
      </c>
      <c r="PM332" s="1" t="s">
        <v>1333</v>
      </c>
      <c r="PN332" s="1" t="s">
        <v>14435</v>
      </c>
      <c r="PO332" s="1" t="s">
        <v>11807</v>
      </c>
      <c r="PP332" s="1" t="s">
        <v>16460</v>
      </c>
      <c r="PQ332" s="1" t="s">
        <v>21556</v>
      </c>
      <c r="PR332" s="1" t="s">
        <v>1278</v>
      </c>
      <c r="PS332" s="1" t="s">
        <v>5252</v>
      </c>
      <c r="PT332" s="1" t="s">
        <v>13169</v>
      </c>
      <c r="PU332" s="1" t="s">
        <v>9749</v>
      </c>
      <c r="PV332" s="1" t="s">
        <v>9671</v>
      </c>
      <c r="PW332" s="1" t="s">
        <v>1333</v>
      </c>
      <c r="PX332" s="1" t="s">
        <v>14435</v>
      </c>
      <c r="PY332" s="1" t="s">
        <v>11807</v>
      </c>
      <c r="PZ332" s="1" t="s">
        <v>16460</v>
      </c>
      <c r="QA332" s="1" t="s">
        <v>21556</v>
      </c>
      <c r="QB332" s="1" t="s">
        <v>1278</v>
      </c>
      <c r="QC332" s="1" t="s">
        <v>5252</v>
      </c>
      <c r="QD332" s="1" t="s">
        <v>13169</v>
      </c>
      <c r="QE332" s="1" t="s">
        <v>9749</v>
      </c>
      <c r="QF332" s="1" t="s">
        <v>3096</v>
      </c>
      <c r="QG332" s="1" t="s">
        <v>1333</v>
      </c>
      <c r="QH332" s="1" t="s">
        <v>14435</v>
      </c>
      <c r="QI332" s="1" t="s">
        <v>11807</v>
      </c>
      <c r="QJ332" s="1" t="s">
        <v>16460</v>
      </c>
      <c r="QK332" s="1" t="s">
        <v>21556</v>
      </c>
      <c r="QL332" s="1" t="s">
        <v>1278</v>
      </c>
      <c r="QM332" s="1" t="s">
        <v>5252</v>
      </c>
      <c r="QN332" s="1" t="s">
        <v>13169</v>
      </c>
      <c r="QO332" s="1" t="s">
        <v>15883</v>
      </c>
      <c r="QP332" s="1" t="s">
        <v>2229</v>
      </c>
      <c r="QQ332" s="1" t="s">
        <v>1333</v>
      </c>
      <c r="QR332" s="1" t="s">
        <v>34786</v>
      </c>
      <c r="QS332" s="1" t="s">
        <v>9812</v>
      </c>
      <c r="QT332" s="1" t="s">
        <v>12875</v>
      </c>
      <c r="QU332" s="1" t="s">
        <v>5730</v>
      </c>
      <c r="QV332" s="1" t="s">
        <v>1278</v>
      </c>
      <c r="QW332" s="1" t="s">
        <v>5252</v>
      </c>
      <c r="QX332" s="1" t="s">
        <v>8448</v>
      </c>
      <c r="QY332" s="1" t="s">
        <v>3295</v>
      </c>
      <c r="QZ332" s="1" t="s">
        <v>2061</v>
      </c>
      <c r="RA332" s="1" t="s">
        <v>1333</v>
      </c>
      <c r="RB332" s="1" t="s">
        <v>15631</v>
      </c>
      <c r="RC332" s="1" t="s">
        <v>11031</v>
      </c>
      <c r="RD332" s="1" t="s">
        <v>6483</v>
      </c>
      <c r="RE332" s="1" t="s">
        <v>15197</v>
      </c>
      <c r="RF332" s="1" t="s">
        <v>1278</v>
      </c>
      <c r="RG332" s="1" t="s">
        <v>5252</v>
      </c>
      <c r="RH332" s="1" t="s">
        <v>14706</v>
      </c>
      <c r="RI332" s="1" t="s">
        <v>1916</v>
      </c>
      <c r="RJ332" s="1" t="s">
        <v>2061</v>
      </c>
      <c r="RK332" s="1" t="s">
        <v>1333</v>
      </c>
      <c r="RL332" s="1" t="s">
        <v>5575</v>
      </c>
      <c r="RM332" s="1" t="s">
        <v>9139</v>
      </c>
      <c r="RN332" s="1" t="s">
        <v>12956</v>
      </c>
      <c r="RO332" s="1" t="s">
        <v>12890</v>
      </c>
      <c r="RP332" s="1" t="s">
        <v>1287</v>
      </c>
      <c r="RQ332" s="1" t="s">
        <v>5252</v>
      </c>
      <c r="RR332" s="1" t="s">
        <v>24103</v>
      </c>
      <c r="RS332" s="1" t="s">
        <v>16654</v>
      </c>
      <c r="RT332" s="1" t="s">
        <v>4627</v>
      </c>
      <c r="RU332" s="1" t="s">
        <v>1333</v>
      </c>
      <c r="RV332" s="1" t="s">
        <v>5575</v>
      </c>
      <c r="RW332" s="1" t="s">
        <v>9139</v>
      </c>
      <c r="RX332" s="1" t="s">
        <v>12956</v>
      </c>
      <c r="RY332" s="1" t="s">
        <v>12890</v>
      </c>
      <c r="RZ332" s="1" t="s">
        <v>1287</v>
      </c>
      <c r="SA332" s="1" t="s">
        <v>5252</v>
      </c>
      <c r="SB332" s="1" t="s">
        <v>24103</v>
      </c>
      <c r="SC332" s="1" t="s">
        <v>8381</v>
      </c>
      <c r="SD332" s="1" t="s">
        <v>5458</v>
      </c>
      <c r="SE332" s="1" t="s">
        <v>1341</v>
      </c>
      <c r="SF332" s="1" t="s">
        <v>15288</v>
      </c>
      <c r="SG332" s="1" t="s">
        <v>1519</v>
      </c>
      <c r="SH332" s="1" t="s">
        <v>13466</v>
      </c>
      <c r="SI332" s="1" t="s">
        <v>51729</v>
      </c>
      <c r="SJ332" s="1" t="s">
        <v>1287</v>
      </c>
      <c r="SK332" s="1" t="s">
        <v>5252</v>
      </c>
      <c r="SL332" s="1" t="s">
        <v>16064</v>
      </c>
      <c r="SM332" s="1" t="s">
        <v>8381</v>
      </c>
      <c r="SN332" s="1" t="s">
        <v>5580</v>
      </c>
      <c r="SO332" s="1" t="s">
        <v>1341</v>
      </c>
      <c r="SP332" s="1" t="s">
        <v>15288</v>
      </c>
      <c r="SQ332" s="1" t="s">
        <v>1519</v>
      </c>
      <c r="SR332" s="1" t="s">
        <v>13466</v>
      </c>
      <c r="SS332" s="1" t="s">
        <v>51729</v>
      </c>
      <c r="ST332" s="1" t="s">
        <v>1287</v>
      </c>
      <c r="SU332" s="1" t="s">
        <v>5252</v>
      </c>
      <c r="SV332" s="1" t="s">
        <v>16064</v>
      </c>
      <c r="SW332" s="1" t="s">
        <v>30040</v>
      </c>
      <c r="SX332" s="1" t="s">
        <v>1692</v>
      </c>
      <c r="SY332" s="1" t="s">
        <v>1341</v>
      </c>
      <c r="SZ332" s="1" t="s">
        <v>38173</v>
      </c>
      <c r="TA332" s="1" t="s">
        <v>20630</v>
      </c>
      <c r="TB332" s="1" t="s">
        <v>13433</v>
      </c>
      <c r="TC332" s="1" t="s">
        <v>5793</v>
      </c>
      <c r="TD332" s="1" t="s">
        <v>1287</v>
      </c>
      <c r="TE332" s="1" t="s">
        <v>2088</v>
      </c>
      <c r="TF332" s="1" t="s">
        <v>14650</v>
      </c>
      <c r="TG332" s="1" t="s">
        <v>30040</v>
      </c>
      <c r="TH332" s="1" t="s">
        <v>5407</v>
      </c>
      <c r="TI332" s="1" t="s">
        <v>1341</v>
      </c>
      <c r="TJ332" s="1" t="s">
        <v>38173</v>
      </c>
      <c r="TK332" s="1" t="s">
        <v>9775</v>
      </c>
      <c r="TL332" s="1" t="s">
        <v>13433</v>
      </c>
      <c r="TM332" s="1" t="s">
        <v>5793</v>
      </c>
      <c r="TN332" s="1" t="s">
        <v>1287</v>
      </c>
      <c r="TO332" s="1" t="s">
        <v>2088</v>
      </c>
      <c r="TP332" s="1" t="s">
        <v>14650</v>
      </c>
      <c r="TQ332" s="1" t="s">
        <v>24717</v>
      </c>
      <c r="TR332" s="1" t="s">
        <v>5407</v>
      </c>
      <c r="TS332" s="1" t="s">
        <v>1341</v>
      </c>
      <c r="TT332" s="1" t="s">
        <v>16651</v>
      </c>
      <c r="TU332" s="1" t="s">
        <v>42077</v>
      </c>
      <c r="TV332" s="1" t="s">
        <v>13070</v>
      </c>
      <c r="TW332" s="1" t="s">
        <v>13634</v>
      </c>
      <c r="TX332" s="1" t="s">
        <v>1287</v>
      </c>
      <c r="TY332" s="1" t="s">
        <v>1690</v>
      </c>
      <c r="TZ332" s="1" t="s">
        <v>23202</v>
      </c>
      <c r="UA332" s="1" t="s">
        <v>24717</v>
      </c>
      <c r="UB332" s="1" t="s">
        <v>1705</v>
      </c>
      <c r="UC332" s="1" t="s">
        <v>1341</v>
      </c>
      <c r="UD332" s="1" t="s">
        <v>16651</v>
      </c>
      <c r="UE332" s="1" t="s">
        <v>42077</v>
      </c>
      <c r="UF332" s="1" t="s">
        <v>13070</v>
      </c>
      <c r="UG332" s="1" t="s">
        <v>13634</v>
      </c>
      <c r="UH332" s="1" t="s">
        <v>1287</v>
      </c>
      <c r="UI332" s="1" t="s">
        <v>1690</v>
      </c>
      <c r="UJ332" s="1" t="s">
        <v>23202</v>
      </c>
      <c r="UK332" s="1" t="s">
        <v>24717</v>
      </c>
      <c r="UL332" s="1" t="s">
        <v>1718</v>
      </c>
      <c r="UM332" s="1" t="s">
        <v>1671</v>
      </c>
      <c r="UN332" s="1" t="s">
        <v>16651</v>
      </c>
      <c r="UO332" s="1" t="s">
        <v>42077</v>
      </c>
      <c r="UP332" s="1" t="s">
        <v>13070</v>
      </c>
      <c r="UQ332" s="1" t="s">
        <v>13634</v>
      </c>
      <c r="UR332" s="1" t="s">
        <v>1287</v>
      </c>
      <c r="US332" s="1" t="s">
        <v>1690</v>
      </c>
      <c r="UT332" s="1" t="s">
        <v>23202</v>
      </c>
      <c r="UU332" s="1" t="s">
        <v>20886</v>
      </c>
      <c r="UV332" s="1" t="s">
        <v>7199</v>
      </c>
      <c r="UW332" s="1" t="s">
        <v>1716</v>
      </c>
      <c r="UX332" s="1" t="s">
        <v>19224</v>
      </c>
      <c r="UY332" s="1" t="s">
        <v>12223</v>
      </c>
      <c r="UZ332" s="1" t="s">
        <v>12780</v>
      </c>
      <c r="VA332" s="1" t="s">
        <v>13322</v>
      </c>
      <c r="VB332" s="1" t="s">
        <v>1287</v>
      </c>
      <c r="VC332" s="1" t="s">
        <v>1602</v>
      </c>
      <c r="VD332" s="1" t="s">
        <v>23865</v>
      </c>
      <c r="VE332" s="1" t="s">
        <v>20886</v>
      </c>
      <c r="VF332" s="1" t="s">
        <v>1407</v>
      </c>
      <c r="VG332" s="1" t="s">
        <v>2521</v>
      </c>
      <c r="VH332" s="1" t="s">
        <v>19224</v>
      </c>
      <c r="VI332" s="1" t="s">
        <v>12223</v>
      </c>
      <c r="VJ332" s="1" t="s">
        <v>12780</v>
      </c>
      <c r="VK332" s="1" t="s">
        <v>13322</v>
      </c>
      <c r="VL332" s="1" t="s">
        <v>1287</v>
      </c>
      <c r="VM332" s="1" t="s">
        <v>1602</v>
      </c>
      <c r="VN332" s="1" t="s">
        <v>23865</v>
      </c>
      <c r="VO332" s="1" t="s">
        <v>19404</v>
      </c>
      <c r="VP332" s="1" t="s">
        <v>7441</v>
      </c>
      <c r="VQ332" s="1" t="s">
        <v>1721</v>
      </c>
      <c r="VR332" s="1" t="s">
        <v>12399</v>
      </c>
      <c r="VS332" s="1" t="s">
        <v>11808</v>
      </c>
      <c r="VT332" s="1" t="s">
        <v>4670</v>
      </c>
      <c r="VU332" s="1" t="s">
        <v>50784</v>
      </c>
      <c r="VV332" s="1" t="s">
        <v>1287</v>
      </c>
      <c r="VW332" s="1" t="s">
        <v>5586</v>
      </c>
      <c r="VX332" s="1" t="s">
        <v>8378</v>
      </c>
      <c r="VY332" s="1" t="s">
        <v>20665</v>
      </c>
      <c r="VZ332" s="1" t="s">
        <v>12443</v>
      </c>
      <c r="WA332" s="1" t="s">
        <v>1721</v>
      </c>
      <c r="WB332" s="1" t="s">
        <v>9019</v>
      </c>
      <c r="WC332" s="1" t="s">
        <v>14299</v>
      </c>
      <c r="WD332" s="1" t="s">
        <v>29206</v>
      </c>
      <c r="WE332" s="1" t="s">
        <v>42344</v>
      </c>
      <c r="WF332" s="1" t="s">
        <v>1287</v>
      </c>
      <c r="WG332" s="1" t="s">
        <v>5586</v>
      </c>
      <c r="WH332" s="1" t="s">
        <v>14114</v>
      </c>
      <c r="WI332" s="1" t="s">
        <v>51009</v>
      </c>
      <c r="WJ332" s="1" t="s">
        <v>13141</v>
      </c>
      <c r="WK332" s="1" t="s">
        <v>1721</v>
      </c>
      <c r="WL332" s="1" t="s">
        <v>33001</v>
      </c>
      <c r="WM332" s="1" t="s">
        <v>23543</v>
      </c>
      <c r="WN332" s="1" t="s">
        <v>12572</v>
      </c>
      <c r="WO332" s="1" t="s">
        <v>13404</v>
      </c>
      <c r="WP332" s="1" t="s">
        <v>1288</v>
      </c>
      <c r="WQ332" s="1" t="s">
        <v>5586</v>
      </c>
      <c r="WR332" s="1" t="s">
        <v>28805</v>
      </c>
      <c r="WS332" s="1" t="s">
        <v>36604</v>
      </c>
      <c r="WT332" s="1" t="s">
        <v>11614</v>
      </c>
      <c r="WU332" s="1" t="s">
        <v>1721</v>
      </c>
      <c r="WV332" s="1" t="s">
        <v>4933</v>
      </c>
      <c r="WW332" s="1" t="s">
        <v>13431</v>
      </c>
      <c r="WX332" s="1" t="s">
        <v>11010</v>
      </c>
      <c r="WY332" s="1" t="s">
        <v>2722</v>
      </c>
      <c r="WZ332" s="1" t="s">
        <v>1288</v>
      </c>
      <c r="XA332" s="1" t="s">
        <v>5586</v>
      </c>
      <c r="XB332" s="1" t="s">
        <v>18687</v>
      </c>
      <c r="XC332" s="1" t="s">
        <v>56414</v>
      </c>
      <c r="XD332" s="1" t="s">
        <v>4178</v>
      </c>
      <c r="XE332" s="1" t="s">
        <v>1721</v>
      </c>
      <c r="XF332" s="1" t="s">
        <v>13535</v>
      </c>
      <c r="XG332" s="1" t="s">
        <v>13431</v>
      </c>
      <c r="XH332" s="1" t="s">
        <v>51034</v>
      </c>
      <c r="XI332" s="1" t="s">
        <v>33658</v>
      </c>
      <c r="XJ332" s="1" t="s">
        <v>1288</v>
      </c>
      <c r="XK332" s="1" t="s">
        <v>5586</v>
      </c>
      <c r="XL332" s="1" t="s">
        <v>25283</v>
      </c>
      <c r="XM332" s="1" t="s">
        <v>17696</v>
      </c>
      <c r="XN332" s="1" t="s">
        <v>4178</v>
      </c>
      <c r="XO332" s="1" t="s">
        <v>1721</v>
      </c>
      <c r="XP332" s="1" t="s">
        <v>52553</v>
      </c>
      <c r="XQ332" s="1" t="s">
        <v>14397</v>
      </c>
      <c r="XR332" s="1" t="s">
        <v>16930</v>
      </c>
      <c r="XS332" s="1" t="s">
        <v>11080</v>
      </c>
      <c r="XT332" s="1" t="s">
        <v>1288</v>
      </c>
      <c r="XU332" s="1" t="s">
        <v>7029</v>
      </c>
      <c r="XV332" s="1" t="s">
        <v>47923</v>
      </c>
      <c r="XW332" s="1" t="s">
        <v>16619</v>
      </c>
      <c r="XX332" s="1" t="s">
        <v>12074</v>
      </c>
      <c r="XY332" s="1" t="s">
        <v>1721</v>
      </c>
      <c r="XZ332" s="1" t="s">
        <v>55061</v>
      </c>
      <c r="YA332" s="1" t="s">
        <v>15479</v>
      </c>
      <c r="YB332" s="1" t="s">
        <v>14778</v>
      </c>
      <c r="YC332" s="1" t="s">
        <v>35389</v>
      </c>
      <c r="YD332" s="1" t="s">
        <v>1288</v>
      </c>
      <c r="YE332" s="1" t="s">
        <v>7029</v>
      </c>
      <c r="YF332" s="1" t="s">
        <v>47921</v>
      </c>
      <c r="YG332" s="1" t="s">
        <v>11035</v>
      </c>
      <c r="YH332" s="1" t="s">
        <v>8995</v>
      </c>
      <c r="YI332" s="1" t="s">
        <v>1721</v>
      </c>
      <c r="YJ332" s="1" t="s">
        <v>51749</v>
      </c>
      <c r="YK332" s="1" t="s">
        <v>13086</v>
      </c>
      <c r="YL332" s="1" t="s">
        <v>25609</v>
      </c>
      <c r="YM332" s="1" t="s">
        <v>14442</v>
      </c>
      <c r="YN332" s="1" t="s">
        <v>1288</v>
      </c>
      <c r="YO332" s="1" t="s">
        <v>4420</v>
      </c>
      <c r="YP332" s="1" t="s">
        <v>23821</v>
      </c>
      <c r="YQ332" s="1" t="s">
        <v>54076</v>
      </c>
      <c r="YR332" s="1" t="s">
        <v>13247</v>
      </c>
      <c r="YS332" s="1" t="s">
        <v>1721</v>
      </c>
      <c r="YT332" s="1" t="s">
        <v>19287</v>
      </c>
      <c r="YU332" s="1" t="s">
        <v>1833</v>
      </c>
      <c r="YV332" s="1" t="s">
        <v>25229</v>
      </c>
      <c r="YW332" s="1" t="s">
        <v>32630</v>
      </c>
      <c r="YX332" s="1" t="s">
        <v>1288</v>
      </c>
      <c r="YY332" s="1" t="s">
        <v>4429</v>
      </c>
      <c r="YZ332" s="1" t="s">
        <v>26934</v>
      </c>
      <c r="ZA332" s="1" t="s">
        <v>23640</v>
      </c>
      <c r="ZB332" s="1" t="s">
        <v>11975</v>
      </c>
      <c r="ZC332" s="1" t="s">
        <v>1721</v>
      </c>
      <c r="ZD332" s="1" t="s">
        <v>2862</v>
      </c>
      <c r="ZE332" s="1" t="s">
        <v>13818</v>
      </c>
      <c r="ZF332" s="1" t="s">
        <v>13318</v>
      </c>
      <c r="ZG332" s="1" t="s">
        <v>42327</v>
      </c>
      <c r="ZH332" s="1" t="s">
        <v>1300</v>
      </c>
      <c r="ZI332" s="1" t="s">
        <v>7034</v>
      </c>
      <c r="ZJ332" s="1" t="s">
        <v>17309</v>
      </c>
      <c r="ZK332" s="1" t="s">
        <v>80641</v>
      </c>
      <c r="ZL332" s="1" t="s">
        <v>13043</v>
      </c>
      <c r="ZM332" s="1" t="s">
        <v>1721</v>
      </c>
      <c r="ZN332" s="1" t="s">
        <v>80642</v>
      </c>
      <c r="ZO332" s="1" t="s">
        <v>13824</v>
      </c>
      <c r="ZP332" s="1" t="s">
        <v>18994</v>
      </c>
      <c r="ZQ332" s="1" t="s">
        <v>2789</v>
      </c>
      <c r="ZR332" s="1" t="s">
        <v>1300</v>
      </c>
      <c r="ZS332" s="1" t="s">
        <v>9027</v>
      </c>
      <c r="ZT332" s="1" t="s">
        <v>40546</v>
      </c>
      <c r="ZU332" s="1" t="s">
        <v>4112</v>
      </c>
      <c r="ZV332" s="1" t="s">
        <v>4826</v>
      </c>
      <c r="ZW332" s="1" t="s">
        <v>1721</v>
      </c>
      <c r="ZX332" s="1" t="s">
        <v>80643</v>
      </c>
      <c r="ZY332" s="1" t="s">
        <v>2266</v>
      </c>
      <c r="ZZ332" s="1" t="s">
        <v>19873</v>
      </c>
      <c r="AAA332" s="1" t="s">
        <v>15528</v>
      </c>
      <c r="AAB332" s="1" t="s">
        <v>1300</v>
      </c>
      <c r="AAC332" s="1" t="s">
        <v>9027</v>
      </c>
      <c r="AAD332" s="1" t="s">
        <v>25254</v>
      </c>
      <c r="AAE332" s="1" t="s">
        <v>18560</v>
      </c>
      <c r="AAF332" s="1" t="s">
        <v>5572</v>
      </c>
      <c r="AAG332" s="1" t="s">
        <v>1721</v>
      </c>
      <c r="AAH332" s="1" t="s">
        <v>23468</v>
      </c>
      <c r="AAI332" s="1" t="s">
        <v>18261</v>
      </c>
      <c r="AAJ332" s="1" t="s">
        <v>23548</v>
      </c>
      <c r="AAK332" s="1" t="s">
        <v>59352</v>
      </c>
      <c r="AAL332" s="1" t="s">
        <v>1300</v>
      </c>
      <c r="AAM332" s="1" t="s">
        <v>3281</v>
      </c>
      <c r="AAN332" s="1" t="s">
        <v>15799</v>
      </c>
      <c r="AAO332" s="1" t="s">
        <v>18560</v>
      </c>
      <c r="AAP332" s="1" t="s">
        <v>5572</v>
      </c>
      <c r="AAQ332" s="1" t="s">
        <v>1721</v>
      </c>
      <c r="AAR332" s="1" t="s">
        <v>23468</v>
      </c>
      <c r="AAS332" s="1" t="s">
        <v>18261</v>
      </c>
      <c r="AAT332" s="1" t="s">
        <v>23548</v>
      </c>
      <c r="AAU332" s="1" t="s">
        <v>59352</v>
      </c>
      <c r="AAV332" s="1" t="s">
        <v>1300</v>
      </c>
      <c r="AAW332" s="1" t="s">
        <v>3281</v>
      </c>
      <c r="AAX332" s="1" t="s">
        <v>15799</v>
      </c>
      <c r="AAY332" s="1" t="s">
        <v>18560</v>
      </c>
      <c r="AAZ332" s="1" t="s">
        <v>5572</v>
      </c>
      <c r="ABA332" s="1" t="s">
        <v>1721</v>
      </c>
      <c r="ABB332" s="1" t="s">
        <v>23468</v>
      </c>
      <c r="ABC332" s="1" t="s">
        <v>18261</v>
      </c>
      <c r="ABD332" s="1" t="s">
        <v>23548</v>
      </c>
      <c r="ABE332" s="1" t="s">
        <v>59352</v>
      </c>
      <c r="ABF332" s="1" t="s">
        <v>1300</v>
      </c>
      <c r="ABG332" s="1" t="s">
        <v>3281</v>
      </c>
      <c r="ABH332" s="1" t="s">
        <v>15799</v>
      </c>
      <c r="ABI332" s="1" t="s">
        <v>18560</v>
      </c>
      <c r="ABJ332" s="1" t="s">
        <v>9417</v>
      </c>
      <c r="ABK332" s="1" t="s">
        <v>1721</v>
      </c>
      <c r="ABL332" s="1" t="s">
        <v>23468</v>
      </c>
      <c r="ABM332" s="1" t="s">
        <v>18261</v>
      </c>
      <c r="ABN332" s="1" t="s">
        <v>23548</v>
      </c>
      <c r="ABO332" s="1" t="s">
        <v>59352</v>
      </c>
      <c r="ABP332" s="1" t="s">
        <v>1300</v>
      </c>
      <c r="ABQ332" s="1" t="s">
        <v>3281</v>
      </c>
      <c r="ABR332" s="1" t="s">
        <v>15799</v>
      </c>
      <c r="ABS332" s="1" t="s">
        <v>80644</v>
      </c>
      <c r="ABT332" s="1" t="s">
        <v>3339</v>
      </c>
      <c r="ABU332" s="1" t="s">
        <v>1721</v>
      </c>
      <c r="ABV332" s="1" t="s">
        <v>65895</v>
      </c>
      <c r="ABW332" s="1" t="s">
        <v>11695</v>
      </c>
      <c r="ABX332" s="1" t="s">
        <v>42124</v>
      </c>
      <c r="ABY332" s="1" t="s">
        <v>18195</v>
      </c>
      <c r="ABZ332" s="1" t="s">
        <v>1300</v>
      </c>
      <c r="ACA332" s="1" t="s">
        <v>3281</v>
      </c>
      <c r="ACB332" s="1" t="s">
        <v>37348</v>
      </c>
      <c r="ACC332" s="1" t="s">
        <v>34092</v>
      </c>
      <c r="ACD332" s="1" t="s">
        <v>7029</v>
      </c>
      <c r="ACE332" s="1" t="s">
        <v>1721</v>
      </c>
      <c r="ACF332" s="1" t="s">
        <v>80645</v>
      </c>
      <c r="ACG332" s="1" t="s">
        <v>21136</v>
      </c>
      <c r="ACH332" s="1" t="s">
        <v>3200</v>
      </c>
      <c r="ACI332" s="1" t="s">
        <v>15816</v>
      </c>
      <c r="ACJ332" s="1" t="s">
        <v>1300</v>
      </c>
      <c r="ACK332" s="1" t="s">
        <v>3281</v>
      </c>
      <c r="ACL332" s="1" t="s">
        <v>80646</v>
      </c>
      <c r="ACM332" s="1" t="s">
        <v>39415</v>
      </c>
      <c r="ACN332" s="1" t="s">
        <v>4504</v>
      </c>
      <c r="ACO332" s="1" t="s">
        <v>1724</v>
      </c>
      <c r="ACP332" s="1" t="s">
        <v>61768</v>
      </c>
      <c r="ACQ332" s="1" t="s">
        <v>4670</v>
      </c>
      <c r="ACR332" s="1" t="s">
        <v>17248</v>
      </c>
      <c r="ACS332" s="1" t="s">
        <v>49423</v>
      </c>
      <c r="ACT332" s="1" t="s">
        <v>1300</v>
      </c>
      <c r="ACU332" s="1" t="s">
        <v>3281</v>
      </c>
      <c r="ACV332" s="1" t="s">
        <v>39173</v>
      </c>
      <c r="ACW332" s="1" t="s">
        <v>38592</v>
      </c>
      <c r="ACX332" s="1" t="s">
        <v>3298</v>
      </c>
      <c r="ACY332" s="1" t="s">
        <v>1724</v>
      </c>
      <c r="ACZ332" s="1" t="s">
        <v>42963</v>
      </c>
      <c r="ADA332" s="1" t="s">
        <v>33459</v>
      </c>
      <c r="ADB332" s="1" t="s">
        <v>18085</v>
      </c>
      <c r="ADC332" s="1" t="s">
        <v>20334</v>
      </c>
      <c r="ADD332" s="1" t="s">
        <v>1300</v>
      </c>
      <c r="ADE332" s="1" t="s">
        <v>3281</v>
      </c>
      <c r="ADF332" s="1" t="s">
        <v>33978</v>
      </c>
      <c r="ADG332" s="1" t="s">
        <v>15616</v>
      </c>
      <c r="ADH332" s="1" t="s">
        <v>1285</v>
      </c>
      <c r="ADI332" s="1" t="s">
        <v>1285</v>
      </c>
      <c r="ADJ332" s="1" t="s">
        <v>15616</v>
      </c>
      <c r="ADK332" s="1" t="s">
        <v>12215</v>
      </c>
      <c r="ADL332" s="1" t="s">
        <v>21756</v>
      </c>
      <c r="ADM332" s="1" t="s">
        <v>14546</v>
      </c>
      <c r="ADN332" s="1" t="s">
        <v>1294</v>
      </c>
      <c r="ADO332" s="1" t="s">
        <v>6393</v>
      </c>
      <c r="ADP332" s="1" t="s">
        <v>80647</v>
      </c>
      <c r="ADQ332" s="1" t="s">
        <v>31835</v>
      </c>
      <c r="ADR332" s="1" t="s">
        <v>19641</v>
      </c>
      <c r="ADS332" s="1" t="s">
        <v>1299</v>
      </c>
      <c r="ADT332" s="1" t="s">
        <v>31835</v>
      </c>
      <c r="ADU332" s="1" t="s">
        <v>14061</v>
      </c>
      <c r="ADV332" s="1" t="s">
        <v>40033</v>
      </c>
      <c r="ADW332" s="1" t="s">
        <v>34831</v>
      </c>
      <c r="ADX332" s="1" t="s">
        <v>1294</v>
      </c>
      <c r="ADY332" s="1" t="s">
        <v>11671</v>
      </c>
      <c r="ADZ332" s="1" t="s">
        <v>80648</v>
      </c>
      <c r="AEA332" s="1" t="s">
        <v>23419</v>
      </c>
      <c r="AEB332" s="1" t="s">
        <v>2238</v>
      </c>
      <c r="AEC332" s="1" t="s">
        <v>1299</v>
      </c>
      <c r="AED332" s="1" t="s">
        <v>23419</v>
      </c>
      <c r="AEE332" s="1" t="s">
        <v>33348</v>
      </c>
      <c r="AEF332" s="1" t="s">
        <v>36606</v>
      </c>
      <c r="AEG332" s="1" t="s">
        <v>14556</v>
      </c>
      <c r="AEH332" s="1" t="s">
        <v>1294</v>
      </c>
      <c r="AEI332" s="1" t="s">
        <v>9866</v>
      </c>
      <c r="AEJ332" s="1" t="s">
        <v>80648</v>
      </c>
      <c r="AEK332" s="1" t="s">
        <v>80649</v>
      </c>
      <c r="AEL332" s="1" t="s">
        <v>11835</v>
      </c>
      <c r="AEM332" s="1" t="s">
        <v>1708</v>
      </c>
      <c r="AEN332" s="1" t="s">
        <v>80649</v>
      </c>
      <c r="AEO332" s="1" t="s">
        <v>22680</v>
      </c>
      <c r="AEP332" s="1" t="s">
        <v>80650</v>
      </c>
      <c r="AEQ332" s="1" t="s">
        <v>39136</v>
      </c>
      <c r="AER332" s="1" t="s">
        <v>1294</v>
      </c>
      <c r="AES332" s="1" t="s">
        <v>24167</v>
      </c>
      <c r="AET332" s="1" t="s">
        <v>32112</v>
      </c>
      <c r="AEU332" s="1" t="s">
        <v>80651</v>
      </c>
      <c r="AEV332" s="1" t="s">
        <v>2495</v>
      </c>
      <c r="AEW332" s="1" t="s">
        <v>1361</v>
      </c>
      <c r="AEX332" s="1" t="s">
        <v>80651</v>
      </c>
      <c r="AEY332" s="1" t="s">
        <v>10963</v>
      </c>
      <c r="AEZ332" s="1" t="s">
        <v>15844</v>
      </c>
      <c r="AFA332" s="1" t="s">
        <v>15889</v>
      </c>
      <c r="AFB332" s="1" t="s">
        <v>1294</v>
      </c>
      <c r="AFC332" s="1" t="s">
        <v>14667</v>
      </c>
      <c r="AFD332" s="1" t="s">
        <v>21861</v>
      </c>
      <c r="AFE332" s="1" t="s">
        <v>80652</v>
      </c>
      <c r="AFF332" s="1" t="s">
        <v>2191</v>
      </c>
      <c r="AFG332" s="1" t="s">
        <v>1300</v>
      </c>
      <c r="AFH332" s="1" t="s">
        <v>80652</v>
      </c>
      <c r="AFI332" s="1" t="s">
        <v>33638</v>
      </c>
      <c r="AFJ332" s="1" t="s">
        <v>43231</v>
      </c>
      <c r="AFK332" s="1" t="s">
        <v>17510</v>
      </c>
      <c r="AFL332" s="1" t="s">
        <v>1294</v>
      </c>
      <c r="AFM332" s="1" t="s">
        <v>62922</v>
      </c>
      <c r="AFN332" s="1" t="s">
        <v>75768</v>
      </c>
      <c r="AFO332" s="1" t="s">
        <v>80653</v>
      </c>
      <c r="AFP332" s="1" t="s">
        <v>9744</v>
      </c>
      <c r="AFQ332" s="1" t="s">
        <v>1333</v>
      </c>
      <c r="AFR332" s="1" t="s">
        <v>80653</v>
      </c>
      <c r="AFS332" s="1" t="s">
        <v>16763</v>
      </c>
      <c r="AFT332" s="1" t="s">
        <v>19299</v>
      </c>
      <c r="AFU332" s="1" t="s">
        <v>80654</v>
      </c>
      <c r="AFV332" s="1" t="s">
        <v>1294</v>
      </c>
      <c r="AFW332" s="1" t="s">
        <v>62922</v>
      </c>
      <c r="AFX332" s="1" t="s">
        <v>74651</v>
      </c>
      <c r="AFY332" s="1" t="s">
        <v>80655</v>
      </c>
      <c r="AFZ332" s="1" t="s">
        <v>17611</v>
      </c>
      <c r="AGA332" s="1" t="s">
        <v>2086</v>
      </c>
      <c r="AGB332" s="1" t="s">
        <v>80655</v>
      </c>
      <c r="AGC332" s="1" t="s">
        <v>16477</v>
      </c>
      <c r="AGD332" s="1" t="s">
        <v>6524</v>
      </c>
      <c r="AGE332" s="1" t="s">
        <v>58791</v>
      </c>
      <c r="AGF332" s="1" t="s">
        <v>1294</v>
      </c>
      <c r="AGG332" s="1" t="s">
        <v>18201</v>
      </c>
      <c r="AGH332" s="1" t="s">
        <v>64571</v>
      </c>
      <c r="AGI332" s="1" t="s">
        <v>20485</v>
      </c>
      <c r="AGJ332" s="1" t="s">
        <v>13670</v>
      </c>
      <c r="AGK332" s="1" t="s">
        <v>1724</v>
      </c>
      <c r="AGL332" s="1" t="s">
        <v>20485</v>
      </c>
      <c r="AGM332" s="1" t="s">
        <v>16813</v>
      </c>
      <c r="AGN332" s="1" t="s">
        <v>18463</v>
      </c>
      <c r="AGO332" s="1" t="s">
        <v>15058</v>
      </c>
      <c r="AGP332" s="1" t="s">
        <v>1294</v>
      </c>
      <c r="AGQ332" s="1" t="s">
        <v>18201</v>
      </c>
      <c r="AGR332" s="1" t="s">
        <v>39913</v>
      </c>
      <c r="AGS332" s="1" t="s">
        <v>80656</v>
      </c>
      <c r="AGT332" s="1" t="s">
        <v>12295</v>
      </c>
      <c r="AGU332" s="1" t="s">
        <v>2099</v>
      </c>
      <c r="AGV332" s="1" t="s">
        <v>80656</v>
      </c>
      <c r="AGW332" s="1" t="s">
        <v>13391</v>
      </c>
      <c r="AGX332" s="1" t="s">
        <v>80657</v>
      </c>
      <c r="AGY332" s="1" t="s">
        <v>51220</v>
      </c>
      <c r="AGZ332" s="1" t="s">
        <v>1294</v>
      </c>
      <c r="AHA332" s="1" t="s">
        <v>18201</v>
      </c>
      <c r="AHB332" s="1" t="s">
        <v>80658</v>
      </c>
      <c r="AHC332" s="1" t="s">
        <v>80659</v>
      </c>
      <c r="AHD332" s="1" t="s">
        <v>12287</v>
      </c>
      <c r="AHE332" s="1" t="s">
        <v>1338</v>
      </c>
      <c r="AHF332" s="1" t="s">
        <v>80659</v>
      </c>
      <c r="AHG332" s="1" t="s">
        <v>16519</v>
      </c>
      <c r="AHH332" s="1" t="s">
        <v>27990</v>
      </c>
      <c r="AHI332" s="1" t="s">
        <v>20381</v>
      </c>
      <c r="AHJ332" s="1" t="s">
        <v>1294</v>
      </c>
      <c r="AHK332" s="1" t="s">
        <v>18201</v>
      </c>
      <c r="AHL332" s="1" t="s">
        <v>80660</v>
      </c>
      <c r="AHM332" s="1" t="s">
        <v>28597</v>
      </c>
      <c r="AHN332" s="1" t="s">
        <v>9540</v>
      </c>
      <c r="AHO332" s="1" t="s">
        <v>1671</v>
      </c>
      <c r="AHP332" s="1" t="s">
        <v>28597</v>
      </c>
      <c r="AHQ332" s="1" t="s">
        <v>14433</v>
      </c>
      <c r="AHR332" s="1" t="s">
        <v>32994</v>
      </c>
      <c r="AHS332" s="1" t="s">
        <v>36440</v>
      </c>
      <c r="AHT332" s="1" t="s">
        <v>1516</v>
      </c>
      <c r="AHU332" s="1" t="s">
        <v>18201</v>
      </c>
      <c r="AHV332" s="1" t="s">
        <v>80661</v>
      </c>
      <c r="AHW332" s="1" t="s">
        <v>68839</v>
      </c>
      <c r="AHX332" s="1" t="s">
        <v>10164</v>
      </c>
      <c r="AHY332" s="1" t="s">
        <v>1716</v>
      </c>
      <c r="AHZ332" s="1" t="s">
        <v>68839</v>
      </c>
      <c r="AIA332" s="1" t="s">
        <v>11717</v>
      </c>
      <c r="AIB332" s="1" t="s">
        <v>80662</v>
      </c>
      <c r="AIC332" s="1" t="s">
        <v>36987</v>
      </c>
      <c r="AID332" s="1" t="s">
        <v>1516</v>
      </c>
      <c r="AIE332" s="1" t="s">
        <v>18201</v>
      </c>
      <c r="AIF332" s="1" t="s">
        <v>65986</v>
      </c>
      <c r="AIG332" s="1" t="s">
        <v>9334</v>
      </c>
      <c r="AIH332" s="1" t="s">
        <v>16673</v>
      </c>
      <c r="AII332" s="1" t="s">
        <v>2099</v>
      </c>
      <c r="AIJ332" s="1" t="s">
        <v>9334</v>
      </c>
      <c r="AIK332" s="1" t="s">
        <v>18191</v>
      </c>
      <c r="AIL332" s="1" t="s">
        <v>80663</v>
      </c>
      <c r="AIM332" s="1" t="s">
        <v>49071</v>
      </c>
      <c r="AIN332" s="1" t="s">
        <v>1516</v>
      </c>
      <c r="AIO332" s="1" t="s">
        <v>18201</v>
      </c>
      <c r="AIP332" s="1" t="s">
        <v>80664</v>
      </c>
      <c r="AIQ332" s="1" t="s">
        <v>63570</v>
      </c>
      <c r="AIR332" s="1" t="s">
        <v>1642</v>
      </c>
      <c r="AIS332" s="1" t="s">
        <v>1300</v>
      </c>
      <c r="AIT332" s="1" t="s">
        <v>63570</v>
      </c>
      <c r="AIU332" s="1" t="s">
        <v>13358</v>
      </c>
      <c r="AIV332" s="1" t="s">
        <v>22005</v>
      </c>
      <c r="AIW332" s="1" t="s">
        <v>80665</v>
      </c>
      <c r="AIX332" s="1" t="s">
        <v>1516</v>
      </c>
      <c r="AIY332" s="1" t="s">
        <v>10975</v>
      </c>
      <c r="AIZ332" s="1" t="s">
        <v>80666</v>
      </c>
      <c r="AJA332" s="1" t="s">
        <v>29076</v>
      </c>
      <c r="AJB332" s="1" t="s">
        <v>7698</v>
      </c>
      <c r="AJC332" s="1" t="s">
        <v>2047</v>
      </c>
      <c r="AJD332" s="1" t="s">
        <v>29076</v>
      </c>
      <c r="AJE332" s="1" t="s">
        <v>14287</v>
      </c>
      <c r="AJF332" s="1" t="s">
        <v>68831</v>
      </c>
      <c r="AJG332" s="1" t="s">
        <v>20968</v>
      </c>
      <c r="AJH332" s="1" t="s">
        <v>1516</v>
      </c>
      <c r="AJI332" s="1" t="s">
        <v>25445</v>
      </c>
      <c r="AJJ332" s="1" t="s">
        <v>77905</v>
      </c>
      <c r="AJK332" s="1" t="s">
        <v>54737</v>
      </c>
      <c r="AJL332" s="1" t="s">
        <v>2224</v>
      </c>
      <c r="AJM332" s="1" t="s">
        <v>2521</v>
      </c>
      <c r="AJN332" s="1" t="s">
        <v>54737</v>
      </c>
      <c r="AJO332" s="1" t="s">
        <v>27916</v>
      </c>
      <c r="AJP332" s="1" t="s">
        <v>76346</v>
      </c>
      <c r="AJQ332" s="1" t="s">
        <v>59395</v>
      </c>
      <c r="AJR332" s="1" t="s">
        <v>1516</v>
      </c>
      <c r="AJS332" s="1" t="s">
        <v>38638</v>
      </c>
      <c r="AJT332" s="1" t="s">
        <v>76434</v>
      </c>
      <c r="AJU332" s="1" t="s">
        <v>68668</v>
      </c>
      <c r="AJV332" s="1" t="s">
        <v>2489</v>
      </c>
      <c r="AJW332" s="1" t="s">
        <v>2521</v>
      </c>
      <c r="AJX332" s="1" t="s">
        <v>68668</v>
      </c>
      <c r="AJY332" s="1" t="s">
        <v>80667</v>
      </c>
      <c r="AJZ332" s="1" t="s">
        <v>80668</v>
      </c>
      <c r="AKA332" s="1" t="s">
        <v>26715</v>
      </c>
      <c r="AKB332" s="1" t="s">
        <v>1516</v>
      </c>
      <c r="AKC332" s="1" t="s">
        <v>38638</v>
      </c>
      <c r="AKD332" s="1" t="s">
        <v>80669</v>
      </c>
      <c r="AKE332" s="1" t="s">
        <v>80670</v>
      </c>
      <c r="AKF332" s="1" t="s">
        <v>7698</v>
      </c>
      <c r="AKG332" s="1" t="s">
        <v>1338</v>
      </c>
      <c r="AKH332" s="1" t="s">
        <v>80670</v>
      </c>
      <c r="AKI332" s="1" t="s">
        <v>14259</v>
      </c>
      <c r="AKJ332" s="1" t="s">
        <v>71087</v>
      </c>
      <c r="AKK332" s="1" t="s">
        <v>34860</v>
      </c>
      <c r="AKL332" s="1" t="s">
        <v>1516</v>
      </c>
      <c r="AKM332" s="1" t="s">
        <v>5569</v>
      </c>
      <c r="AKN332" s="1" t="s">
        <v>80671</v>
      </c>
      <c r="AKO332" s="1" t="s">
        <v>80672</v>
      </c>
      <c r="AKP332" s="1" t="s">
        <v>1888</v>
      </c>
      <c r="AKQ332" s="1" t="s">
        <v>1299</v>
      </c>
      <c r="AKR332" s="1" t="s">
        <v>80672</v>
      </c>
      <c r="AKS332" s="1" t="s">
        <v>12591</v>
      </c>
      <c r="AKT332" s="1" t="s">
        <v>80673</v>
      </c>
      <c r="AKU332" s="1" t="s">
        <v>19280</v>
      </c>
      <c r="AKV332" s="1" t="s">
        <v>1516</v>
      </c>
      <c r="AKW332" s="1" t="s">
        <v>39325</v>
      </c>
      <c r="AKX332" s="1" t="s">
        <v>6095</v>
      </c>
      <c r="AKY332" s="1" t="s">
        <v>80674</v>
      </c>
      <c r="AKZ332" s="1" t="s">
        <v>8925</v>
      </c>
      <c r="ALA332" s="1" t="s">
        <v>1374</v>
      </c>
      <c r="ALB332" s="1" t="s">
        <v>80674</v>
      </c>
      <c r="ALC332" s="1" t="s">
        <v>9046</v>
      </c>
      <c r="ALD332" s="1" t="s">
        <v>38894</v>
      </c>
      <c r="ALE332" s="1" t="s">
        <v>50058</v>
      </c>
      <c r="ALF332" s="1" t="s">
        <v>1516</v>
      </c>
      <c r="ALG332" s="1" t="s">
        <v>5570</v>
      </c>
      <c r="ALH332" s="1" t="s">
        <v>80675</v>
      </c>
      <c r="ALI332" s="1" t="s">
        <v>80676</v>
      </c>
      <c r="ALJ332" s="1" t="s">
        <v>1820</v>
      </c>
      <c r="ALK332" s="1" t="s">
        <v>1287</v>
      </c>
      <c r="ALL332" s="1" t="s">
        <v>80676</v>
      </c>
      <c r="ALM332" s="1" t="s">
        <v>22195</v>
      </c>
      <c r="ALN332" s="1" t="s">
        <v>61058</v>
      </c>
      <c r="ALO332" s="1" t="s">
        <v>80677</v>
      </c>
      <c r="ALP332" s="1" t="s">
        <v>1516</v>
      </c>
      <c r="ALQ332" s="1" t="s">
        <v>18204</v>
      </c>
      <c r="ALR332" s="1" t="s">
        <v>80678</v>
      </c>
      <c r="ALS332" s="1" t="s">
        <v>6677</v>
      </c>
      <c r="ALT332" s="1" t="s">
        <v>13924</v>
      </c>
      <c r="ALU332" s="1" t="s">
        <v>2521</v>
      </c>
      <c r="ALV332" s="1" t="s">
        <v>6677</v>
      </c>
      <c r="ALW332" s="1" t="s">
        <v>66789</v>
      </c>
      <c r="ALX332" s="1" t="s">
        <v>80679</v>
      </c>
      <c r="ALY332" s="1" t="s">
        <v>42948</v>
      </c>
      <c r="ALZ332" s="1" t="s">
        <v>1516</v>
      </c>
      <c r="AMA332" s="1" t="s">
        <v>14200</v>
      </c>
      <c r="AMB332" s="1" t="s">
        <v>80680</v>
      </c>
      <c r="AMC332" s="1" t="s">
        <v>73064</v>
      </c>
      <c r="AMD332" s="1" t="s">
        <v>5015</v>
      </c>
      <c r="AME332" s="1" t="s">
        <v>1369</v>
      </c>
      <c r="AMF332" s="1" t="s">
        <v>73064</v>
      </c>
      <c r="AMG332" s="1" t="s">
        <v>17185</v>
      </c>
      <c r="AMH332" s="1" t="s">
        <v>73263</v>
      </c>
      <c r="AMI332" s="1" t="s">
        <v>80681</v>
      </c>
      <c r="AMJ332" s="1" t="s">
        <v>1516</v>
      </c>
      <c r="AMK332" s="1" t="s">
        <v>5577</v>
      </c>
      <c r="AML332" s="1" t="s">
        <v>46373</v>
      </c>
      <c r="AMM332" s="1" t="s">
        <v>80682</v>
      </c>
      <c r="AMN332" s="1" t="s">
        <v>2501</v>
      </c>
      <c r="AMO332" s="1" t="s">
        <v>2521</v>
      </c>
      <c r="AMP332" s="1" t="s">
        <v>80682</v>
      </c>
      <c r="AMQ332" s="1" t="s">
        <v>7184</v>
      </c>
      <c r="AMR332" s="1" t="s">
        <v>80683</v>
      </c>
      <c r="AMS332" s="1" t="s">
        <v>19556</v>
      </c>
      <c r="AMT332" s="1" t="s">
        <v>1516</v>
      </c>
      <c r="AMU332" s="1" t="s">
        <v>11002</v>
      </c>
      <c r="AMV332" s="1" t="s">
        <v>48878</v>
      </c>
      <c r="AMW332" s="1" t="s">
        <v>80684</v>
      </c>
      <c r="AMX332" s="1" t="s">
        <v>13940</v>
      </c>
      <c r="AMY332" s="1" t="s">
        <v>1716</v>
      </c>
      <c r="AMZ332" s="1" t="s">
        <v>80684</v>
      </c>
      <c r="ANA332" s="1" t="s">
        <v>7184</v>
      </c>
      <c r="ANB332" s="1" t="s">
        <v>17452</v>
      </c>
      <c r="ANC332" s="1" t="s">
        <v>19556</v>
      </c>
      <c r="AND332" s="1" t="s">
        <v>1516</v>
      </c>
      <c r="ANE332" s="1" t="s">
        <v>11002</v>
      </c>
      <c r="ANF332" s="1" t="s">
        <v>37686</v>
      </c>
      <c r="ANG332" s="1" t="s">
        <v>80684</v>
      </c>
      <c r="ANH332" s="1" t="s">
        <v>2279</v>
      </c>
      <c r="ANI332" s="1" t="s">
        <v>1716</v>
      </c>
      <c r="ANJ332" s="1" t="s">
        <v>80684</v>
      </c>
      <c r="ANK332" s="1" t="s">
        <v>7184</v>
      </c>
      <c r="ANL332" s="1" t="s">
        <v>17452</v>
      </c>
      <c r="ANM332" s="1" t="s">
        <v>19556</v>
      </c>
      <c r="ANN332" s="1" t="s">
        <v>1516</v>
      </c>
      <c r="ANO332" s="1" t="s">
        <v>11002</v>
      </c>
      <c r="ANP332" s="1" t="s">
        <v>37686</v>
      </c>
      <c r="ANQ332" s="1" t="s">
        <v>80685</v>
      </c>
      <c r="ANR332" s="1" t="s">
        <v>7077</v>
      </c>
      <c r="ANS332" s="1" t="s">
        <v>1643</v>
      </c>
      <c r="ANT332" s="1" t="s">
        <v>80685</v>
      </c>
      <c r="ANU332" s="1" t="s">
        <v>52149</v>
      </c>
      <c r="ANV332" s="1" t="s">
        <v>41404</v>
      </c>
      <c r="ANW332" s="1" t="s">
        <v>62172</v>
      </c>
      <c r="ANX332" s="1" t="s">
        <v>1516</v>
      </c>
      <c r="ANY332" s="1" t="s">
        <v>16496</v>
      </c>
      <c r="ANZ332" s="1" t="s">
        <v>51394</v>
      </c>
      <c r="AOA332" s="1" t="s">
        <v>80685</v>
      </c>
      <c r="AOB332" s="1" t="s">
        <v>1285</v>
      </c>
      <c r="AOC332" s="1" t="s">
        <v>1285</v>
      </c>
      <c r="AOD332" s="1" t="s">
        <v>80685</v>
      </c>
      <c r="AOE332" s="1" t="s">
        <v>52149</v>
      </c>
      <c r="AOF332" s="1" t="s">
        <v>41404</v>
      </c>
      <c r="AOG332" s="1" t="s">
        <v>62172</v>
      </c>
      <c r="AOH332" s="1" t="s">
        <v>1516</v>
      </c>
      <c r="AOI332" s="1" t="s">
        <v>16496</v>
      </c>
      <c r="AOJ332" s="1" t="s">
        <v>51394</v>
      </c>
      <c r="AOK332" s="1" t="s">
        <v>80686</v>
      </c>
      <c r="AOL332" s="1" t="s">
        <v>14328</v>
      </c>
      <c r="AOM332" s="1" t="s">
        <v>1341</v>
      </c>
      <c r="AON332" s="1" t="s">
        <v>80686</v>
      </c>
      <c r="AOO332" s="1" t="s">
        <v>39138</v>
      </c>
      <c r="AOP332" s="1" t="s">
        <v>80687</v>
      </c>
      <c r="AOQ332" s="1" t="s">
        <v>47674</v>
      </c>
      <c r="AOR332" s="1" t="s">
        <v>1516</v>
      </c>
      <c r="AOS332" s="1" t="s">
        <v>11731</v>
      </c>
      <c r="AOT332" s="1" t="s">
        <v>80688</v>
      </c>
      <c r="AOU332" s="1" t="s">
        <v>49881</v>
      </c>
      <c r="AOV332" s="1" t="s">
        <v>12894</v>
      </c>
      <c r="AOW332" s="1" t="s">
        <v>1930</v>
      </c>
      <c r="AOX332" s="1" t="s">
        <v>49881</v>
      </c>
      <c r="AOY332" s="1" t="s">
        <v>9014</v>
      </c>
      <c r="AOZ332" s="1" t="s">
        <v>80689</v>
      </c>
      <c r="APA332" s="1" t="s">
        <v>28108</v>
      </c>
      <c r="APB332" s="1" t="s">
        <v>1516</v>
      </c>
      <c r="APC332" s="1" t="s">
        <v>9005</v>
      </c>
      <c r="APD332" s="1" t="s">
        <v>75046</v>
      </c>
      <c r="APE332" s="1" t="s">
        <v>80690</v>
      </c>
      <c r="APF332" s="1" t="s">
        <v>12109</v>
      </c>
      <c r="APG332" s="1" t="s">
        <v>2953</v>
      </c>
      <c r="APH332" s="1" t="s">
        <v>80690</v>
      </c>
      <c r="API332" s="1" t="s">
        <v>12259</v>
      </c>
      <c r="APJ332" s="1" t="s">
        <v>65621</v>
      </c>
      <c r="APK332" s="1" t="s">
        <v>19464</v>
      </c>
      <c r="APL332" s="1" t="s">
        <v>1516</v>
      </c>
      <c r="APM332" s="1" t="s">
        <v>10982</v>
      </c>
      <c r="APN332" s="1" t="s">
        <v>45358</v>
      </c>
      <c r="APO332" s="1" t="s">
        <v>17643</v>
      </c>
      <c r="APP332" s="1" t="s">
        <v>13713</v>
      </c>
      <c r="APQ332" s="1" t="s">
        <v>2953</v>
      </c>
      <c r="APR332" s="1" t="s">
        <v>17643</v>
      </c>
      <c r="APS332" s="1" t="s">
        <v>13095</v>
      </c>
      <c r="APT332" s="1" t="s">
        <v>19915</v>
      </c>
      <c r="APU332" s="1" t="s">
        <v>54220</v>
      </c>
      <c r="APV332" s="1" t="s">
        <v>1516</v>
      </c>
      <c r="APW332" s="1" t="s">
        <v>14298</v>
      </c>
      <c r="APX332" s="1" t="s">
        <v>53668</v>
      </c>
      <c r="APY332" s="1" t="s">
        <v>80691</v>
      </c>
      <c r="APZ332" s="1" t="s">
        <v>1495</v>
      </c>
      <c r="AQA332" s="1" t="s">
        <v>1288</v>
      </c>
      <c r="AQB332" s="1" t="s">
        <v>80691</v>
      </c>
      <c r="AQC332" s="1" t="s">
        <v>2757</v>
      </c>
      <c r="AQD332" s="1" t="s">
        <v>17563</v>
      </c>
      <c r="AQE332" s="1" t="s">
        <v>38261</v>
      </c>
      <c r="AQF332" s="1" t="s">
        <v>1516</v>
      </c>
      <c r="AQG332" s="1" t="s">
        <v>5632</v>
      </c>
      <c r="AQH332" s="1" t="s">
        <v>51397</v>
      </c>
      <c r="AQI332" s="1" t="s">
        <v>31856</v>
      </c>
      <c r="AQJ332" s="1" t="s">
        <v>27055</v>
      </c>
      <c r="AQK332" s="1" t="s">
        <v>1361</v>
      </c>
      <c r="AQL332" s="1" t="s">
        <v>31856</v>
      </c>
      <c r="AQM332" s="1" t="s">
        <v>23226</v>
      </c>
      <c r="AQN332" s="1" t="s">
        <v>80692</v>
      </c>
      <c r="AQO332" s="1" t="s">
        <v>80693</v>
      </c>
      <c r="AQP332" s="1" t="s">
        <v>1516</v>
      </c>
      <c r="AQQ332" s="1" t="s">
        <v>15383</v>
      </c>
      <c r="AQR332" s="1" t="s">
        <v>52620</v>
      </c>
      <c r="AQS332" s="1" t="s">
        <v>31856</v>
      </c>
      <c r="AQT332" s="1" t="s">
        <v>16748</v>
      </c>
      <c r="AQU332" s="1" t="s">
        <v>1299</v>
      </c>
      <c r="AQV332" s="1" t="s">
        <v>31856</v>
      </c>
      <c r="AQW332" s="1" t="s">
        <v>26581</v>
      </c>
      <c r="AQX332" s="1" t="s">
        <v>80692</v>
      </c>
      <c r="AQY332" s="1" t="s">
        <v>80693</v>
      </c>
      <c r="AQZ332" s="1" t="s">
        <v>1516</v>
      </c>
      <c r="ARA332" s="1" t="s">
        <v>40304</v>
      </c>
      <c r="ARB332" s="1" t="s">
        <v>52620</v>
      </c>
    </row>
    <row r="333" spans="1:1146" x14ac:dyDescent="0.25">
      <c r="A333" s="1" t="s">
        <v>1383</v>
      </c>
      <c r="B333" s="1" t="s">
        <v>80540</v>
      </c>
      <c r="C333" s="1" t="s">
        <v>80541</v>
      </c>
      <c r="D333" s="1" t="s">
        <v>80694</v>
      </c>
      <c r="E333" s="1" t="s">
        <v>80695</v>
      </c>
      <c r="F333" s="1" t="s">
        <v>80695</v>
      </c>
      <c r="G333" s="1" t="s">
        <v>15930</v>
      </c>
      <c r="H333" s="1" t="s">
        <v>1288</v>
      </c>
      <c r="I333" s="1" t="s">
        <v>1288</v>
      </c>
      <c r="J333" s="1" t="s">
        <v>1318</v>
      </c>
      <c r="K333" s="1" t="s">
        <v>1285</v>
      </c>
      <c r="L333" s="1" t="s">
        <v>5365</v>
      </c>
      <c r="M333" s="1" t="s">
        <v>2531</v>
      </c>
      <c r="N333" s="1" t="s">
        <v>1285</v>
      </c>
      <c r="O333" s="1" t="s">
        <v>1285</v>
      </c>
      <c r="P333" s="1" t="s">
        <v>1318</v>
      </c>
      <c r="Q333" s="1" t="s">
        <v>12257</v>
      </c>
      <c r="R333" s="1" t="s">
        <v>1329</v>
      </c>
      <c r="S333" s="1" t="s">
        <v>1288</v>
      </c>
      <c r="T333" s="1" t="s">
        <v>1318</v>
      </c>
      <c r="U333" s="1" t="s">
        <v>1285</v>
      </c>
      <c r="V333" s="1" t="s">
        <v>5365</v>
      </c>
      <c r="W333" s="1" t="s">
        <v>2531</v>
      </c>
      <c r="X333" s="1" t="s">
        <v>1285</v>
      </c>
      <c r="Y333" s="1" t="s">
        <v>1285</v>
      </c>
      <c r="Z333" s="1" t="s">
        <v>1318</v>
      </c>
      <c r="AA333" s="1" t="s">
        <v>12257</v>
      </c>
      <c r="AB333" s="1" t="s">
        <v>1329</v>
      </c>
      <c r="AC333" s="1" t="s">
        <v>1288</v>
      </c>
      <c r="AD333" s="1" t="s">
        <v>1364</v>
      </c>
      <c r="AE333" s="1" t="s">
        <v>1285</v>
      </c>
      <c r="AF333" s="1" t="s">
        <v>2533</v>
      </c>
      <c r="AG333" s="1" t="s">
        <v>6778</v>
      </c>
      <c r="AH333" s="1" t="s">
        <v>1285</v>
      </c>
      <c r="AI333" s="1" t="s">
        <v>1285</v>
      </c>
      <c r="AJ333" s="1" t="s">
        <v>1364</v>
      </c>
      <c r="AK333" s="1" t="s">
        <v>11676</v>
      </c>
      <c r="AL333" s="1" t="s">
        <v>1341</v>
      </c>
      <c r="AM333" s="1" t="s">
        <v>1288</v>
      </c>
      <c r="AN333" s="1" t="s">
        <v>1364</v>
      </c>
      <c r="AO333" s="1" t="s">
        <v>1285</v>
      </c>
      <c r="AP333" s="1" t="s">
        <v>2533</v>
      </c>
      <c r="AQ333" s="1" t="s">
        <v>6778</v>
      </c>
      <c r="AR333" s="1" t="s">
        <v>1285</v>
      </c>
      <c r="AS333" s="1" t="s">
        <v>1285</v>
      </c>
      <c r="AT333" s="1" t="s">
        <v>1364</v>
      </c>
      <c r="AU333" s="1" t="s">
        <v>7236</v>
      </c>
      <c r="AV333" s="1" t="s">
        <v>1671</v>
      </c>
      <c r="AW333" s="1" t="s">
        <v>1288</v>
      </c>
      <c r="AX333" s="1" t="s">
        <v>10674</v>
      </c>
      <c r="AY333" s="1" t="s">
        <v>1285</v>
      </c>
      <c r="AZ333" s="1" t="s">
        <v>2229</v>
      </c>
      <c r="BA333" s="1" t="s">
        <v>11751</v>
      </c>
      <c r="BB333" s="1" t="s">
        <v>1285</v>
      </c>
      <c r="BC333" s="1" t="s">
        <v>1285</v>
      </c>
      <c r="BD333" s="1" t="s">
        <v>10674</v>
      </c>
      <c r="BE333" s="1" t="s">
        <v>5795</v>
      </c>
      <c r="BF333" s="1" t="s">
        <v>1671</v>
      </c>
      <c r="BG333" s="1" t="s">
        <v>1288</v>
      </c>
      <c r="BH333" s="1" t="s">
        <v>5579</v>
      </c>
      <c r="BI333" s="1" t="s">
        <v>1285</v>
      </c>
      <c r="BJ333" s="1" t="s">
        <v>1309</v>
      </c>
      <c r="BK333" s="1" t="s">
        <v>4809</v>
      </c>
      <c r="BL333" s="1" t="s">
        <v>1285</v>
      </c>
      <c r="BM333" s="1" t="s">
        <v>1285</v>
      </c>
      <c r="BN333" s="1" t="s">
        <v>5579</v>
      </c>
      <c r="BO333" s="1" t="s">
        <v>17477</v>
      </c>
      <c r="BP333" s="1" t="s">
        <v>1347</v>
      </c>
      <c r="BQ333" s="1" t="s">
        <v>1294</v>
      </c>
      <c r="BR333" s="1" t="s">
        <v>5579</v>
      </c>
      <c r="BS333" s="1" t="s">
        <v>1285</v>
      </c>
      <c r="BT333" s="1" t="s">
        <v>1309</v>
      </c>
      <c r="BU333" s="1" t="s">
        <v>4809</v>
      </c>
      <c r="BV333" s="1" t="s">
        <v>1285</v>
      </c>
      <c r="BW333" s="1" t="s">
        <v>1285</v>
      </c>
      <c r="BX333" s="1" t="s">
        <v>5579</v>
      </c>
      <c r="BY333" s="1" t="s">
        <v>16503</v>
      </c>
      <c r="BZ333" s="1" t="s">
        <v>1347</v>
      </c>
      <c r="CA333" s="1" t="s">
        <v>1294</v>
      </c>
      <c r="CB333" s="1" t="s">
        <v>5579</v>
      </c>
      <c r="CC333" s="1" t="s">
        <v>1285</v>
      </c>
      <c r="CD333" s="1" t="s">
        <v>1309</v>
      </c>
      <c r="CE333" s="1" t="s">
        <v>4809</v>
      </c>
      <c r="CF333" s="1" t="s">
        <v>1285</v>
      </c>
      <c r="CG333" s="1" t="s">
        <v>1285</v>
      </c>
      <c r="CH333" s="1" t="s">
        <v>5579</v>
      </c>
      <c r="CI333" s="1" t="s">
        <v>16503</v>
      </c>
      <c r="CJ333" s="1" t="s">
        <v>1347</v>
      </c>
      <c r="CK333" s="1" t="s">
        <v>1294</v>
      </c>
      <c r="CL333" s="1" t="s">
        <v>5579</v>
      </c>
      <c r="CM333" s="1" t="s">
        <v>1285</v>
      </c>
      <c r="CN333" s="1" t="s">
        <v>1309</v>
      </c>
      <c r="CO333" s="1" t="s">
        <v>4809</v>
      </c>
      <c r="CP333" s="1" t="s">
        <v>1285</v>
      </c>
      <c r="CQ333" s="1" t="s">
        <v>1285</v>
      </c>
      <c r="CR333" s="1" t="s">
        <v>5579</v>
      </c>
      <c r="CS333" s="1" t="s">
        <v>25393</v>
      </c>
      <c r="CT333" s="1" t="s">
        <v>2086</v>
      </c>
      <c r="CU333" s="1" t="s">
        <v>1333</v>
      </c>
      <c r="CV333" s="1" t="s">
        <v>1617</v>
      </c>
      <c r="CW333" s="1" t="s">
        <v>1285</v>
      </c>
      <c r="CX333" s="1" t="s">
        <v>8672</v>
      </c>
      <c r="CY333" s="1" t="s">
        <v>11975</v>
      </c>
      <c r="CZ333" s="1" t="s">
        <v>1285</v>
      </c>
      <c r="DA333" s="1" t="s">
        <v>1285</v>
      </c>
      <c r="DB333" s="1" t="s">
        <v>1617</v>
      </c>
      <c r="DC333" s="1" t="s">
        <v>14777</v>
      </c>
      <c r="DD333" s="1" t="s">
        <v>2086</v>
      </c>
      <c r="DE333" s="1" t="s">
        <v>1333</v>
      </c>
      <c r="DF333" s="1" t="s">
        <v>1617</v>
      </c>
      <c r="DG333" s="1" t="s">
        <v>1285</v>
      </c>
      <c r="DH333" s="1" t="s">
        <v>8672</v>
      </c>
      <c r="DI333" s="1" t="s">
        <v>11975</v>
      </c>
      <c r="DJ333" s="1" t="s">
        <v>1285</v>
      </c>
      <c r="DK333" s="1" t="s">
        <v>1285</v>
      </c>
      <c r="DL333" s="1" t="s">
        <v>1617</v>
      </c>
      <c r="DM333" s="1" t="s">
        <v>2387</v>
      </c>
      <c r="DN333" s="1" t="s">
        <v>1380</v>
      </c>
      <c r="DO333" s="1" t="s">
        <v>1333</v>
      </c>
      <c r="DP333" s="1" t="s">
        <v>2649</v>
      </c>
      <c r="DQ333" s="1" t="s">
        <v>1285</v>
      </c>
      <c r="DR333" s="1" t="s">
        <v>1409</v>
      </c>
      <c r="DS333" s="1" t="s">
        <v>7174</v>
      </c>
      <c r="DT333" s="1" t="s">
        <v>1285</v>
      </c>
      <c r="DU333" s="1" t="s">
        <v>1285</v>
      </c>
      <c r="DV333" s="1" t="s">
        <v>2649</v>
      </c>
      <c r="DW333" s="1" t="s">
        <v>14278</v>
      </c>
      <c r="DX333" s="1" t="s">
        <v>1750</v>
      </c>
      <c r="DY333" s="1" t="s">
        <v>1341</v>
      </c>
      <c r="DZ333" s="1" t="s">
        <v>13590</v>
      </c>
      <c r="EA333" s="1" t="s">
        <v>1285</v>
      </c>
      <c r="EB333" s="1" t="s">
        <v>12703</v>
      </c>
      <c r="EC333" s="1" t="s">
        <v>4921</v>
      </c>
      <c r="ED333" s="1" t="s">
        <v>1285</v>
      </c>
      <c r="EE333" s="1" t="s">
        <v>1285</v>
      </c>
      <c r="EF333" s="1" t="s">
        <v>13590</v>
      </c>
      <c r="EG333" s="1" t="s">
        <v>18610</v>
      </c>
      <c r="EH333" s="1" t="s">
        <v>1767</v>
      </c>
      <c r="EI333" s="1" t="s">
        <v>1341</v>
      </c>
      <c r="EJ333" s="1" t="s">
        <v>11078</v>
      </c>
      <c r="EK333" s="1" t="s">
        <v>1285</v>
      </c>
      <c r="EL333" s="1" t="s">
        <v>12072</v>
      </c>
      <c r="EM333" s="1" t="s">
        <v>11763</v>
      </c>
      <c r="EN333" s="1" t="s">
        <v>1285</v>
      </c>
      <c r="EO333" s="1" t="s">
        <v>1285</v>
      </c>
      <c r="EP333" s="1" t="s">
        <v>11078</v>
      </c>
      <c r="EQ333" s="1" t="s">
        <v>18167</v>
      </c>
      <c r="ER333" s="1" t="s">
        <v>1767</v>
      </c>
      <c r="ES333" s="1" t="s">
        <v>1341</v>
      </c>
      <c r="ET333" s="1" t="s">
        <v>33523</v>
      </c>
      <c r="EU333" s="1" t="s">
        <v>1285</v>
      </c>
      <c r="EV333" s="1" t="s">
        <v>12705</v>
      </c>
      <c r="EW333" s="1" t="s">
        <v>4787</v>
      </c>
      <c r="EX333" s="1" t="s">
        <v>1285</v>
      </c>
      <c r="EY333" s="1" t="s">
        <v>1285</v>
      </c>
      <c r="EZ333" s="1" t="s">
        <v>33523</v>
      </c>
      <c r="FA333" s="1" t="s">
        <v>18167</v>
      </c>
      <c r="FB333" s="1" t="s">
        <v>5533</v>
      </c>
      <c r="FC333" s="1" t="s">
        <v>1341</v>
      </c>
      <c r="FD333" s="1" t="s">
        <v>33523</v>
      </c>
      <c r="FE333" s="1" t="s">
        <v>1285</v>
      </c>
      <c r="FF333" s="1" t="s">
        <v>12705</v>
      </c>
      <c r="FG333" s="1" t="s">
        <v>4787</v>
      </c>
      <c r="FH333" s="1" t="s">
        <v>1285</v>
      </c>
      <c r="FI333" s="1" t="s">
        <v>1285</v>
      </c>
      <c r="FJ333" s="1" t="s">
        <v>33523</v>
      </c>
      <c r="FK333" s="1" t="s">
        <v>18167</v>
      </c>
      <c r="FL333" s="1" t="s">
        <v>4691</v>
      </c>
      <c r="FM333" s="1" t="s">
        <v>1341</v>
      </c>
      <c r="FN333" s="1" t="s">
        <v>33523</v>
      </c>
      <c r="FO333" s="1" t="s">
        <v>1285</v>
      </c>
      <c r="FP333" s="1" t="s">
        <v>12705</v>
      </c>
      <c r="FQ333" s="1" t="s">
        <v>4787</v>
      </c>
      <c r="FR333" s="1" t="s">
        <v>1285</v>
      </c>
      <c r="FS333" s="1" t="s">
        <v>1285</v>
      </c>
      <c r="FT333" s="1" t="s">
        <v>33523</v>
      </c>
      <c r="FU333" s="1" t="s">
        <v>18167</v>
      </c>
      <c r="FV333" s="1" t="s">
        <v>4691</v>
      </c>
      <c r="FW333" s="1" t="s">
        <v>1341</v>
      </c>
      <c r="FX333" s="1" t="s">
        <v>33523</v>
      </c>
      <c r="FY333" s="1" t="s">
        <v>1285</v>
      </c>
      <c r="FZ333" s="1" t="s">
        <v>12705</v>
      </c>
      <c r="GA333" s="1" t="s">
        <v>4787</v>
      </c>
      <c r="GB333" s="1" t="s">
        <v>1285</v>
      </c>
      <c r="GC333" s="1" t="s">
        <v>1285</v>
      </c>
      <c r="GD333" s="1" t="s">
        <v>33523</v>
      </c>
      <c r="GE333" s="1" t="s">
        <v>3511</v>
      </c>
      <c r="GF333" s="1" t="s">
        <v>3235</v>
      </c>
      <c r="GG333" s="1" t="s">
        <v>1341</v>
      </c>
      <c r="GH333" s="1" t="s">
        <v>54401</v>
      </c>
      <c r="GI333" s="1" t="s">
        <v>1285</v>
      </c>
      <c r="GJ333" s="1" t="s">
        <v>1696</v>
      </c>
      <c r="GK333" s="1" t="s">
        <v>1766</v>
      </c>
      <c r="GL333" s="1" t="s">
        <v>1285</v>
      </c>
      <c r="GM333" s="1" t="s">
        <v>1285</v>
      </c>
      <c r="GN333" s="1" t="s">
        <v>54401</v>
      </c>
      <c r="GO333" s="1" t="s">
        <v>11721</v>
      </c>
      <c r="GP333" s="1" t="s">
        <v>3235</v>
      </c>
      <c r="GQ333" s="1" t="s">
        <v>1341</v>
      </c>
      <c r="GR333" s="1" t="s">
        <v>14748</v>
      </c>
      <c r="GS333" s="1" t="s">
        <v>1285</v>
      </c>
      <c r="GT333" s="1" t="s">
        <v>4495</v>
      </c>
      <c r="GU333" s="1" t="s">
        <v>13464</v>
      </c>
      <c r="GV333" s="1" t="s">
        <v>1285</v>
      </c>
      <c r="GW333" s="1" t="s">
        <v>1285</v>
      </c>
      <c r="GX333" s="1" t="s">
        <v>14748</v>
      </c>
      <c r="GY333" s="1" t="s">
        <v>23189</v>
      </c>
      <c r="GZ333" s="1" t="s">
        <v>3235</v>
      </c>
      <c r="HA333" s="1" t="s">
        <v>1341</v>
      </c>
      <c r="HB333" s="1" t="s">
        <v>14748</v>
      </c>
      <c r="HC333" s="1" t="s">
        <v>1285</v>
      </c>
      <c r="HD333" s="1" t="s">
        <v>4495</v>
      </c>
      <c r="HE333" s="1" t="s">
        <v>13464</v>
      </c>
      <c r="HF333" s="1" t="s">
        <v>1285</v>
      </c>
      <c r="HG333" s="1" t="s">
        <v>1285</v>
      </c>
      <c r="HH333" s="1" t="s">
        <v>14748</v>
      </c>
      <c r="HI333" s="1" t="s">
        <v>24573</v>
      </c>
      <c r="HJ333" s="1" t="s">
        <v>2162</v>
      </c>
      <c r="HK333" s="1" t="s">
        <v>1342</v>
      </c>
      <c r="HL333" s="1" t="s">
        <v>14748</v>
      </c>
      <c r="HM333" s="1" t="s">
        <v>1285</v>
      </c>
      <c r="HN333" s="1" t="s">
        <v>4495</v>
      </c>
      <c r="HO333" s="1" t="s">
        <v>13464</v>
      </c>
      <c r="HP333" s="1" t="s">
        <v>1285</v>
      </c>
      <c r="HQ333" s="1" t="s">
        <v>1285</v>
      </c>
      <c r="HR333" s="1" t="s">
        <v>14748</v>
      </c>
      <c r="HS333" s="1" t="s">
        <v>40362</v>
      </c>
      <c r="HT333" s="1" t="s">
        <v>2168</v>
      </c>
      <c r="HU333" s="1" t="s">
        <v>1342</v>
      </c>
      <c r="HV333" s="1" t="s">
        <v>14748</v>
      </c>
      <c r="HW333" s="1" t="s">
        <v>1285</v>
      </c>
      <c r="HX333" s="1" t="s">
        <v>4495</v>
      </c>
      <c r="HY333" s="1" t="s">
        <v>13464</v>
      </c>
      <c r="HZ333" s="1" t="s">
        <v>1285</v>
      </c>
      <c r="IA333" s="1" t="s">
        <v>1285</v>
      </c>
      <c r="IB333" s="1" t="s">
        <v>14748</v>
      </c>
      <c r="IC333" s="1" t="s">
        <v>12932</v>
      </c>
      <c r="ID333" s="1" t="s">
        <v>1308</v>
      </c>
      <c r="IE333" s="1" t="s">
        <v>1342</v>
      </c>
      <c r="IF333" s="1" t="s">
        <v>5563</v>
      </c>
      <c r="IG333" s="1" t="s">
        <v>1285</v>
      </c>
      <c r="IH333" s="1" t="s">
        <v>13009</v>
      </c>
      <c r="II333" s="1" t="s">
        <v>11769</v>
      </c>
      <c r="IJ333" s="1" t="s">
        <v>1285</v>
      </c>
      <c r="IK333" s="1" t="s">
        <v>4827</v>
      </c>
      <c r="IL333" s="1" t="s">
        <v>14531</v>
      </c>
      <c r="IM333" s="1" t="s">
        <v>12932</v>
      </c>
      <c r="IN333" s="1" t="s">
        <v>1308</v>
      </c>
      <c r="IO333" s="1" t="s">
        <v>1342</v>
      </c>
      <c r="IP333" s="1" t="s">
        <v>5563</v>
      </c>
      <c r="IQ333" s="1" t="s">
        <v>1285</v>
      </c>
      <c r="IR333" s="1" t="s">
        <v>13009</v>
      </c>
      <c r="IS333" s="1" t="s">
        <v>11769</v>
      </c>
      <c r="IT333" s="1" t="s">
        <v>1285</v>
      </c>
      <c r="IU333" s="1" t="s">
        <v>4827</v>
      </c>
      <c r="IV333" s="1" t="s">
        <v>14531</v>
      </c>
      <c r="IW333" s="1" t="s">
        <v>39362</v>
      </c>
      <c r="IX333" s="1" t="s">
        <v>1455</v>
      </c>
      <c r="IY333" s="1" t="s">
        <v>1342</v>
      </c>
      <c r="IZ333" s="1" t="s">
        <v>27936</v>
      </c>
      <c r="JA333" s="1" t="s">
        <v>1285</v>
      </c>
      <c r="JB333" s="1" t="s">
        <v>9849</v>
      </c>
      <c r="JC333" s="1" t="s">
        <v>14379</v>
      </c>
      <c r="JD333" s="1" t="s">
        <v>1285</v>
      </c>
      <c r="JE333" s="1" t="s">
        <v>12055</v>
      </c>
      <c r="JF333" s="1" t="s">
        <v>13585</v>
      </c>
      <c r="JG333" s="1" t="s">
        <v>9117</v>
      </c>
      <c r="JH333" s="1" t="s">
        <v>1339</v>
      </c>
      <c r="JI333" s="1" t="s">
        <v>1342</v>
      </c>
      <c r="JJ333" s="1" t="s">
        <v>14023</v>
      </c>
      <c r="JK333" s="1" t="s">
        <v>1285</v>
      </c>
      <c r="JL333" s="1" t="s">
        <v>21435</v>
      </c>
      <c r="JM333" s="1" t="s">
        <v>13382</v>
      </c>
      <c r="JN333" s="1" t="s">
        <v>1285</v>
      </c>
      <c r="JO333" s="1" t="s">
        <v>14625</v>
      </c>
      <c r="JP333" s="1" t="s">
        <v>59595</v>
      </c>
      <c r="JQ333" s="1" t="s">
        <v>33326</v>
      </c>
      <c r="JR333" s="1" t="s">
        <v>4782</v>
      </c>
      <c r="JS333" s="1" t="s">
        <v>1342</v>
      </c>
      <c r="JT333" s="1" t="s">
        <v>64317</v>
      </c>
      <c r="JU333" s="1" t="s">
        <v>1285</v>
      </c>
      <c r="JV333" s="1" t="s">
        <v>21681</v>
      </c>
      <c r="JW333" s="1" t="s">
        <v>12976</v>
      </c>
      <c r="JX333" s="1" t="s">
        <v>1285</v>
      </c>
      <c r="JY333" s="1" t="s">
        <v>6318</v>
      </c>
      <c r="JZ333" s="1" t="s">
        <v>18165</v>
      </c>
      <c r="KA333" s="1" t="s">
        <v>14607</v>
      </c>
      <c r="KB333" s="1" t="s">
        <v>1479</v>
      </c>
      <c r="KC333" s="1" t="s">
        <v>1342</v>
      </c>
      <c r="KD333" s="1" t="s">
        <v>20319</v>
      </c>
      <c r="KE333" s="1" t="s">
        <v>1285</v>
      </c>
      <c r="KF333" s="1" t="s">
        <v>12896</v>
      </c>
      <c r="KG333" s="1" t="s">
        <v>15665</v>
      </c>
      <c r="KH333" s="1" t="s">
        <v>1285</v>
      </c>
      <c r="KI333" s="1" t="s">
        <v>9731</v>
      </c>
      <c r="KJ333" s="1" t="s">
        <v>61036</v>
      </c>
      <c r="KK333" s="1" t="s">
        <v>14607</v>
      </c>
      <c r="KL333" s="1" t="s">
        <v>1479</v>
      </c>
      <c r="KM333" s="1" t="s">
        <v>1342</v>
      </c>
      <c r="KN333" s="1" t="s">
        <v>20319</v>
      </c>
      <c r="KO333" s="1" t="s">
        <v>1285</v>
      </c>
      <c r="KP333" s="1" t="s">
        <v>12896</v>
      </c>
      <c r="KQ333" s="1" t="s">
        <v>15665</v>
      </c>
      <c r="KR333" s="1" t="s">
        <v>1285</v>
      </c>
      <c r="KS333" s="1" t="s">
        <v>9731</v>
      </c>
      <c r="KT333" s="1" t="s">
        <v>61036</v>
      </c>
      <c r="KU333" s="1" t="s">
        <v>21682</v>
      </c>
      <c r="KV333" s="1" t="s">
        <v>1479</v>
      </c>
      <c r="KW333" s="1" t="s">
        <v>1342</v>
      </c>
      <c r="KX333" s="1" t="s">
        <v>11912</v>
      </c>
      <c r="KY333" s="1" t="s">
        <v>1285</v>
      </c>
      <c r="KZ333" s="1" t="s">
        <v>11708</v>
      </c>
      <c r="LA333" s="1" t="s">
        <v>12190</v>
      </c>
      <c r="LB333" s="1" t="s">
        <v>1285</v>
      </c>
      <c r="LC333" s="1" t="s">
        <v>11998</v>
      </c>
      <c r="LD333" s="1" t="s">
        <v>11719</v>
      </c>
      <c r="LE333" s="1" t="s">
        <v>15404</v>
      </c>
      <c r="LF333" s="1" t="s">
        <v>3163</v>
      </c>
      <c r="LG333" s="1" t="s">
        <v>1342</v>
      </c>
      <c r="LH333" s="1" t="s">
        <v>11912</v>
      </c>
      <c r="LI333" s="1" t="s">
        <v>1285</v>
      </c>
      <c r="LJ333" s="1" t="s">
        <v>11708</v>
      </c>
      <c r="LK333" s="1" t="s">
        <v>12190</v>
      </c>
      <c r="LL333" s="1" t="s">
        <v>1285</v>
      </c>
      <c r="LM333" s="1" t="s">
        <v>11998</v>
      </c>
      <c r="LN333" s="1" t="s">
        <v>11719</v>
      </c>
      <c r="LO333" s="1" t="s">
        <v>27960</v>
      </c>
      <c r="LP333" s="1" t="s">
        <v>2229</v>
      </c>
      <c r="LQ333" s="1" t="s">
        <v>1342</v>
      </c>
      <c r="LR333" s="1" t="s">
        <v>45217</v>
      </c>
      <c r="LS333" s="1" t="s">
        <v>1278</v>
      </c>
      <c r="LT333" s="1" t="s">
        <v>12778</v>
      </c>
      <c r="LU333" s="1" t="s">
        <v>14809</v>
      </c>
      <c r="LV333" s="1" t="s">
        <v>1285</v>
      </c>
      <c r="LW333" s="1" t="s">
        <v>7087</v>
      </c>
      <c r="LX333" s="1" t="s">
        <v>23697</v>
      </c>
      <c r="LY333" s="1" t="s">
        <v>11011</v>
      </c>
      <c r="LZ333" s="1" t="s">
        <v>1303</v>
      </c>
      <c r="MA333" s="1" t="s">
        <v>1342</v>
      </c>
      <c r="MB333" s="1" t="s">
        <v>18990</v>
      </c>
      <c r="MC333" s="1" t="s">
        <v>1287</v>
      </c>
      <c r="MD333" s="1" t="s">
        <v>14785</v>
      </c>
      <c r="ME333" s="1" t="s">
        <v>19206</v>
      </c>
      <c r="MF333" s="1" t="s">
        <v>1285</v>
      </c>
      <c r="MG333" s="1" t="s">
        <v>1469</v>
      </c>
      <c r="MH333" s="1" t="s">
        <v>7883</v>
      </c>
      <c r="MI333" s="1" t="s">
        <v>51463</v>
      </c>
      <c r="MJ333" s="1" t="s">
        <v>4706</v>
      </c>
      <c r="MK333" s="1" t="s">
        <v>1342</v>
      </c>
      <c r="ML333" s="1" t="s">
        <v>23521</v>
      </c>
      <c r="MM333" s="1" t="s">
        <v>1287</v>
      </c>
      <c r="MN333" s="1" t="s">
        <v>13007</v>
      </c>
      <c r="MO333" s="1" t="s">
        <v>13482</v>
      </c>
      <c r="MP333" s="1" t="s">
        <v>1285</v>
      </c>
      <c r="MQ333" s="1" t="s">
        <v>12856</v>
      </c>
      <c r="MR333" s="1" t="s">
        <v>11542</v>
      </c>
      <c r="MS333" s="1" t="s">
        <v>51463</v>
      </c>
      <c r="MT333" s="1" t="s">
        <v>3950</v>
      </c>
      <c r="MU333" s="1" t="s">
        <v>1342</v>
      </c>
      <c r="MV333" s="1" t="s">
        <v>30936</v>
      </c>
      <c r="MW333" s="1" t="s">
        <v>1287</v>
      </c>
      <c r="MX333" s="1" t="s">
        <v>2297</v>
      </c>
      <c r="MY333" s="1" t="s">
        <v>24301</v>
      </c>
      <c r="MZ333" s="1" t="s">
        <v>1285</v>
      </c>
      <c r="NA333" s="1" t="s">
        <v>12088</v>
      </c>
      <c r="NB333" s="1" t="s">
        <v>18371</v>
      </c>
      <c r="NC333" s="1" t="s">
        <v>51463</v>
      </c>
      <c r="ND333" s="1" t="s">
        <v>3950</v>
      </c>
      <c r="NE333" s="1" t="s">
        <v>1342</v>
      </c>
      <c r="NF333" s="1" t="s">
        <v>30936</v>
      </c>
      <c r="NG333" s="1" t="s">
        <v>1287</v>
      </c>
      <c r="NH333" s="1" t="s">
        <v>2297</v>
      </c>
      <c r="NI333" s="1" t="s">
        <v>24301</v>
      </c>
      <c r="NJ333" s="1" t="s">
        <v>1285</v>
      </c>
      <c r="NK333" s="1" t="s">
        <v>12088</v>
      </c>
      <c r="NL333" s="1" t="s">
        <v>18371</v>
      </c>
      <c r="NM333" s="1" t="s">
        <v>51463</v>
      </c>
      <c r="NN333" s="1" t="s">
        <v>2061</v>
      </c>
      <c r="NO333" s="1" t="s">
        <v>1342</v>
      </c>
      <c r="NP333" s="1" t="s">
        <v>14470</v>
      </c>
      <c r="NQ333" s="1" t="s">
        <v>5450</v>
      </c>
      <c r="NR333" s="1" t="s">
        <v>2129</v>
      </c>
      <c r="NS333" s="1" t="s">
        <v>14045</v>
      </c>
      <c r="NT333" s="1" t="s">
        <v>1285</v>
      </c>
      <c r="NU333" s="1" t="s">
        <v>12088</v>
      </c>
      <c r="NV333" s="1" t="s">
        <v>12660</v>
      </c>
      <c r="NW333" s="1" t="s">
        <v>51463</v>
      </c>
      <c r="NX333" s="1" t="s">
        <v>2061</v>
      </c>
      <c r="NY333" s="1" t="s">
        <v>1342</v>
      </c>
      <c r="NZ333" s="1" t="s">
        <v>14470</v>
      </c>
      <c r="OA333" s="1" t="s">
        <v>5450</v>
      </c>
      <c r="OB333" s="1" t="s">
        <v>2129</v>
      </c>
      <c r="OC333" s="1" t="s">
        <v>14045</v>
      </c>
      <c r="OD333" s="1" t="s">
        <v>1285</v>
      </c>
      <c r="OE333" s="1" t="s">
        <v>12088</v>
      </c>
      <c r="OF333" s="1" t="s">
        <v>12660</v>
      </c>
      <c r="OG333" s="1" t="s">
        <v>51463</v>
      </c>
      <c r="OH333" s="1" t="s">
        <v>2595</v>
      </c>
      <c r="OI333" s="1" t="s">
        <v>1342</v>
      </c>
      <c r="OJ333" s="1" t="s">
        <v>19216</v>
      </c>
      <c r="OK333" s="1" t="s">
        <v>7417</v>
      </c>
      <c r="OL333" s="1" t="s">
        <v>13163</v>
      </c>
      <c r="OM333" s="1" t="s">
        <v>31874</v>
      </c>
      <c r="ON333" s="1" t="s">
        <v>1285</v>
      </c>
      <c r="OO333" s="1" t="s">
        <v>2176</v>
      </c>
      <c r="OP333" s="1" t="s">
        <v>17336</v>
      </c>
      <c r="OQ333" s="1" t="s">
        <v>51463</v>
      </c>
      <c r="OR333" s="1" t="s">
        <v>2065</v>
      </c>
      <c r="OS333" s="1" t="s">
        <v>1342</v>
      </c>
      <c r="OT333" s="1" t="s">
        <v>14404</v>
      </c>
      <c r="OU333" s="1" t="s">
        <v>1370</v>
      </c>
      <c r="OV333" s="1" t="s">
        <v>14777</v>
      </c>
      <c r="OW333" s="1" t="s">
        <v>4790</v>
      </c>
      <c r="OX333" s="1" t="s">
        <v>1285</v>
      </c>
      <c r="OY333" s="1" t="s">
        <v>2176</v>
      </c>
      <c r="OZ333" s="1" t="s">
        <v>75799</v>
      </c>
      <c r="PA333" s="1" t="s">
        <v>20409</v>
      </c>
      <c r="PB333" s="1" t="s">
        <v>3470</v>
      </c>
      <c r="PC333" s="1" t="s">
        <v>1342</v>
      </c>
      <c r="PD333" s="1" t="s">
        <v>14404</v>
      </c>
      <c r="PE333" s="1" t="s">
        <v>11617</v>
      </c>
      <c r="PF333" s="1" t="s">
        <v>17223</v>
      </c>
      <c r="PG333" s="1" t="s">
        <v>13899</v>
      </c>
      <c r="PH333" s="1" t="s">
        <v>1285</v>
      </c>
      <c r="PI333" s="1" t="s">
        <v>2176</v>
      </c>
      <c r="PJ333" s="1" t="s">
        <v>75799</v>
      </c>
      <c r="PK333" s="1" t="s">
        <v>20409</v>
      </c>
      <c r="PL333" s="1" t="s">
        <v>3470</v>
      </c>
      <c r="PM333" s="1" t="s">
        <v>1342</v>
      </c>
      <c r="PN333" s="1" t="s">
        <v>14404</v>
      </c>
      <c r="PO333" s="1" t="s">
        <v>11617</v>
      </c>
      <c r="PP333" s="1" t="s">
        <v>17223</v>
      </c>
      <c r="PQ333" s="1" t="s">
        <v>13899</v>
      </c>
      <c r="PR333" s="1" t="s">
        <v>1285</v>
      </c>
      <c r="PS333" s="1" t="s">
        <v>2176</v>
      </c>
      <c r="PT333" s="1" t="s">
        <v>75799</v>
      </c>
      <c r="PU333" s="1" t="s">
        <v>20409</v>
      </c>
      <c r="PV333" s="1" t="s">
        <v>1702</v>
      </c>
      <c r="PW333" s="1" t="s">
        <v>1342</v>
      </c>
      <c r="PX333" s="1" t="s">
        <v>14404</v>
      </c>
      <c r="PY333" s="1" t="s">
        <v>11617</v>
      </c>
      <c r="PZ333" s="1" t="s">
        <v>17223</v>
      </c>
      <c r="QA333" s="1" t="s">
        <v>13899</v>
      </c>
      <c r="QB333" s="1" t="s">
        <v>1285</v>
      </c>
      <c r="QC333" s="1" t="s">
        <v>2176</v>
      </c>
      <c r="QD333" s="1" t="s">
        <v>75799</v>
      </c>
      <c r="QE333" s="1" t="s">
        <v>20409</v>
      </c>
      <c r="QF333" s="1" t="s">
        <v>3780</v>
      </c>
      <c r="QG333" s="1" t="s">
        <v>1342</v>
      </c>
      <c r="QH333" s="1" t="s">
        <v>14404</v>
      </c>
      <c r="QI333" s="1" t="s">
        <v>11617</v>
      </c>
      <c r="QJ333" s="1" t="s">
        <v>17223</v>
      </c>
      <c r="QK333" s="1" t="s">
        <v>13899</v>
      </c>
      <c r="QL333" s="1" t="s">
        <v>1285</v>
      </c>
      <c r="QM333" s="1" t="s">
        <v>2176</v>
      </c>
      <c r="QN333" s="1" t="s">
        <v>75799</v>
      </c>
      <c r="QO333" s="1" t="s">
        <v>13103</v>
      </c>
      <c r="QP333" s="1" t="s">
        <v>1295</v>
      </c>
      <c r="QQ333" s="1" t="s">
        <v>1342</v>
      </c>
      <c r="QR333" s="1" t="s">
        <v>22919</v>
      </c>
      <c r="QS333" s="1" t="s">
        <v>13987</v>
      </c>
      <c r="QT333" s="1" t="s">
        <v>25905</v>
      </c>
      <c r="QU333" s="1" t="s">
        <v>12536</v>
      </c>
      <c r="QV333" s="1" t="s">
        <v>1285</v>
      </c>
      <c r="QW333" s="1" t="s">
        <v>2176</v>
      </c>
      <c r="QX333" s="1" t="s">
        <v>3584</v>
      </c>
      <c r="QY333" s="1" t="s">
        <v>42071</v>
      </c>
      <c r="QZ333" s="1" t="s">
        <v>1295</v>
      </c>
      <c r="RA333" s="1" t="s">
        <v>1342</v>
      </c>
      <c r="RB333" s="1" t="s">
        <v>73412</v>
      </c>
      <c r="RC333" s="1" t="s">
        <v>12875</v>
      </c>
      <c r="RD333" s="1" t="s">
        <v>18479</v>
      </c>
      <c r="RE333" s="1" t="s">
        <v>2333</v>
      </c>
      <c r="RF333" s="1" t="s">
        <v>1285</v>
      </c>
      <c r="RG333" s="1" t="s">
        <v>2176</v>
      </c>
      <c r="RH333" s="1" t="s">
        <v>22874</v>
      </c>
      <c r="RI333" s="1" t="s">
        <v>8756</v>
      </c>
      <c r="RJ333" s="1" t="s">
        <v>1295</v>
      </c>
      <c r="RK333" s="1" t="s">
        <v>1342</v>
      </c>
      <c r="RL333" s="1" t="s">
        <v>25691</v>
      </c>
      <c r="RM333" s="1" t="s">
        <v>13106</v>
      </c>
      <c r="RN333" s="1" t="s">
        <v>17176</v>
      </c>
      <c r="RO333" s="1" t="s">
        <v>21894</v>
      </c>
      <c r="RP333" s="1" t="s">
        <v>1285</v>
      </c>
      <c r="RQ333" s="1" t="s">
        <v>2176</v>
      </c>
      <c r="RR333" s="1" t="s">
        <v>66656</v>
      </c>
      <c r="RS333" s="1" t="s">
        <v>8756</v>
      </c>
      <c r="RT333" s="1" t="s">
        <v>1702</v>
      </c>
      <c r="RU333" s="1" t="s">
        <v>1342</v>
      </c>
      <c r="RV333" s="1" t="s">
        <v>25691</v>
      </c>
      <c r="RW333" s="1" t="s">
        <v>13106</v>
      </c>
      <c r="RX333" s="1" t="s">
        <v>17176</v>
      </c>
      <c r="RY333" s="1" t="s">
        <v>21894</v>
      </c>
      <c r="RZ333" s="1" t="s">
        <v>1285</v>
      </c>
      <c r="SA333" s="1" t="s">
        <v>2176</v>
      </c>
      <c r="SB333" s="1" t="s">
        <v>66656</v>
      </c>
      <c r="SC333" s="1" t="s">
        <v>15796</v>
      </c>
      <c r="SD333" s="1" t="s">
        <v>1702</v>
      </c>
      <c r="SE333" s="1" t="s">
        <v>1342</v>
      </c>
      <c r="SF333" s="1" t="s">
        <v>32360</v>
      </c>
      <c r="SG333" s="1" t="s">
        <v>12445</v>
      </c>
      <c r="SH333" s="1" t="s">
        <v>17181</v>
      </c>
      <c r="SI333" s="1" t="s">
        <v>17240</v>
      </c>
      <c r="SJ333" s="1" t="s">
        <v>1285</v>
      </c>
      <c r="SK333" s="1" t="s">
        <v>2176</v>
      </c>
      <c r="SL333" s="1" t="s">
        <v>25683</v>
      </c>
      <c r="SM333" s="1" t="s">
        <v>15796</v>
      </c>
      <c r="SN333" s="1" t="s">
        <v>2078</v>
      </c>
      <c r="SO333" s="1" t="s">
        <v>1342</v>
      </c>
      <c r="SP333" s="1" t="s">
        <v>32360</v>
      </c>
      <c r="SQ333" s="1" t="s">
        <v>12445</v>
      </c>
      <c r="SR333" s="1" t="s">
        <v>17181</v>
      </c>
      <c r="SS333" s="1" t="s">
        <v>17240</v>
      </c>
      <c r="ST333" s="1" t="s">
        <v>1285</v>
      </c>
      <c r="SU333" s="1" t="s">
        <v>2176</v>
      </c>
      <c r="SV333" s="1" t="s">
        <v>25683</v>
      </c>
      <c r="SW333" s="1" t="s">
        <v>53091</v>
      </c>
      <c r="SX333" s="1" t="s">
        <v>2078</v>
      </c>
      <c r="SY333" s="1" t="s">
        <v>1342</v>
      </c>
      <c r="SZ333" s="1" t="s">
        <v>19950</v>
      </c>
      <c r="TA333" s="1" t="s">
        <v>14503</v>
      </c>
      <c r="TB333" s="1" t="s">
        <v>14673</v>
      </c>
      <c r="TC333" s="1" t="s">
        <v>13455</v>
      </c>
      <c r="TD333" s="1" t="s">
        <v>1285</v>
      </c>
      <c r="TE333" s="1" t="s">
        <v>2176</v>
      </c>
      <c r="TF333" s="1" t="s">
        <v>69768</v>
      </c>
      <c r="TG333" s="1" t="s">
        <v>53091</v>
      </c>
      <c r="TH333" s="1" t="s">
        <v>4911</v>
      </c>
      <c r="TI333" s="1" t="s">
        <v>1342</v>
      </c>
      <c r="TJ333" s="1" t="s">
        <v>19950</v>
      </c>
      <c r="TK333" s="1" t="s">
        <v>14503</v>
      </c>
      <c r="TL333" s="1" t="s">
        <v>14673</v>
      </c>
      <c r="TM333" s="1" t="s">
        <v>13455</v>
      </c>
      <c r="TN333" s="1" t="s">
        <v>1285</v>
      </c>
      <c r="TO333" s="1" t="s">
        <v>2176</v>
      </c>
      <c r="TP333" s="1" t="s">
        <v>69768</v>
      </c>
      <c r="TQ333" s="1" t="s">
        <v>23721</v>
      </c>
      <c r="TR333" s="1" t="s">
        <v>3512</v>
      </c>
      <c r="TS333" s="1" t="s">
        <v>1342</v>
      </c>
      <c r="TT333" s="1" t="s">
        <v>68019</v>
      </c>
      <c r="TU333" s="1" t="s">
        <v>12201</v>
      </c>
      <c r="TV333" s="1" t="s">
        <v>13603</v>
      </c>
      <c r="TW333" s="1" t="s">
        <v>15727</v>
      </c>
      <c r="TX333" s="1" t="s">
        <v>1285</v>
      </c>
      <c r="TY333" s="1" t="s">
        <v>2176</v>
      </c>
      <c r="TZ333" s="1" t="s">
        <v>32400</v>
      </c>
      <c r="UA333" s="1" t="s">
        <v>23721</v>
      </c>
      <c r="UB333" s="1" t="s">
        <v>1676</v>
      </c>
      <c r="UC333" s="1" t="s">
        <v>1342</v>
      </c>
      <c r="UD333" s="1" t="s">
        <v>68019</v>
      </c>
      <c r="UE333" s="1" t="s">
        <v>12201</v>
      </c>
      <c r="UF333" s="1" t="s">
        <v>13603</v>
      </c>
      <c r="UG333" s="1" t="s">
        <v>15727</v>
      </c>
      <c r="UH333" s="1" t="s">
        <v>1285</v>
      </c>
      <c r="UI333" s="1" t="s">
        <v>2176</v>
      </c>
      <c r="UJ333" s="1" t="s">
        <v>32400</v>
      </c>
      <c r="UK333" s="1" t="s">
        <v>23721</v>
      </c>
      <c r="UL333" s="1" t="s">
        <v>1676</v>
      </c>
      <c r="UM333" s="1" t="s">
        <v>1342</v>
      </c>
      <c r="UN333" s="1" t="s">
        <v>68019</v>
      </c>
      <c r="UO333" s="1" t="s">
        <v>12201</v>
      </c>
      <c r="UP333" s="1" t="s">
        <v>13603</v>
      </c>
      <c r="UQ333" s="1" t="s">
        <v>15727</v>
      </c>
      <c r="UR333" s="1" t="s">
        <v>1285</v>
      </c>
      <c r="US333" s="1" t="s">
        <v>2176</v>
      </c>
      <c r="UT333" s="1" t="s">
        <v>32400</v>
      </c>
      <c r="UU333" s="1" t="s">
        <v>5610</v>
      </c>
      <c r="UV333" s="1" t="s">
        <v>1676</v>
      </c>
      <c r="UW333" s="1" t="s">
        <v>1342</v>
      </c>
      <c r="UX333" s="1" t="s">
        <v>55046</v>
      </c>
      <c r="UY333" s="1" t="s">
        <v>13580</v>
      </c>
      <c r="UZ333" s="1" t="s">
        <v>24126</v>
      </c>
      <c r="VA333" s="1" t="s">
        <v>38582</v>
      </c>
      <c r="VB333" s="1" t="s">
        <v>1285</v>
      </c>
      <c r="VC333" s="1" t="s">
        <v>2176</v>
      </c>
      <c r="VD333" s="1" t="s">
        <v>29203</v>
      </c>
      <c r="VE333" s="1" t="s">
        <v>5610</v>
      </c>
      <c r="VF333" s="1" t="s">
        <v>1407</v>
      </c>
      <c r="VG333" s="1" t="s">
        <v>1670</v>
      </c>
      <c r="VH333" s="1" t="s">
        <v>55046</v>
      </c>
      <c r="VI333" s="1" t="s">
        <v>13580</v>
      </c>
      <c r="VJ333" s="1" t="s">
        <v>24126</v>
      </c>
      <c r="VK333" s="1" t="s">
        <v>38582</v>
      </c>
      <c r="VL333" s="1" t="s">
        <v>1285</v>
      </c>
      <c r="VM333" s="1" t="s">
        <v>2176</v>
      </c>
      <c r="VN333" s="1" t="s">
        <v>29203</v>
      </c>
      <c r="VO333" s="1" t="s">
        <v>24281</v>
      </c>
      <c r="VP333" s="1" t="s">
        <v>4986</v>
      </c>
      <c r="VQ333" s="1" t="s">
        <v>1670</v>
      </c>
      <c r="VR333" s="1" t="s">
        <v>37228</v>
      </c>
      <c r="VS333" s="1" t="s">
        <v>14231</v>
      </c>
      <c r="VT333" s="1" t="s">
        <v>21828</v>
      </c>
      <c r="VU333" s="1" t="s">
        <v>16825</v>
      </c>
      <c r="VV333" s="1" t="s">
        <v>1285</v>
      </c>
      <c r="VW333" s="1" t="s">
        <v>1631</v>
      </c>
      <c r="VX333" s="1" t="s">
        <v>5677</v>
      </c>
      <c r="VY333" s="1" t="s">
        <v>4899</v>
      </c>
      <c r="VZ333" s="1" t="s">
        <v>4986</v>
      </c>
      <c r="WA333" s="1" t="s">
        <v>1670</v>
      </c>
      <c r="WB333" s="1" t="s">
        <v>28431</v>
      </c>
      <c r="WC333" s="1" t="s">
        <v>13582</v>
      </c>
      <c r="WD333" s="1" t="s">
        <v>24590</v>
      </c>
      <c r="WE333" s="1" t="s">
        <v>18383</v>
      </c>
      <c r="WF333" s="1" t="s">
        <v>1285</v>
      </c>
      <c r="WG333" s="1" t="s">
        <v>1631</v>
      </c>
      <c r="WH333" s="1" t="s">
        <v>7728</v>
      </c>
      <c r="WI333" s="1" t="s">
        <v>7303</v>
      </c>
      <c r="WJ333" s="1" t="s">
        <v>4127</v>
      </c>
      <c r="WK333" s="1" t="s">
        <v>1670</v>
      </c>
      <c r="WL333" s="1" t="s">
        <v>40548</v>
      </c>
      <c r="WM333" s="1" t="s">
        <v>8528</v>
      </c>
      <c r="WN333" s="1" t="s">
        <v>25646</v>
      </c>
      <c r="WO333" s="1" t="s">
        <v>23189</v>
      </c>
      <c r="WP333" s="1" t="s">
        <v>1285</v>
      </c>
      <c r="WQ333" s="1" t="s">
        <v>4913</v>
      </c>
      <c r="WR333" s="1" t="s">
        <v>24277</v>
      </c>
      <c r="WS333" s="1" t="s">
        <v>11032</v>
      </c>
      <c r="WT333" s="1" t="s">
        <v>10314</v>
      </c>
      <c r="WU333" s="1" t="s">
        <v>1405</v>
      </c>
      <c r="WV333" s="1" t="s">
        <v>24171</v>
      </c>
      <c r="WW333" s="1" t="s">
        <v>17208</v>
      </c>
      <c r="WX333" s="1" t="s">
        <v>13098</v>
      </c>
      <c r="WY333" s="1" t="s">
        <v>16182</v>
      </c>
      <c r="WZ333" s="1" t="s">
        <v>1285</v>
      </c>
      <c r="XA333" s="1" t="s">
        <v>4913</v>
      </c>
      <c r="XB333" s="1" t="s">
        <v>14747</v>
      </c>
      <c r="XC333" s="1" t="s">
        <v>18268</v>
      </c>
      <c r="XD333" s="1" t="s">
        <v>3271</v>
      </c>
      <c r="XE333" s="1" t="s">
        <v>3208</v>
      </c>
      <c r="XF333" s="1" t="s">
        <v>9182</v>
      </c>
      <c r="XG333" s="1" t="s">
        <v>24116</v>
      </c>
      <c r="XH333" s="1" t="s">
        <v>34500</v>
      </c>
      <c r="XI333" s="1" t="s">
        <v>18679</v>
      </c>
      <c r="XJ333" s="1" t="s">
        <v>1285</v>
      </c>
      <c r="XK333" s="1" t="s">
        <v>4913</v>
      </c>
      <c r="XL333" s="1" t="s">
        <v>8938</v>
      </c>
      <c r="XM333" s="1" t="s">
        <v>22937</v>
      </c>
      <c r="XN333" s="1" t="s">
        <v>4226</v>
      </c>
      <c r="XO333" s="1" t="s">
        <v>2128</v>
      </c>
      <c r="XP333" s="1" t="s">
        <v>28413</v>
      </c>
      <c r="XQ333" s="1" t="s">
        <v>60790</v>
      </c>
      <c r="XR333" s="1" t="s">
        <v>43536</v>
      </c>
      <c r="XS333" s="1" t="s">
        <v>2675</v>
      </c>
      <c r="XT333" s="1" t="s">
        <v>1287</v>
      </c>
      <c r="XU333" s="1" t="s">
        <v>4913</v>
      </c>
      <c r="XV333" s="1" t="s">
        <v>2616</v>
      </c>
      <c r="XW333" s="1" t="s">
        <v>15663</v>
      </c>
      <c r="XX333" s="1" t="s">
        <v>4486</v>
      </c>
      <c r="XY333" s="1" t="s">
        <v>4026</v>
      </c>
      <c r="XZ333" s="1" t="s">
        <v>30045</v>
      </c>
      <c r="YA333" s="1" t="s">
        <v>23753</v>
      </c>
      <c r="YB333" s="1" t="s">
        <v>21731</v>
      </c>
      <c r="YC333" s="1" t="s">
        <v>23186</v>
      </c>
      <c r="YD333" s="1" t="s">
        <v>1287</v>
      </c>
      <c r="YE333" s="1" t="s">
        <v>4913</v>
      </c>
      <c r="YF333" s="1" t="s">
        <v>20323</v>
      </c>
      <c r="YG333" s="1" t="s">
        <v>20709</v>
      </c>
      <c r="YH333" s="1" t="s">
        <v>1722</v>
      </c>
      <c r="YI333" s="1" t="s">
        <v>2537</v>
      </c>
      <c r="YJ333" s="1" t="s">
        <v>22636</v>
      </c>
      <c r="YK333" s="1" t="s">
        <v>12818</v>
      </c>
      <c r="YL333" s="1" t="s">
        <v>62670</v>
      </c>
      <c r="YM333" s="1" t="s">
        <v>63863</v>
      </c>
      <c r="YN333" s="1" t="s">
        <v>1288</v>
      </c>
      <c r="YO333" s="1" t="s">
        <v>4913</v>
      </c>
      <c r="YP333" s="1" t="s">
        <v>29226</v>
      </c>
      <c r="YQ333" s="1" t="s">
        <v>80696</v>
      </c>
      <c r="YR333" s="1" t="s">
        <v>1788</v>
      </c>
      <c r="YS333" s="1" t="s">
        <v>2537</v>
      </c>
      <c r="YT333" s="1" t="s">
        <v>64730</v>
      </c>
      <c r="YU333" s="1" t="s">
        <v>1526</v>
      </c>
      <c r="YV333" s="1" t="s">
        <v>27683</v>
      </c>
      <c r="YW333" s="1" t="s">
        <v>16964</v>
      </c>
      <c r="YX333" s="1" t="s">
        <v>1288</v>
      </c>
      <c r="YY333" s="1" t="s">
        <v>4913</v>
      </c>
      <c r="YZ333" s="1" t="s">
        <v>80697</v>
      </c>
      <c r="ZA333" s="1" t="s">
        <v>68659</v>
      </c>
      <c r="ZB333" s="1" t="s">
        <v>1806</v>
      </c>
      <c r="ZC333" s="1" t="s">
        <v>2537</v>
      </c>
      <c r="ZD333" s="1" t="s">
        <v>41652</v>
      </c>
      <c r="ZE333" s="1" t="s">
        <v>7695</v>
      </c>
      <c r="ZF333" s="1" t="s">
        <v>8883</v>
      </c>
      <c r="ZG333" s="1" t="s">
        <v>60755</v>
      </c>
      <c r="ZH333" s="1" t="s">
        <v>1288</v>
      </c>
      <c r="ZI333" s="1" t="s">
        <v>1429</v>
      </c>
      <c r="ZJ333" s="1" t="s">
        <v>5465</v>
      </c>
      <c r="ZK333" s="1" t="s">
        <v>80698</v>
      </c>
      <c r="ZL333" s="1" t="s">
        <v>1817</v>
      </c>
      <c r="ZM333" s="1" t="s">
        <v>2537</v>
      </c>
      <c r="ZN333" s="1" t="s">
        <v>39344</v>
      </c>
      <c r="ZO333" s="1" t="s">
        <v>14568</v>
      </c>
      <c r="ZP333" s="1" t="s">
        <v>6552</v>
      </c>
      <c r="ZQ333" s="1" t="s">
        <v>44526</v>
      </c>
      <c r="ZR333" s="1" t="s">
        <v>1294</v>
      </c>
      <c r="ZS333" s="1" t="s">
        <v>13727</v>
      </c>
      <c r="ZT333" s="1" t="s">
        <v>33438</v>
      </c>
      <c r="ZU333" s="1" t="s">
        <v>80698</v>
      </c>
      <c r="ZV333" s="1" t="s">
        <v>13215</v>
      </c>
      <c r="ZW333" s="1" t="s">
        <v>2537</v>
      </c>
      <c r="ZX333" s="1" t="s">
        <v>33545</v>
      </c>
      <c r="ZY333" s="1" t="s">
        <v>14568</v>
      </c>
      <c r="ZZ333" s="1" t="s">
        <v>66462</v>
      </c>
      <c r="AAA333" s="1" t="s">
        <v>44526</v>
      </c>
      <c r="AAB333" s="1" t="s">
        <v>1294</v>
      </c>
      <c r="AAC333" s="1" t="s">
        <v>13727</v>
      </c>
      <c r="AAD333" s="1" t="s">
        <v>18688</v>
      </c>
      <c r="AAE333" s="1" t="s">
        <v>34833</v>
      </c>
      <c r="AAF333" s="1" t="s">
        <v>2090</v>
      </c>
      <c r="AAG333" s="1" t="s">
        <v>2537</v>
      </c>
      <c r="AAH333" s="1" t="s">
        <v>80699</v>
      </c>
      <c r="AAI333" s="1" t="s">
        <v>50699</v>
      </c>
      <c r="AAJ333" s="1" t="s">
        <v>28738</v>
      </c>
      <c r="AAK333" s="1" t="s">
        <v>58219</v>
      </c>
      <c r="AAL333" s="1" t="s">
        <v>1294</v>
      </c>
      <c r="AAM333" s="1" t="s">
        <v>11705</v>
      </c>
      <c r="AAN333" s="1" t="s">
        <v>67041</v>
      </c>
      <c r="AAO333" s="1" t="s">
        <v>56092</v>
      </c>
      <c r="AAP333" s="1" t="s">
        <v>11603</v>
      </c>
      <c r="AAQ333" s="1" t="s">
        <v>2537</v>
      </c>
      <c r="AAR333" s="1" t="s">
        <v>36699</v>
      </c>
      <c r="AAS333" s="1" t="s">
        <v>39325</v>
      </c>
      <c r="AAT333" s="1" t="s">
        <v>38577</v>
      </c>
      <c r="AAU333" s="1" t="s">
        <v>51774</v>
      </c>
      <c r="AAV333" s="1" t="s">
        <v>1294</v>
      </c>
      <c r="AAW333" s="1" t="s">
        <v>11705</v>
      </c>
      <c r="AAX333" s="1" t="s">
        <v>31358</v>
      </c>
      <c r="AAY333" s="1" t="s">
        <v>56092</v>
      </c>
      <c r="AAZ333" s="1" t="s">
        <v>11603</v>
      </c>
      <c r="ABA333" s="1" t="s">
        <v>2537</v>
      </c>
      <c r="ABB333" s="1" t="s">
        <v>36699</v>
      </c>
      <c r="ABC333" s="1" t="s">
        <v>39325</v>
      </c>
      <c r="ABD333" s="1" t="s">
        <v>38577</v>
      </c>
      <c r="ABE333" s="1" t="s">
        <v>51774</v>
      </c>
      <c r="ABF333" s="1" t="s">
        <v>1294</v>
      </c>
      <c r="ABG333" s="1" t="s">
        <v>11705</v>
      </c>
      <c r="ABH333" s="1" t="s">
        <v>31358</v>
      </c>
      <c r="ABI333" s="1" t="s">
        <v>56092</v>
      </c>
      <c r="ABJ333" s="1" t="s">
        <v>11620</v>
      </c>
      <c r="ABK333" s="1" t="s">
        <v>2537</v>
      </c>
      <c r="ABL333" s="1" t="s">
        <v>36699</v>
      </c>
      <c r="ABM333" s="1" t="s">
        <v>39325</v>
      </c>
      <c r="ABN333" s="1" t="s">
        <v>38577</v>
      </c>
      <c r="ABO333" s="1" t="s">
        <v>51774</v>
      </c>
      <c r="ABP333" s="1" t="s">
        <v>1294</v>
      </c>
      <c r="ABQ333" s="1" t="s">
        <v>11705</v>
      </c>
      <c r="ABR333" s="1" t="s">
        <v>31358</v>
      </c>
      <c r="ABS333" s="1" t="s">
        <v>80700</v>
      </c>
      <c r="ABT333" s="1" t="s">
        <v>12065</v>
      </c>
      <c r="ABU333" s="1" t="s">
        <v>2537</v>
      </c>
      <c r="ABV333" s="1" t="s">
        <v>63177</v>
      </c>
      <c r="ABW333" s="1" t="s">
        <v>13068</v>
      </c>
      <c r="ABX333" s="1" t="s">
        <v>1982</v>
      </c>
      <c r="ABY333" s="1" t="s">
        <v>46507</v>
      </c>
      <c r="ABZ333" s="1" t="s">
        <v>1294</v>
      </c>
      <c r="ACA333" s="1" t="s">
        <v>12176</v>
      </c>
      <c r="ACB333" s="1" t="s">
        <v>53600</v>
      </c>
      <c r="ACC333" s="1" t="s">
        <v>80701</v>
      </c>
      <c r="ACD333" s="1" t="s">
        <v>5576</v>
      </c>
      <c r="ACE333" s="1" t="s">
        <v>2537</v>
      </c>
      <c r="ACF333" s="1" t="s">
        <v>32651</v>
      </c>
      <c r="ACG333" s="1" t="s">
        <v>14653</v>
      </c>
      <c r="ACH333" s="1" t="s">
        <v>33359</v>
      </c>
      <c r="ACI333" s="1" t="s">
        <v>7172</v>
      </c>
      <c r="ACJ333" s="1" t="s">
        <v>1294</v>
      </c>
      <c r="ACK333" s="1" t="s">
        <v>12852</v>
      </c>
      <c r="ACL333" s="1" t="s">
        <v>70116</v>
      </c>
      <c r="ACM333" s="1" t="s">
        <v>4381</v>
      </c>
      <c r="ACN333" s="1" t="s">
        <v>2148</v>
      </c>
      <c r="ACO333" s="1" t="s">
        <v>2537</v>
      </c>
      <c r="ACP333" s="1" t="s">
        <v>80702</v>
      </c>
      <c r="ACQ333" s="1" t="s">
        <v>15137</v>
      </c>
      <c r="ACR333" s="1" t="s">
        <v>8738</v>
      </c>
      <c r="ACS333" s="1" t="s">
        <v>17977</v>
      </c>
      <c r="ACT333" s="1" t="s">
        <v>1294</v>
      </c>
      <c r="ACU333" s="1" t="s">
        <v>9795</v>
      </c>
      <c r="ACV333" s="1" t="s">
        <v>68339</v>
      </c>
      <c r="ACW333" s="1" t="s">
        <v>38855</v>
      </c>
      <c r="ACX333" s="1" t="s">
        <v>1450</v>
      </c>
      <c r="ACY333" s="1" t="s">
        <v>2537</v>
      </c>
      <c r="ACZ333" s="1" t="s">
        <v>10683</v>
      </c>
      <c r="ADA333" s="1" t="s">
        <v>15978</v>
      </c>
      <c r="ADB333" s="1" t="s">
        <v>12672</v>
      </c>
      <c r="ADC333" s="1" t="s">
        <v>22641</v>
      </c>
      <c r="ADD333" s="1" t="s">
        <v>1294</v>
      </c>
      <c r="ADE333" s="1" t="s">
        <v>17681</v>
      </c>
      <c r="ADF333" s="1" t="s">
        <v>29252</v>
      </c>
      <c r="ADG333" s="1" t="s">
        <v>80703</v>
      </c>
      <c r="ADH333" s="1" t="s">
        <v>1285</v>
      </c>
      <c r="ADI333" s="1" t="s">
        <v>1285</v>
      </c>
      <c r="ADJ333" s="1" t="s">
        <v>80703</v>
      </c>
      <c r="ADK333" s="1" t="s">
        <v>34788</v>
      </c>
      <c r="ADL333" s="1" t="s">
        <v>5085</v>
      </c>
      <c r="ADM333" s="1" t="s">
        <v>37142</v>
      </c>
      <c r="ADN333" s="1" t="s">
        <v>1294</v>
      </c>
      <c r="ADO333" s="1" t="s">
        <v>58535</v>
      </c>
      <c r="ADP333" s="1" t="s">
        <v>80704</v>
      </c>
      <c r="ADQ333" s="1" t="s">
        <v>80705</v>
      </c>
      <c r="ADR333" s="1" t="s">
        <v>4767</v>
      </c>
      <c r="ADS333" s="1" t="s">
        <v>3179</v>
      </c>
      <c r="ADT333" s="1" t="s">
        <v>80705</v>
      </c>
      <c r="ADU333" s="1" t="s">
        <v>13076</v>
      </c>
      <c r="ADV333" s="1" t="s">
        <v>80706</v>
      </c>
      <c r="ADW333" s="1" t="s">
        <v>27396</v>
      </c>
      <c r="ADX333" s="1" t="s">
        <v>1294</v>
      </c>
      <c r="ADY333" s="1" t="s">
        <v>37992</v>
      </c>
      <c r="ADZ333" s="1" t="s">
        <v>80707</v>
      </c>
      <c r="AEA333" s="1" t="s">
        <v>80708</v>
      </c>
      <c r="AEB333" s="1" t="s">
        <v>2365</v>
      </c>
      <c r="AEC333" s="1" t="s">
        <v>1341</v>
      </c>
      <c r="AED333" s="1" t="s">
        <v>80708</v>
      </c>
      <c r="AEE333" s="1" t="s">
        <v>23530</v>
      </c>
      <c r="AEF333" s="1" t="s">
        <v>33411</v>
      </c>
      <c r="AEG333" s="1" t="s">
        <v>20819</v>
      </c>
      <c r="AEH333" s="1" t="s">
        <v>1294</v>
      </c>
      <c r="AEI333" s="1" t="s">
        <v>24889</v>
      </c>
      <c r="AEJ333" s="1" t="s">
        <v>19463</v>
      </c>
      <c r="AEK333" s="1" t="s">
        <v>80709</v>
      </c>
      <c r="AEL333" s="1" t="s">
        <v>10281</v>
      </c>
      <c r="AEM333" s="1" t="s">
        <v>8324</v>
      </c>
      <c r="AEN333" s="1" t="s">
        <v>80709</v>
      </c>
      <c r="AEO333" s="1" t="s">
        <v>14021</v>
      </c>
      <c r="AEP333" s="1" t="s">
        <v>54185</v>
      </c>
      <c r="AEQ333" s="1" t="s">
        <v>55030</v>
      </c>
      <c r="AER333" s="1" t="s">
        <v>1294</v>
      </c>
      <c r="AES333" s="1" t="s">
        <v>16678</v>
      </c>
      <c r="AET333" s="1" t="s">
        <v>80710</v>
      </c>
      <c r="AEU333" s="1" t="s">
        <v>63245</v>
      </c>
      <c r="AEV333" s="1" t="s">
        <v>1485</v>
      </c>
      <c r="AEW333" s="1" t="s">
        <v>1288</v>
      </c>
      <c r="AEX333" s="1" t="s">
        <v>63245</v>
      </c>
      <c r="AEY333" s="1" t="s">
        <v>21330</v>
      </c>
      <c r="AEZ333" s="1" t="s">
        <v>76076</v>
      </c>
      <c r="AFA333" s="1" t="s">
        <v>33947</v>
      </c>
      <c r="AFB333" s="1" t="s">
        <v>1294</v>
      </c>
      <c r="AFC333" s="1" t="s">
        <v>8385</v>
      </c>
      <c r="AFD333" s="1" t="s">
        <v>33383</v>
      </c>
      <c r="AFE333" s="1" t="s">
        <v>49502</v>
      </c>
      <c r="AFF333" s="1" t="s">
        <v>13659</v>
      </c>
      <c r="AFG333" s="1" t="s">
        <v>1294</v>
      </c>
      <c r="AFH333" s="1" t="s">
        <v>49502</v>
      </c>
      <c r="AFI333" s="1" t="s">
        <v>21330</v>
      </c>
      <c r="AFJ333" s="1" t="s">
        <v>58319</v>
      </c>
      <c r="AFK333" s="1" t="s">
        <v>80711</v>
      </c>
      <c r="AFL333" s="1" t="s">
        <v>1294</v>
      </c>
      <c r="AFM333" s="1" t="s">
        <v>8385</v>
      </c>
      <c r="AFN333" s="1" t="s">
        <v>38611</v>
      </c>
      <c r="AFO333" s="1" t="s">
        <v>49472</v>
      </c>
      <c r="AFP333" s="1" t="s">
        <v>1515</v>
      </c>
      <c r="AFQ333" s="1" t="s">
        <v>1287</v>
      </c>
      <c r="AFR333" s="1" t="s">
        <v>49472</v>
      </c>
      <c r="AFS333" s="1" t="s">
        <v>9733</v>
      </c>
      <c r="AFT333" s="1" t="s">
        <v>27738</v>
      </c>
      <c r="AFU333" s="1" t="s">
        <v>80712</v>
      </c>
      <c r="AFV333" s="1" t="s">
        <v>1294</v>
      </c>
      <c r="AFW333" s="1" t="s">
        <v>8385</v>
      </c>
      <c r="AFX333" s="1" t="s">
        <v>60459</v>
      </c>
      <c r="AFY333" s="1" t="s">
        <v>80713</v>
      </c>
      <c r="AFZ333" s="1" t="s">
        <v>5505</v>
      </c>
      <c r="AGA333" s="1" t="s">
        <v>2168</v>
      </c>
      <c r="AGB333" s="1" t="s">
        <v>80713</v>
      </c>
      <c r="AGC333" s="1" t="s">
        <v>23724</v>
      </c>
      <c r="AGD333" s="1" t="s">
        <v>25718</v>
      </c>
      <c r="AGE333" s="1" t="s">
        <v>39172</v>
      </c>
      <c r="AGF333" s="1" t="s">
        <v>1294</v>
      </c>
      <c r="AGG333" s="1" t="s">
        <v>20298</v>
      </c>
      <c r="AGH333" s="1" t="s">
        <v>73742</v>
      </c>
      <c r="AGI333" s="1" t="s">
        <v>69281</v>
      </c>
      <c r="AGJ333" s="1" t="s">
        <v>13532</v>
      </c>
      <c r="AGK333" s="1" t="s">
        <v>3302</v>
      </c>
      <c r="AGL333" s="1" t="s">
        <v>69281</v>
      </c>
      <c r="AGM333" s="1" t="s">
        <v>18326</v>
      </c>
      <c r="AGN333" s="1" t="s">
        <v>1979</v>
      </c>
      <c r="AGO333" s="1" t="s">
        <v>80714</v>
      </c>
      <c r="AGP333" s="1" t="s">
        <v>1294</v>
      </c>
      <c r="AGQ333" s="1" t="s">
        <v>20298</v>
      </c>
      <c r="AGR333" s="1" t="s">
        <v>37757</v>
      </c>
      <c r="AGS333" s="1" t="s">
        <v>80715</v>
      </c>
      <c r="AGT333" s="1" t="s">
        <v>23295</v>
      </c>
      <c r="AGU333" s="1" t="s">
        <v>3302</v>
      </c>
      <c r="AGV333" s="1" t="s">
        <v>80715</v>
      </c>
      <c r="AGW333" s="1" t="s">
        <v>34792</v>
      </c>
      <c r="AGX333" s="1" t="s">
        <v>80716</v>
      </c>
      <c r="AGY333" s="1" t="s">
        <v>29013</v>
      </c>
      <c r="AGZ333" s="1" t="s">
        <v>1294</v>
      </c>
      <c r="AHA333" s="1" t="s">
        <v>20298</v>
      </c>
      <c r="AHB333" s="1" t="s">
        <v>61478</v>
      </c>
      <c r="AHC333" s="1" t="s">
        <v>58406</v>
      </c>
      <c r="AHD333" s="1" t="s">
        <v>24953</v>
      </c>
      <c r="AHE333" s="1" t="s">
        <v>2168</v>
      </c>
      <c r="AHF333" s="1" t="s">
        <v>58406</v>
      </c>
      <c r="AHG333" s="1" t="s">
        <v>14607</v>
      </c>
      <c r="AHH333" s="1" t="s">
        <v>65902</v>
      </c>
      <c r="AHI333" s="1" t="s">
        <v>36159</v>
      </c>
      <c r="AHJ333" s="1" t="s">
        <v>1294</v>
      </c>
      <c r="AHK333" s="1" t="s">
        <v>20298</v>
      </c>
      <c r="AHL333" s="1" t="s">
        <v>23401</v>
      </c>
      <c r="AHM333" s="1" t="s">
        <v>44226</v>
      </c>
      <c r="AHN333" s="1" t="s">
        <v>2089</v>
      </c>
      <c r="AHO333" s="1" t="s">
        <v>2531</v>
      </c>
      <c r="AHP333" s="1" t="s">
        <v>44226</v>
      </c>
      <c r="AHQ333" s="1" t="s">
        <v>16860</v>
      </c>
      <c r="AHR333" s="1" t="s">
        <v>80717</v>
      </c>
      <c r="AHS333" s="1" t="s">
        <v>21621</v>
      </c>
      <c r="AHT333" s="1" t="s">
        <v>1294</v>
      </c>
      <c r="AHU333" s="1" t="s">
        <v>20298</v>
      </c>
      <c r="AHV333" s="1" t="s">
        <v>80718</v>
      </c>
      <c r="AHW333" s="1" t="s">
        <v>80719</v>
      </c>
      <c r="AHX333" s="1" t="s">
        <v>15502</v>
      </c>
      <c r="AHY333" s="1" t="s">
        <v>2115</v>
      </c>
      <c r="AHZ333" s="1" t="s">
        <v>80719</v>
      </c>
      <c r="AIA333" s="1" t="s">
        <v>9917</v>
      </c>
      <c r="AIB333" s="1" t="s">
        <v>41686</v>
      </c>
      <c r="AIC333" s="1" t="s">
        <v>15850</v>
      </c>
      <c r="AID333" s="1" t="s">
        <v>1294</v>
      </c>
      <c r="AIE333" s="1" t="s">
        <v>20298</v>
      </c>
      <c r="AIF333" s="1" t="s">
        <v>80720</v>
      </c>
      <c r="AIG333" s="1" t="s">
        <v>80721</v>
      </c>
      <c r="AIH333" s="1" t="s">
        <v>18126</v>
      </c>
      <c r="AII333" s="1" t="s">
        <v>2531</v>
      </c>
      <c r="AIJ333" s="1" t="s">
        <v>80721</v>
      </c>
      <c r="AIK333" s="1" t="s">
        <v>15801</v>
      </c>
      <c r="AIL333" s="1" t="s">
        <v>80722</v>
      </c>
      <c r="AIM333" s="1" t="s">
        <v>15198</v>
      </c>
      <c r="AIN333" s="1" t="s">
        <v>1294</v>
      </c>
      <c r="AIO333" s="1" t="s">
        <v>20298</v>
      </c>
      <c r="AIP333" s="1" t="s">
        <v>80723</v>
      </c>
      <c r="AIQ333" s="1" t="s">
        <v>80724</v>
      </c>
      <c r="AIR333" s="1" t="s">
        <v>4713</v>
      </c>
      <c r="AIS333" s="1" t="s">
        <v>1291</v>
      </c>
      <c r="AIT333" s="1" t="s">
        <v>80724</v>
      </c>
      <c r="AIU333" s="1" t="s">
        <v>17886</v>
      </c>
      <c r="AIV333" s="1" t="s">
        <v>32698</v>
      </c>
      <c r="AIW333" s="1" t="s">
        <v>80725</v>
      </c>
      <c r="AIX333" s="1" t="s">
        <v>1294</v>
      </c>
      <c r="AIY333" s="1" t="s">
        <v>20298</v>
      </c>
      <c r="AIZ333" s="1" t="s">
        <v>80726</v>
      </c>
      <c r="AJA333" s="1" t="s">
        <v>80727</v>
      </c>
      <c r="AJB333" s="1" t="s">
        <v>19169</v>
      </c>
      <c r="AJC333" s="1" t="s">
        <v>1761</v>
      </c>
      <c r="AJD333" s="1" t="s">
        <v>80727</v>
      </c>
      <c r="AJE333" s="1" t="s">
        <v>14842</v>
      </c>
      <c r="AJF333" s="1" t="s">
        <v>65917</v>
      </c>
      <c r="AJG333" s="1" t="s">
        <v>80728</v>
      </c>
      <c r="AJH333" s="1" t="s">
        <v>1516</v>
      </c>
      <c r="AJI333" s="1" t="s">
        <v>14124</v>
      </c>
      <c r="AJJ333" s="1" t="s">
        <v>80729</v>
      </c>
      <c r="AJK333" s="1" t="s">
        <v>36357</v>
      </c>
      <c r="AJL333" s="1" t="s">
        <v>8289</v>
      </c>
      <c r="AJM333" s="1" t="s">
        <v>2168</v>
      </c>
      <c r="AJN333" s="1" t="s">
        <v>36357</v>
      </c>
      <c r="AJO333" s="1" t="s">
        <v>18344</v>
      </c>
      <c r="AJP333" s="1" t="s">
        <v>80730</v>
      </c>
      <c r="AJQ333" s="1" t="s">
        <v>5869</v>
      </c>
      <c r="AJR333" s="1" t="s">
        <v>1516</v>
      </c>
      <c r="AJS333" s="1" t="s">
        <v>58997</v>
      </c>
      <c r="AJT333" s="1" t="s">
        <v>80731</v>
      </c>
      <c r="AJU333" s="1" t="s">
        <v>80732</v>
      </c>
      <c r="AJV333" s="1" t="s">
        <v>19742</v>
      </c>
      <c r="AJW333" s="1" t="s">
        <v>3133</v>
      </c>
      <c r="AJX333" s="1" t="s">
        <v>80732</v>
      </c>
      <c r="AJY333" s="1" t="s">
        <v>1571</v>
      </c>
      <c r="AJZ333" s="1" t="s">
        <v>5566</v>
      </c>
      <c r="AKA333" s="1" t="s">
        <v>80733</v>
      </c>
      <c r="AKB333" s="1" t="s">
        <v>1516</v>
      </c>
      <c r="AKC333" s="1" t="s">
        <v>58997</v>
      </c>
      <c r="AKD333" s="1" t="s">
        <v>80734</v>
      </c>
      <c r="AKE333" s="1" t="s">
        <v>80735</v>
      </c>
      <c r="AKF333" s="1" t="s">
        <v>18897</v>
      </c>
      <c r="AKG333" s="1" t="s">
        <v>3257</v>
      </c>
      <c r="AKH333" s="1" t="s">
        <v>80735</v>
      </c>
      <c r="AKI333" s="1" t="s">
        <v>46303</v>
      </c>
      <c r="AKJ333" s="1" t="s">
        <v>61141</v>
      </c>
      <c r="AKK333" s="1" t="s">
        <v>66293</v>
      </c>
      <c r="AKL333" s="1" t="s">
        <v>1516</v>
      </c>
      <c r="AKM333" s="1" t="s">
        <v>25677</v>
      </c>
      <c r="AKN333" s="1" t="s">
        <v>40643</v>
      </c>
      <c r="AKO333" s="1" t="s">
        <v>80736</v>
      </c>
      <c r="AKP333" s="1" t="s">
        <v>2392</v>
      </c>
      <c r="AKQ333" s="1" t="s">
        <v>1356</v>
      </c>
      <c r="AKR333" s="1" t="s">
        <v>80736</v>
      </c>
      <c r="AKS333" s="1" t="s">
        <v>3286</v>
      </c>
      <c r="AKT333" s="1" t="s">
        <v>39211</v>
      </c>
      <c r="AKU333" s="1" t="s">
        <v>80737</v>
      </c>
      <c r="AKV333" s="1" t="s">
        <v>1516</v>
      </c>
      <c r="AKW333" s="1" t="s">
        <v>27382</v>
      </c>
      <c r="AKX333" s="1" t="s">
        <v>60573</v>
      </c>
      <c r="AKY333" s="1" t="s">
        <v>80738</v>
      </c>
      <c r="AKZ333" s="1" t="s">
        <v>3200</v>
      </c>
      <c r="ALA333" s="1" t="s">
        <v>1772</v>
      </c>
      <c r="ALB333" s="1" t="s">
        <v>80738</v>
      </c>
      <c r="ALC333" s="1" t="s">
        <v>32645</v>
      </c>
      <c r="ALD333" s="1" t="s">
        <v>69660</v>
      </c>
      <c r="ALE333" s="1" t="s">
        <v>77682</v>
      </c>
      <c r="ALF333" s="1" t="s">
        <v>1516</v>
      </c>
      <c r="ALG333" s="1" t="s">
        <v>31245</v>
      </c>
      <c r="ALH333" s="1" t="s">
        <v>80739</v>
      </c>
      <c r="ALI333" s="1" t="s">
        <v>80740</v>
      </c>
      <c r="ALJ333" s="1" t="s">
        <v>2012</v>
      </c>
      <c r="ALK333" s="1" t="s">
        <v>1278</v>
      </c>
      <c r="ALL333" s="1" t="s">
        <v>80740</v>
      </c>
      <c r="ALM333" s="1" t="s">
        <v>13117</v>
      </c>
      <c r="ALN333" s="1" t="s">
        <v>69153</v>
      </c>
      <c r="ALO333" s="1" t="s">
        <v>5878</v>
      </c>
      <c r="ALP333" s="1" t="s">
        <v>1516</v>
      </c>
      <c r="ALQ333" s="1" t="s">
        <v>31245</v>
      </c>
      <c r="ALR333" s="1" t="s">
        <v>39052</v>
      </c>
      <c r="ALS333" s="1" t="s">
        <v>80741</v>
      </c>
      <c r="ALT333" s="1" t="s">
        <v>3215</v>
      </c>
      <c r="ALU333" s="1" t="s">
        <v>2531</v>
      </c>
      <c r="ALV333" s="1" t="s">
        <v>80741</v>
      </c>
      <c r="ALW333" s="1" t="s">
        <v>31742</v>
      </c>
      <c r="ALX333" s="1" t="s">
        <v>80742</v>
      </c>
      <c r="ALY333" s="1" t="s">
        <v>32665</v>
      </c>
      <c r="ALZ333" s="1" t="s">
        <v>1516</v>
      </c>
      <c r="AMA333" s="1" t="s">
        <v>29030</v>
      </c>
      <c r="AMB333" s="1" t="s">
        <v>80743</v>
      </c>
      <c r="AMC333" s="1" t="s">
        <v>80744</v>
      </c>
      <c r="AMD333" s="1" t="s">
        <v>1519</v>
      </c>
      <c r="AME333" s="1" t="s">
        <v>1342</v>
      </c>
      <c r="AMF333" s="1" t="s">
        <v>80744</v>
      </c>
      <c r="AMG333" s="1" t="s">
        <v>14504</v>
      </c>
      <c r="AMH333" s="1" t="s">
        <v>80745</v>
      </c>
      <c r="AMI333" s="1" t="s">
        <v>80746</v>
      </c>
      <c r="AMJ333" s="1" t="s">
        <v>1516</v>
      </c>
      <c r="AMK333" s="1" t="s">
        <v>29030</v>
      </c>
      <c r="AML333" s="1" t="s">
        <v>80747</v>
      </c>
      <c r="AMM333" s="1" t="s">
        <v>80748</v>
      </c>
      <c r="AMN333" s="1" t="s">
        <v>2224</v>
      </c>
      <c r="AMO333" s="1" t="s">
        <v>2086</v>
      </c>
      <c r="AMP333" s="1" t="s">
        <v>80748</v>
      </c>
      <c r="AMQ333" s="1" t="s">
        <v>13347</v>
      </c>
      <c r="AMR333" s="1" t="s">
        <v>80749</v>
      </c>
      <c r="AMS333" s="1" t="s">
        <v>65616</v>
      </c>
      <c r="AMT333" s="1" t="s">
        <v>1516</v>
      </c>
      <c r="AMU333" s="1" t="s">
        <v>16272</v>
      </c>
      <c r="AMV333" s="1" t="s">
        <v>75248</v>
      </c>
      <c r="AMW333" s="1" t="s">
        <v>74008</v>
      </c>
      <c r="AMX333" s="1" t="s">
        <v>8964</v>
      </c>
      <c r="AMY333" s="1" t="s">
        <v>2012</v>
      </c>
      <c r="AMZ333" s="1" t="s">
        <v>74008</v>
      </c>
      <c r="ANA333" s="1" t="s">
        <v>14703</v>
      </c>
      <c r="ANB333" s="1" t="s">
        <v>80750</v>
      </c>
      <c r="ANC333" s="1" t="s">
        <v>18551</v>
      </c>
      <c r="AND333" s="1" t="s">
        <v>1516</v>
      </c>
      <c r="ANE333" s="1" t="s">
        <v>16272</v>
      </c>
      <c r="ANF333" s="1" t="s">
        <v>80751</v>
      </c>
      <c r="ANG333" s="1" t="s">
        <v>80752</v>
      </c>
      <c r="ANH333" s="1" t="s">
        <v>2990</v>
      </c>
      <c r="ANI333" s="1" t="s">
        <v>1374</v>
      </c>
      <c r="ANJ333" s="1" t="s">
        <v>80752</v>
      </c>
      <c r="ANK333" s="1" t="s">
        <v>14703</v>
      </c>
      <c r="ANL333" s="1" t="s">
        <v>66169</v>
      </c>
      <c r="ANM333" s="1" t="s">
        <v>9910</v>
      </c>
      <c r="ANN333" s="1" t="s">
        <v>1516</v>
      </c>
      <c r="ANO333" s="1" t="s">
        <v>16272</v>
      </c>
      <c r="ANP333" s="1" t="s">
        <v>46055</v>
      </c>
      <c r="ANQ333" s="1" t="s">
        <v>80753</v>
      </c>
      <c r="ANR333" s="1" t="s">
        <v>17405</v>
      </c>
      <c r="ANS333" s="1" t="s">
        <v>2151</v>
      </c>
      <c r="ANT333" s="1" t="s">
        <v>80753</v>
      </c>
      <c r="ANU333" s="1" t="s">
        <v>15089</v>
      </c>
      <c r="ANV333" s="1" t="s">
        <v>74456</v>
      </c>
      <c r="ANW333" s="1" t="s">
        <v>80754</v>
      </c>
      <c r="ANX333" s="1" t="s">
        <v>1516</v>
      </c>
      <c r="ANY333" s="1" t="s">
        <v>19266</v>
      </c>
      <c r="ANZ333" s="1" t="s">
        <v>80755</v>
      </c>
      <c r="AOA333" s="1" t="s">
        <v>80756</v>
      </c>
      <c r="AOB333" s="1" t="s">
        <v>2012</v>
      </c>
      <c r="AOC333" s="1" t="s">
        <v>1278</v>
      </c>
      <c r="AOD333" s="1" t="s">
        <v>80756</v>
      </c>
      <c r="AOE333" s="1" t="s">
        <v>11135</v>
      </c>
      <c r="AOF333" s="1" t="s">
        <v>80757</v>
      </c>
      <c r="AOG333" s="1" t="s">
        <v>68024</v>
      </c>
      <c r="AOH333" s="1" t="s">
        <v>1516</v>
      </c>
      <c r="AOI333" s="1" t="s">
        <v>13500</v>
      </c>
      <c r="AOJ333" s="1" t="s">
        <v>80758</v>
      </c>
      <c r="AOK333" s="1" t="s">
        <v>39638</v>
      </c>
      <c r="AOL333" s="1" t="s">
        <v>20642</v>
      </c>
      <c r="AOM333" s="1" t="s">
        <v>3260</v>
      </c>
      <c r="AON333" s="1" t="s">
        <v>39638</v>
      </c>
      <c r="AOO333" s="1" t="s">
        <v>17892</v>
      </c>
      <c r="AOP333" s="1" t="s">
        <v>21045</v>
      </c>
      <c r="AOQ333" s="1" t="s">
        <v>27773</v>
      </c>
      <c r="AOR333" s="1" t="s">
        <v>1516</v>
      </c>
      <c r="AOS333" s="1" t="s">
        <v>46756</v>
      </c>
      <c r="AOT333" s="1" t="s">
        <v>58853</v>
      </c>
      <c r="AOU333" s="1" t="s">
        <v>80759</v>
      </c>
      <c r="AOV333" s="1" t="s">
        <v>13924</v>
      </c>
      <c r="AOW333" s="1" t="s">
        <v>2256</v>
      </c>
      <c r="AOX333" s="1" t="s">
        <v>80759</v>
      </c>
      <c r="AOY333" s="1" t="s">
        <v>17824</v>
      </c>
      <c r="AOZ333" s="1" t="s">
        <v>26322</v>
      </c>
      <c r="APA333" s="1" t="s">
        <v>34141</v>
      </c>
      <c r="APB333" s="1" t="s">
        <v>1516</v>
      </c>
      <c r="APC333" s="1" t="s">
        <v>34466</v>
      </c>
      <c r="APD333" s="1" t="s">
        <v>80760</v>
      </c>
      <c r="APE333" s="1" t="s">
        <v>46060</v>
      </c>
      <c r="APF333" s="1" t="s">
        <v>25555</v>
      </c>
      <c r="APG333" s="1" t="s">
        <v>1306</v>
      </c>
      <c r="APH333" s="1" t="s">
        <v>46060</v>
      </c>
      <c r="API333" s="1" t="s">
        <v>9330</v>
      </c>
      <c r="APJ333" s="1" t="s">
        <v>76376</v>
      </c>
      <c r="APK333" s="1" t="s">
        <v>50977</v>
      </c>
      <c r="APL333" s="1" t="s">
        <v>1516</v>
      </c>
      <c r="APM333" s="1" t="s">
        <v>24253</v>
      </c>
      <c r="APN333" s="1" t="s">
        <v>80761</v>
      </c>
      <c r="APO333" s="1" t="s">
        <v>80762</v>
      </c>
      <c r="APP333" s="1" t="s">
        <v>8334</v>
      </c>
      <c r="APQ333" s="1" t="s">
        <v>8324</v>
      </c>
      <c r="APR333" s="1" t="s">
        <v>80762</v>
      </c>
      <c r="APS333" s="1" t="s">
        <v>42075</v>
      </c>
      <c r="APT333" s="1" t="s">
        <v>80763</v>
      </c>
      <c r="APU333" s="1" t="s">
        <v>25746</v>
      </c>
      <c r="APV333" s="1" t="s">
        <v>1516</v>
      </c>
      <c r="APW333" s="1" t="s">
        <v>65998</v>
      </c>
      <c r="APX333" s="1" t="s">
        <v>80764</v>
      </c>
      <c r="APY333" s="1" t="s">
        <v>80765</v>
      </c>
      <c r="APZ333" s="1" t="s">
        <v>1495</v>
      </c>
      <c r="AQA333" s="1" t="s">
        <v>1300</v>
      </c>
      <c r="AQB333" s="1" t="s">
        <v>80765</v>
      </c>
      <c r="AQC333" s="1" t="s">
        <v>21454</v>
      </c>
      <c r="AQD333" s="1" t="s">
        <v>28336</v>
      </c>
      <c r="AQE333" s="1" t="s">
        <v>68075</v>
      </c>
      <c r="AQF333" s="1" t="s">
        <v>1516</v>
      </c>
      <c r="AQG333" s="1" t="s">
        <v>65998</v>
      </c>
      <c r="AQH333" s="1" t="s">
        <v>51181</v>
      </c>
      <c r="AQI333" s="1" t="s">
        <v>80766</v>
      </c>
      <c r="AQJ333" s="1" t="s">
        <v>23208</v>
      </c>
      <c r="AQK333" s="1" t="s">
        <v>4777</v>
      </c>
      <c r="AQL333" s="1" t="s">
        <v>80766</v>
      </c>
      <c r="AQM333" s="1" t="s">
        <v>47925</v>
      </c>
      <c r="AQN333" s="1" t="s">
        <v>80767</v>
      </c>
      <c r="AQO333" s="1" t="s">
        <v>73050</v>
      </c>
      <c r="AQP333" s="1" t="s">
        <v>1516</v>
      </c>
      <c r="AQQ333" s="1" t="s">
        <v>44532</v>
      </c>
      <c r="AQR333" s="1" t="s">
        <v>80768</v>
      </c>
      <c r="AQS333" s="1" t="s">
        <v>45394</v>
      </c>
      <c r="AQT333" s="1" t="s">
        <v>17405</v>
      </c>
      <c r="AQU333" s="1" t="s">
        <v>2049</v>
      </c>
      <c r="AQV333" s="1" t="s">
        <v>45394</v>
      </c>
      <c r="AQW333" s="1" t="s">
        <v>32050</v>
      </c>
      <c r="AQX333" s="1" t="s">
        <v>80769</v>
      </c>
      <c r="AQY333" s="1" t="s">
        <v>22734</v>
      </c>
      <c r="AQZ333" s="1" t="s">
        <v>1516</v>
      </c>
      <c r="ARA333" s="1" t="s">
        <v>62366</v>
      </c>
      <c r="ARB333" s="1" t="s">
        <v>80770</v>
      </c>
    </row>
    <row r="334" spans="1:1146" x14ac:dyDescent="0.25">
      <c r="A334" s="1" t="s">
        <v>12066</v>
      </c>
      <c r="B334" s="1" t="s">
        <v>80540</v>
      </c>
      <c r="C334" s="1" t="s">
        <v>80541</v>
      </c>
      <c r="D334" s="1" t="s">
        <v>80771</v>
      </c>
      <c r="E334" s="1" t="s">
        <v>80772</v>
      </c>
      <c r="F334" s="1" t="s">
        <v>80772</v>
      </c>
      <c r="G334" s="1" t="s">
        <v>27742</v>
      </c>
      <c r="H334" s="1" t="s">
        <v>1288</v>
      </c>
      <c r="I334" s="1" t="s">
        <v>1287</v>
      </c>
      <c r="J334" s="1" t="s">
        <v>4543</v>
      </c>
      <c r="K334" s="1" t="s">
        <v>1285</v>
      </c>
      <c r="L334" s="1" t="s">
        <v>1677</v>
      </c>
      <c r="M334" s="1" t="s">
        <v>1317</v>
      </c>
      <c r="N334" s="1" t="s">
        <v>1285</v>
      </c>
      <c r="O334" s="1" t="s">
        <v>1285</v>
      </c>
      <c r="P334" s="1" t="s">
        <v>4543</v>
      </c>
      <c r="Q334" s="1" t="s">
        <v>27742</v>
      </c>
      <c r="R334" s="1" t="s">
        <v>1930</v>
      </c>
      <c r="S334" s="1" t="s">
        <v>1287</v>
      </c>
      <c r="T334" s="1" t="s">
        <v>4543</v>
      </c>
      <c r="U334" s="1" t="s">
        <v>1285</v>
      </c>
      <c r="V334" s="1" t="s">
        <v>1677</v>
      </c>
      <c r="W334" s="1" t="s">
        <v>1317</v>
      </c>
      <c r="X334" s="1" t="s">
        <v>1285</v>
      </c>
      <c r="Y334" s="1" t="s">
        <v>1285</v>
      </c>
      <c r="Z334" s="1" t="s">
        <v>4543</v>
      </c>
      <c r="AA334" s="1" t="s">
        <v>27416</v>
      </c>
      <c r="AB334" s="1" t="s">
        <v>1930</v>
      </c>
      <c r="AC334" s="1" t="s">
        <v>1287</v>
      </c>
      <c r="AD334" s="1" t="s">
        <v>1340</v>
      </c>
      <c r="AE334" s="1" t="s">
        <v>1285</v>
      </c>
      <c r="AF334" s="1" t="s">
        <v>1394</v>
      </c>
      <c r="AG334" s="1" t="s">
        <v>1332</v>
      </c>
      <c r="AH334" s="1" t="s">
        <v>1285</v>
      </c>
      <c r="AI334" s="1" t="s">
        <v>1285</v>
      </c>
      <c r="AJ334" s="1" t="s">
        <v>1340</v>
      </c>
      <c r="AK334" s="1" t="s">
        <v>40759</v>
      </c>
      <c r="AL334" s="1" t="s">
        <v>1342</v>
      </c>
      <c r="AM334" s="1" t="s">
        <v>1288</v>
      </c>
      <c r="AN334" s="1" t="s">
        <v>2523</v>
      </c>
      <c r="AO334" s="1" t="s">
        <v>1285</v>
      </c>
      <c r="AP334" s="1" t="s">
        <v>1399</v>
      </c>
      <c r="AQ334" s="1" t="s">
        <v>1332</v>
      </c>
      <c r="AR334" s="1" t="s">
        <v>1285</v>
      </c>
      <c r="AS334" s="1" t="s">
        <v>1285</v>
      </c>
      <c r="AT334" s="1" t="s">
        <v>2523</v>
      </c>
      <c r="AU334" s="1" t="s">
        <v>21046</v>
      </c>
      <c r="AV334" s="1" t="s">
        <v>1347</v>
      </c>
      <c r="AW334" s="1" t="s">
        <v>1288</v>
      </c>
      <c r="AX334" s="1" t="s">
        <v>4804</v>
      </c>
      <c r="AY334" s="1" t="s">
        <v>1285</v>
      </c>
      <c r="AZ334" s="1" t="s">
        <v>3302</v>
      </c>
      <c r="BA334" s="1" t="s">
        <v>1382</v>
      </c>
      <c r="BB334" s="1" t="s">
        <v>1285</v>
      </c>
      <c r="BC334" s="1" t="s">
        <v>1285</v>
      </c>
      <c r="BD334" s="1" t="s">
        <v>4804</v>
      </c>
      <c r="BE334" s="1" t="s">
        <v>15306</v>
      </c>
      <c r="BF334" s="1" t="s">
        <v>1347</v>
      </c>
      <c r="BG334" s="1" t="s">
        <v>1288</v>
      </c>
      <c r="BH334" s="1" t="s">
        <v>11655</v>
      </c>
      <c r="BI334" s="1" t="s">
        <v>1285</v>
      </c>
      <c r="BJ334" s="1" t="s">
        <v>2229</v>
      </c>
      <c r="BK334" s="1" t="s">
        <v>13371</v>
      </c>
      <c r="BL334" s="1" t="s">
        <v>1285</v>
      </c>
      <c r="BM334" s="1" t="s">
        <v>1285</v>
      </c>
      <c r="BN334" s="1" t="s">
        <v>11655</v>
      </c>
      <c r="BO334" s="1" t="s">
        <v>38304</v>
      </c>
      <c r="BP334" s="1" t="s">
        <v>1670</v>
      </c>
      <c r="BQ334" s="1" t="s">
        <v>1288</v>
      </c>
      <c r="BR334" s="1" t="s">
        <v>11655</v>
      </c>
      <c r="BS334" s="1" t="s">
        <v>1285</v>
      </c>
      <c r="BT334" s="1" t="s">
        <v>2229</v>
      </c>
      <c r="BU334" s="1" t="s">
        <v>13371</v>
      </c>
      <c r="BV334" s="1" t="s">
        <v>1285</v>
      </c>
      <c r="BW334" s="1" t="s">
        <v>1285</v>
      </c>
      <c r="BX334" s="1" t="s">
        <v>11655</v>
      </c>
      <c r="BY334" s="1" t="s">
        <v>19173</v>
      </c>
      <c r="BZ334" s="1" t="s">
        <v>4620</v>
      </c>
      <c r="CA334" s="1" t="s">
        <v>1643</v>
      </c>
      <c r="CB334" s="1" t="s">
        <v>11655</v>
      </c>
      <c r="CC334" s="1" t="s">
        <v>1285</v>
      </c>
      <c r="CD334" s="1" t="s">
        <v>2229</v>
      </c>
      <c r="CE334" s="1" t="s">
        <v>13371</v>
      </c>
      <c r="CF334" s="1" t="s">
        <v>1285</v>
      </c>
      <c r="CG334" s="1" t="s">
        <v>1285</v>
      </c>
      <c r="CH334" s="1" t="s">
        <v>11655</v>
      </c>
      <c r="CI334" s="1" t="s">
        <v>19173</v>
      </c>
      <c r="CJ334" s="1" t="s">
        <v>4620</v>
      </c>
      <c r="CK334" s="1" t="s">
        <v>1643</v>
      </c>
      <c r="CL334" s="1" t="s">
        <v>11655</v>
      </c>
      <c r="CM334" s="1" t="s">
        <v>1285</v>
      </c>
      <c r="CN334" s="1" t="s">
        <v>2229</v>
      </c>
      <c r="CO334" s="1" t="s">
        <v>13371</v>
      </c>
      <c r="CP334" s="1" t="s">
        <v>1285</v>
      </c>
      <c r="CQ334" s="1" t="s">
        <v>1285</v>
      </c>
      <c r="CR334" s="1" t="s">
        <v>11655</v>
      </c>
      <c r="CS334" s="1" t="s">
        <v>5841</v>
      </c>
      <c r="CT334" s="1" t="s">
        <v>4777</v>
      </c>
      <c r="CU334" s="1" t="s">
        <v>1356</v>
      </c>
      <c r="CV334" s="1" t="s">
        <v>5637</v>
      </c>
      <c r="CW334" s="1" t="s">
        <v>1285</v>
      </c>
      <c r="CX334" s="1" t="s">
        <v>1376</v>
      </c>
      <c r="CY334" s="1" t="s">
        <v>12061</v>
      </c>
      <c r="CZ334" s="1" t="s">
        <v>1285</v>
      </c>
      <c r="DA334" s="1" t="s">
        <v>1285</v>
      </c>
      <c r="DB334" s="1" t="s">
        <v>5637</v>
      </c>
      <c r="DC334" s="1" t="s">
        <v>21467</v>
      </c>
      <c r="DD334" s="1" t="s">
        <v>2149</v>
      </c>
      <c r="DE334" s="1" t="s">
        <v>1704</v>
      </c>
      <c r="DF334" s="1" t="s">
        <v>5637</v>
      </c>
      <c r="DG334" s="1" t="s">
        <v>1285</v>
      </c>
      <c r="DH334" s="1" t="s">
        <v>1376</v>
      </c>
      <c r="DI334" s="1" t="s">
        <v>12061</v>
      </c>
      <c r="DJ334" s="1" t="s">
        <v>1285</v>
      </c>
      <c r="DK334" s="1" t="s">
        <v>1285</v>
      </c>
      <c r="DL334" s="1" t="s">
        <v>5637</v>
      </c>
      <c r="DM334" s="1" t="s">
        <v>20671</v>
      </c>
      <c r="DN334" s="1" t="s">
        <v>2157</v>
      </c>
      <c r="DO334" s="1" t="s">
        <v>1708</v>
      </c>
      <c r="DP334" s="1" t="s">
        <v>24113</v>
      </c>
      <c r="DQ334" s="1" t="s">
        <v>1285</v>
      </c>
      <c r="DR334" s="1" t="s">
        <v>7441</v>
      </c>
      <c r="DS334" s="1" t="s">
        <v>13795</v>
      </c>
      <c r="DT334" s="1" t="s">
        <v>1285</v>
      </c>
      <c r="DU334" s="1" t="s">
        <v>1285</v>
      </c>
      <c r="DV334" s="1" t="s">
        <v>24113</v>
      </c>
      <c r="DW334" s="1" t="s">
        <v>63731</v>
      </c>
      <c r="DX334" s="1" t="s">
        <v>1308</v>
      </c>
      <c r="DY334" s="1" t="s">
        <v>2082</v>
      </c>
      <c r="DZ334" s="1" t="s">
        <v>1623</v>
      </c>
      <c r="EA334" s="1" t="s">
        <v>1285</v>
      </c>
      <c r="EB334" s="1" t="s">
        <v>6334</v>
      </c>
      <c r="EC334" s="1" t="s">
        <v>2285</v>
      </c>
      <c r="ED334" s="1" t="s">
        <v>1285</v>
      </c>
      <c r="EE334" s="1" t="s">
        <v>1285</v>
      </c>
      <c r="EF334" s="1" t="s">
        <v>1623</v>
      </c>
      <c r="EG334" s="1" t="s">
        <v>6386</v>
      </c>
      <c r="EH334" s="1" t="s">
        <v>1455</v>
      </c>
      <c r="EI334" s="1" t="s">
        <v>1721</v>
      </c>
      <c r="EJ334" s="1" t="s">
        <v>39832</v>
      </c>
      <c r="EK334" s="1" t="s">
        <v>1285</v>
      </c>
      <c r="EL334" s="1" t="s">
        <v>3292</v>
      </c>
      <c r="EM334" s="1" t="s">
        <v>15763</v>
      </c>
      <c r="EN334" s="1" t="s">
        <v>1285</v>
      </c>
      <c r="EO334" s="1" t="s">
        <v>1285</v>
      </c>
      <c r="EP334" s="1" t="s">
        <v>39832</v>
      </c>
      <c r="EQ334" s="1" t="s">
        <v>53964</v>
      </c>
      <c r="ER334" s="1" t="s">
        <v>1455</v>
      </c>
      <c r="ES334" s="1" t="s">
        <v>1721</v>
      </c>
      <c r="ET334" s="1" t="s">
        <v>13083</v>
      </c>
      <c r="EU334" s="1" t="s">
        <v>1285</v>
      </c>
      <c r="EV334" s="1" t="s">
        <v>8351</v>
      </c>
      <c r="EW334" s="1" t="s">
        <v>14818</v>
      </c>
      <c r="EX334" s="1" t="s">
        <v>1285</v>
      </c>
      <c r="EY334" s="1" t="s">
        <v>1285</v>
      </c>
      <c r="EZ334" s="1" t="s">
        <v>13083</v>
      </c>
      <c r="FA334" s="1" t="s">
        <v>20747</v>
      </c>
      <c r="FB334" s="1" t="s">
        <v>1455</v>
      </c>
      <c r="FC334" s="1" t="s">
        <v>1721</v>
      </c>
      <c r="FD334" s="1" t="s">
        <v>13083</v>
      </c>
      <c r="FE334" s="1" t="s">
        <v>1285</v>
      </c>
      <c r="FF334" s="1" t="s">
        <v>8351</v>
      </c>
      <c r="FG334" s="1" t="s">
        <v>14818</v>
      </c>
      <c r="FH334" s="1" t="s">
        <v>1285</v>
      </c>
      <c r="FI334" s="1" t="s">
        <v>1285</v>
      </c>
      <c r="FJ334" s="1" t="s">
        <v>13083</v>
      </c>
      <c r="FK334" s="1" t="s">
        <v>20747</v>
      </c>
      <c r="FL334" s="1" t="s">
        <v>1475</v>
      </c>
      <c r="FM334" s="1" t="s">
        <v>2086</v>
      </c>
      <c r="FN334" s="1" t="s">
        <v>13083</v>
      </c>
      <c r="FO334" s="1" t="s">
        <v>1285</v>
      </c>
      <c r="FP334" s="1" t="s">
        <v>8351</v>
      </c>
      <c r="FQ334" s="1" t="s">
        <v>14818</v>
      </c>
      <c r="FR334" s="1" t="s">
        <v>1285</v>
      </c>
      <c r="FS334" s="1" t="s">
        <v>1285</v>
      </c>
      <c r="FT334" s="1" t="s">
        <v>13083</v>
      </c>
      <c r="FU334" s="1" t="s">
        <v>20747</v>
      </c>
      <c r="FV334" s="1" t="s">
        <v>1475</v>
      </c>
      <c r="FW334" s="1" t="s">
        <v>2086</v>
      </c>
      <c r="FX334" s="1" t="s">
        <v>13083</v>
      </c>
      <c r="FY334" s="1" t="s">
        <v>1285</v>
      </c>
      <c r="FZ334" s="1" t="s">
        <v>8351</v>
      </c>
      <c r="GA334" s="1" t="s">
        <v>14818</v>
      </c>
      <c r="GB334" s="1" t="s">
        <v>1285</v>
      </c>
      <c r="GC334" s="1" t="s">
        <v>1285</v>
      </c>
      <c r="GD334" s="1" t="s">
        <v>13083</v>
      </c>
      <c r="GE334" s="1" t="s">
        <v>2114</v>
      </c>
      <c r="GF334" s="1" t="s">
        <v>1475</v>
      </c>
      <c r="GG334" s="1" t="s">
        <v>2086</v>
      </c>
      <c r="GH334" s="1" t="s">
        <v>37393</v>
      </c>
      <c r="GI334" s="1" t="s">
        <v>1285</v>
      </c>
      <c r="GJ334" s="1" t="s">
        <v>11595</v>
      </c>
      <c r="GK334" s="1" t="s">
        <v>7977</v>
      </c>
      <c r="GL334" s="1" t="s">
        <v>1285</v>
      </c>
      <c r="GM334" s="1" t="s">
        <v>1285</v>
      </c>
      <c r="GN334" s="1" t="s">
        <v>37393</v>
      </c>
      <c r="GO334" s="1" t="s">
        <v>38198</v>
      </c>
      <c r="GP334" s="1" t="s">
        <v>1475</v>
      </c>
      <c r="GQ334" s="1" t="s">
        <v>2086</v>
      </c>
      <c r="GR334" s="1" t="s">
        <v>1893</v>
      </c>
      <c r="GS334" s="1" t="s">
        <v>1285</v>
      </c>
      <c r="GT334" s="1" t="s">
        <v>12247</v>
      </c>
      <c r="GU334" s="1" t="s">
        <v>34236</v>
      </c>
      <c r="GV334" s="1" t="s">
        <v>1285</v>
      </c>
      <c r="GW334" s="1" t="s">
        <v>1285</v>
      </c>
      <c r="GX334" s="1" t="s">
        <v>1893</v>
      </c>
      <c r="GY334" s="1" t="s">
        <v>6472</v>
      </c>
      <c r="GZ334" s="1" t="s">
        <v>1475</v>
      </c>
      <c r="HA334" s="1" t="s">
        <v>2086</v>
      </c>
      <c r="HB334" s="1" t="s">
        <v>1893</v>
      </c>
      <c r="HC334" s="1" t="s">
        <v>1285</v>
      </c>
      <c r="HD334" s="1" t="s">
        <v>12247</v>
      </c>
      <c r="HE334" s="1" t="s">
        <v>34236</v>
      </c>
      <c r="HF334" s="1" t="s">
        <v>1285</v>
      </c>
      <c r="HG334" s="1" t="s">
        <v>1285</v>
      </c>
      <c r="HH334" s="1" t="s">
        <v>1893</v>
      </c>
      <c r="HI334" s="1" t="s">
        <v>29408</v>
      </c>
      <c r="HJ334" s="1" t="s">
        <v>1345</v>
      </c>
      <c r="HK334" s="1" t="s">
        <v>1669</v>
      </c>
      <c r="HL334" s="1" t="s">
        <v>1893</v>
      </c>
      <c r="HM334" s="1" t="s">
        <v>1285</v>
      </c>
      <c r="HN334" s="1" t="s">
        <v>12247</v>
      </c>
      <c r="HO334" s="1" t="s">
        <v>34236</v>
      </c>
      <c r="HP334" s="1" t="s">
        <v>1285</v>
      </c>
      <c r="HQ334" s="1" t="s">
        <v>1285</v>
      </c>
      <c r="HR334" s="1" t="s">
        <v>1893</v>
      </c>
      <c r="HS334" s="1" t="s">
        <v>29408</v>
      </c>
      <c r="HT334" s="1" t="s">
        <v>1345</v>
      </c>
      <c r="HU334" s="1" t="s">
        <v>1669</v>
      </c>
      <c r="HV334" s="1" t="s">
        <v>1893</v>
      </c>
      <c r="HW334" s="1" t="s">
        <v>1285</v>
      </c>
      <c r="HX334" s="1" t="s">
        <v>12247</v>
      </c>
      <c r="HY334" s="1" t="s">
        <v>34236</v>
      </c>
      <c r="HZ334" s="1" t="s">
        <v>1285</v>
      </c>
      <c r="IA334" s="1" t="s">
        <v>1285</v>
      </c>
      <c r="IB334" s="1" t="s">
        <v>1893</v>
      </c>
      <c r="IC334" s="1" t="s">
        <v>29025</v>
      </c>
      <c r="ID334" s="1" t="s">
        <v>1820</v>
      </c>
      <c r="IE334" s="1" t="s">
        <v>2953</v>
      </c>
      <c r="IF334" s="1" t="s">
        <v>16954</v>
      </c>
      <c r="IG334" s="1" t="s">
        <v>1285</v>
      </c>
      <c r="IH334" s="1" t="s">
        <v>12092</v>
      </c>
      <c r="II334" s="1" t="s">
        <v>17222</v>
      </c>
      <c r="IJ334" s="1" t="s">
        <v>1287</v>
      </c>
      <c r="IK334" s="1" t="s">
        <v>13160</v>
      </c>
      <c r="IL334" s="1" t="s">
        <v>56197</v>
      </c>
      <c r="IM334" s="1" t="s">
        <v>16909</v>
      </c>
      <c r="IN334" s="1" t="s">
        <v>2697</v>
      </c>
      <c r="IO334" s="1" t="s">
        <v>2953</v>
      </c>
      <c r="IP334" s="1" t="s">
        <v>13326</v>
      </c>
      <c r="IQ334" s="1" t="s">
        <v>1285</v>
      </c>
      <c r="IR334" s="1" t="s">
        <v>12294</v>
      </c>
      <c r="IS334" s="1" t="s">
        <v>17222</v>
      </c>
      <c r="IT334" s="1" t="s">
        <v>1287</v>
      </c>
      <c r="IU334" s="1" t="s">
        <v>13243</v>
      </c>
      <c r="IV334" s="1" t="s">
        <v>56197</v>
      </c>
      <c r="IW334" s="1" t="s">
        <v>17234</v>
      </c>
      <c r="IX334" s="1" t="s">
        <v>11984</v>
      </c>
      <c r="IY334" s="1" t="s">
        <v>2953</v>
      </c>
      <c r="IZ334" s="1" t="s">
        <v>24866</v>
      </c>
      <c r="JA334" s="1" t="s">
        <v>1285</v>
      </c>
      <c r="JB334" s="1" t="s">
        <v>19307</v>
      </c>
      <c r="JC334" s="1" t="s">
        <v>6547</v>
      </c>
      <c r="JD334" s="1" t="s">
        <v>1287</v>
      </c>
      <c r="JE334" s="1" t="s">
        <v>5542</v>
      </c>
      <c r="JF334" s="1" t="s">
        <v>15434</v>
      </c>
      <c r="JG334" s="1" t="s">
        <v>18493</v>
      </c>
      <c r="JH334" s="1" t="s">
        <v>1376</v>
      </c>
      <c r="JI334" s="1" t="s">
        <v>2953</v>
      </c>
      <c r="JJ334" s="1" t="s">
        <v>4899</v>
      </c>
      <c r="JK334" s="1" t="s">
        <v>1285</v>
      </c>
      <c r="JL334" s="1" t="s">
        <v>14287</v>
      </c>
      <c r="JM334" s="1" t="s">
        <v>10327</v>
      </c>
      <c r="JN334" s="1" t="s">
        <v>1287</v>
      </c>
      <c r="JO334" s="1" t="s">
        <v>2186</v>
      </c>
      <c r="JP334" s="1" t="s">
        <v>15577</v>
      </c>
      <c r="JQ334" s="1" t="s">
        <v>15767</v>
      </c>
      <c r="JR334" s="1" t="s">
        <v>4050</v>
      </c>
      <c r="JS334" s="1" t="s">
        <v>2953</v>
      </c>
      <c r="JT334" s="1" t="s">
        <v>4942</v>
      </c>
      <c r="JU334" s="1" t="s">
        <v>1285</v>
      </c>
      <c r="JV334" s="1" t="s">
        <v>17244</v>
      </c>
      <c r="JW334" s="1" t="s">
        <v>12316</v>
      </c>
      <c r="JX334" s="1" t="s">
        <v>1287</v>
      </c>
      <c r="JY334" s="1" t="s">
        <v>9812</v>
      </c>
      <c r="JZ334" s="1" t="s">
        <v>30251</v>
      </c>
      <c r="KA334" s="1" t="s">
        <v>22434</v>
      </c>
      <c r="KB334" s="1" t="s">
        <v>4789</v>
      </c>
      <c r="KC334" s="1" t="s">
        <v>2953</v>
      </c>
      <c r="KD334" s="1" t="s">
        <v>13678</v>
      </c>
      <c r="KE334" s="1" t="s">
        <v>1285</v>
      </c>
      <c r="KF334" s="1" t="s">
        <v>13776</v>
      </c>
      <c r="KG334" s="1" t="s">
        <v>14664</v>
      </c>
      <c r="KH334" s="1" t="s">
        <v>1287</v>
      </c>
      <c r="KI334" s="1" t="s">
        <v>13374</v>
      </c>
      <c r="KJ334" s="1" t="s">
        <v>7296</v>
      </c>
      <c r="KK334" s="1" t="s">
        <v>22434</v>
      </c>
      <c r="KL334" s="1" t="s">
        <v>4789</v>
      </c>
      <c r="KM334" s="1" t="s">
        <v>2953</v>
      </c>
      <c r="KN334" s="1" t="s">
        <v>13678</v>
      </c>
      <c r="KO334" s="1" t="s">
        <v>1285</v>
      </c>
      <c r="KP334" s="1" t="s">
        <v>13776</v>
      </c>
      <c r="KQ334" s="1" t="s">
        <v>14664</v>
      </c>
      <c r="KR334" s="1" t="s">
        <v>1287</v>
      </c>
      <c r="KS334" s="1" t="s">
        <v>13374</v>
      </c>
      <c r="KT334" s="1" t="s">
        <v>7296</v>
      </c>
      <c r="KU334" s="1" t="s">
        <v>64535</v>
      </c>
      <c r="KV334" s="1" t="s">
        <v>2752</v>
      </c>
      <c r="KW334" s="1" t="s">
        <v>2953</v>
      </c>
      <c r="KX334" s="1" t="s">
        <v>52498</v>
      </c>
      <c r="KY334" s="1" t="s">
        <v>1285</v>
      </c>
      <c r="KZ334" s="1" t="s">
        <v>11030</v>
      </c>
      <c r="LA334" s="1" t="s">
        <v>17145</v>
      </c>
      <c r="LB334" s="1" t="s">
        <v>1287</v>
      </c>
      <c r="LC334" s="1" t="s">
        <v>13734</v>
      </c>
      <c r="LD334" s="1" t="s">
        <v>24426</v>
      </c>
      <c r="LE334" s="1" t="s">
        <v>80773</v>
      </c>
      <c r="LF334" s="1" t="s">
        <v>1418</v>
      </c>
      <c r="LG334" s="1" t="s">
        <v>2953</v>
      </c>
      <c r="LH334" s="1" t="s">
        <v>24747</v>
      </c>
      <c r="LI334" s="1" t="s">
        <v>1285</v>
      </c>
      <c r="LJ334" s="1" t="s">
        <v>67345</v>
      </c>
      <c r="LK334" s="1" t="s">
        <v>58989</v>
      </c>
      <c r="LL334" s="1" t="s">
        <v>1287</v>
      </c>
      <c r="LM334" s="1" t="s">
        <v>1518</v>
      </c>
      <c r="LN334" s="1" t="s">
        <v>17425</v>
      </c>
      <c r="LO334" s="1" t="s">
        <v>41881</v>
      </c>
      <c r="LP334" s="1" t="s">
        <v>4986</v>
      </c>
      <c r="LQ334" s="1" t="s">
        <v>2953</v>
      </c>
      <c r="LR334" s="1" t="s">
        <v>6886</v>
      </c>
      <c r="LS334" s="1" t="s">
        <v>1285</v>
      </c>
      <c r="LT334" s="1" t="s">
        <v>50109</v>
      </c>
      <c r="LU334" s="1" t="s">
        <v>35395</v>
      </c>
      <c r="LV334" s="1" t="s">
        <v>1287</v>
      </c>
      <c r="LW334" s="1" t="s">
        <v>12182</v>
      </c>
      <c r="LX334" s="1" t="s">
        <v>8453</v>
      </c>
      <c r="LY334" s="1" t="s">
        <v>33340</v>
      </c>
      <c r="LZ334" s="1" t="s">
        <v>1385</v>
      </c>
      <c r="MA334" s="1" t="s">
        <v>2953</v>
      </c>
      <c r="MB334" s="1" t="s">
        <v>14742</v>
      </c>
      <c r="MC334" s="1" t="s">
        <v>1285</v>
      </c>
      <c r="MD334" s="1" t="s">
        <v>22423</v>
      </c>
      <c r="ME334" s="1" t="s">
        <v>17230</v>
      </c>
      <c r="MF334" s="1" t="s">
        <v>1287</v>
      </c>
      <c r="MG334" s="1" t="s">
        <v>22096</v>
      </c>
      <c r="MH334" s="1" t="s">
        <v>26187</v>
      </c>
      <c r="MI334" s="1" t="s">
        <v>17952</v>
      </c>
      <c r="MJ334" s="1" t="s">
        <v>7003</v>
      </c>
      <c r="MK334" s="1" t="s">
        <v>2953</v>
      </c>
      <c r="ML334" s="1" t="s">
        <v>7996</v>
      </c>
      <c r="MM334" s="1" t="s">
        <v>1285</v>
      </c>
      <c r="MN334" s="1" t="s">
        <v>36410</v>
      </c>
      <c r="MO334" s="1" t="s">
        <v>24130</v>
      </c>
      <c r="MP334" s="1" t="s">
        <v>1287</v>
      </c>
      <c r="MQ334" s="1" t="s">
        <v>21551</v>
      </c>
      <c r="MR334" s="1" t="s">
        <v>32614</v>
      </c>
      <c r="MS334" s="1" t="s">
        <v>2667</v>
      </c>
      <c r="MT334" s="1" t="s">
        <v>4793</v>
      </c>
      <c r="MU334" s="1" t="s">
        <v>2953</v>
      </c>
      <c r="MV334" s="1" t="s">
        <v>33657</v>
      </c>
      <c r="MW334" s="1" t="s">
        <v>1278</v>
      </c>
      <c r="MX334" s="1" t="s">
        <v>13500</v>
      </c>
      <c r="MY334" s="1" t="s">
        <v>12599</v>
      </c>
      <c r="MZ334" s="1" t="s">
        <v>1287</v>
      </c>
      <c r="NA334" s="1" t="s">
        <v>14202</v>
      </c>
      <c r="NB334" s="1" t="s">
        <v>19850</v>
      </c>
      <c r="NC334" s="1" t="s">
        <v>2667</v>
      </c>
      <c r="ND334" s="1" t="s">
        <v>4793</v>
      </c>
      <c r="NE334" s="1" t="s">
        <v>2953</v>
      </c>
      <c r="NF334" s="1" t="s">
        <v>9037</v>
      </c>
      <c r="NG334" s="1" t="s">
        <v>1278</v>
      </c>
      <c r="NH334" s="1" t="s">
        <v>24145</v>
      </c>
      <c r="NI334" s="1" t="s">
        <v>12599</v>
      </c>
      <c r="NJ334" s="1" t="s">
        <v>1287</v>
      </c>
      <c r="NK334" s="1" t="s">
        <v>14202</v>
      </c>
      <c r="NL334" s="1" t="s">
        <v>20792</v>
      </c>
      <c r="NM334" s="1" t="s">
        <v>2667</v>
      </c>
      <c r="NN334" s="1" t="s">
        <v>1396</v>
      </c>
      <c r="NO334" s="1" t="s">
        <v>2953</v>
      </c>
      <c r="NP334" s="1" t="s">
        <v>21347</v>
      </c>
      <c r="NQ334" s="1" t="s">
        <v>22048</v>
      </c>
      <c r="NR334" s="1" t="s">
        <v>22176</v>
      </c>
      <c r="NS334" s="1" t="s">
        <v>13461</v>
      </c>
      <c r="NT334" s="1" t="s">
        <v>1287</v>
      </c>
      <c r="NU334" s="1" t="s">
        <v>12734</v>
      </c>
      <c r="NV334" s="1" t="s">
        <v>33478</v>
      </c>
      <c r="NW334" s="1" t="s">
        <v>2667</v>
      </c>
      <c r="NX334" s="1" t="s">
        <v>1396</v>
      </c>
      <c r="NY334" s="1" t="s">
        <v>2953</v>
      </c>
      <c r="NZ334" s="1" t="s">
        <v>21347</v>
      </c>
      <c r="OA334" s="1" t="s">
        <v>22048</v>
      </c>
      <c r="OB334" s="1" t="s">
        <v>22176</v>
      </c>
      <c r="OC334" s="1" t="s">
        <v>13461</v>
      </c>
      <c r="OD334" s="1" t="s">
        <v>1287</v>
      </c>
      <c r="OE334" s="1" t="s">
        <v>12734</v>
      </c>
      <c r="OF334" s="1" t="s">
        <v>33478</v>
      </c>
      <c r="OG334" s="1" t="s">
        <v>2667</v>
      </c>
      <c r="OH334" s="1" t="s">
        <v>5548</v>
      </c>
      <c r="OI334" s="1" t="s">
        <v>2953</v>
      </c>
      <c r="OJ334" s="1" t="s">
        <v>58204</v>
      </c>
      <c r="OK334" s="1" t="s">
        <v>11677</v>
      </c>
      <c r="OL334" s="1" t="s">
        <v>40492</v>
      </c>
      <c r="OM334" s="1" t="s">
        <v>12168</v>
      </c>
      <c r="ON334" s="1" t="s">
        <v>1287</v>
      </c>
      <c r="OO334" s="1" t="s">
        <v>12734</v>
      </c>
      <c r="OP334" s="1" t="s">
        <v>53404</v>
      </c>
      <c r="OQ334" s="1" t="s">
        <v>2667</v>
      </c>
      <c r="OR334" s="1" t="s">
        <v>4127</v>
      </c>
      <c r="OS334" s="1" t="s">
        <v>2953</v>
      </c>
      <c r="OT334" s="1" t="s">
        <v>30317</v>
      </c>
      <c r="OU334" s="1" t="s">
        <v>12487</v>
      </c>
      <c r="OV334" s="1" t="s">
        <v>32359</v>
      </c>
      <c r="OW334" s="1" t="s">
        <v>13101</v>
      </c>
      <c r="OX334" s="1" t="s">
        <v>1287</v>
      </c>
      <c r="OY334" s="1" t="s">
        <v>1794</v>
      </c>
      <c r="OZ334" s="1" t="s">
        <v>21513</v>
      </c>
      <c r="PA334" s="1" t="s">
        <v>24049</v>
      </c>
      <c r="PB334" s="1" t="s">
        <v>1486</v>
      </c>
      <c r="PC334" s="1" t="s">
        <v>2953</v>
      </c>
      <c r="PD334" s="1" t="s">
        <v>75758</v>
      </c>
      <c r="PE334" s="1" t="s">
        <v>12911</v>
      </c>
      <c r="PF334" s="1" t="s">
        <v>29471</v>
      </c>
      <c r="PG334" s="1" t="s">
        <v>19203</v>
      </c>
      <c r="PH334" s="1" t="s">
        <v>1287</v>
      </c>
      <c r="PI334" s="1" t="s">
        <v>1794</v>
      </c>
      <c r="PJ334" s="1" t="s">
        <v>23817</v>
      </c>
      <c r="PK334" s="1" t="s">
        <v>24049</v>
      </c>
      <c r="PL334" s="1" t="s">
        <v>1486</v>
      </c>
      <c r="PM334" s="1" t="s">
        <v>2953</v>
      </c>
      <c r="PN334" s="1" t="s">
        <v>75758</v>
      </c>
      <c r="PO334" s="1" t="s">
        <v>12911</v>
      </c>
      <c r="PP334" s="1" t="s">
        <v>29471</v>
      </c>
      <c r="PQ334" s="1" t="s">
        <v>19203</v>
      </c>
      <c r="PR334" s="1" t="s">
        <v>1287</v>
      </c>
      <c r="PS334" s="1" t="s">
        <v>1794</v>
      </c>
      <c r="PT334" s="1" t="s">
        <v>23817</v>
      </c>
      <c r="PU334" s="1" t="s">
        <v>24049</v>
      </c>
      <c r="PV334" s="1" t="s">
        <v>3738</v>
      </c>
      <c r="PW334" s="1" t="s">
        <v>2953</v>
      </c>
      <c r="PX334" s="1" t="s">
        <v>75758</v>
      </c>
      <c r="PY334" s="1" t="s">
        <v>12911</v>
      </c>
      <c r="PZ334" s="1" t="s">
        <v>29471</v>
      </c>
      <c r="QA334" s="1" t="s">
        <v>19203</v>
      </c>
      <c r="QB334" s="1" t="s">
        <v>1287</v>
      </c>
      <c r="QC334" s="1" t="s">
        <v>1794</v>
      </c>
      <c r="QD334" s="1" t="s">
        <v>23817</v>
      </c>
      <c r="QE334" s="1" t="s">
        <v>24049</v>
      </c>
      <c r="QF334" s="1" t="s">
        <v>3248</v>
      </c>
      <c r="QG334" s="1" t="s">
        <v>2953</v>
      </c>
      <c r="QH334" s="1" t="s">
        <v>75758</v>
      </c>
      <c r="QI334" s="1" t="s">
        <v>12911</v>
      </c>
      <c r="QJ334" s="1" t="s">
        <v>29471</v>
      </c>
      <c r="QK334" s="1" t="s">
        <v>19203</v>
      </c>
      <c r="QL334" s="1" t="s">
        <v>1287</v>
      </c>
      <c r="QM334" s="1" t="s">
        <v>1794</v>
      </c>
      <c r="QN334" s="1" t="s">
        <v>23817</v>
      </c>
      <c r="QO334" s="1" t="s">
        <v>16638</v>
      </c>
      <c r="QP334" s="1" t="s">
        <v>2525</v>
      </c>
      <c r="QQ334" s="1" t="s">
        <v>2953</v>
      </c>
      <c r="QR334" s="1" t="s">
        <v>51310</v>
      </c>
      <c r="QS334" s="1" t="s">
        <v>2668</v>
      </c>
      <c r="QT334" s="1" t="s">
        <v>14711</v>
      </c>
      <c r="QU334" s="1" t="s">
        <v>1546</v>
      </c>
      <c r="QV334" s="1" t="s">
        <v>1287</v>
      </c>
      <c r="QW334" s="1" t="s">
        <v>12475</v>
      </c>
      <c r="QX334" s="1" t="s">
        <v>14973</v>
      </c>
      <c r="QY334" s="1" t="s">
        <v>34501</v>
      </c>
      <c r="QZ334" s="1" t="s">
        <v>1419</v>
      </c>
      <c r="RA334" s="1" t="s">
        <v>2953</v>
      </c>
      <c r="RB334" s="1" t="s">
        <v>80774</v>
      </c>
      <c r="RC334" s="1" t="s">
        <v>33576</v>
      </c>
      <c r="RD334" s="1" t="s">
        <v>2352</v>
      </c>
      <c r="RE334" s="1" t="s">
        <v>63940</v>
      </c>
      <c r="RF334" s="1" t="s">
        <v>1287</v>
      </c>
      <c r="RG334" s="1" t="s">
        <v>12475</v>
      </c>
      <c r="RH334" s="1" t="s">
        <v>74038</v>
      </c>
      <c r="RI334" s="1" t="s">
        <v>60649</v>
      </c>
      <c r="RJ334" s="1" t="s">
        <v>13243</v>
      </c>
      <c r="RK334" s="1" t="s">
        <v>2953</v>
      </c>
      <c r="RL334" s="1" t="s">
        <v>26205</v>
      </c>
      <c r="RM334" s="1" t="s">
        <v>37318</v>
      </c>
      <c r="RN334" s="1" t="s">
        <v>57109</v>
      </c>
      <c r="RO334" s="1" t="s">
        <v>40297</v>
      </c>
      <c r="RP334" s="1" t="s">
        <v>1287</v>
      </c>
      <c r="RQ334" s="1" t="s">
        <v>12475</v>
      </c>
      <c r="RR334" s="1" t="s">
        <v>15855</v>
      </c>
      <c r="RS334" s="1" t="s">
        <v>12362</v>
      </c>
      <c r="RT334" s="1" t="s">
        <v>9384</v>
      </c>
      <c r="RU334" s="1" t="s">
        <v>2953</v>
      </c>
      <c r="RV334" s="1" t="s">
        <v>30621</v>
      </c>
      <c r="RW334" s="1" t="s">
        <v>37318</v>
      </c>
      <c r="RX334" s="1" t="s">
        <v>13352</v>
      </c>
      <c r="RY334" s="1" t="s">
        <v>24897</v>
      </c>
      <c r="RZ334" s="1" t="s">
        <v>1287</v>
      </c>
      <c r="SA334" s="1" t="s">
        <v>3410</v>
      </c>
      <c r="SB334" s="1" t="s">
        <v>74674</v>
      </c>
      <c r="SC334" s="1" t="s">
        <v>40527</v>
      </c>
      <c r="SD334" s="1" t="s">
        <v>9726</v>
      </c>
      <c r="SE334" s="1" t="s">
        <v>2953</v>
      </c>
      <c r="SF334" s="1" t="s">
        <v>38008</v>
      </c>
      <c r="SG334" s="1" t="s">
        <v>20802</v>
      </c>
      <c r="SH334" s="1" t="s">
        <v>27368</v>
      </c>
      <c r="SI334" s="1" t="s">
        <v>21559</v>
      </c>
      <c r="SJ334" s="1" t="s">
        <v>1287</v>
      </c>
      <c r="SK334" s="1" t="s">
        <v>3410</v>
      </c>
      <c r="SL334" s="1" t="s">
        <v>42057</v>
      </c>
      <c r="SM334" s="1" t="s">
        <v>40527</v>
      </c>
      <c r="SN334" s="1" t="s">
        <v>7708</v>
      </c>
      <c r="SO334" s="1" t="s">
        <v>2953</v>
      </c>
      <c r="SP334" s="1" t="s">
        <v>38008</v>
      </c>
      <c r="SQ334" s="1" t="s">
        <v>20802</v>
      </c>
      <c r="SR334" s="1" t="s">
        <v>27368</v>
      </c>
      <c r="SS334" s="1" t="s">
        <v>21559</v>
      </c>
      <c r="ST334" s="1" t="s">
        <v>1287</v>
      </c>
      <c r="SU334" s="1" t="s">
        <v>3410</v>
      </c>
      <c r="SV334" s="1" t="s">
        <v>42057</v>
      </c>
      <c r="SW334" s="1" t="s">
        <v>80775</v>
      </c>
      <c r="SX334" s="1" t="s">
        <v>11988</v>
      </c>
      <c r="SY334" s="1" t="s">
        <v>2953</v>
      </c>
      <c r="SZ334" s="1" t="s">
        <v>36204</v>
      </c>
      <c r="TA334" s="1" t="s">
        <v>7710</v>
      </c>
      <c r="TB334" s="1" t="s">
        <v>80291</v>
      </c>
      <c r="TC334" s="1" t="s">
        <v>11110</v>
      </c>
      <c r="TD334" s="1" t="s">
        <v>1287</v>
      </c>
      <c r="TE334" s="1" t="s">
        <v>19291</v>
      </c>
      <c r="TF334" s="1" t="s">
        <v>18324</v>
      </c>
      <c r="TG334" s="1" t="s">
        <v>80775</v>
      </c>
      <c r="TH334" s="1" t="s">
        <v>1395</v>
      </c>
      <c r="TI334" s="1" t="s">
        <v>2053</v>
      </c>
      <c r="TJ334" s="1" t="s">
        <v>59381</v>
      </c>
      <c r="TK334" s="1" t="s">
        <v>45243</v>
      </c>
      <c r="TL334" s="1" t="s">
        <v>80776</v>
      </c>
      <c r="TM334" s="1" t="s">
        <v>11110</v>
      </c>
      <c r="TN334" s="1" t="s">
        <v>1287</v>
      </c>
      <c r="TO334" s="1" t="s">
        <v>13870</v>
      </c>
      <c r="TP334" s="1" t="s">
        <v>18324</v>
      </c>
      <c r="TQ334" s="1" t="s">
        <v>80777</v>
      </c>
      <c r="TR334" s="1" t="s">
        <v>12856</v>
      </c>
      <c r="TS334" s="1" t="s">
        <v>3289</v>
      </c>
      <c r="TT334" s="1" t="s">
        <v>24791</v>
      </c>
      <c r="TU334" s="1" t="s">
        <v>9004</v>
      </c>
      <c r="TV334" s="1" t="s">
        <v>30307</v>
      </c>
      <c r="TW334" s="1" t="s">
        <v>40308</v>
      </c>
      <c r="TX334" s="1" t="s">
        <v>1287</v>
      </c>
      <c r="TY334" s="1" t="s">
        <v>4042</v>
      </c>
      <c r="TZ334" s="1" t="s">
        <v>66938</v>
      </c>
      <c r="UA334" s="1" t="s">
        <v>80777</v>
      </c>
      <c r="UB334" s="1" t="s">
        <v>11667</v>
      </c>
      <c r="UC334" s="1" t="s">
        <v>3289</v>
      </c>
      <c r="UD334" s="1" t="s">
        <v>63738</v>
      </c>
      <c r="UE334" s="1" t="s">
        <v>32969</v>
      </c>
      <c r="UF334" s="1" t="s">
        <v>64682</v>
      </c>
      <c r="UG334" s="1" t="s">
        <v>40308</v>
      </c>
      <c r="UH334" s="1" t="s">
        <v>1287</v>
      </c>
      <c r="UI334" s="1" t="s">
        <v>4042</v>
      </c>
      <c r="UJ334" s="1" t="s">
        <v>30636</v>
      </c>
      <c r="UK334" s="1" t="s">
        <v>80777</v>
      </c>
      <c r="UL334" s="1" t="s">
        <v>9695</v>
      </c>
      <c r="UM334" s="1" t="s">
        <v>1767</v>
      </c>
      <c r="UN334" s="1" t="s">
        <v>80778</v>
      </c>
      <c r="UO334" s="1" t="s">
        <v>25233</v>
      </c>
      <c r="UP334" s="1" t="s">
        <v>45176</v>
      </c>
      <c r="UQ334" s="1" t="s">
        <v>40308</v>
      </c>
      <c r="UR334" s="1" t="s">
        <v>1287</v>
      </c>
      <c r="US334" s="1" t="s">
        <v>16460</v>
      </c>
      <c r="UT334" s="1" t="s">
        <v>46747</v>
      </c>
      <c r="UU334" s="1" t="s">
        <v>80779</v>
      </c>
      <c r="UV334" s="1" t="s">
        <v>1429</v>
      </c>
      <c r="UW334" s="1" t="s">
        <v>4604</v>
      </c>
      <c r="UX334" s="1" t="s">
        <v>33066</v>
      </c>
      <c r="UY334" s="1" t="s">
        <v>14138</v>
      </c>
      <c r="UZ334" s="1" t="s">
        <v>38403</v>
      </c>
      <c r="VA334" s="1" t="s">
        <v>33939</v>
      </c>
      <c r="VB334" s="1" t="s">
        <v>1278</v>
      </c>
      <c r="VC334" s="1" t="s">
        <v>17798</v>
      </c>
      <c r="VD334" s="1" t="s">
        <v>80780</v>
      </c>
      <c r="VE334" s="1" t="s">
        <v>80779</v>
      </c>
      <c r="VF334" s="1" t="s">
        <v>1431</v>
      </c>
      <c r="VG334" s="1" t="s">
        <v>5365</v>
      </c>
      <c r="VH334" s="1" t="s">
        <v>33066</v>
      </c>
      <c r="VI334" s="1" t="s">
        <v>13635</v>
      </c>
      <c r="VJ334" s="1" t="s">
        <v>38403</v>
      </c>
      <c r="VK334" s="1" t="s">
        <v>33939</v>
      </c>
      <c r="VL334" s="1" t="s">
        <v>1278</v>
      </c>
      <c r="VM334" s="1" t="s">
        <v>17798</v>
      </c>
      <c r="VN334" s="1" t="s">
        <v>80780</v>
      </c>
      <c r="VO334" s="1" t="s">
        <v>50035</v>
      </c>
      <c r="VP334" s="1" t="s">
        <v>1728</v>
      </c>
      <c r="VQ334" s="1" t="s">
        <v>5365</v>
      </c>
      <c r="VR334" s="1" t="s">
        <v>80781</v>
      </c>
      <c r="VS334" s="1" t="s">
        <v>5620</v>
      </c>
      <c r="VT334" s="1" t="s">
        <v>74655</v>
      </c>
      <c r="VU334" s="1" t="s">
        <v>23513</v>
      </c>
      <c r="VV334" s="1" t="s">
        <v>1278</v>
      </c>
      <c r="VW334" s="1" t="s">
        <v>13202</v>
      </c>
      <c r="VX334" s="1" t="s">
        <v>80782</v>
      </c>
      <c r="VY334" s="1" t="s">
        <v>55293</v>
      </c>
      <c r="VZ334" s="1" t="s">
        <v>1728</v>
      </c>
      <c r="WA334" s="1" t="s">
        <v>5365</v>
      </c>
      <c r="WB334" s="1" t="s">
        <v>6481</v>
      </c>
      <c r="WC334" s="1" t="s">
        <v>14889</v>
      </c>
      <c r="WD334" s="1" t="s">
        <v>34798</v>
      </c>
      <c r="WE334" s="1" t="s">
        <v>20108</v>
      </c>
      <c r="WF334" s="1" t="s">
        <v>1278</v>
      </c>
      <c r="WG334" s="1" t="s">
        <v>13202</v>
      </c>
      <c r="WH334" s="1" t="s">
        <v>62541</v>
      </c>
      <c r="WI334" s="1" t="s">
        <v>80783</v>
      </c>
      <c r="WJ334" s="1" t="s">
        <v>13729</v>
      </c>
      <c r="WK334" s="1" t="s">
        <v>1344</v>
      </c>
      <c r="WL334" s="1" t="s">
        <v>73242</v>
      </c>
      <c r="WM334" s="1" t="s">
        <v>3941</v>
      </c>
      <c r="WN334" s="1" t="s">
        <v>21303</v>
      </c>
      <c r="WO334" s="1" t="s">
        <v>4056</v>
      </c>
      <c r="WP334" s="1" t="s">
        <v>1278</v>
      </c>
      <c r="WQ334" s="1" t="s">
        <v>1815</v>
      </c>
      <c r="WR334" s="1" t="s">
        <v>43562</v>
      </c>
      <c r="WS334" s="1" t="s">
        <v>32014</v>
      </c>
      <c r="WT334" s="1" t="s">
        <v>3259</v>
      </c>
      <c r="WU334" s="1" t="s">
        <v>1422</v>
      </c>
      <c r="WV334" s="1" t="s">
        <v>54544</v>
      </c>
      <c r="WW334" s="1" t="s">
        <v>5641</v>
      </c>
      <c r="WX334" s="1" t="s">
        <v>35913</v>
      </c>
      <c r="WY334" s="1" t="s">
        <v>43026</v>
      </c>
      <c r="WZ334" s="1" t="s">
        <v>1287</v>
      </c>
      <c r="XA334" s="1" t="s">
        <v>7688</v>
      </c>
      <c r="XB334" s="1" t="s">
        <v>80784</v>
      </c>
      <c r="XC334" s="1" t="s">
        <v>76112</v>
      </c>
      <c r="XD334" s="1" t="s">
        <v>4903</v>
      </c>
      <c r="XE334" s="1" t="s">
        <v>1292</v>
      </c>
      <c r="XF334" s="1" t="s">
        <v>80785</v>
      </c>
      <c r="XG334" s="1" t="s">
        <v>16494</v>
      </c>
      <c r="XH334" s="1" t="s">
        <v>5465</v>
      </c>
      <c r="XI334" s="1" t="s">
        <v>44537</v>
      </c>
      <c r="XJ334" s="1" t="s">
        <v>1287</v>
      </c>
      <c r="XK334" s="1" t="s">
        <v>7688</v>
      </c>
      <c r="XL334" s="1" t="s">
        <v>41579</v>
      </c>
      <c r="XM334" s="1" t="s">
        <v>80786</v>
      </c>
      <c r="XN334" s="1" t="s">
        <v>5568</v>
      </c>
      <c r="XO334" s="1" t="s">
        <v>1292</v>
      </c>
      <c r="XP334" s="1" t="s">
        <v>64789</v>
      </c>
      <c r="XQ334" s="1" t="s">
        <v>3617</v>
      </c>
      <c r="XR334" s="1" t="s">
        <v>36658</v>
      </c>
      <c r="XS334" s="1" t="s">
        <v>64685</v>
      </c>
      <c r="XT334" s="1" t="s">
        <v>1288</v>
      </c>
      <c r="XU334" s="1" t="s">
        <v>14027</v>
      </c>
      <c r="XV334" s="1" t="s">
        <v>80787</v>
      </c>
      <c r="XW334" s="1" t="s">
        <v>80788</v>
      </c>
      <c r="XX334" s="1" t="s">
        <v>5574</v>
      </c>
      <c r="XY334" s="1" t="s">
        <v>1292</v>
      </c>
      <c r="XZ334" s="1" t="s">
        <v>80789</v>
      </c>
      <c r="YA334" s="1" t="s">
        <v>26180</v>
      </c>
      <c r="YB334" s="1" t="s">
        <v>22005</v>
      </c>
      <c r="YC334" s="1" t="s">
        <v>50273</v>
      </c>
      <c r="YD334" s="1" t="s">
        <v>1288</v>
      </c>
      <c r="YE334" s="1" t="s">
        <v>14027</v>
      </c>
      <c r="YF334" s="1" t="s">
        <v>58596</v>
      </c>
      <c r="YG334" s="1" t="s">
        <v>77378</v>
      </c>
      <c r="YH334" s="1" t="s">
        <v>1667</v>
      </c>
      <c r="YI334" s="1" t="s">
        <v>1455</v>
      </c>
      <c r="YJ334" s="1" t="s">
        <v>77427</v>
      </c>
      <c r="YK334" s="1" t="s">
        <v>25626</v>
      </c>
      <c r="YL334" s="1" t="s">
        <v>68898</v>
      </c>
      <c r="YM334" s="1" t="s">
        <v>17650</v>
      </c>
      <c r="YN334" s="1" t="s">
        <v>1288</v>
      </c>
      <c r="YO334" s="1" t="s">
        <v>3424</v>
      </c>
      <c r="YP334" s="1" t="s">
        <v>70270</v>
      </c>
      <c r="YQ334" s="1" t="s">
        <v>53907</v>
      </c>
      <c r="YR334" s="1" t="s">
        <v>12838</v>
      </c>
      <c r="YS334" s="1" t="s">
        <v>11406</v>
      </c>
      <c r="YT334" s="1" t="s">
        <v>44602</v>
      </c>
      <c r="YU334" s="1" t="s">
        <v>80790</v>
      </c>
      <c r="YV334" s="1" t="s">
        <v>65337</v>
      </c>
      <c r="YW334" s="1" t="s">
        <v>60165</v>
      </c>
      <c r="YX334" s="1" t="s">
        <v>1288</v>
      </c>
      <c r="YY334" s="1" t="s">
        <v>3424</v>
      </c>
      <c r="YZ334" s="1" t="s">
        <v>80791</v>
      </c>
      <c r="ZA334" s="1" t="s">
        <v>72043</v>
      </c>
      <c r="ZB334" s="1" t="s">
        <v>12528</v>
      </c>
      <c r="ZC334" s="1" t="s">
        <v>3266</v>
      </c>
      <c r="ZD334" s="1" t="s">
        <v>80792</v>
      </c>
      <c r="ZE334" s="1" t="s">
        <v>4887</v>
      </c>
      <c r="ZF334" s="1" t="s">
        <v>80793</v>
      </c>
      <c r="ZG334" s="1" t="s">
        <v>80794</v>
      </c>
      <c r="ZH334" s="1" t="s">
        <v>1294</v>
      </c>
      <c r="ZI334" s="1" t="s">
        <v>13799</v>
      </c>
      <c r="ZJ334" s="1" t="s">
        <v>59510</v>
      </c>
      <c r="ZK334" s="1" t="s">
        <v>49930</v>
      </c>
      <c r="ZL334" s="1" t="s">
        <v>5583</v>
      </c>
      <c r="ZM334" s="1" t="s">
        <v>1297</v>
      </c>
      <c r="ZN334" s="1" t="s">
        <v>80795</v>
      </c>
      <c r="ZO334" s="1" t="s">
        <v>7065</v>
      </c>
      <c r="ZP334" s="1" t="s">
        <v>80796</v>
      </c>
      <c r="ZQ334" s="1" t="s">
        <v>66804</v>
      </c>
      <c r="ZR334" s="1" t="s">
        <v>1516</v>
      </c>
      <c r="ZS334" s="1" t="s">
        <v>13502</v>
      </c>
      <c r="ZT334" s="1" t="s">
        <v>80797</v>
      </c>
      <c r="ZU334" s="1" t="s">
        <v>80798</v>
      </c>
      <c r="ZV334" s="1" t="s">
        <v>7000</v>
      </c>
      <c r="ZW334" s="1" t="s">
        <v>1297</v>
      </c>
      <c r="ZX334" s="1" t="s">
        <v>80799</v>
      </c>
      <c r="ZY334" s="1" t="s">
        <v>39671</v>
      </c>
      <c r="ZZ334" s="1" t="s">
        <v>6771</v>
      </c>
      <c r="AAA334" s="1" t="s">
        <v>52956</v>
      </c>
      <c r="AAB334" s="1" t="s">
        <v>1516</v>
      </c>
      <c r="AAC334" s="1" t="s">
        <v>13502</v>
      </c>
      <c r="AAD334" s="1" t="s">
        <v>41800</v>
      </c>
      <c r="AAE334" s="1" t="s">
        <v>80800</v>
      </c>
      <c r="AAF334" s="1" t="s">
        <v>11034</v>
      </c>
      <c r="AAG334" s="1" t="s">
        <v>1297</v>
      </c>
      <c r="AAH334" s="1" t="s">
        <v>66615</v>
      </c>
      <c r="AAI334" s="1" t="s">
        <v>21710</v>
      </c>
      <c r="AAJ334" s="1" t="s">
        <v>62818</v>
      </c>
      <c r="AAK334" s="1" t="s">
        <v>65627</v>
      </c>
      <c r="AAL334" s="1" t="s">
        <v>1516</v>
      </c>
      <c r="AAM334" s="1" t="s">
        <v>14686</v>
      </c>
      <c r="AAN334" s="1" t="s">
        <v>80801</v>
      </c>
      <c r="AAO334" s="1" t="s">
        <v>80802</v>
      </c>
      <c r="AAP334" s="1" t="s">
        <v>12741</v>
      </c>
      <c r="AAQ334" s="1" t="s">
        <v>3991</v>
      </c>
      <c r="AAR334" s="1" t="s">
        <v>66615</v>
      </c>
      <c r="AAS334" s="1" t="s">
        <v>21710</v>
      </c>
      <c r="AAT334" s="1" t="s">
        <v>62818</v>
      </c>
      <c r="AAU334" s="1" t="s">
        <v>65627</v>
      </c>
      <c r="AAV334" s="1" t="s">
        <v>1516</v>
      </c>
      <c r="AAW334" s="1" t="s">
        <v>14686</v>
      </c>
      <c r="AAX334" s="1" t="s">
        <v>80801</v>
      </c>
      <c r="AAY334" s="1" t="s">
        <v>80802</v>
      </c>
      <c r="AAZ334" s="1" t="s">
        <v>12929</v>
      </c>
      <c r="ABA334" s="1" t="s">
        <v>8525</v>
      </c>
      <c r="ABB334" s="1" t="s">
        <v>66615</v>
      </c>
      <c r="ABC334" s="1" t="s">
        <v>21710</v>
      </c>
      <c r="ABD334" s="1" t="s">
        <v>62818</v>
      </c>
      <c r="ABE334" s="1" t="s">
        <v>65627</v>
      </c>
      <c r="ABF334" s="1" t="s">
        <v>1516</v>
      </c>
      <c r="ABG334" s="1" t="s">
        <v>14686</v>
      </c>
      <c r="ABH334" s="1" t="s">
        <v>80801</v>
      </c>
      <c r="ABI334" s="1" t="s">
        <v>80802</v>
      </c>
      <c r="ABJ334" s="1" t="s">
        <v>2681</v>
      </c>
      <c r="ABK334" s="1" t="s">
        <v>2220</v>
      </c>
      <c r="ABL334" s="1" t="s">
        <v>66615</v>
      </c>
      <c r="ABM334" s="1" t="s">
        <v>9741</v>
      </c>
      <c r="ABN334" s="1" t="s">
        <v>62818</v>
      </c>
      <c r="ABO334" s="1" t="s">
        <v>65627</v>
      </c>
      <c r="ABP334" s="1" t="s">
        <v>1516</v>
      </c>
      <c r="ABQ334" s="1" t="s">
        <v>14686</v>
      </c>
      <c r="ABR334" s="1" t="s">
        <v>80801</v>
      </c>
      <c r="ABS334" s="1" t="s">
        <v>80803</v>
      </c>
      <c r="ABT334" s="1" t="s">
        <v>13989</v>
      </c>
      <c r="ABU334" s="1" t="s">
        <v>2220</v>
      </c>
      <c r="ABV334" s="1" t="s">
        <v>28831</v>
      </c>
      <c r="ABW334" s="1" t="s">
        <v>76175</v>
      </c>
      <c r="ABX334" s="1" t="s">
        <v>55829</v>
      </c>
      <c r="ABY334" s="1" t="s">
        <v>80804</v>
      </c>
      <c r="ABZ334" s="1" t="s">
        <v>1299</v>
      </c>
      <c r="ACA334" s="1" t="s">
        <v>18368</v>
      </c>
      <c r="ACB334" s="1" t="s">
        <v>80805</v>
      </c>
      <c r="ACC334" s="1" t="s">
        <v>70649</v>
      </c>
      <c r="ACD334" s="1" t="s">
        <v>9697</v>
      </c>
      <c r="ACE334" s="1" t="s">
        <v>2220</v>
      </c>
      <c r="ACF334" s="1" t="s">
        <v>80806</v>
      </c>
      <c r="ACG334" s="1" t="s">
        <v>19529</v>
      </c>
      <c r="ACH334" s="1" t="s">
        <v>60298</v>
      </c>
      <c r="ACI334" s="1" t="s">
        <v>80807</v>
      </c>
      <c r="ACJ334" s="1" t="s">
        <v>1299</v>
      </c>
      <c r="ACK334" s="1" t="s">
        <v>7917</v>
      </c>
      <c r="ACL334" s="1" t="s">
        <v>80808</v>
      </c>
      <c r="ACM334" s="1" t="s">
        <v>80809</v>
      </c>
      <c r="ACN334" s="1" t="s">
        <v>1787</v>
      </c>
      <c r="ACO334" s="1" t="s">
        <v>2220</v>
      </c>
      <c r="ACP334" s="1" t="s">
        <v>80810</v>
      </c>
      <c r="ACQ334" s="1" t="s">
        <v>29364</v>
      </c>
      <c r="ACR334" s="1" t="s">
        <v>24407</v>
      </c>
      <c r="ACS334" s="1" t="s">
        <v>80811</v>
      </c>
      <c r="ACT334" s="1" t="s">
        <v>1643</v>
      </c>
      <c r="ACU334" s="1" t="s">
        <v>9709</v>
      </c>
      <c r="ACV334" s="1" t="s">
        <v>80812</v>
      </c>
      <c r="ACW334" s="1" t="s">
        <v>80813</v>
      </c>
      <c r="ACX334" s="1" t="s">
        <v>1985</v>
      </c>
      <c r="ACY334" s="1" t="s">
        <v>2220</v>
      </c>
      <c r="ACZ334" s="1" t="s">
        <v>80814</v>
      </c>
      <c r="ADA334" s="1" t="s">
        <v>72372</v>
      </c>
      <c r="ADB334" s="1" t="s">
        <v>75523</v>
      </c>
      <c r="ADC334" s="1" t="s">
        <v>80815</v>
      </c>
      <c r="ADD334" s="1" t="s">
        <v>1643</v>
      </c>
      <c r="ADE334" s="1" t="s">
        <v>33322</v>
      </c>
      <c r="ADF334" s="1" t="s">
        <v>80816</v>
      </c>
      <c r="ADG334" s="1" t="s">
        <v>50897</v>
      </c>
      <c r="ADH334" s="1" t="s">
        <v>5015</v>
      </c>
      <c r="ADI334" s="1" t="s">
        <v>1315</v>
      </c>
      <c r="ADJ334" s="1" t="s">
        <v>50897</v>
      </c>
      <c r="ADK334" s="1" t="s">
        <v>61772</v>
      </c>
      <c r="ADL334" s="1" t="s">
        <v>80817</v>
      </c>
      <c r="ADM334" s="1" t="s">
        <v>61503</v>
      </c>
      <c r="ADN334" s="1" t="s">
        <v>1333</v>
      </c>
      <c r="ADO334" s="1" t="s">
        <v>12349</v>
      </c>
      <c r="ADP334" s="1" t="s">
        <v>26448</v>
      </c>
      <c r="ADQ334" s="1" t="s">
        <v>26430</v>
      </c>
      <c r="ADR334" s="1" t="s">
        <v>4784</v>
      </c>
      <c r="ADS334" s="1" t="s">
        <v>1315</v>
      </c>
      <c r="ADT334" s="1" t="s">
        <v>26430</v>
      </c>
      <c r="ADU334" s="1" t="s">
        <v>55540</v>
      </c>
      <c r="ADV334" s="1" t="s">
        <v>43172</v>
      </c>
      <c r="ADW334" s="1" t="s">
        <v>80818</v>
      </c>
      <c r="ADX334" s="1" t="s">
        <v>1333</v>
      </c>
      <c r="ADY334" s="1" t="s">
        <v>10798</v>
      </c>
      <c r="ADZ334" s="1" t="s">
        <v>4653</v>
      </c>
      <c r="AEA334" s="1" t="s">
        <v>80819</v>
      </c>
      <c r="AEB334" s="1" t="s">
        <v>16528</v>
      </c>
      <c r="AEC334" s="1" t="s">
        <v>1329</v>
      </c>
      <c r="AED334" s="1" t="s">
        <v>80819</v>
      </c>
      <c r="AEE334" s="1" t="s">
        <v>31775</v>
      </c>
      <c r="AEF334" s="1" t="s">
        <v>80820</v>
      </c>
      <c r="AEG334" s="1" t="s">
        <v>35087</v>
      </c>
      <c r="AEH334" s="1" t="s">
        <v>1333</v>
      </c>
      <c r="AEI334" s="1" t="s">
        <v>68019</v>
      </c>
      <c r="AEJ334" s="1" t="s">
        <v>80821</v>
      </c>
      <c r="AEK334" s="1" t="s">
        <v>74398</v>
      </c>
      <c r="AEL334" s="1" t="s">
        <v>16108</v>
      </c>
      <c r="AEM334" s="1" t="s">
        <v>1750</v>
      </c>
      <c r="AEN334" s="1" t="s">
        <v>74398</v>
      </c>
      <c r="AEO334" s="1" t="s">
        <v>7173</v>
      </c>
      <c r="AEP334" s="1" t="s">
        <v>31066</v>
      </c>
      <c r="AEQ334" s="1" t="s">
        <v>8714</v>
      </c>
      <c r="AER334" s="1" t="s">
        <v>1341</v>
      </c>
      <c r="AES334" s="1" t="s">
        <v>20759</v>
      </c>
      <c r="AET334" s="1" t="s">
        <v>55986</v>
      </c>
      <c r="AEU334" s="1" t="s">
        <v>80822</v>
      </c>
      <c r="AEV334" s="1" t="s">
        <v>14307</v>
      </c>
      <c r="AEW334" s="1" t="s">
        <v>1379</v>
      </c>
      <c r="AEX334" s="1" t="s">
        <v>80822</v>
      </c>
      <c r="AEY334" s="1" t="s">
        <v>66353</v>
      </c>
      <c r="AEZ334" s="1" t="s">
        <v>68875</v>
      </c>
      <c r="AFA334" s="1" t="s">
        <v>27061</v>
      </c>
      <c r="AFB334" s="1" t="s">
        <v>1341</v>
      </c>
      <c r="AFC334" s="1" t="s">
        <v>42510</v>
      </c>
      <c r="AFD334" s="1" t="s">
        <v>80823</v>
      </c>
      <c r="AFE334" s="1" t="s">
        <v>80824</v>
      </c>
      <c r="AFF334" s="1" t="s">
        <v>12278</v>
      </c>
      <c r="AFG334" s="1" t="s">
        <v>1671</v>
      </c>
      <c r="AFH334" s="1" t="s">
        <v>80824</v>
      </c>
      <c r="AFI334" s="1" t="s">
        <v>15885</v>
      </c>
      <c r="AFJ334" s="1" t="s">
        <v>80825</v>
      </c>
      <c r="AFK334" s="1" t="s">
        <v>7379</v>
      </c>
      <c r="AFL334" s="1" t="s">
        <v>1341</v>
      </c>
      <c r="AFM334" s="1" t="s">
        <v>42510</v>
      </c>
      <c r="AFN334" s="1" t="s">
        <v>80826</v>
      </c>
      <c r="AFO334" s="1" t="s">
        <v>80827</v>
      </c>
      <c r="AFP334" s="1" t="s">
        <v>1495</v>
      </c>
      <c r="AFQ334" s="1" t="s">
        <v>1287</v>
      </c>
      <c r="AFR334" s="1" t="s">
        <v>80827</v>
      </c>
      <c r="AFS334" s="1" t="s">
        <v>15885</v>
      </c>
      <c r="AFT334" s="1" t="s">
        <v>80828</v>
      </c>
      <c r="AFU334" s="1" t="s">
        <v>30431</v>
      </c>
      <c r="AFV334" s="1" t="s">
        <v>1341</v>
      </c>
      <c r="AFW334" s="1" t="s">
        <v>42510</v>
      </c>
      <c r="AFX334" s="1" t="s">
        <v>80829</v>
      </c>
      <c r="AFY334" s="1" t="s">
        <v>80830</v>
      </c>
      <c r="AFZ334" s="1" t="s">
        <v>33935</v>
      </c>
      <c r="AGA334" s="1" t="s">
        <v>1302</v>
      </c>
      <c r="AGB334" s="1" t="s">
        <v>80830</v>
      </c>
      <c r="AGC334" s="1" t="s">
        <v>27674</v>
      </c>
      <c r="AGD334" s="1" t="s">
        <v>80831</v>
      </c>
      <c r="AGE334" s="1" t="s">
        <v>68240</v>
      </c>
      <c r="AGF334" s="1" t="s">
        <v>1671</v>
      </c>
      <c r="AGG334" s="1" t="s">
        <v>17437</v>
      </c>
      <c r="AGH334" s="1" t="s">
        <v>80832</v>
      </c>
      <c r="AGI334" s="1" t="s">
        <v>80833</v>
      </c>
      <c r="AGJ334" s="1" t="s">
        <v>37345</v>
      </c>
      <c r="AGK334" s="1" t="s">
        <v>2149</v>
      </c>
      <c r="AGL334" s="1" t="s">
        <v>80833</v>
      </c>
      <c r="AGM334" s="1" t="s">
        <v>80834</v>
      </c>
      <c r="AGN334" s="1" t="s">
        <v>80835</v>
      </c>
      <c r="AGO334" s="1" t="s">
        <v>80836</v>
      </c>
      <c r="AGP334" s="1" t="s">
        <v>1342</v>
      </c>
      <c r="AGQ334" s="1" t="s">
        <v>42431</v>
      </c>
      <c r="AGR334" s="1" t="s">
        <v>80837</v>
      </c>
      <c r="AGS334" s="1" t="s">
        <v>8017</v>
      </c>
      <c r="AGT334" s="1" t="s">
        <v>29112</v>
      </c>
      <c r="AGU334" s="1" t="s">
        <v>3133</v>
      </c>
      <c r="AGV334" s="1" t="s">
        <v>8017</v>
      </c>
      <c r="AGW334" s="1" t="s">
        <v>49527</v>
      </c>
      <c r="AGX334" s="1" t="s">
        <v>46603</v>
      </c>
      <c r="AGY334" s="1" t="s">
        <v>62054</v>
      </c>
      <c r="AGZ334" s="1" t="s">
        <v>1347</v>
      </c>
      <c r="AHA334" s="1" t="s">
        <v>36606</v>
      </c>
      <c r="AHB334" s="1" t="s">
        <v>80838</v>
      </c>
      <c r="AHC334" s="1" t="s">
        <v>80839</v>
      </c>
      <c r="AHD334" s="1" t="s">
        <v>39502</v>
      </c>
      <c r="AHE334" s="1" t="s">
        <v>2151</v>
      </c>
      <c r="AHF334" s="1" t="s">
        <v>80839</v>
      </c>
      <c r="AHG334" s="1" t="s">
        <v>80840</v>
      </c>
      <c r="AHH334" s="1" t="s">
        <v>80841</v>
      </c>
      <c r="AHI334" s="1" t="s">
        <v>67377</v>
      </c>
      <c r="AHJ334" s="1" t="s">
        <v>1356</v>
      </c>
      <c r="AHK334" s="1" t="s">
        <v>36606</v>
      </c>
      <c r="AHL334" s="1" t="s">
        <v>80842</v>
      </c>
      <c r="AHM334" s="1" t="s">
        <v>80843</v>
      </c>
      <c r="AHN334" s="1" t="s">
        <v>10269</v>
      </c>
      <c r="AHO334" s="1" t="s">
        <v>1399</v>
      </c>
      <c r="AHP334" s="1" t="s">
        <v>80843</v>
      </c>
      <c r="AHQ334" s="1" t="s">
        <v>69868</v>
      </c>
      <c r="AHR334" s="1" t="s">
        <v>71436</v>
      </c>
      <c r="AHS334" s="1" t="s">
        <v>80844</v>
      </c>
      <c r="AHT334" s="1" t="s">
        <v>1361</v>
      </c>
      <c r="AHU334" s="1" t="s">
        <v>36606</v>
      </c>
      <c r="AHV334" s="1" t="s">
        <v>80845</v>
      </c>
      <c r="AHW334" s="1" t="s">
        <v>80846</v>
      </c>
      <c r="AHX334" s="1" t="s">
        <v>28708</v>
      </c>
      <c r="AHY334" s="1" t="s">
        <v>3235</v>
      </c>
      <c r="AHZ334" s="1" t="s">
        <v>80846</v>
      </c>
      <c r="AIA334" s="1" t="s">
        <v>41619</v>
      </c>
      <c r="AIB334" s="1" t="s">
        <v>80847</v>
      </c>
      <c r="AIC334" s="1" t="s">
        <v>80848</v>
      </c>
      <c r="AID334" s="1" t="s">
        <v>1361</v>
      </c>
      <c r="AIE334" s="1" t="s">
        <v>36606</v>
      </c>
      <c r="AIF334" s="1" t="s">
        <v>45023</v>
      </c>
      <c r="AIG334" s="1" t="s">
        <v>80849</v>
      </c>
      <c r="AIH334" s="1" t="s">
        <v>32375</v>
      </c>
      <c r="AII334" s="1" t="s">
        <v>1416</v>
      </c>
      <c r="AIJ334" s="1" t="s">
        <v>80849</v>
      </c>
      <c r="AIK334" s="1" t="s">
        <v>45543</v>
      </c>
      <c r="AIL334" s="1" t="s">
        <v>80850</v>
      </c>
      <c r="AIM334" s="1" t="s">
        <v>80851</v>
      </c>
      <c r="AIN334" s="1" t="s">
        <v>1361</v>
      </c>
      <c r="AIO334" s="1" t="s">
        <v>36606</v>
      </c>
      <c r="AIP334" s="1" t="s">
        <v>80852</v>
      </c>
      <c r="AIQ334" s="1" t="s">
        <v>80853</v>
      </c>
      <c r="AIR334" s="1" t="s">
        <v>15496</v>
      </c>
      <c r="AIS334" s="1" t="s">
        <v>1342</v>
      </c>
      <c r="AIT334" s="1" t="s">
        <v>80853</v>
      </c>
      <c r="AIU334" s="1" t="s">
        <v>45543</v>
      </c>
      <c r="AIV334" s="1" t="s">
        <v>80854</v>
      </c>
      <c r="AIW334" s="1" t="s">
        <v>63877</v>
      </c>
      <c r="AIX334" s="1" t="s">
        <v>1361</v>
      </c>
      <c r="AIY334" s="1" t="s">
        <v>36606</v>
      </c>
      <c r="AIZ334" s="1" t="s">
        <v>80855</v>
      </c>
      <c r="AJA334" s="1" t="s">
        <v>80856</v>
      </c>
      <c r="AJB334" s="1" t="s">
        <v>16724</v>
      </c>
      <c r="AJC334" s="1" t="s">
        <v>4612</v>
      </c>
      <c r="AJD334" s="1" t="s">
        <v>80856</v>
      </c>
      <c r="AJE334" s="1" t="s">
        <v>30633</v>
      </c>
      <c r="AJF334" s="1" t="s">
        <v>61197</v>
      </c>
      <c r="AJG334" s="1" t="s">
        <v>80857</v>
      </c>
      <c r="AJH334" s="1" t="s">
        <v>1361</v>
      </c>
      <c r="AJI334" s="1" t="s">
        <v>36606</v>
      </c>
      <c r="AJJ334" s="1" t="s">
        <v>80858</v>
      </c>
      <c r="AJK334" s="1" t="s">
        <v>80859</v>
      </c>
      <c r="AJL334" s="1" t="s">
        <v>18663</v>
      </c>
      <c r="AJM334" s="1" t="s">
        <v>3289</v>
      </c>
      <c r="AJN334" s="1" t="s">
        <v>80859</v>
      </c>
      <c r="AJO334" s="1" t="s">
        <v>42907</v>
      </c>
      <c r="AJP334" s="1" t="s">
        <v>43649</v>
      </c>
      <c r="AJQ334" s="1" t="s">
        <v>53021</v>
      </c>
      <c r="AJR334" s="1" t="s">
        <v>1361</v>
      </c>
      <c r="AJS334" s="1" t="s">
        <v>36606</v>
      </c>
      <c r="AJT334" s="1" t="s">
        <v>80860</v>
      </c>
      <c r="AJU334" s="1" t="s">
        <v>80861</v>
      </c>
      <c r="AJV334" s="1" t="s">
        <v>23405</v>
      </c>
      <c r="AJW334" s="1" t="s">
        <v>1416</v>
      </c>
      <c r="AJX334" s="1" t="s">
        <v>80861</v>
      </c>
      <c r="AJY334" s="1" t="s">
        <v>42907</v>
      </c>
      <c r="AJZ334" s="1" t="s">
        <v>80862</v>
      </c>
      <c r="AKA334" s="1" t="s">
        <v>66182</v>
      </c>
      <c r="AKB334" s="1" t="s">
        <v>1361</v>
      </c>
      <c r="AKC334" s="1" t="s">
        <v>36606</v>
      </c>
      <c r="AKD334" s="1" t="s">
        <v>80863</v>
      </c>
      <c r="AKE334" s="1" t="s">
        <v>80864</v>
      </c>
      <c r="AKF334" s="1" t="s">
        <v>26196</v>
      </c>
      <c r="AKG334" s="1" t="s">
        <v>4604</v>
      </c>
      <c r="AKH334" s="1" t="s">
        <v>80864</v>
      </c>
      <c r="AKI334" s="1" t="s">
        <v>80865</v>
      </c>
      <c r="AKJ334" s="1" t="s">
        <v>80866</v>
      </c>
      <c r="AKK334" s="1" t="s">
        <v>36371</v>
      </c>
      <c r="AKL334" s="1" t="s">
        <v>1361</v>
      </c>
      <c r="AKM334" s="1" t="s">
        <v>27371</v>
      </c>
      <c r="AKN334" s="1" t="s">
        <v>80867</v>
      </c>
      <c r="AKO334" s="1" t="s">
        <v>80868</v>
      </c>
      <c r="AKP334" s="1" t="s">
        <v>13159</v>
      </c>
      <c r="AKQ334" s="1" t="s">
        <v>1369</v>
      </c>
      <c r="AKR334" s="1" t="s">
        <v>80868</v>
      </c>
      <c r="AKS334" s="1" t="s">
        <v>43035</v>
      </c>
      <c r="AKT334" s="1" t="s">
        <v>80869</v>
      </c>
      <c r="AKU334" s="1" t="s">
        <v>80870</v>
      </c>
      <c r="AKV334" s="1" t="s">
        <v>1361</v>
      </c>
      <c r="AKW334" s="1" t="s">
        <v>27371</v>
      </c>
      <c r="AKX334" s="1" t="s">
        <v>80871</v>
      </c>
      <c r="AKY334" s="1" t="s">
        <v>80872</v>
      </c>
      <c r="AKZ334" s="1" t="s">
        <v>55430</v>
      </c>
      <c r="ALA334" s="1" t="s">
        <v>1411</v>
      </c>
      <c r="ALB334" s="1" t="s">
        <v>80872</v>
      </c>
      <c r="ALC334" s="1" t="s">
        <v>80873</v>
      </c>
      <c r="ALD334" s="1" t="s">
        <v>30721</v>
      </c>
      <c r="ALE334" s="1" t="s">
        <v>80874</v>
      </c>
      <c r="ALF334" s="1" t="s">
        <v>1361</v>
      </c>
      <c r="ALG334" s="1" t="s">
        <v>4853</v>
      </c>
      <c r="ALH334" s="1" t="s">
        <v>80875</v>
      </c>
      <c r="ALI334" s="1" t="s">
        <v>80876</v>
      </c>
      <c r="ALJ334" s="1" t="s">
        <v>1285</v>
      </c>
      <c r="ALK334" s="1" t="s">
        <v>1285</v>
      </c>
      <c r="ALL334" s="1" t="s">
        <v>80876</v>
      </c>
      <c r="ALM334" s="1" t="s">
        <v>80873</v>
      </c>
      <c r="ALN334" s="1" t="s">
        <v>64655</v>
      </c>
      <c r="ALO334" s="1" t="s">
        <v>61326</v>
      </c>
      <c r="ALP334" s="1" t="s">
        <v>1361</v>
      </c>
      <c r="ALQ334" s="1" t="s">
        <v>4853</v>
      </c>
      <c r="ALR334" s="1" t="s">
        <v>80877</v>
      </c>
      <c r="ALS334" s="1" t="s">
        <v>80878</v>
      </c>
      <c r="ALT334" s="1" t="s">
        <v>23787</v>
      </c>
      <c r="ALU334" s="1" t="s">
        <v>3235</v>
      </c>
      <c r="ALV334" s="1" t="s">
        <v>80878</v>
      </c>
      <c r="ALW334" s="1" t="s">
        <v>36170</v>
      </c>
      <c r="ALX334" s="1" t="s">
        <v>80879</v>
      </c>
      <c r="ALY334" s="1" t="s">
        <v>80880</v>
      </c>
      <c r="ALZ334" s="1" t="s">
        <v>1361</v>
      </c>
      <c r="AMA334" s="1" t="s">
        <v>18260</v>
      </c>
      <c r="AMB334" s="1" t="s">
        <v>80881</v>
      </c>
      <c r="AMC334" s="1" t="s">
        <v>80882</v>
      </c>
      <c r="AMD334" s="1" t="s">
        <v>12980</v>
      </c>
      <c r="AME334" s="1" t="s">
        <v>1380</v>
      </c>
      <c r="AMF334" s="1" t="s">
        <v>80882</v>
      </c>
      <c r="AMG334" s="1" t="s">
        <v>80883</v>
      </c>
      <c r="AMH334" s="1" t="s">
        <v>80884</v>
      </c>
      <c r="AMI334" s="1" t="s">
        <v>80885</v>
      </c>
      <c r="AMJ334" s="1" t="s">
        <v>1361</v>
      </c>
      <c r="AMK334" s="1" t="s">
        <v>80886</v>
      </c>
      <c r="AML334" s="1" t="s">
        <v>62543</v>
      </c>
      <c r="AMM334" s="1" t="s">
        <v>80887</v>
      </c>
      <c r="AMN334" s="1" t="s">
        <v>26196</v>
      </c>
      <c r="AMO334" s="1" t="s">
        <v>3183</v>
      </c>
      <c r="AMP334" s="1" t="s">
        <v>80887</v>
      </c>
      <c r="AMQ334" s="1" t="s">
        <v>29680</v>
      </c>
      <c r="AMR334" s="1" t="s">
        <v>80888</v>
      </c>
      <c r="AMS334" s="1" t="s">
        <v>80889</v>
      </c>
      <c r="AMT334" s="1" t="s">
        <v>1361</v>
      </c>
      <c r="AMU334" s="1" t="s">
        <v>28168</v>
      </c>
      <c r="AMV334" s="1" t="s">
        <v>80890</v>
      </c>
      <c r="AMW334" s="1" t="s">
        <v>80891</v>
      </c>
      <c r="AMX334" s="1" t="s">
        <v>19116</v>
      </c>
      <c r="AMY334" s="1" t="s">
        <v>2099</v>
      </c>
      <c r="AMZ334" s="1" t="s">
        <v>80891</v>
      </c>
      <c r="ANA334" s="1" t="s">
        <v>29680</v>
      </c>
      <c r="ANB334" s="1" t="s">
        <v>80892</v>
      </c>
      <c r="ANC334" s="1" t="s">
        <v>80893</v>
      </c>
      <c r="AND334" s="1" t="s">
        <v>1361</v>
      </c>
      <c r="ANE334" s="1" t="s">
        <v>28168</v>
      </c>
      <c r="ANF334" s="1" t="s">
        <v>80894</v>
      </c>
      <c r="ANG334" s="1" t="s">
        <v>80895</v>
      </c>
      <c r="ANH334" s="1" t="s">
        <v>1285</v>
      </c>
      <c r="ANI334" s="1" t="s">
        <v>1285</v>
      </c>
      <c r="ANJ334" s="1" t="s">
        <v>80895</v>
      </c>
      <c r="ANK334" s="1" t="s">
        <v>29680</v>
      </c>
      <c r="ANL334" s="1" t="s">
        <v>80896</v>
      </c>
      <c r="ANM334" s="1" t="s">
        <v>80897</v>
      </c>
      <c r="ANN334" s="1" t="s">
        <v>1361</v>
      </c>
      <c r="ANO334" s="1" t="s">
        <v>28168</v>
      </c>
      <c r="ANP334" s="1" t="s">
        <v>80898</v>
      </c>
      <c r="ANQ334" s="1" t="s">
        <v>71812</v>
      </c>
      <c r="ANR334" s="1" t="s">
        <v>24893</v>
      </c>
      <c r="ANS334" s="1" t="s">
        <v>5365</v>
      </c>
      <c r="ANT334" s="1" t="s">
        <v>71812</v>
      </c>
      <c r="ANU334" s="1" t="s">
        <v>62681</v>
      </c>
      <c r="ANV334" s="1" t="s">
        <v>80899</v>
      </c>
      <c r="ANW334" s="1" t="s">
        <v>80900</v>
      </c>
      <c r="ANX334" s="1" t="s">
        <v>1361</v>
      </c>
      <c r="ANY334" s="1" t="s">
        <v>20643</v>
      </c>
      <c r="ANZ334" s="1" t="s">
        <v>80901</v>
      </c>
      <c r="AOA334" s="1" t="s">
        <v>80902</v>
      </c>
      <c r="AOB334" s="1" t="s">
        <v>2012</v>
      </c>
      <c r="AOC334" s="1" t="s">
        <v>1278</v>
      </c>
      <c r="AOD334" s="1" t="s">
        <v>80902</v>
      </c>
      <c r="AOE334" s="1" t="s">
        <v>21107</v>
      </c>
      <c r="AOF334" s="1" t="s">
        <v>80903</v>
      </c>
      <c r="AOG334" s="1" t="s">
        <v>80904</v>
      </c>
      <c r="AOH334" s="1" t="s">
        <v>1361</v>
      </c>
      <c r="AOI334" s="1" t="s">
        <v>20643</v>
      </c>
      <c r="AOJ334" s="1" t="s">
        <v>80905</v>
      </c>
      <c r="AOK334" s="1" t="s">
        <v>80906</v>
      </c>
      <c r="AOL334" s="1" t="s">
        <v>28817</v>
      </c>
      <c r="AOM334" s="1" t="s">
        <v>2052</v>
      </c>
      <c r="AON334" s="1" t="s">
        <v>80906</v>
      </c>
      <c r="AOO334" s="1" t="s">
        <v>30272</v>
      </c>
      <c r="AOP334" s="1" t="s">
        <v>80907</v>
      </c>
      <c r="AOQ334" s="1" t="s">
        <v>80908</v>
      </c>
      <c r="AOR334" s="1" t="s">
        <v>1361</v>
      </c>
      <c r="AOS334" s="1" t="s">
        <v>15099</v>
      </c>
      <c r="AOT334" s="1" t="s">
        <v>3121</v>
      </c>
      <c r="AOU334" s="1" t="s">
        <v>80909</v>
      </c>
      <c r="AOV334" s="1" t="s">
        <v>1501</v>
      </c>
      <c r="AOW334" s="1" t="s">
        <v>1288</v>
      </c>
      <c r="AOX334" s="1" t="s">
        <v>80909</v>
      </c>
      <c r="AOY334" s="1" t="s">
        <v>80910</v>
      </c>
      <c r="AOZ334" s="1" t="s">
        <v>80911</v>
      </c>
      <c r="APA334" s="1" t="s">
        <v>80912</v>
      </c>
      <c r="APB334" s="1" t="s">
        <v>1361</v>
      </c>
      <c r="APC334" s="1" t="s">
        <v>16608</v>
      </c>
      <c r="APD334" s="1" t="s">
        <v>38754</v>
      </c>
      <c r="APE334" s="1" t="s">
        <v>80913</v>
      </c>
      <c r="APF334" s="1" t="s">
        <v>17291</v>
      </c>
      <c r="APG334" s="1" t="s">
        <v>3183</v>
      </c>
      <c r="APH334" s="1" t="s">
        <v>80913</v>
      </c>
      <c r="API334" s="1" t="s">
        <v>22778</v>
      </c>
      <c r="APJ334" s="1" t="s">
        <v>31218</v>
      </c>
      <c r="APK334" s="1" t="s">
        <v>80914</v>
      </c>
      <c r="APL334" s="1" t="s">
        <v>1361</v>
      </c>
      <c r="APM334" s="1" t="s">
        <v>19282</v>
      </c>
      <c r="APN334" s="1" t="s">
        <v>80915</v>
      </c>
      <c r="APO334" s="1" t="s">
        <v>80916</v>
      </c>
      <c r="APP334" s="1" t="s">
        <v>21071</v>
      </c>
      <c r="APQ334" s="1" t="s">
        <v>4777</v>
      </c>
      <c r="APR334" s="1" t="s">
        <v>80916</v>
      </c>
      <c r="APS334" s="1" t="s">
        <v>61947</v>
      </c>
      <c r="APT334" s="1" t="s">
        <v>44295</v>
      </c>
      <c r="APU334" s="1" t="s">
        <v>80917</v>
      </c>
      <c r="APV334" s="1" t="s">
        <v>1361</v>
      </c>
      <c r="APW334" s="1" t="s">
        <v>37199</v>
      </c>
      <c r="APX334" s="1" t="s">
        <v>80918</v>
      </c>
      <c r="APY334" s="1" t="s">
        <v>80919</v>
      </c>
      <c r="APZ334" s="1" t="s">
        <v>1501</v>
      </c>
      <c r="AQA334" s="1" t="s">
        <v>1278</v>
      </c>
      <c r="AQB334" s="1" t="s">
        <v>80919</v>
      </c>
      <c r="AQC334" s="1" t="s">
        <v>18495</v>
      </c>
      <c r="AQD334" s="1" t="s">
        <v>80920</v>
      </c>
      <c r="AQE334" s="1" t="s">
        <v>80921</v>
      </c>
      <c r="AQF334" s="1" t="s">
        <v>1361</v>
      </c>
      <c r="AQG334" s="1" t="s">
        <v>17524</v>
      </c>
      <c r="AQH334" s="1" t="s">
        <v>80922</v>
      </c>
      <c r="AQI334" s="1" t="s">
        <v>80923</v>
      </c>
      <c r="AQJ334" s="1" t="s">
        <v>10281</v>
      </c>
      <c r="AQK334" s="1" t="s">
        <v>3289</v>
      </c>
      <c r="AQL334" s="1" t="s">
        <v>80923</v>
      </c>
      <c r="AQM334" s="1" t="s">
        <v>39639</v>
      </c>
      <c r="AQN334" s="1" t="s">
        <v>39926</v>
      </c>
      <c r="AQO334" s="1" t="s">
        <v>80924</v>
      </c>
      <c r="AQP334" s="1" t="s">
        <v>1361</v>
      </c>
      <c r="AQQ334" s="1" t="s">
        <v>5095</v>
      </c>
      <c r="AQR334" s="1" t="s">
        <v>80925</v>
      </c>
      <c r="AQS334" s="1" t="s">
        <v>80926</v>
      </c>
      <c r="AQT334" s="1" t="s">
        <v>13478</v>
      </c>
      <c r="AQU334" s="1" t="s">
        <v>1394</v>
      </c>
      <c r="AQV334" s="1" t="s">
        <v>80926</v>
      </c>
      <c r="AQW334" s="1" t="s">
        <v>68724</v>
      </c>
      <c r="AQX334" s="1" t="s">
        <v>80927</v>
      </c>
      <c r="AQY334" s="1" t="s">
        <v>80928</v>
      </c>
      <c r="AQZ334" s="1" t="s">
        <v>1361</v>
      </c>
      <c r="ARA334" s="1" t="s">
        <v>7173</v>
      </c>
      <c r="ARB334" s="1" t="s">
        <v>80929</v>
      </c>
    </row>
    <row r="335" spans="1:1146" x14ac:dyDescent="0.25">
      <c r="A335" s="1" t="s">
        <v>2901</v>
      </c>
      <c r="B335" s="1" t="s">
        <v>80540</v>
      </c>
      <c r="C335" s="1" t="s">
        <v>80541</v>
      </c>
      <c r="D335" s="1" t="s">
        <v>80930</v>
      </c>
      <c r="E335" s="1" t="s">
        <v>80931</v>
      </c>
      <c r="F335" s="1" t="s">
        <v>80931</v>
      </c>
      <c r="G335" s="1" t="s">
        <v>16512</v>
      </c>
      <c r="H335" s="1" t="s">
        <v>1287</v>
      </c>
      <c r="I335" s="1" t="s">
        <v>1278</v>
      </c>
      <c r="J335" s="1" t="s">
        <v>2052</v>
      </c>
      <c r="K335" s="1" t="s">
        <v>1285</v>
      </c>
      <c r="L335" s="1" t="s">
        <v>1669</v>
      </c>
      <c r="M335" s="1" t="s">
        <v>2953</v>
      </c>
      <c r="N335" s="1" t="s">
        <v>1285</v>
      </c>
      <c r="O335" s="1" t="s">
        <v>1285</v>
      </c>
      <c r="P335" s="1" t="s">
        <v>2052</v>
      </c>
      <c r="Q335" s="1" t="s">
        <v>14232</v>
      </c>
      <c r="R335" s="1" t="s">
        <v>1288</v>
      </c>
      <c r="S335" s="1" t="s">
        <v>1278</v>
      </c>
      <c r="T335" s="1" t="s">
        <v>2052</v>
      </c>
      <c r="U335" s="1" t="s">
        <v>1285</v>
      </c>
      <c r="V335" s="1" t="s">
        <v>1669</v>
      </c>
      <c r="W335" s="1" t="s">
        <v>2953</v>
      </c>
      <c r="X335" s="1" t="s">
        <v>1285</v>
      </c>
      <c r="Y335" s="1" t="s">
        <v>1285</v>
      </c>
      <c r="Z335" s="1" t="s">
        <v>2052</v>
      </c>
      <c r="AA335" s="1" t="s">
        <v>14232</v>
      </c>
      <c r="AB335" s="1" t="s">
        <v>1288</v>
      </c>
      <c r="AC335" s="1" t="s">
        <v>1278</v>
      </c>
      <c r="AD335" s="1" t="s">
        <v>8133</v>
      </c>
      <c r="AE335" s="1" t="s">
        <v>1285</v>
      </c>
      <c r="AF335" s="1" t="s">
        <v>3208</v>
      </c>
      <c r="AG335" s="1" t="s">
        <v>4612</v>
      </c>
      <c r="AH335" s="1" t="s">
        <v>1285</v>
      </c>
      <c r="AI335" s="1" t="s">
        <v>1285</v>
      </c>
      <c r="AJ335" s="1" t="s">
        <v>8133</v>
      </c>
      <c r="AK335" s="1" t="s">
        <v>39007</v>
      </c>
      <c r="AL335" s="1" t="s">
        <v>1300</v>
      </c>
      <c r="AM335" s="1" t="s">
        <v>1278</v>
      </c>
      <c r="AN335" s="1" t="s">
        <v>8133</v>
      </c>
      <c r="AO335" s="1" t="s">
        <v>1285</v>
      </c>
      <c r="AP335" s="1" t="s">
        <v>3208</v>
      </c>
      <c r="AQ335" s="1" t="s">
        <v>4612</v>
      </c>
      <c r="AR335" s="1" t="s">
        <v>1285</v>
      </c>
      <c r="AS335" s="1" t="s">
        <v>1285</v>
      </c>
      <c r="AT335" s="1" t="s">
        <v>8133</v>
      </c>
      <c r="AU335" s="1" t="s">
        <v>20864</v>
      </c>
      <c r="AV335" s="1" t="s">
        <v>1294</v>
      </c>
      <c r="AW335" s="1" t="s">
        <v>1278</v>
      </c>
      <c r="AX335" s="1" t="s">
        <v>2061</v>
      </c>
      <c r="AY335" s="1" t="s">
        <v>1285</v>
      </c>
      <c r="AZ335" s="1" t="s">
        <v>1673</v>
      </c>
      <c r="BA335" s="1" t="s">
        <v>4106</v>
      </c>
      <c r="BB335" s="1" t="s">
        <v>1285</v>
      </c>
      <c r="BC335" s="1" t="s">
        <v>1285</v>
      </c>
      <c r="BD335" s="1" t="s">
        <v>2061</v>
      </c>
      <c r="BE335" s="1" t="s">
        <v>6335</v>
      </c>
      <c r="BF335" s="1" t="s">
        <v>1294</v>
      </c>
      <c r="BG335" s="1" t="s">
        <v>1278</v>
      </c>
      <c r="BH335" s="1" t="s">
        <v>5294</v>
      </c>
      <c r="BI335" s="1" t="s">
        <v>1285</v>
      </c>
      <c r="BJ335" s="1" t="s">
        <v>7022</v>
      </c>
      <c r="BK335" s="1" t="s">
        <v>1331</v>
      </c>
      <c r="BL335" s="1" t="s">
        <v>1285</v>
      </c>
      <c r="BM335" s="1" t="s">
        <v>1285</v>
      </c>
      <c r="BN335" s="1" t="s">
        <v>5294</v>
      </c>
      <c r="BO335" s="1" t="s">
        <v>18990</v>
      </c>
      <c r="BP335" s="1" t="s">
        <v>1671</v>
      </c>
      <c r="BQ335" s="1" t="s">
        <v>1643</v>
      </c>
      <c r="BR335" s="1" t="s">
        <v>5294</v>
      </c>
      <c r="BS335" s="1" t="s">
        <v>1285</v>
      </c>
      <c r="BT335" s="1" t="s">
        <v>7022</v>
      </c>
      <c r="BU335" s="1" t="s">
        <v>1331</v>
      </c>
      <c r="BV335" s="1" t="s">
        <v>1285</v>
      </c>
      <c r="BW335" s="1" t="s">
        <v>1285</v>
      </c>
      <c r="BX335" s="1" t="s">
        <v>5294</v>
      </c>
      <c r="BY335" s="1" t="s">
        <v>18318</v>
      </c>
      <c r="BZ335" s="1" t="s">
        <v>2419</v>
      </c>
      <c r="CA335" s="1" t="s">
        <v>1643</v>
      </c>
      <c r="CB335" s="1" t="s">
        <v>5294</v>
      </c>
      <c r="CC335" s="1" t="s">
        <v>1285</v>
      </c>
      <c r="CD335" s="1" t="s">
        <v>7022</v>
      </c>
      <c r="CE335" s="1" t="s">
        <v>1331</v>
      </c>
      <c r="CF335" s="1" t="s">
        <v>1285</v>
      </c>
      <c r="CG335" s="1" t="s">
        <v>1285</v>
      </c>
      <c r="CH335" s="1" t="s">
        <v>5294</v>
      </c>
      <c r="CI335" s="1" t="s">
        <v>18318</v>
      </c>
      <c r="CJ335" s="1" t="s">
        <v>2419</v>
      </c>
      <c r="CK335" s="1" t="s">
        <v>1643</v>
      </c>
      <c r="CL335" s="1" t="s">
        <v>5294</v>
      </c>
      <c r="CM335" s="1" t="s">
        <v>1285</v>
      </c>
      <c r="CN335" s="1" t="s">
        <v>7022</v>
      </c>
      <c r="CO335" s="1" t="s">
        <v>1331</v>
      </c>
      <c r="CP335" s="1" t="s">
        <v>1285</v>
      </c>
      <c r="CQ335" s="1" t="s">
        <v>1285</v>
      </c>
      <c r="CR335" s="1" t="s">
        <v>5294</v>
      </c>
      <c r="CS335" s="1" t="s">
        <v>17261</v>
      </c>
      <c r="CT335" s="1" t="s">
        <v>2047</v>
      </c>
      <c r="CU335" s="1" t="s">
        <v>2521</v>
      </c>
      <c r="CV335" s="1" t="s">
        <v>1284</v>
      </c>
      <c r="CW335" s="1" t="s">
        <v>1285</v>
      </c>
      <c r="CX335" s="1" t="s">
        <v>4939</v>
      </c>
      <c r="CY335" s="1" t="s">
        <v>5778</v>
      </c>
      <c r="CZ335" s="1" t="s">
        <v>1285</v>
      </c>
      <c r="DA335" s="1" t="s">
        <v>1285</v>
      </c>
      <c r="DB335" s="1" t="s">
        <v>1284</v>
      </c>
      <c r="DC335" s="1" t="s">
        <v>62552</v>
      </c>
      <c r="DD335" s="1" t="s">
        <v>3068</v>
      </c>
      <c r="DE335" s="1" t="s">
        <v>1721</v>
      </c>
      <c r="DF335" s="1" t="s">
        <v>1284</v>
      </c>
      <c r="DG335" s="1" t="s">
        <v>1285</v>
      </c>
      <c r="DH335" s="1" t="s">
        <v>4939</v>
      </c>
      <c r="DI335" s="1" t="s">
        <v>5778</v>
      </c>
      <c r="DJ335" s="1" t="s">
        <v>1285</v>
      </c>
      <c r="DK335" s="1" t="s">
        <v>1285</v>
      </c>
      <c r="DL335" s="1" t="s">
        <v>1284</v>
      </c>
      <c r="DM335" s="1" t="s">
        <v>31400</v>
      </c>
      <c r="DN335" s="1" t="s">
        <v>4777</v>
      </c>
      <c r="DO335" s="1" t="s">
        <v>1724</v>
      </c>
      <c r="DP335" s="1" t="s">
        <v>12189</v>
      </c>
      <c r="DQ335" s="1" t="s">
        <v>1285</v>
      </c>
      <c r="DR335" s="1" t="s">
        <v>13143</v>
      </c>
      <c r="DS335" s="1" t="s">
        <v>12942</v>
      </c>
      <c r="DT335" s="1" t="s">
        <v>1285</v>
      </c>
      <c r="DU335" s="1" t="s">
        <v>1285</v>
      </c>
      <c r="DV335" s="1" t="s">
        <v>12189</v>
      </c>
      <c r="DW335" s="1" t="s">
        <v>20065</v>
      </c>
      <c r="DX335" s="1" t="s">
        <v>3219</v>
      </c>
      <c r="DY335" s="1" t="s">
        <v>1724</v>
      </c>
      <c r="DZ335" s="1" t="s">
        <v>13978</v>
      </c>
      <c r="EA335" s="1" t="s">
        <v>1285</v>
      </c>
      <c r="EB335" s="1" t="s">
        <v>1706</v>
      </c>
      <c r="EC335" s="1" t="s">
        <v>57110</v>
      </c>
      <c r="ED335" s="1" t="s">
        <v>1285</v>
      </c>
      <c r="EE335" s="1" t="s">
        <v>1285</v>
      </c>
      <c r="EF335" s="1" t="s">
        <v>13978</v>
      </c>
      <c r="EG335" s="1" t="s">
        <v>3290</v>
      </c>
      <c r="EH335" s="1" t="s">
        <v>1296</v>
      </c>
      <c r="EI335" s="1" t="s">
        <v>1724</v>
      </c>
      <c r="EJ335" s="1" t="s">
        <v>13764</v>
      </c>
      <c r="EK335" s="1" t="s">
        <v>1285</v>
      </c>
      <c r="EL335" s="1" t="s">
        <v>2566</v>
      </c>
      <c r="EM335" s="1" t="s">
        <v>11938</v>
      </c>
      <c r="EN335" s="1" t="s">
        <v>1285</v>
      </c>
      <c r="EO335" s="1" t="s">
        <v>1285</v>
      </c>
      <c r="EP335" s="1" t="s">
        <v>13764</v>
      </c>
      <c r="EQ335" s="1" t="s">
        <v>3293</v>
      </c>
      <c r="ER335" s="1" t="s">
        <v>1296</v>
      </c>
      <c r="ES335" s="1" t="s">
        <v>1724</v>
      </c>
      <c r="ET335" s="1" t="s">
        <v>19374</v>
      </c>
      <c r="EU335" s="1" t="s">
        <v>1285</v>
      </c>
      <c r="EV335" s="1" t="s">
        <v>11690</v>
      </c>
      <c r="EW335" s="1" t="s">
        <v>14149</v>
      </c>
      <c r="EX335" s="1" t="s">
        <v>1285</v>
      </c>
      <c r="EY335" s="1" t="s">
        <v>1285</v>
      </c>
      <c r="EZ335" s="1" t="s">
        <v>19374</v>
      </c>
      <c r="FA335" s="1" t="s">
        <v>16680</v>
      </c>
      <c r="FB335" s="1" t="s">
        <v>1296</v>
      </c>
      <c r="FC335" s="1" t="s">
        <v>1724</v>
      </c>
      <c r="FD335" s="1" t="s">
        <v>19374</v>
      </c>
      <c r="FE335" s="1" t="s">
        <v>1285</v>
      </c>
      <c r="FF335" s="1" t="s">
        <v>11690</v>
      </c>
      <c r="FG335" s="1" t="s">
        <v>14149</v>
      </c>
      <c r="FH335" s="1" t="s">
        <v>1285</v>
      </c>
      <c r="FI335" s="1" t="s">
        <v>1285</v>
      </c>
      <c r="FJ335" s="1" t="s">
        <v>19374</v>
      </c>
      <c r="FK335" s="1" t="s">
        <v>16680</v>
      </c>
      <c r="FL335" s="1" t="s">
        <v>1296</v>
      </c>
      <c r="FM335" s="1" t="s">
        <v>1724</v>
      </c>
      <c r="FN335" s="1" t="s">
        <v>19374</v>
      </c>
      <c r="FO335" s="1" t="s">
        <v>1285</v>
      </c>
      <c r="FP335" s="1" t="s">
        <v>11690</v>
      </c>
      <c r="FQ335" s="1" t="s">
        <v>14149</v>
      </c>
      <c r="FR335" s="1" t="s">
        <v>1285</v>
      </c>
      <c r="FS335" s="1" t="s">
        <v>1285</v>
      </c>
      <c r="FT335" s="1" t="s">
        <v>19374</v>
      </c>
      <c r="FU335" s="1" t="s">
        <v>16680</v>
      </c>
      <c r="FV335" s="1" t="s">
        <v>3260</v>
      </c>
      <c r="FW335" s="1" t="s">
        <v>1724</v>
      </c>
      <c r="FX335" s="1" t="s">
        <v>19374</v>
      </c>
      <c r="FY335" s="1" t="s">
        <v>1285</v>
      </c>
      <c r="FZ335" s="1" t="s">
        <v>11690</v>
      </c>
      <c r="GA335" s="1" t="s">
        <v>14149</v>
      </c>
      <c r="GB335" s="1" t="s">
        <v>1285</v>
      </c>
      <c r="GC335" s="1" t="s">
        <v>1285</v>
      </c>
      <c r="GD335" s="1" t="s">
        <v>19374</v>
      </c>
      <c r="GE335" s="1" t="s">
        <v>27930</v>
      </c>
      <c r="GF335" s="1" t="s">
        <v>1321</v>
      </c>
      <c r="GG335" s="1" t="s">
        <v>1724</v>
      </c>
      <c r="GH335" s="1" t="s">
        <v>23514</v>
      </c>
      <c r="GI335" s="1" t="s">
        <v>1285</v>
      </c>
      <c r="GJ335" s="1" t="s">
        <v>2191</v>
      </c>
      <c r="GK335" s="1" t="s">
        <v>11169</v>
      </c>
      <c r="GL335" s="1" t="s">
        <v>1285</v>
      </c>
      <c r="GM335" s="1" t="s">
        <v>1285</v>
      </c>
      <c r="GN335" s="1" t="s">
        <v>23514</v>
      </c>
      <c r="GO335" s="1" t="s">
        <v>14118</v>
      </c>
      <c r="GP335" s="1" t="s">
        <v>1321</v>
      </c>
      <c r="GQ335" s="1" t="s">
        <v>1724</v>
      </c>
      <c r="GR335" s="1" t="s">
        <v>1880</v>
      </c>
      <c r="GS335" s="1" t="s">
        <v>1285</v>
      </c>
      <c r="GT335" s="1" t="s">
        <v>9694</v>
      </c>
      <c r="GU335" s="1" t="s">
        <v>5034</v>
      </c>
      <c r="GV335" s="1" t="s">
        <v>1285</v>
      </c>
      <c r="GW335" s="1" t="s">
        <v>1285</v>
      </c>
      <c r="GX335" s="1" t="s">
        <v>1880</v>
      </c>
      <c r="GY335" s="1" t="s">
        <v>45895</v>
      </c>
      <c r="GZ335" s="1" t="s">
        <v>1321</v>
      </c>
      <c r="HA335" s="1" t="s">
        <v>1724</v>
      </c>
      <c r="HB335" s="1" t="s">
        <v>1880</v>
      </c>
      <c r="HC335" s="1" t="s">
        <v>1285</v>
      </c>
      <c r="HD335" s="1" t="s">
        <v>9694</v>
      </c>
      <c r="HE335" s="1" t="s">
        <v>5034</v>
      </c>
      <c r="HF335" s="1" t="s">
        <v>1285</v>
      </c>
      <c r="HG335" s="1" t="s">
        <v>1285</v>
      </c>
      <c r="HH335" s="1" t="s">
        <v>1880</v>
      </c>
      <c r="HI335" s="1" t="s">
        <v>7527</v>
      </c>
      <c r="HJ335" s="1" t="s">
        <v>11406</v>
      </c>
      <c r="HK335" s="1" t="s">
        <v>2953</v>
      </c>
      <c r="HL335" s="1" t="s">
        <v>1880</v>
      </c>
      <c r="HM335" s="1" t="s">
        <v>1285</v>
      </c>
      <c r="HN335" s="1" t="s">
        <v>9694</v>
      </c>
      <c r="HO335" s="1" t="s">
        <v>5034</v>
      </c>
      <c r="HP335" s="1" t="s">
        <v>1285</v>
      </c>
      <c r="HQ335" s="1" t="s">
        <v>1285</v>
      </c>
      <c r="HR335" s="1" t="s">
        <v>1880</v>
      </c>
      <c r="HS335" s="1" t="s">
        <v>7527</v>
      </c>
      <c r="HT335" s="1" t="s">
        <v>11406</v>
      </c>
      <c r="HU335" s="1" t="s">
        <v>2953</v>
      </c>
      <c r="HV335" s="1" t="s">
        <v>1880</v>
      </c>
      <c r="HW335" s="1" t="s">
        <v>1285</v>
      </c>
      <c r="HX335" s="1" t="s">
        <v>9694</v>
      </c>
      <c r="HY335" s="1" t="s">
        <v>5034</v>
      </c>
      <c r="HZ335" s="1" t="s">
        <v>1285</v>
      </c>
      <c r="IA335" s="1" t="s">
        <v>1285</v>
      </c>
      <c r="IB335" s="1" t="s">
        <v>1880</v>
      </c>
      <c r="IC335" s="1" t="s">
        <v>20747</v>
      </c>
      <c r="ID335" s="1" t="s">
        <v>3991</v>
      </c>
      <c r="IE335" s="1" t="s">
        <v>2953</v>
      </c>
      <c r="IF335" s="1" t="s">
        <v>12376</v>
      </c>
      <c r="IG335" s="1" t="s">
        <v>1285</v>
      </c>
      <c r="IH335" s="1" t="s">
        <v>8379</v>
      </c>
      <c r="II335" s="1" t="s">
        <v>8518</v>
      </c>
      <c r="IJ335" s="1" t="s">
        <v>1285</v>
      </c>
      <c r="IK335" s="1" t="s">
        <v>4873</v>
      </c>
      <c r="IL335" s="1" t="s">
        <v>14456</v>
      </c>
      <c r="IM335" s="1" t="s">
        <v>33946</v>
      </c>
      <c r="IN335" s="1" t="s">
        <v>3171</v>
      </c>
      <c r="IO335" s="1" t="s">
        <v>2953</v>
      </c>
      <c r="IP335" s="1" t="s">
        <v>12376</v>
      </c>
      <c r="IQ335" s="1" t="s">
        <v>1285</v>
      </c>
      <c r="IR335" s="1" t="s">
        <v>8379</v>
      </c>
      <c r="IS335" s="1" t="s">
        <v>8518</v>
      </c>
      <c r="IT335" s="1" t="s">
        <v>1285</v>
      </c>
      <c r="IU335" s="1" t="s">
        <v>4873</v>
      </c>
      <c r="IV335" s="1" t="s">
        <v>14456</v>
      </c>
      <c r="IW335" s="1" t="s">
        <v>20884</v>
      </c>
      <c r="IX335" s="1" t="s">
        <v>9671</v>
      </c>
      <c r="IY335" s="1" t="s">
        <v>2953</v>
      </c>
      <c r="IZ335" s="1" t="s">
        <v>2440</v>
      </c>
      <c r="JA335" s="1" t="s">
        <v>1285</v>
      </c>
      <c r="JB335" s="1" t="s">
        <v>1454</v>
      </c>
      <c r="JC335" s="1" t="s">
        <v>12820</v>
      </c>
      <c r="JD335" s="1" t="s">
        <v>1285</v>
      </c>
      <c r="JE335" s="1" t="s">
        <v>5586</v>
      </c>
      <c r="JF335" s="1" t="s">
        <v>28754</v>
      </c>
      <c r="JG335" s="1" t="s">
        <v>18215</v>
      </c>
      <c r="JH335" s="1" t="s">
        <v>6079</v>
      </c>
      <c r="JI335" s="1" t="s">
        <v>2953</v>
      </c>
      <c r="JJ335" s="1" t="s">
        <v>22718</v>
      </c>
      <c r="JK335" s="1" t="s">
        <v>1285</v>
      </c>
      <c r="JL335" s="1" t="s">
        <v>14246</v>
      </c>
      <c r="JM335" s="1" t="s">
        <v>13395</v>
      </c>
      <c r="JN335" s="1" t="s">
        <v>1285</v>
      </c>
      <c r="JO335" s="1" t="s">
        <v>1404</v>
      </c>
      <c r="JP335" s="1" t="s">
        <v>14466</v>
      </c>
      <c r="JQ335" s="1" t="s">
        <v>20852</v>
      </c>
      <c r="JR335" s="1" t="s">
        <v>3335</v>
      </c>
      <c r="JS335" s="1" t="s">
        <v>2953</v>
      </c>
      <c r="JT335" s="1" t="s">
        <v>35407</v>
      </c>
      <c r="JU335" s="1" t="s">
        <v>1285</v>
      </c>
      <c r="JV335" s="1" t="s">
        <v>13096</v>
      </c>
      <c r="JW335" s="1" t="s">
        <v>4800</v>
      </c>
      <c r="JX335" s="1" t="s">
        <v>1285</v>
      </c>
      <c r="JY335" s="1" t="s">
        <v>2222</v>
      </c>
      <c r="JZ335" s="1" t="s">
        <v>17873</v>
      </c>
      <c r="KA335" s="1" t="s">
        <v>47942</v>
      </c>
      <c r="KB335" s="1" t="s">
        <v>3335</v>
      </c>
      <c r="KC335" s="1" t="s">
        <v>2953</v>
      </c>
      <c r="KD335" s="1" t="s">
        <v>27658</v>
      </c>
      <c r="KE335" s="1" t="s">
        <v>1285</v>
      </c>
      <c r="KF335" s="1" t="s">
        <v>18447</v>
      </c>
      <c r="KG335" s="1" t="s">
        <v>32387</v>
      </c>
      <c r="KH335" s="1" t="s">
        <v>1285</v>
      </c>
      <c r="KI335" s="1" t="s">
        <v>13278</v>
      </c>
      <c r="KJ335" s="1" t="s">
        <v>36141</v>
      </c>
      <c r="KK335" s="1" t="s">
        <v>22816</v>
      </c>
      <c r="KL335" s="1" t="s">
        <v>2057</v>
      </c>
      <c r="KM335" s="1" t="s">
        <v>2953</v>
      </c>
      <c r="KN335" s="1" t="s">
        <v>27658</v>
      </c>
      <c r="KO335" s="1" t="s">
        <v>1285</v>
      </c>
      <c r="KP335" s="1" t="s">
        <v>18447</v>
      </c>
      <c r="KQ335" s="1" t="s">
        <v>32387</v>
      </c>
      <c r="KR335" s="1" t="s">
        <v>1285</v>
      </c>
      <c r="KS335" s="1" t="s">
        <v>13278</v>
      </c>
      <c r="KT335" s="1" t="s">
        <v>36141</v>
      </c>
      <c r="KU335" s="1" t="s">
        <v>5857</v>
      </c>
      <c r="KV335" s="1" t="s">
        <v>2057</v>
      </c>
      <c r="KW335" s="1" t="s">
        <v>2953</v>
      </c>
      <c r="KX335" s="1" t="s">
        <v>24288</v>
      </c>
      <c r="KY335" s="1" t="s">
        <v>1285</v>
      </c>
      <c r="KZ335" s="1" t="s">
        <v>13574</v>
      </c>
      <c r="LA335" s="1" t="s">
        <v>15157</v>
      </c>
      <c r="LB335" s="1" t="s">
        <v>1285</v>
      </c>
      <c r="LC335" s="1" t="s">
        <v>3390</v>
      </c>
      <c r="LD335" s="1" t="s">
        <v>12358</v>
      </c>
      <c r="LE335" s="1" t="s">
        <v>36178</v>
      </c>
      <c r="LF335" s="1" t="s">
        <v>1309</v>
      </c>
      <c r="LG335" s="1" t="s">
        <v>2953</v>
      </c>
      <c r="LH335" s="1" t="s">
        <v>18656</v>
      </c>
      <c r="LI335" s="1" t="s">
        <v>1285</v>
      </c>
      <c r="LJ335" s="1" t="s">
        <v>18252</v>
      </c>
      <c r="LK335" s="1" t="s">
        <v>15157</v>
      </c>
      <c r="LL335" s="1" t="s">
        <v>1285</v>
      </c>
      <c r="LM335" s="1" t="s">
        <v>12431</v>
      </c>
      <c r="LN335" s="1" t="s">
        <v>12358</v>
      </c>
      <c r="LO335" s="1" t="s">
        <v>3934</v>
      </c>
      <c r="LP335" s="1" t="s">
        <v>1309</v>
      </c>
      <c r="LQ335" s="1" t="s">
        <v>2953</v>
      </c>
      <c r="LR335" s="1" t="s">
        <v>63153</v>
      </c>
      <c r="LS335" s="1" t="s">
        <v>1285</v>
      </c>
      <c r="LT335" s="1" t="s">
        <v>12428</v>
      </c>
      <c r="LU335" s="1" t="s">
        <v>17517</v>
      </c>
      <c r="LV335" s="1" t="s">
        <v>1285</v>
      </c>
      <c r="LW335" s="1" t="s">
        <v>12120</v>
      </c>
      <c r="LX335" s="1" t="s">
        <v>5745</v>
      </c>
      <c r="LY335" s="1" t="s">
        <v>16733</v>
      </c>
      <c r="LZ335" s="1" t="s">
        <v>3927</v>
      </c>
      <c r="MA335" s="1" t="s">
        <v>2953</v>
      </c>
      <c r="MB335" s="1" t="s">
        <v>18819</v>
      </c>
      <c r="MC335" s="1" t="s">
        <v>1285</v>
      </c>
      <c r="MD335" s="1" t="s">
        <v>19228</v>
      </c>
      <c r="ME335" s="1" t="s">
        <v>17517</v>
      </c>
      <c r="MF335" s="1" t="s">
        <v>1285</v>
      </c>
      <c r="MG335" s="1" t="s">
        <v>15168</v>
      </c>
      <c r="MH335" s="1" t="s">
        <v>36589</v>
      </c>
      <c r="MI335" s="1" t="s">
        <v>16513</v>
      </c>
      <c r="MJ335" s="1" t="s">
        <v>2067</v>
      </c>
      <c r="MK335" s="1" t="s">
        <v>2953</v>
      </c>
      <c r="ML335" s="1" t="s">
        <v>20911</v>
      </c>
      <c r="MM335" s="1" t="s">
        <v>1285</v>
      </c>
      <c r="MN335" s="1" t="s">
        <v>12283</v>
      </c>
      <c r="MO335" s="1" t="s">
        <v>11729</v>
      </c>
      <c r="MP335" s="1" t="s">
        <v>1285</v>
      </c>
      <c r="MQ335" s="1" t="s">
        <v>12891</v>
      </c>
      <c r="MR335" s="1" t="s">
        <v>14412</v>
      </c>
      <c r="MS335" s="1" t="s">
        <v>64771</v>
      </c>
      <c r="MT335" s="1" t="s">
        <v>2067</v>
      </c>
      <c r="MU335" s="1" t="s">
        <v>2953</v>
      </c>
      <c r="MV335" s="1" t="s">
        <v>37994</v>
      </c>
      <c r="MW335" s="1" t="s">
        <v>1285</v>
      </c>
      <c r="MX335" s="1" t="s">
        <v>44143</v>
      </c>
      <c r="MY335" s="1" t="s">
        <v>19374</v>
      </c>
      <c r="MZ335" s="1" t="s">
        <v>1285</v>
      </c>
      <c r="NA335" s="1" t="s">
        <v>12767</v>
      </c>
      <c r="NB335" s="1" t="s">
        <v>13528</v>
      </c>
      <c r="NC335" s="1" t="s">
        <v>64771</v>
      </c>
      <c r="ND335" s="1" t="s">
        <v>2595</v>
      </c>
      <c r="NE335" s="1" t="s">
        <v>2953</v>
      </c>
      <c r="NF335" s="1" t="s">
        <v>37994</v>
      </c>
      <c r="NG335" s="1" t="s">
        <v>1285</v>
      </c>
      <c r="NH335" s="1" t="s">
        <v>44143</v>
      </c>
      <c r="NI335" s="1" t="s">
        <v>19374</v>
      </c>
      <c r="NJ335" s="1" t="s">
        <v>1285</v>
      </c>
      <c r="NK335" s="1" t="s">
        <v>12767</v>
      </c>
      <c r="NL335" s="1" t="s">
        <v>13528</v>
      </c>
      <c r="NM335" s="1" t="s">
        <v>64771</v>
      </c>
      <c r="NN335" s="1" t="s">
        <v>3377</v>
      </c>
      <c r="NO335" s="1" t="s">
        <v>2953</v>
      </c>
      <c r="NP335" s="1" t="s">
        <v>20315</v>
      </c>
      <c r="NQ335" s="1" t="s">
        <v>1676</v>
      </c>
      <c r="NR335" s="1" t="s">
        <v>36121</v>
      </c>
      <c r="NS335" s="1" t="s">
        <v>2617</v>
      </c>
      <c r="NT335" s="1" t="s">
        <v>1285</v>
      </c>
      <c r="NU335" s="1" t="s">
        <v>12767</v>
      </c>
      <c r="NV335" s="1" t="s">
        <v>15522</v>
      </c>
      <c r="NW335" s="1" t="s">
        <v>64771</v>
      </c>
      <c r="NX335" s="1" t="s">
        <v>2999</v>
      </c>
      <c r="NY335" s="1" t="s">
        <v>2953</v>
      </c>
      <c r="NZ335" s="1" t="s">
        <v>7122</v>
      </c>
      <c r="OA335" s="1" t="s">
        <v>2282</v>
      </c>
      <c r="OB335" s="1" t="s">
        <v>11833</v>
      </c>
      <c r="OC335" s="1" t="s">
        <v>56856</v>
      </c>
      <c r="OD335" s="1" t="s">
        <v>1285</v>
      </c>
      <c r="OE335" s="1" t="s">
        <v>12767</v>
      </c>
      <c r="OF335" s="1" t="s">
        <v>27929</v>
      </c>
      <c r="OG335" s="1" t="s">
        <v>64771</v>
      </c>
      <c r="OH335" s="1" t="s">
        <v>2688</v>
      </c>
      <c r="OI335" s="1" t="s">
        <v>2953</v>
      </c>
      <c r="OJ335" s="1" t="s">
        <v>59108</v>
      </c>
      <c r="OK335" s="1" t="s">
        <v>1552</v>
      </c>
      <c r="OL335" s="1" t="s">
        <v>12978</v>
      </c>
      <c r="OM335" s="1" t="s">
        <v>13845</v>
      </c>
      <c r="ON335" s="1" t="s">
        <v>1285</v>
      </c>
      <c r="OO335" s="1" t="s">
        <v>2652</v>
      </c>
      <c r="OP335" s="1" t="s">
        <v>19208</v>
      </c>
      <c r="OQ335" s="1" t="s">
        <v>64771</v>
      </c>
      <c r="OR335" s="1" t="s">
        <v>1322</v>
      </c>
      <c r="OS335" s="1" t="s">
        <v>2953</v>
      </c>
      <c r="OT335" s="1" t="s">
        <v>57128</v>
      </c>
      <c r="OU335" s="1" t="s">
        <v>13014</v>
      </c>
      <c r="OV335" s="1" t="s">
        <v>9033</v>
      </c>
      <c r="OW335" s="1" t="s">
        <v>14162</v>
      </c>
      <c r="OX335" s="1" t="s">
        <v>1285</v>
      </c>
      <c r="OY335" s="1" t="s">
        <v>1799</v>
      </c>
      <c r="OZ335" s="1" t="s">
        <v>12404</v>
      </c>
      <c r="PA335" s="1" t="s">
        <v>2156</v>
      </c>
      <c r="PB335" s="1" t="s">
        <v>1322</v>
      </c>
      <c r="PC335" s="1" t="s">
        <v>2953</v>
      </c>
      <c r="PD335" s="1" t="s">
        <v>26068</v>
      </c>
      <c r="PE335" s="1" t="s">
        <v>35900</v>
      </c>
      <c r="PF335" s="1" t="s">
        <v>16907</v>
      </c>
      <c r="PG335" s="1" t="s">
        <v>14738</v>
      </c>
      <c r="PH335" s="1" t="s">
        <v>1285</v>
      </c>
      <c r="PI335" s="1" t="s">
        <v>1799</v>
      </c>
      <c r="PJ335" s="1" t="s">
        <v>20436</v>
      </c>
      <c r="PK335" s="1" t="s">
        <v>2156</v>
      </c>
      <c r="PL335" s="1" t="s">
        <v>1322</v>
      </c>
      <c r="PM335" s="1" t="s">
        <v>2953</v>
      </c>
      <c r="PN335" s="1" t="s">
        <v>26068</v>
      </c>
      <c r="PO335" s="1" t="s">
        <v>35900</v>
      </c>
      <c r="PP335" s="1" t="s">
        <v>16907</v>
      </c>
      <c r="PQ335" s="1" t="s">
        <v>14738</v>
      </c>
      <c r="PR335" s="1" t="s">
        <v>1285</v>
      </c>
      <c r="PS335" s="1" t="s">
        <v>1799</v>
      </c>
      <c r="PT335" s="1" t="s">
        <v>20436</v>
      </c>
      <c r="PU335" s="1" t="s">
        <v>2156</v>
      </c>
      <c r="PV335" s="1" t="s">
        <v>5450</v>
      </c>
      <c r="PW335" s="1" t="s">
        <v>2953</v>
      </c>
      <c r="PX335" s="1" t="s">
        <v>26068</v>
      </c>
      <c r="PY335" s="1" t="s">
        <v>35900</v>
      </c>
      <c r="PZ335" s="1" t="s">
        <v>16907</v>
      </c>
      <c r="QA335" s="1" t="s">
        <v>14738</v>
      </c>
      <c r="QB335" s="1" t="s">
        <v>1285</v>
      </c>
      <c r="QC335" s="1" t="s">
        <v>1799</v>
      </c>
      <c r="QD335" s="1" t="s">
        <v>20436</v>
      </c>
      <c r="QE335" s="1" t="s">
        <v>2156</v>
      </c>
      <c r="QF335" s="1" t="s">
        <v>11984</v>
      </c>
      <c r="QG335" s="1" t="s">
        <v>2953</v>
      </c>
      <c r="QH335" s="1" t="s">
        <v>26068</v>
      </c>
      <c r="QI335" s="1" t="s">
        <v>35900</v>
      </c>
      <c r="QJ335" s="1" t="s">
        <v>16907</v>
      </c>
      <c r="QK335" s="1" t="s">
        <v>14738</v>
      </c>
      <c r="QL335" s="1" t="s">
        <v>1285</v>
      </c>
      <c r="QM335" s="1" t="s">
        <v>1799</v>
      </c>
      <c r="QN335" s="1" t="s">
        <v>20436</v>
      </c>
      <c r="QO335" s="1" t="s">
        <v>21767</v>
      </c>
      <c r="QP335" s="1" t="s">
        <v>2536</v>
      </c>
      <c r="QQ335" s="1" t="s">
        <v>2953</v>
      </c>
      <c r="QR335" s="1" t="s">
        <v>27944</v>
      </c>
      <c r="QS335" s="1" t="s">
        <v>5427</v>
      </c>
      <c r="QT335" s="1" t="s">
        <v>18201</v>
      </c>
      <c r="QU335" s="1" t="s">
        <v>7171</v>
      </c>
      <c r="QV335" s="1" t="s">
        <v>1285</v>
      </c>
      <c r="QW335" s="1" t="s">
        <v>1799</v>
      </c>
      <c r="QX335" s="1" t="s">
        <v>20656</v>
      </c>
      <c r="QY335" s="1" t="s">
        <v>52582</v>
      </c>
      <c r="QZ335" s="1" t="s">
        <v>4964</v>
      </c>
      <c r="RA335" s="1" t="s">
        <v>2953</v>
      </c>
      <c r="RB335" s="1" t="s">
        <v>22427</v>
      </c>
      <c r="RC335" s="1" t="s">
        <v>14011</v>
      </c>
      <c r="RD335" s="1" t="s">
        <v>51742</v>
      </c>
      <c r="RE335" s="1" t="s">
        <v>14723</v>
      </c>
      <c r="RF335" s="1" t="s">
        <v>1285</v>
      </c>
      <c r="RG335" s="1" t="s">
        <v>1799</v>
      </c>
      <c r="RH335" s="1" t="s">
        <v>1585</v>
      </c>
      <c r="RI335" s="1" t="s">
        <v>80932</v>
      </c>
      <c r="RJ335" s="1" t="s">
        <v>4964</v>
      </c>
      <c r="RK335" s="1" t="s">
        <v>2953</v>
      </c>
      <c r="RL335" s="1" t="s">
        <v>52152</v>
      </c>
      <c r="RM335" s="1" t="s">
        <v>12926</v>
      </c>
      <c r="RN335" s="1" t="s">
        <v>13457</v>
      </c>
      <c r="RO335" s="1" t="s">
        <v>21690</v>
      </c>
      <c r="RP335" s="1" t="s">
        <v>1285</v>
      </c>
      <c r="RQ335" s="1" t="s">
        <v>1799</v>
      </c>
      <c r="RR335" s="1" t="s">
        <v>4982</v>
      </c>
      <c r="RS335" s="1" t="s">
        <v>3999</v>
      </c>
      <c r="RT335" s="1" t="s">
        <v>10512</v>
      </c>
      <c r="RU335" s="1" t="s">
        <v>2953</v>
      </c>
      <c r="RV335" s="1" t="s">
        <v>12288</v>
      </c>
      <c r="RW335" s="1" t="s">
        <v>12926</v>
      </c>
      <c r="RX335" s="1" t="s">
        <v>6330</v>
      </c>
      <c r="RY335" s="1" t="s">
        <v>13624</v>
      </c>
      <c r="RZ335" s="1" t="s">
        <v>1285</v>
      </c>
      <c r="SA335" s="1" t="s">
        <v>1799</v>
      </c>
      <c r="SB335" s="1" t="s">
        <v>24866</v>
      </c>
      <c r="SC335" s="1" t="s">
        <v>48682</v>
      </c>
      <c r="SD335" s="1" t="s">
        <v>2059</v>
      </c>
      <c r="SE335" s="1" t="s">
        <v>2953</v>
      </c>
      <c r="SF335" s="1" t="s">
        <v>16140</v>
      </c>
      <c r="SG335" s="1" t="s">
        <v>10963</v>
      </c>
      <c r="SH335" s="1" t="s">
        <v>13461</v>
      </c>
      <c r="SI335" s="1" t="s">
        <v>15388</v>
      </c>
      <c r="SJ335" s="1" t="s">
        <v>1285</v>
      </c>
      <c r="SK335" s="1" t="s">
        <v>1799</v>
      </c>
      <c r="SL335" s="1" t="s">
        <v>25596</v>
      </c>
      <c r="SM335" s="1" t="s">
        <v>48682</v>
      </c>
      <c r="SN335" s="1" t="s">
        <v>7003</v>
      </c>
      <c r="SO335" s="1" t="s">
        <v>2953</v>
      </c>
      <c r="SP335" s="1" t="s">
        <v>16140</v>
      </c>
      <c r="SQ335" s="1" t="s">
        <v>10963</v>
      </c>
      <c r="SR335" s="1" t="s">
        <v>13461</v>
      </c>
      <c r="SS335" s="1" t="s">
        <v>15388</v>
      </c>
      <c r="ST335" s="1" t="s">
        <v>1285</v>
      </c>
      <c r="SU335" s="1" t="s">
        <v>1799</v>
      </c>
      <c r="SV335" s="1" t="s">
        <v>25596</v>
      </c>
      <c r="SW335" s="1" t="s">
        <v>29808</v>
      </c>
      <c r="SX335" s="1" t="s">
        <v>7003</v>
      </c>
      <c r="SY335" s="1" t="s">
        <v>2953</v>
      </c>
      <c r="SZ335" s="1" t="s">
        <v>11298</v>
      </c>
      <c r="TA335" s="1" t="s">
        <v>37336</v>
      </c>
      <c r="TB335" s="1" t="s">
        <v>59908</v>
      </c>
      <c r="TC335" s="1" t="s">
        <v>15495</v>
      </c>
      <c r="TD335" s="1" t="s">
        <v>1285</v>
      </c>
      <c r="TE335" s="1" t="s">
        <v>1799</v>
      </c>
      <c r="TF335" s="1" t="s">
        <v>28833</v>
      </c>
      <c r="TG335" s="1" t="s">
        <v>29808</v>
      </c>
      <c r="TH335" s="1" t="s">
        <v>1397</v>
      </c>
      <c r="TI335" s="1" t="s">
        <v>2953</v>
      </c>
      <c r="TJ335" s="1" t="s">
        <v>11298</v>
      </c>
      <c r="TK335" s="1" t="s">
        <v>37336</v>
      </c>
      <c r="TL335" s="1" t="s">
        <v>59908</v>
      </c>
      <c r="TM335" s="1" t="s">
        <v>15495</v>
      </c>
      <c r="TN335" s="1" t="s">
        <v>1285</v>
      </c>
      <c r="TO335" s="1" t="s">
        <v>1799</v>
      </c>
      <c r="TP335" s="1" t="s">
        <v>28833</v>
      </c>
      <c r="TQ335" s="1" t="s">
        <v>4866</v>
      </c>
      <c r="TR335" s="1" t="s">
        <v>3659</v>
      </c>
      <c r="TS335" s="1" t="s">
        <v>2953</v>
      </c>
      <c r="TT335" s="1" t="s">
        <v>23030</v>
      </c>
      <c r="TU335" s="1" t="s">
        <v>22853</v>
      </c>
      <c r="TV335" s="1" t="s">
        <v>48296</v>
      </c>
      <c r="TW335" s="1" t="s">
        <v>22959</v>
      </c>
      <c r="TX335" s="1" t="s">
        <v>1285</v>
      </c>
      <c r="TY335" s="1" t="s">
        <v>12435</v>
      </c>
      <c r="TZ335" s="1" t="s">
        <v>15771</v>
      </c>
      <c r="UA335" s="1" t="s">
        <v>4866</v>
      </c>
      <c r="UB335" s="1" t="s">
        <v>1334</v>
      </c>
      <c r="UC335" s="1" t="s">
        <v>2953</v>
      </c>
      <c r="UD335" s="1" t="s">
        <v>23030</v>
      </c>
      <c r="UE335" s="1" t="s">
        <v>22853</v>
      </c>
      <c r="UF335" s="1" t="s">
        <v>48296</v>
      </c>
      <c r="UG335" s="1" t="s">
        <v>22959</v>
      </c>
      <c r="UH335" s="1" t="s">
        <v>1285</v>
      </c>
      <c r="UI335" s="1" t="s">
        <v>12435</v>
      </c>
      <c r="UJ335" s="1" t="s">
        <v>15771</v>
      </c>
      <c r="UK335" s="1" t="s">
        <v>4866</v>
      </c>
      <c r="UL335" s="1" t="s">
        <v>13024</v>
      </c>
      <c r="UM335" s="1" t="s">
        <v>1374</v>
      </c>
      <c r="UN335" s="1" t="s">
        <v>23030</v>
      </c>
      <c r="UO335" s="1" t="s">
        <v>22853</v>
      </c>
      <c r="UP335" s="1" t="s">
        <v>48296</v>
      </c>
      <c r="UQ335" s="1" t="s">
        <v>22959</v>
      </c>
      <c r="UR335" s="1" t="s">
        <v>1285</v>
      </c>
      <c r="US335" s="1" t="s">
        <v>12435</v>
      </c>
      <c r="UT335" s="1" t="s">
        <v>15771</v>
      </c>
      <c r="UU335" s="1" t="s">
        <v>5219</v>
      </c>
      <c r="UV335" s="1" t="s">
        <v>5778</v>
      </c>
      <c r="UW335" s="1" t="s">
        <v>1374</v>
      </c>
      <c r="UX335" s="1" t="s">
        <v>9865</v>
      </c>
      <c r="UY335" s="1" t="s">
        <v>12305</v>
      </c>
      <c r="UZ335" s="1" t="s">
        <v>20868</v>
      </c>
      <c r="VA335" s="1" t="s">
        <v>21243</v>
      </c>
      <c r="VB335" s="1" t="s">
        <v>1285</v>
      </c>
      <c r="VC335" s="1" t="s">
        <v>13556</v>
      </c>
      <c r="VD335" s="1" t="s">
        <v>27360</v>
      </c>
      <c r="VE335" s="1" t="s">
        <v>24903</v>
      </c>
      <c r="VF335" s="1" t="s">
        <v>8995</v>
      </c>
      <c r="VG335" s="1" t="s">
        <v>1374</v>
      </c>
      <c r="VH335" s="1" t="s">
        <v>10444</v>
      </c>
      <c r="VI335" s="1" t="s">
        <v>17799</v>
      </c>
      <c r="VJ335" s="1" t="s">
        <v>42435</v>
      </c>
      <c r="VK335" s="1" t="s">
        <v>13778</v>
      </c>
      <c r="VL335" s="1" t="s">
        <v>1285</v>
      </c>
      <c r="VM335" s="1" t="s">
        <v>13556</v>
      </c>
      <c r="VN335" s="1" t="s">
        <v>18256</v>
      </c>
      <c r="VO335" s="1" t="s">
        <v>19035</v>
      </c>
      <c r="VP335" s="1" t="s">
        <v>7810</v>
      </c>
      <c r="VQ335" s="1" t="s">
        <v>4620</v>
      </c>
      <c r="VR335" s="1" t="s">
        <v>19714</v>
      </c>
      <c r="VS335" s="1" t="s">
        <v>51764</v>
      </c>
      <c r="VT335" s="1" t="s">
        <v>32370</v>
      </c>
      <c r="VU335" s="1" t="s">
        <v>63863</v>
      </c>
      <c r="VV335" s="1" t="s">
        <v>1285</v>
      </c>
      <c r="VW335" s="1" t="s">
        <v>12938</v>
      </c>
      <c r="VX335" s="1" t="s">
        <v>6610</v>
      </c>
      <c r="VY335" s="1" t="s">
        <v>18307</v>
      </c>
      <c r="VZ335" s="1" t="s">
        <v>7004</v>
      </c>
      <c r="WA335" s="1" t="s">
        <v>4620</v>
      </c>
      <c r="WB335" s="1" t="s">
        <v>50124</v>
      </c>
      <c r="WC335" s="1" t="s">
        <v>32440</v>
      </c>
      <c r="WD335" s="1" t="s">
        <v>15535</v>
      </c>
      <c r="WE335" s="1" t="s">
        <v>8061</v>
      </c>
      <c r="WF335" s="1" t="s">
        <v>1285</v>
      </c>
      <c r="WG335" s="1" t="s">
        <v>12938</v>
      </c>
      <c r="WH335" s="1" t="s">
        <v>5801</v>
      </c>
      <c r="WI335" s="1" t="s">
        <v>2410</v>
      </c>
      <c r="WJ335" s="1" t="s">
        <v>1582</v>
      </c>
      <c r="WK335" s="1" t="s">
        <v>4620</v>
      </c>
      <c r="WL335" s="1" t="s">
        <v>39774</v>
      </c>
      <c r="WM335" s="1" t="s">
        <v>14401</v>
      </c>
      <c r="WN335" s="1" t="s">
        <v>24911</v>
      </c>
      <c r="WO335" s="1" t="s">
        <v>67904</v>
      </c>
      <c r="WP335" s="1" t="s">
        <v>1278</v>
      </c>
      <c r="WQ335" s="1" t="s">
        <v>14651</v>
      </c>
      <c r="WR335" s="1" t="s">
        <v>52578</v>
      </c>
      <c r="WS335" s="1" t="s">
        <v>4897</v>
      </c>
      <c r="WT335" s="1" t="s">
        <v>5991</v>
      </c>
      <c r="WU335" s="1" t="s">
        <v>4620</v>
      </c>
      <c r="WV335" s="1" t="s">
        <v>7892</v>
      </c>
      <c r="WW335" s="1" t="s">
        <v>22391</v>
      </c>
      <c r="WX335" s="1" t="s">
        <v>1615</v>
      </c>
      <c r="WY335" s="1" t="s">
        <v>23707</v>
      </c>
      <c r="WZ335" s="1" t="s">
        <v>1278</v>
      </c>
      <c r="XA335" s="1" t="s">
        <v>12412</v>
      </c>
      <c r="XB335" s="1" t="s">
        <v>17494</v>
      </c>
      <c r="XC335" s="1" t="s">
        <v>4897</v>
      </c>
      <c r="XD335" s="1" t="s">
        <v>1438</v>
      </c>
      <c r="XE335" s="1" t="s">
        <v>4691</v>
      </c>
      <c r="XF335" s="1" t="s">
        <v>7892</v>
      </c>
      <c r="XG335" s="1" t="s">
        <v>17188</v>
      </c>
      <c r="XH335" s="1" t="s">
        <v>1615</v>
      </c>
      <c r="XI335" s="1" t="s">
        <v>23707</v>
      </c>
      <c r="XJ335" s="1" t="s">
        <v>1278</v>
      </c>
      <c r="XK335" s="1" t="s">
        <v>12412</v>
      </c>
      <c r="XL335" s="1" t="s">
        <v>17494</v>
      </c>
      <c r="XM335" s="1" t="s">
        <v>9855</v>
      </c>
      <c r="XN335" s="1" t="s">
        <v>3281</v>
      </c>
      <c r="XO335" s="1" t="s">
        <v>3151</v>
      </c>
      <c r="XP335" s="1" t="s">
        <v>80933</v>
      </c>
      <c r="XQ335" s="1" t="s">
        <v>61767</v>
      </c>
      <c r="XR335" s="1" t="s">
        <v>2286</v>
      </c>
      <c r="XS335" s="1" t="s">
        <v>28431</v>
      </c>
      <c r="XT335" s="1" t="s">
        <v>1278</v>
      </c>
      <c r="XU335" s="1" t="s">
        <v>12412</v>
      </c>
      <c r="XV335" s="1" t="s">
        <v>41885</v>
      </c>
      <c r="XW335" s="1" t="s">
        <v>30271</v>
      </c>
      <c r="XX335" s="1" t="s">
        <v>2092</v>
      </c>
      <c r="XY335" s="1" t="s">
        <v>3151</v>
      </c>
      <c r="XZ335" s="1" t="s">
        <v>80934</v>
      </c>
      <c r="YA335" s="1" t="s">
        <v>11891</v>
      </c>
      <c r="YB335" s="1" t="s">
        <v>4899</v>
      </c>
      <c r="YC335" s="1" t="s">
        <v>35714</v>
      </c>
      <c r="YD335" s="1" t="s">
        <v>1278</v>
      </c>
      <c r="YE335" s="1" t="s">
        <v>12412</v>
      </c>
      <c r="YF335" s="1" t="s">
        <v>33395</v>
      </c>
      <c r="YG335" s="1" t="s">
        <v>80935</v>
      </c>
      <c r="YH335" s="1" t="s">
        <v>12859</v>
      </c>
      <c r="YI335" s="1" t="s">
        <v>3151</v>
      </c>
      <c r="YJ335" s="1" t="s">
        <v>19385</v>
      </c>
      <c r="YK335" s="1" t="s">
        <v>37782</v>
      </c>
      <c r="YL335" s="1" t="s">
        <v>2835</v>
      </c>
      <c r="YM335" s="1" t="s">
        <v>39331</v>
      </c>
      <c r="YN335" s="1" t="s">
        <v>1278</v>
      </c>
      <c r="YO335" s="1" t="s">
        <v>4134</v>
      </c>
      <c r="YP335" s="1" t="s">
        <v>14883</v>
      </c>
      <c r="YQ335" s="1" t="s">
        <v>60404</v>
      </c>
      <c r="YR335" s="1" t="s">
        <v>1888</v>
      </c>
      <c r="YS335" s="1" t="s">
        <v>3151</v>
      </c>
      <c r="YT335" s="1" t="s">
        <v>80936</v>
      </c>
      <c r="YU335" s="1" t="s">
        <v>49403</v>
      </c>
      <c r="YV335" s="1" t="s">
        <v>27364</v>
      </c>
      <c r="YW335" s="1" t="s">
        <v>63787</v>
      </c>
      <c r="YX335" s="1" t="s">
        <v>1278</v>
      </c>
      <c r="YY335" s="1" t="s">
        <v>4134</v>
      </c>
      <c r="YZ335" s="1" t="s">
        <v>64658</v>
      </c>
      <c r="ZA335" s="1" t="s">
        <v>61449</v>
      </c>
      <c r="ZB335" s="1" t="s">
        <v>1458</v>
      </c>
      <c r="ZC335" s="1" t="s">
        <v>3151</v>
      </c>
      <c r="ZD335" s="1" t="s">
        <v>15308</v>
      </c>
      <c r="ZE335" s="1" t="s">
        <v>37122</v>
      </c>
      <c r="ZF335" s="1" t="s">
        <v>26577</v>
      </c>
      <c r="ZG335" s="1" t="s">
        <v>53610</v>
      </c>
      <c r="ZH335" s="1" t="s">
        <v>1278</v>
      </c>
      <c r="ZI335" s="1" t="s">
        <v>4134</v>
      </c>
      <c r="ZJ335" s="1" t="s">
        <v>4197</v>
      </c>
      <c r="ZK335" s="1" t="s">
        <v>43909</v>
      </c>
      <c r="ZL335" s="1" t="s">
        <v>1741</v>
      </c>
      <c r="ZM335" s="1" t="s">
        <v>3151</v>
      </c>
      <c r="ZN335" s="1" t="s">
        <v>80937</v>
      </c>
      <c r="ZO335" s="1" t="s">
        <v>8397</v>
      </c>
      <c r="ZP335" s="1" t="s">
        <v>11332</v>
      </c>
      <c r="ZQ335" s="1" t="s">
        <v>18423</v>
      </c>
      <c r="ZR335" s="1" t="s">
        <v>1278</v>
      </c>
      <c r="ZS335" s="1" t="s">
        <v>4134</v>
      </c>
      <c r="ZT335" s="1" t="s">
        <v>43312</v>
      </c>
      <c r="ZU335" s="1" t="s">
        <v>43909</v>
      </c>
      <c r="ZV335" s="1" t="s">
        <v>13414</v>
      </c>
      <c r="ZW335" s="1" t="s">
        <v>3151</v>
      </c>
      <c r="ZX335" s="1" t="s">
        <v>24420</v>
      </c>
      <c r="ZY335" s="1" t="s">
        <v>36408</v>
      </c>
      <c r="ZZ335" s="1" t="s">
        <v>80450</v>
      </c>
      <c r="AAA335" s="1" t="s">
        <v>18423</v>
      </c>
      <c r="AAB335" s="1" t="s">
        <v>1278</v>
      </c>
      <c r="AAC335" s="1" t="s">
        <v>4134</v>
      </c>
      <c r="AAD335" s="1" t="s">
        <v>69327</v>
      </c>
      <c r="AAE335" s="1" t="s">
        <v>54008</v>
      </c>
      <c r="AAF335" s="1" t="s">
        <v>5614</v>
      </c>
      <c r="AAG335" s="1" t="s">
        <v>3151</v>
      </c>
      <c r="AAH335" s="1" t="s">
        <v>39847</v>
      </c>
      <c r="AAI335" s="1" t="s">
        <v>14090</v>
      </c>
      <c r="AAJ335" s="1" t="s">
        <v>19063</v>
      </c>
      <c r="AAK335" s="1" t="s">
        <v>10349</v>
      </c>
      <c r="AAL335" s="1" t="s">
        <v>1278</v>
      </c>
      <c r="AAM335" s="1" t="s">
        <v>10546</v>
      </c>
      <c r="AAN335" s="1" t="s">
        <v>80938</v>
      </c>
      <c r="AAO335" s="1" t="s">
        <v>54008</v>
      </c>
      <c r="AAP335" s="1" t="s">
        <v>4075</v>
      </c>
      <c r="AAQ335" s="1" t="s">
        <v>3151</v>
      </c>
      <c r="AAR335" s="1" t="s">
        <v>39847</v>
      </c>
      <c r="AAS335" s="1" t="s">
        <v>29012</v>
      </c>
      <c r="AAT335" s="1" t="s">
        <v>19063</v>
      </c>
      <c r="AAU335" s="1" t="s">
        <v>10349</v>
      </c>
      <c r="AAV335" s="1" t="s">
        <v>1278</v>
      </c>
      <c r="AAW335" s="1" t="s">
        <v>10546</v>
      </c>
      <c r="AAX335" s="1" t="s">
        <v>80938</v>
      </c>
      <c r="AAY335" s="1" t="s">
        <v>54008</v>
      </c>
      <c r="AAZ335" s="1" t="s">
        <v>11804</v>
      </c>
      <c r="ABA335" s="1" t="s">
        <v>3151</v>
      </c>
      <c r="ABB335" s="1" t="s">
        <v>39847</v>
      </c>
      <c r="ABC335" s="1" t="s">
        <v>29012</v>
      </c>
      <c r="ABD335" s="1" t="s">
        <v>19063</v>
      </c>
      <c r="ABE335" s="1" t="s">
        <v>10349</v>
      </c>
      <c r="ABF335" s="1" t="s">
        <v>1278</v>
      </c>
      <c r="ABG335" s="1" t="s">
        <v>10546</v>
      </c>
      <c r="ABH335" s="1" t="s">
        <v>80938</v>
      </c>
      <c r="ABI335" s="1" t="s">
        <v>43899</v>
      </c>
      <c r="ABJ335" s="1" t="s">
        <v>1487</v>
      </c>
      <c r="ABK335" s="1" t="s">
        <v>3219</v>
      </c>
      <c r="ABL335" s="1" t="s">
        <v>39847</v>
      </c>
      <c r="ABM335" s="1" t="s">
        <v>29012</v>
      </c>
      <c r="ABN335" s="1" t="s">
        <v>19063</v>
      </c>
      <c r="ABO335" s="1" t="s">
        <v>10349</v>
      </c>
      <c r="ABP335" s="1" t="s">
        <v>1278</v>
      </c>
      <c r="ABQ335" s="1" t="s">
        <v>10546</v>
      </c>
      <c r="ABR335" s="1" t="s">
        <v>80938</v>
      </c>
      <c r="ABS335" s="1" t="s">
        <v>51475</v>
      </c>
      <c r="ABT335" s="1" t="s">
        <v>7077</v>
      </c>
      <c r="ABU335" s="1" t="s">
        <v>1291</v>
      </c>
      <c r="ABV335" s="1" t="s">
        <v>47161</v>
      </c>
      <c r="ABW335" s="1" t="s">
        <v>8053</v>
      </c>
      <c r="ABX335" s="1" t="s">
        <v>5072</v>
      </c>
      <c r="ABY335" s="1" t="s">
        <v>7966</v>
      </c>
      <c r="ABZ335" s="1" t="s">
        <v>1278</v>
      </c>
      <c r="ACA335" s="1" t="s">
        <v>10546</v>
      </c>
      <c r="ACB335" s="1" t="s">
        <v>30692</v>
      </c>
      <c r="ACC335" s="1" t="s">
        <v>44843</v>
      </c>
      <c r="ACD335" s="1" t="s">
        <v>8987</v>
      </c>
      <c r="ACE335" s="1" t="s">
        <v>4106</v>
      </c>
      <c r="ACF335" s="1" t="s">
        <v>51413</v>
      </c>
      <c r="ACG335" s="1" t="s">
        <v>16871</v>
      </c>
      <c r="ACH335" s="1" t="s">
        <v>80939</v>
      </c>
      <c r="ACI335" s="1" t="s">
        <v>21728</v>
      </c>
      <c r="ACJ335" s="1" t="s">
        <v>1278</v>
      </c>
      <c r="ACK335" s="1" t="s">
        <v>12413</v>
      </c>
      <c r="ACL335" s="1" t="s">
        <v>34582</v>
      </c>
      <c r="ACM335" s="1" t="s">
        <v>80940</v>
      </c>
      <c r="ACN335" s="1" t="s">
        <v>1660</v>
      </c>
      <c r="ACO335" s="1" t="s">
        <v>4106</v>
      </c>
      <c r="ACP335" s="1" t="s">
        <v>57584</v>
      </c>
      <c r="ACQ335" s="1" t="s">
        <v>22642</v>
      </c>
      <c r="ACR335" s="1" t="s">
        <v>59209</v>
      </c>
      <c r="ACS335" s="1" t="s">
        <v>77014</v>
      </c>
      <c r="ACT335" s="1" t="s">
        <v>1278</v>
      </c>
      <c r="ACU335" s="1" t="s">
        <v>12871</v>
      </c>
      <c r="ACV335" s="1" t="s">
        <v>80941</v>
      </c>
      <c r="ACW335" s="1" t="s">
        <v>15375</v>
      </c>
      <c r="ACX335" s="1" t="s">
        <v>1817</v>
      </c>
      <c r="ACY335" s="1" t="s">
        <v>2151</v>
      </c>
      <c r="ACZ335" s="1" t="s">
        <v>71212</v>
      </c>
      <c r="ADA335" s="1" t="s">
        <v>24906</v>
      </c>
      <c r="ADB335" s="1" t="s">
        <v>58800</v>
      </c>
      <c r="ADC335" s="1" t="s">
        <v>15240</v>
      </c>
      <c r="ADD335" s="1" t="s">
        <v>1278</v>
      </c>
      <c r="ADE335" s="1" t="s">
        <v>9802</v>
      </c>
      <c r="ADF335" s="1" t="s">
        <v>17661</v>
      </c>
      <c r="ADG335" s="1" t="s">
        <v>68355</v>
      </c>
      <c r="ADH335" s="1" t="s">
        <v>1660</v>
      </c>
      <c r="ADI335" s="1" t="s">
        <v>1300</v>
      </c>
      <c r="ADJ335" s="1" t="s">
        <v>68355</v>
      </c>
      <c r="ADK335" s="1" t="s">
        <v>11823</v>
      </c>
      <c r="ADL335" s="1" t="s">
        <v>28587</v>
      </c>
      <c r="ADM335" s="1" t="s">
        <v>20909</v>
      </c>
      <c r="ADN335" s="1" t="s">
        <v>1287</v>
      </c>
      <c r="ADO335" s="1" t="s">
        <v>7691</v>
      </c>
      <c r="ADP335" s="1" t="s">
        <v>40347</v>
      </c>
      <c r="ADQ335" s="1" t="s">
        <v>21025</v>
      </c>
      <c r="ADR335" s="1" t="s">
        <v>17251</v>
      </c>
      <c r="ADS335" s="1" t="s">
        <v>1338</v>
      </c>
      <c r="ADT335" s="1" t="s">
        <v>21025</v>
      </c>
      <c r="ADU335" s="1" t="s">
        <v>29356</v>
      </c>
      <c r="ADV335" s="1" t="s">
        <v>30667</v>
      </c>
      <c r="ADW335" s="1" t="s">
        <v>53336</v>
      </c>
      <c r="ADX335" s="1" t="s">
        <v>1287</v>
      </c>
      <c r="ADY335" s="1" t="s">
        <v>5563</v>
      </c>
      <c r="ADZ335" s="1" t="s">
        <v>34895</v>
      </c>
      <c r="AEA335" s="1" t="s">
        <v>52415</v>
      </c>
      <c r="AEB335" s="1" t="s">
        <v>13943</v>
      </c>
      <c r="AEC335" s="1" t="s">
        <v>1341</v>
      </c>
      <c r="AED335" s="1" t="s">
        <v>52415</v>
      </c>
      <c r="AEE335" s="1" t="s">
        <v>34783</v>
      </c>
      <c r="AEF335" s="1" t="s">
        <v>80942</v>
      </c>
      <c r="AEG335" s="1" t="s">
        <v>51066</v>
      </c>
      <c r="AEH335" s="1" t="s">
        <v>1287</v>
      </c>
      <c r="AEI335" s="1" t="s">
        <v>5563</v>
      </c>
      <c r="AEJ335" s="1" t="s">
        <v>80943</v>
      </c>
      <c r="AEK335" s="1" t="s">
        <v>28354</v>
      </c>
      <c r="AEL335" s="1" t="s">
        <v>4848</v>
      </c>
      <c r="AEM335" s="1" t="s">
        <v>1738</v>
      </c>
      <c r="AEN335" s="1" t="s">
        <v>28354</v>
      </c>
      <c r="AEO335" s="1" t="s">
        <v>7381</v>
      </c>
      <c r="AEP335" s="1" t="s">
        <v>38362</v>
      </c>
      <c r="AEQ335" s="1" t="s">
        <v>24353</v>
      </c>
      <c r="AER335" s="1" t="s">
        <v>1287</v>
      </c>
      <c r="AES335" s="1" t="s">
        <v>13810</v>
      </c>
      <c r="AET335" s="1" t="s">
        <v>7499</v>
      </c>
      <c r="AEU335" s="1" t="s">
        <v>43261</v>
      </c>
      <c r="AEV335" s="1" t="s">
        <v>13760</v>
      </c>
      <c r="AEW335" s="1" t="s">
        <v>1369</v>
      </c>
      <c r="AEX335" s="1" t="s">
        <v>43261</v>
      </c>
      <c r="AEY335" s="1" t="s">
        <v>49475</v>
      </c>
      <c r="AEZ335" s="1" t="s">
        <v>10458</v>
      </c>
      <c r="AFA335" s="1" t="s">
        <v>80944</v>
      </c>
      <c r="AFB335" s="1" t="s">
        <v>1287</v>
      </c>
      <c r="AFC335" s="1" t="s">
        <v>17480</v>
      </c>
      <c r="AFD335" s="1" t="s">
        <v>69878</v>
      </c>
      <c r="AFE335" s="1" t="s">
        <v>29448</v>
      </c>
      <c r="AFF335" s="1" t="s">
        <v>1519</v>
      </c>
      <c r="AFG335" s="1" t="s">
        <v>1333</v>
      </c>
      <c r="AFH335" s="1" t="s">
        <v>29448</v>
      </c>
      <c r="AFI335" s="1" t="s">
        <v>17221</v>
      </c>
      <c r="AFJ335" s="1" t="s">
        <v>31363</v>
      </c>
      <c r="AFK335" s="1" t="s">
        <v>56096</v>
      </c>
      <c r="AFL335" s="1" t="s">
        <v>1287</v>
      </c>
      <c r="AFM335" s="1" t="s">
        <v>17480</v>
      </c>
      <c r="AFN335" s="1" t="s">
        <v>80945</v>
      </c>
      <c r="AFO335" s="1" t="s">
        <v>80946</v>
      </c>
      <c r="AFP335" s="1" t="s">
        <v>16152</v>
      </c>
      <c r="AFQ335" s="1" t="s">
        <v>2256</v>
      </c>
      <c r="AFR335" s="1" t="s">
        <v>80946</v>
      </c>
      <c r="AFS335" s="1" t="s">
        <v>31759</v>
      </c>
      <c r="AFT335" s="1" t="s">
        <v>18835</v>
      </c>
      <c r="AFU335" s="1" t="s">
        <v>3049</v>
      </c>
      <c r="AFV335" s="1" t="s">
        <v>1287</v>
      </c>
      <c r="AFW335" s="1" t="s">
        <v>2129</v>
      </c>
      <c r="AFX335" s="1" t="s">
        <v>46158</v>
      </c>
      <c r="AFY335" s="1" t="s">
        <v>80947</v>
      </c>
      <c r="AFZ335" s="1" t="s">
        <v>26150</v>
      </c>
      <c r="AGA335" s="1" t="s">
        <v>4604</v>
      </c>
      <c r="AGB335" s="1" t="s">
        <v>80947</v>
      </c>
      <c r="AGC335" s="1" t="s">
        <v>18454</v>
      </c>
      <c r="AGD335" s="1" t="s">
        <v>80948</v>
      </c>
      <c r="AGE335" s="1" t="s">
        <v>80949</v>
      </c>
      <c r="AGF335" s="1" t="s">
        <v>1287</v>
      </c>
      <c r="AGG335" s="1" t="s">
        <v>14272</v>
      </c>
      <c r="AGH335" s="1" t="s">
        <v>80950</v>
      </c>
      <c r="AGI335" s="1" t="s">
        <v>80951</v>
      </c>
      <c r="AGJ335" s="1" t="s">
        <v>19742</v>
      </c>
      <c r="AGK335" s="1" t="s">
        <v>3208</v>
      </c>
      <c r="AGL335" s="1" t="s">
        <v>80951</v>
      </c>
      <c r="AGM335" s="1" t="s">
        <v>7055</v>
      </c>
      <c r="AGN335" s="1" t="s">
        <v>48476</v>
      </c>
      <c r="AGO335" s="1" t="s">
        <v>6746</v>
      </c>
      <c r="AGP335" s="1" t="s">
        <v>1287</v>
      </c>
      <c r="AGQ335" s="1" t="s">
        <v>14272</v>
      </c>
      <c r="AGR335" s="1" t="s">
        <v>80952</v>
      </c>
      <c r="AGS335" s="1" t="s">
        <v>80953</v>
      </c>
      <c r="AGT335" s="1" t="s">
        <v>41847</v>
      </c>
      <c r="AGU335" s="1" t="s">
        <v>4106</v>
      </c>
      <c r="AGV335" s="1" t="s">
        <v>80953</v>
      </c>
      <c r="AGW335" s="1" t="s">
        <v>44600</v>
      </c>
      <c r="AGX335" s="1" t="s">
        <v>3007</v>
      </c>
      <c r="AGY335" s="1" t="s">
        <v>80954</v>
      </c>
      <c r="AGZ335" s="1" t="s">
        <v>1287</v>
      </c>
      <c r="AHA335" s="1" t="s">
        <v>14272</v>
      </c>
      <c r="AHB335" s="1" t="s">
        <v>80955</v>
      </c>
      <c r="AHC335" s="1" t="s">
        <v>80956</v>
      </c>
      <c r="AHD335" s="1" t="s">
        <v>32375</v>
      </c>
      <c r="AHE335" s="1" t="s">
        <v>3247</v>
      </c>
      <c r="AHF335" s="1" t="s">
        <v>80956</v>
      </c>
      <c r="AHG335" s="1" t="s">
        <v>21288</v>
      </c>
      <c r="AHH335" s="1" t="s">
        <v>16332</v>
      </c>
      <c r="AHI335" s="1" t="s">
        <v>26719</v>
      </c>
      <c r="AHJ335" s="1" t="s">
        <v>1294</v>
      </c>
      <c r="AHK335" s="1" t="s">
        <v>14272</v>
      </c>
      <c r="AHL335" s="1" t="s">
        <v>80957</v>
      </c>
      <c r="AHM335" s="1" t="s">
        <v>5096</v>
      </c>
      <c r="AHN335" s="1" t="s">
        <v>30940</v>
      </c>
      <c r="AHO335" s="1" t="s">
        <v>4620</v>
      </c>
      <c r="AHP335" s="1" t="s">
        <v>5096</v>
      </c>
      <c r="AHQ335" s="1" t="s">
        <v>44561</v>
      </c>
      <c r="AHR335" s="1" t="s">
        <v>80958</v>
      </c>
      <c r="AHS335" s="1" t="s">
        <v>30294</v>
      </c>
      <c r="AHT335" s="1" t="s">
        <v>1516</v>
      </c>
      <c r="AHU335" s="1" t="s">
        <v>14272</v>
      </c>
      <c r="AHV335" s="1" t="s">
        <v>80959</v>
      </c>
      <c r="AHW335" s="1" t="s">
        <v>66121</v>
      </c>
      <c r="AHX335" s="1" t="s">
        <v>51774</v>
      </c>
      <c r="AHY335" s="1" t="s">
        <v>1767</v>
      </c>
      <c r="AHZ335" s="1" t="s">
        <v>66121</v>
      </c>
      <c r="AIA335" s="1" t="s">
        <v>25030</v>
      </c>
      <c r="AIB335" s="1" t="s">
        <v>51754</v>
      </c>
      <c r="AIC335" s="1" t="s">
        <v>49729</v>
      </c>
      <c r="AID335" s="1" t="s">
        <v>1516</v>
      </c>
      <c r="AIE335" s="1" t="s">
        <v>13285</v>
      </c>
      <c r="AIF335" s="1" t="s">
        <v>80960</v>
      </c>
      <c r="AIG335" s="1" t="s">
        <v>59989</v>
      </c>
      <c r="AIH335" s="1" t="s">
        <v>22859</v>
      </c>
      <c r="AII335" s="1" t="s">
        <v>2953</v>
      </c>
      <c r="AIJ335" s="1" t="s">
        <v>59989</v>
      </c>
      <c r="AIK335" s="1" t="s">
        <v>34231</v>
      </c>
      <c r="AIL335" s="1" t="s">
        <v>65838</v>
      </c>
      <c r="AIM335" s="1" t="s">
        <v>80961</v>
      </c>
      <c r="AIN335" s="1" t="s">
        <v>1516</v>
      </c>
      <c r="AIO335" s="1" t="s">
        <v>13285</v>
      </c>
      <c r="AIP335" s="1" t="s">
        <v>36102</v>
      </c>
      <c r="AIQ335" s="1" t="s">
        <v>55128</v>
      </c>
      <c r="AIR335" s="1" t="s">
        <v>16651</v>
      </c>
      <c r="AIS335" s="1" t="s">
        <v>1394</v>
      </c>
      <c r="AIT335" s="1" t="s">
        <v>55128</v>
      </c>
      <c r="AIU335" s="1" t="s">
        <v>23731</v>
      </c>
      <c r="AIV335" s="1" t="s">
        <v>80962</v>
      </c>
      <c r="AIW335" s="1" t="s">
        <v>65935</v>
      </c>
      <c r="AIX335" s="1" t="s">
        <v>1516</v>
      </c>
      <c r="AIY335" s="1" t="s">
        <v>13285</v>
      </c>
      <c r="AIZ335" s="1" t="s">
        <v>80963</v>
      </c>
      <c r="AJA335" s="1" t="s">
        <v>80964</v>
      </c>
      <c r="AJB335" s="1" t="s">
        <v>22601</v>
      </c>
      <c r="AJC335" s="1" t="s">
        <v>3289</v>
      </c>
      <c r="AJD335" s="1" t="s">
        <v>80964</v>
      </c>
      <c r="AJE335" s="1" t="s">
        <v>29986</v>
      </c>
      <c r="AJF335" s="1" t="s">
        <v>80965</v>
      </c>
      <c r="AJG335" s="1" t="s">
        <v>11400</v>
      </c>
      <c r="AJH335" s="1" t="s">
        <v>1516</v>
      </c>
      <c r="AJI335" s="1" t="s">
        <v>16509</v>
      </c>
      <c r="AJJ335" s="1" t="s">
        <v>42149</v>
      </c>
      <c r="AJK335" s="1" t="s">
        <v>77127</v>
      </c>
      <c r="AJL335" s="1" t="s">
        <v>14074</v>
      </c>
      <c r="AJM335" s="1" t="s">
        <v>1930</v>
      </c>
      <c r="AJN335" s="1" t="s">
        <v>77127</v>
      </c>
      <c r="AJO335" s="1" t="s">
        <v>78431</v>
      </c>
      <c r="AJP335" s="1" t="s">
        <v>47980</v>
      </c>
      <c r="AJQ335" s="1" t="s">
        <v>80966</v>
      </c>
      <c r="AJR335" s="1" t="s">
        <v>1516</v>
      </c>
      <c r="AJS335" s="1" t="s">
        <v>14691</v>
      </c>
      <c r="AJT335" s="1" t="s">
        <v>3389</v>
      </c>
      <c r="AJU335" s="1" t="s">
        <v>51832</v>
      </c>
      <c r="AJV335" s="1" t="s">
        <v>16887</v>
      </c>
      <c r="AJW335" s="1" t="s">
        <v>2521</v>
      </c>
      <c r="AJX335" s="1" t="s">
        <v>51832</v>
      </c>
      <c r="AJY335" s="1" t="s">
        <v>47983</v>
      </c>
      <c r="AJZ335" s="1" t="s">
        <v>80967</v>
      </c>
      <c r="AKA335" s="1" t="s">
        <v>43923</v>
      </c>
      <c r="AKB335" s="1" t="s">
        <v>1516</v>
      </c>
      <c r="AKC335" s="1" t="s">
        <v>14691</v>
      </c>
      <c r="AKD335" s="1" t="s">
        <v>80968</v>
      </c>
      <c r="AKE335" s="1" t="s">
        <v>25426</v>
      </c>
      <c r="AKF335" s="1" t="s">
        <v>16168</v>
      </c>
      <c r="AKG335" s="1" t="s">
        <v>2527</v>
      </c>
      <c r="AKH335" s="1" t="s">
        <v>25426</v>
      </c>
      <c r="AKI335" s="1" t="s">
        <v>15545</v>
      </c>
      <c r="AKJ335" s="1" t="s">
        <v>11117</v>
      </c>
      <c r="AKK335" s="1" t="s">
        <v>39370</v>
      </c>
      <c r="AKL335" s="1" t="s">
        <v>1516</v>
      </c>
      <c r="AKM335" s="1" t="s">
        <v>13028</v>
      </c>
      <c r="AKN335" s="1" t="s">
        <v>40638</v>
      </c>
      <c r="AKO335" s="1" t="s">
        <v>32575</v>
      </c>
      <c r="AKP335" s="1" t="s">
        <v>15127</v>
      </c>
      <c r="AKQ335" s="1" t="s">
        <v>1342</v>
      </c>
      <c r="AKR335" s="1" t="s">
        <v>32575</v>
      </c>
      <c r="AKS335" s="1" t="s">
        <v>41849</v>
      </c>
      <c r="AKT335" s="1" t="s">
        <v>80969</v>
      </c>
      <c r="AKU335" s="1" t="s">
        <v>34343</v>
      </c>
      <c r="AKV335" s="1" t="s">
        <v>1516</v>
      </c>
      <c r="AKW335" s="1" t="s">
        <v>13028</v>
      </c>
      <c r="AKX335" s="1" t="s">
        <v>80970</v>
      </c>
      <c r="AKY335" s="1" t="s">
        <v>80971</v>
      </c>
      <c r="AKZ335" s="1" t="s">
        <v>2618</v>
      </c>
      <c r="ALA335" s="1" t="s">
        <v>3289</v>
      </c>
      <c r="ALB335" s="1" t="s">
        <v>80971</v>
      </c>
      <c r="ALC335" s="1" t="s">
        <v>18347</v>
      </c>
      <c r="ALD335" s="1" t="s">
        <v>76524</v>
      </c>
      <c r="ALE335" s="1" t="s">
        <v>80972</v>
      </c>
      <c r="ALF335" s="1" t="s">
        <v>1516</v>
      </c>
      <c r="ALG335" s="1" t="s">
        <v>13028</v>
      </c>
      <c r="ALH335" s="1" t="s">
        <v>80973</v>
      </c>
      <c r="ALI335" s="1" t="s">
        <v>80974</v>
      </c>
      <c r="ALJ335" s="1" t="s">
        <v>1614</v>
      </c>
      <c r="ALK335" s="1" t="s">
        <v>2256</v>
      </c>
      <c r="ALL335" s="1" t="s">
        <v>80974</v>
      </c>
      <c r="ALM335" s="1" t="s">
        <v>16104</v>
      </c>
      <c r="ALN335" s="1" t="s">
        <v>80975</v>
      </c>
      <c r="ALO335" s="1" t="s">
        <v>52181</v>
      </c>
      <c r="ALP335" s="1" t="s">
        <v>1516</v>
      </c>
      <c r="ALQ335" s="1" t="s">
        <v>13028</v>
      </c>
      <c r="ALR335" s="1" t="s">
        <v>80976</v>
      </c>
      <c r="ALS335" s="1" t="s">
        <v>47687</v>
      </c>
      <c r="ALT335" s="1" t="s">
        <v>7092</v>
      </c>
      <c r="ALU335" s="1" t="s">
        <v>1416</v>
      </c>
      <c r="ALV335" s="1" t="s">
        <v>47687</v>
      </c>
      <c r="ALW335" s="1" t="s">
        <v>61448</v>
      </c>
      <c r="ALX335" s="1" t="s">
        <v>16382</v>
      </c>
      <c r="ALY335" s="1" t="s">
        <v>48199</v>
      </c>
      <c r="ALZ335" s="1" t="s">
        <v>1516</v>
      </c>
      <c r="AMA335" s="1" t="s">
        <v>13028</v>
      </c>
      <c r="AMB335" s="1" t="s">
        <v>80977</v>
      </c>
      <c r="AMC335" s="1" t="s">
        <v>80978</v>
      </c>
      <c r="AMD335" s="1" t="s">
        <v>15197</v>
      </c>
      <c r="AME335" s="1" t="s">
        <v>2256</v>
      </c>
      <c r="AMF335" s="1" t="s">
        <v>80978</v>
      </c>
      <c r="AMG335" s="1" t="s">
        <v>2219</v>
      </c>
      <c r="AMH335" s="1" t="s">
        <v>80979</v>
      </c>
      <c r="AMI335" s="1" t="s">
        <v>80980</v>
      </c>
      <c r="AMJ335" s="1" t="s">
        <v>1516</v>
      </c>
      <c r="AMK335" s="1" t="s">
        <v>13028</v>
      </c>
      <c r="AML335" s="1" t="s">
        <v>2695</v>
      </c>
      <c r="AMM335" s="1" t="s">
        <v>80981</v>
      </c>
      <c r="AMN335" s="1" t="s">
        <v>6371</v>
      </c>
      <c r="AMO335" s="1" t="s">
        <v>1399</v>
      </c>
      <c r="AMP335" s="1" t="s">
        <v>80981</v>
      </c>
      <c r="AMQ335" s="1" t="s">
        <v>49780</v>
      </c>
      <c r="AMR335" s="1" t="s">
        <v>80982</v>
      </c>
      <c r="AMS335" s="1" t="s">
        <v>67615</v>
      </c>
      <c r="AMT335" s="1" t="s">
        <v>1516</v>
      </c>
      <c r="AMU335" s="1" t="s">
        <v>13028</v>
      </c>
      <c r="AMV335" s="1" t="s">
        <v>80983</v>
      </c>
      <c r="AMW335" s="1" t="s">
        <v>80981</v>
      </c>
      <c r="AMX335" s="1" t="s">
        <v>5659</v>
      </c>
      <c r="AMY335" s="1" t="s">
        <v>1341</v>
      </c>
      <c r="AMZ335" s="1" t="s">
        <v>80981</v>
      </c>
      <c r="ANA335" s="1" t="s">
        <v>49780</v>
      </c>
      <c r="ANB335" s="1" t="s">
        <v>80982</v>
      </c>
      <c r="ANC335" s="1" t="s">
        <v>67615</v>
      </c>
      <c r="AND335" s="1" t="s">
        <v>1516</v>
      </c>
      <c r="ANE335" s="1" t="s">
        <v>13028</v>
      </c>
      <c r="ANF335" s="1" t="s">
        <v>80983</v>
      </c>
      <c r="ANG335" s="1" t="s">
        <v>80984</v>
      </c>
      <c r="ANH335" s="1" t="s">
        <v>46505</v>
      </c>
      <c r="ANI335" s="1" t="s">
        <v>1356</v>
      </c>
      <c r="ANJ335" s="1" t="s">
        <v>80984</v>
      </c>
      <c r="ANK335" s="1" t="s">
        <v>49780</v>
      </c>
      <c r="ANL335" s="1" t="s">
        <v>35075</v>
      </c>
      <c r="ANM335" s="1" t="s">
        <v>67615</v>
      </c>
      <c r="ANN335" s="1" t="s">
        <v>1516</v>
      </c>
      <c r="ANO335" s="1" t="s">
        <v>13028</v>
      </c>
      <c r="ANP335" s="1" t="s">
        <v>80985</v>
      </c>
      <c r="ANQ335" s="1" t="s">
        <v>80986</v>
      </c>
      <c r="ANR335" s="1" t="s">
        <v>56419</v>
      </c>
      <c r="ANS335" s="1" t="s">
        <v>1727</v>
      </c>
      <c r="ANT335" s="1" t="s">
        <v>80986</v>
      </c>
      <c r="ANU335" s="1" t="s">
        <v>15574</v>
      </c>
      <c r="ANV335" s="1" t="s">
        <v>78512</v>
      </c>
      <c r="ANW335" s="1" t="s">
        <v>56839</v>
      </c>
      <c r="ANX335" s="1" t="s">
        <v>1516</v>
      </c>
      <c r="ANY335" s="1" t="s">
        <v>13028</v>
      </c>
      <c r="ANZ335" s="1" t="s">
        <v>80987</v>
      </c>
      <c r="AOA335" s="1" t="s">
        <v>7394</v>
      </c>
      <c r="AOB335" s="1" t="s">
        <v>1882</v>
      </c>
      <c r="AOC335" s="1" t="s">
        <v>1287</v>
      </c>
      <c r="AOD335" s="1" t="s">
        <v>7394</v>
      </c>
      <c r="AOE335" s="1" t="s">
        <v>16630</v>
      </c>
      <c r="AOF335" s="1" t="s">
        <v>41045</v>
      </c>
      <c r="AOG335" s="1" t="s">
        <v>30657</v>
      </c>
      <c r="AOH335" s="1" t="s">
        <v>1516</v>
      </c>
      <c r="AOI335" s="1" t="s">
        <v>13028</v>
      </c>
      <c r="AOJ335" s="1" t="s">
        <v>39101</v>
      </c>
      <c r="AOK335" s="1" t="s">
        <v>80988</v>
      </c>
      <c r="AOL335" s="1" t="s">
        <v>9779</v>
      </c>
      <c r="AOM335" s="1" t="s">
        <v>2099</v>
      </c>
      <c r="AON335" s="1" t="s">
        <v>80988</v>
      </c>
      <c r="AOO335" s="1" t="s">
        <v>2737</v>
      </c>
      <c r="AOP335" s="1" t="s">
        <v>61064</v>
      </c>
      <c r="AOQ335" s="1" t="s">
        <v>80989</v>
      </c>
      <c r="AOR335" s="1" t="s">
        <v>1516</v>
      </c>
      <c r="AOS335" s="1" t="s">
        <v>13028</v>
      </c>
      <c r="AOT335" s="1" t="s">
        <v>80990</v>
      </c>
      <c r="AOU335" s="1" t="s">
        <v>80991</v>
      </c>
      <c r="AOV335" s="1" t="s">
        <v>1515</v>
      </c>
      <c r="AOW335" s="1" t="s">
        <v>1287</v>
      </c>
      <c r="AOX335" s="1" t="s">
        <v>80991</v>
      </c>
      <c r="AOY335" s="1" t="s">
        <v>28492</v>
      </c>
      <c r="AOZ335" s="1" t="s">
        <v>5079</v>
      </c>
      <c r="APA335" s="1" t="s">
        <v>28478</v>
      </c>
      <c r="APB335" s="1" t="s">
        <v>1516</v>
      </c>
      <c r="APC335" s="1" t="s">
        <v>28942</v>
      </c>
      <c r="APD335" s="1" t="s">
        <v>47193</v>
      </c>
      <c r="APE335" s="1" t="s">
        <v>80992</v>
      </c>
      <c r="APF335" s="1" t="s">
        <v>20436</v>
      </c>
      <c r="APG335" s="1" t="s">
        <v>3038</v>
      </c>
      <c r="APH335" s="1" t="s">
        <v>80992</v>
      </c>
      <c r="API335" s="1" t="s">
        <v>2349</v>
      </c>
      <c r="APJ335" s="1" t="s">
        <v>29041</v>
      </c>
      <c r="APK335" s="1" t="s">
        <v>50736</v>
      </c>
      <c r="APL335" s="1" t="s">
        <v>1516</v>
      </c>
      <c r="APM335" s="1" t="s">
        <v>14172</v>
      </c>
      <c r="APN335" s="1" t="s">
        <v>80993</v>
      </c>
      <c r="APO335" s="1" t="s">
        <v>80994</v>
      </c>
      <c r="APP335" s="1" t="s">
        <v>17057</v>
      </c>
      <c r="APQ335" s="1" t="s">
        <v>1727</v>
      </c>
      <c r="APR335" s="1" t="s">
        <v>80994</v>
      </c>
      <c r="APS335" s="1" t="s">
        <v>57846</v>
      </c>
      <c r="APT335" s="1" t="s">
        <v>80995</v>
      </c>
      <c r="APU335" s="1" t="s">
        <v>77935</v>
      </c>
      <c r="APV335" s="1" t="s">
        <v>1516</v>
      </c>
      <c r="APW335" s="1" t="s">
        <v>19563</v>
      </c>
      <c r="APX335" s="1" t="s">
        <v>80996</v>
      </c>
      <c r="APY335" s="1" t="s">
        <v>80997</v>
      </c>
      <c r="APZ335" s="1" t="s">
        <v>1501</v>
      </c>
      <c r="AQA335" s="1" t="s">
        <v>1278</v>
      </c>
      <c r="AQB335" s="1" t="s">
        <v>80997</v>
      </c>
      <c r="AQC335" s="1" t="s">
        <v>22850</v>
      </c>
      <c r="AQD335" s="1" t="s">
        <v>52968</v>
      </c>
      <c r="AQE335" s="1" t="s">
        <v>22521</v>
      </c>
      <c r="AQF335" s="1" t="s">
        <v>1516</v>
      </c>
      <c r="AQG335" s="1" t="s">
        <v>61438</v>
      </c>
      <c r="AQH335" s="1" t="s">
        <v>80998</v>
      </c>
      <c r="AQI335" s="1" t="s">
        <v>80999</v>
      </c>
      <c r="AQJ335" s="1" t="s">
        <v>13087</v>
      </c>
      <c r="AQK335" s="1" t="s">
        <v>1299</v>
      </c>
      <c r="AQL335" s="1" t="s">
        <v>80999</v>
      </c>
      <c r="AQM335" s="1" t="s">
        <v>22673</v>
      </c>
      <c r="AQN335" s="1" t="s">
        <v>48392</v>
      </c>
      <c r="AQO335" s="1" t="s">
        <v>11134</v>
      </c>
      <c r="AQP335" s="1" t="s">
        <v>1516</v>
      </c>
      <c r="AQQ335" s="1" t="s">
        <v>13760</v>
      </c>
      <c r="AQR335" s="1" t="s">
        <v>55227</v>
      </c>
      <c r="AQS335" s="1" t="s">
        <v>68589</v>
      </c>
      <c r="AQT335" s="1" t="s">
        <v>60902</v>
      </c>
      <c r="AQU335" s="1" t="s">
        <v>1738</v>
      </c>
      <c r="AQV335" s="1" t="s">
        <v>68589</v>
      </c>
      <c r="AQW335" s="1" t="s">
        <v>22050</v>
      </c>
      <c r="AQX335" s="1" t="s">
        <v>60786</v>
      </c>
      <c r="AQY335" s="1" t="s">
        <v>19309</v>
      </c>
      <c r="AQZ335" s="1" t="s">
        <v>1516</v>
      </c>
      <c r="ARA335" s="1" t="s">
        <v>13760</v>
      </c>
      <c r="ARB335" s="1" t="s">
        <v>81000</v>
      </c>
    </row>
    <row r="336" spans="1:1146" x14ac:dyDescent="0.25">
      <c r="A336" s="1" t="s">
        <v>12422</v>
      </c>
      <c r="B336" s="1" t="s">
        <v>80540</v>
      </c>
      <c r="C336" s="1" t="s">
        <v>80541</v>
      </c>
      <c r="D336" s="1" t="s">
        <v>81001</v>
      </c>
      <c r="E336" s="1" t="s">
        <v>81002</v>
      </c>
      <c r="F336" s="1" t="s">
        <v>81002</v>
      </c>
      <c r="G336" s="1" t="s">
        <v>5704</v>
      </c>
      <c r="H336" s="1" t="s">
        <v>1300</v>
      </c>
      <c r="I336" s="1" t="s">
        <v>1288</v>
      </c>
      <c r="J336" s="1" t="s">
        <v>2205</v>
      </c>
      <c r="K336" s="1" t="s">
        <v>1285</v>
      </c>
      <c r="L336" s="1" t="s">
        <v>1388</v>
      </c>
      <c r="M336" s="1" t="s">
        <v>1673</v>
      </c>
      <c r="N336" s="1" t="s">
        <v>1285</v>
      </c>
      <c r="O336" s="1" t="s">
        <v>1285</v>
      </c>
      <c r="P336" s="1" t="s">
        <v>2205</v>
      </c>
      <c r="Q336" s="1" t="s">
        <v>39539</v>
      </c>
      <c r="R336" s="1" t="s">
        <v>1299</v>
      </c>
      <c r="S336" s="1" t="s">
        <v>1288</v>
      </c>
      <c r="T336" s="1" t="s">
        <v>2205</v>
      </c>
      <c r="U336" s="1" t="s">
        <v>1285</v>
      </c>
      <c r="V336" s="1" t="s">
        <v>1388</v>
      </c>
      <c r="W336" s="1" t="s">
        <v>1673</v>
      </c>
      <c r="X336" s="1" t="s">
        <v>1285</v>
      </c>
      <c r="Y336" s="1" t="s">
        <v>1285</v>
      </c>
      <c r="Z336" s="1" t="s">
        <v>2205</v>
      </c>
      <c r="AA336" s="1" t="s">
        <v>38596</v>
      </c>
      <c r="AB336" s="1" t="s">
        <v>1299</v>
      </c>
      <c r="AC336" s="1" t="s">
        <v>1288</v>
      </c>
      <c r="AD336" s="1" t="s">
        <v>4060</v>
      </c>
      <c r="AE336" s="1" t="s">
        <v>1285</v>
      </c>
      <c r="AF336" s="1" t="s">
        <v>1767</v>
      </c>
      <c r="AG336" s="1" t="s">
        <v>1353</v>
      </c>
      <c r="AH336" s="1" t="s">
        <v>1285</v>
      </c>
      <c r="AI336" s="1" t="s">
        <v>1285</v>
      </c>
      <c r="AJ336" s="1" t="s">
        <v>4060</v>
      </c>
      <c r="AK336" s="1" t="s">
        <v>7807</v>
      </c>
      <c r="AL336" s="1" t="s">
        <v>1341</v>
      </c>
      <c r="AM336" s="1" t="s">
        <v>1288</v>
      </c>
      <c r="AN336" s="1" t="s">
        <v>4060</v>
      </c>
      <c r="AO336" s="1" t="s">
        <v>1285</v>
      </c>
      <c r="AP336" s="1" t="s">
        <v>1767</v>
      </c>
      <c r="AQ336" s="1" t="s">
        <v>1353</v>
      </c>
      <c r="AR336" s="1" t="s">
        <v>1285</v>
      </c>
      <c r="AS336" s="1" t="s">
        <v>1285</v>
      </c>
      <c r="AT336" s="1" t="s">
        <v>4060</v>
      </c>
      <c r="AU336" s="1" t="s">
        <v>1546</v>
      </c>
      <c r="AV336" s="1" t="s">
        <v>2256</v>
      </c>
      <c r="AW336" s="1" t="s">
        <v>1288</v>
      </c>
      <c r="AX336" s="1" t="s">
        <v>2095</v>
      </c>
      <c r="AY336" s="1" t="s">
        <v>1285</v>
      </c>
      <c r="AZ336" s="1" t="s">
        <v>2012</v>
      </c>
      <c r="BA336" s="1" t="s">
        <v>1679</v>
      </c>
      <c r="BB336" s="1" t="s">
        <v>1285</v>
      </c>
      <c r="BC336" s="1" t="s">
        <v>1285</v>
      </c>
      <c r="BD336" s="1" t="s">
        <v>2095</v>
      </c>
      <c r="BE336" s="1" t="s">
        <v>14672</v>
      </c>
      <c r="BF336" s="1" t="s">
        <v>2256</v>
      </c>
      <c r="BG336" s="1" t="s">
        <v>1288</v>
      </c>
      <c r="BH336" s="1" t="s">
        <v>11974</v>
      </c>
      <c r="BI336" s="1" t="s">
        <v>1285</v>
      </c>
      <c r="BJ336" s="1" t="s">
        <v>2060</v>
      </c>
      <c r="BK336" s="1" t="s">
        <v>7400</v>
      </c>
      <c r="BL336" s="1" t="s">
        <v>1285</v>
      </c>
      <c r="BM336" s="1" t="s">
        <v>1285</v>
      </c>
      <c r="BN336" s="1" t="s">
        <v>11974</v>
      </c>
      <c r="BO336" s="1" t="s">
        <v>24352</v>
      </c>
      <c r="BP336" s="1" t="s">
        <v>2082</v>
      </c>
      <c r="BQ336" s="1" t="s">
        <v>1930</v>
      </c>
      <c r="BR336" s="1" t="s">
        <v>11974</v>
      </c>
      <c r="BS336" s="1" t="s">
        <v>1285</v>
      </c>
      <c r="BT336" s="1" t="s">
        <v>2060</v>
      </c>
      <c r="BU336" s="1" t="s">
        <v>7400</v>
      </c>
      <c r="BV336" s="1" t="s">
        <v>1285</v>
      </c>
      <c r="BW336" s="1" t="s">
        <v>1285</v>
      </c>
      <c r="BX336" s="1" t="s">
        <v>11974</v>
      </c>
      <c r="BY336" s="1" t="s">
        <v>24352</v>
      </c>
      <c r="BZ336" s="1" t="s">
        <v>3068</v>
      </c>
      <c r="CA336" s="1" t="s">
        <v>1930</v>
      </c>
      <c r="CB336" s="1" t="s">
        <v>11974</v>
      </c>
      <c r="CC336" s="1" t="s">
        <v>1285</v>
      </c>
      <c r="CD336" s="1" t="s">
        <v>2060</v>
      </c>
      <c r="CE336" s="1" t="s">
        <v>7400</v>
      </c>
      <c r="CF336" s="1" t="s">
        <v>1285</v>
      </c>
      <c r="CG336" s="1" t="s">
        <v>1285</v>
      </c>
      <c r="CH336" s="1" t="s">
        <v>11974</v>
      </c>
      <c r="CI336" s="1" t="s">
        <v>24352</v>
      </c>
      <c r="CJ336" s="1" t="s">
        <v>3068</v>
      </c>
      <c r="CK336" s="1" t="s">
        <v>1930</v>
      </c>
      <c r="CL336" s="1" t="s">
        <v>11974</v>
      </c>
      <c r="CM336" s="1" t="s">
        <v>1285</v>
      </c>
      <c r="CN336" s="1" t="s">
        <v>2060</v>
      </c>
      <c r="CO336" s="1" t="s">
        <v>7400</v>
      </c>
      <c r="CP336" s="1" t="s">
        <v>1285</v>
      </c>
      <c r="CQ336" s="1" t="s">
        <v>1285</v>
      </c>
      <c r="CR336" s="1" t="s">
        <v>11974</v>
      </c>
      <c r="CS336" s="1" t="s">
        <v>21691</v>
      </c>
      <c r="CT336" s="1" t="s">
        <v>2053</v>
      </c>
      <c r="CU336" s="1" t="s">
        <v>1670</v>
      </c>
      <c r="CV336" s="1" t="s">
        <v>22678</v>
      </c>
      <c r="CW336" s="1" t="s">
        <v>1285</v>
      </c>
      <c r="CX336" s="1" t="s">
        <v>2790</v>
      </c>
      <c r="CY336" s="1" t="s">
        <v>2107</v>
      </c>
      <c r="CZ336" s="1" t="s">
        <v>1285</v>
      </c>
      <c r="DA336" s="1" t="s">
        <v>1285</v>
      </c>
      <c r="DB336" s="1" t="s">
        <v>22678</v>
      </c>
      <c r="DC336" s="1" t="s">
        <v>27742</v>
      </c>
      <c r="DD336" s="1" t="s">
        <v>3208</v>
      </c>
      <c r="DE336" s="1" t="s">
        <v>1708</v>
      </c>
      <c r="DF336" s="1" t="s">
        <v>22678</v>
      </c>
      <c r="DG336" s="1" t="s">
        <v>1285</v>
      </c>
      <c r="DH336" s="1" t="s">
        <v>2790</v>
      </c>
      <c r="DI336" s="1" t="s">
        <v>2107</v>
      </c>
      <c r="DJ336" s="1" t="s">
        <v>1285</v>
      </c>
      <c r="DK336" s="1" t="s">
        <v>1285</v>
      </c>
      <c r="DL336" s="1" t="s">
        <v>22678</v>
      </c>
      <c r="DM336" s="1" t="s">
        <v>17214</v>
      </c>
      <c r="DN336" s="1" t="s">
        <v>3219</v>
      </c>
      <c r="DO336" s="1" t="s">
        <v>1708</v>
      </c>
      <c r="DP336" s="1" t="s">
        <v>13470</v>
      </c>
      <c r="DQ336" s="1" t="s">
        <v>1285</v>
      </c>
      <c r="DR336" s="1" t="s">
        <v>4820</v>
      </c>
      <c r="DS336" s="1" t="s">
        <v>15494</v>
      </c>
      <c r="DT336" s="1" t="s">
        <v>1285</v>
      </c>
      <c r="DU336" s="1" t="s">
        <v>1285</v>
      </c>
      <c r="DV336" s="1" t="s">
        <v>13470</v>
      </c>
      <c r="DW336" s="1" t="s">
        <v>22924</v>
      </c>
      <c r="DX336" s="1" t="s">
        <v>3260</v>
      </c>
      <c r="DY336" s="1" t="s">
        <v>1708</v>
      </c>
      <c r="DZ336" s="1" t="s">
        <v>13749</v>
      </c>
      <c r="EA336" s="1" t="s">
        <v>1285</v>
      </c>
      <c r="EB336" s="1" t="s">
        <v>1612</v>
      </c>
      <c r="EC336" s="1" t="s">
        <v>2547</v>
      </c>
      <c r="ED336" s="1" t="s">
        <v>1285</v>
      </c>
      <c r="EE336" s="1" t="s">
        <v>1285</v>
      </c>
      <c r="EF336" s="1" t="s">
        <v>13749</v>
      </c>
      <c r="EG336" s="1" t="s">
        <v>61098</v>
      </c>
      <c r="EH336" s="1" t="s">
        <v>11406</v>
      </c>
      <c r="EI336" s="1" t="s">
        <v>1369</v>
      </c>
      <c r="EJ336" s="1" t="s">
        <v>2612</v>
      </c>
      <c r="EK336" s="1" t="s">
        <v>1285</v>
      </c>
      <c r="EL336" s="1" t="s">
        <v>7116</v>
      </c>
      <c r="EM336" s="1" t="s">
        <v>14067</v>
      </c>
      <c r="EN336" s="1" t="s">
        <v>1285</v>
      </c>
      <c r="EO336" s="1" t="s">
        <v>1285</v>
      </c>
      <c r="EP336" s="1" t="s">
        <v>2612</v>
      </c>
      <c r="EQ336" s="1" t="s">
        <v>13338</v>
      </c>
      <c r="ER336" s="1" t="s">
        <v>11406</v>
      </c>
      <c r="ES336" s="1" t="s">
        <v>1369</v>
      </c>
      <c r="ET336" s="1" t="s">
        <v>14297</v>
      </c>
      <c r="EU336" s="1" t="s">
        <v>1285</v>
      </c>
      <c r="EV336" s="1" t="s">
        <v>13275</v>
      </c>
      <c r="EW336" s="1" t="s">
        <v>42999</v>
      </c>
      <c r="EX336" s="1" t="s">
        <v>1285</v>
      </c>
      <c r="EY336" s="1" t="s">
        <v>1285</v>
      </c>
      <c r="EZ336" s="1" t="s">
        <v>14297</v>
      </c>
      <c r="FA336" s="1" t="s">
        <v>39574</v>
      </c>
      <c r="FB336" s="1" t="s">
        <v>11406</v>
      </c>
      <c r="FC336" s="1" t="s">
        <v>1369</v>
      </c>
      <c r="FD336" s="1" t="s">
        <v>14297</v>
      </c>
      <c r="FE336" s="1" t="s">
        <v>1285</v>
      </c>
      <c r="FF336" s="1" t="s">
        <v>13275</v>
      </c>
      <c r="FG336" s="1" t="s">
        <v>42999</v>
      </c>
      <c r="FH336" s="1" t="s">
        <v>1285</v>
      </c>
      <c r="FI336" s="1" t="s">
        <v>1285</v>
      </c>
      <c r="FJ336" s="1" t="s">
        <v>14297</v>
      </c>
      <c r="FK336" s="1" t="s">
        <v>39574</v>
      </c>
      <c r="FL336" s="1" t="s">
        <v>11406</v>
      </c>
      <c r="FM336" s="1" t="s">
        <v>1369</v>
      </c>
      <c r="FN336" s="1" t="s">
        <v>14297</v>
      </c>
      <c r="FO336" s="1" t="s">
        <v>1285</v>
      </c>
      <c r="FP336" s="1" t="s">
        <v>13275</v>
      </c>
      <c r="FQ336" s="1" t="s">
        <v>42999</v>
      </c>
      <c r="FR336" s="1" t="s">
        <v>1285</v>
      </c>
      <c r="FS336" s="1" t="s">
        <v>1285</v>
      </c>
      <c r="FT336" s="1" t="s">
        <v>14297</v>
      </c>
      <c r="FU336" s="1" t="s">
        <v>39574</v>
      </c>
      <c r="FV336" s="1" t="s">
        <v>3050</v>
      </c>
      <c r="FW336" s="1" t="s">
        <v>1369</v>
      </c>
      <c r="FX336" s="1" t="s">
        <v>14297</v>
      </c>
      <c r="FY336" s="1" t="s">
        <v>1285</v>
      </c>
      <c r="FZ336" s="1" t="s">
        <v>13275</v>
      </c>
      <c r="GA336" s="1" t="s">
        <v>42999</v>
      </c>
      <c r="GB336" s="1" t="s">
        <v>1285</v>
      </c>
      <c r="GC336" s="1" t="s">
        <v>1285</v>
      </c>
      <c r="GD336" s="1" t="s">
        <v>14297</v>
      </c>
      <c r="GE336" s="1" t="s">
        <v>13646</v>
      </c>
      <c r="GF336" s="1" t="s">
        <v>2229</v>
      </c>
      <c r="GG336" s="1" t="s">
        <v>1369</v>
      </c>
      <c r="GH336" s="1" t="s">
        <v>26010</v>
      </c>
      <c r="GI336" s="1" t="s">
        <v>1285</v>
      </c>
      <c r="GJ336" s="1" t="s">
        <v>11613</v>
      </c>
      <c r="GK336" s="1" t="s">
        <v>23696</v>
      </c>
      <c r="GL336" s="1" t="s">
        <v>1285</v>
      </c>
      <c r="GM336" s="1" t="s">
        <v>1285</v>
      </c>
      <c r="GN336" s="1" t="s">
        <v>26010</v>
      </c>
      <c r="GO336" s="1" t="s">
        <v>7049</v>
      </c>
      <c r="GP336" s="1" t="s">
        <v>2236</v>
      </c>
      <c r="GQ336" s="1" t="s">
        <v>1369</v>
      </c>
      <c r="GR336" s="1" t="s">
        <v>8597</v>
      </c>
      <c r="GS336" s="1" t="s">
        <v>1285</v>
      </c>
      <c r="GT336" s="1" t="s">
        <v>12711</v>
      </c>
      <c r="GU336" s="1" t="s">
        <v>29218</v>
      </c>
      <c r="GV336" s="1" t="s">
        <v>1285</v>
      </c>
      <c r="GW336" s="1" t="s">
        <v>1285</v>
      </c>
      <c r="GX336" s="1" t="s">
        <v>8597</v>
      </c>
      <c r="GY336" s="1" t="s">
        <v>30588</v>
      </c>
      <c r="GZ336" s="1" t="s">
        <v>2236</v>
      </c>
      <c r="HA336" s="1" t="s">
        <v>1369</v>
      </c>
      <c r="HB336" s="1" t="s">
        <v>13952</v>
      </c>
      <c r="HC336" s="1" t="s">
        <v>1285</v>
      </c>
      <c r="HD336" s="1" t="s">
        <v>5659</v>
      </c>
      <c r="HE336" s="1" t="s">
        <v>40025</v>
      </c>
      <c r="HF336" s="1" t="s">
        <v>1285</v>
      </c>
      <c r="HG336" s="1" t="s">
        <v>1285</v>
      </c>
      <c r="HH336" s="1" t="s">
        <v>13952</v>
      </c>
      <c r="HI336" s="1" t="s">
        <v>5780</v>
      </c>
      <c r="HJ336" s="1" t="s">
        <v>3377</v>
      </c>
      <c r="HK336" s="1" t="s">
        <v>1369</v>
      </c>
      <c r="HL336" s="1" t="s">
        <v>13952</v>
      </c>
      <c r="HM336" s="1" t="s">
        <v>1285</v>
      </c>
      <c r="HN336" s="1" t="s">
        <v>5659</v>
      </c>
      <c r="HO336" s="1" t="s">
        <v>40025</v>
      </c>
      <c r="HP336" s="1" t="s">
        <v>1285</v>
      </c>
      <c r="HQ336" s="1" t="s">
        <v>1285</v>
      </c>
      <c r="HR336" s="1" t="s">
        <v>13952</v>
      </c>
      <c r="HS336" s="1" t="s">
        <v>15150</v>
      </c>
      <c r="HT336" s="1" t="s">
        <v>3377</v>
      </c>
      <c r="HU336" s="1" t="s">
        <v>1369</v>
      </c>
      <c r="HV336" s="1" t="s">
        <v>13952</v>
      </c>
      <c r="HW336" s="1" t="s">
        <v>1285</v>
      </c>
      <c r="HX336" s="1" t="s">
        <v>5659</v>
      </c>
      <c r="HY336" s="1" t="s">
        <v>40025</v>
      </c>
      <c r="HZ336" s="1" t="s">
        <v>1285</v>
      </c>
      <c r="IA336" s="1" t="s">
        <v>1285</v>
      </c>
      <c r="IB336" s="1" t="s">
        <v>13952</v>
      </c>
      <c r="IC336" s="1" t="s">
        <v>24161</v>
      </c>
      <c r="ID336" s="1" t="s">
        <v>1820</v>
      </c>
      <c r="IE336" s="1" t="s">
        <v>1369</v>
      </c>
      <c r="IF336" s="1" t="s">
        <v>13780</v>
      </c>
      <c r="IG336" s="1" t="s">
        <v>1285</v>
      </c>
      <c r="IH336" s="1" t="s">
        <v>2586</v>
      </c>
      <c r="II336" s="1" t="s">
        <v>13484</v>
      </c>
      <c r="IJ336" s="1" t="s">
        <v>1285</v>
      </c>
      <c r="IK336" s="1" t="s">
        <v>1291</v>
      </c>
      <c r="IL336" s="1" t="s">
        <v>9750</v>
      </c>
      <c r="IM336" s="1" t="s">
        <v>34233</v>
      </c>
      <c r="IN336" s="1" t="s">
        <v>1695</v>
      </c>
      <c r="IO336" s="1" t="s">
        <v>1369</v>
      </c>
      <c r="IP336" s="1" t="s">
        <v>4310</v>
      </c>
      <c r="IQ336" s="1" t="s">
        <v>1285</v>
      </c>
      <c r="IR336" s="1" t="s">
        <v>4188</v>
      </c>
      <c r="IS336" s="1" t="s">
        <v>24695</v>
      </c>
      <c r="IT336" s="1" t="s">
        <v>1285</v>
      </c>
      <c r="IU336" s="1" t="s">
        <v>1291</v>
      </c>
      <c r="IV336" s="1" t="s">
        <v>20654</v>
      </c>
      <c r="IW336" s="1" t="s">
        <v>21787</v>
      </c>
      <c r="IX336" s="1" t="s">
        <v>11984</v>
      </c>
      <c r="IY336" s="1" t="s">
        <v>1369</v>
      </c>
      <c r="IZ336" s="1" t="s">
        <v>3622</v>
      </c>
      <c r="JA336" s="1" t="s">
        <v>1285</v>
      </c>
      <c r="JB336" s="1" t="s">
        <v>14269</v>
      </c>
      <c r="JC336" s="1" t="s">
        <v>4879</v>
      </c>
      <c r="JD336" s="1" t="s">
        <v>1285</v>
      </c>
      <c r="JE336" s="1" t="s">
        <v>10305</v>
      </c>
      <c r="JF336" s="1" t="s">
        <v>19337</v>
      </c>
      <c r="JG336" s="1" t="s">
        <v>39671</v>
      </c>
      <c r="JH336" s="1" t="s">
        <v>1359</v>
      </c>
      <c r="JI336" s="1" t="s">
        <v>1369</v>
      </c>
      <c r="JJ336" s="1" t="s">
        <v>54166</v>
      </c>
      <c r="JK336" s="1" t="s">
        <v>1285</v>
      </c>
      <c r="JL336" s="1" t="s">
        <v>3485</v>
      </c>
      <c r="JM336" s="1" t="s">
        <v>23498</v>
      </c>
      <c r="JN336" s="1" t="s">
        <v>1285</v>
      </c>
      <c r="JO336" s="1" t="s">
        <v>5708</v>
      </c>
      <c r="JP336" s="1" t="s">
        <v>19404</v>
      </c>
      <c r="JQ336" s="1" t="s">
        <v>17500</v>
      </c>
      <c r="JR336" s="1" t="s">
        <v>2536</v>
      </c>
      <c r="JS336" s="1" t="s">
        <v>1369</v>
      </c>
      <c r="JT336" s="1" t="s">
        <v>28164</v>
      </c>
      <c r="JU336" s="1" t="s">
        <v>1285</v>
      </c>
      <c r="JV336" s="1" t="s">
        <v>9703</v>
      </c>
      <c r="JW336" s="1" t="s">
        <v>17157</v>
      </c>
      <c r="JX336" s="1" t="s">
        <v>1285</v>
      </c>
      <c r="JY336" s="1" t="s">
        <v>9003</v>
      </c>
      <c r="JZ336" s="1" t="s">
        <v>18239</v>
      </c>
      <c r="KA336" s="1" t="s">
        <v>29217</v>
      </c>
      <c r="KB336" s="1" t="s">
        <v>1679</v>
      </c>
      <c r="KC336" s="1" t="s">
        <v>1369</v>
      </c>
      <c r="KD336" s="1" t="s">
        <v>19665</v>
      </c>
      <c r="KE336" s="1" t="s">
        <v>1285</v>
      </c>
      <c r="KF336" s="1" t="s">
        <v>12493</v>
      </c>
      <c r="KG336" s="1" t="s">
        <v>14758</v>
      </c>
      <c r="KH336" s="1" t="s">
        <v>1285</v>
      </c>
      <c r="KI336" s="1" t="s">
        <v>12721</v>
      </c>
      <c r="KJ336" s="1" t="s">
        <v>34801</v>
      </c>
      <c r="KK336" s="1" t="s">
        <v>41854</v>
      </c>
      <c r="KL336" s="1" t="s">
        <v>1679</v>
      </c>
      <c r="KM336" s="1" t="s">
        <v>1369</v>
      </c>
      <c r="KN336" s="1" t="s">
        <v>19665</v>
      </c>
      <c r="KO336" s="1" t="s">
        <v>1285</v>
      </c>
      <c r="KP336" s="1" t="s">
        <v>12493</v>
      </c>
      <c r="KQ336" s="1" t="s">
        <v>14758</v>
      </c>
      <c r="KR336" s="1" t="s">
        <v>1285</v>
      </c>
      <c r="KS336" s="1" t="s">
        <v>12721</v>
      </c>
      <c r="KT336" s="1" t="s">
        <v>34801</v>
      </c>
      <c r="KU336" s="1" t="s">
        <v>41854</v>
      </c>
      <c r="KV336" s="1" t="s">
        <v>1679</v>
      </c>
      <c r="KW336" s="1" t="s">
        <v>1369</v>
      </c>
      <c r="KX336" s="1" t="s">
        <v>29207</v>
      </c>
      <c r="KY336" s="1" t="s">
        <v>1285</v>
      </c>
      <c r="KZ336" s="1" t="s">
        <v>14278</v>
      </c>
      <c r="LA336" s="1" t="s">
        <v>25646</v>
      </c>
      <c r="LB336" s="1" t="s">
        <v>1285</v>
      </c>
      <c r="LC336" s="1" t="s">
        <v>12219</v>
      </c>
      <c r="LD336" s="1" t="s">
        <v>19656</v>
      </c>
      <c r="LE336" s="1" t="s">
        <v>81003</v>
      </c>
      <c r="LF336" s="1" t="s">
        <v>4120</v>
      </c>
      <c r="LG336" s="1" t="s">
        <v>1369</v>
      </c>
      <c r="LH336" s="1" t="s">
        <v>29207</v>
      </c>
      <c r="LI336" s="1" t="s">
        <v>1285</v>
      </c>
      <c r="LJ336" s="1" t="s">
        <v>14278</v>
      </c>
      <c r="LK336" s="1" t="s">
        <v>25646</v>
      </c>
      <c r="LL336" s="1" t="s">
        <v>1285</v>
      </c>
      <c r="LM336" s="1" t="s">
        <v>12219</v>
      </c>
      <c r="LN336" s="1" t="s">
        <v>19656</v>
      </c>
      <c r="LO336" s="1" t="s">
        <v>7081</v>
      </c>
      <c r="LP336" s="1" t="s">
        <v>2761</v>
      </c>
      <c r="LQ336" s="1" t="s">
        <v>1369</v>
      </c>
      <c r="LR336" s="1" t="s">
        <v>6529</v>
      </c>
      <c r="LS336" s="1" t="s">
        <v>1285</v>
      </c>
      <c r="LT336" s="1" t="s">
        <v>58538</v>
      </c>
      <c r="LU336" s="1" t="s">
        <v>21820</v>
      </c>
      <c r="LV336" s="1" t="s">
        <v>1285</v>
      </c>
      <c r="LW336" s="1" t="s">
        <v>11804</v>
      </c>
      <c r="LX336" s="1" t="s">
        <v>14698</v>
      </c>
      <c r="LY336" s="1" t="s">
        <v>31762</v>
      </c>
      <c r="LZ336" s="1" t="s">
        <v>1360</v>
      </c>
      <c r="MA336" s="1" t="s">
        <v>1369</v>
      </c>
      <c r="MB336" s="1" t="s">
        <v>34228</v>
      </c>
      <c r="MC336" s="1" t="s">
        <v>1285</v>
      </c>
      <c r="MD336" s="1" t="s">
        <v>23189</v>
      </c>
      <c r="ME336" s="1" t="s">
        <v>50094</v>
      </c>
      <c r="MF336" s="1" t="s">
        <v>1285</v>
      </c>
      <c r="MG336" s="1" t="s">
        <v>22436</v>
      </c>
      <c r="MH336" s="1" t="s">
        <v>27353</v>
      </c>
      <c r="MI336" s="1" t="s">
        <v>42981</v>
      </c>
      <c r="MJ336" s="1" t="s">
        <v>1378</v>
      </c>
      <c r="MK336" s="1" t="s">
        <v>1716</v>
      </c>
      <c r="ML336" s="1" t="s">
        <v>10346</v>
      </c>
      <c r="MM336" s="1" t="s">
        <v>1285</v>
      </c>
      <c r="MN336" s="1" t="s">
        <v>11843</v>
      </c>
      <c r="MO336" s="1" t="s">
        <v>21412</v>
      </c>
      <c r="MP336" s="1" t="s">
        <v>1285</v>
      </c>
      <c r="MQ336" s="1" t="s">
        <v>1877</v>
      </c>
      <c r="MR336" s="1" t="s">
        <v>19160</v>
      </c>
      <c r="MS336" s="1" t="s">
        <v>18435</v>
      </c>
      <c r="MT336" s="1" t="s">
        <v>1378</v>
      </c>
      <c r="MU336" s="1" t="s">
        <v>1716</v>
      </c>
      <c r="MV336" s="1" t="s">
        <v>16945</v>
      </c>
      <c r="MW336" s="1" t="s">
        <v>1285</v>
      </c>
      <c r="MX336" s="1" t="s">
        <v>32610</v>
      </c>
      <c r="MY336" s="1" t="s">
        <v>9000</v>
      </c>
      <c r="MZ336" s="1" t="s">
        <v>1285</v>
      </c>
      <c r="NA336" s="1" t="s">
        <v>27652</v>
      </c>
      <c r="NB336" s="1" t="s">
        <v>21694</v>
      </c>
      <c r="NC336" s="1" t="s">
        <v>18435</v>
      </c>
      <c r="ND336" s="1" t="s">
        <v>5018</v>
      </c>
      <c r="NE336" s="1" t="s">
        <v>1716</v>
      </c>
      <c r="NF336" s="1" t="s">
        <v>16945</v>
      </c>
      <c r="NG336" s="1" t="s">
        <v>1285</v>
      </c>
      <c r="NH336" s="1" t="s">
        <v>32610</v>
      </c>
      <c r="NI336" s="1" t="s">
        <v>9000</v>
      </c>
      <c r="NJ336" s="1" t="s">
        <v>1285</v>
      </c>
      <c r="NK336" s="1" t="s">
        <v>27652</v>
      </c>
      <c r="NL336" s="1" t="s">
        <v>21694</v>
      </c>
      <c r="NM336" s="1" t="s">
        <v>18435</v>
      </c>
      <c r="NN336" s="1" t="s">
        <v>3562</v>
      </c>
      <c r="NO336" s="1" t="s">
        <v>1716</v>
      </c>
      <c r="NP336" s="1" t="s">
        <v>13914</v>
      </c>
      <c r="NQ336" s="1" t="s">
        <v>12703</v>
      </c>
      <c r="NR336" s="1" t="s">
        <v>5733</v>
      </c>
      <c r="NS336" s="1" t="s">
        <v>9909</v>
      </c>
      <c r="NT336" s="1" t="s">
        <v>1285</v>
      </c>
      <c r="NU336" s="1" t="s">
        <v>27652</v>
      </c>
      <c r="NV336" s="1" t="s">
        <v>2378</v>
      </c>
      <c r="NW336" s="1" t="s">
        <v>18435</v>
      </c>
      <c r="NX336" s="1" t="s">
        <v>12069</v>
      </c>
      <c r="NY336" s="1" t="s">
        <v>1716</v>
      </c>
      <c r="NZ336" s="1" t="s">
        <v>13914</v>
      </c>
      <c r="OA336" s="1" t="s">
        <v>12703</v>
      </c>
      <c r="OB336" s="1" t="s">
        <v>5733</v>
      </c>
      <c r="OC336" s="1" t="s">
        <v>9909</v>
      </c>
      <c r="OD336" s="1" t="s">
        <v>1285</v>
      </c>
      <c r="OE336" s="1" t="s">
        <v>27652</v>
      </c>
      <c r="OF336" s="1" t="s">
        <v>2378</v>
      </c>
      <c r="OG336" s="1" t="s">
        <v>19300</v>
      </c>
      <c r="OH336" s="1" t="s">
        <v>1468</v>
      </c>
      <c r="OI336" s="1" t="s">
        <v>1716</v>
      </c>
      <c r="OJ336" s="1" t="s">
        <v>71966</v>
      </c>
      <c r="OK336" s="1" t="s">
        <v>12697</v>
      </c>
      <c r="OL336" s="1" t="s">
        <v>38192</v>
      </c>
      <c r="OM336" s="1" t="s">
        <v>7367</v>
      </c>
      <c r="ON336" s="1" t="s">
        <v>1285</v>
      </c>
      <c r="OO336" s="1" t="s">
        <v>27652</v>
      </c>
      <c r="OP336" s="1" t="s">
        <v>24874</v>
      </c>
      <c r="OQ336" s="1" t="s">
        <v>19300</v>
      </c>
      <c r="OR336" s="1" t="s">
        <v>2544</v>
      </c>
      <c r="OS336" s="1" t="s">
        <v>1716</v>
      </c>
      <c r="OT336" s="1" t="s">
        <v>23742</v>
      </c>
      <c r="OU336" s="1" t="s">
        <v>5777</v>
      </c>
      <c r="OV336" s="1" t="s">
        <v>16652</v>
      </c>
      <c r="OW336" s="1" t="s">
        <v>9770</v>
      </c>
      <c r="OX336" s="1" t="s">
        <v>1285</v>
      </c>
      <c r="OY336" s="1" t="s">
        <v>27652</v>
      </c>
      <c r="OZ336" s="1" t="s">
        <v>33017</v>
      </c>
      <c r="PA336" s="1" t="s">
        <v>1976</v>
      </c>
      <c r="PB336" s="1" t="s">
        <v>13160</v>
      </c>
      <c r="PC336" s="1" t="s">
        <v>1716</v>
      </c>
      <c r="PD336" s="1" t="s">
        <v>39331</v>
      </c>
      <c r="PE336" s="1" t="s">
        <v>61763</v>
      </c>
      <c r="PF336" s="1" t="s">
        <v>45217</v>
      </c>
      <c r="PG336" s="1" t="s">
        <v>62552</v>
      </c>
      <c r="PH336" s="1" t="s">
        <v>1285</v>
      </c>
      <c r="PI336" s="1" t="s">
        <v>27652</v>
      </c>
      <c r="PJ336" s="1" t="s">
        <v>61713</v>
      </c>
      <c r="PK336" s="1" t="s">
        <v>1976</v>
      </c>
      <c r="PL336" s="1" t="s">
        <v>13160</v>
      </c>
      <c r="PM336" s="1" t="s">
        <v>1716</v>
      </c>
      <c r="PN336" s="1" t="s">
        <v>39331</v>
      </c>
      <c r="PO336" s="1" t="s">
        <v>61763</v>
      </c>
      <c r="PP336" s="1" t="s">
        <v>45217</v>
      </c>
      <c r="PQ336" s="1" t="s">
        <v>62552</v>
      </c>
      <c r="PR336" s="1" t="s">
        <v>1285</v>
      </c>
      <c r="PS336" s="1" t="s">
        <v>27652</v>
      </c>
      <c r="PT336" s="1" t="s">
        <v>61713</v>
      </c>
      <c r="PU336" s="1" t="s">
        <v>1976</v>
      </c>
      <c r="PV336" s="1" t="s">
        <v>12059</v>
      </c>
      <c r="PW336" s="1" t="s">
        <v>1716</v>
      </c>
      <c r="PX336" s="1" t="s">
        <v>39331</v>
      </c>
      <c r="PY336" s="1" t="s">
        <v>61763</v>
      </c>
      <c r="PZ336" s="1" t="s">
        <v>45217</v>
      </c>
      <c r="QA336" s="1" t="s">
        <v>62552</v>
      </c>
      <c r="QB336" s="1" t="s">
        <v>1285</v>
      </c>
      <c r="QC336" s="1" t="s">
        <v>27652</v>
      </c>
      <c r="QD336" s="1" t="s">
        <v>61713</v>
      </c>
      <c r="QE336" s="1" t="s">
        <v>1976</v>
      </c>
      <c r="QF336" s="1" t="s">
        <v>1501</v>
      </c>
      <c r="QG336" s="1" t="s">
        <v>1716</v>
      </c>
      <c r="QH336" s="1" t="s">
        <v>39331</v>
      </c>
      <c r="QI336" s="1" t="s">
        <v>61763</v>
      </c>
      <c r="QJ336" s="1" t="s">
        <v>45217</v>
      </c>
      <c r="QK336" s="1" t="s">
        <v>62552</v>
      </c>
      <c r="QL336" s="1" t="s">
        <v>1285</v>
      </c>
      <c r="QM336" s="1" t="s">
        <v>27652</v>
      </c>
      <c r="QN336" s="1" t="s">
        <v>61713</v>
      </c>
      <c r="QO336" s="1" t="s">
        <v>51299</v>
      </c>
      <c r="QP336" s="1" t="s">
        <v>11974</v>
      </c>
      <c r="QQ336" s="1" t="s">
        <v>1716</v>
      </c>
      <c r="QR336" s="1" t="s">
        <v>76096</v>
      </c>
      <c r="QS336" s="1" t="s">
        <v>59595</v>
      </c>
      <c r="QT336" s="1" t="s">
        <v>11758</v>
      </c>
      <c r="QU336" s="1" t="s">
        <v>38184</v>
      </c>
      <c r="QV336" s="1" t="s">
        <v>1285</v>
      </c>
      <c r="QW336" s="1" t="s">
        <v>27652</v>
      </c>
      <c r="QX336" s="1" t="s">
        <v>65341</v>
      </c>
      <c r="QY336" s="1" t="s">
        <v>7088</v>
      </c>
      <c r="QZ336" s="1" t="s">
        <v>7004</v>
      </c>
      <c r="RA336" s="1" t="s">
        <v>1716</v>
      </c>
      <c r="RB336" s="1" t="s">
        <v>28003</v>
      </c>
      <c r="RC336" s="1" t="s">
        <v>23509</v>
      </c>
      <c r="RD336" s="1" t="s">
        <v>16655</v>
      </c>
      <c r="RE336" s="1" t="s">
        <v>18401</v>
      </c>
      <c r="RF336" s="1" t="s">
        <v>1285</v>
      </c>
      <c r="RG336" s="1" t="s">
        <v>27652</v>
      </c>
      <c r="RH336" s="1" t="s">
        <v>28958</v>
      </c>
      <c r="RI336" s="1" t="s">
        <v>28425</v>
      </c>
      <c r="RJ336" s="1" t="s">
        <v>7004</v>
      </c>
      <c r="RK336" s="1" t="s">
        <v>1716</v>
      </c>
      <c r="RL336" s="1" t="s">
        <v>38581</v>
      </c>
      <c r="RM336" s="1" t="s">
        <v>62922</v>
      </c>
      <c r="RN336" s="1" t="s">
        <v>22966</v>
      </c>
      <c r="RO336" s="1" t="s">
        <v>28691</v>
      </c>
      <c r="RP336" s="1" t="s">
        <v>1285</v>
      </c>
      <c r="RQ336" s="1" t="s">
        <v>27652</v>
      </c>
      <c r="RR336" s="1" t="s">
        <v>11082</v>
      </c>
      <c r="RS336" s="1" t="s">
        <v>61254</v>
      </c>
      <c r="RT336" s="1" t="s">
        <v>9434</v>
      </c>
      <c r="RU336" s="1" t="s">
        <v>1716</v>
      </c>
      <c r="RV336" s="1" t="s">
        <v>46383</v>
      </c>
      <c r="RW336" s="1" t="s">
        <v>14293</v>
      </c>
      <c r="RX336" s="1" t="s">
        <v>48296</v>
      </c>
      <c r="RY336" s="1" t="s">
        <v>13647</v>
      </c>
      <c r="RZ336" s="1" t="s">
        <v>1285</v>
      </c>
      <c r="SA336" s="1" t="s">
        <v>27652</v>
      </c>
      <c r="SB336" s="1" t="s">
        <v>67983</v>
      </c>
      <c r="SC336" s="1" t="s">
        <v>17138</v>
      </c>
      <c r="SD336" s="1" t="s">
        <v>4284</v>
      </c>
      <c r="SE336" s="1" t="s">
        <v>1716</v>
      </c>
      <c r="SF336" s="1" t="s">
        <v>17502</v>
      </c>
      <c r="SG336" s="1" t="s">
        <v>7703</v>
      </c>
      <c r="SH336" s="1" t="s">
        <v>3606</v>
      </c>
      <c r="SI336" s="1" t="s">
        <v>14331</v>
      </c>
      <c r="SJ336" s="1" t="s">
        <v>1285</v>
      </c>
      <c r="SK336" s="1" t="s">
        <v>27652</v>
      </c>
      <c r="SL336" s="1" t="s">
        <v>33632</v>
      </c>
      <c r="SM336" s="1" t="s">
        <v>17138</v>
      </c>
      <c r="SN336" s="1" t="s">
        <v>11642</v>
      </c>
      <c r="SO336" s="1" t="s">
        <v>1716</v>
      </c>
      <c r="SP336" s="1" t="s">
        <v>17502</v>
      </c>
      <c r="SQ336" s="1" t="s">
        <v>7703</v>
      </c>
      <c r="SR336" s="1" t="s">
        <v>3606</v>
      </c>
      <c r="SS336" s="1" t="s">
        <v>14331</v>
      </c>
      <c r="ST336" s="1" t="s">
        <v>1285</v>
      </c>
      <c r="SU336" s="1" t="s">
        <v>27652</v>
      </c>
      <c r="SV336" s="1" t="s">
        <v>33632</v>
      </c>
      <c r="SW336" s="1" t="s">
        <v>72305</v>
      </c>
      <c r="SX336" s="1" t="s">
        <v>1412</v>
      </c>
      <c r="SY336" s="1" t="s">
        <v>1716</v>
      </c>
      <c r="SZ336" s="1" t="s">
        <v>17783</v>
      </c>
      <c r="TA336" s="1" t="s">
        <v>4521</v>
      </c>
      <c r="TB336" s="1" t="s">
        <v>11819</v>
      </c>
      <c r="TC336" s="1" t="s">
        <v>14886</v>
      </c>
      <c r="TD336" s="1" t="s">
        <v>1285</v>
      </c>
      <c r="TE336" s="1" t="s">
        <v>9784</v>
      </c>
      <c r="TF336" s="1" t="s">
        <v>40008</v>
      </c>
      <c r="TG336" s="1" t="s">
        <v>72305</v>
      </c>
      <c r="TH336" s="1" t="s">
        <v>8352</v>
      </c>
      <c r="TI336" s="1" t="s">
        <v>2521</v>
      </c>
      <c r="TJ336" s="1" t="s">
        <v>22703</v>
      </c>
      <c r="TK336" s="1" t="s">
        <v>4521</v>
      </c>
      <c r="TL336" s="1" t="s">
        <v>11819</v>
      </c>
      <c r="TM336" s="1" t="s">
        <v>9815</v>
      </c>
      <c r="TN336" s="1" t="s">
        <v>1285</v>
      </c>
      <c r="TO336" s="1" t="s">
        <v>9784</v>
      </c>
      <c r="TP336" s="1" t="s">
        <v>20153</v>
      </c>
      <c r="TQ336" s="1" t="s">
        <v>18320</v>
      </c>
      <c r="TR336" s="1" t="s">
        <v>11757</v>
      </c>
      <c r="TS336" s="1" t="s">
        <v>2099</v>
      </c>
      <c r="TT336" s="1" t="s">
        <v>44916</v>
      </c>
      <c r="TU336" s="1" t="s">
        <v>13484</v>
      </c>
      <c r="TV336" s="1" t="s">
        <v>1925</v>
      </c>
      <c r="TW336" s="1" t="s">
        <v>26227</v>
      </c>
      <c r="TX336" s="1" t="s">
        <v>1285</v>
      </c>
      <c r="TY336" s="1" t="s">
        <v>13844</v>
      </c>
      <c r="TZ336" s="1" t="s">
        <v>22027</v>
      </c>
      <c r="UA336" s="1" t="s">
        <v>18320</v>
      </c>
      <c r="UB336" s="1" t="s">
        <v>12686</v>
      </c>
      <c r="UC336" s="1" t="s">
        <v>2047</v>
      </c>
      <c r="UD336" s="1" t="s">
        <v>44916</v>
      </c>
      <c r="UE336" s="1" t="s">
        <v>13484</v>
      </c>
      <c r="UF336" s="1" t="s">
        <v>1925</v>
      </c>
      <c r="UG336" s="1" t="s">
        <v>26227</v>
      </c>
      <c r="UH336" s="1" t="s">
        <v>1285</v>
      </c>
      <c r="UI336" s="1" t="s">
        <v>13844</v>
      </c>
      <c r="UJ336" s="1" t="s">
        <v>22027</v>
      </c>
      <c r="UK336" s="1" t="s">
        <v>18320</v>
      </c>
      <c r="UL336" s="1" t="s">
        <v>15511</v>
      </c>
      <c r="UM336" s="1" t="s">
        <v>2053</v>
      </c>
      <c r="UN336" s="1" t="s">
        <v>44916</v>
      </c>
      <c r="UO336" s="1" t="s">
        <v>13484</v>
      </c>
      <c r="UP336" s="1" t="s">
        <v>1925</v>
      </c>
      <c r="UQ336" s="1" t="s">
        <v>26227</v>
      </c>
      <c r="UR336" s="1" t="s">
        <v>1285</v>
      </c>
      <c r="US336" s="1" t="s">
        <v>13844</v>
      </c>
      <c r="UT336" s="1" t="s">
        <v>22027</v>
      </c>
      <c r="UU336" s="1" t="s">
        <v>17095</v>
      </c>
      <c r="UV336" s="1" t="s">
        <v>8351</v>
      </c>
      <c r="UW336" s="1" t="s">
        <v>4726</v>
      </c>
      <c r="UX336" s="1" t="s">
        <v>81004</v>
      </c>
      <c r="UY336" s="1" t="s">
        <v>10991</v>
      </c>
      <c r="UZ336" s="1" t="s">
        <v>27988</v>
      </c>
      <c r="VA336" s="1" t="s">
        <v>33946</v>
      </c>
      <c r="VB336" s="1" t="s">
        <v>1287</v>
      </c>
      <c r="VC336" s="1" t="s">
        <v>2123</v>
      </c>
      <c r="VD336" s="1" t="s">
        <v>34724</v>
      </c>
      <c r="VE336" s="1" t="s">
        <v>5139</v>
      </c>
      <c r="VF336" s="1" t="s">
        <v>1631</v>
      </c>
      <c r="VG336" s="1" t="s">
        <v>4726</v>
      </c>
      <c r="VH336" s="1" t="s">
        <v>21848</v>
      </c>
      <c r="VI336" s="1" t="s">
        <v>10991</v>
      </c>
      <c r="VJ336" s="1" t="s">
        <v>19194</v>
      </c>
      <c r="VK336" s="1" t="s">
        <v>38566</v>
      </c>
      <c r="VL336" s="1" t="s">
        <v>1287</v>
      </c>
      <c r="VM336" s="1" t="s">
        <v>2123</v>
      </c>
      <c r="VN336" s="1" t="s">
        <v>33403</v>
      </c>
      <c r="VO336" s="1" t="s">
        <v>22157</v>
      </c>
      <c r="VP336" s="1" t="s">
        <v>8836</v>
      </c>
      <c r="VQ336" s="1" t="s">
        <v>4726</v>
      </c>
      <c r="VR336" s="1" t="s">
        <v>30987</v>
      </c>
      <c r="VS336" s="1" t="s">
        <v>16688</v>
      </c>
      <c r="VT336" s="1" t="s">
        <v>28706</v>
      </c>
      <c r="VU336" s="1" t="s">
        <v>12292</v>
      </c>
      <c r="VV336" s="1" t="s">
        <v>1288</v>
      </c>
      <c r="VW336" s="1" t="s">
        <v>12010</v>
      </c>
      <c r="VX336" s="1" t="s">
        <v>81005</v>
      </c>
      <c r="VY336" s="1" t="s">
        <v>40528</v>
      </c>
      <c r="VZ336" s="1" t="s">
        <v>12688</v>
      </c>
      <c r="WA336" s="1" t="s">
        <v>4726</v>
      </c>
      <c r="WB336" s="1" t="s">
        <v>64032</v>
      </c>
      <c r="WC336" s="1" t="s">
        <v>16658</v>
      </c>
      <c r="WD336" s="1" t="s">
        <v>9360</v>
      </c>
      <c r="WE336" s="1" t="s">
        <v>24265</v>
      </c>
      <c r="WF336" s="1" t="s">
        <v>1288</v>
      </c>
      <c r="WG336" s="1" t="s">
        <v>12010</v>
      </c>
      <c r="WH336" s="1" t="s">
        <v>81006</v>
      </c>
      <c r="WI336" s="1" t="s">
        <v>6723</v>
      </c>
      <c r="WJ336" s="1" t="s">
        <v>14270</v>
      </c>
      <c r="WK336" s="1" t="s">
        <v>1750</v>
      </c>
      <c r="WL336" s="1" t="s">
        <v>56743</v>
      </c>
      <c r="WM336" s="1" t="s">
        <v>81007</v>
      </c>
      <c r="WN336" s="1" t="s">
        <v>32640</v>
      </c>
      <c r="WO336" s="1" t="s">
        <v>18702</v>
      </c>
      <c r="WP336" s="1" t="s">
        <v>1288</v>
      </c>
      <c r="WQ336" s="1" t="s">
        <v>2532</v>
      </c>
      <c r="WR336" s="1" t="s">
        <v>18619</v>
      </c>
      <c r="WS336" s="1" t="s">
        <v>32183</v>
      </c>
      <c r="WT336" s="1" t="s">
        <v>12840</v>
      </c>
      <c r="WU336" s="1" t="s">
        <v>1818</v>
      </c>
      <c r="WV336" s="1" t="s">
        <v>81008</v>
      </c>
      <c r="WW336" s="1" t="s">
        <v>14262</v>
      </c>
      <c r="WX336" s="1" t="s">
        <v>22741</v>
      </c>
      <c r="WY336" s="1" t="s">
        <v>18694</v>
      </c>
      <c r="WZ336" s="1" t="s">
        <v>1288</v>
      </c>
      <c r="XA336" s="1" t="s">
        <v>12076</v>
      </c>
      <c r="XB336" s="1" t="s">
        <v>30655</v>
      </c>
      <c r="XC336" s="1" t="s">
        <v>61491</v>
      </c>
      <c r="XD336" s="1" t="s">
        <v>14043</v>
      </c>
      <c r="XE336" s="1" t="s">
        <v>1353</v>
      </c>
      <c r="XF336" s="1" t="s">
        <v>81009</v>
      </c>
      <c r="XG336" s="1" t="s">
        <v>3296</v>
      </c>
      <c r="XH336" s="1" t="s">
        <v>66058</v>
      </c>
      <c r="XI336" s="1" t="s">
        <v>61041</v>
      </c>
      <c r="XJ336" s="1" t="s">
        <v>1288</v>
      </c>
      <c r="XK336" s="1" t="s">
        <v>12076</v>
      </c>
      <c r="XL336" s="1" t="s">
        <v>81010</v>
      </c>
      <c r="XM336" s="1" t="s">
        <v>81011</v>
      </c>
      <c r="XN336" s="1" t="s">
        <v>3410</v>
      </c>
      <c r="XO336" s="1" t="s">
        <v>1838</v>
      </c>
      <c r="XP336" s="1" t="s">
        <v>34146</v>
      </c>
      <c r="XQ336" s="1" t="s">
        <v>39144</v>
      </c>
      <c r="XR336" s="1" t="s">
        <v>24934</v>
      </c>
      <c r="XS336" s="1" t="s">
        <v>42057</v>
      </c>
      <c r="XT336" s="1" t="s">
        <v>1288</v>
      </c>
      <c r="XU336" s="1" t="s">
        <v>1832</v>
      </c>
      <c r="XV336" s="1" t="s">
        <v>81012</v>
      </c>
      <c r="XW336" s="1" t="s">
        <v>60808</v>
      </c>
      <c r="XX336" s="1" t="s">
        <v>27055</v>
      </c>
      <c r="XY336" s="1" t="s">
        <v>1838</v>
      </c>
      <c r="XZ336" s="1" t="s">
        <v>17090</v>
      </c>
      <c r="YA336" s="1" t="s">
        <v>34526</v>
      </c>
      <c r="YB336" s="1" t="s">
        <v>21187</v>
      </c>
      <c r="YC336" s="1" t="s">
        <v>21913</v>
      </c>
      <c r="YD336" s="1" t="s">
        <v>1288</v>
      </c>
      <c r="YE336" s="1" t="s">
        <v>1832</v>
      </c>
      <c r="YF336" s="1" t="s">
        <v>35080</v>
      </c>
      <c r="YG336" s="1" t="s">
        <v>81013</v>
      </c>
      <c r="YH336" s="1" t="s">
        <v>12875</v>
      </c>
      <c r="YI336" s="1" t="s">
        <v>1838</v>
      </c>
      <c r="YJ336" s="1" t="s">
        <v>25694</v>
      </c>
      <c r="YK336" s="1" t="s">
        <v>19408</v>
      </c>
      <c r="YL336" s="1" t="s">
        <v>56453</v>
      </c>
      <c r="YM336" s="1" t="s">
        <v>32136</v>
      </c>
      <c r="YN336" s="1" t="s">
        <v>1288</v>
      </c>
      <c r="YO336" s="1" t="s">
        <v>11767</v>
      </c>
      <c r="YP336" s="1" t="s">
        <v>8450</v>
      </c>
      <c r="YQ336" s="1" t="s">
        <v>33051</v>
      </c>
      <c r="YR336" s="1" t="s">
        <v>9826</v>
      </c>
      <c r="YS336" s="1" t="s">
        <v>1322</v>
      </c>
      <c r="YT336" s="1" t="s">
        <v>64868</v>
      </c>
      <c r="YU336" s="1" t="s">
        <v>35671</v>
      </c>
      <c r="YV336" s="1" t="s">
        <v>42913</v>
      </c>
      <c r="YW336" s="1" t="s">
        <v>19454</v>
      </c>
      <c r="YX336" s="1" t="s">
        <v>1288</v>
      </c>
      <c r="YY336" s="1" t="s">
        <v>9798</v>
      </c>
      <c r="YZ336" s="1" t="s">
        <v>81014</v>
      </c>
      <c r="ZA336" s="1" t="s">
        <v>54087</v>
      </c>
      <c r="ZB336" s="1" t="s">
        <v>45530</v>
      </c>
      <c r="ZC336" s="1" t="s">
        <v>1322</v>
      </c>
      <c r="ZD336" s="1" t="s">
        <v>81015</v>
      </c>
      <c r="ZE336" s="1" t="s">
        <v>21481</v>
      </c>
      <c r="ZF336" s="1" t="s">
        <v>7600</v>
      </c>
      <c r="ZG336" s="1" t="s">
        <v>81016</v>
      </c>
      <c r="ZH336" s="1" t="s">
        <v>1294</v>
      </c>
      <c r="ZI336" s="1" t="s">
        <v>14445</v>
      </c>
      <c r="ZJ336" s="1" t="s">
        <v>81017</v>
      </c>
      <c r="ZK336" s="1" t="s">
        <v>58865</v>
      </c>
      <c r="ZL336" s="1" t="s">
        <v>12990</v>
      </c>
      <c r="ZM336" s="1" t="s">
        <v>1322</v>
      </c>
      <c r="ZN336" s="1" t="s">
        <v>81018</v>
      </c>
      <c r="ZO336" s="1" t="s">
        <v>8334</v>
      </c>
      <c r="ZP336" s="1" t="s">
        <v>63949</v>
      </c>
      <c r="ZQ336" s="1" t="s">
        <v>7856</v>
      </c>
      <c r="ZR336" s="1" t="s">
        <v>1294</v>
      </c>
      <c r="ZS336" s="1" t="s">
        <v>1904</v>
      </c>
      <c r="ZT336" s="1" t="s">
        <v>81019</v>
      </c>
      <c r="ZU336" s="1" t="s">
        <v>81020</v>
      </c>
      <c r="ZV336" s="1" t="s">
        <v>13263</v>
      </c>
      <c r="ZW336" s="1" t="s">
        <v>1322</v>
      </c>
      <c r="ZX336" s="1" t="s">
        <v>81021</v>
      </c>
      <c r="ZY336" s="1" t="s">
        <v>7725</v>
      </c>
      <c r="ZZ336" s="1" t="s">
        <v>51373</v>
      </c>
      <c r="AAA336" s="1" t="s">
        <v>81022</v>
      </c>
      <c r="AAB336" s="1" t="s">
        <v>1294</v>
      </c>
      <c r="AAC336" s="1" t="s">
        <v>1904</v>
      </c>
      <c r="AAD336" s="1" t="s">
        <v>81023</v>
      </c>
      <c r="AAE336" s="1" t="s">
        <v>81024</v>
      </c>
      <c r="AAF336" s="1" t="s">
        <v>13563</v>
      </c>
      <c r="AAG336" s="1" t="s">
        <v>1322</v>
      </c>
      <c r="AAH336" s="1" t="s">
        <v>81025</v>
      </c>
      <c r="AAI336" s="1" t="s">
        <v>35388</v>
      </c>
      <c r="AAJ336" s="1" t="s">
        <v>9864</v>
      </c>
      <c r="AAK336" s="1" t="s">
        <v>80447</v>
      </c>
      <c r="AAL336" s="1" t="s">
        <v>1294</v>
      </c>
      <c r="AAM336" s="1" t="s">
        <v>1904</v>
      </c>
      <c r="AAN336" s="1" t="s">
        <v>81026</v>
      </c>
      <c r="AAO336" s="1" t="s">
        <v>30079</v>
      </c>
      <c r="AAP336" s="1" t="s">
        <v>33463</v>
      </c>
      <c r="AAQ336" s="1" t="s">
        <v>1322</v>
      </c>
      <c r="AAR336" s="1" t="s">
        <v>27046</v>
      </c>
      <c r="AAS336" s="1" t="s">
        <v>34801</v>
      </c>
      <c r="AAT336" s="1" t="s">
        <v>63573</v>
      </c>
      <c r="AAU336" s="1" t="s">
        <v>37676</v>
      </c>
      <c r="AAV336" s="1" t="s">
        <v>1294</v>
      </c>
      <c r="AAW336" s="1" t="s">
        <v>1904</v>
      </c>
      <c r="AAX336" s="1" t="s">
        <v>81027</v>
      </c>
      <c r="AAY336" s="1" t="s">
        <v>30079</v>
      </c>
      <c r="AAZ336" s="1" t="s">
        <v>33463</v>
      </c>
      <c r="ABA336" s="1" t="s">
        <v>1322</v>
      </c>
      <c r="ABB336" s="1" t="s">
        <v>27046</v>
      </c>
      <c r="ABC336" s="1" t="s">
        <v>34801</v>
      </c>
      <c r="ABD336" s="1" t="s">
        <v>63573</v>
      </c>
      <c r="ABE336" s="1" t="s">
        <v>37676</v>
      </c>
      <c r="ABF336" s="1" t="s">
        <v>1294</v>
      </c>
      <c r="ABG336" s="1" t="s">
        <v>1904</v>
      </c>
      <c r="ABH336" s="1" t="s">
        <v>81027</v>
      </c>
      <c r="ABI336" s="1" t="s">
        <v>30079</v>
      </c>
      <c r="ABJ336" s="1" t="s">
        <v>12263</v>
      </c>
      <c r="ABK336" s="1" t="s">
        <v>1363</v>
      </c>
      <c r="ABL336" s="1" t="s">
        <v>27046</v>
      </c>
      <c r="ABM336" s="1" t="s">
        <v>34801</v>
      </c>
      <c r="ABN336" s="1" t="s">
        <v>63573</v>
      </c>
      <c r="ABO336" s="1" t="s">
        <v>37676</v>
      </c>
      <c r="ABP336" s="1" t="s">
        <v>1294</v>
      </c>
      <c r="ABQ336" s="1" t="s">
        <v>1904</v>
      </c>
      <c r="ABR336" s="1" t="s">
        <v>81027</v>
      </c>
      <c r="ABS336" s="1" t="s">
        <v>81028</v>
      </c>
      <c r="ABT336" s="1" t="s">
        <v>13390</v>
      </c>
      <c r="ABU336" s="1" t="s">
        <v>1363</v>
      </c>
      <c r="ABV336" s="1" t="s">
        <v>81029</v>
      </c>
      <c r="ABW336" s="1" t="s">
        <v>15635</v>
      </c>
      <c r="ABX336" s="1" t="s">
        <v>56122</v>
      </c>
      <c r="ABY336" s="1" t="s">
        <v>11138</v>
      </c>
      <c r="ABZ336" s="1" t="s">
        <v>1294</v>
      </c>
      <c r="ACA336" s="1" t="s">
        <v>13727</v>
      </c>
      <c r="ACB336" s="1" t="s">
        <v>81030</v>
      </c>
      <c r="ACC336" s="1" t="s">
        <v>26787</v>
      </c>
      <c r="ACD336" s="1" t="s">
        <v>22903</v>
      </c>
      <c r="ACE336" s="1" t="s">
        <v>1363</v>
      </c>
      <c r="ACF336" s="1" t="s">
        <v>62853</v>
      </c>
      <c r="ACG336" s="1" t="s">
        <v>24943</v>
      </c>
      <c r="ACH336" s="1" t="s">
        <v>81031</v>
      </c>
      <c r="ACI336" s="1" t="s">
        <v>81032</v>
      </c>
      <c r="ACJ336" s="1" t="s">
        <v>1516</v>
      </c>
      <c r="ACK336" s="1" t="s">
        <v>13727</v>
      </c>
      <c r="ACL336" s="1" t="s">
        <v>2482</v>
      </c>
      <c r="ACM336" s="1" t="s">
        <v>81033</v>
      </c>
      <c r="ACN336" s="1" t="s">
        <v>14067</v>
      </c>
      <c r="ACO336" s="1" t="s">
        <v>1363</v>
      </c>
      <c r="ACP336" s="1" t="s">
        <v>81034</v>
      </c>
      <c r="ACQ336" s="1" t="s">
        <v>16672</v>
      </c>
      <c r="ACR336" s="1" t="s">
        <v>40706</v>
      </c>
      <c r="ACS336" s="1" t="s">
        <v>31040</v>
      </c>
      <c r="ACT336" s="1" t="s">
        <v>1516</v>
      </c>
      <c r="ACU336" s="1" t="s">
        <v>13727</v>
      </c>
      <c r="ACV336" s="1" t="s">
        <v>3197</v>
      </c>
      <c r="ACW336" s="1" t="s">
        <v>67960</v>
      </c>
      <c r="ACX336" s="1" t="s">
        <v>8430</v>
      </c>
      <c r="ACY336" s="1" t="s">
        <v>1363</v>
      </c>
      <c r="ACZ336" s="1" t="s">
        <v>81035</v>
      </c>
      <c r="ADA336" s="1" t="s">
        <v>35693</v>
      </c>
      <c r="ADB336" s="1" t="s">
        <v>81036</v>
      </c>
      <c r="ADC336" s="1" t="s">
        <v>81037</v>
      </c>
      <c r="ADD336" s="1" t="s">
        <v>1516</v>
      </c>
      <c r="ADE336" s="1" t="s">
        <v>10364</v>
      </c>
      <c r="ADF336" s="1" t="s">
        <v>81038</v>
      </c>
      <c r="ADG336" s="1" t="s">
        <v>4415</v>
      </c>
      <c r="ADH336" s="1" t="s">
        <v>1743</v>
      </c>
      <c r="ADI336" s="1" t="s">
        <v>1288</v>
      </c>
      <c r="ADJ336" s="1" t="s">
        <v>4415</v>
      </c>
      <c r="ADK336" s="1" t="s">
        <v>28431</v>
      </c>
      <c r="ADL336" s="1" t="s">
        <v>81039</v>
      </c>
      <c r="ADM336" s="1" t="s">
        <v>3097</v>
      </c>
      <c r="ADN336" s="1" t="s">
        <v>1516</v>
      </c>
      <c r="ADO336" s="1" t="s">
        <v>13477</v>
      </c>
      <c r="ADP336" s="1" t="s">
        <v>81040</v>
      </c>
      <c r="ADQ336" s="1" t="s">
        <v>81041</v>
      </c>
      <c r="ADR336" s="1" t="s">
        <v>45183</v>
      </c>
      <c r="ADS336" s="1" t="s">
        <v>1394</v>
      </c>
      <c r="ADT336" s="1" t="s">
        <v>81041</v>
      </c>
      <c r="ADU336" s="1" t="s">
        <v>14422</v>
      </c>
      <c r="ADV336" s="1" t="s">
        <v>27790</v>
      </c>
      <c r="ADW336" s="1" t="s">
        <v>81042</v>
      </c>
      <c r="ADX336" s="1" t="s">
        <v>1516</v>
      </c>
      <c r="ADY336" s="1" t="s">
        <v>21024</v>
      </c>
      <c r="ADZ336" s="1" t="s">
        <v>81043</v>
      </c>
      <c r="AEA336" s="1" t="s">
        <v>81044</v>
      </c>
      <c r="AEB336" s="1" t="s">
        <v>15746</v>
      </c>
      <c r="AEC336" s="1" t="s">
        <v>1369</v>
      </c>
      <c r="AED336" s="1" t="s">
        <v>81044</v>
      </c>
      <c r="AEE336" s="1" t="s">
        <v>6974</v>
      </c>
      <c r="AEF336" s="1" t="s">
        <v>75898</v>
      </c>
      <c r="AEG336" s="1" t="s">
        <v>49162</v>
      </c>
      <c r="AEH336" s="1" t="s">
        <v>1516</v>
      </c>
      <c r="AEI336" s="1" t="s">
        <v>21138</v>
      </c>
      <c r="AEJ336" s="1" t="s">
        <v>30739</v>
      </c>
      <c r="AEK336" s="1" t="s">
        <v>32731</v>
      </c>
      <c r="AEL336" s="1" t="s">
        <v>21577</v>
      </c>
      <c r="AEM336" s="1" t="s">
        <v>2236</v>
      </c>
      <c r="AEN336" s="1" t="s">
        <v>32731</v>
      </c>
      <c r="AEO336" s="1" t="s">
        <v>17903</v>
      </c>
      <c r="AEP336" s="1" t="s">
        <v>37435</v>
      </c>
      <c r="AEQ336" s="1" t="s">
        <v>81045</v>
      </c>
      <c r="AER336" s="1" t="s">
        <v>1516</v>
      </c>
      <c r="AES336" s="1" t="s">
        <v>21409</v>
      </c>
      <c r="AET336" s="1" t="s">
        <v>81046</v>
      </c>
      <c r="AEU336" s="1" t="s">
        <v>81047</v>
      </c>
      <c r="AEV336" s="1" t="s">
        <v>60993</v>
      </c>
      <c r="AEW336" s="1" t="s">
        <v>5533</v>
      </c>
      <c r="AEX336" s="1" t="s">
        <v>81047</v>
      </c>
      <c r="AEY336" s="1" t="s">
        <v>26651</v>
      </c>
      <c r="AEZ336" s="1" t="s">
        <v>81048</v>
      </c>
      <c r="AFA336" s="1" t="s">
        <v>65587</v>
      </c>
      <c r="AFB336" s="1" t="s">
        <v>1299</v>
      </c>
      <c r="AFC336" s="1" t="s">
        <v>55304</v>
      </c>
      <c r="AFD336" s="1" t="s">
        <v>81049</v>
      </c>
      <c r="AFE336" s="1" t="s">
        <v>81050</v>
      </c>
      <c r="AFF336" s="1" t="s">
        <v>28947</v>
      </c>
      <c r="AFG336" s="1" t="s">
        <v>4726</v>
      </c>
      <c r="AFH336" s="1" t="s">
        <v>81050</v>
      </c>
      <c r="AFI336" s="1" t="s">
        <v>33010</v>
      </c>
      <c r="AFJ336" s="1" t="s">
        <v>27864</v>
      </c>
      <c r="AFK336" s="1" t="s">
        <v>81051</v>
      </c>
      <c r="AFL336" s="1" t="s">
        <v>1299</v>
      </c>
      <c r="AFM336" s="1" t="s">
        <v>28173</v>
      </c>
      <c r="AFN336" s="1" t="s">
        <v>81052</v>
      </c>
      <c r="AFO336" s="1" t="s">
        <v>81053</v>
      </c>
      <c r="AFP336" s="1" t="s">
        <v>2279</v>
      </c>
      <c r="AFQ336" s="1" t="s">
        <v>1361</v>
      </c>
      <c r="AFR336" s="1" t="s">
        <v>81053</v>
      </c>
      <c r="AFS336" s="1" t="s">
        <v>4942</v>
      </c>
      <c r="AFT336" s="1" t="s">
        <v>81054</v>
      </c>
      <c r="AFU336" s="1" t="s">
        <v>61189</v>
      </c>
      <c r="AFV336" s="1" t="s">
        <v>1299</v>
      </c>
      <c r="AFW336" s="1" t="s">
        <v>8642</v>
      </c>
      <c r="AFX336" s="1" t="s">
        <v>57470</v>
      </c>
      <c r="AFY336" s="1" t="s">
        <v>81055</v>
      </c>
      <c r="AFZ336" s="1" t="s">
        <v>33612</v>
      </c>
      <c r="AGA336" s="1" t="s">
        <v>1695</v>
      </c>
      <c r="AGB336" s="1" t="s">
        <v>81055</v>
      </c>
      <c r="AGC336" s="1" t="s">
        <v>18233</v>
      </c>
      <c r="AGD336" s="1" t="s">
        <v>77908</v>
      </c>
      <c r="AGE336" s="1" t="s">
        <v>81056</v>
      </c>
      <c r="AGF336" s="1" t="s">
        <v>1643</v>
      </c>
      <c r="AGG336" s="1" t="s">
        <v>50866</v>
      </c>
      <c r="AGH336" s="1" t="s">
        <v>81057</v>
      </c>
      <c r="AGI336" s="1" t="s">
        <v>73323</v>
      </c>
      <c r="AGJ336" s="1" t="s">
        <v>71417</v>
      </c>
      <c r="AGK336" s="1" t="s">
        <v>5535</v>
      </c>
      <c r="AGL336" s="1" t="s">
        <v>73323</v>
      </c>
      <c r="AGM336" s="1" t="s">
        <v>64527</v>
      </c>
      <c r="AGN336" s="1" t="s">
        <v>81058</v>
      </c>
      <c r="AGO336" s="1" t="s">
        <v>16350</v>
      </c>
      <c r="AGP336" s="1" t="s">
        <v>1930</v>
      </c>
      <c r="AGQ336" s="1" t="s">
        <v>15551</v>
      </c>
      <c r="AGR336" s="1" t="s">
        <v>81059</v>
      </c>
      <c r="AGS336" s="1" t="s">
        <v>81060</v>
      </c>
      <c r="AGT336" s="1" t="s">
        <v>27568</v>
      </c>
      <c r="AGU336" s="1" t="s">
        <v>1325</v>
      </c>
      <c r="AGV336" s="1" t="s">
        <v>81060</v>
      </c>
      <c r="AGW336" s="1" t="s">
        <v>21425</v>
      </c>
      <c r="AGX336" s="1" t="s">
        <v>81061</v>
      </c>
      <c r="AGY336" s="1" t="s">
        <v>81062</v>
      </c>
      <c r="AGZ336" s="1" t="s">
        <v>1329</v>
      </c>
      <c r="AHA336" s="1" t="s">
        <v>13355</v>
      </c>
      <c r="AHB336" s="1" t="s">
        <v>81063</v>
      </c>
      <c r="AHC336" s="1" t="s">
        <v>81064</v>
      </c>
      <c r="AHD336" s="1" t="s">
        <v>29483</v>
      </c>
      <c r="AHE336" s="1" t="s">
        <v>2536</v>
      </c>
      <c r="AHF336" s="1" t="s">
        <v>81064</v>
      </c>
      <c r="AHG336" s="1" t="s">
        <v>81065</v>
      </c>
      <c r="AHH336" s="1" t="s">
        <v>81066</v>
      </c>
      <c r="AHI336" s="1" t="s">
        <v>57229</v>
      </c>
      <c r="AHJ336" s="1" t="s">
        <v>1329</v>
      </c>
      <c r="AHK336" s="1" t="s">
        <v>39152</v>
      </c>
      <c r="AHL336" s="1" t="s">
        <v>81067</v>
      </c>
      <c r="AHM336" s="1" t="s">
        <v>81068</v>
      </c>
      <c r="AHN336" s="1" t="s">
        <v>6974</v>
      </c>
      <c r="AHO336" s="1" t="s">
        <v>2049</v>
      </c>
      <c r="AHP336" s="1" t="s">
        <v>81068</v>
      </c>
      <c r="AHQ336" s="1" t="s">
        <v>22986</v>
      </c>
      <c r="AHR336" s="1" t="s">
        <v>32258</v>
      </c>
      <c r="AHS336" s="1" t="s">
        <v>81069</v>
      </c>
      <c r="AHT336" s="1" t="s">
        <v>1329</v>
      </c>
      <c r="AHU336" s="1" t="s">
        <v>21321</v>
      </c>
      <c r="AHV336" s="1" t="s">
        <v>41552</v>
      </c>
      <c r="AHW336" s="1" t="s">
        <v>81070</v>
      </c>
      <c r="AHX336" s="1" t="s">
        <v>69775</v>
      </c>
      <c r="AHY336" s="1" t="s">
        <v>4635</v>
      </c>
      <c r="AHZ336" s="1" t="s">
        <v>81070</v>
      </c>
      <c r="AIA336" s="1" t="s">
        <v>23041</v>
      </c>
      <c r="AIB336" s="1" t="s">
        <v>81071</v>
      </c>
      <c r="AIC336" s="1" t="s">
        <v>68689</v>
      </c>
      <c r="AID336" s="1" t="s">
        <v>1329</v>
      </c>
      <c r="AIE336" s="1" t="s">
        <v>21321</v>
      </c>
      <c r="AIF336" s="1" t="s">
        <v>81072</v>
      </c>
      <c r="AIG336" s="1" t="s">
        <v>81073</v>
      </c>
      <c r="AIH336" s="1" t="s">
        <v>32097</v>
      </c>
      <c r="AII336" s="1" t="s">
        <v>3377</v>
      </c>
      <c r="AIJ336" s="1" t="s">
        <v>81073</v>
      </c>
      <c r="AIK336" s="1" t="s">
        <v>2685</v>
      </c>
      <c r="AIL336" s="1" t="s">
        <v>81074</v>
      </c>
      <c r="AIM336" s="1" t="s">
        <v>81075</v>
      </c>
      <c r="AIN336" s="1" t="s">
        <v>1329</v>
      </c>
      <c r="AIO336" s="1" t="s">
        <v>75756</v>
      </c>
      <c r="AIP336" s="1" t="s">
        <v>51670</v>
      </c>
      <c r="AIQ336" s="1" t="s">
        <v>81076</v>
      </c>
      <c r="AIR336" s="1" t="s">
        <v>17360</v>
      </c>
      <c r="AIS336" s="1" t="s">
        <v>1321</v>
      </c>
      <c r="AIT336" s="1" t="s">
        <v>81076</v>
      </c>
      <c r="AIU336" s="1" t="s">
        <v>7078</v>
      </c>
      <c r="AIV336" s="1" t="s">
        <v>81077</v>
      </c>
      <c r="AIW336" s="1" t="s">
        <v>81078</v>
      </c>
      <c r="AIX336" s="1" t="s">
        <v>1329</v>
      </c>
      <c r="AIY336" s="1" t="s">
        <v>75756</v>
      </c>
      <c r="AIZ336" s="1" t="s">
        <v>81079</v>
      </c>
      <c r="AJA336" s="1" t="s">
        <v>81080</v>
      </c>
      <c r="AJB336" s="1" t="s">
        <v>32427</v>
      </c>
      <c r="AJC336" s="1" t="s">
        <v>1471</v>
      </c>
      <c r="AJD336" s="1" t="s">
        <v>81080</v>
      </c>
      <c r="AJE336" s="1" t="s">
        <v>23870</v>
      </c>
      <c r="AJF336" s="1" t="s">
        <v>81081</v>
      </c>
      <c r="AJG336" s="1" t="s">
        <v>81082</v>
      </c>
      <c r="AJH336" s="1" t="s">
        <v>1329</v>
      </c>
      <c r="AJI336" s="1" t="s">
        <v>2777</v>
      </c>
      <c r="AJJ336" s="1" t="s">
        <v>81083</v>
      </c>
      <c r="AJK336" s="1" t="s">
        <v>81084</v>
      </c>
      <c r="AJL336" s="1" t="s">
        <v>63738</v>
      </c>
      <c r="AJM336" s="1" t="s">
        <v>3470</v>
      </c>
      <c r="AJN336" s="1" t="s">
        <v>81084</v>
      </c>
      <c r="AJO336" s="1" t="s">
        <v>64531</v>
      </c>
      <c r="AJP336" s="1" t="s">
        <v>81085</v>
      </c>
      <c r="AJQ336" s="1" t="s">
        <v>81086</v>
      </c>
      <c r="AJR336" s="1" t="s">
        <v>1329</v>
      </c>
      <c r="AJS336" s="1" t="s">
        <v>2777</v>
      </c>
      <c r="AJT336" s="1" t="s">
        <v>81087</v>
      </c>
      <c r="AJU336" s="1" t="s">
        <v>81088</v>
      </c>
      <c r="AJV336" s="1" t="s">
        <v>38159</v>
      </c>
      <c r="AJW336" s="1" t="s">
        <v>1331</v>
      </c>
      <c r="AJX336" s="1" t="s">
        <v>81088</v>
      </c>
      <c r="AJY336" s="1" t="s">
        <v>8560</v>
      </c>
      <c r="AJZ336" s="1" t="s">
        <v>81089</v>
      </c>
      <c r="AKA336" s="1" t="s">
        <v>81090</v>
      </c>
      <c r="AKB336" s="1" t="s">
        <v>1329</v>
      </c>
      <c r="AKC336" s="1" t="s">
        <v>2777</v>
      </c>
      <c r="AKD336" s="1" t="s">
        <v>81091</v>
      </c>
      <c r="AKE336" s="1" t="s">
        <v>81092</v>
      </c>
      <c r="AKF336" s="1" t="s">
        <v>41629</v>
      </c>
      <c r="AKG336" s="1" t="s">
        <v>4627</v>
      </c>
      <c r="AKH336" s="1" t="s">
        <v>81092</v>
      </c>
      <c r="AKI336" s="1" t="s">
        <v>26997</v>
      </c>
      <c r="AKJ336" s="1" t="s">
        <v>81093</v>
      </c>
      <c r="AKK336" s="1" t="s">
        <v>81094</v>
      </c>
      <c r="AKL336" s="1" t="s">
        <v>1333</v>
      </c>
      <c r="AKM336" s="1" t="s">
        <v>2777</v>
      </c>
      <c r="AKN336" s="1" t="s">
        <v>81095</v>
      </c>
      <c r="AKO336" s="1" t="s">
        <v>81096</v>
      </c>
      <c r="AKP336" s="1" t="s">
        <v>13449</v>
      </c>
      <c r="AKQ336" s="1" t="s">
        <v>2953</v>
      </c>
      <c r="AKR336" s="1" t="s">
        <v>81096</v>
      </c>
      <c r="AKS336" s="1" t="s">
        <v>12403</v>
      </c>
      <c r="AKT336" s="1" t="s">
        <v>57181</v>
      </c>
      <c r="AKU336" s="1" t="s">
        <v>29828</v>
      </c>
      <c r="AKV336" s="1" t="s">
        <v>1333</v>
      </c>
      <c r="AKW336" s="1" t="s">
        <v>2777</v>
      </c>
      <c r="AKX336" s="1" t="s">
        <v>81097</v>
      </c>
      <c r="AKY336" s="1" t="s">
        <v>58344</v>
      </c>
      <c r="AKZ336" s="1" t="s">
        <v>60505</v>
      </c>
      <c r="ALA336" s="1" t="s">
        <v>1466</v>
      </c>
      <c r="ALB336" s="1" t="s">
        <v>58344</v>
      </c>
      <c r="ALC336" s="1" t="s">
        <v>58950</v>
      </c>
      <c r="ALD336" s="1" t="s">
        <v>81098</v>
      </c>
      <c r="ALE336" s="1" t="s">
        <v>62993</v>
      </c>
      <c r="ALF336" s="1" t="s">
        <v>1333</v>
      </c>
      <c r="ALG336" s="1" t="s">
        <v>2876</v>
      </c>
      <c r="ALH336" s="1" t="s">
        <v>81099</v>
      </c>
      <c r="ALI336" s="1" t="s">
        <v>81100</v>
      </c>
      <c r="ALJ336" s="1" t="s">
        <v>13659</v>
      </c>
      <c r="ALK336" s="1" t="s">
        <v>1287</v>
      </c>
      <c r="ALL336" s="1" t="s">
        <v>81100</v>
      </c>
      <c r="ALM336" s="1" t="s">
        <v>41662</v>
      </c>
      <c r="ALN336" s="1" t="s">
        <v>81101</v>
      </c>
      <c r="ALO336" s="1" t="s">
        <v>81102</v>
      </c>
      <c r="ALP336" s="1" t="s">
        <v>1333</v>
      </c>
      <c r="ALQ336" s="1" t="s">
        <v>2876</v>
      </c>
      <c r="ALR336" s="1" t="s">
        <v>81103</v>
      </c>
      <c r="ALS336" s="1" t="s">
        <v>81104</v>
      </c>
      <c r="ALT336" s="1" t="s">
        <v>3231</v>
      </c>
      <c r="ALU336" s="1" t="s">
        <v>1317</v>
      </c>
      <c r="ALV336" s="1" t="s">
        <v>81104</v>
      </c>
      <c r="ALW336" s="1" t="s">
        <v>9135</v>
      </c>
      <c r="ALX336" s="1" t="s">
        <v>81105</v>
      </c>
      <c r="ALY336" s="1" t="s">
        <v>81106</v>
      </c>
      <c r="ALZ336" s="1" t="s">
        <v>1333</v>
      </c>
      <c r="AMA336" s="1" t="s">
        <v>2876</v>
      </c>
      <c r="AMB336" s="1" t="s">
        <v>24093</v>
      </c>
      <c r="AMC336" s="1" t="s">
        <v>81107</v>
      </c>
      <c r="AMD336" s="1" t="s">
        <v>65984</v>
      </c>
      <c r="AME336" s="1" t="s">
        <v>4627</v>
      </c>
      <c r="AMF336" s="1" t="s">
        <v>81107</v>
      </c>
      <c r="AMG336" s="1" t="s">
        <v>32618</v>
      </c>
      <c r="AMH336" s="1" t="s">
        <v>66889</v>
      </c>
      <c r="AMI336" s="1" t="s">
        <v>50331</v>
      </c>
      <c r="AMJ336" s="1" t="s">
        <v>1333</v>
      </c>
      <c r="AMK336" s="1" t="s">
        <v>2876</v>
      </c>
      <c r="AML336" s="1" t="s">
        <v>81108</v>
      </c>
      <c r="AMM336" s="1" t="s">
        <v>81109</v>
      </c>
      <c r="AMN336" s="1" t="s">
        <v>18560</v>
      </c>
      <c r="AMO336" s="1" t="s">
        <v>1682</v>
      </c>
      <c r="AMP336" s="1" t="s">
        <v>81109</v>
      </c>
      <c r="AMQ336" s="1" t="s">
        <v>54331</v>
      </c>
      <c r="AMR336" s="1" t="s">
        <v>78437</v>
      </c>
      <c r="AMS336" s="1" t="s">
        <v>81110</v>
      </c>
      <c r="AMT336" s="1" t="s">
        <v>1341</v>
      </c>
      <c r="AMU336" s="1" t="s">
        <v>2876</v>
      </c>
      <c r="AMV336" s="1" t="s">
        <v>81111</v>
      </c>
      <c r="AMW336" s="1" t="s">
        <v>81112</v>
      </c>
      <c r="AMX336" s="1" t="s">
        <v>2257</v>
      </c>
      <c r="AMY336" s="1" t="s">
        <v>2149</v>
      </c>
      <c r="AMZ336" s="1" t="s">
        <v>81112</v>
      </c>
      <c r="ANA336" s="1" t="s">
        <v>52188</v>
      </c>
      <c r="ANB336" s="1" t="s">
        <v>81113</v>
      </c>
      <c r="ANC336" s="1" t="s">
        <v>62913</v>
      </c>
      <c r="AND336" s="1" t="s">
        <v>1341</v>
      </c>
      <c r="ANE336" s="1" t="s">
        <v>2876</v>
      </c>
      <c r="ANF336" s="1" t="s">
        <v>81114</v>
      </c>
      <c r="ANG336" s="1" t="s">
        <v>81115</v>
      </c>
      <c r="ANH336" s="1" t="s">
        <v>1469</v>
      </c>
      <c r="ANI336" s="1" t="s">
        <v>1299</v>
      </c>
      <c r="ANJ336" s="1" t="s">
        <v>81115</v>
      </c>
      <c r="ANK336" s="1" t="s">
        <v>68259</v>
      </c>
      <c r="ANL336" s="1" t="s">
        <v>66259</v>
      </c>
      <c r="ANM336" s="1" t="s">
        <v>81116</v>
      </c>
      <c r="ANN336" s="1" t="s">
        <v>1341</v>
      </c>
      <c r="ANO336" s="1" t="s">
        <v>2876</v>
      </c>
      <c r="ANP336" s="1" t="s">
        <v>81117</v>
      </c>
      <c r="ANQ336" s="1" t="s">
        <v>81118</v>
      </c>
      <c r="ANR336" s="1" t="s">
        <v>24975</v>
      </c>
      <c r="ANS336" s="1" t="s">
        <v>4023</v>
      </c>
      <c r="ANT336" s="1" t="s">
        <v>81118</v>
      </c>
      <c r="ANU336" s="1" t="s">
        <v>34762</v>
      </c>
      <c r="ANV336" s="1" t="s">
        <v>81119</v>
      </c>
      <c r="ANW336" s="1" t="s">
        <v>53010</v>
      </c>
      <c r="ANX336" s="1" t="s">
        <v>1341</v>
      </c>
      <c r="ANY336" s="1" t="s">
        <v>2876</v>
      </c>
      <c r="ANZ336" s="1" t="s">
        <v>81120</v>
      </c>
      <c r="AOA336" s="1" t="s">
        <v>81121</v>
      </c>
      <c r="AOB336" s="1" t="s">
        <v>1377</v>
      </c>
      <c r="AOC336" s="1" t="s">
        <v>1288</v>
      </c>
      <c r="AOD336" s="1" t="s">
        <v>81121</v>
      </c>
      <c r="AOE336" s="1" t="s">
        <v>36812</v>
      </c>
      <c r="AOF336" s="1" t="s">
        <v>81122</v>
      </c>
      <c r="AOG336" s="1" t="s">
        <v>16379</v>
      </c>
      <c r="AOH336" s="1" t="s">
        <v>1341</v>
      </c>
      <c r="AOI336" s="1" t="s">
        <v>2876</v>
      </c>
      <c r="AOJ336" s="1" t="s">
        <v>8789</v>
      </c>
      <c r="AOK336" s="1" t="s">
        <v>81123</v>
      </c>
      <c r="AOL336" s="1" t="s">
        <v>60237</v>
      </c>
      <c r="AOM336" s="1" t="s">
        <v>4691</v>
      </c>
      <c r="AON336" s="1" t="s">
        <v>81123</v>
      </c>
      <c r="AOO336" s="1" t="s">
        <v>81124</v>
      </c>
      <c r="AOP336" s="1" t="s">
        <v>41925</v>
      </c>
      <c r="AOQ336" s="1" t="s">
        <v>81125</v>
      </c>
      <c r="AOR336" s="1" t="s">
        <v>1341</v>
      </c>
      <c r="AOS336" s="1" t="s">
        <v>2876</v>
      </c>
      <c r="AOT336" s="1" t="s">
        <v>81126</v>
      </c>
      <c r="AOU336" s="1" t="s">
        <v>56546</v>
      </c>
      <c r="AOV336" s="1" t="s">
        <v>2178</v>
      </c>
      <c r="AOW336" s="1" t="s">
        <v>1333</v>
      </c>
      <c r="AOX336" s="1" t="s">
        <v>56546</v>
      </c>
      <c r="AOY336" s="1" t="s">
        <v>20367</v>
      </c>
      <c r="AOZ336" s="1" t="s">
        <v>67737</v>
      </c>
      <c r="APA336" s="1" t="s">
        <v>81127</v>
      </c>
      <c r="APB336" s="1" t="s">
        <v>1341</v>
      </c>
      <c r="APC336" s="1" t="s">
        <v>2876</v>
      </c>
      <c r="APD336" s="1" t="s">
        <v>81128</v>
      </c>
      <c r="APE336" s="1" t="s">
        <v>81129</v>
      </c>
      <c r="APF336" s="1" t="s">
        <v>56351</v>
      </c>
      <c r="APG336" s="1" t="s">
        <v>2055</v>
      </c>
      <c r="APH336" s="1" t="s">
        <v>81129</v>
      </c>
      <c r="API336" s="1" t="s">
        <v>30032</v>
      </c>
      <c r="APJ336" s="1" t="s">
        <v>37294</v>
      </c>
      <c r="APK336" s="1" t="s">
        <v>62485</v>
      </c>
      <c r="APL336" s="1" t="s">
        <v>1341</v>
      </c>
      <c r="APM336" s="1" t="s">
        <v>63539</v>
      </c>
      <c r="APN336" s="1" t="s">
        <v>81130</v>
      </c>
      <c r="APO336" s="1" t="s">
        <v>81131</v>
      </c>
      <c r="APP336" s="1" t="s">
        <v>4363</v>
      </c>
      <c r="APQ336" s="1" t="s">
        <v>1335</v>
      </c>
      <c r="APR336" s="1" t="s">
        <v>81131</v>
      </c>
      <c r="APS336" s="1" t="s">
        <v>46427</v>
      </c>
      <c r="APT336" s="1" t="s">
        <v>81132</v>
      </c>
      <c r="APU336" s="1" t="s">
        <v>78158</v>
      </c>
      <c r="APV336" s="1" t="s">
        <v>1341</v>
      </c>
      <c r="APW336" s="1" t="s">
        <v>20739</v>
      </c>
      <c r="APX336" s="1" t="s">
        <v>77765</v>
      </c>
      <c r="APY336" s="1" t="s">
        <v>81133</v>
      </c>
      <c r="APZ336" s="1" t="s">
        <v>22063</v>
      </c>
      <c r="AQA336" s="1" t="s">
        <v>1299</v>
      </c>
      <c r="AQB336" s="1" t="s">
        <v>81133</v>
      </c>
      <c r="AQC336" s="1" t="s">
        <v>81134</v>
      </c>
      <c r="AQD336" s="1" t="s">
        <v>81135</v>
      </c>
      <c r="AQE336" s="1" t="s">
        <v>81136</v>
      </c>
      <c r="AQF336" s="1" t="s">
        <v>1341</v>
      </c>
      <c r="AQG336" s="1" t="s">
        <v>39540</v>
      </c>
      <c r="AQH336" s="1" t="s">
        <v>81137</v>
      </c>
      <c r="AQI336" s="1" t="s">
        <v>81138</v>
      </c>
      <c r="AQJ336" s="1" t="s">
        <v>17401</v>
      </c>
      <c r="AQK336" s="1" t="s">
        <v>1755</v>
      </c>
      <c r="AQL336" s="1" t="s">
        <v>81138</v>
      </c>
      <c r="AQM336" s="1" t="s">
        <v>81139</v>
      </c>
      <c r="AQN336" s="1" t="s">
        <v>81140</v>
      </c>
      <c r="AQO336" s="1" t="s">
        <v>81141</v>
      </c>
      <c r="AQP336" s="1" t="s">
        <v>1341</v>
      </c>
      <c r="AQQ336" s="1" t="s">
        <v>54089</v>
      </c>
      <c r="AQR336" s="1" t="s">
        <v>81142</v>
      </c>
      <c r="AQS336" s="1" t="s">
        <v>81143</v>
      </c>
      <c r="AQT336" s="1" t="s">
        <v>45185</v>
      </c>
      <c r="AQU336" s="1" t="s">
        <v>1318</v>
      </c>
      <c r="AQV336" s="1" t="s">
        <v>81143</v>
      </c>
      <c r="AQW336" s="1" t="s">
        <v>17554</v>
      </c>
      <c r="AQX336" s="1" t="s">
        <v>81144</v>
      </c>
      <c r="AQY336" s="1" t="s">
        <v>81145</v>
      </c>
      <c r="AQZ336" s="1" t="s">
        <v>1341</v>
      </c>
      <c r="ARA336" s="1" t="s">
        <v>54089</v>
      </c>
      <c r="ARB336" s="1" t="s">
        <v>81146</v>
      </c>
    </row>
    <row r="337" spans="1:1146" x14ac:dyDescent="0.25">
      <c r="A337" s="1" t="s">
        <v>2918</v>
      </c>
      <c r="B337" s="1" t="s">
        <v>80540</v>
      </c>
      <c r="C337" s="1" t="s">
        <v>80541</v>
      </c>
      <c r="D337" s="1" t="s">
        <v>81147</v>
      </c>
      <c r="E337" s="1" t="s">
        <v>81148</v>
      </c>
      <c r="F337" s="1" t="s">
        <v>81148</v>
      </c>
      <c r="G337" s="1" t="s">
        <v>27649</v>
      </c>
      <c r="H337" s="1" t="s">
        <v>1287</v>
      </c>
      <c r="I337" s="1" t="s">
        <v>1278</v>
      </c>
      <c r="J337" s="1" t="s">
        <v>2136</v>
      </c>
      <c r="K337" s="1" t="s">
        <v>1285</v>
      </c>
      <c r="L337" s="1" t="s">
        <v>2115</v>
      </c>
      <c r="M337" s="1" t="s">
        <v>1329</v>
      </c>
      <c r="N337" s="1" t="s">
        <v>1285</v>
      </c>
      <c r="O337" s="1" t="s">
        <v>1285</v>
      </c>
      <c r="P337" s="1" t="s">
        <v>2136</v>
      </c>
      <c r="Q337" s="1" t="s">
        <v>27649</v>
      </c>
      <c r="R337" s="1" t="s">
        <v>1300</v>
      </c>
      <c r="S337" s="1" t="s">
        <v>1278</v>
      </c>
      <c r="T337" s="1" t="s">
        <v>2136</v>
      </c>
      <c r="U337" s="1" t="s">
        <v>1285</v>
      </c>
      <c r="V337" s="1" t="s">
        <v>2115</v>
      </c>
      <c r="W337" s="1" t="s">
        <v>1329</v>
      </c>
      <c r="X337" s="1" t="s">
        <v>1285</v>
      </c>
      <c r="Y337" s="1" t="s">
        <v>1285</v>
      </c>
      <c r="Z337" s="1" t="s">
        <v>2136</v>
      </c>
      <c r="AA337" s="1" t="s">
        <v>37277</v>
      </c>
      <c r="AB337" s="1" t="s">
        <v>1294</v>
      </c>
      <c r="AC337" s="1" t="s">
        <v>1278</v>
      </c>
      <c r="AD337" s="1" t="s">
        <v>1299</v>
      </c>
      <c r="AE337" s="1" t="s">
        <v>1285</v>
      </c>
      <c r="AF337" s="1" t="s">
        <v>1287</v>
      </c>
      <c r="AG337" s="1" t="s">
        <v>1294</v>
      </c>
      <c r="AH337" s="1" t="s">
        <v>1285</v>
      </c>
      <c r="AI337" s="1" t="s">
        <v>1285</v>
      </c>
      <c r="AJ337" s="1" t="s">
        <v>1299</v>
      </c>
      <c r="AK337" s="1" t="s">
        <v>12490</v>
      </c>
      <c r="AL337" s="1" t="s">
        <v>1294</v>
      </c>
      <c r="AM337" s="1" t="s">
        <v>1278</v>
      </c>
      <c r="AN337" s="1" t="s">
        <v>2174</v>
      </c>
      <c r="AO337" s="1" t="s">
        <v>1285</v>
      </c>
      <c r="AP337" s="1" t="s">
        <v>3289</v>
      </c>
      <c r="AQ337" s="1" t="s">
        <v>3038</v>
      </c>
      <c r="AR337" s="1" t="s">
        <v>1285</v>
      </c>
      <c r="AS337" s="1" t="s">
        <v>1285</v>
      </c>
      <c r="AT337" s="1" t="s">
        <v>2174</v>
      </c>
      <c r="AU337" s="1" t="s">
        <v>36237</v>
      </c>
      <c r="AV337" s="1" t="s">
        <v>1516</v>
      </c>
      <c r="AW337" s="1" t="s">
        <v>1278</v>
      </c>
      <c r="AX337" s="1" t="s">
        <v>3335</v>
      </c>
      <c r="AY337" s="1" t="s">
        <v>1285</v>
      </c>
      <c r="AZ337" s="1" t="s">
        <v>2157</v>
      </c>
      <c r="BA337" s="1" t="s">
        <v>5533</v>
      </c>
      <c r="BB337" s="1" t="s">
        <v>1285</v>
      </c>
      <c r="BC337" s="1" t="s">
        <v>1285</v>
      </c>
      <c r="BD337" s="1" t="s">
        <v>3335</v>
      </c>
      <c r="BE337" s="1" t="s">
        <v>36237</v>
      </c>
      <c r="BF337" s="1" t="s">
        <v>1516</v>
      </c>
      <c r="BG337" s="1" t="s">
        <v>1278</v>
      </c>
      <c r="BH337" s="1" t="s">
        <v>5435</v>
      </c>
      <c r="BI337" s="1" t="s">
        <v>1285</v>
      </c>
      <c r="BJ337" s="1" t="s">
        <v>1321</v>
      </c>
      <c r="BK337" s="1" t="s">
        <v>1302</v>
      </c>
      <c r="BL337" s="1" t="s">
        <v>1285</v>
      </c>
      <c r="BM337" s="1" t="s">
        <v>1285</v>
      </c>
      <c r="BN337" s="1" t="s">
        <v>5435</v>
      </c>
      <c r="BO337" s="1" t="s">
        <v>1599</v>
      </c>
      <c r="BP337" s="1" t="s">
        <v>1299</v>
      </c>
      <c r="BQ337" s="1" t="s">
        <v>1278</v>
      </c>
      <c r="BR337" s="1" t="s">
        <v>5435</v>
      </c>
      <c r="BS337" s="1" t="s">
        <v>1285</v>
      </c>
      <c r="BT337" s="1" t="s">
        <v>1321</v>
      </c>
      <c r="BU337" s="1" t="s">
        <v>1302</v>
      </c>
      <c r="BV337" s="1" t="s">
        <v>1285</v>
      </c>
      <c r="BW337" s="1" t="s">
        <v>1285</v>
      </c>
      <c r="BX337" s="1" t="s">
        <v>5435</v>
      </c>
      <c r="BY337" s="1" t="s">
        <v>16751</v>
      </c>
      <c r="BZ337" s="1" t="s">
        <v>1671</v>
      </c>
      <c r="CA337" s="1" t="s">
        <v>1299</v>
      </c>
      <c r="CB337" s="1" t="s">
        <v>5435</v>
      </c>
      <c r="CC337" s="1" t="s">
        <v>1285</v>
      </c>
      <c r="CD337" s="1" t="s">
        <v>1321</v>
      </c>
      <c r="CE337" s="1" t="s">
        <v>1302</v>
      </c>
      <c r="CF337" s="1" t="s">
        <v>1285</v>
      </c>
      <c r="CG337" s="1" t="s">
        <v>1285</v>
      </c>
      <c r="CH337" s="1" t="s">
        <v>5435</v>
      </c>
      <c r="CI337" s="1" t="s">
        <v>16751</v>
      </c>
      <c r="CJ337" s="1" t="s">
        <v>1671</v>
      </c>
      <c r="CK337" s="1" t="s">
        <v>1299</v>
      </c>
      <c r="CL337" s="1" t="s">
        <v>5435</v>
      </c>
      <c r="CM337" s="1" t="s">
        <v>1285</v>
      </c>
      <c r="CN337" s="1" t="s">
        <v>1321</v>
      </c>
      <c r="CO337" s="1" t="s">
        <v>1302</v>
      </c>
      <c r="CP337" s="1" t="s">
        <v>1285</v>
      </c>
      <c r="CQ337" s="1" t="s">
        <v>1285</v>
      </c>
      <c r="CR337" s="1" t="s">
        <v>5435</v>
      </c>
      <c r="CS337" s="1" t="s">
        <v>18252</v>
      </c>
      <c r="CT337" s="1" t="s">
        <v>1671</v>
      </c>
      <c r="CU337" s="1" t="s">
        <v>1299</v>
      </c>
      <c r="CV337" s="1" t="s">
        <v>5723</v>
      </c>
      <c r="CW337" s="1" t="s">
        <v>1285</v>
      </c>
      <c r="CX337" s="1" t="s">
        <v>3377</v>
      </c>
      <c r="CY337" s="1" t="s">
        <v>1718</v>
      </c>
      <c r="CZ337" s="1" t="s">
        <v>1285</v>
      </c>
      <c r="DA337" s="1" t="s">
        <v>1285</v>
      </c>
      <c r="DB337" s="1" t="s">
        <v>5723</v>
      </c>
      <c r="DC337" s="1" t="s">
        <v>54359</v>
      </c>
      <c r="DD337" s="1" t="s">
        <v>1669</v>
      </c>
      <c r="DE337" s="1" t="s">
        <v>1356</v>
      </c>
      <c r="DF337" s="1" t="s">
        <v>5723</v>
      </c>
      <c r="DG337" s="1" t="s">
        <v>1285</v>
      </c>
      <c r="DH337" s="1" t="s">
        <v>3377</v>
      </c>
      <c r="DI337" s="1" t="s">
        <v>1718</v>
      </c>
      <c r="DJ337" s="1" t="s">
        <v>1285</v>
      </c>
      <c r="DK337" s="1" t="s">
        <v>1285</v>
      </c>
      <c r="DL337" s="1" t="s">
        <v>5723</v>
      </c>
      <c r="DM337" s="1" t="s">
        <v>13410</v>
      </c>
      <c r="DN337" s="1" t="s">
        <v>2128</v>
      </c>
      <c r="DO337" s="1" t="s">
        <v>1356</v>
      </c>
      <c r="DP337" s="1" t="s">
        <v>11617</v>
      </c>
      <c r="DQ337" s="1" t="s">
        <v>1285</v>
      </c>
      <c r="DR337" s="1" t="s">
        <v>8073</v>
      </c>
      <c r="DS337" s="1" t="s">
        <v>12706</v>
      </c>
      <c r="DT337" s="1" t="s">
        <v>1285</v>
      </c>
      <c r="DU337" s="1" t="s">
        <v>1285</v>
      </c>
      <c r="DV337" s="1" t="s">
        <v>11617</v>
      </c>
      <c r="DW337" s="1" t="s">
        <v>12559</v>
      </c>
      <c r="DX337" s="1" t="s">
        <v>3942</v>
      </c>
      <c r="DY337" s="1" t="s">
        <v>2419</v>
      </c>
      <c r="DZ337" s="1" t="s">
        <v>29197</v>
      </c>
      <c r="EA337" s="1" t="s">
        <v>1285</v>
      </c>
      <c r="EB337" s="1" t="s">
        <v>5740</v>
      </c>
      <c r="EC337" s="1" t="s">
        <v>13729</v>
      </c>
      <c r="ED337" s="1" t="s">
        <v>1285</v>
      </c>
      <c r="EE337" s="1" t="s">
        <v>1285</v>
      </c>
      <c r="EF337" s="1" t="s">
        <v>29197</v>
      </c>
      <c r="EG337" s="1" t="s">
        <v>20888</v>
      </c>
      <c r="EH337" s="1" t="s">
        <v>1428</v>
      </c>
      <c r="EI337" s="1" t="s">
        <v>2086</v>
      </c>
      <c r="EJ337" s="1" t="s">
        <v>19206</v>
      </c>
      <c r="EK337" s="1" t="s">
        <v>1285</v>
      </c>
      <c r="EL337" s="1" t="s">
        <v>6349</v>
      </c>
      <c r="EM337" s="1" t="s">
        <v>11669</v>
      </c>
      <c r="EN337" s="1" t="s">
        <v>1285</v>
      </c>
      <c r="EO337" s="1" t="s">
        <v>1285</v>
      </c>
      <c r="EP337" s="1" t="s">
        <v>19206</v>
      </c>
      <c r="EQ337" s="1" t="s">
        <v>5647</v>
      </c>
      <c r="ER337" s="1" t="s">
        <v>1428</v>
      </c>
      <c r="ES337" s="1" t="s">
        <v>2086</v>
      </c>
      <c r="ET337" s="1" t="s">
        <v>19572</v>
      </c>
      <c r="EU337" s="1" t="s">
        <v>1285</v>
      </c>
      <c r="EV337" s="1" t="s">
        <v>5564</v>
      </c>
      <c r="EW337" s="1" t="s">
        <v>13195</v>
      </c>
      <c r="EX337" s="1" t="s">
        <v>1285</v>
      </c>
      <c r="EY337" s="1" t="s">
        <v>1285</v>
      </c>
      <c r="EZ337" s="1" t="s">
        <v>19572</v>
      </c>
      <c r="FA337" s="1" t="s">
        <v>19319</v>
      </c>
      <c r="FB337" s="1" t="s">
        <v>1428</v>
      </c>
      <c r="FC337" s="1" t="s">
        <v>2086</v>
      </c>
      <c r="FD337" s="1" t="s">
        <v>17306</v>
      </c>
      <c r="FE337" s="1" t="s">
        <v>1285</v>
      </c>
      <c r="FF337" s="1" t="s">
        <v>1789</v>
      </c>
      <c r="FG337" s="1" t="s">
        <v>13819</v>
      </c>
      <c r="FH337" s="1" t="s">
        <v>1285</v>
      </c>
      <c r="FI337" s="1" t="s">
        <v>1285</v>
      </c>
      <c r="FJ337" s="1" t="s">
        <v>17306</v>
      </c>
      <c r="FK337" s="1" t="s">
        <v>30593</v>
      </c>
      <c r="FL337" s="1" t="s">
        <v>1428</v>
      </c>
      <c r="FM337" s="1" t="s">
        <v>2086</v>
      </c>
      <c r="FN337" s="1" t="s">
        <v>17005</v>
      </c>
      <c r="FO337" s="1" t="s">
        <v>1285</v>
      </c>
      <c r="FP337" s="1" t="s">
        <v>9061</v>
      </c>
      <c r="FQ337" s="1" t="s">
        <v>18953</v>
      </c>
      <c r="FR337" s="1" t="s">
        <v>1285</v>
      </c>
      <c r="FS337" s="1" t="s">
        <v>1285</v>
      </c>
      <c r="FT337" s="1" t="s">
        <v>17005</v>
      </c>
      <c r="FU337" s="1" t="s">
        <v>24889</v>
      </c>
      <c r="FV337" s="1" t="s">
        <v>2210</v>
      </c>
      <c r="FW337" s="1" t="s">
        <v>2050</v>
      </c>
      <c r="FX337" s="1" t="s">
        <v>17005</v>
      </c>
      <c r="FY337" s="1" t="s">
        <v>1285</v>
      </c>
      <c r="FZ337" s="1" t="s">
        <v>9061</v>
      </c>
      <c r="GA337" s="1" t="s">
        <v>18953</v>
      </c>
      <c r="GB337" s="1" t="s">
        <v>1285</v>
      </c>
      <c r="GC337" s="1" t="s">
        <v>1285</v>
      </c>
      <c r="GD337" s="1" t="s">
        <v>17005</v>
      </c>
      <c r="GE337" s="1" t="s">
        <v>16661</v>
      </c>
      <c r="GF337" s="1" t="s">
        <v>3163</v>
      </c>
      <c r="GG337" s="1" t="s">
        <v>2050</v>
      </c>
      <c r="GH337" s="1" t="s">
        <v>18314</v>
      </c>
      <c r="GI337" s="1" t="s">
        <v>1285</v>
      </c>
      <c r="GJ337" s="1" t="s">
        <v>2186</v>
      </c>
      <c r="GK337" s="1" t="s">
        <v>14790</v>
      </c>
      <c r="GL337" s="1" t="s">
        <v>1285</v>
      </c>
      <c r="GM337" s="1" t="s">
        <v>1285</v>
      </c>
      <c r="GN337" s="1" t="s">
        <v>18314</v>
      </c>
      <c r="GO337" s="1" t="s">
        <v>26549</v>
      </c>
      <c r="GP337" s="1" t="s">
        <v>3163</v>
      </c>
      <c r="GQ337" s="1" t="s">
        <v>2050</v>
      </c>
      <c r="GR337" s="1" t="s">
        <v>16923</v>
      </c>
      <c r="GS337" s="1" t="s">
        <v>1285</v>
      </c>
      <c r="GT337" s="1" t="s">
        <v>12010</v>
      </c>
      <c r="GU337" s="1" t="s">
        <v>23509</v>
      </c>
      <c r="GV337" s="1" t="s">
        <v>1285</v>
      </c>
      <c r="GW337" s="1" t="s">
        <v>1285</v>
      </c>
      <c r="GX337" s="1" t="s">
        <v>16923</v>
      </c>
      <c r="GY337" s="1" t="s">
        <v>12388</v>
      </c>
      <c r="GZ337" s="1" t="s">
        <v>3163</v>
      </c>
      <c r="HA337" s="1" t="s">
        <v>2050</v>
      </c>
      <c r="HB337" s="1" t="s">
        <v>16923</v>
      </c>
      <c r="HC337" s="1" t="s">
        <v>1285</v>
      </c>
      <c r="HD337" s="1" t="s">
        <v>12010</v>
      </c>
      <c r="HE337" s="1" t="s">
        <v>23509</v>
      </c>
      <c r="HF337" s="1" t="s">
        <v>1285</v>
      </c>
      <c r="HG337" s="1" t="s">
        <v>1285</v>
      </c>
      <c r="HH337" s="1" t="s">
        <v>16923</v>
      </c>
      <c r="HI337" s="1" t="s">
        <v>22770</v>
      </c>
      <c r="HJ337" s="1" t="s">
        <v>2236</v>
      </c>
      <c r="HK337" s="1" t="s">
        <v>2050</v>
      </c>
      <c r="HL337" s="1" t="s">
        <v>16923</v>
      </c>
      <c r="HM337" s="1" t="s">
        <v>1285</v>
      </c>
      <c r="HN337" s="1" t="s">
        <v>12010</v>
      </c>
      <c r="HO337" s="1" t="s">
        <v>23509</v>
      </c>
      <c r="HP337" s="1" t="s">
        <v>1285</v>
      </c>
      <c r="HQ337" s="1" t="s">
        <v>1285</v>
      </c>
      <c r="HR337" s="1" t="s">
        <v>16923</v>
      </c>
      <c r="HS337" s="1" t="s">
        <v>22770</v>
      </c>
      <c r="HT337" s="1" t="s">
        <v>2236</v>
      </c>
      <c r="HU337" s="1" t="s">
        <v>2050</v>
      </c>
      <c r="HV337" s="1" t="s">
        <v>16923</v>
      </c>
      <c r="HW337" s="1" t="s">
        <v>1285</v>
      </c>
      <c r="HX337" s="1" t="s">
        <v>12010</v>
      </c>
      <c r="HY337" s="1" t="s">
        <v>23509</v>
      </c>
      <c r="HZ337" s="1" t="s">
        <v>1285</v>
      </c>
      <c r="IA337" s="1" t="s">
        <v>1285</v>
      </c>
      <c r="IB337" s="1" t="s">
        <v>16923</v>
      </c>
      <c r="IC337" s="1" t="s">
        <v>4078</v>
      </c>
      <c r="ID337" s="1" t="s">
        <v>6764</v>
      </c>
      <c r="IE337" s="1" t="s">
        <v>2050</v>
      </c>
      <c r="IF337" s="1" t="s">
        <v>18999</v>
      </c>
      <c r="IG337" s="1" t="s">
        <v>1285</v>
      </c>
      <c r="IH337" s="1" t="s">
        <v>14349</v>
      </c>
      <c r="II337" s="1" t="s">
        <v>25625</v>
      </c>
      <c r="IJ337" s="1" t="s">
        <v>1285</v>
      </c>
      <c r="IK337" s="1" t="s">
        <v>2069</v>
      </c>
      <c r="IL337" s="1" t="s">
        <v>12329</v>
      </c>
      <c r="IM337" s="1" t="s">
        <v>21812</v>
      </c>
      <c r="IN337" s="1" t="s">
        <v>6764</v>
      </c>
      <c r="IO337" s="1" t="s">
        <v>2050</v>
      </c>
      <c r="IP337" s="1" t="s">
        <v>18999</v>
      </c>
      <c r="IQ337" s="1" t="s">
        <v>1285</v>
      </c>
      <c r="IR337" s="1" t="s">
        <v>14349</v>
      </c>
      <c r="IS337" s="1" t="s">
        <v>25625</v>
      </c>
      <c r="IT337" s="1" t="s">
        <v>1285</v>
      </c>
      <c r="IU337" s="1" t="s">
        <v>2069</v>
      </c>
      <c r="IV337" s="1" t="s">
        <v>12329</v>
      </c>
      <c r="IW337" s="1" t="s">
        <v>19665</v>
      </c>
      <c r="IX337" s="1" t="s">
        <v>3470</v>
      </c>
      <c r="IY337" s="1" t="s">
        <v>2050</v>
      </c>
      <c r="IZ337" s="1" t="s">
        <v>18401</v>
      </c>
      <c r="JA337" s="1" t="s">
        <v>1285</v>
      </c>
      <c r="JB337" s="1" t="s">
        <v>14350</v>
      </c>
      <c r="JC337" s="1" t="s">
        <v>34786</v>
      </c>
      <c r="JD337" s="1" t="s">
        <v>1285</v>
      </c>
      <c r="JE337" s="1" t="s">
        <v>2553</v>
      </c>
      <c r="JF337" s="1" t="s">
        <v>10433</v>
      </c>
      <c r="JG337" s="1" t="s">
        <v>81149</v>
      </c>
      <c r="JH337" s="1" t="s">
        <v>1290</v>
      </c>
      <c r="JI337" s="1" t="s">
        <v>2050</v>
      </c>
      <c r="JJ337" s="1" t="s">
        <v>4952</v>
      </c>
      <c r="JK337" s="1" t="s">
        <v>1285</v>
      </c>
      <c r="JL337" s="1" t="s">
        <v>4798</v>
      </c>
      <c r="JM337" s="1" t="s">
        <v>11724</v>
      </c>
      <c r="JN337" s="1" t="s">
        <v>1285</v>
      </c>
      <c r="JO337" s="1" t="s">
        <v>11657</v>
      </c>
      <c r="JP337" s="1" t="s">
        <v>15512</v>
      </c>
      <c r="JQ337" s="1" t="s">
        <v>52152</v>
      </c>
      <c r="JR337" s="1" t="s">
        <v>5316</v>
      </c>
      <c r="JS337" s="1" t="s">
        <v>2050</v>
      </c>
      <c r="JT337" s="1" t="s">
        <v>51482</v>
      </c>
      <c r="JU337" s="1" t="s">
        <v>1285</v>
      </c>
      <c r="JV337" s="1" t="s">
        <v>13753</v>
      </c>
      <c r="JW337" s="1" t="s">
        <v>13588</v>
      </c>
      <c r="JX337" s="1" t="s">
        <v>1285</v>
      </c>
      <c r="JY337" s="1" t="s">
        <v>11705</v>
      </c>
      <c r="JZ337" s="1" t="s">
        <v>11850</v>
      </c>
      <c r="KA337" s="1" t="s">
        <v>6623</v>
      </c>
      <c r="KB337" s="1" t="s">
        <v>5316</v>
      </c>
      <c r="KC337" s="1" t="s">
        <v>2050</v>
      </c>
      <c r="KD337" s="1" t="s">
        <v>18394</v>
      </c>
      <c r="KE337" s="1" t="s">
        <v>1285</v>
      </c>
      <c r="KF337" s="1" t="s">
        <v>17571</v>
      </c>
      <c r="KG337" s="1" t="s">
        <v>13400</v>
      </c>
      <c r="KH337" s="1" t="s">
        <v>1285</v>
      </c>
      <c r="KI337" s="1" t="s">
        <v>12892</v>
      </c>
      <c r="KJ337" s="1" t="s">
        <v>18552</v>
      </c>
      <c r="KK337" s="1" t="s">
        <v>49421</v>
      </c>
      <c r="KL337" s="1" t="s">
        <v>5580</v>
      </c>
      <c r="KM337" s="1" t="s">
        <v>2050</v>
      </c>
      <c r="KN337" s="1" t="s">
        <v>18394</v>
      </c>
      <c r="KO337" s="1" t="s">
        <v>1285</v>
      </c>
      <c r="KP337" s="1" t="s">
        <v>17571</v>
      </c>
      <c r="KQ337" s="1" t="s">
        <v>13400</v>
      </c>
      <c r="KR337" s="1" t="s">
        <v>1285</v>
      </c>
      <c r="KS337" s="1" t="s">
        <v>12892</v>
      </c>
      <c r="KT337" s="1" t="s">
        <v>18552</v>
      </c>
      <c r="KU337" s="1" t="s">
        <v>40033</v>
      </c>
      <c r="KV337" s="1" t="s">
        <v>1295</v>
      </c>
      <c r="KW337" s="1" t="s">
        <v>2050</v>
      </c>
      <c r="KX337" s="1" t="s">
        <v>9698</v>
      </c>
      <c r="KY337" s="1" t="s">
        <v>1285</v>
      </c>
      <c r="KZ337" s="1" t="s">
        <v>11851</v>
      </c>
      <c r="LA337" s="1" t="s">
        <v>16478</v>
      </c>
      <c r="LB337" s="1" t="s">
        <v>1285</v>
      </c>
      <c r="LC337" s="1" t="s">
        <v>14379</v>
      </c>
      <c r="LD337" s="1" t="s">
        <v>13342</v>
      </c>
      <c r="LE337" s="1" t="s">
        <v>66937</v>
      </c>
      <c r="LF337" s="1" t="s">
        <v>1295</v>
      </c>
      <c r="LG337" s="1" t="s">
        <v>2050</v>
      </c>
      <c r="LH337" s="1" t="s">
        <v>9698</v>
      </c>
      <c r="LI337" s="1" t="s">
        <v>1285</v>
      </c>
      <c r="LJ337" s="1" t="s">
        <v>11851</v>
      </c>
      <c r="LK337" s="1" t="s">
        <v>16478</v>
      </c>
      <c r="LL337" s="1" t="s">
        <v>1285</v>
      </c>
      <c r="LM337" s="1" t="s">
        <v>14379</v>
      </c>
      <c r="LN337" s="1" t="s">
        <v>13342</v>
      </c>
      <c r="LO337" s="1" t="s">
        <v>38331</v>
      </c>
      <c r="LP337" s="1" t="s">
        <v>5407</v>
      </c>
      <c r="LQ337" s="1" t="s">
        <v>2050</v>
      </c>
      <c r="LR337" s="1" t="s">
        <v>65949</v>
      </c>
      <c r="LS337" s="1" t="s">
        <v>1285</v>
      </c>
      <c r="LT337" s="1" t="s">
        <v>15493</v>
      </c>
      <c r="LU337" s="1" t="s">
        <v>2715</v>
      </c>
      <c r="LV337" s="1" t="s">
        <v>1285</v>
      </c>
      <c r="LW337" s="1" t="s">
        <v>13967</v>
      </c>
      <c r="LX337" s="1" t="s">
        <v>24911</v>
      </c>
      <c r="LY337" s="1" t="s">
        <v>8480</v>
      </c>
      <c r="LZ337" s="1" t="s">
        <v>1358</v>
      </c>
      <c r="MA337" s="1" t="s">
        <v>2050</v>
      </c>
      <c r="MB337" s="1" t="s">
        <v>8537</v>
      </c>
      <c r="MC337" s="1" t="s">
        <v>1285</v>
      </c>
      <c r="MD337" s="1" t="s">
        <v>12337</v>
      </c>
      <c r="ME337" s="1" t="s">
        <v>11840</v>
      </c>
      <c r="MF337" s="1" t="s">
        <v>1285</v>
      </c>
      <c r="MG337" s="1" t="s">
        <v>33523</v>
      </c>
      <c r="MH337" s="1" t="s">
        <v>39144</v>
      </c>
      <c r="MI337" s="1" t="s">
        <v>41291</v>
      </c>
      <c r="MJ337" s="1" t="s">
        <v>1354</v>
      </c>
      <c r="MK337" s="1" t="s">
        <v>2050</v>
      </c>
      <c r="ML337" s="1" t="s">
        <v>8395</v>
      </c>
      <c r="MM337" s="1" t="s">
        <v>1285</v>
      </c>
      <c r="MN337" s="1" t="s">
        <v>41834</v>
      </c>
      <c r="MO337" s="1" t="s">
        <v>59354</v>
      </c>
      <c r="MP337" s="1" t="s">
        <v>1285</v>
      </c>
      <c r="MQ337" s="1" t="s">
        <v>4193</v>
      </c>
      <c r="MR337" s="1" t="s">
        <v>38568</v>
      </c>
      <c r="MS337" s="1" t="s">
        <v>25292</v>
      </c>
      <c r="MT337" s="1" t="s">
        <v>2523</v>
      </c>
      <c r="MU337" s="1" t="s">
        <v>2050</v>
      </c>
      <c r="MV337" s="1" t="s">
        <v>14853</v>
      </c>
      <c r="MW337" s="1" t="s">
        <v>3780</v>
      </c>
      <c r="MX337" s="1" t="s">
        <v>42577</v>
      </c>
      <c r="MY337" s="1" t="s">
        <v>33461</v>
      </c>
      <c r="MZ337" s="1" t="s">
        <v>1285</v>
      </c>
      <c r="NA337" s="1" t="s">
        <v>7693</v>
      </c>
      <c r="NB337" s="1" t="s">
        <v>35669</v>
      </c>
      <c r="NC337" s="1" t="s">
        <v>25292</v>
      </c>
      <c r="ND337" s="1" t="s">
        <v>2523</v>
      </c>
      <c r="NE337" s="1" t="s">
        <v>2050</v>
      </c>
      <c r="NF337" s="1" t="s">
        <v>14853</v>
      </c>
      <c r="NG337" s="1" t="s">
        <v>3780</v>
      </c>
      <c r="NH337" s="1" t="s">
        <v>42577</v>
      </c>
      <c r="NI337" s="1" t="s">
        <v>33461</v>
      </c>
      <c r="NJ337" s="1" t="s">
        <v>1285</v>
      </c>
      <c r="NK337" s="1" t="s">
        <v>7693</v>
      </c>
      <c r="NL337" s="1" t="s">
        <v>35669</v>
      </c>
      <c r="NM337" s="1" t="s">
        <v>16295</v>
      </c>
      <c r="NN337" s="1" t="s">
        <v>2523</v>
      </c>
      <c r="NO337" s="1" t="s">
        <v>2050</v>
      </c>
      <c r="NP337" s="1" t="s">
        <v>7105</v>
      </c>
      <c r="NQ337" s="1" t="s">
        <v>1468</v>
      </c>
      <c r="NR337" s="1" t="s">
        <v>42577</v>
      </c>
      <c r="NS337" s="1" t="s">
        <v>56856</v>
      </c>
      <c r="NT337" s="1" t="s">
        <v>1285</v>
      </c>
      <c r="NU337" s="1" t="s">
        <v>7693</v>
      </c>
      <c r="NV337" s="1" t="s">
        <v>13816</v>
      </c>
      <c r="NW337" s="1" t="s">
        <v>16295</v>
      </c>
      <c r="NX337" s="1" t="s">
        <v>4055</v>
      </c>
      <c r="NY337" s="1" t="s">
        <v>2050</v>
      </c>
      <c r="NZ337" s="1" t="s">
        <v>14537</v>
      </c>
      <c r="OA337" s="1" t="s">
        <v>1468</v>
      </c>
      <c r="OB337" s="1" t="s">
        <v>42577</v>
      </c>
      <c r="OC337" s="1" t="s">
        <v>14860</v>
      </c>
      <c r="OD337" s="1" t="s">
        <v>1285</v>
      </c>
      <c r="OE337" s="1" t="s">
        <v>7693</v>
      </c>
      <c r="OF337" s="1" t="s">
        <v>33691</v>
      </c>
      <c r="OG337" s="1" t="s">
        <v>16295</v>
      </c>
      <c r="OH337" s="1" t="s">
        <v>11751</v>
      </c>
      <c r="OI337" s="1" t="s">
        <v>2050</v>
      </c>
      <c r="OJ337" s="1" t="s">
        <v>14537</v>
      </c>
      <c r="OK337" s="1" t="s">
        <v>10946</v>
      </c>
      <c r="OL337" s="1" t="s">
        <v>42577</v>
      </c>
      <c r="OM337" s="1" t="s">
        <v>14860</v>
      </c>
      <c r="ON337" s="1" t="s">
        <v>1285</v>
      </c>
      <c r="OO337" s="1" t="s">
        <v>7693</v>
      </c>
      <c r="OP337" s="1" t="s">
        <v>33691</v>
      </c>
      <c r="OQ337" s="1" t="s">
        <v>16295</v>
      </c>
      <c r="OR337" s="1" t="s">
        <v>1367</v>
      </c>
      <c r="OS337" s="1" t="s">
        <v>2050</v>
      </c>
      <c r="OT337" s="1" t="s">
        <v>14537</v>
      </c>
      <c r="OU337" s="1" t="s">
        <v>1773</v>
      </c>
      <c r="OV337" s="1" t="s">
        <v>28149</v>
      </c>
      <c r="OW337" s="1" t="s">
        <v>40028</v>
      </c>
      <c r="OX337" s="1" t="s">
        <v>1285</v>
      </c>
      <c r="OY337" s="1" t="s">
        <v>7693</v>
      </c>
      <c r="OZ337" s="1" t="s">
        <v>33691</v>
      </c>
      <c r="PA337" s="1" t="s">
        <v>19502</v>
      </c>
      <c r="PB337" s="1" t="s">
        <v>1377</v>
      </c>
      <c r="PC337" s="1" t="s">
        <v>2050</v>
      </c>
      <c r="PD337" s="1" t="s">
        <v>66051</v>
      </c>
      <c r="PE337" s="1" t="s">
        <v>1488</v>
      </c>
      <c r="PF337" s="1" t="s">
        <v>18241</v>
      </c>
      <c r="PG337" s="1" t="s">
        <v>23695</v>
      </c>
      <c r="PH337" s="1" t="s">
        <v>1285</v>
      </c>
      <c r="PI337" s="1" t="s">
        <v>7693</v>
      </c>
      <c r="PJ337" s="1" t="s">
        <v>21699</v>
      </c>
      <c r="PK337" s="1" t="s">
        <v>19502</v>
      </c>
      <c r="PL337" s="1" t="s">
        <v>1377</v>
      </c>
      <c r="PM337" s="1" t="s">
        <v>2050</v>
      </c>
      <c r="PN337" s="1" t="s">
        <v>66051</v>
      </c>
      <c r="PO337" s="1" t="s">
        <v>1488</v>
      </c>
      <c r="PP337" s="1" t="s">
        <v>18241</v>
      </c>
      <c r="PQ337" s="1" t="s">
        <v>23695</v>
      </c>
      <c r="PR337" s="1" t="s">
        <v>1285</v>
      </c>
      <c r="PS337" s="1" t="s">
        <v>7693</v>
      </c>
      <c r="PT337" s="1" t="s">
        <v>21699</v>
      </c>
      <c r="PU337" s="1" t="s">
        <v>19502</v>
      </c>
      <c r="PV337" s="1" t="s">
        <v>2091</v>
      </c>
      <c r="PW337" s="1" t="s">
        <v>2050</v>
      </c>
      <c r="PX337" s="1" t="s">
        <v>66051</v>
      </c>
      <c r="PY337" s="1" t="s">
        <v>1488</v>
      </c>
      <c r="PZ337" s="1" t="s">
        <v>18241</v>
      </c>
      <c r="QA337" s="1" t="s">
        <v>23695</v>
      </c>
      <c r="QB337" s="1" t="s">
        <v>1285</v>
      </c>
      <c r="QC337" s="1" t="s">
        <v>7693</v>
      </c>
      <c r="QD337" s="1" t="s">
        <v>21699</v>
      </c>
      <c r="QE337" s="1" t="s">
        <v>19502</v>
      </c>
      <c r="QF337" s="1" t="s">
        <v>1326</v>
      </c>
      <c r="QG337" s="1" t="s">
        <v>2050</v>
      </c>
      <c r="QH337" s="1" t="s">
        <v>66051</v>
      </c>
      <c r="QI337" s="1" t="s">
        <v>1488</v>
      </c>
      <c r="QJ337" s="1" t="s">
        <v>18241</v>
      </c>
      <c r="QK337" s="1" t="s">
        <v>23695</v>
      </c>
      <c r="QL337" s="1" t="s">
        <v>1285</v>
      </c>
      <c r="QM337" s="1" t="s">
        <v>7693</v>
      </c>
      <c r="QN337" s="1" t="s">
        <v>21699</v>
      </c>
      <c r="QO337" s="1" t="s">
        <v>6565</v>
      </c>
      <c r="QP337" s="1" t="s">
        <v>10484</v>
      </c>
      <c r="QQ337" s="1" t="s">
        <v>2050</v>
      </c>
      <c r="QR337" s="1" t="s">
        <v>42564</v>
      </c>
      <c r="QS337" s="1" t="s">
        <v>13313</v>
      </c>
      <c r="QT337" s="1" t="s">
        <v>17832</v>
      </c>
      <c r="QU337" s="1" t="s">
        <v>15259</v>
      </c>
      <c r="QV337" s="1" t="s">
        <v>1278</v>
      </c>
      <c r="QW337" s="1" t="s">
        <v>14827</v>
      </c>
      <c r="QX337" s="1" t="s">
        <v>68796</v>
      </c>
      <c r="QY337" s="1" t="s">
        <v>24916</v>
      </c>
      <c r="QZ337" s="1" t="s">
        <v>1468</v>
      </c>
      <c r="RA337" s="1" t="s">
        <v>2050</v>
      </c>
      <c r="RB337" s="1" t="s">
        <v>30260</v>
      </c>
      <c r="RC337" s="1" t="s">
        <v>16135</v>
      </c>
      <c r="RD337" s="1" t="s">
        <v>39142</v>
      </c>
      <c r="RE337" s="1" t="s">
        <v>13898</v>
      </c>
      <c r="RF337" s="1" t="s">
        <v>1278</v>
      </c>
      <c r="RG337" s="1" t="s">
        <v>14827</v>
      </c>
      <c r="RH337" s="1" t="s">
        <v>59063</v>
      </c>
      <c r="RI337" s="1" t="s">
        <v>6559</v>
      </c>
      <c r="RJ337" s="1" t="s">
        <v>1468</v>
      </c>
      <c r="RK337" s="1" t="s">
        <v>2050</v>
      </c>
      <c r="RL337" s="1" t="s">
        <v>15436</v>
      </c>
      <c r="RM337" s="1" t="s">
        <v>2273</v>
      </c>
      <c r="RN337" s="1" t="s">
        <v>25634</v>
      </c>
      <c r="RO337" s="1" t="s">
        <v>19508</v>
      </c>
      <c r="RP337" s="1" t="s">
        <v>1278</v>
      </c>
      <c r="RQ337" s="1" t="s">
        <v>14827</v>
      </c>
      <c r="RR337" s="1" t="s">
        <v>81150</v>
      </c>
      <c r="RS337" s="1" t="s">
        <v>6559</v>
      </c>
      <c r="RT337" s="1" t="s">
        <v>7400</v>
      </c>
      <c r="RU337" s="1" t="s">
        <v>2050</v>
      </c>
      <c r="RV337" s="1" t="s">
        <v>15436</v>
      </c>
      <c r="RW337" s="1" t="s">
        <v>2273</v>
      </c>
      <c r="RX337" s="1" t="s">
        <v>25634</v>
      </c>
      <c r="RY337" s="1" t="s">
        <v>19508</v>
      </c>
      <c r="RZ337" s="1" t="s">
        <v>1278</v>
      </c>
      <c r="SA337" s="1" t="s">
        <v>14827</v>
      </c>
      <c r="SB337" s="1" t="s">
        <v>81150</v>
      </c>
      <c r="SC337" s="1" t="s">
        <v>26306</v>
      </c>
      <c r="SD337" s="1" t="s">
        <v>10941</v>
      </c>
      <c r="SE337" s="1" t="s">
        <v>2050</v>
      </c>
      <c r="SF337" s="1" t="s">
        <v>22654</v>
      </c>
      <c r="SG337" s="1" t="s">
        <v>13346</v>
      </c>
      <c r="SH337" s="1" t="s">
        <v>33484</v>
      </c>
      <c r="SI337" s="1" t="s">
        <v>12960</v>
      </c>
      <c r="SJ337" s="1" t="s">
        <v>1278</v>
      </c>
      <c r="SK337" s="1" t="s">
        <v>14827</v>
      </c>
      <c r="SL337" s="1" t="s">
        <v>35714</v>
      </c>
      <c r="SM337" s="1" t="s">
        <v>18455</v>
      </c>
      <c r="SN337" s="1" t="s">
        <v>11610</v>
      </c>
      <c r="SO337" s="1" t="s">
        <v>2050</v>
      </c>
      <c r="SP337" s="1" t="s">
        <v>28721</v>
      </c>
      <c r="SQ337" s="1" t="s">
        <v>33933</v>
      </c>
      <c r="SR337" s="1" t="s">
        <v>11826</v>
      </c>
      <c r="SS337" s="1" t="s">
        <v>12604</v>
      </c>
      <c r="ST337" s="1" t="s">
        <v>1278</v>
      </c>
      <c r="SU337" s="1" t="s">
        <v>14827</v>
      </c>
      <c r="SV337" s="1" t="s">
        <v>65949</v>
      </c>
      <c r="SW337" s="1" t="s">
        <v>2701</v>
      </c>
      <c r="SX337" s="1" t="s">
        <v>12443</v>
      </c>
      <c r="SY337" s="1" t="s">
        <v>2050</v>
      </c>
      <c r="SZ337" s="1" t="s">
        <v>61062</v>
      </c>
      <c r="TA337" s="1" t="s">
        <v>1657</v>
      </c>
      <c r="TB337" s="1" t="s">
        <v>33960</v>
      </c>
      <c r="TC337" s="1" t="s">
        <v>24571</v>
      </c>
      <c r="TD337" s="1" t="s">
        <v>1278</v>
      </c>
      <c r="TE337" s="1" t="s">
        <v>12582</v>
      </c>
      <c r="TF337" s="1" t="s">
        <v>61113</v>
      </c>
      <c r="TG337" s="1" t="s">
        <v>7204</v>
      </c>
      <c r="TH337" s="1" t="s">
        <v>1343</v>
      </c>
      <c r="TI337" s="1" t="s">
        <v>2050</v>
      </c>
      <c r="TJ337" s="1" t="s">
        <v>16339</v>
      </c>
      <c r="TK337" s="1" t="s">
        <v>13537</v>
      </c>
      <c r="TL337" s="1" t="s">
        <v>13830</v>
      </c>
      <c r="TM337" s="1" t="s">
        <v>17033</v>
      </c>
      <c r="TN337" s="1" t="s">
        <v>1278</v>
      </c>
      <c r="TO337" s="1" t="s">
        <v>12582</v>
      </c>
      <c r="TP337" s="1" t="s">
        <v>11251</v>
      </c>
      <c r="TQ337" s="1" t="s">
        <v>81151</v>
      </c>
      <c r="TR337" s="1" t="s">
        <v>11615</v>
      </c>
      <c r="TS337" s="1" t="s">
        <v>2050</v>
      </c>
      <c r="TT337" s="1" t="s">
        <v>81152</v>
      </c>
      <c r="TU337" s="1" t="s">
        <v>10310</v>
      </c>
      <c r="TV337" s="1" t="s">
        <v>19841</v>
      </c>
      <c r="TW337" s="1" t="s">
        <v>21487</v>
      </c>
      <c r="TX337" s="1" t="s">
        <v>1278</v>
      </c>
      <c r="TY337" s="1" t="s">
        <v>39116</v>
      </c>
      <c r="TZ337" s="1" t="s">
        <v>31077</v>
      </c>
      <c r="UA337" s="1" t="s">
        <v>32976</v>
      </c>
      <c r="UB337" s="1" t="s">
        <v>11615</v>
      </c>
      <c r="UC337" s="1" t="s">
        <v>2050</v>
      </c>
      <c r="UD337" s="1" t="s">
        <v>11128</v>
      </c>
      <c r="UE337" s="1" t="s">
        <v>10310</v>
      </c>
      <c r="UF337" s="1" t="s">
        <v>10356</v>
      </c>
      <c r="UG337" s="1" t="s">
        <v>17041</v>
      </c>
      <c r="UH337" s="1" t="s">
        <v>1278</v>
      </c>
      <c r="UI337" s="1" t="s">
        <v>39116</v>
      </c>
      <c r="UJ337" s="1" t="s">
        <v>61054</v>
      </c>
      <c r="UK337" s="1" t="s">
        <v>32976</v>
      </c>
      <c r="UL337" s="1" t="s">
        <v>11621</v>
      </c>
      <c r="UM337" s="1" t="s">
        <v>4620</v>
      </c>
      <c r="UN337" s="1" t="s">
        <v>11128</v>
      </c>
      <c r="UO337" s="1" t="s">
        <v>10310</v>
      </c>
      <c r="UP337" s="1" t="s">
        <v>10356</v>
      </c>
      <c r="UQ337" s="1" t="s">
        <v>17041</v>
      </c>
      <c r="UR337" s="1" t="s">
        <v>1278</v>
      </c>
      <c r="US337" s="1" t="s">
        <v>39116</v>
      </c>
      <c r="UT337" s="1" t="s">
        <v>61054</v>
      </c>
      <c r="UU337" s="1" t="s">
        <v>59077</v>
      </c>
      <c r="UV337" s="1" t="s">
        <v>5546</v>
      </c>
      <c r="UW337" s="1" t="s">
        <v>2047</v>
      </c>
      <c r="UX337" s="1" t="s">
        <v>81153</v>
      </c>
      <c r="UY337" s="1" t="s">
        <v>14963</v>
      </c>
      <c r="UZ337" s="1" t="s">
        <v>42513</v>
      </c>
      <c r="VA337" s="1" t="s">
        <v>25691</v>
      </c>
      <c r="VB337" s="1" t="s">
        <v>1278</v>
      </c>
      <c r="VC337" s="1" t="s">
        <v>13443</v>
      </c>
      <c r="VD337" s="1" t="s">
        <v>33137</v>
      </c>
      <c r="VE337" s="1" t="s">
        <v>15732</v>
      </c>
      <c r="VF337" s="1" t="s">
        <v>5195</v>
      </c>
      <c r="VG337" s="1" t="s">
        <v>2047</v>
      </c>
      <c r="VH337" s="1" t="s">
        <v>22910</v>
      </c>
      <c r="VI337" s="1" t="s">
        <v>37982</v>
      </c>
      <c r="VJ337" s="1" t="s">
        <v>16902</v>
      </c>
      <c r="VK337" s="1" t="s">
        <v>19014</v>
      </c>
      <c r="VL337" s="1" t="s">
        <v>1278</v>
      </c>
      <c r="VM337" s="1" t="s">
        <v>13443</v>
      </c>
      <c r="VN337" s="1" t="s">
        <v>62152</v>
      </c>
      <c r="VO337" s="1" t="s">
        <v>80478</v>
      </c>
      <c r="VP337" s="1" t="s">
        <v>13184</v>
      </c>
      <c r="VQ337" s="1" t="s">
        <v>2047</v>
      </c>
      <c r="VR337" s="1" t="s">
        <v>17805</v>
      </c>
      <c r="VS337" s="1" t="s">
        <v>11832</v>
      </c>
      <c r="VT337" s="1" t="s">
        <v>23756</v>
      </c>
      <c r="VU337" s="1" t="s">
        <v>12639</v>
      </c>
      <c r="VV337" s="1" t="s">
        <v>1278</v>
      </c>
      <c r="VW337" s="1" t="s">
        <v>7267</v>
      </c>
      <c r="VX337" s="1" t="s">
        <v>43922</v>
      </c>
      <c r="VY337" s="1" t="s">
        <v>33180</v>
      </c>
      <c r="VZ337" s="1" t="s">
        <v>22048</v>
      </c>
      <c r="WA337" s="1" t="s">
        <v>2047</v>
      </c>
      <c r="WB337" s="1" t="s">
        <v>18073</v>
      </c>
      <c r="WC337" s="1" t="s">
        <v>11851</v>
      </c>
      <c r="WD337" s="1" t="s">
        <v>56423</v>
      </c>
      <c r="WE337" s="1" t="s">
        <v>23560</v>
      </c>
      <c r="WF337" s="1" t="s">
        <v>1278</v>
      </c>
      <c r="WG337" s="1" t="s">
        <v>7267</v>
      </c>
      <c r="WH337" s="1" t="s">
        <v>58641</v>
      </c>
      <c r="WI337" s="1" t="s">
        <v>33618</v>
      </c>
      <c r="WJ337" s="1" t="s">
        <v>1395</v>
      </c>
      <c r="WK337" s="1" t="s">
        <v>2047</v>
      </c>
      <c r="WL337" s="1" t="s">
        <v>81154</v>
      </c>
      <c r="WM337" s="1" t="s">
        <v>50778</v>
      </c>
      <c r="WN337" s="1" t="s">
        <v>23564</v>
      </c>
      <c r="WO337" s="1" t="s">
        <v>19274</v>
      </c>
      <c r="WP337" s="1" t="s">
        <v>1288</v>
      </c>
      <c r="WQ337" s="1" t="s">
        <v>13279</v>
      </c>
      <c r="WR337" s="1" t="s">
        <v>81155</v>
      </c>
      <c r="WS337" s="1" t="s">
        <v>57589</v>
      </c>
      <c r="WT337" s="1" t="s">
        <v>2133</v>
      </c>
      <c r="WU337" s="1" t="s">
        <v>1388</v>
      </c>
      <c r="WV337" s="1" t="s">
        <v>9226</v>
      </c>
      <c r="WW337" s="1" t="s">
        <v>14693</v>
      </c>
      <c r="WX337" s="1" t="s">
        <v>11136</v>
      </c>
      <c r="WY337" s="1" t="s">
        <v>52201</v>
      </c>
      <c r="WZ337" s="1" t="s">
        <v>1294</v>
      </c>
      <c r="XA337" s="1" t="s">
        <v>13386</v>
      </c>
      <c r="XB337" s="1" t="s">
        <v>81156</v>
      </c>
      <c r="XC337" s="1" t="s">
        <v>81157</v>
      </c>
      <c r="XD337" s="1" t="s">
        <v>1706</v>
      </c>
      <c r="XE337" s="1" t="s">
        <v>2053</v>
      </c>
      <c r="XF337" s="1" t="s">
        <v>34513</v>
      </c>
      <c r="XG337" s="1" t="s">
        <v>13722</v>
      </c>
      <c r="XH337" s="1" t="s">
        <v>29225</v>
      </c>
      <c r="XI337" s="1" t="s">
        <v>20500</v>
      </c>
      <c r="XJ337" s="1" t="s">
        <v>1294</v>
      </c>
      <c r="XK337" s="1" t="s">
        <v>13386</v>
      </c>
      <c r="XL337" s="1" t="s">
        <v>7470</v>
      </c>
      <c r="XM337" s="1" t="s">
        <v>81158</v>
      </c>
      <c r="XN337" s="1" t="s">
        <v>3292</v>
      </c>
      <c r="XO337" s="1" t="s">
        <v>2053</v>
      </c>
      <c r="XP337" s="1" t="s">
        <v>37839</v>
      </c>
      <c r="XQ337" s="1" t="s">
        <v>32065</v>
      </c>
      <c r="XR337" s="1" t="s">
        <v>40512</v>
      </c>
      <c r="XS337" s="1" t="s">
        <v>31919</v>
      </c>
      <c r="XT337" s="1" t="s">
        <v>1294</v>
      </c>
      <c r="XU337" s="1" t="s">
        <v>2253</v>
      </c>
      <c r="XV337" s="1" t="s">
        <v>10691</v>
      </c>
      <c r="XW337" s="1" t="s">
        <v>81159</v>
      </c>
      <c r="XX337" s="1" t="s">
        <v>4199</v>
      </c>
      <c r="XY337" s="1" t="s">
        <v>3289</v>
      </c>
      <c r="XZ337" s="1" t="s">
        <v>59008</v>
      </c>
      <c r="YA337" s="1" t="s">
        <v>62675</v>
      </c>
      <c r="YB337" s="1" t="s">
        <v>5142</v>
      </c>
      <c r="YC337" s="1" t="s">
        <v>24026</v>
      </c>
      <c r="YD337" s="1" t="s">
        <v>1294</v>
      </c>
      <c r="YE337" s="1" t="s">
        <v>2253</v>
      </c>
      <c r="YF337" s="1" t="s">
        <v>81160</v>
      </c>
      <c r="YG337" s="1" t="s">
        <v>27722</v>
      </c>
      <c r="YH337" s="1" t="s">
        <v>3318</v>
      </c>
      <c r="YI337" s="1" t="s">
        <v>3289</v>
      </c>
      <c r="YJ337" s="1" t="s">
        <v>81161</v>
      </c>
      <c r="YK337" s="1" t="s">
        <v>17376</v>
      </c>
      <c r="YL337" s="1" t="s">
        <v>56425</v>
      </c>
      <c r="YM337" s="1" t="s">
        <v>21102</v>
      </c>
      <c r="YN337" s="1" t="s">
        <v>1329</v>
      </c>
      <c r="YO337" s="1" t="s">
        <v>1553</v>
      </c>
      <c r="YP337" s="1" t="s">
        <v>54152</v>
      </c>
      <c r="YQ337" s="1" t="s">
        <v>9174</v>
      </c>
      <c r="YR337" s="1" t="s">
        <v>12906</v>
      </c>
      <c r="YS337" s="1" t="s">
        <v>3289</v>
      </c>
      <c r="YT337" s="1" t="s">
        <v>52413</v>
      </c>
      <c r="YU337" s="1" t="s">
        <v>21415</v>
      </c>
      <c r="YV337" s="1" t="s">
        <v>27993</v>
      </c>
      <c r="YW337" s="1" t="s">
        <v>40936</v>
      </c>
      <c r="YX337" s="1" t="s">
        <v>1329</v>
      </c>
      <c r="YY337" s="1" t="s">
        <v>14214</v>
      </c>
      <c r="YZ337" s="1" t="s">
        <v>54387</v>
      </c>
      <c r="ZA337" s="1" t="s">
        <v>81162</v>
      </c>
      <c r="ZB337" s="1" t="s">
        <v>1788</v>
      </c>
      <c r="ZC337" s="1" t="s">
        <v>3289</v>
      </c>
      <c r="ZD337" s="1" t="s">
        <v>81163</v>
      </c>
      <c r="ZE337" s="1" t="s">
        <v>2585</v>
      </c>
      <c r="ZF337" s="1" t="s">
        <v>6185</v>
      </c>
      <c r="ZG337" s="1" t="s">
        <v>24972</v>
      </c>
      <c r="ZH337" s="1" t="s">
        <v>1333</v>
      </c>
      <c r="ZI337" s="1" t="s">
        <v>14275</v>
      </c>
      <c r="ZJ337" s="1" t="s">
        <v>25359</v>
      </c>
      <c r="ZK337" s="1" t="s">
        <v>81164</v>
      </c>
      <c r="ZL337" s="1" t="s">
        <v>5614</v>
      </c>
      <c r="ZM337" s="1" t="s">
        <v>3289</v>
      </c>
      <c r="ZN337" s="1" t="s">
        <v>64251</v>
      </c>
      <c r="ZO337" s="1" t="s">
        <v>32076</v>
      </c>
      <c r="ZP337" s="1" t="s">
        <v>81165</v>
      </c>
      <c r="ZQ337" s="1" t="s">
        <v>17148</v>
      </c>
      <c r="ZR337" s="1" t="s">
        <v>1333</v>
      </c>
      <c r="ZS337" s="1" t="s">
        <v>11691</v>
      </c>
      <c r="ZT337" s="1" t="s">
        <v>6571</v>
      </c>
      <c r="ZU337" s="1" t="s">
        <v>81166</v>
      </c>
      <c r="ZV337" s="1" t="s">
        <v>11773</v>
      </c>
      <c r="ZW337" s="1" t="s">
        <v>3289</v>
      </c>
      <c r="ZX337" s="1" t="s">
        <v>24475</v>
      </c>
      <c r="ZY337" s="1" t="s">
        <v>29466</v>
      </c>
      <c r="ZZ337" s="1" t="s">
        <v>61050</v>
      </c>
      <c r="AAA337" s="1" t="s">
        <v>20913</v>
      </c>
      <c r="AAB337" s="1" t="s">
        <v>1333</v>
      </c>
      <c r="AAC337" s="1" t="s">
        <v>11691</v>
      </c>
      <c r="AAD337" s="1" t="s">
        <v>35467</v>
      </c>
      <c r="AAE337" s="1" t="s">
        <v>81167</v>
      </c>
      <c r="AAF337" s="1" t="s">
        <v>25221</v>
      </c>
      <c r="AAG337" s="1" t="s">
        <v>3289</v>
      </c>
      <c r="AAH337" s="1" t="s">
        <v>5863</v>
      </c>
      <c r="AAI337" s="1" t="s">
        <v>32081</v>
      </c>
      <c r="AAJ337" s="1" t="s">
        <v>68921</v>
      </c>
      <c r="AAK337" s="1" t="s">
        <v>16559</v>
      </c>
      <c r="AAL337" s="1" t="s">
        <v>1341</v>
      </c>
      <c r="AAM337" s="1" t="s">
        <v>14408</v>
      </c>
      <c r="AAN337" s="1" t="s">
        <v>81168</v>
      </c>
      <c r="AAO337" s="1" t="s">
        <v>61352</v>
      </c>
      <c r="AAP337" s="1" t="s">
        <v>13726</v>
      </c>
      <c r="AAQ337" s="1" t="s">
        <v>3289</v>
      </c>
      <c r="AAR337" s="1" t="s">
        <v>24544</v>
      </c>
      <c r="AAS337" s="1" t="s">
        <v>32081</v>
      </c>
      <c r="AAT337" s="1" t="s">
        <v>42663</v>
      </c>
      <c r="AAU337" s="1" t="s">
        <v>41429</v>
      </c>
      <c r="AAV337" s="1" t="s">
        <v>1341</v>
      </c>
      <c r="AAW337" s="1" t="s">
        <v>14408</v>
      </c>
      <c r="AAX337" s="1" t="s">
        <v>81169</v>
      </c>
      <c r="AAY337" s="1" t="s">
        <v>61352</v>
      </c>
      <c r="AAZ337" s="1" t="s">
        <v>1835</v>
      </c>
      <c r="ABA337" s="1" t="s">
        <v>3289</v>
      </c>
      <c r="ABB337" s="1" t="s">
        <v>24544</v>
      </c>
      <c r="ABC337" s="1" t="s">
        <v>32081</v>
      </c>
      <c r="ABD337" s="1" t="s">
        <v>42663</v>
      </c>
      <c r="ABE337" s="1" t="s">
        <v>41429</v>
      </c>
      <c r="ABF337" s="1" t="s">
        <v>1341</v>
      </c>
      <c r="ABG337" s="1" t="s">
        <v>14408</v>
      </c>
      <c r="ABH337" s="1" t="s">
        <v>81169</v>
      </c>
      <c r="ABI337" s="1" t="s">
        <v>61352</v>
      </c>
      <c r="ABJ337" s="1" t="s">
        <v>4261</v>
      </c>
      <c r="ABK337" s="1" t="s">
        <v>1344</v>
      </c>
      <c r="ABL337" s="1" t="s">
        <v>24544</v>
      </c>
      <c r="ABM337" s="1" t="s">
        <v>32081</v>
      </c>
      <c r="ABN337" s="1" t="s">
        <v>42663</v>
      </c>
      <c r="ABO337" s="1" t="s">
        <v>41429</v>
      </c>
      <c r="ABP337" s="1" t="s">
        <v>1341</v>
      </c>
      <c r="ABQ337" s="1" t="s">
        <v>14408</v>
      </c>
      <c r="ABR337" s="1" t="s">
        <v>81169</v>
      </c>
      <c r="ABS337" s="1" t="s">
        <v>61142</v>
      </c>
      <c r="ABT337" s="1" t="s">
        <v>11747</v>
      </c>
      <c r="ABU337" s="1" t="s">
        <v>3224</v>
      </c>
      <c r="ABV337" s="1" t="s">
        <v>65503</v>
      </c>
      <c r="ABW337" s="1" t="s">
        <v>81170</v>
      </c>
      <c r="ABX337" s="1" t="s">
        <v>19267</v>
      </c>
      <c r="ABY337" s="1" t="s">
        <v>14590</v>
      </c>
      <c r="ABZ337" s="1" t="s">
        <v>1671</v>
      </c>
      <c r="ACA337" s="1" t="s">
        <v>19673</v>
      </c>
      <c r="ACB337" s="1" t="s">
        <v>3478</v>
      </c>
      <c r="ACC337" s="1" t="s">
        <v>63348</v>
      </c>
      <c r="ACD337" s="1" t="s">
        <v>11789</v>
      </c>
      <c r="ACE337" s="1" t="s">
        <v>1302</v>
      </c>
      <c r="ACF337" s="1" t="s">
        <v>81171</v>
      </c>
      <c r="ACG337" s="1" t="s">
        <v>57118</v>
      </c>
      <c r="ACH337" s="1" t="s">
        <v>71144</v>
      </c>
      <c r="ACI337" s="1" t="s">
        <v>17627</v>
      </c>
      <c r="ACJ337" s="1" t="s">
        <v>1677</v>
      </c>
      <c r="ACK337" s="1" t="s">
        <v>14057</v>
      </c>
      <c r="ACL337" s="1" t="s">
        <v>47844</v>
      </c>
      <c r="ACM337" s="1" t="s">
        <v>81172</v>
      </c>
      <c r="ACN337" s="1" t="s">
        <v>12717</v>
      </c>
      <c r="ACO337" s="1" t="s">
        <v>2012</v>
      </c>
      <c r="ACP337" s="1" t="s">
        <v>39183</v>
      </c>
      <c r="ACQ337" s="1" t="s">
        <v>20545</v>
      </c>
      <c r="ACR337" s="1" t="s">
        <v>78793</v>
      </c>
      <c r="ACS337" s="1" t="s">
        <v>24357</v>
      </c>
      <c r="ACT337" s="1" t="s">
        <v>1677</v>
      </c>
      <c r="ACU337" s="1" t="s">
        <v>12812</v>
      </c>
      <c r="ACV337" s="1" t="s">
        <v>61478</v>
      </c>
      <c r="ACW337" s="1" t="s">
        <v>28666</v>
      </c>
      <c r="ACX337" s="1" t="s">
        <v>9086</v>
      </c>
      <c r="ACY337" s="1" t="s">
        <v>2012</v>
      </c>
      <c r="ACZ337" s="1" t="s">
        <v>33139</v>
      </c>
      <c r="ADA337" s="1" t="s">
        <v>8334</v>
      </c>
      <c r="ADB337" s="1" t="s">
        <v>38927</v>
      </c>
      <c r="ADC337" s="1" t="s">
        <v>39403</v>
      </c>
      <c r="ADD337" s="1" t="s">
        <v>1342</v>
      </c>
      <c r="ADE337" s="1" t="s">
        <v>14339</v>
      </c>
      <c r="ADF337" s="1" t="s">
        <v>81173</v>
      </c>
      <c r="ADG337" s="1" t="s">
        <v>77742</v>
      </c>
      <c r="ADH337" s="1" t="s">
        <v>12889</v>
      </c>
      <c r="ADI337" s="1" t="s">
        <v>1315</v>
      </c>
      <c r="ADJ337" s="1" t="s">
        <v>77742</v>
      </c>
      <c r="ADK337" s="1" t="s">
        <v>39206</v>
      </c>
      <c r="ADL337" s="1" t="s">
        <v>24986</v>
      </c>
      <c r="ADM337" s="1" t="s">
        <v>81174</v>
      </c>
      <c r="ADN337" s="1" t="s">
        <v>2256</v>
      </c>
      <c r="ADO337" s="1" t="s">
        <v>12943</v>
      </c>
      <c r="ADP337" s="1" t="s">
        <v>64274</v>
      </c>
      <c r="ADQ337" s="1" t="s">
        <v>71697</v>
      </c>
      <c r="ADR337" s="1" t="s">
        <v>7857</v>
      </c>
      <c r="ADS337" s="1" t="s">
        <v>1329</v>
      </c>
      <c r="ADT337" s="1" t="s">
        <v>71697</v>
      </c>
      <c r="ADU337" s="1" t="s">
        <v>19334</v>
      </c>
      <c r="ADV337" s="1" t="s">
        <v>40785</v>
      </c>
      <c r="ADW337" s="1" t="s">
        <v>53801</v>
      </c>
      <c r="ADX337" s="1" t="s">
        <v>2256</v>
      </c>
      <c r="ADY337" s="1" t="s">
        <v>23187</v>
      </c>
      <c r="ADZ337" s="1" t="s">
        <v>81175</v>
      </c>
      <c r="AEA337" s="1" t="s">
        <v>25852</v>
      </c>
      <c r="AEB337" s="1" t="s">
        <v>13670</v>
      </c>
      <c r="AEC337" s="1" t="s">
        <v>1930</v>
      </c>
      <c r="AED337" s="1" t="s">
        <v>25852</v>
      </c>
      <c r="AEE337" s="1" t="s">
        <v>81176</v>
      </c>
      <c r="AEF337" s="1" t="s">
        <v>81177</v>
      </c>
      <c r="AEG337" s="1" t="s">
        <v>31550</v>
      </c>
      <c r="AEH337" s="1" t="s">
        <v>2256</v>
      </c>
      <c r="AEI337" s="1" t="s">
        <v>22040</v>
      </c>
      <c r="AEJ337" s="1" t="s">
        <v>81178</v>
      </c>
      <c r="AEK337" s="1" t="s">
        <v>81179</v>
      </c>
      <c r="AEL337" s="1" t="s">
        <v>53994</v>
      </c>
      <c r="AEM337" s="1" t="s">
        <v>2052</v>
      </c>
      <c r="AEN337" s="1" t="s">
        <v>81179</v>
      </c>
      <c r="AEO337" s="1" t="s">
        <v>24152</v>
      </c>
      <c r="AEP337" s="1" t="s">
        <v>81180</v>
      </c>
      <c r="AEQ337" s="1" t="s">
        <v>51780</v>
      </c>
      <c r="AER337" s="1" t="s">
        <v>2256</v>
      </c>
      <c r="AES337" s="1" t="s">
        <v>2607</v>
      </c>
      <c r="AET337" s="1" t="s">
        <v>81181</v>
      </c>
      <c r="AEU337" s="1" t="s">
        <v>81182</v>
      </c>
      <c r="AEV337" s="1" t="s">
        <v>10766</v>
      </c>
      <c r="AEW337" s="1" t="s">
        <v>2111</v>
      </c>
      <c r="AEX337" s="1" t="s">
        <v>81182</v>
      </c>
      <c r="AEY337" s="1" t="s">
        <v>30622</v>
      </c>
      <c r="AEZ337" s="1" t="s">
        <v>81183</v>
      </c>
      <c r="AFA337" s="1" t="s">
        <v>27186</v>
      </c>
      <c r="AFB337" s="1" t="s">
        <v>1347</v>
      </c>
      <c r="AFC337" s="1" t="s">
        <v>17401</v>
      </c>
      <c r="AFD337" s="1" t="s">
        <v>81184</v>
      </c>
      <c r="AFE337" s="1" t="s">
        <v>72821</v>
      </c>
      <c r="AFF337" s="1" t="s">
        <v>22765</v>
      </c>
      <c r="AFG337" s="1" t="s">
        <v>2082</v>
      </c>
      <c r="AFH337" s="1" t="s">
        <v>72821</v>
      </c>
      <c r="AFI337" s="1" t="s">
        <v>16576</v>
      </c>
      <c r="AFJ337" s="1" t="s">
        <v>59914</v>
      </c>
      <c r="AFK337" s="1" t="s">
        <v>35293</v>
      </c>
      <c r="AFL337" s="1" t="s">
        <v>1347</v>
      </c>
      <c r="AFM337" s="1" t="s">
        <v>3303</v>
      </c>
      <c r="AFN337" s="1" t="s">
        <v>81185</v>
      </c>
      <c r="AFO337" s="1" t="s">
        <v>7445</v>
      </c>
      <c r="AFP337" s="1" t="s">
        <v>17025</v>
      </c>
      <c r="AFQ337" s="1" t="s">
        <v>1670</v>
      </c>
      <c r="AFR337" s="1" t="s">
        <v>7445</v>
      </c>
      <c r="AFS337" s="1" t="s">
        <v>22794</v>
      </c>
      <c r="AFT337" s="1" t="s">
        <v>49473</v>
      </c>
      <c r="AFU337" s="1" t="s">
        <v>35293</v>
      </c>
      <c r="AFV337" s="1" t="s">
        <v>1347</v>
      </c>
      <c r="AFW337" s="1" t="s">
        <v>3303</v>
      </c>
      <c r="AFX337" s="1" t="s">
        <v>81186</v>
      </c>
      <c r="AFY337" s="1" t="s">
        <v>81187</v>
      </c>
      <c r="AFZ337" s="1" t="s">
        <v>21625</v>
      </c>
      <c r="AGA337" s="1" t="s">
        <v>5533</v>
      </c>
      <c r="AGB337" s="1" t="s">
        <v>81187</v>
      </c>
      <c r="AGC337" s="1" t="s">
        <v>1939</v>
      </c>
      <c r="AGD337" s="1" t="s">
        <v>52710</v>
      </c>
      <c r="AGE337" s="1" t="s">
        <v>81188</v>
      </c>
      <c r="AGF337" s="1" t="s">
        <v>1347</v>
      </c>
      <c r="AGG337" s="1" t="s">
        <v>40310</v>
      </c>
      <c r="AGH337" s="1" t="s">
        <v>52791</v>
      </c>
      <c r="AGI337" s="1" t="s">
        <v>81189</v>
      </c>
      <c r="AGJ337" s="1" t="s">
        <v>6220</v>
      </c>
      <c r="AGK337" s="1" t="s">
        <v>5533</v>
      </c>
      <c r="AGL337" s="1" t="s">
        <v>81189</v>
      </c>
      <c r="AGM337" s="1" t="s">
        <v>16278</v>
      </c>
      <c r="AGN337" s="1" t="s">
        <v>57602</v>
      </c>
      <c r="AGO337" s="1" t="s">
        <v>2753</v>
      </c>
      <c r="AGP337" s="1" t="s">
        <v>1670</v>
      </c>
      <c r="AGQ337" s="1" t="s">
        <v>24277</v>
      </c>
      <c r="AGR337" s="1" t="s">
        <v>81190</v>
      </c>
      <c r="AGS337" s="1" t="s">
        <v>43363</v>
      </c>
      <c r="AGT337" s="1" t="s">
        <v>5784</v>
      </c>
      <c r="AGU337" s="1" t="s">
        <v>2049</v>
      </c>
      <c r="AGV337" s="1" t="s">
        <v>43363</v>
      </c>
      <c r="AGW337" s="1" t="s">
        <v>40449</v>
      </c>
      <c r="AGX337" s="1" t="s">
        <v>78947</v>
      </c>
      <c r="AGY337" s="1" t="s">
        <v>81191</v>
      </c>
      <c r="AGZ337" s="1" t="s">
        <v>1670</v>
      </c>
      <c r="AHA337" s="1" t="s">
        <v>24277</v>
      </c>
      <c r="AHB337" s="1" t="s">
        <v>81192</v>
      </c>
      <c r="AHC337" s="1" t="s">
        <v>81193</v>
      </c>
      <c r="AHD337" s="1" t="s">
        <v>81194</v>
      </c>
      <c r="AHE337" s="1" t="s">
        <v>2531</v>
      </c>
      <c r="AHF337" s="1" t="s">
        <v>81193</v>
      </c>
      <c r="AHG337" s="1" t="s">
        <v>15637</v>
      </c>
      <c r="AHH337" s="1" t="s">
        <v>56771</v>
      </c>
      <c r="AHI337" s="1" t="s">
        <v>59569</v>
      </c>
      <c r="AHJ337" s="1" t="s">
        <v>1708</v>
      </c>
      <c r="AHK337" s="1" t="s">
        <v>40310</v>
      </c>
      <c r="AHL337" s="1" t="s">
        <v>81195</v>
      </c>
      <c r="AHM337" s="1" t="s">
        <v>81196</v>
      </c>
      <c r="AHN337" s="1" t="s">
        <v>10207</v>
      </c>
      <c r="AHO337" s="1" t="s">
        <v>1315</v>
      </c>
      <c r="AHP337" s="1" t="s">
        <v>81196</v>
      </c>
      <c r="AHQ337" s="1" t="s">
        <v>4105</v>
      </c>
      <c r="AHR337" s="1" t="s">
        <v>81197</v>
      </c>
      <c r="AHS337" s="1" t="s">
        <v>81198</v>
      </c>
      <c r="AHT337" s="1" t="s">
        <v>1708</v>
      </c>
      <c r="AHU337" s="1" t="s">
        <v>40310</v>
      </c>
      <c r="AHV337" s="1" t="s">
        <v>81199</v>
      </c>
      <c r="AHW337" s="1" t="s">
        <v>81200</v>
      </c>
      <c r="AHX337" s="1" t="s">
        <v>6514</v>
      </c>
      <c r="AHY337" s="1" t="s">
        <v>1338</v>
      </c>
      <c r="AHZ337" s="1" t="s">
        <v>81200</v>
      </c>
      <c r="AIA337" s="1" t="s">
        <v>24436</v>
      </c>
      <c r="AIB337" s="1" t="s">
        <v>81201</v>
      </c>
      <c r="AIC337" s="1" t="s">
        <v>19637</v>
      </c>
      <c r="AID337" s="1" t="s">
        <v>1708</v>
      </c>
      <c r="AIE337" s="1" t="s">
        <v>40310</v>
      </c>
      <c r="AIF337" s="1" t="s">
        <v>48558</v>
      </c>
      <c r="AIG337" s="1" t="s">
        <v>81202</v>
      </c>
      <c r="AIH337" s="1" t="s">
        <v>41931</v>
      </c>
      <c r="AII337" s="1" t="s">
        <v>3289</v>
      </c>
      <c r="AIJ337" s="1" t="s">
        <v>81202</v>
      </c>
      <c r="AIK337" s="1" t="s">
        <v>36593</v>
      </c>
      <c r="AIL337" s="1" t="s">
        <v>73377</v>
      </c>
      <c r="AIM337" s="1" t="s">
        <v>37764</v>
      </c>
      <c r="AIN337" s="1" t="s">
        <v>1708</v>
      </c>
      <c r="AIO337" s="1" t="s">
        <v>40310</v>
      </c>
      <c r="AIP337" s="1" t="s">
        <v>81203</v>
      </c>
      <c r="AIQ337" s="1" t="s">
        <v>81204</v>
      </c>
      <c r="AIR337" s="1" t="s">
        <v>6831</v>
      </c>
      <c r="AIS337" s="1" t="s">
        <v>1405</v>
      </c>
      <c r="AIT337" s="1" t="s">
        <v>81204</v>
      </c>
      <c r="AIU337" s="1" t="s">
        <v>17008</v>
      </c>
      <c r="AIV337" s="1" t="s">
        <v>81205</v>
      </c>
      <c r="AIW337" s="1" t="s">
        <v>44949</v>
      </c>
      <c r="AIX337" s="1" t="s">
        <v>1708</v>
      </c>
      <c r="AIY337" s="1" t="s">
        <v>60379</v>
      </c>
      <c r="AIZ337" s="1" t="s">
        <v>81206</v>
      </c>
      <c r="AJA337" s="1" t="s">
        <v>81207</v>
      </c>
      <c r="AJB337" s="1" t="s">
        <v>8791</v>
      </c>
      <c r="AJC337" s="1" t="s">
        <v>2136</v>
      </c>
      <c r="AJD337" s="1" t="s">
        <v>81207</v>
      </c>
      <c r="AJE337" s="1" t="s">
        <v>39283</v>
      </c>
      <c r="AJF337" s="1" t="s">
        <v>81208</v>
      </c>
      <c r="AJG337" s="1" t="s">
        <v>41155</v>
      </c>
      <c r="AJH337" s="1" t="s">
        <v>1716</v>
      </c>
      <c r="AJI337" s="1" t="s">
        <v>29403</v>
      </c>
      <c r="AJJ337" s="1" t="s">
        <v>81209</v>
      </c>
      <c r="AJK337" s="1" t="s">
        <v>81210</v>
      </c>
      <c r="AJL337" s="1" t="s">
        <v>20600</v>
      </c>
      <c r="AJM337" s="1" t="s">
        <v>1347</v>
      </c>
      <c r="AJN337" s="1" t="s">
        <v>81210</v>
      </c>
      <c r="AJO337" s="1" t="s">
        <v>63323</v>
      </c>
      <c r="AJP337" s="1" t="s">
        <v>81211</v>
      </c>
      <c r="AJQ337" s="1" t="s">
        <v>81212</v>
      </c>
      <c r="AJR337" s="1" t="s">
        <v>1716</v>
      </c>
      <c r="AJS337" s="1" t="s">
        <v>65998</v>
      </c>
      <c r="AJT337" s="1" t="s">
        <v>81213</v>
      </c>
      <c r="AJU337" s="1" t="s">
        <v>81214</v>
      </c>
      <c r="AJV337" s="1" t="s">
        <v>1598</v>
      </c>
      <c r="AJW337" s="1" t="s">
        <v>1347</v>
      </c>
      <c r="AJX337" s="1" t="s">
        <v>81214</v>
      </c>
      <c r="AJY337" s="1" t="s">
        <v>23740</v>
      </c>
      <c r="AJZ337" s="1" t="s">
        <v>39196</v>
      </c>
      <c r="AKA337" s="1" t="s">
        <v>21397</v>
      </c>
      <c r="AKB337" s="1" t="s">
        <v>1716</v>
      </c>
      <c r="AKC337" s="1" t="s">
        <v>4885</v>
      </c>
      <c r="AKD337" s="1" t="s">
        <v>81215</v>
      </c>
      <c r="AKE337" s="1" t="s">
        <v>81216</v>
      </c>
      <c r="AKF337" s="1" t="s">
        <v>41230</v>
      </c>
      <c r="AKG337" s="1" t="s">
        <v>3179</v>
      </c>
      <c r="AKH337" s="1" t="s">
        <v>81216</v>
      </c>
      <c r="AKI337" s="1" t="s">
        <v>17112</v>
      </c>
      <c r="AKJ337" s="1" t="s">
        <v>81217</v>
      </c>
      <c r="AKK337" s="1" t="s">
        <v>65763</v>
      </c>
      <c r="AKL337" s="1" t="s">
        <v>2082</v>
      </c>
      <c r="AKM337" s="1" t="s">
        <v>20928</v>
      </c>
      <c r="AKN337" s="1" t="s">
        <v>81218</v>
      </c>
      <c r="AKO337" s="1" t="s">
        <v>40241</v>
      </c>
      <c r="AKP337" s="1" t="s">
        <v>4760</v>
      </c>
      <c r="AKQ337" s="1" t="s">
        <v>1342</v>
      </c>
      <c r="AKR337" s="1" t="s">
        <v>40241</v>
      </c>
      <c r="AKS337" s="1" t="s">
        <v>62030</v>
      </c>
      <c r="AKT337" s="1" t="s">
        <v>81219</v>
      </c>
      <c r="AKU337" s="1" t="s">
        <v>3620</v>
      </c>
      <c r="AKV337" s="1" t="s">
        <v>2082</v>
      </c>
      <c r="AKW337" s="1" t="s">
        <v>37147</v>
      </c>
      <c r="AKX337" s="1" t="s">
        <v>43685</v>
      </c>
      <c r="AKY337" s="1" t="s">
        <v>81220</v>
      </c>
      <c r="AKZ337" s="1" t="s">
        <v>5784</v>
      </c>
      <c r="ALA337" s="1" t="s">
        <v>3942</v>
      </c>
      <c r="ALB337" s="1" t="s">
        <v>81220</v>
      </c>
      <c r="ALC337" s="1" t="s">
        <v>23870</v>
      </c>
      <c r="ALD337" s="1" t="s">
        <v>81221</v>
      </c>
      <c r="ALE337" s="1" t="s">
        <v>81222</v>
      </c>
      <c r="ALF337" s="1" t="s">
        <v>2082</v>
      </c>
      <c r="ALG337" s="1" t="s">
        <v>44169</v>
      </c>
      <c r="ALH337" s="1" t="s">
        <v>81223</v>
      </c>
      <c r="ALI337" s="1" t="s">
        <v>15460</v>
      </c>
      <c r="ALJ337" s="1" t="s">
        <v>1654</v>
      </c>
      <c r="ALK337" s="1" t="s">
        <v>1287</v>
      </c>
      <c r="ALL337" s="1" t="s">
        <v>15460</v>
      </c>
      <c r="ALM337" s="1" t="s">
        <v>15181</v>
      </c>
      <c r="ALN337" s="1" t="s">
        <v>81224</v>
      </c>
      <c r="ALO337" s="1" t="s">
        <v>35448</v>
      </c>
      <c r="ALP337" s="1" t="s">
        <v>2082</v>
      </c>
      <c r="ALQ337" s="1" t="s">
        <v>50792</v>
      </c>
      <c r="ALR337" s="1" t="s">
        <v>81225</v>
      </c>
      <c r="ALS337" s="1" t="s">
        <v>32938</v>
      </c>
      <c r="ALT337" s="1" t="s">
        <v>21905</v>
      </c>
      <c r="ALU337" s="1" t="s">
        <v>3995</v>
      </c>
      <c r="ALV337" s="1" t="s">
        <v>32938</v>
      </c>
      <c r="ALW337" s="1" t="s">
        <v>25673</v>
      </c>
      <c r="ALX337" s="1" t="s">
        <v>81226</v>
      </c>
      <c r="ALY337" s="1" t="s">
        <v>17971</v>
      </c>
      <c r="ALZ337" s="1" t="s">
        <v>2082</v>
      </c>
      <c r="AMA337" s="1" t="s">
        <v>13657</v>
      </c>
      <c r="AMB337" s="1" t="s">
        <v>81227</v>
      </c>
      <c r="AMC337" s="1" t="s">
        <v>81228</v>
      </c>
      <c r="AMD337" s="1" t="s">
        <v>25986</v>
      </c>
      <c r="AME337" s="1" t="s">
        <v>2086</v>
      </c>
      <c r="AMF337" s="1" t="s">
        <v>81228</v>
      </c>
      <c r="AMG337" s="1" t="s">
        <v>10942</v>
      </c>
      <c r="AMH337" s="1" t="s">
        <v>81229</v>
      </c>
      <c r="AMI337" s="1" t="s">
        <v>81230</v>
      </c>
      <c r="AMJ337" s="1" t="s">
        <v>2082</v>
      </c>
      <c r="AMK337" s="1" t="s">
        <v>13657</v>
      </c>
      <c r="AML337" s="1" t="s">
        <v>81231</v>
      </c>
      <c r="AMM337" s="1" t="s">
        <v>76896</v>
      </c>
      <c r="AMN337" s="1" t="s">
        <v>3193</v>
      </c>
      <c r="AMO337" s="1" t="s">
        <v>2099</v>
      </c>
      <c r="AMP337" s="1" t="s">
        <v>76896</v>
      </c>
      <c r="AMQ337" s="1" t="s">
        <v>2857</v>
      </c>
      <c r="AMR337" s="1" t="s">
        <v>9516</v>
      </c>
      <c r="AMS337" s="1" t="s">
        <v>81232</v>
      </c>
      <c r="AMT337" s="1" t="s">
        <v>2082</v>
      </c>
      <c r="AMU337" s="1" t="s">
        <v>23581</v>
      </c>
      <c r="AMV337" s="1" t="s">
        <v>81233</v>
      </c>
      <c r="AMW337" s="1" t="s">
        <v>81218</v>
      </c>
      <c r="AMX337" s="1" t="s">
        <v>2028</v>
      </c>
      <c r="AMY337" s="1" t="s">
        <v>1299</v>
      </c>
      <c r="AMZ337" s="1" t="s">
        <v>81218</v>
      </c>
      <c r="ANA337" s="1" t="s">
        <v>2857</v>
      </c>
      <c r="ANB337" s="1" t="s">
        <v>9516</v>
      </c>
      <c r="ANC337" s="1" t="s">
        <v>78169</v>
      </c>
      <c r="AND337" s="1" t="s">
        <v>2082</v>
      </c>
      <c r="ANE337" s="1" t="s">
        <v>23581</v>
      </c>
      <c r="ANF337" s="1" t="s">
        <v>81234</v>
      </c>
      <c r="ANG337" s="1" t="s">
        <v>81235</v>
      </c>
      <c r="ANH337" s="1" t="s">
        <v>1285</v>
      </c>
      <c r="ANI337" s="1" t="s">
        <v>1285</v>
      </c>
      <c r="ANJ337" s="1" t="s">
        <v>81235</v>
      </c>
      <c r="ANK337" s="1" t="s">
        <v>2857</v>
      </c>
      <c r="ANL337" s="1" t="s">
        <v>81236</v>
      </c>
      <c r="ANM337" s="1" t="s">
        <v>81237</v>
      </c>
      <c r="ANN337" s="1" t="s">
        <v>2082</v>
      </c>
      <c r="ANO337" s="1" t="s">
        <v>23581</v>
      </c>
      <c r="ANP337" s="1" t="s">
        <v>81238</v>
      </c>
      <c r="ANQ337" s="1" t="s">
        <v>39795</v>
      </c>
      <c r="ANR337" s="1" t="s">
        <v>13393</v>
      </c>
      <c r="ANS337" s="1" t="s">
        <v>1342</v>
      </c>
      <c r="ANT337" s="1" t="s">
        <v>39795</v>
      </c>
      <c r="ANU337" s="1" t="s">
        <v>19305</v>
      </c>
      <c r="ANV337" s="1" t="s">
        <v>81239</v>
      </c>
      <c r="ANW337" s="1" t="s">
        <v>37219</v>
      </c>
      <c r="ANX337" s="1" t="s">
        <v>2082</v>
      </c>
      <c r="ANY337" s="1" t="s">
        <v>35664</v>
      </c>
      <c r="ANZ337" s="1" t="s">
        <v>81240</v>
      </c>
      <c r="AOA337" s="1" t="s">
        <v>61023</v>
      </c>
      <c r="AOB337" s="1" t="s">
        <v>1285</v>
      </c>
      <c r="AOC337" s="1" t="s">
        <v>1285</v>
      </c>
      <c r="AOD337" s="1" t="s">
        <v>61023</v>
      </c>
      <c r="AOE337" s="1" t="s">
        <v>19305</v>
      </c>
      <c r="AOF337" s="1" t="s">
        <v>81239</v>
      </c>
      <c r="AOG337" s="1" t="s">
        <v>62655</v>
      </c>
      <c r="AOH337" s="1" t="s">
        <v>2082</v>
      </c>
      <c r="AOI337" s="1" t="s">
        <v>35664</v>
      </c>
      <c r="AOJ337" s="1" t="s">
        <v>81241</v>
      </c>
      <c r="AOK337" s="1" t="s">
        <v>81242</v>
      </c>
      <c r="AOL337" s="1" t="s">
        <v>2489</v>
      </c>
      <c r="AOM337" s="1" t="s">
        <v>1930</v>
      </c>
      <c r="AON337" s="1" t="s">
        <v>81242</v>
      </c>
      <c r="AOO337" s="1" t="s">
        <v>41639</v>
      </c>
      <c r="AOP337" s="1" t="s">
        <v>25739</v>
      </c>
      <c r="AOQ337" s="1" t="s">
        <v>81243</v>
      </c>
      <c r="AOR337" s="1" t="s">
        <v>2521</v>
      </c>
      <c r="AOS337" s="1" t="s">
        <v>5702</v>
      </c>
      <c r="AOT337" s="1" t="s">
        <v>81244</v>
      </c>
      <c r="AOU337" s="1" t="s">
        <v>53775</v>
      </c>
      <c r="AOV337" s="1" t="s">
        <v>1660</v>
      </c>
      <c r="AOW337" s="1" t="s">
        <v>1300</v>
      </c>
      <c r="AOX337" s="1" t="s">
        <v>53775</v>
      </c>
      <c r="AOY337" s="1" t="s">
        <v>15986</v>
      </c>
      <c r="AOZ337" s="1" t="s">
        <v>63795</v>
      </c>
      <c r="APA337" s="1" t="s">
        <v>81245</v>
      </c>
      <c r="APB337" s="1" t="s">
        <v>2521</v>
      </c>
      <c r="APC337" s="1" t="s">
        <v>34219</v>
      </c>
      <c r="APD337" s="1" t="s">
        <v>81246</v>
      </c>
      <c r="APE337" s="1" t="s">
        <v>81247</v>
      </c>
      <c r="APF337" s="1" t="s">
        <v>8964</v>
      </c>
      <c r="APG337" s="1" t="s">
        <v>4620</v>
      </c>
      <c r="APH337" s="1" t="s">
        <v>81247</v>
      </c>
      <c r="API337" s="1" t="s">
        <v>5859</v>
      </c>
      <c r="APJ337" s="1" t="s">
        <v>81248</v>
      </c>
      <c r="APK337" s="1" t="s">
        <v>70862</v>
      </c>
      <c r="APL337" s="1" t="s">
        <v>2521</v>
      </c>
      <c r="APM337" s="1" t="s">
        <v>22543</v>
      </c>
      <c r="APN337" s="1" t="s">
        <v>81249</v>
      </c>
      <c r="APO337" s="1" t="s">
        <v>81250</v>
      </c>
      <c r="APP337" s="1" t="s">
        <v>9533</v>
      </c>
      <c r="APQ337" s="1" t="s">
        <v>1369</v>
      </c>
      <c r="APR337" s="1" t="s">
        <v>81250</v>
      </c>
      <c r="APS337" s="1" t="s">
        <v>23492</v>
      </c>
      <c r="APT337" s="1" t="s">
        <v>32312</v>
      </c>
      <c r="APU337" s="1" t="s">
        <v>24792</v>
      </c>
      <c r="APV337" s="1" t="s">
        <v>2521</v>
      </c>
      <c r="APW337" s="1" t="s">
        <v>2079</v>
      </c>
      <c r="APX337" s="1" t="s">
        <v>28626</v>
      </c>
      <c r="APY337" s="1" t="s">
        <v>81251</v>
      </c>
      <c r="APZ337" s="1" t="s">
        <v>1936</v>
      </c>
      <c r="AQA337" s="1" t="s">
        <v>1300</v>
      </c>
      <c r="AQB337" s="1" t="s">
        <v>81251</v>
      </c>
      <c r="AQC337" s="1" t="s">
        <v>7907</v>
      </c>
      <c r="AQD337" s="1" t="s">
        <v>81252</v>
      </c>
      <c r="AQE337" s="1" t="s">
        <v>69545</v>
      </c>
      <c r="AQF337" s="1" t="s">
        <v>2521</v>
      </c>
      <c r="AQG337" s="1" t="s">
        <v>19086</v>
      </c>
      <c r="AQH337" s="1" t="s">
        <v>81253</v>
      </c>
      <c r="AQI337" s="1" t="s">
        <v>81254</v>
      </c>
      <c r="AQJ337" s="1" t="s">
        <v>32371</v>
      </c>
      <c r="AQK337" s="1" t="s">
        <v>1721</v>
      </c>
      <c r="AQL337" s="1" t="s">
        <v>81254</v>
      </c>
      <c r="AQM337" s="1" t="s">
        <v>38863</v>
      </c>
      <c r="AQN337" s="1" t="s">
        <v>81255</v>
      </c>
      <c r="AQO337" s="1" t="s">
        <v>55367</v>
      </c>
      <c r="AQP337" s="1" t="s">
        <v>1721</v>
      </c>
      <c r="AQQ337" s="1" t="s">
        <v>16178</v>
      </c>
      <c r="AQR337" s="1" t="s">
        <v>81256</v>
      </c>
      <c r="AQS337" s="1" t="s">
        <v>57322</v>
      </c>
      <c r="AQT337" s="1" t="s">
        <v>6151</v>
      </c>
      <c r="AQU337" s="1" t="s">
        <v>1347</v>
      </c>
      <c r="AQV337" s="1" t="s">
        <v>57322</v>
      </c>
      <c r="AQW337" s="1" t="s">
        <v>52953</v>
      </c>
      <c r="AQX337" s="1" t="s">
        <v>81257</v>
      </c>
      <c r="AQY337" s="1" t="s">
        <v>81258</v>
      </c>
      <c r="AQZ337" s="1" t="s">
        <v>1721</v>
      </c>
      <c r="ARA337" s="1" t="s">
        <v>60236</v>
      </c>
      <c r="ARB337" s="1" t="s">
        <v>54823</v>
      </c>
    </row>
    <row r="338" spans="1:1146" x14ac:dyDescent="0.25">
      <c r="A338" s="1" t="s">
        <v>7003</v>
      </c>
      <c r="B338" s="1" t="s">
        <v>80540</v>
      </c>
      <c r="C338" s="1" t="s">
        <v>80541</v>
      </c>
      <c r="D338" s="1" t="s">
        <v>81259</v>
      </c>
      <c r="E338" s="1" t="s">
        <v>81260</v>
      </c>
      <c r="F338" s="1" t="s">
        <v>81260</v>
      </c>
      <c r="G338" s="1" t="s">
        <v>52587</v>
      </c>
      <c r="H338" s="1" t="s">
        <v>1341</v>
      </c>
      <c r="I338" s="1" t="s">
        <v>1341</v>
      </c>
      <c r="J338" s="1" t="s">
        <v>12420</v>
      </c>
      <c r="K338" s="1" t="s">
        <v>1285</v>
      </c>
      <c r="L338" s="1" t="s">
        <v>2125</v>
      </c>
      <c r="M338" s="1" t="s">
        <v>2060</v>
      </c>
      <c r="N338" s="1" t="s">
        <v>1285</v>
      </c>
      <c r="O338" s="1" t="s">
        <v>1285</v>
      </c>
      <c r="P338" s="1" t="s">
        <v>12420</v>
      </c>
      <c r="Q338" s="1" t="s">
        <v>15593</v>
      </c>
      <c r="R338" s="1" t="s">
        <v>1724</v>
      </c>
      <c r="S338" s="1" t="s">
        <v>1341</v>
      </c>
      <c r="T338" s="1" t="s">
        <v>12420</v>
      </c>
      <c r="U338" s="1" t="s">
        <v>1285</v>
      </c>
      <c r="V338" s="1" t="s">
        <v>2125</v>
      </c>
      <c r="W338" s="1" t="s">
        <v>2060</v>
      </c>
      <c r="X338" s="1" t="s">
        <v>1285</v>
      </c>
      <c r="Y338" s="1" t="s">
        <v>1285</v>
      </c>
      <c r="Z338" s="1" t="s">
        <v>12420</v>
      </c>
      <c r="AA338" s="1" t="s">
        <v>64085</v>
      </c>
      <c r="AB338" s="1" t="s">
        <v>1724</v>
      </c>
      <c r="AC338" s="1" t="s">
        <v>1341</v>
      </c>
      <c r="AD338" s="1" t="s">
        <v>14054</v>
      </c>
      <c r="AE338" s="1" t="s">
        <v>1285</v>
      </c>
      <c r="AF338" s="1" t="s">
        <v>4311</v>
      </c>
      <c r="AG338" s="1" t="s">
        <v>11978</v>
      </c>
      <c r="AH338" s="1" t="s">
        <v>1285</v>
      </c>
      <c r="AI338" s="1" t="s">
        <v>1285</v>
      </c>
      <c r="AJ338" s="1" t="s">
        <v>14054</v>
      </c>
      <c r="AK338" s="1" t="s">
        <v>4959</v>
      </c>
      <c r="AL338" s="1" t="s">
        <v>3995</v>
      </c>
      <c r="AM338" s="1" t="s">
        <v>1341</v>
      </c>
      <c r="AN338" s="1" t="s">
        <v>11689</v>
      </c>
      <c r="AO338" s="1" t="s">
        <v>1285</v>
      </c>
      <c r="AP338" s="1" t="s">
        <v>12080</v>
      </c>
      <c r="AQ338" s="1" t="s">
        <v>2307</v>
      </c>
      <c r="AR338" s="1" t="s">
        <v>1285</v>
      </c>
      <c r="AS338" s="1" t="s">
        <v>1285</v>
      </c>
      <c r="AT338" s="1" t="s">
        <v>11689</v>
      </c>
      <c r="AU338" s="1" t="s">
        <v>19553</v>
      </c>
      <c r="AV338" s="1" t="s">
        <v>1761</v>
      </c>
      <c r="AW338" s="1" t="s">
        <v>1671</v>
      </c>
      <c r="AX338" s="1" t="s">
        <v>9166</v>
      </c>
      <c r="AY338" s="1" t="s">
        <v>1285</v>
      </c>
      <c r="AZ338" s="1" t="s">
        <v>11600</v>
      </c>
      <c r="BA338" s="1" t="s">
        <v>1795</v>
      </c>
      <c r="BB338" s="1" t="s">
        <v>1285</v>
      </c>
      <c r="BC338" s="1" t="s">
        <v>1285</v>
      </c>
      <c r="BD338" s="1" t="s">
        <v>9166</v>
      </c>
      <c r="BE338" s="1" t="s">
        <v>21187</v>
      </c>
      <c r="BF338" s="1" t="s">
        <v>1761</v>
      </c>
      <c r="BG338" s="1" t="s">
        <v>1671</v>
      </c>
      <c r="BH338" s="1" t="s">
        <v>12472</v>
      </c>
      <c r="BI338" s="1" t="s">
        <v>1285</v>
      </c>
      <c r="BJ338" s="1" t="s">
        <v>12523</v>
      </c>
      <c r="BK338" s="1" t="s">
        <v>11813</v>
      </c>
      <c r="BL338" s="1" t="s">
        <v>1285</v>
      </c>
      <c r="BM338" s="1" t="s">
        <v>1285</v>
      </c>
      <c r="BN338" s="1" t="s">
        <v>12472</v>
      </c>
      <c r="BO338" s="1" t="s">
        <v>43221</v>
      </c>
      <c r="BP338" s="1" t="s">
        <v>1440</v>
      </c>
      <c r="BQ338" s="1" t="s">
        <v>1374</v>
      </c>
      <c r="BR338" s="1" t="s">
        <v>12472</v>
      </c>
      <c r="BS338" s="1" t="s">
        <v>1285</v>
      </c>
      <c r="BT338" s="1" t="s">
        <v>12523</v>
      </c>
      <c r="BU338" s="1" t="s">
        <v>11813</v>
      </c>
      <c r="BV338" s="1" t="s">
        <v>1285</v>
      </c>
      <c r="BW338" s="1" t="s">
        <v>1285</v>
      </c>
      <c r="BX338" s="1" t="s">
        <v>12472</v>
      </c>
      <c r="BY338" s="1" t="s">
        <v>58551</v>
      </c>
      <c r="BZ338" s="1" t="s">
        <v>3950</v>
      </c>
      <c r="CA338" s="1" t="s">
        <v>1374</v>
      </c>
      <c r="CB338" s="1" t="s">
        <v>23194</v>
      </c>
      <c r="CC338" s="1" t="s">
        <v>1285</v>
      </c>
      <c r="CD338" s="1" t="s">
        <v>14005</v>
      </c>
      <c r="CE338" s="1" t="s">
        <v>11813</v>
      </c>
      <c r="CF338" s="1" t="s">
        <v>1285</v>
      </c>
      <c r="CG338" s="1" t="s">
        <v>1285</v>
      </c>
      <c r="CH338" s="1" t="s">
        <v>23194</v>
      </c>
      <c r="CI338" s="1" t="s">
        <v>27569</v>
      </c>
      <c r="CJ338" s="1" t="s">
        <v>2061</v>
      </c>
      <c r="CK338" s="1" t="s">
        <v>1379</v>
      </c>
      <c r="CL338" s="1" t="s">
        <v>23194</v>
      </c>
      <c r="CM338" s="1" t="s">
        <v>1285</v>
      </c>
      <c r="CN338" s="1" t="s">
        <v>14005</v>
      </c>
      <c r="CO338" s="1" t="s">
        <v>11813</v>
      </c>
      <c r="CP338" s="1" t="s">
        <v>1285</v>
      </c>
      <c r="CQ338" s="1" t="s">
        <v>1285</v>
      </c>
      <c r="CR338" s="1" t="s">
        <v>23194</v>
      </c>
      <c r="CS338" s="1" t="s">
        <v>11091</v>
      </c>
      <c r="CT338" s="1" t="s">
        <v>2999</v>
      </c>
      <c r="CU338" s="1" t="s">
        <v>1388</v>
      </c>
      <c r="CV338" s="1" t="s">
        <v>39329</v>
      </c>
      <c r="CW338" s="1" t="s">
        <v>1285</v>
      </c>
      <c r="CX338" s="1" t="s">
        <v>5739</v>
      </c>
      <c r="CY338" s="1" t="s">
        <v>1809</v>
      </c>
      <c r="CZ338" s="1" t="s">
        <v>1285</v>
      </c>
      <c r="DA338" s="1" t="s">
        <v>1285</v>
      </c>
      <c r="DB338" s="1" t="s">
        <v>39329</v>
      </c>
      <c r="DC338" s="1" t="s">
        <v>2793</v>
      </c>
      <c r="DD338" s="1" t="s">
        <v>1685</v>
      </c>
      <c r="DE338" s="1" t="s">
        <v>2053</v>
      </c>
      <c r="DF338" s="1" t="s">
        <v>39329</v>
      </c>
      <c r="DG338" s="1" t="s">
        <v>1285</v>
      </c>
      <c r="DH338" s="1" t="s">
        <v>5739</v>
      </c>
      <c r="DI338" s="1" t="s">
        <v>1809</v>
      </c>
      <c r="DJ338" s="1" t="s">
        <v>1285</v>
      </c>
      <c r="DK338" s="1" t="s">
        <v>1285</v>
      </c>
      <c r="DL338" s="1" t="s">
        <v>39329</v>
      </c>
      <c r="DM338" s="1" t="s">
        <v>20312</v>
      </c>
      <c r="DN338" s="1" t="s">
        <v>2536</v>
      </c>
      <c r="DO338" s="1" t="s">
        <v>3133</v>
      </c>
      <c r="DP338" s="1" t="s">
        <v>22462</v>
      </c>
      <c r="DQ338" s="1" t="s">
        <v>1285</v>
      </c>
      <c r="DR338" s="1" t="s">
        <v>8430</v>
      </c>
      <c r="DS338" s="1" t="s">
        <v>33638</v>
      </c>
      <c r="DT338" s="1" t="s">
        <v>1285</v>
      </c>
      <c r="DU338" s="1" t="s">
        <v>1285</v>
      </c>
      <c r="DV338" s="1" t="s">
        <v>22462</v>
      </c>
      <c r="DW338" s="1" t="s">
        <v>37639</v>
      </c>
      <c r="DX338" s="1" t="s">
        <v>4796</v>
      </c>
      <c r="DY338" s="1" t="s">
        <v>2106</v>
      </c>
      <c r="DZ338" s="1" t="s">
        <v>31216</v>
      </c>
      <c r="EA338" s="1" t="s">
        <v>1285</v>
      </c>
      <c r="EB338" s="1" t="s">
        <v>13457</v>
      </c>
      <c r="EC338" s="1" t="s">
        <v>21688</v>
      </c>
      <c r="ED338" s="1" t="s">
        <v>1285</v>
      </c>
      <c r="EE338" s="1" t="s">
        <v>1285</v>
      </c>
      <c r="EF338" s="1" t="s">
        <v>31216</v>
      </c>
      <c r="EG338" s="1" t="s">
        <v>81261</v>
      </c>
      <c r="EH338" s="1" t="s">
        <v>5796</v>
      </c>
      <c r="EI338" s="1" t="s">
        <v>2576</v>
      </c>
      <c r="EJ338" s="1" t="s">
        <v>38186</v>
      </c>
      <c r="EK338" s="1" t="s">
        <v>1285</v>
      </c>
      <c r="EL338" s="1" t="s">
        <v>36141</v>
      </c>
      <c r="EM338" s="1" t="s">
        <v>12496</v>
      </c>
      <c r="EN338" s="1" t="s">
        <v>1285</v>
      </c>
      <c r="EO338" s="1" t="s">
        <v>1285</v>
      </c>
      <c r="EP338" s="1" t="s">
        <v>38186</v>
      </c>
      <c r="EQ338" s="1" t="s">
        <v>70589</v>
      </c>
      <c r="ER338" s="1" t="s">
        <v>1501</v>
      </c>
      <c r="ES338" s="1" t="s">
        <v>8133</v>
      </c>
      <c r="ET338" s="1" t="s">
        <v>3679</v>
      </c>
      <c r="EU338" s="1" t="s">
        <v>1285</v>
      </c>
      <c r="EV338" s="1" t="s">
        <v>28720</v>
      </c>
      <c r="EW338" s="1" t="s">
        <v>16577</v>
      </c>
      <c r="EX338" s="1" t="s">
        <v>1278</v>
      </c>
      <c r="EY338" s="1" t="s">
        <v>1285</v>
      </c>
      <c r="EZ338" s="1" t="s">
        <v>3679</v>
      </c>
      <c r="FA338" s="1" t="s">
        <v>81262</v>
      </c>
      <c r="FB338" s="1" t="s">
        <v>11655</v>
      </c>
      <c r="FC338" s="1" t="s">
        <v>1335</v>
      </c>
      <c r="FD338" s="1" t="s">
        <v>3679</v>
      </c>
      <c r="FE338" s="1" t="s">
        <v>1285</v>
      </c>
      <c r="FF338" s="1" t="s">
        <v>28720</v>
      </c>
      <c r="FG338" s="1" t="s">
        <v>16577</v>
      </c>
      <c r="FH338" s="1" t="s">
        <v>1278</v>
      </c>
      <c r="FI338" s="1" t="s">
        <v>1285</v>
      </c>
      <c r="FJ338" s="1" t="s">
        <v>3679</v>
      </c>
      <c r="FK338" s="1" t="s">
        <v>65964</v>
      </c>
      <c r="FL338" s="1" t="s">
        <v>5991</v>
      </c>
      <c r="FM338" s="1" t="s">
        <v>1339</v>
      </c>
      <c r="FN338" s="1" t="s">
        <v>17842</v>
      </c>
      <c r="FO338" s="1" t="s">
        <v>1285</v>
      </c>
      <c r="FP338" s="1" t="s">
        <v>6372</v>
      </c>
      <c r="FQ338" s="1" t="s">
        <v>18262</v>
      </c>
      <c r="FR338" s="1" t="s">
        <v>1278</v>
      </c>
      <c r="FS338" s="1" t="s">
        <v>1285</v>
      </c>
      <c r="FT338" s="1" t="s">
        <v>17842</v>
      </c>
      <c r="FU338" s="1" t="s">
        <v>26998</v>
      </c>
      <c r="FV338" s="1" t="s">
        <v>6016</v>
      </c>
      <c r="FW338" s="1" t="s">
        <v>2205</v>
      </c>
      <c r="FX338" s="1" t="s">
        <v>7685</v>
      </c>
      <c r="FY338" s="1" t="s">
        <v>1285</v>
      </c>
      <c r="FZ338" s="1" t="s">
        <v>32388</v>
      </c>
      <c r="GA338" s="1" t="s">
        <v>35081</v>
      </c>
      <c r="GB338" s="1" t="s">
        <v>1278</v>
      </c>
      <c r="GC338" s="1" t="s">
        <v>1285</v>
      </c>
      <c r="GD338" s="1" t="s">
        <v>7685</v>
      </c>
      <c r="GE338" s="1" t="s">
        <v>26855</v>
      </c>
      <c r="GF338" s="1" t="s">
        <v>10992</v>
      </c>
      <c r="GG338" s="1" t="s">
        <v>2205</v>
      </c>
      <c r="GH338" s="1" t="s">
        <v>81263</v>
      </c>
      <c r="GI338" s="1" t="s">
        <v>1285</v>
      </c>
      <c r="GJ338" s="1" t="s">
        <v>40449</v>
      </c>
      <c r="GK338" s="1" t="s">
        <v>17496</v>
      </c>
      <c r="GL338" s="1" t="s">
        <v>1278</v>
      </c>
      <c r="GM338" s="1" t="s">
        <v>1285</v>
      </c>
      <c r="GN338" s="1" t="s">
        <v>81263</v>
      </c>
      <c r="GO338" s="1" t="s">
        <v>15329</v>
      </c>
      <c r="GP338" s="1" t="s">
        <v>3305</v>
      </c>
      <c r="GQ338" s="1" t="s">
        <v>2205</v>
      </c>
      <c r="GR338" s="1" t="s">
        <v>81264</v>
      </c>
      <c r="GS338" s="1" t="s">
        <v>1285</v>
      </c>
      <c r="GT338" s="1" t="s">
        <v>9292</v>
      </c>
      <c r="GU338" s="1" t="s">
        <v>30027</v>
      </c>
      <c r="GV338" s="1" t="s">
        <v>1278</v>
      </c>
      <c r="GW338" s="1" t="s">
        <v>1285</v>
      </c>
      <c r="GX338" s="1" t="s">
        <v>81264</v>
      </c>
      <c r="GY338" s="1" t="s">
        <v>69027</v>
      </c>
      <c r="GZ338" s="1" t="s">
        <v>1882</v>
      </c>
      <c r="HA338" s="1" t="s">
        <v>1466</v>
      </c>
      <c r="HB338" s="1" t="s">
        <v>23285</v>
      </c>
      <c r="HC338" s="1" t="s">
        <v>1285</v>
      </c>
      <c r="HD338" s="1" t="s">
        <v>39671</v>
      </c>
      <c r="HE338" s="1" t="s">
        <v>27985</v>
      </c>
      <c r="HF338" s="1" t="s">
        <v>1278</v>
      </c>
      <c r="HG338" s="1" t="s">
        <v>1285</v>
      </c>
      <c r="HH338" s="1" t="s">
        <v>23285</v>
      </c>
      <c r="HI338" s="1" t="s">
        <v>81265</v>
      </c>
      <c r="HJ338" s="1" t="s">
        <v>13144</v>
      </c>
      <c r="HK338" s="1" t="s">
        <v>3780</v>
      </c>
      <c r="HL338" s="1" t="s">
        <v>33551</v>
      </c>
      <c r="HM338" s="1" t="s">
        <v>1285</v>
      </c>
      <c r="HN338" s="1" t="s">
        <v>23744</v>
      </c>
      <c r="HO338" s="1" t="s">
        <v>37246</v>
      </c>
      <c r="HP338" s="1" t="s">
        <v>1278</v>
      </c>
      <c r="HQ338" s="1" t="s">
        <v>1285</v>
      </c>
      <c r="HR338" s="1" t="s">
        <v>33551</v>
      </c>
      <c r="HS338" s="1" t="s">
        <v>6085</v>
      </c>
      <c r="HT338" s="1" t="s">
        <v>13576</v>
      </c>
      <c r="HU338" s="1" t="s">
        <v>5435</v>
      </c>
      <c r="HV338" s="1" t="s">
        <v>36453</v>
      </c>
      <c r="HW338" s="1" t="s">
        <v>1285</v>
      </c>
      <c r="HX338" s="1" t="s">
        <v>15536</v>
      </c>
      <c r="HY338" s="1" t="s">
        <v>27654</v>
      </c>
      <c r="HZ338" s="1" t="s">
        <v>1278</v>
      </c>
      <c r="IA338" s="1" t="s">
        <v>1285</v>
      </c>
      <c r="IB338" s="1" t="s">
        <v>36453</v>
      </c>
      <c r="IC338" s="1" t="s">
        <v>81266</v>
      </c>
      <c r="ID338" s="1" t="s">
        <v>1788</v>
      </c>
      <c r="IE338" s="1" t="s">
        <v>5435</v>
      </c>
      <c r="IF338" s="1" t="s">
        <v>81267</v>
      </c>
      <c r="IG338" s="1" t="s">
        <v>1285</v>
      </c>
      <c r="IH338" s="1" t="s">
        <v>27955</v>
      </c>
      <c r="II338" s="1" t="s">
        <v>57126</v>
      </c>
      <c r="IJ338" s="1" t="s">
        <v>1278</v>
      </c>
      <c r="IK338" s="1" t="s">
        <v>11648</v>
      </c>
      <c r="IL338" s="1" t="s">
        <v>3401</v>
      </c>
      <c r="IM338" s="1" t="s">
        <v>59497</v>
      </c>
      <c r="IN338" s="1" t="s">
        <v>1482</v>
      </c>
      <c r="IO338" s="1" t="s">
        <v>5580</v>
      </c>
      <c r="IP338" s="1" t="s">
        <v>81268</v>
      </c>
      <c r="IQ338" s="1" t="s">
        <v>1285</v>
      </c>
      <c r="IR338" s="1" t="s">
        <v>81269</v>
      </c>
      <c r="IS338" s="1" t="s">
        <v>69484</v>
      </c>
      <c r="IT338" s="1" t="s">
        <v>1278</v>
      </c>
      <c r="IU338" s="1" t="s">
        <v>12277</v>
      </c>
      <c r="IV338" s="1" t="s">
        <v>78760</v>
      </c>
      <c r="IW338" s="1" t="s">
        <v>81270</v>
      </c>
      <c r="IX338" s="1" t="s">
        <v>11667</v>
      </c>
      <c r="IY338" s="1" t="s">
        <v>1843</v>
      </c>
      <c r="IZ338" s="1" t="s">
        <v>68427</v>
      </c>
      <c r="JA338" s="1" t="s">
        <v>1285</v>
      </c>
      <c r="JB338" s="1" t="s">
        <v>81271</v>
      </c>
      <c r="JC338" s="1" t="s">
        <v>81272</v>
      </c>
      <c r="JD338" s="1" t="s">
        <v>1278</v>
      </c>
      <c r="JE338" s="1" t="s">
        <v>13948</v>
      </c>
      <c r="JF338" s="1" t="s">
        <v>69703</v>
      </c>
      <c r="JG338" s="1" t="s">
        <v>23395</v>
      </c>
      <c r="JH338" s="1" t="s">
        <v>4296</v>
      </c>
      <c r="JI338" s="1" t="s">
        <v>5587</v>
      </c>
      <c r="JJ338" s="1" t="s">
        <v>44354</v>
      </c>
      <c r="JK338" s="1" t="s">
        <v>1285</v>
      </c>
      <c r="JL338" s="1" t="s">
        <v>38474</v>
      </c>
      <c r="JM338" s="1" t="s">
        <v>46896</v>
      </c>
      <c r="JN338" s="1" t="s">
        <v>1278</v>
      </c>
      <c r="JO338" s="1" t="s">
        <v>13908</v>
      </c>
      <c r="JP338" s="1" t="s">
        <v>44277</v>
      </c>
      <c r="JQ338" s="1" t="s">
        <v>70460</v>
      </c>
      <c r="JR338" s="1" t="s">
        <v>9778</v>
      </c>
      <c r="JS338" s="1" t="s">
        <v>1295</v>
      </c>
      <c r="JT338" s="1" t="s">
        <v>81273</v>
      </c>
      <c r="JU338" s="1" t="s">
        <v>1285</v>
      </c>
      <c r="JV338" s="1" t="s">
        <v>18772</v>
      </c>
      <c r="JW338" s="1" t="s">
        <v>81274</v>
      </c>
      <c r="JX338" s="1" t="s">
        <v>1278</v>
      </c>
      <c r="JY338" s="1" t="s">
        <v>35086</v>
      </c>
      <c r="JZ338" s="1" t="s">
        <v>81275</v>
      </c>
      <c r="KA338" s="1" t="s">
        <v>81276</v>
      </c>
      <c r="KB338" s="1" t="s">
        <v>11603</v>
      </c>
      <c r="KC338" s="1" t="s">
        <v>1295</v>
      </c>
      <c r="KD338" s="1" t="s">
        <v>81277</v>
      </c>
      <c r="KE338" s="1" t="s">
        <v>1285</v>
      </c>
      <c r="KF338" s="1" t="s">
        <v>63767</v>
      </c>
      <c r="KG338" s="1" t="s">
        <v>20290</v>
      </c>
      <c r="KH338" s="1" t="s">
        <v>1278</v>
      </c>
      <c r="KI338" s="1" t="s">
        <v>2601</v>
      </c>
      <c r="KJ338" s="1" t="s">
        <v>81278</v>
      </c>
      <c r="KK338" s="1" t="s">
        <v>81279</v>
      </c>
      <c r="KL338" s="1" t="s">
        <v>11608</v>
      </c>
      <c r="KM338" s="1" t="s">
        <v>5535</v>
      </c>
      <c r="KN338" s="1" t="s">
        <v>81277</v>
      </c>
      <c r="KO338" s="1" t="s">
        <v>1285</v>
      </c>
      <c r="KP338" s="1" t="s">
        <v>63767</v>
      </c>
      <c r="KQ338" s="1" t="s">
        <v>20290</v>
      </c>
      <c r="KR338" s="1" t="s">
        <v>1278</v>
      </c>
      <c r="KS338" s="1" t="s">
        <v>2601</v>
      </c>
      <c r="KT338" s="1" t="s">
        <v>81278</v>
      </c>
      <c r="KU338" s="1" t="s">
        <v>57907</v>
      </c>
      <c r="KV338" s="1" t="s">
        <v>12015</v>
      </c>
      <c r="KW338" s="1" t="s">
        <v>5407</v>
      </c>
      <c r="KX338" s="1" t="s">
        <v>81280</v>
      </c>
      <c r="KY338" s="1" t="s">
        <v>1285</v>
      </c>
      <c r="KZ338" s="1" t="s">
        <v>81281</v>
      </c>
      <c r="LA338" s="1" t="s">
        <v>49200</v>
      </c>
      <c r="LB338" s="1" t="s">
        <v>1278</v>
      </c>
      <c r="LC338" s="1" t="s">
        <v>4244</v>
      </c>
      <c r="LD338" s="1" t="s">
        <v>69110</v>
      </c>
      <c r="LE338" s="1" t="s">
        <v>81282</v>
      </c>
      <c r="LF338" s="1" t="s">
        <v>3357</v>
      </c>
      <c r="LG338" s="1" t="s">
        <v>1325</v>
      </c>
      <c r="LH338" s="1" t="s">
        <v>81283</v>
      </c>
      <c r="LI338" s="1" t="s">
        <v>1285</v>
      </c>
      <c r="LJ338" s="1" t="s">
        <v>67112</v>
      </c>
      <c r="LK338" s="1" t="s">
        <v>17542</v>
      </c>
      <c r="LL338" s="1" t="s">
        <v>1278</v>
      </c>
      <c r="LM338" s="1" t="s">
        <v>51740</v>
      </c>
      <c r="LN338" s="1" t="s">
        <v>23098</v>
      </c>
      <c r="LO338" s="1" t="s">
        <v>38657</v>
      </c>
      <c r="LP338" s="1" t="s">
        <v>1751</v>
      </c>
      <c r="LQ338" s="1" t="s">
        <v>1325</v>
      </c>
      <c r="LR338" s="1" t="s">
        <v>81284</v>
      </c>
      <c r="LS338" s="1" t="s">
        <v>1285</v>
      </c>
      <c r="LT338" s="1" t="s">
        <v>81285</v>
      </c>
      <c r="LU338" s="1" t="s">
        <v>24039</v>
      </c>
      <c r="LV338" s="1" t="s">
        <v>1278</v>
      </c>
      <c r="LW338" s="1" t="s">
        <v>27486</v>
      </c>
      <c r="LX338" s="1" t="s">
        <v>81286</v>
      </c>
      <c r="LY338" s="1" t="s">
        <v>24659</v>
      </c>
      <c r="LZ338" s="1" t="s">
        <v>13847</v>
      </c>
      <c r="MA338" s="1" t="s">
        <v>1699</v>
      </c>
      <c r="MB338" s="1" t="s">
        <v>34931</v>
      </c>
      <c r="MC338" s="1" t="s">
        <v>1285</v>
      </c>
      <c r="MD338" s="1" t="s">
        <v>47612</v>
      </c>
      <c r="ME338" s="1" t="s">
        <v>54094</v>
      </c>
      <c r="MF338" s="1" t="s">
        <v>1278</v>
      </c>
      <c r="MG338" s="1" t="s">
        <v>33425</v>
      </c>
      <c r="MH338" s="1" t="s">
        <v>7799</v>
      </c>
      <c r="MI338" s="1" t="s">
        <v>66147</v>
      </c>
      <c r="MJ338" s="1" t="s">
        <v>12732</v>
      </c>
      <c r="MK338" s="1" t="s">
        <v>1702</v>
      </c>
      <c r="ML338" s="1" t="s">
        <v>81287</v>
      </c>
      <c r="MM338" s="1" t="s">
        <v>1285</v>
      </c>
      <c r="MN338" s="1" t="s">
        <v>19598</v>
      </c>
      <c r="MO338" s="1" t="s">
        <v>40923</v>
      </c>
      <c r="MP338" s="1" t="s">
        <v>1278</v>
      </c>
      <c r="MQ338" s="1" t="s">
        <v>2727</v>
      </c>
      <c r="MR338" s="1" t="s">
        <v>81288</v>
      </c>
      <c r="MS338" s="1" t="s">
        <v>81289</v>
      </c>
      <c r="MT338" s="1" t="s">
        <v>1866</v>
      </c>
      <c r="MU338" s="1" t="s">
        <v>1702</v>
      </c>
      <c r="MV338" s="1" t="s">
        <v>81290</v>
      </c>
      <c r="MW338" s="1" t="s">
        <v>8025</v>
      </c>
      <c r="MX338" s="1" t="s">
        <v>41872</v>
      </c>
      <c r="MY338" s="1" t="s">
        <v>7205</v>
      </c>
      <c r="MZ338" s="1" t="s">
        <v>1278</v>
      </c>
      <c r="NA338" s="1" t="s">
        <v>33428</v>
      </c>
      <c r="NB338" s="1" t="s">
        <v>81291</v>
      </c>
      <c r="NC338" s="1" t="s">
        <v>81289</v>
      </c>
      <c r="ND338" s="1" t="s">
        <v>6399</v>
      </c>
      <c r="NE338" s="1" t="s">
        <v>1702</v>
      </c>
      <c r="NF338" s="1" t="s">
        <v>81290</v>
      </c>
      <c r="NG338" s="1" t="s">
        <v>8025</v>
      </c>
      <c r="NH338" s="1" t="s">
        <v>41872</v>
      </c>
      <c r="NI338" s="1" t="s">
        <v>7205</v>
      </c>
      <c r="NJ338" s="1" t="s">
        <v>1278</v>
      </c>
      <c r="NK338" s="1" t="s">
        <v>33428</v>
      </c>
      <c r="NL338" s="1" t="s">
        <v>81291</v>
      </c>
      <c r="NM338" s="1" t="s">
        <v>81289</v>
      </c>
      <c r="NN338" s="1" t="s">
        <v>11647</v>
      </c>
      <c r="NO338" s="1" t="s">
        <v>1702</v>
      </c>
      <c r="NP338" s="1" t="s">
        <v>81292</v>
      </c>
      <c r="NQ338" s="1" t="s">
        <v>13262</v>
      </c>
      <c r="NR338" s="1" t="s">
        <v>21656</v>
      </c>
      <c r="NS338" s="1" t="s">
        <v>35103</v>
      </c>
      <c r="NT338" s="1" t="s">
        <v>1278</v>
      </c>
      <c r="NU338" s="1" t="s">
        <v>33428</v>
      </c>
      <c r="NV338" s="1" t="s">
        <v>62593</v>
      </c>
      <c r="NW338" s="1" t="s">
        <v>81289</v>
      </c>
      <c r="NX338" s="1" t="s">
        <v>12797</v>
      </c>
      <c r="NY338" s="1" t="s">
        <v>1705</v>
      </c>
      <c r="NZ338" s="1" t="s">
        <v>81292</v>
      </c>
      <c r="OA338" s="1" t="s">
        <v>13262</v>
      </c>
      <c r="OB338" s="1" t="s">
        <v>21656</v>
      </c>
      <c r="OC338" s="1" t="s">
        <v>35103</v>
      </c>
      <c r="OD338" s="1" t="s">
        <v>1278</v>
      </c>
      <c r="OE338" s="1" t="s">
        <v>33428</v>
      </c>
      <c r="OF338" s="1" t="s">
        <v>62593</v>
      </c>
      <c r="OG338" s="1" t="s">
        <v>81293</v>
      </c>
      <c r="OH338" s="1" t="s">
        <v>14348</v>
      </c>
      <c r="OI338" s="1" t="s">
        <v>1705</v>
      </c>
      <c r="OJ338" s="1" t="s">
        <v>81294</v>
      </c>
      <c r="OK338" s="1" t="s">
        <v>28144</v>
      </c>
      <c r="OL338" s="1" t="s">
        <v>81295</v>
      </c>
      <c r="OM338" s="1" t="s">
        <v>81296</v>
      </c>
      <c r="ON338" s="1" t="s">
        <v>1278</v>
      </c>
      <c r="OO338" s="1" t="s">
        <v>7280</v>
      </c>
      <c r="OP338" s="1" t="s">
        <v>49464</v>
      </c>
      <c r="OQ338" s="1" t="s">
        <v>81297</v>
      </c>
      <c r="OR338" s="1" t="s">
        <v>13017</v>
      </c>
      <c r="OS338" s="1" t="s">
        <v>1705</v>
      </c>
      <c r="OT338" s="1" t="s">
        <v>81298</v>
      </c>
      <c r="OU338" s="1" t="s">
        <v>13718</v>
      </c>
      <c r="OV338" s="1" t="s">
        <v>80707</v>
      </c>
      <c r="OW338" s="1" t="s">
        <v>20840</v>
      </c>
      <c r="OX338" s="1" t="s">
        <v>1278</v>
      </c>
      <c r="OY338" s="1" t="s">
        <v>32967</v>
      </c>
      <c r="OZ338" s="1" t="s">
        <v>17871</v>
      </c>
      <c r="PA338" s="1" t="s">
        <v>81299</v>
      </c>
      <c r="PB338" s="1" t="s">
        <v>13017</v>
      </c>
      <c r="PC338" s="1" t="s">
        <v>1705</v>
      </c>
      <c r="PD338" s="1" t="s">
        <v>22168</v>
      </c>
      <c r="PE338" s="1" t="s">
        <v>13123</v>
      </c>
      <c r="PF338" s="1" t="s">
        <v>68396</v>
      </c>
      <c r="PG338" s="1" t="s">
        <v>30217</v>
      </c>
      <c r="PH338" s="1" t="s">
        <v>1278</v>
      </c>
      <c r="PI338" s="1" t="s">
        <v>14900</v>
      </c>
      <c r="PJ338" s="1" t="s">
        <v>21354</v>
      </c>
      <c r="PK338" s="1" t="s">
        <v>81299</v>
      </c>
      <c r="PL338" s="1" t="s">
        <v>13017</v>
      </c>
      <c r="PM338" s="1" t="s">
        <v>1705</v>
      </c>
      <c r="PN338" s="1" t="s">
        <v>22168</v>
      </c>
      <c r="PO338" s="1" t="s">
        <v>13123</v>
      </c>
      <c r="PP338" s="1" t="s">
        <v>68396</v>
      </c>
      <c r="PQ338" s="1" t="s">
        <v>30217</v>
      </c>
      <c r="PR338" s="1" t="s">
        <v>1278</v>
      </c>
      <c r="PS338" s="1" t="s">
        <v>14900</v>
      </c>
      <c r="PT338" s="1" t="s">
        <v>21354</v>
      </c>
      <c r="PU338" s="1" t="s">
        <v>81299</v>
      </c>
      <c r="PV338" s="1" t="s">
        <v>12831</v>
      </c>
      <c r="PW338" s="1" t="s">
        <v>1705</v>
      </c>
      <c r="PX338" s="1" t="s">
        <v>22168</v>
      </c>
      <c r="PY338" s="1" t="s">
        <v>13123</v>
      </c>
      <c r="PZ338" s="1" t="s">
        <v>68396</v>
      </c>
      <c r="QA338" s="1" t="s">
        <v>30217</v>
      </c>
      <c r="QB338" s="1" t="s">
        <v>1278</v>
      </c>
      <c r="QC338" s="1" t="s">
        <v>14900</v>
      </c>
      <c r="QD338" s="1" t="s">
        <v>21354</v>
      </c>
      <c r="QE338" s="1" t="s">
        <v>81299</v>
      </c>
      <c r="QF338" s="1" t="s">
        <v>12725</v>
      </c>
      <c r="QG338" s="1" t="s">
        <v>1705</v>
      </c>
      <c r="QH338" s="1" t="s">
        <v>22168</v>
      </c>
      <c r="QI338" s="1" t="s">
        <v>13123</v>
      </c>
      <c r="QJ338" s="1" t="s">
        <v>68396</v>
      </c>
      <c r="QK338" s="1" t="s">
        <v>30217</v>
      </c>
      <c r="QL338" s="1" t="s">
        <v>1278</v>
      </c>
      <c r="QM338" s="1" t="s">
        <v>14900</v>
      </c>
      <c r="QN338" s="1" t="s">
        <v>21354</v>
      </c>
      <c r="QO338" s="1" t="s">
        <v>81300</v>
      </c>
      <c r="QP338" s="1" t="s">
        <v>11037</v>
      </c>
      <c r="QQ338" s="1" t="s">
        <v>1705</v>
      </c>
      <c r="QR338" s="1" t="s">
        <v>81301</v>
      </c>
      <c r="QS338" s="1" t="s">
        <v>14895</v>
      </c>
      <c r="QT338" s="1" t="s">
        <v>81302</v>
      </c>
      <c r="QU338" s="1" t="s">
        <v>46296</v>
      </c>
      <c r="QV338" s="1" t="s">
        <v>1278</v>
      </c>
      <c r="QW338" s="1" t="s">
        <v>36186</v>
      </c>
      <c r="QX338" s="1" t="s">
        <v>81303</v>
      </c>
      <c r="QY338" s="1" t="s">
        <v>81304</v>
      </c>
      <c r="QZ338" s="1" t="s">
        <v>1975</v>
      </c>
      <c r="RA338" s="1" t="s">
        <v>4865</v>
      </c>
      <c r="RB338" s="1" t="s">
        <v>71165</v>
      </c>
      <c r="RC338" s="1" t="s">
        <v>35390</v>
      </c>
      <c r="RD338" s="1" t="s">
        <v>81305</v>
      </c>
      <c r="RE338" s="1" t="s">
        <v>55921</v>
      </c>
      <c r="RF338" s="1" t="s">
        <v>1278</v>
      </c>
      <c r="RG338" s="1" t="s">
        <v>36186</v>
      </c>
      <c r="RH338" s="1" t="s">
        <v>9492</v>
      </c>
      <c r="RI338" s="1" t="s">
        <v>81306</v>
      </c>
      <c r="RJ338" s="1" t="s">
        <v>12696</v>
      </c>
      <c r="RK338" s="1" t="s">
        <v>4865</v>
      </c>
      <c r="RL338" s="1" t="s">
        <v>81307</v>
      </c>
      <c r="RM338" s="1" t="s">
        <v>49410</v>
      </c>
      <c r="RN338" s="1" t="s">
        <v>64122</v>
      </c>
      <c r="RO338" s="1" t="s">
        <v>4995</v>
      </c>
      <c r="RP338" s="1" t="s">
        <v>1278</v>
      </c>
      <c r="RQ338" s="1" t="s">
        <v>36186</v>
      </c>
      <c r="RR338" s="1" t="s">
        <v>81308</v>
      </c>
      <c r="RS338" s="1" t="s">
        <v>81309</v>
      </c>
      <c r="RT338" s="1" t="s">
        <v>13054</v>
      </c>
      <c r="RU338" s="1" t="s">
        <v>1358</v>
      </c>
      <c r="RV338" s="1" t="s">
        <v>81310</v>
      </c>
      <c r="RW338" s="1" t="s">
        <v>31754</v>
      </c>
      <c r="RX338" s="1" t="s">
        <v>57150</v>
      </c>
      <c r="RY338" s="1" t="s">
        <v>55183</v>
      </c>
      <c r="RZ338" s="1" t="s">
        <v>1278</v>
      </c>
      <c r="SA338" s="1" t="s">
        <v>36186</v>
      </c>
      <c r="SB338" s="1" t="s">
        <v>30999</v>
      </c>
      <c r="SC338" s="1" t="s">
        <v>81311</v>
      </c>
      <c r="SD338" s="1" t="s">
        <v>12439</v>
      </c>
      <c r="SE338" s="1" t="s">
        <v>1358</v>
      </c>
      <c r="SF338" s="1" t="s">
        <v>81312</v>
      </c>
      <c r="SG338" s="1" t="s">
        <v>81313</v>
      </c>
      <c r="SH338" s="1" t="s">
        <v>81314</v>
      </c>
      <c r="SI338" s="1" t="s">
        <v>15274</v>
      </c>
      <c r="SJ338" s="1" t="s">
        <v>1278</v>
      </c>
      <c r="SK338" s="1" t="s">
        <v>36186</v>
      </c>
      <c r="SL338" s="1" t="s">
        <v>21994</v>
      </c>
      <c r="SM338" s="1" t="s">
        <v>59786</v>
      </c>
      <c r="SN338" s="1" t="s">
        <v>13221</v>
      </c>
      <c r="SO338" s="1" t="s">
        <v>4911</v>
      </c>
      <c r="SP338" s="1" t="s">
        <v>81315</v>
      </c>
      <c r="SQ338" s="1" t="s">
        <v>50341</v>
      </c>
      <c r="SR338" s="1" t="s">
        <v>81316</v>
      </c>
      <c r="SS338" s="1" t="s">
        <v>52543</v>
      </c>
      <c r="ST338" s="1" t="s">
        <v>1278</v>
      </c>
      <c r="SU338" s="1" t="s">
        <v>36186</v>
      </c>
      <c r="SV338" s="1" t="s">
        <v>81317</v>
      </c>
      <c r="SW338" s="1" t="s">
        <v>81318</v>
      </c>
      <c r="SX338" s="1" t="s">
        <v>15843</v>
      </c>
      <c r="SY338" s="1" t="s">
        <v>8672</v>
      </c>
      <c r="SZ338" s="1" t="s">
        <v>81319</v>
      </c>
      <c r="TA338" s="1" t="s">
        <v>42618</v>
      </c>
      <c r="TB338" s="1" t="s">
        <v>81320</v>
      </c>
      <c r="TC338" s="1" t="s">
        <v>34837</v>
      </c>
      <c r="TD338" s="1" t="s">
        <v>1278</v>
      </c>
      <c r="TE338" s="1" t="s">
        <v>36186</v>
      </c>
      <c r="TF338" s="1" t="s">
        <v>81321</v>
      </c>
      <c r="TG338" s="1" t="s">
        <v>81322</v>
      </c>
      <c r="TH338" s="1" t="s">
        <v>24673</v>
      </c>
      <c r="TI338" s="1" t="s">
        <v>8672</v>
      </c>
      <c r="TJ338" s="1" t="s">
        <v>60548</v>
      </c>
      <c r="TK338" s="1" t="s">
        <v>10354</v>
      </c>
      <c r="TL338" s="1" t="s">
        <v>30677</v>
      </c>
      <c r="TM338" s="1" t="s">
        <v>81323</v>
      </c>
      <c r="TN338" s="1" t="s">
        <v>1278</v>
      </c>
      <c r="TO338" s="1" t="s">
        <v>36186</v>
      </c>
      <c r="TP338" s="1" t="s">
        <v>81324</v>
      </c>
      <c r="TQ338" s="1" t="s">
        <v>80762</v>
      </c>
      <c r="TR338" s="1" t="s">
        <v>1891</v>
      </c>
      <c r="TS338" s="1" t="s">
        <v>1346</v>
      </c>
      <c r="TT338" s="1" t="s">
        <v>25444</v>
      </c>
      <c r="TU338" s="1" t="s">
        <v>44154</v>
      </c>
      <c r="TV338" s="1" t="s">
        <v>81325</v>
      </c>
      <c r="TW338" s="1" t="s">
        <v>81326</v>
      </c>
      <c r="TX338" s="1" t="s">
        <v>1278</v>
      </c>
      <c r="TY338" s="1" t="s">
        <v>36186</v>
      </c>
      <c r="TZ338" s="1" t="s">
        <v>11564</v>
      </c>
      <c r="UA338" s="1" t="s">
        <v>81327</v>
      </c>
      <c r="UB338" s="1" t="s">
        <v>24301</v>
      </c>
      <c r="UC338" s="1" t="s">
        <v>1679</v>
      </c>
      <c r="UD338" s="1" t="s">
        <v>7537</v>
      </c>
      <c r="UE338" s="1" t="s">
        <v>59674</v>
      </c>
      <c r="UF338" s="1" t="s">
        <v>69597</v>
      </c>
      <c r="UG338" s="1" t="s">
        <v>10141</v>
      </c>
      <c r="UH338" s="1" t="s">
        <v>1278</v>
      </c>
      <c r="UI338" s="1" t="s">
        <v>36186</v>
      </c>
      <c r="UJ338" s="1" t="s">
        <v>81328</v>
      </c>
      <c r="UK338" s="1" t="s">
        <v>48630</v>
      </c>
      <c r="UL338" s="1" t="s">
        <v>2591</v>
      </c>
      <c r="UM338" s="1" t="s">
        <v>10480</v>
      </c>
      <c r="UN338" s="1" t="s">
        <v>34635</v>
      </c>
      <c r="UO338" s="1" t="s">
        <v>30228</v>
      </c>
      <c r="UP338" s="1" t="s">
        <v>81329</v>
      </c>
      <c r="UQ338" s="1" t="s">
        <v>81330</v>
      </c>
      <c r="UR338" s="1" t="s">
        <v>1278</v>
      </c>
      <c r="US338" s="1" t="s">
        <v>36186</v>
      </c>
      <c r="UT338" s="1" t="s">
        <v>81331</v>
      </c>
      <c r="UU338" s="1" t="s">
        <v>81332</v>
      </c>
      <c r="UV338" s="1" t="s">
        <v>13575</v>
      </c>
      <c r="UW338" s="1" t="s">
        <v>8354</v>
      </c>
      <c r="UX338" s="1" t="s">
        <v>53248</v>
      </c>
      <c r="UY338" s="1" t="s">
        <v>81333</v>
      </c>
      <c r="UZ338" s="1" t="s">
        <v>81334</v>
      </c>
      <c r="VA338" s="1" t="s">
        <v>52175</v>
      </c>
      <c r="VB338" s="1" t="s">
        <v>1278</v>
      </c>
      <c r="VC338" s="1" t="s">
        <v>20666</v>
      </c>
      <c r="VD338" s="1" t="s">
        <v>35049</v>
      </c>
      <c r="VE338" s="1" t="s">
        <v>81335</v>
      </c>
      <c r="VF338" s="1" t="s">
        <v>14428</v>
      </c>
      <c r="VG338" s="1" t="s">
        <v>9094</v>
      </c>
      <c r="VH338" s="1" t="s">
        <v>53248</v>
      </c>
      <c r="VI338" s="1" t="s">
        <v>81333</v>
      </c>
      <c r="VJ338" s="1" t="s">
        <v>81334</v>
      </c>
      <c r="VK338" s="1" t="s">
        <v>52175</v>
      </c>
      <c r="VL338" s="1" t="s">
        <v>1278</v>
      </c>
      <c r="VM338" s="1" t="s">
        <v>20666</v>
      </c>
      <c r="VN338" s="1" t="s">
        <v>35049</v>
      </c>
      <c r="VO338" s="1" t="s">
        <v>23123</v>
      </c>
      <c r="VP338" s="1" t="s">
        <v>14858</v>
      </c>
      <c r="VQ338" s="1" t="s">
        <v>1355</v>
      </c>
      <c r="VR338" s="1" t="s">
        <v>81336</v>
      </c>
      <c r="VS338" s="1" t="s">
        <v>59939</v>
      </c>
      <c r="VT338" s="1" t="s">
        <v>81337</v>
      </c>
      <c r="VU338" s="1" t="s">
        <v>41664</v>
      </c>
      <c r="VV338" s="1" t="s">
        <v>1278</v>
      </c>
      <c r="VW338" s="1" t="s">
        <v>23805</v>
      </c>
      <c r="VX338" s="1" t="s">
        <v>35294</v>
      </c>
      <c r="VY338" s="1" t="s">
        <v>81338</v>
      </c>
      <c r="VZ338" s="1" t="s">
        <v>13013</v>
      </c>
      <c r="WA338" s="1" t="s">
        <v>1355</v>
      </c>
      <c r="WB338" s="1" t="s">
        <v>71829</v>
      </c>
      <c r="WC338" s="1" t="s">
        <v>15831</v>
      </c>
      <c r="WD338" s="1" t="s">
        <v>47073</v>
      </c>
      <c r="WE338" s="1" t="s">
        <v>46314</v>
      </c>
      <c r="WF338" s="1" t="s">
        <v>1278</v>
      </c>
      <c r="WG338" s="1" t="s">
        <v>7152</v>
      </c>
      <c r="WH338" s="1" t="s">
        <v>65481</v>
      </c>
      <c r="WI338" s="1" t="s">
        <v>55005</v>
      </c>
      <c r="WJ338" s="1" t="s">
        <v>15138</v>
      </c>
      <c r="WK338" s="1" t="s">
        <v>12066</v>
      </c>
      <c r="WL338" s="1" t="s">
        <v>81339</v>
      </c>
      <c r="WM338" s="1" t="s">
        <v>81340</v>
      </c>
      <c r="WN338" s="1" t="s">
        <v>81341</v>
      </c>
      <c r="WO338" s="1" t="s">
        <v>81342</v>
      </c>
      <c r="WP338" s="1" t="s">
        <v>1287</v>
      </c>
      <c r="WQ338" s="1" t="s">
        <v>32378</v>
      </c>
      <c r="WR338" s="1" t="s">
        <v>81043</v>
      </c>
      <c r="WS338" s="1" t="s">
        <v>81343</v>
      </c>
      <c r="WT338" s="1" t="s">
        <v>7306</v>
      </c>
      <c r="WU338" s="1" t="s">
        <v>2948</v>
      </c>
      <c r="WV338" s="1" t="s">
        <v>81344</v>
      </c>
      <c r="WW338" s="1" t="s">
        <v>26054</v>
      </c>
      <c r="WX338" s="1" t="s">
        <v>80690</v>
      </c>
      <c r="WY338" s="1" t="s">
        <v>81345</v>
      </c>
      <c r="WZ338" s="1" t="s">
        <v>1287</v>
      </c>
      <c r="XA338" s="1" t="s">
        <v>21145</v>
      </c>
      <c r="XB338" s="1" t="s">
        <v>81346</v>
      </c>
      <c r="XC338" s="1" t="s">
        <v>81347</v>
      </c>
      <c r="XD338" s="1" t="s">
        <v>7698</v>
      </c>
      <c r="XE338" s="1" t="s">
        <v>1442</v>
      </c>
      <c r="XF338" s="1" t="s">
        <v>71520</v>
      </c>
      <c r="XG338" s="1" t="s">
        <v>81348</v>
      </c>
      <c r="XH338" s="1" t="s">
        <v>81349</v>
      </c>
      <c r="XI338" s="1" t="s">
        <v>34533</v>
      </c>
      <c r="XJ338" s="1" t="s">
        <v>1287</v>
      </c>
      <c r="XK338" s="1" t="s">
        <v>37635</v>
      </c>
      <c r="XL338" s="1" t="s">
        <v>81350</v>
      </c>
      <c r="XM338" s="1" t="s">
        <v>81351</v>
      </c>
      <c r="XN338" s="1" t="s">
        <v>18037</v>
      </c>
      <c r="XO338" s="1" t="s">
        <v>11601</v>
      </c>
      <c r="XP338" s="1" t="s">
        <v>81352</v>
      </c>
      <c r="XQ338" s="1" t="s">
        <v>81353</v>
      </c>
      <c r="XR338" s="1" t="s">
        <v>49218</v>
      </c>
      <c r="XS338" s="1" t="s">
        <v>81354</v>
      </c>
      <c r="XT338" s="1" t="s">
        <v>1287</v>
      </c>
      <c r="XU338" s="1" t="s">
        <v>62171</v>
      </c>
      <c r="XV338" s="1" t="s">
        <v>35774</v>
      </c>
      <c r="XW338" s="1" t="s">
        <v>81355</v>
      </c>
      <c r="XX338" s="1" t="s">
        <v>12538</v>
      </c>
      <c r="XY338" s="1" t="s">
        <v>11599</v>
      </c>
      <c r="XZ338" s="1" t="s">
        <v>81356</v>
      </c>
      <c r="YA338" s="1" t="s">
        <v>43985</v>
      </c>
      <c r="YB338" s="1" t="s">
        <v>81357</v>
      </c>
      <c r="YC338" s="1" t="s">
        <v>44176</v>
      </c>
      <c r="YD338" s="1" t="s">
        <v>1287</v>
      </c>
      <c r="YE338" s="1" t="s">
        <v>25628</v>
      </c>
      <c r="YF338" s="1" t="s">
        <v>81358</v>
      </c>
      <c r="YG338" s="1" t="s">
        <v>47857</v>
      </c>
      <c r="YH338" s="1" t="s">
        <v>30393</v>
      </c>
      <c r="YI338" s="1" t="s">
        <v>5035</v>
      </c>
      <c r="YJ338" s="1" t="s">
        <v>81359</v>
      </c>
      <c r="YK338" s="1" t="s">
        <v>81360</v>
      </c>
      <c r="YL338" s="1" t="s">
        <v>81361</v>
      </c>
      <c r="YM338" s="1" t="s">
        <v>29709</v>
      </c>
      <c r="YN338" s="1" t="s">
        <v>1287</v>
      </c>
      <c r="YO338" s="1" t="s">
        <v>24010</v>
      </c>
      <c r="YP338" s="1" t="s">
        <v>63422</v>
      </c>
      <c r="YQ338" s="1" t="s">
        <v>81362</v>
      </c>
      <c r="YR338" s="1" t="s">
        <v>27339</v>
      </c>
      <c r="YS338" s="1" t="s">
        <v>7318</v>
      </c>
      <c r="YT338" s="1" t="s">
        <v>81363</v>
      </c>
      <c r="YU338" s="1" t="s">
        <v>42360</v>
      </c>
      <c r="YV338" s="1" t="s">
        <v>80798</v>
      </c>
      <c r="YW338" s="1" t="s">
        <v>81364</v>
      </c>
      <c r="YX338" s="1" t="s">
        <v>1287</v>
      </c>
      <c r="YY338" s="1" t="s">
        <v>60528</v>
      </c>
      <c r="YZ338" s="1" t="s">
        <v>81365</v>
      </c>
      <c r="ZA338" s="1" t="s">
        <v>81366</v>
      </c>
      <c r="ZB338" s="1" t="s">
        <v>17489</v>
      </c>
      <c r="ZC338" s="1" t="s">
        <v>7318</v>
      </c>
      <c r="ZD338" s="1" t="s">
        <v>81367</v>
      </c>
      <c r="ZE338" s="1" t="s">
        <v>25290</v>
      </c>
      <c r="ZF338" s="1" t="s">
        <v>81368</v>
      </c>
      <c r="ZG338" s="1" t="s">
        <v>81369</v>
      </c>
      <c r="ZH338" s="1" t="s">
        <v>1287</v>
      </c>
      <c r="ZI338" s="1" t="s">
        <v>18789</v>
      </c>
      <c r="ZJ338" s="1" t="s">
        <v>81370</v>
      </c>
      <c r="ZK338" s="1" t="s">
        <v>81371</v>
      </c>
      <c r="ZL338" s="1" t="s">
        <v>62552</v>
      </c>
      <c r="ZM338" s="1" t="s">
        <v>7318</v>
      </c>
      <c r="ZN338" s="1" t="s">
        <v>81372</v>
      </c>
      <c r="ZO338" s="1" t="s">
        <v>66744</v>
      </c>
      <c r="ZP338" s="1" t="s">
        <v>49259</v>
      </c>
      <c r="ZQ338" s="1" t="s">
        <v>81373</v>
      </c>
      <c r="ZR338" s="1" t="s">
        <v>1288</v>
      </c>
      <c r="ZS338" s="1" t="s">
        <v>17785</v>
      </c>
      <c r="ZT338" s="1" t="s">
        <v>81374</v>
      </c>
      <c r="ZU338" s="1" t="s">
        <v>81375</v>
      </c>
      <c r="ZV338" s="1" t="s">
        <v>69725</v>
      </c>
      <c r="ZW338" s="1" t="s">
        <v>7318</v>
      </c>
      <c r="ZX338" s="1" t="s">
        <v>81376</v>
      </c>
      <c r="ZY338" s="1" t="s">
        <v>36450</v>
      </c>
      <c r="ZZ338" s="1" t="s">
        <v>81377</v>
      </c>
      <c r="AAA338" s="1" t="s">
        <v>81378</v>
      </c>
      <c r="AAB338" s="1" t="s">
        <v>1288</v>
      </c>
      <c r="AAC338" s="1" t="s">
        <v>31213</v>
      </c>
      <c r="AAD338" s="1" t="s">
        <v>81379</v>
      </c>
      <c r="AAE338" s="1" t="s">
        <v>31927</v>
      </c>
      <c r="AAF338" s="1" t="s">
        <v>50778</v>
      </c>
      <c r="AAG338" s="1" t="s">
        <v>7318</v>
      </c>
      <c r="AAH338" s="1" t="s">
        <v>81380</v>
      </c>
      <c r="AAI338" s="1" t="s">
        <v>81381</v>
      </c>
      <c r="AAJ338" s="1" t="s">
        <v>81382</v>
      </c>
      <c r="AAK338" s="1" t="s">
        <v>61711</v>
      </c>
      <c r="AAL338" s="1" t="s">
        <v>1300</v>
      </c>
      <c r="AAM338" s="1" t="s">
        <v>67051</v>
      </c>
      <c r="AAN338" s="1" t="s">
        <v>81383</v>
      </c>
      <c r="AAO338" s="1" t="s">
        <v>81384</v>
      </c>
      <c r="AAP338" s="1" t="s">
        <v>62418</v>
      </c>
      <c r="AAQ338" s="1" t="s">
        <v>7318</v>
      </c>
      <c r="AAR338" s="1" t="s">
        <v>81385</v>
      </c>
      <c r="AAS338" s="1" t="s">
        <v>81314</v>
      </c>
      <c r="AAT338" s="1" t="s">
        <v>81386</v>
      </c>
      <c r="AAU338" s="1" t="s">
        <v>10663</v>
      </c>
      <c r="AAV338" s="1" t="s">
        <v>1294</v>
      </c>
      <c r="AAW338" s="1" t="s">
        <v>56207</v>
      </c>
      <c r="AAX338" s="1" t="s">
        <v>34443</v>
      </c>
      <c r="AAY338" s="1" t="s">
        <v>81387</v>
      </c>
      <c r="AAZ338" s="1" t="s">
        <v>13474</v>
      </c>
      <c r="ABA338" s="1" t="s">
        <v>7318</v>
      </c>
      <c r="ABB338" s="1" t="s">
        <v>81385</v>
      </c>
      <c r="ABC338" s="1" t="s">
        <v>81314</v>
      </c>
      <c r="ABD338" s="1" t="s">
        <v>81386</v>
      </c>
      <c r="ABE338" s="1" t="s">
        <v>10663</v>
      </c>
      <c r="ABF338" s="1" t="s">
        <v>1294</v>
      </c>
      <c r="ABG338" s="1" t="s">
        <v>56207</v>
      </c>
      <c r="ABH338" s="1" t="s">
        <v>34443</v>
      </c>
      <c r="ABI338" s="1" t="s">
        <v>81388</v>
      </c>
      <c r="ABJ338" s="1" t="s">
        <v>26571</v>
      </c>
      <c r="ABK338" s="1" t="s">
        <v>7318</v>
      </c>
      <c r="ABL338" s="1" t="s">
        <v>81389</v>
      </c>
      <c r="ABM338" s="1" t="s">
        <v>62801</v>
      </c>
      <c r="ABN338" s="1" t="s">
        <v>81390</v>
      </c>
      <c r="ABO338" s="1" t="s">
        <v>58582</v>
      </c>
      <c r="ABP338" s="1" t="s">
        <v>1294</v>
      </c>
      <c r="ABQ338" s="1" t="s">
        <v>56207</v>
      </c>
      <c r="ABR338" s="1" t="s">
        <v>81391</v>
      </c>
      <c r="ABS338" s="1" t="s">
        <v>81392</v>
      </c>
      <c r="ABT338" s="1" t="s">
        <v>7714</v>
      </c>
      <c r="ABU338" s="1" t="s">
        <v>7318</v>
      </c>
      <c r="ABV338" s="1" t="s">
        <v>81393</v>
      </c>
      <c r="ABW338" s="1" t="s">
        <v>81394</v>
      </c>
      <c r="ABX338" s="1" t="s">
        <v>81395</v>
      </c>
      <c r="ABY338" s="1" t="s">
        <v>48981</v>
      </c>
      <c r="ABZ338" s="1" t="s">
        <v>1294</v>
      </c>
      <c r="ACA338" s="1" t="s">
        <v>22668</v>
      </c>
      <c r="ACB338" s="1" t="s">
        <v>81396</v>
      </c>
      <c r="ACC338" s="1" t="s">
        <v>81397</v>
      </c>
      <c r="ACD338" s="1" t="s">
        <v>25615</v>
      </c>
      <c r="ACE338" s="1" t="s">
        <v>5638</v>
      </c>
      <c r="ACF338" s="1" t="s">
        <v>81398</v>
      </c>
      <c r="ACG338" s="1" t="s">
        <v>62425</v>
      </c>
      <c r="ACH338" s="1" t="s">
        <v>81399</v>
      </c>
      <c r="ACI338" s="1" t="s">
        <v>81400</v>
      </c>
      <c r="ACJ338" s="1" t="s">
        <v>1294</v>
      </c>
      <c r="ACK338" s="1" t="s">
        <v>27979</v>
      </c>
      <c r="ACL338" s="1" t="s">
        <v>81401</v>
      </c>
      <c r="ACM338" s="1" t="s">
        <v>81402</v>
      </c>
      <c r="ACN338" s="1" t="s">
        <v>25642</v>
      </c>
      <c r="ACO338" s="1" t="s">
        <v>1678</v>
      </c>
      <c r="ACP338" s="1" t="s">
        <v>81403</v>
      </c>
      <c r="ACQ338" s="1" t="s">
        <v>81404</v>
      </c>
      <c r="ACR338" s="1" t="s">
        <v>81405</v>
      </c>
      <c r="ACS338" s="1" t="s">
        <v>81406</v>
      </c>
      <c r="ACT338" s="1" t="s">
        <v>1294</v>
      </c>
      <c r="ACU338" s="1" t="s">
        <v>2398</v>
      </c>
      <c r="ACV338" s="1" t="s">
        <v>81407</v>
      </c>
      <c r="ACW338" s="1" t="s">
        <v>81408</v>
      </c>
      <c r="ACX338" s="1" t="s">
        <v>16505</v>
      </c>
      <c r="ACY338" s="1" t="s">
        <v>4778</v>
      </c>
      <c r="ACZ338" s="1" t="s">
        <v>81409</v>
      </c>
      <c r="ADA338" s="1" t="s">
        <v>46763</v>
      </c>
      <c r="ADB338" s="1" t="s">
        <v>81410</v>
      </c>
      <c r="ADC338" s="1" t="s">
        <v>81411</v>
      </c>
      <c r="ADD338" s="1" t="s">
        <v>1299</v>
      </c>
      <c r="ADE338" s="1" t="s">
        <v>65271</v>
      </c>
      <c r="ADF338" s="1" t="s">
        <v>81412</v>
      </c>
      <c r="ADG338" s="1" t="s">
        <v>81413</v>
      </c>
      <c r="ADH338" s="1" t="s">
        <v>30568</v>
      </c>
      <c r="ADI338" s="1" t="s">
        <v>2061</v>
      </c>
      <c r="ADJ338" s="1" t="s">
        <v>81413</v>
      </c>
      <c r="ADK338" s="1" t="s">
        <v>72542</v>
      </c>
      <c r="ADL338" s="1" t="s">
        <v>81414</v>
      </c>
      <c r="ADM338" s="1" t="s">
        <v>81415</v>
      </c>
      <c r="ADN338" s="1" t="s">
        <v>2419</v>
      </c>
      <c r="ADO338" s="1" t="s">
        <v>81416</v>
      </c>
      <c r="ADP338" s="1" t="s">
        <v>81417</v>
      </c>
      <c r="ADQ338" s="1" t="s">
        <v>6822</v>
      </c>
      <c r="ADR338" s="1" t="s">
        <v>8627</v>
      </c>
      <c r="ADS338" s="1" t="s">
        <v>2584</v>
      </c>
      <c r="ADT338" s="1" t="s">
        <v>6822</v>
      </c>
      <c r="ADU338" s="1" t="s">
        <v>81418</v>
      </c>
      <c r="ADV338" s="1" t="s">
        <v>81419</v>
      </c>
      <c r="ADW338" s="1" t="s">
        <v>81420</v>
      </c>
      <c r="ADX338" s="1" t="s">
        <v>1708</v>
      </c>
      <c r="ADY338" s="1" t="s">
        <v>59432</v>
      </c>
      <c r="ADZ338" s="1" t="s">
        <v>81421</v>
      </c>
      <c r="AEA338" s="1" t="s">
        <v>81422</v>
      </c>
      <c r="AEB338" s="1" t="s">
        <v>41276</v>
      </c>
      <c r="AEC338" s="1" t="s">
        <v>2067</v>
      </c>
      <c r="AED338" s="1" t="s">
        <v>81422</v>
      </c>
      <c r="AEE338" s="1" t="s">
        <v>19838</v>
      </c>
      <c r="AEF338" s="1" t="s">
        <v>81423</v>
      </c>
      <c r="AEG338" s="1" t="s">
        <v>52118</v>
      </c>
      <c r="AEH338" s="1" t="s">
        <v>1369</v>
      </c>
      <c r="AEI338" s="1" t="s">
        <v>4148</v>
      </c>
      <c r="AEJ338" s="1" t="s">
        <v>81424</v>
      </c>
      <c r="AEK338" s="1" t="s">
        <v>81425</v>
      </c>
      <c r="AEL338" s="1" t="s">
        <v>3118</v>
      </c>
      <c r="AEM338" s="1" t="s">
        <v>6764</v>
      </c>
      <c r="AEN338" s="1" t="s">
        <v>81425</v>
      </c>
      <c r="AEO338" s="1" t="s">
        <v>35433</v>
      </c>
      <c r="AEP338" s="1" t="s">
        <v>81426</v>
      </c>
      <c r="AEQ338" s="1" t="s">
        <v>81427</v>
      </c>
      <c r="AER338" s="1" t="s">
        <v>1716</v>
      </c>
      <c r="AES338" s="1" t="s">
        <v>51443</v>
      </c>
      <c r="AET338" s="1" t="s">
        <v>81428</v>
      </c>
      <c r="AEU338" s="1" t="s">
        <v>81429</v>
      </c>
      <c r="AEV338" s="1" t="s">
        <v>37844</v>
      </c>
      <c r="AEW338" s="1" t="s">
        <v>2595</v>
      </c>
      <c r="AEX338" s="1" t="s">
        <v>81429</v>
      </c>
      <c r="AEY338" s="1" t="s">
        <v>51377</v>
      </c>
      <c r="AEZ338" s="1" t="s">
        <v>81430</v>
      </c>
      <c r="AFA338" s="1" t="s">
        <v>4676</v>
      </c>
      <c r="AFB338" s="1" t="s">
        <v>1721</v>
      </c>
      <c r="AFC338" s="1" t="s">
        <v>68472</v>
      </c>
      <c r="AFD338" s="1" t="s">
        <v>81431</v>
      </c>
      <c r="AFE338" s="1" t="s">
        <v>81432</v>
      </c>
      <c r="AFF338" s="1" t="s">
        <v>31114</v>
      </c>
      <c r="AFG338" s="1" t="s">
        <v>1820</v>
      </c>
      <c r="AFH338" s="1" t="s">
        <v>81432</v>
      </c>
      <c r="AFI338" s="1" t="s">
        <v>40096</v>
      </c>
      <c r="AFJ338" s="1" t="s">
        <v>81433</v>
      </c>
      <c r="AFK338" s="1" t="s">
        <v>81434</v>
      </c>
      <c r="AFL338" s="1" t="s">
        <v>1724</v>
      </c>
      <c r="AFM338" s="1" t="s">
        <v>81435</v>
      </c>
      <c r="AFN338" s="1" t="s">
        <v>81436</v>
      </c>
      <c r="AFO338" s="1" t="s">
        <v>81437</v>
      </c>
      <c r="AFP338" s="1" t="s">
        <v>76241</v>
      </c>
      <c r="AFQ338" s="1" t="s">
        <v>1345</v>
      </c>
      <c r="AFR338" s="1" t="s">
        <v>81437</v>
      </c>
      <c r="AFS338" s="1" t="s">
        <v>81438</v>
      </c>
      <c r="AFT338" s="1" t="s">
        <v>81439</v>
      </c>
      <c r="AFU338" s="1" t="s">
        <v>81440</v>
      </c>
      <c r="AFV338" s="1" t="s">
        <v>1727</v>
      </c>
      <c r="AFW338" s="1" t="s">
        <v>79359</v>
      </c>
      <c r="AFX338" s="1" t="s">
        <v>81441</v>
      </c>
      <c r="AFY338" s="1" t="s">
        <v>81442</v>
      </c>
      <c r="AFZ338" s="1" t="s">
        <v>81443</v>
      </c>
      <c r="AGA338" s="1" t="s">
        <v>3470</v>
      </c>
      <c r="AGB338" s="1" t="s">
        <v>81442</v>
      </c>
      <c r="AGC338" s="1" t="s">
        <v>81444</v>
      </c>
      <c r="AGD338" s="1" t="s">
        <v>81445</v>
      </c>
      <c r="AGE338" s="1" t="s">
        <v>81446</v>
      </c>
      <c r="AGF338" s="1" t="s">
        <v>1374</v>
      </c>
      <c r="AGG338" s="1" t="s">
        <v>44231</v>
      </c>
      <c r="AGH338" s="1" t="s">
        <v>81447</v>
      </c>
      <c r="AGI338" s="1" t="s">
        <v>81448</v>
      </c>
      <c r="AGJ338" s="1" t="s">
        <v>81449</v>
      </c>
      <c r="AGK338" s="1" t="s">
        <v>3350</v>
      </c>
      <c r="AGL338" s="1" t="s">
        <v>81448</v>
      </c>
      <c r="AGM338" s="1" t="s">
        <v>54246</v>
      </c>
      <c r="AGN338" s="1" t="s">
        <v>81450</v>
      </c>
      <c r="AGO338" s="1" t="s">
        <v>81451</v>
      </c>
      <c r="AGP338" s="1" t="s">
        <v>2994</v>
      </c>
      <c r="AGQ338" s="1" t="s">
        <v>33388</v>
      </c>
      <c r="AGR338" s="1" t="s">
        <v>81452</v>
      </c>
      <c r="AGS338" s="1" t="s">
        <v>81453</v>
      </c>
      <c r="AGT338" s="1" t="s">
        <v>81454</v>
      </c>
      <c r="AGU338" s="1" t="s">
        <v>5316</v>
      </c>
      <c r="AGV338" s="1" t="s">
        <v>81453</v>
      </c>
      <c r="AGW338" s="1" t="s">
        <v>81455</v>
      </c>
      <c r="AGX338" s="1" t="s">
        <v>81456</v>
      </c>
      <c r="AGY338" s="1" t="s">
        <v>81457</v>
      </c>
      <c r="AGZ338" s="1" t="s">
        <v>1338</v>
      </c>
      <c r="AHA338" s="1" t="s">
        <v>74088</v>
      </c>
      <c r="AHB338" s="1" t="s">
        <v>81458</v>
      </c>
      <c r="AHC338" s="1" t="s">
        <v>81459</v>
      </c>
      <c r="AHD338" s="1" t="s">
        <v>81460</v>
      </c>
      <c r="AHE338" s="1" t="s">
        <v>5535</v>
      </c>
      <c r="AHF338" s="1" t="s">
        <v>81459</v>
      </c>
      <c r="AHG338" s="1" t="s">
        <v>57602</v>
      </c>
      <c r="AHH338" s="1" t="s">
        <v>81461</v>
      </c>
      <c r="AHI338" s="1" t="s">
        <v>81462</v>
      </c>
      <c r="AHJ338" s="1" t="s">
        <v>2099</v>
      </c>
      <c r="AHK338" s="1" t="s">
        <v>81463</v>
      </c>
      <c r="AHL338" s="1" t="s">
        <v>81464</v>
      </c>
      <c r="AHM338" s="1" t="s">
        <v>81465</v>
      </c>
      <c r="AHN338" s="1" t="s">
        <v>36202</v>
      </c>
      <c r="AHO338" s="1" t="s">
        <v>2065</v>
      </c>
      <c r="AHP338" s="1" t="s">
        <v>81465</v>
      </c>
      <c r="AHQ338" s="1" t="s">
        <v>81466</v>
      </c>
      <c r="AHR338" s="1" t="s">
        <v>26873</v>
      </c>
      <c r="AHS338" s="1" t="s">
        <v>81467</v>
      </c>
      <c r="AHT338" s="1" t="s">
        <v>1380</v>
      </c>
      <c r="AHU338" s="1" t="s">
        <v>69717</v>
      </c>
      <c r="AHV338" s="1" t="s">
        <v>81468</v>
      </c>
      <c r="AHW338" s="1" t="s">
        <v>81469</v>
      </c>
      <c r="AHX338" s="1" t="s">
        <v>81470</v>
      </c>
      <c r="AHY338" s="1" t="s">
        <v>10305</v>
      </c>
      <c r="AHZ338" s="1" t="s">
        <v>81469</v>
      </c>
      <c r="AIA338" s="1" t="s">
        <v>40355</v>
      </c>
      <c r="AIB338" s="1" t="s">
        <v>81471</v>
      </c>
      <c r="AIC338" s="1" t="s">
        <v>81472</v>
      </c>
      <c r="AID338" s="1" t="s">
        <v>1380</v>
      </c>
      <c r="AIE338" s="1" t="s">
        <v>81473</v>
      </c>
      <c r="AIF338" s="1" t="s">
        <v>81474</v>
      </c>
      <c r="AIG338" s="1" t="s">
        <v>81475</v>
      </c>
      <c r="AIH338" s="1" t="s">
        <v>61057</v>
      </c>
      <c r="AII338" s="1" t="s">
        <v>2065</v>
      </c>
      <c r="AIJ338" s="1" t="s">
        <v>81475</v>
      </c>
      <c r="AIK338" s="1" t="s">
        <v>81476</v>
      </c>
      <c r="AIL338" s="1" t="s">
        <v>81477</v>
      </c>
      <c r="AIM338" s="1" t="s">
        <v>81478</v>
      </c>
      <c r="AIN338" s="1" t="s">
        <v>1380</v>
      </c>
      <c r="AIO338" s="1" t="s">
        <v>8816</v>
      </c>
      <c r="AIP338" s="1" t="s">
        <v>81479</v>
      </c>
      <c r="AIQ338" s="1" t="s">
        <v>81480</v>
      </c>
      <c r="AIR338" s="1" t="s">
        <v>75157</v>
      </c>
      <c r="AIS338" s="1" t="s">
        <v>5587</v>
      </c>
      <c r="AIT338" s="1" t="s">
        <v>81480</v>
      </c>
      <c r="AIU338" s="1" t="s">
        <v>81481</v>
      </c>
      <c r="AIV338" s="1" t="s">
        <v>81482</v>
      </c>
      <c r="AIW338" s="1" t="s">
        <v>81483</v>
      </c>
      <c r="AIX338" s="1" t="s">
        <v>1380</v>
      </c>
      <c r="AIY338" s="1" t="s">
        <v>43163</v>
      </c>
      <c r="AIZ338" s="1" t="s">
        <v>81484</v>
      </c>
      <c r="AJA338" s="1" t="s">
        <v>81485</v>
      </c>
      <c r="AJB338" s="1" t="s">
        <v>81486</v>
      </c>
      <c r="AJC338" s="1" t="s">
        <v>5279</v>
      </c>
      <c r="AJD338" s="1" t="s">
        <v>81485</v>
      </c>
      <c r="AJE338" s="1" t="s">
        <v>81487</v>
      </c>
      <c r="AJF338" s="1" t="s">
        <v>81488</v>
      </c>
      <c r="AJG338" s="1" t="s">
        <v>5430</v>
      </c>
      <c r="AJH338" s="1" t="s">
        <v>1738</v>
      </c>
      <c r="AJI338" s="1" t="s">
        <v>62970</v>
      </c>
      <c r="AJJ338" s="1" t="s">
        <v>81489</v>
      </c>
      <c r="AJK338" s="1" t="s">
        <v>81490</v>
      </c>
      <c r="AJL338" s="1" t="s">
        <v>16323</v>
      </c>
      <c r="AJM338" s="1" t="s">
        <v>5587</v>
      </c>
      <c r="AJN338" s="1" t="s">
        <v>81490</v>
      </c>
      <c r="AJO338" s="1" t="s">
        <v>71887</v>
      </c>
      <c r="AJP338" s="1" t="s">
        <v>81491</v>
      </c>
      <c r="AJQ338" s="1" t="s">
        <v>81492</v>
      </c>
      <c r="AJR338" s="1" t="s">
        <v>1738</v>
      </c>
      <c r="AJS338" s="1" t="s">
        <v>17085</v>
      </c>
      <c r="AJT338" s="1" t="s">
        <v>81493</v>
      </c>
      <c r="AJU338" s="1" t="s">
        <v>81494</v>
      </c>
      <c r="AJV338" s="1" t="s">
        <v>3734</v>
      </c>
      <c r="AJW338" s="1" t="s">
        <v>1350</v>
      </c>
      <c r="AJX338" s="1" t="s">
        <v>81494</v>
      </c>
      <c r="AJY338" s="1" t="s">
        <v>27066</v>
      </c>
      <c r="AJZ338" s="1" t="s">
        <v>81495</v>
      </c>
      <c r="AKA338" s="1" t="s">
        <v>81496</v>
      </c>
      <c r="AKB338" s="1" t="s">
        <v>1738</v>
      </c>
      <c r="AKC338" s="1" t="s">
        <v>81497</v>
      </c>
      <c r="AKD338" s="1" t="s">
        <v>81498</v>
      </c>
      <c r="AKE338" s="1" t="s">
        <v>81499</v>
      </c>
      <c r="AKF338" s="1" t="s">
        <v>16321</v>
      </c>
      <c r="AKG338" s="1" t="s">
        <v>6778</v>
      </c>
      <c r="AKH338" s="1" t="s">
        <v>81499</v>
      </c>
      <c r="AKI338" s="1" t="s">
        <v>81500</v>
      </c>
      <c r="AKJ338" s="1" t="s">
        <v>81501</v>
      </c>
      <c r="AKK338" s="1" t="s">
        <v>81502</v>
      </c>
      <c r="AKL338" s="1" t="s">
        <v>1738</v>
      </c>
      <c r="AKM338" s="1" t="s">
        <v>31250</v>
      </c>
      <c r="AKN338" s="1" t="s">
        <v>81503</v>
      </c>
      <c r="AKO338" s="1" t="s">
        <v>81504</v>
      </c>
      <c r="AKP338" s="1" t="s">
        <v>5784</v>
      </c>
      <c r="AKQ338" s="1" t="s">
        <v>3266</v>
      </c>
      <c r="AKR338" s="1" t="s">
        <v>81504</v>
      </c>
      <c r="AKS338" s="1" t="s">
        <v>39634</v>
      </c>
      <c r="AKT338" s="1" t="s">
        <v>81505</v>
      </c>
      <c r="AKU338" s="1" t="s">
        <v>81506</v>
      </c>
      <c r="AKV338" s="1" t="s">
        <v>1738</v>
      </c>
      <c r="AKW338" s="1" t="s">
        <v>33073</v>
      </c>
      <c r="AKX338" s="1" t="s">
        <v>81507</v>
      </c>
      <c r="AKY338" s="1" t="s">
        <v>81508</v>
      </c>
      <c r="AKZ338" s="1" t="s">
        <v>81509</v>
      </c>
      <c r="ALA338" s="1" t="s">
        <v>3256</v>
      </c>
      <c r="ALB338" s="1" t="s">
        <v>81508</v>
      </c>
      <c r="ALC338" s="1" t="s">
        <v>81510</v>
      </c>
      <c r="ALD338" s="1" t="s">
        <v>81511</v>
      </c>
      <c r="ALE338" s="1" t="s">
        <v>81512</v>
      </c>
      <c r="ALF338" s="1" t="s">
        <v>1738</v>
      </c>
      <c r="ALG338" s="1" t="s">
        <v>11453</v>
      </c>
      <c r="ALH338" s="1" t="s">
        <v>81513</v>
      </c>
      <c r="ALI338" s="1" t="s">
        <v>81514</v>
      </c>
      <c r="ALJ338" s="1" t="s">
        <v>18053</v>
      </c>
      <c r="ALK338" s="1" t="s">
        <v>2099</v>
      </c>
      <c r="ALL338" s="1" t="s">
        <v>81514</v>
      </c>
      <c r="ALM338" s="1" t="s">
        <v>53679</v>
      </c>
      <c r="ALN338" s="1" t="s">
        <v>35369</v>
      </c>
      <c r="ALO338" s="1" t="s">
        <v>81515</v>
      </c>
      <c r="ALP338" s="1" t="s">
        <v>1388</v>
      </c>
      <c r="ALQ338" s="1" t="s">
        <v>81516</v>
      </c>
      <c r="ALR338" s="1" t="s">
        <v>81517</v>
      </c>
      <c r="ALS338" s="1" t="s">
        <v>81518</v>
      </c>
      <c r="ALT338" s="1" t="s">
        <v>48157</v>
      </c>
      <c r="ALU338" s="1" t="s">
        <v>4843</v>
      </c>
      <c r="ALV338" s="1" t="s">
        <v>81518</v>
      </c>
      <c r="ALW338" s="1" t="s">
        <v>81519</v>
      </c>
      <c r="ALX338" s="1" t="s">
        <v>81520</v>
      </c>
      <c r="ALY338" s="1" t="s">
        <v>81521</v>
      </c>
      <c r="ALZ338" s="1" t="s">
        <v>1388</v>
      </c>
      <c r="AMA338" s="1" t="s">
        <v>54438</v>
      </c>
      <c r="AMB338" s="1" t="s">
        <v>81522</v>
      </c>
      <c r="AMC338" s="1" t="s">
        <v>81523</v>
      </c>
      <c r="AMD338" s="1" t="s">
        <v>8964</v>
      </c>
      <c r="AME338" s="1" t="s">
        <v>3289</v>
      </c>
      <c r="AMF338" s="1" t="s">
        <v>81523</v>
      </c>
      <c r="AMG338" s="1" t="s">
        <v>81524</v>
      </c>
      <c r="AMH338" s="1" t="s">
        <v>81525</v>
      </c>
      <c r="AMI338" s="1" t="s">
        <v>81526</v>
      </c>
      <c r="AMJ338" s="1" t="s">
        <v>3068</v>
      </c>
      <c r="AMK338" s="1" t="s">
        <v>28025</v>
      </c>
      <c r="AML338" s="1" t="s">
        <v>81527</v>
      </c>
      <c r="AMM338" s="1" t="s">
        <v>81528</v>
      </c>
      <c r="AMN338" s="1" t="s">
        <v>8447</v>
      </c>
      <c r="AMO338" s="1" t="s">
        <v>3219</v>
      </c>
      <c r="AMP338" s="1" t="s">
        <v>81528</v>
      </c>
      <c r="AMQ338" s="1" t="s">
        <v>81529</v>
      </c>
      <c r="AMR338" s="1" t="s">
        <v>81530</v>
      </c>
      <c r="AMS338" s="1" t="s">
        <v>81531</v>
      </c>
      <c r="AMT338" s="1" t="s">
        <v>3068</v>
      </c>
      <c r="AMU338" s="1" t="s">
        <v>81532</v>
      </c>
      <c r="AMV338" s="1" t="s">
        <v>81533</v>
      </c>
      <c r="AMW338" s="1" t="s">
        <v>81534</v>
      </c>
      <c r="AMX338" s="1" t="s">
        <v>17057</v>
      </c>
      <c r="AMY338" s="1" t="s">
        <v>3068</v>
      </c>
      <c r="AMZ338" s="1" t="s">
        <v>81534</v>
      </c>
      <c r="ANA338" s="1" t="s">
        <v>81535</v>
      </c>
      <c r="ANB338" s="1" t="s">
        <v>81536</v>
      </c>
      <c r="ANC338" s="1" t="s">
        <v>81537</v>
      </c>
      <c r="AND338" s="1" t="s">
        <v>3068</v>
      </c>
      <c r="ANE338" s="1" t="s">
        <v>81538</v>
      </c>
      <c r="ANF338" s="1" t="s">
        <v>81539</v>
      </c>
      <c r="ANG338" s="1" t="s">
        <v>81540</v>
      </c>
      <c r="ANH338" s="1" t="s">
        <v>16132</v>
      </c>
      <c r="ANI338" s="1" t="s">
        <v>2099</v>
      </c>
      <c r="ANJ338" s="1" t="s">
        <v>81540</v>
      </c>
      <c r="ANK338" s="1" t="s">
        <v>81541</v>
      </c>
      <c r="ANL338" s="1" t="s">
        <v>81542</v>
      </c>
      <c r="ANM338" s="1" t="s">
        <v>81543</v>
      </c>
      <c r="ANN338" s="1" t="s">
        <v>3068</v>
      </c>
      <c r="ANO338" s="1" t="s">
        <v>81544</v>
      </c>
      <c r="ANP338" s="1" t="s">
        <v>81545</v>
      </c>
      <c r="ANQ338" s="1" t="s">
        <v>81546</v>
      </c>
      <c r="ANR338" s="1" t="s">
        <v>74128</v>
      </c>
      <c r="ANS338" s="1" t="s">
        <v>3235</v>
      </c>
      <c r="ANT338" s="1" t="s">
        <v>81546</v>
      </c>
      <c r="ANU338" s="1" t="s">
        <v>81547</v>
      </c>
      <c r="ANV338" s="1" t="s">
        <v>81548</v>
      </c>
      <c r="ANW338" s="1" t="s">
        <v>81549</v>
      </c>
      <c r="ANX338" s="1" t="s">
        <v>3068</v>
      </c>
      <c r="ANY338" s="1" t="s">
        <v>70267</v>
      </c>
      <c r="ANZ338" s="1" t="s">
        <v>81550</v>
      </c>
      <c r="AOA338" s="1" t="s">
        <v>81551</v>
      </c>
      <c r="AOB338" s="1" t="s">
        <v>21893</v>
      </c>
      <c r="AOC338" s="1" t="s">
        <v>3179</v>
      </c>
      <c r="AOD338" s="1" t="s">
        <v>81551</v>
      </c>
      <c r="AOE338" s="1" t="s">
        <v>81552</v>
      </c>
      <c r="AOF338" s="1" t="s">
        <v>81553</v>
      </c>
      <c r="AOG338" s="1" t="s">
        <v>81554</v>
      </c>
      <c r="AOH338" s="1" t="s">
        <v>3068</v>
      </c>
      <c r="AOI338" s="1" t="s">
        <v>70267</v>
      </c>
      <c r="AOJ338" s="1" t="s">
        <v>81555</v>
      </c>
      <c r="AOK338" s="1" t="s">
        <v>81556</v>
      </c>
      <c r="AOL338" s="1" t="s">
        <v>7502</v>
      </c>
      <c r="AOM338" s="1" t="s">
        <v>8805</v>
      </c>
      <c r="AON338" s="1" t="s">
        <v>81556</v>
      </c>
      <c r="AOO338" s="1" t="s">
        <v>81557</v>
      </c>
      <c r="AOP338" s="1" t="s">
        <v>81558</v>
      </c>
      <c r="AOQ338" s="1" t="s">
        <v>81559</v>
      </c>
      <c r="AOR338" s="1" t="s">
        <v>3068</v>
      </c>
      <c r="AOS338" s="1" t="s">
        <v>81560</v>
      </c>
      <c r="AOT338" s="1" t="s">
        <v>81561</v>
      </c>
      <c r="AOU338" s="1" t="s">
        <v>81562</v>
      </c>
      <c r="AOV338" s="1" t="s">
        <v>8950</v>
      </c>
      <c r="AOW338" s="1" t="s">
        <v>3151</v>
      </c>
      <c r="AOX338" s="1" t="s">
        <v>81562</v>
      </c>
      <c r="AOY338" s="1" t="s">
        <v>19769</v>
      </c>
      <c r="AOZ338" s="1" t="s">
        <v>81563</v>
      </c>
      <c r="APA338" s="1" t="s">
        <v>81564</v>
      </c>
      <c r="APB338" s="1" t="s">
        <v>3068</v>
      </c>
      <c r="APC338" s="1" t="s">
        <v>75980</v>
      </c>
      <c r="APD338" s="1" t="s">
        <v>81565</v>
      </c>
      <c r="APE338" s="1" t="s">
        <v>81566</v>
      </c>
      <c r="APF338" s="1" t="s">
        <v>9080</v>
      </c>
      <c r="APG338" s="1" t="s">
        <v>1327</v>
      </c>
      <c r="APH338" s="1" t="s">
        <v>81566</v>
      </c>
      <c r="API338" s="1" t="s">
        <v>81567</v>
      </c>
      <c r="APJ338" s="1" t="s">
        <v>81568</v>
      </c>
      <c r="APK338" s="1" t="s">
        <v>81569</v>
      </c>
      <c r="APL338" s="1" t="s">
        <v>3068</v>
      </c>
      <c r="APM338" s="1" t="s">
        <v>81570</v>
      </c>
      <c r="APN338" s="1" t="s">
        <v>81571</v>
      </c>
      <c r="APO338" s="1" t="s">
        <v>81572</v>
      </c>
      <c r="APP338" s="1" t="s">
        <v>53903</v>
      </c>
      <c r="APQ338" s="1" t="s">
        <v>2210</v>
      </c>
      <c r="APR338" s="1" t="s">
        <v>81572</v>
      </c>
      <c r="APS338" s="1" t="s">
        <v>29570</v>
      </c>
      <c r="APT338" s="1" t="s">
        <v>81573</v>
      </c>
      <c r="APU338" s="1" t="s">
        <v>81574</v>
      </c>
      <c r="APV338" s="1" t="s">
        <v>3068</v>
      </c>
      <c r="APW338" s="1" t="s">
        <v>81575</v>
      </c>
      <c r="APX338" s="1" t="s">
        <v>81576</v>
      </c>
      <c r="APY338" s="1" t="s">
        <v>81577</v>
      </c>
      <c r="APZ338" s="1" t="s">
        <v>8964</v>
      </c>
      <c r="AQA338" s="1" t="s">
        <v>2136</v>
      </c>
      <c r="AQB338" s="1" t="s">
        <v>81577</v>
      </c>
      <c r="AQC338" s="1" t="s">
        <v>81578</v>
      </c>
      <c r="AQD338" s="1" t="s">
        <v>81579</v>
      </c>
      <c r="AQE338" s="1" t="s">
        <v>81580</v>
      </c>
      <c r="AQF338" s="1" t="s">
        <v>3068</v>
      </c>
      <c r="AQG338" s="1" t="s">
        <v>62972</v>
      </c>
      <c r="AQH338" s="1" t="s">
        <v>81581</v>
      </c>
      <c r="AQI338" s="1" t="s">
        <v>81582</v>
      </c>
      <c r="AQJ338" s="1" t="s">
        <v>52297</v>
      </c>
      <c r="AQK338" s="1" t="s">
        <v>3050</v>
      </c>
      <c r="AQL338" s="1" t="s">
        <v>81582</v>
      </c>
      <c r="AQM338" s="1" t="s">
        <v>81583</v>
      </c>
      <c r="AQN338" s="1" t="s">
        <v>81584</v>
      </c>
      <c r="AQO338" s="1" t="s">
        <v>81585</v>
      </c>
      <c r="AQP338" s="1" t="s">
        <v>1394</v>
      </c>
      <c r="AQQ338" s="1" t="s">
        <v>23942</v>
      </c>
      <c r="AQR338" s="1" t="s">
        <v>81586</v>
      </c>
      <c r="AQS338" s="1" t="s">
        <v>81587</v>
      </c>
      <c r="AQT338" s="1" t="s">
        <v>17057</v>
      </c>
      <c r="AQU338" s="1" t="s">
        <v>1724</v>
      </c>
      <c r="AQV338" s="1" t="s">
        <v>81587</v>
      </c>
      <c r="AQW338" s="1" t="s">
        <v>81588</v>
      </c>
      <c r="AQX338" s="1" t="s">
        <v>81589</v>
      </c>
      <c r="AQY338" s="1" t="s">
        <v>81590</v>
      </c>
      <c r="AQZ338" s="1" t="s">
        <v>1394</v>
      </c>
      <c r="ARA338" s="1" t="s">
        <v>81591</v>
      </c>
      <c r="ARB338" s="1" t="s">
        <v>81592</v>
      </c>
    </row>
    <row r="339" spans="1:1146" x14ac:dyDescent="0.25">
      <c r="A339" s="1" t="s">
        <v>1392</v>
      </c>
      <c r="B339" s="1" t="s">
        <v>80540</v>
      </c>
      <c r="C339" s="1" t="s">
        <v>80541</v>
      </c>
      <c r="D339" s="1" t="s">
        <v>81593</v>
      </c>
      <c r="E339" s="1" t="s">
        <v>81594</v>
      </c>
      <c r="F339" s="1" t="s">
        <v>81594</v>
      </c>
      <c r="G339" s="1" t="s">
        <v>12990</v>
      </c>
      <c r="H339" s="1" t="s">
        <v>1287</v>
      </c>
      <c r="I339" s="1" t="s">
        <v>1278</v>
      </c>
      <c r="J339" s="1" t="s">
        <v>2111</v>
      </c>
      <c r="K339" s="1" t="s">
        <v>1285</v>
      </c>
      <c r="L339" s="1" t="s">
        <v>2086</v>
      </c>
      <c r="M339" s="1" t="s">
        <v>1361</v>
      </c>
      <c r="N339" s="1" t="s">
        <v>1285</v>
      </c>
      <c r="O339" s="1" t="s">
        <v>1285</v>
      </c>
      <c r="P339" s="1" t="s">
        <v>2111</v>
      </c>
      <c r="Q339" s="1" t="s">
        <v>12990</v>
      </c>
      <c r="R339" s="1" t="s">
        <v>1516</v>
      </c>
      <c r="S339" s="1" t="s">
        <v>1278</v>
      </c>
      <c r="T339" s="1" t="s">
        <v>2111</v>
      </c>
      <c r="U339" s="1" t="s">
        <v>1285</v>
      </c>
      <c r="V339" s="1" t="s">
        <v>2086</v>
      </c>
      <c r="W339" s="1" t="s">
        <v>1361</v>
      </c>
      <c r="X339" s="1" t="s">
        <v>1285</v>
      </c>
      <c r="Y339" s="1" t="s">
        <v>1285</v>
      </c>
      <c r="Z339" s="1" t="s">
        <v>2111</v>
      </c>
      <c r="AA339" s="1" t="s">
        <v>11101</v>
      </c>
      <c r="AB339" s="1" t="s">
        <v>1516</v>
      </c>
      <c r="AC339" s="1" t="s">
        <v>1278</v>
      </c>
      <c r="AD339" s="1" t="s">
        <v>1455</v>
      </c>
      <c r="AE339" s="1" t="s">
        <v>1285</v>
      </c>
      <c r="AF339" s="1" t="s">
        <v>4106</v>
      </c>
      <c r="AG339" s="1" t="s">
        <v>2099</v>
      </c>
      <c r="AH339" s="1" t="s">
        <v>1285</v>
      </c>
      <c r="AI339" s="1" t="s">
        <v>1285</v>
      </c>
      <c r="AJ339" s="1" t="s">
        <v>1455</v>
      </c>
      <c r="AK339" s="1" t="s">
        <v>14103</v>
      </c>
      <c r="AL339" s="1" t="s">
        <v>1643</v>
      </c>
      <c r="AM339" s="1" t="s">
        <v>1278</v>
      </c>
      <c r="AN339" s="1" t="s">
        <v>1455</v>
      </c>
      <c r="AO339" s="1" t="s">
        <v>1285</v>
      </c>
      <c r="AP339" s="1" t="s">
        <v>4106</v>
      </c>
      <c r="AQ339" s="1" t="s">
        <v>2099</v>
      </c>
      <c r="AR339" s="1" t="s">
        <v>1285</v>
      </c>
      <c r="AS339" s="1" t="s">
        <v>1285</v>
      </c>
      <c r="AT339" s="1" t="s">
        <v>1455</v>
      </c>
      <c r="AU339" s="1" t="s">
        <v>34488</v>
      </c>
      <c r="AV339" s="1" t="s">
        <v>1643</v>
      </c>
      <c r="AW339" s="1" t="s">
        <v>1278</v>
      </c>
      <c r="AX339" s="1" t="s">
        <v>1345</v>
      </c>
      <c r="AY339" s="1" t="s">
        <v>1285</v>
      </c>
      <c r="AZ339" s="1" t="s">
        <v>1327</v>
      </c>
      <c r="BA339" s="1" t="s">
        <v>2053</v>
      </c>
      <c r="BB339" s="1" t="s">
        <v>1285</v>
      </c>
      <c r="BC339" s="1" t="s">
        <v>1285</v>
      </c>
      <c r="BD339" s="1" t="s">
        <v>1345</v>
      </c>
      <c r="BE339" s="1" t="s">
        <v>1543</v>
      </c>
      <c r="BF339" s="1" t="s">
        <v>1643</v>
      </c>
      <c r="BG339" s="1" t="s">
        <v>1278</v>
      </c>
      <c r="BH339" s="1" t="s">
        <v>1371</v>
      </c>
      <c r="BI339" s="1" t="s">
        <v>1285</v>
      </c>
      <c r="BJ339" s="1" t="s">
        <v>6355</v>
      </c>
      <c r="BK339" s="1" t="s">
        <v>2049</v>
      </c>
      <c r="BL339" s="1" t="s">
        <v>1285</v>
      </c>
      <c r="BM339" s="1" t="s">
        <v>1285</v>
      </c>
      <c r="BN339" s="1" t="s">
        <v>1371</v>
      </c>
      <c r="BO339" s="1" t="s">
        <v>18425</v>
      </c>
      <c r="BP339" s="1" t="s">
        <v>1333</v>
      </c>
      <c r="BQ339" s="1" t="s">
        <v>1300</v>
      </c>
      <c r="BR339" s="1" t="s">
        <v>1371</v>
      </c>
      <c r="BS339" s="1" t="s">
        <v>1285</v>
      </c>
      <c r="BT339" s="1" t="s">
        <v>6355</v>
      </c>
      <c r="BU339" s="1" t="s">
        <v>2049</v>
      </c>
      <c r="BV339" s="1" t="s">
        <v>1285</v>
      </c>
      <c r="BW339" s="1" t="s">
        <v>1285</v>
      </c>
      <c r="BX339" s="1" t="s">
        <v>1371</v>
      </c>
      <c r="BY339" s="1" t="s">
        <v>2277</v>
      </c>
      <c r="BZ339" s="1" t="s">
        <v>1716</v>
      </c>
      <c r="CA339" s="1" t="s">
        <v>1300</v>
      </c>
      <c r="CB339" s="1" t="s">
        <v>1371</v>
      </c>
      <c r="CC339" s="1" t="s">
        <v>1285</v>
      </c>
      <c r="CD339" s="1" t="s">
        <v>6355</v>
      </c>
      <c r="CE339" s="1" t="s">
        <v>2049</v>
      </c>
      <c r="CF339" s="1" t="s">
        <v>1285</v>
      </c>
      <c r="CG339" s="1" t="s">
        <v>1285</v>
      </c>
      <c r="CH339" s="1" t="s">
        <v>1371</v>
      </c>
      <c r="CI339" s="1" t="s">
        <v>2277</v>
      </c>
      <c r="CJ339" s="1" t="s">
        <v>1716</v>
      </c>
      <c r="CK339" s="1" t="s">
        <v>1300</v>
      </c>
      <c r="CL339" s="1" t="s">
        <v>1371</v>
      </c>
      <c r="CM339" s="1" t="s">
        <v>1285</v>
      </c>
      <c r="CN339" s="1" t="s">
        <v>6355</v>
      </c>
      <c r="CO339" s="1" t="s">
        <v>2049</v>
      </c>
      <c r="CP339" s="1" t="s">
        <v>1285</v>
      </c>
      <c r="CQ339" s="1" t="s">
        <v>1285</v>
      </c>
      <c r="CR339" s="1" t="s">
        <v>1371</v>
      </c>
      <c r="CS339" s="1" t="s">
        <v>33333</v>
      </c>
      <c r="CT339" s="1" t="s">
        <v>2082</v>
      </c>
      <c r="CU339" s="1" t="s">
        <v>1300</v>
      </c>
      <c r="CV339" s="1" t="s">
        <v>1348</v>
      </c>
      <c r="CW339" s="1" t="s">
        <v>1285</v>
      </c>
      <c r="CX339" s="1" t="s">
        <v>1725</v>
      </c>
      <c r="CY339" s="1" t="s">
        <v>1295</v>
      </c>
      <c r="CZ339" s="1" t="s">
        <v>1285</v>
      </c>
      <c r="DA339" s="1" t="s">
        <v>1285</v>
      </c>
      <c r="DB339" s="1" t="s">
        <v>1348</v>
      </c>
      <c r="DC339" s="1" t="s">
        <v>33333</v>
      </c>
      <c r="DD339" s="1" t="s">
        <v>4620</v>
      </c>
      <c r="DE339" s="1" t="s">
        <v>1333</v>
      </c>
      <c r="DF339" s="1" t="s">
        <v>1348</v>
      </c>
      <c r="DG339" s="1" t="s">
        <v>1285</v>
      </c>
      <c r="DH339" s="1" t="s">
        <v>1725</v>
      </c>
      <c r="DI339" s="1" t="s">
        <v>1295</v>
      </c>
      <c r="DJ339" s="1" t="s">
        <v>1285</v>
      </c>
      <c r="DK339" s="1" t="s">
        <v>1285</v>
      </c>
      <c r="DL339" s="1" t="s">
        <v>1348</v>
      </c>
      <c r="DM339" s="1" t="s">
        <v>18677</v>
      </c>
      <c r="DN339" s="1" t="s">
        <v>1388</v>
      </c>
      <c r="DO339" s="1" t="s">
        <v>1671</v>
      </c>
      <c r="DP339" s="1" t="s">
        <v>19032</v>
      </c>
      <c r="DQ339" s="1" t="s">
        <v>1285</v>
      </c>
      <c r="DR339" s="1" t="s">
        <v>1451</v>
      </c>
      <c r="DS339" s="1" t="s">
        <v>11629</v>
      </c>
      <c r="DT339" s="1" t="s">
        <v>1285</v>
      </c>
      <c r="DU339" s="1" t="s">
        <v>1285</v>
      </c>
      <c r="DV339" s="1" t="s">
        <v>19032</v>
      </c>
      <c r="DW339" s="1" t="s">
        <v>33459</v>
      </c>
      <c r="DX339" s="1" t="s">
        <v>4777</v>
      </c>
      <c r="DY339" s="1" t="s">
        <v>1342</v>
      </c>
      <c r="DZ339" s="1" t="s">
        <v>13766</v>
      </c>
      <c r="EA339" s="1" t="s">
        <v>1285</v>
      </c>
      <c r="EB339" s="1" t="s">
        <v>1683</v>
      </c>
      <c r="EC339" s="1" t="s">
        <v>1811</v>
      </c>
      <c r="ED339" s="1" t="s">
        <v>1285</v>
      </c>
      <c r="EE339" s="1" t="s">
        <v>1285</v>
      </c>
      <c r="EF339" s="1" t="s">
        <v>13766</v>
      </c>
      <c r="EG339" s="1" t="s">
        <v>14135</v>
      </c>
      <c r="EH339" s="1" t="s">
        <v>3289</v>
      </c>
      <c r="EI339" s="1" t="s">
        <v>1342</v>
      </c>
      <c r="EJ339" s="1" t="s">
        <v>12901</v>
      </c>
      <c r="EK339" s="1" t="s">
        <v>1285</v>
      </c>
      <c r="EL339" s="1" t="s">
        <v>7029</v>
      </c>
      <c r="EM339" s="1" t="s">
        <v>1823</v>
      </c>
      <c r="EN339" s="1" t="s">
        <v>1285</v>
      </c>
      <c r="EO339" s="1" t="s">
        <v>1285</v>
      </c>
      <c r="EP339" s="1" t="s">
        <v>12901</v>
      </c>
      <c r="EQ339" s="1" t="s">
        <v>1639</v>
      </c>
      <c r="ER339" s="1" t="s">
        <v>3289</v>
      </c>
      <c r="ES339" s="1" t="s">
        <v>1342</v>
      </c>
      <c r="ET339" s="1" t="s">
        <v>17191</v>
      </c>
      <c r="EU339" s="1" t="s">
        <v>1285</v>
      </c>
      <c r="EV339" s="1" t="s">
        <v>2583</v>
      </c>
      <c r="EW339" s="1" t="s">
        <v>13419</v>
      </c>
      <c r="EX339" s="1" t="s">
        <v>1285</v>
      </c>
      <c r="EY339" s="1" t="s">
        <v>1285</v>
      </c>
      <c r="EZ339" s="1" t="s">
        <v>17191</v>
      </c>
      <c r="FA339" s="1" t="s">
        <v>1639</v>
      </c>
      <c r="FB339" s="1" t="s">
        <v>3289</v>
      </c>
      <c r="FC339" s="1" t="s">
        <v>1342</v>
      </c>
      <c r="FD339" s="1" t="s">
        <v>17191</v>
      </c>
      <c r="FE339" s="1" t="s">
        <v>1285</v>
      </c>
      <c r="FF339" s="1" t="s">
        <v>2583</v>
      </c>
      <c r="FG339" s="1" t="s">
        <v>13419</v>
      </c>
      <c r="FH339" s="1" t="s">
        <v>1285</v>
      </c>
      <c r="FI339" s="1" t="s">
        <v>1285</v>
      </c>
      <c r="FJ339" s="1" t="s">
        <v>17191</v>
      </c>
      <c r="FK339" s="1" t="s">
        <v>13948</v>
      </c>
      <c r="FL339" s="1" t="s">
        <v>4023</v>
      </c>
      <c r="FM339" s="1" t="s">
        <v>1342</v>
      </c>
      <c r="FN339" s="1" t="s">
        <v>17191</v>
      </c>
      <c r="FO339" s="1" t="s">
        <v>1285</v>
      </c>
      <c r="FP339" s="1" t="s">
        <v>2583</v>
      </c>
      <c r="FQ339" s="1" t="s">
        <v>13419</v>
      </c>
      <c r="FR339" s="1" t="s">
        <v>1285</v>
      </c>
      <c r="FS339" s="1" t="s">
        <v>1285</v>
      </c>
      <c r="FT339" s="1" t="s">
        <v>17191</v>
      </c>
      <c r="FU339" s="1" t="s">
        <v>13948</v>
      </c>
      <c r="FV339" s="1" t="s">
        <v>4023</v>
      </c>
      <c r="FW339" s="1" t="s">
        <v>1342</v>
      </c>
      <c r="FX339" s="1" t="s">
        <v>17191</v>
      </c>
      <c r="FY339" s="1" t="s">
        <v>1285</v>
      </c>
      <c r="FZ339" s="1" t="s">
        <v>2583</v>
      </c>
      <c r="GA339" s="1" t="s">
        <v>13419</v>
      </c>
      <c r="GB339" s="1" t="s">
        <v>1285</v>
      </c>
      <c r="GC339" s="1" t="s">
        <v>1285</v>
      </c>
      <c r="GD339" s="1" t="s">
        <v>17191</v>
      </c>
      <c r="GE339" s="1" t="s">
        <v>21512</v>
      </c>
      <c r="GF339" s="1" t="s">
        <v>4023</v>
      </c>
      <c r="GG339" s="1" t="s">
        <v>1342</v>
      </c>
      <c r="GH339" s="1" t="s">
        <v>1813</v>
      </c>
      <c r="GI339" s="1" t="s">
        <v>1285</v>
      </c>
      <c r="GJ339" s="1" t="s">
        <v>1741</v>
      </c>
      <c r="GK339" s="1" t="s">
        <v>9697</v>
      </c>
      <c r="GL339" s="1" t="s">
        <v>1285</v>
      </c>
      <c r="GM339" s="1" t="s">
        <v>1285</v>
      </c>
      <c r="GN339" s="1" t="s">
        <v>1813</v>
      </c>
      <c r="GO339" s="1" t="s">
        <v>18210</v>
      </c>
      <c r="GP339" s="1" t="s">
        <v>4023</v>
      </c>
      <c r="GQ339" s="1" t="s">
        <v>1342</v>
      </c>
      <c r="GR339" s="1" t="s">
        <v>1813</v>
      </c>
      <c r="GS339" s="1" t="s">
        <v>1285</v>
      </c>
      <c r="GT339" s="1" t="s">
        <v>1741</v>
      </c>
      <c r="GU339" s="1" t="s">
        <v>9697</v>
      </c>
      <c r="GV339" s="1" t="s">
        <v>1285</v>
      </c>
      <c r="GW339" s="1" t="s">
        <v>1285</v>
      </c>
      <c r="GX339" s="1" t="s">
        <v>1813</v>
      </c>
      <c r="GY339" s="1" t="s">
        <v>18210</v>
      </c>
      <c r="GZ339" s="1" t="s">
        <v>1291</v>
      </c>
      <c r="HA339" s="1" t="s">
        <v>1342</v>
      </c>
      <c r="HB339" s="1" t="s">
        <v>1813</v>
      </c>
      <c r="HC339" s="1" t="s">
        <v>1285</v>
      </c>
      <c r="HD339" s="1" t="s">
        <v>1741</v>
      </c>
      <c r="HE339" s="1" t="s">
        <v>9697</v>
      </c>
      <c r="HF339" s="1" t="s">
        <v>1285</v>
      </c>
      <c r="HG339" s="1" t="s">
        <v>1285</v>
      </c>
      <c r="HH339" s="1" t="s">
        <v>1813</v>
      </c>
      <c r="HI339" s="1" t="s">
        <v>15117</v>
      </c>
      <c r="HJ339" s="1" t="s">
        <v>2168</v>
      </c>
      <c r="HK339" s="1" t="s">
        <v>1342</v>
      </c>
      <c r="HL339" s="1" t="s">
        <v>1813</v>
      </c>
      <c r="HM339" s="1" t="s">
        <v>1285</v>
      </c>
      <c r="HN339" s="1" t="s">
        <v>1741</v>
      </c>
      <c r="HO339" s="1" t="s">
        <v>9697</v>
      </c>
      <c r="HP339" s="1" t="s">
        <v>1285</v>
      </c>
      <c r="HQ339" s="1" t="s">
        <v>1285</v>
      </c>
      <c r="HR339" s="1" t="s">
        <v>1813</v>
      </c>
      <c r="HS339" s="1" t="s">
        <v>15117</v>
      </c>
      <c r="HT339" s="1" t="s">
        <v>1308</v>
      </c>
      <c r="HU339" s="1" t="s">
        <v>1342</v>
      </c>
      <c r="HV339" s="1" t="s">
        <v>1813</v>
      </c>
      <c r="HW339" s="1" t="s">
        <v>1285</v>
      </c>
      <c r="HX339" s="1" t="s">
        <v>1741</v>
      </c>
      <c r="HY339" s="1" t="s">
        <v>9697</v>
      </c>
      <c r="HZ339" s="1" t="s">
        <v>1285</v>
      </c>
      <c r="IA339" s="1" t="s">
        <v>1285</v>
      </c>
      <c r="IB339" s="1" t="s">
        <v>1813</v>
      </c>
      <c r="IC339" s="1" t="s">
        <v>17531</v>
      </c>
      <c r="ID339" s="1" t="s">
        <v>1308</v>
      </c>
      <c r="IE339" s="1" t="s">
        <v>1342</v>
      </c>
      <c r="IF339" s="1" t="s">
        <v>12804</v>
      </c>
      <c r="IG339" s="1" t="s">
        <v>1285</v>
      </c>
      <c r="IH339" s="1" t="s">
        <v>12916</v>
      </c>
      <c r="II339" s="1" t="s">
        <v>12091</v>
      </c>
      <c r="IJ339" s="1" t="s">
        <v>1285</v>
      </c>
      <c r="IK339" s="1" t="s">
        <v>3171</v>
      </c>
      <c r="IL339" s="1" t="s">
        <v>14206</v>
      </c>
      <c r="IM339" s="1" t="s">
        <v>17531</v>
      </c>
      <c r="IN339" s="1" t="s">
        <v>1317</v>
      </c>
      <c r="IO339" s="1" t="s">
        <v>1342</v>
      </c>
      <c r="IP339" s="1" t="s">
        <v>12804</v>
      </c>
      <c r="IQ339" s="1" t="s">
        <v>1285</v>
      </c>
      <c r="IR339" s="1" t="s">
        <v>12916</v>
      </c>
      <c r="IS339" s="1" t="s">
        <v>12091</v>
      </c>
      <c r="IT339" s="1" t="s">
        <v>1285</v>
      </c>
      <c r="IU339" s="1" t="s">
        <v>3171</v>
      </c>
      <c r="IV339" s="1" t="s">
        <v>14206</v>
      </c>
      <c r="IW339" s="1" t="s">
        <v>60234</v>
      </c>
      <c r="IX339" s="1" t="s">
        <v>1440</v>
      </c>
      <c r="IY339" s="1" t="s">
        <v>1342</v>
      </c>
      <c r="IZ339" s="1" t="s">
        <v>39035</v>
      </c>
      <c r="JA339" s="1" t="s">
        <v>1285</v>
      </c>
      <c r="JB339" s="1" t="s">
        <v>20696</v>
      </c>
      <c r="JC339" s="1" t="s">
        <v>13248</v>
      </c>
      <c r="JD339" s="1" t="s">
        <v>1285</v>
      </c>
      <c r="JE339" s="1" t="s">
        <v>10484</v>
      </c>
      <c r="JF339" s="1" t="s">
        <v>21134</v>
      </c>
      <c r="JG339" s="1" t="s">
        <v>55278</v>
      </c>
      <c r="JH339" s="1" t="s">
        <v>1459</v>
      </c>
      <c r="JI339" s="1" t="s">
        <v>1342</v>
      </c>
      <c r="JJ339" s="1" t="s">
        <v>13060</v>
      </c>
      <c r="JK339" s="1" t="s">
        <v>1285</v>
      </c>
      <c r="JL339" s="1" t="s">
        <v>12409</v>
      </c>
      <c r="JM339" s="1" t="s">
        <v>1449</v>
      </c>
      <c r="JN339" s="1" t="s">
        <v>1285</v>
      </c>
      <c r="JO339" s="1" t="s">
        <v>5554</v>
      </c>
      <c r="JP339" s="1" t="s">
        <v>13656</v>
      </c>
      <c r="JQ339" s="1" t="s">
        <v>42335</v>
      </c>
      <c r="JR339" s="1" t="s">
        <v>4543</v>
      </c>
      <c r="JS339" s="1" t="s">
        <v>1342</v>
      </c>
      <c r="JT339" s="1" t="s">
        <v>16776</v>
      </c>
      <c r="JU339" s="1" t="s">
        <v>1285</v>
      </c>
      <c r="JV339" s="1" t="s">
        <v>14036</v>
      </c>
      <c r="JW339" s="1" t="s">
        <v>13495</v>
      </c>
      <c r="JX339" s="1" t="s">
        <v>1285</v>
      </c>
      <c r="JY339" s="1" t="s">
        <v>9408</v>
      </c>
      <c r="JZ339" s="1" t="s">
        <v>5565</v>
      </c>
      <c r="KA339" s="1" t="s">
        <v>41110</v>
      </c>
      <c r="KB339" s="1" t="s">
        <v>4543</v>
      </c>
      <c r="KC339" s="1" t="s">
        <v>1342</v>
      </c>
      <c r="KD339" s="1" t="s">
        <v>7073</v>
      </c>
      <c r="KE339" s="1" t="s">
        <v>1285</v>
      </c>
      <c r="KF339" s="1" t="s">
        <v>12439</v>
      </c>
      <c r="KG339" s="1" t="s">
        <v>1711</v>
      </c>
      <c r="KH339" s="1" t="s">
        <v>1285</v>
      </c>
      <c r="KI339" s="1" t="s">
        <v>6302</v>
      </c>
      <c r="KJ339" s="1" t="s">
        <v>14930</v>
      </c>
      <c r="KK339" s="1" t="s">
        <v>4949</v>
      </c>
      <c r="KL339" s="1" t="s">
        <v>3266</v>
      </c>
      <c r="KM339" s="1" t="s">
        <v>1342</v>
      </c>
      <c r="KN339" s="1" t="s">
        <v>7073</v>
      </c>
      <c r="KO339" s="1" t="s">
        <v>1285</v>
      </c>
      <c r="KP339" s="1" t="s">
        <v>12439</v>
      </c>
      <c r="KQ339" s="1" t="s">
        <v>1711</v>
      </c>
      <c r="KR339" s="1" t="s">
        <v>1285</v>
      </c>
      <c r="KS339" s="1" t="s">
        <v>6302</v>
      </c>
      <c r="KT339" s="1" t="s">
        <v>14930</v>
      </c>
      <c r="KU339" s="1" t="s">
        <v>50503</v>
      </c>
      <c r="KV339" s="1" t="s">
        <v>3266</v>
      </c>
      <c r="KW339" s="1" t="s">
        <v>1342</v>
      </c>
      <c r="KX339" s="1" t="s">
        <v>13222</v>
      </c>
      <c r="KY339" s="1" t="s">
        <v>1285</v>
      </c>
      <c r="KZ339" s="1" t="s">
        <v>12090</v>
      </c>
      <c r="LA339" s="1" t="s">
        <v>11788</v>
      </c>
      <c r="LB339" s="1" t="s">
        <v>1285</v>
      </c>
      <c r="LC339" s="1" t="s">
        <v>1452</v>
      </c>
      <c r="LD339" s="1" t="s">
        <v>1633</v>
      </c>
      <c r="LE339" s="1" t="s">
        <v>50503</v>
      </c>
      <c r="LF339" s="1" t="s">
        <v>3991</v>
      </c>
      <c r="LG339" s="1" t="s">
        <v>1342</v>
      </c>
      <c r="LH339" s="1" t="s">
        <v>13222</v>
      </c>
      <c r="LI339" s="1" t="s">
        <v>1285</v>
      </c>
      <c r="LJ339" s="1" t="s">
        <v>12090</v>
      </c>
      <c r="LK339" s="1" t="s">
        <v>11788</v>
      </c>
      <c r="LL339" s="1" t="s">
        <v>1285</v>
      </c>
      <c r="LM339" s="1" t="s">
        <v>1452</v>
      </c>
      <c r="LN339" s="1" t="s">
        <v>1633</v>
      </c>
      <c r="LO339" s="1" t="s">
        <v>56409</v>
      </c>
      <c r="LP339" s="1" t="s">
        <v>3171</v>
      </c>
      <c r="LQ339" s="1" t="s">
        <v>1342</v>
      </c>
      <c r="LR339" s="1" t="s">
        <v>20750</v>
      </c>
      <c r="LS339" s="1" t="s">
        <v>1285</v>
      </c>
      <c r="LT339" s="1" t="s">
        <v>14031</v>
      </c>
      <c r="LU339" s="1" t="s">
        <v>13029</v>
      </c>
      <c r="LV339" s="1" t="s">
        <v>1285</v>
      </c>
      <c r="LW339" s="1" t="s">
        <v>1477</v>
      </c>
      <c r="LX339" s="1" t="s">
        <v>18184</v>
      </c>
      <c r="LY339" s="1" t="s">
        <v>42069</v>
      </c>
      <c r="LZ339" s="1" t="s">
        <v>1479</v>
      </c>
      <c r="MA339" s="1" t="s">
        <v>1342</v>
      </c>
      <c r="MB339" s="1" t="s">
        <v>20916</v>
      </c>
      <c r="MC339" s="1" t="s">
        <v>1285</v>
      </c>
      <c r="MD339" s="1" t="s">
        <v>13485</v>
      </c>
      <c r="ME339" s="1" t="s">
        <v>14184</v>
      </c>
      <c r="MF339" s="1" t="s">
        <v>1285</v>
      </c>
      <c r="MG339" s="1" t="s">
        <v>1791</v>
      </c>
      <c r="MH339" s="1" t="s">
        <v>21293</v>
      </c>
      <c r="MI339" s="1" t="s">
        <v>3593</v>
      </c>
      <c r="MJ339" s="1" t="s">
        <v>1814</v>
      </c>
      <c r="MK339" s="1" t="s">
        <v>1342</v>
      </c>
      <c r="ML339" s="1" t="s">
        <v>2202</v>
      </c>
      <c r="MM339" s="1" t="s">
        <v>1285</v>
      </c>
      <c r="MN339" s="1" t="s">
        <v>13379</v>
      </c>
      <c r="MO339" s="1" t="s">
        <v>13464</v>
      </c>
      <c r="MP339" s="1" t="s">
        <v>1285</v>
      </c>
      <c r="MQ339" s="1" t="s">
        <v>1791</v>
      </c>
      <c r="MR339" s="1" t="s">
        <v>18769</v>
      </c>
      <c r="MS339" s="1" t="s">
        <v>12344</v>
      </c>
      <c r="MT339" s="1" t="s">
        <v>6079</v>
      </c>
      <c r="MU339" s="1" t="s">
        <v>1342</v>
      </c>
      <c r="MV339" s="1" t="s">
        <v>72190</v>
      </c>
      <c r="MW339" s="1" t="s">
        <v>1285</v>
      </c>
      <c r="MX339" s="1" t="s">
        <v>12993</v>
      </c>
      <c r="MY339" s="1" t="s">
        <v>1809</v>
      </c>
      <c r="MZ339" s="1" t="s">
        <v>1285</v>
      </c>
      <c r="NA339" s="1" t="s">
        <v>1791</v>
      </c>
      <c r="NB339" s="1" t="s">
        <v>16584</v>
      </c>
      <c r="NC339" s="1" t="s">
        <v>12344</v>
      </c>
      <c r="ND339" s="1" t="s">
        <v>6079</v>
      </c>
      <c r="NE339" s="1" t="s">
        <v>1342</v>
      </c>
      <c r="NF339" s="1" t="s">
        <v>72190</v>
      </c>
      <c r="NG339" s="1" t="s">
        <v>1285</v>
      </c>
      <c r="NH339" s="1" t="s">
        <v>12993</v>
      </c>
      <c r="NI339" s="1" t="s">
        <v>1809</v>
      </c>
      <c r="NJ339" s="1" t="s">
        <v>1285</v>
      </c>
      <c r="NK339" s="1" t="s">
        <v>1791</v>
      </c>
      <c r="NL339" s="1" t="s">
        <v>16584</v>
      </c>
      <c r="NM339" s="1" t="s">
        <v>12344</v>
      </c>
      <c r="NN339" s="1" t="s">
        <v>6079</v>
      </c>
      <c r="NO339" s="1" t="s">
        <v>1342</v>
      </c>
      <c r="NP339" s="1" t="s">
        <v>15128</v>
      </c>
      <c r="NQ339" s="1" t="s">
        <v>1674</v>
      </c>
      <c r="NR339" s="1" t="s">
        <v>1855</v>
      </c>
      <c r="NS339" s="1" t="s">
        <v>1809</v>
      </c>
      <c r="NT339" s="1" t="s">
        <v>1285</v>
      </c>
      <c r="NU339" s="1" t="s">
        <v>1791</v>
      </c>
      <c r="NV339" s="1" t="s">
        <v>14281</v>
      </c>
      <c r="NW339" s="1" t="s">
        <v>12344</v>
      </c>
      <c r="NX339" s="1" t="s">
        <v>2229</v>
      </c>
      <c r="NY339" s="1" t="s">
        <v>1342</v>
      </c>
      <c r="NZ339" s="1" t="s">
        <v>15128</v>
      </c>
      <c r="OA339" s="1" t="s">
        <v>1674</v>
      </c>
      <c r="OB339" s="1" t="s">
        <v>1855</v>
      </c>
      <c r="OC339" s="1" t="s">
        <v>1809</v>
      </c>
      <c r="OD339" s="1" t="s">
        <v>1285</v>
      </c>
      <c r="OE339" s="1" t="s">
        <v>1791</v>
      </c>
      <c r="OF339" s="1" t="s">
        <v>14281</v>
      </c>
      <c r="OG339" s="1" t="s">
        <v>12344</v>
      </c>
      <c r="OH339" s="1" t="s">
        <v>3927</v>
      </c>
      <c r="OI339" s="1" t="s">
        <v>1342</v>
      </c>
      <c r="OJ339" s="1" t="s">
        <v>13236</v>
      </c>
      <c r="OK339" s="1" t="s">
        <v>10319</v>
      </c>
      <c r="OL339" s="1" t="s">
        <v>11907</v>
      </c>
      <c r="OM339" s="1" t="s">
        <v>1809</v>
      </c>
      <c r="ON339" s="1" t="s">
        <v>1285</v>
      </c>
      <c r="OO339" s="1" t="s">
        <v>1791</v>
      </c>
      <c r="OP339" s="1" t="s">
        <v>13063</v>
      </c>
      <c r="OQ339" s="1" t="s">
        <v>12344</v>
      </c>
      <c r="OR339" s="1" t="s">
        <v>6764</v>
      </c>
      <c r="OS339" s="1" t="s">
        <v>1342</v>
      </c>
      <c r="OT339" s="1" t="s">
        <v>15173</v>
      </c>
      <c r="OU339" s="1" t="s">
        <v>12858</v>
      </c>
      <c r="OV339" s="1" t="s">
        <v>38171</v>
      </c>
      <c r="OW339" s="1" t="s">
        <v>4993</v>
      </c>
      <c r="OX339" s="1" t="s">
        <v>1285</v>
      </c>
      <c r="OY339" s="1" t="s">
        <v>1791</v>
      </c>
      <c r="OZ339" s="1" t="s">
        <v>13284</v>
      </c>
      <c r="PA339" s="1" t="s">
        <v>71671</v>
      </c>
      <c r="PB339" s="1" t="s">
        <v>6764</v>
      </c>
      <c r="PC339" s="1" t="s">
        <v>1342</v>
      </c>
      <c r="PD339" s="1" t="s">
        <v>20326</v>
      </c>
      <c r="PE339" s="1" t="s">
        <v>11616</v>
      </c>
      <c r="PF339" s="1" t="s">
        <v>16469</v>
      </c>
      <c r="PG339" s="1" t="s">
        <v>1478</v>
      </c>
      <c r="PH339" s="1" t="s">
        <v>1285</v>
      </c>
      <c r="PI339" s="1" t="s">
        <v>1791</v>
      </c>
      <c r="PJ339" s="1" t="s">
        <v>28934</v>
      </c>
      <c r="PK339" s="1" t="s">
        <v>71671</v>
      </c>
      <c r="PL339" s="1" t="s">
        <v>6764</v>
      </c>
      <c r="PM339" s="1" t="s">
        <v>1342</v>
      </c>
      <c r="PN339" s="1" t="s">
        <v>20326</v>
      </c>
      <c r="PO339" s="1" t="s">
        <v>11616</v>
      </c>
      <c r="PP339" s="1" t="s">
        <v>16469</v>
      </c>
      <c r="PQ339" s="1" t="s">
        <v>1478</v>
      </c>
      <c r="PR339" s="1" t="s">
        <v>1285</v>
      </c>
      <c r="PS339" s="1" t="s">
        <v>1791</v>
      </c>
      <c r="PT339" s="1" t="s">
        <v>28934</v>
      </c>
      <c r="PU339" s="1" t="s">
        <v>71671</v>
      </c>
      <c r="PV339" s="1" t="s">
        <v>2688</v>
      </c>
      <c r="PW339" s="1" t="s">
        <v>1342</v>
      </c>
      <c r="PX339" s="1" t="s">
        <v>20326</v>
      </c>
      <c r="PY339" s="1" t="s">
        <v>11616</v>
      </c>
      <c r="PZ339" s="1" t="s">
        <v>16469</v>
      </c>
      <c r="QA339" s="1" t="s">
        <v>1478</v>
      </c>
      <c r="QB339" s="1" t="s">
        <v>1285</v>
      </c>
      <c r="QC339" s="1" t="s">
        <v>1791</v>
      </c>
      <c r="QD339" s="1" t="s">
        <v>28934</v>
      </c>
      <c r="QE339" s="1" t="s">
        <v>71671</v>
      </c>
      <c r="QF339" s="1" t="s">
        <v>1825</v>
      </c>
      <c r="QG339" s="1" t="s">
        <v>1342</v>
      </c>
      <c r="QH339" s="1" t="s">
        <v>20326</v>
      </c>
      <c r="QI339" s="1" t="s">
        <v>11616</v>
      </c>
      <c r="QJ339" s="1" t="s">
        <v>16469</v>
      </c>
      <c r="QK339" s="1" t="s">
        <v>1478</v>
      </c>
      <c r="QL339" s="1" t="s">
        <v>1285</v>
      </c>
      <c r="QM339" s="1" t="s">
        <v>1791</v>
      </c>
      <c r="QN339" s="1" t="s">
        <v>28934</v>
      </c>
      <c r="QO339" s="1" t="s">
        <v>18382</v>
      </c>
      <c r="QP339" s="1" t="s">
        <v>7798</v>
      </c>
      <c r="QQ339" s="1" t="s">
        <v>1342</v>
      </c>
      <c r="QR339" s="1" t="s">
        <v>11740</v>
      </c>
      <c r="QS339" s="1" t="s">
        <v>1661</v>
      </c>
      <c r="QT339" s="1" t="s">
        <v>22215</v>
      </c>
      <c r="QU339" s="1" t="s">
        <v>14628</v>
      </c>
      <c r="QV339" s="1" t="s">
        <v>1285</v>
      </c>
      <c r="QW339" s="1" t="s">
        <v>1791</v>
      </c>
      <c r="QX339" s="1" t="s">
        <v>41435</v>
      </c>
      <c r="QY339" s="1" t="s">
        <v>42427</v>
      </c>
      <c r="QZ339" s="1" t="s">
        <v>10305</v>
      </c>
      <c r="RA339" s="1" t="s">
        <v>1342</v>
      </c>
      <c r="RB339" s="1" t="s">
        <v>11927</v>
      </c>
      <c r="RC339" s="1" t="s">
        <v>12874</v>
      </c>
      <c r="RD339" s="1" t="s">
        <v>13306</v>
      </c>
      <c r="RE339" s="1" t="s">
        <v>5550</v>
      </c>
      <c r="RF339" s="1" t="s">
        <v>1285</v>
      </c>
      <c r="RG339" s="1" t="s">
        <v>1791</v>
      </c>
      <c r="RH339" s="1" t="s">
        <v>13230</v>
      </c>
      <c r="RI339" s="1" t="s">
        <v>31746</v>
      </c>
      <c r="RJ339" s="1" t="s">
        <v>5450</v>
      </c>
      <c r="RK339" s="1" t="s">
        <v>2256</v>
      </c>
      <c r="RL339" s="1" t="s">
        <v>6347</v>
      </c>
      <c r="RM339" s="1" t="s">
        <v>13964</v>
      </c>
      <c r="RN339" s="1" t="s">
        <v>13943</v>
      </c>
      <c r="RO339" s="1" t="s">
        <v>11116</v>
      </c>
      <c r="RP339" s="1" t="s">
        <v>1285</v>
      </c>
      <c r="RQ339" s="1" t="s">
        <v>11704</v>
      </c>
      <c r="RR339" s="1" t="s">
        <v>49395</v>
      </c>
      <c r="RS339" s="1" t="s">
        <v>12255</v>
      </c>
      <c r="RT339" s="1" t="s">
        <v>2743</v>
      </c>
      <c r="RU339" s="1" t="s">
        <v>2256</v>
      </c>
      <c r="RV339" s="1" t="s">
        <v>26547</v>
      </c>
      <c r="RW339" s="1" t="s">
        <v>13964</v>
      </c>
      <c r="RX339" s="1" t="s">
        <v>14065</v>
      </c>
      <c r="RY339" s="1" t="s">
        <v>13431</v>
      </c>
      <c r="RZ339" s="1" t="s">
        <v>1285</v>
      </c>
      <c r="SA339" s="1" t="s">
        <v>7111</v>
      </c>
      <c r="SB339" s="1" t="s">
        <v>49395</v>
      </c>
      <c r="SC339" s="1" t="s">
        <v>15075</v>
      </c>
      <c r="SD339" s="1" t="s">
        <v>2249</v>
      </c>
      <c r="SE339" s="1" t="s">
        <v>2256</v>
      </c>
      <c r="SF339" s="1" t="s">
        <v>15043</v>
      </c>
      <c r="SG339" s="1" t="s">
        <v>13246</v>
      </c>
      <c r="SH339" s="1" t="s">
        <v>15138</v>
      </c>
      <c r="SI339" s="1" t="s">
        <v>11915</v>
      </c>
      <c r="SJ339" s="1" t="s">
        <v>1285</v>
      </c>
      <c r="SK339" s="1" t="s">
        <v>7111</v>
      </c>
      <c r="SL339" s="1" t="s">
        <v>16651</v>
      </c>
      <c r="SM339" s="1" t="s">
        <v>13653</v>
      </c>
      <c r="SN339" s="1" t="s">
        <v>1676</v>
      </c>
      <c r="SO339" s="1" t="s">
        <v>2256</v>
      </c>
      <c r="SP339" s="1" t="s">
        <v>13869</v>
      </c>
      <c r="SQ339" s="1" t="s">
        <v>13246</v>
      </c>
      <c r="SR339" s="1" t="s">
        <v>14044</v>
      </c>
      <c r="SS339" s="1" t="s">
        <v>15091</v>
      </c>
      <c r="ST339" s="1" t="s">
        <v>1285</v>
      </c>
      <c r="SU339" s="1" t="s">
        <v>7111</v>
      </c>
      <c r="SV339" s="1" t="s">
        <v>21817</v>
      </c>
      <c r="SW339" s="1" t="s">
        <v>11095</v>
      </c>
      <c r="SX339" s="1" t="s">
        <v>1676</v>
      </c>
      <c r="SY339" s="1" t="s">
        <v>2256</v>
      </c>
      <c r="SZ339" s="1" t="s">
        <v>46509</v>
      </c>
      <c r="TA339" s="1" t="s">
        <v>12731</v>
      </c>
      <c r="TB339" s="1" t="s">
        <v>16763</v>
      </c>
      <c r="TC339" s="1" t="s">
        <v>9869</v>
      </c>
      <c r="TD339" s="1" t="s">
        <v>1285</v>
      </c>
      <c r="TE339" s="1" t="s">
        <v>7111</v>
      </c>
      <c r="TF339" s="1" t="s">
        <v>35656</v>
      </c>
      <c r="TG339" s="1" t="s">
        <v>11095</v>
      </c>
      <c r="TH339" s="1" t="s">
        <v>1407</v>
      </c>
      <c r="TI339" s="1" t="s">
        <v>1670</v>
      </c>
      <c r="TJ339" s="1" t="s">
        <v>46509</v>
      </c>
      <c r="TK339" s="1" t="s">
        <v>12731</v>
      </c>
      <c r="TL339" s="1" t="s">
        <v>16763</v>
      </c>
      <c r="TM339" s="1" t="s">
        <v>9869</v>
      </c>
      <c r="TN339" s="1" t="s">
        <v>1285</v>
      </c>
      <c r="TO339" s="1" t="s">
        <v>7111</v>
      </c>
      <c r="TP339" s="1" t="s">
        <v>35656</v>
      </c>
      <c r="TQ339" s="1" t="s">
        <v>71945</v>
      </c>
      <c r="TR339" s="1" t="s">
        <v>1424</v>
      </c>
      <c r="TS339" s="1" t="s">
        <v>1670</v>
      </c>
      <c r="TT339" s="1" t="s">
        <v>11800</v>
      </c>
      <c r="TU339" s="1" t="s">
        <v>17900</v>
      </c>
      <c r="TV339" s="1" t="s">
        <v>15764</v>
      </c>
      <c r="TW339" s="1" t="s">
        <v>5618</v>
      </c>
      <c r="TX339" s="1" t="s">
        <v>1285</v>
      </c>
      <c r="TY339" s="1" t="s">
        <v>15511</v>
      </c>
      <c r="TZ339" s="1" t="s">
        <v>44828</v>
      </c>
      <c r="UA339" s="1" t="s">
        <v>71945</v>
      </c>
      <c r="UB339" s="1" t="s">
        <v>1424</v>
      </c>
      <c r="UC339" s="1" t="s">
        <v>1670</v>
      </c>
      <c r="UD339" s="1" t="s">
        <v>11800</v>
      </c>
      <c r="UE339" s="1" t="s">
        <v>17900</v>
      </c>
      <c r="UF339" s="1" t="s">
        <v>15764</v>
      </c>
      <c r="UG339" s="1" t="s">
        <v>5618</v>
      </c>
      <c r="UH339" s="1" t="s">
        <v>1285</v>
      </c>
      <c r="UI339" s="1" t="s">
        <v>15511</v>
      </c>
      <c r="UJ339" s="1" t="s">
        <v>44828</v>
      </c>
      <c r="UK339" s="1" t="s">
        <v>71945</v>
      </c>
      <c r="UL339" s="1" t="s">
        <v>2117</v>
      </c>
      <c r="UM339" s="1" t="s">
        <v>1670</v>
      </c>
      <c r="UN339" s="1" t="s">
        <v>11800</v>
      </c>
      <c r="UO339" s="1" t="s">
        <v>17900</v>
      </c>
      <c r="UP339" s="1" t="s">
        <v>15764</v>
      </c>
      <c r="UQ339" s="1" t="s">
        <v>5618</v>
      </c>
      <c r="UR339" s="1" t="s">
        <v>1285</v>
      </c>
      <c r="US339" s="1" t="s">
        <v>15511</v>
      </c>
      <c r="UT339" s="1" t="s">
        <v>44828</v>
      </c>
      <c r="UU339" s="1" t="s">
        <v>59903</v>
      </c>
      <c r="UV339" s="1" t="s">
        <v>4793</v>
      </c>
      <c r="UW339" s="1" t="s">
        <v>1670</v>
      </c>
      <c r="UX339" s="1" t="s">
        <v>2200</v>
      </c>
      <c r="UY339" s="1" t="s">
        <v>14744</v>
      </c>
      <c r="UZ339" s="1" t="s">
        <v>8997</v>
      </c>
      <c r="VA339" s="1" t="s">
        <v>13701</v>
      </c>
      <c r="VB339" s="1" t="s">
        <v>1285</v>
      </c>
      <c r="VC339" s="1" t="s">
        <v>12895</v>
      </c>
      <c r="VD339" s="1" t="s">
        <v>18401</v>
      </c>
      <c r="VE339" s="1" t="s">
        <v>59903</v>
      </c>
      <c r="VF339" s="1" t="s">
        <v>12069</v>
      </c>
      <c r="VG339" s="1" t="s">
        <v>1670</v>
      </c>
      <c r="VH339" s="1" t="s">
        <v>2200</v>
      </c>
      <c r="VI339" s="1" t="s">
        <v>14744</v>
      </c>
      <c r="VJ339" s="1" t="s">
        <v>8997</v>
      </c>
      <c r="VK339" s="1" t="s">
        <v>13701</v>
      </c>
      <c r="VL339" s="1" t="s">
        <v>1285</v>
      </c>
      <c r="VM339" s="1" t="s">
        <v>12895</v>
      </c>
      <c r="VN339" s="1" t="s">
        <v>18401</v>
      </c>
      <c r="VO339" s="1" t="s">
        <v>17172</v>
      </c>
      <c r="VP339" s="1" t="s">
        <v>1490</v>
      </c>
      <c r="VQ339" s="1" t="s">
        <v>1670</v>
      </c>
      <c r="VR339" s="1" t="s">
        <v>12405</v>
      </c>
      <c r="VS339" s="1" t="s">
        <v>13000</v>
      </c>
      <c r="VT339" s="1" t="s">
        <v>42529</v>
      </c>
      <c r="VU339" s="1" t="s">
        <v>12272</v>
      </c>
      <c r="VV339" s="1" t="s">
        <v>1285</v>
      </c>
      <c r="VW339" s="1" t="s">
        <v>1313</v>
      </c>
      <c r="VX339" s="1" t="s">
        <v>27367</v>
      </c>
      <c r="VY339" s="1" t="s">
        <v>14118</v>
      </c>
      <c r="VZ339" s="1" t="s">
        <v>11978</v>
      </c>
      <c r="WA339" s="1" t="s">
        <v>1670</v>
      </c>
      <c r="WB339" s="1" t="s">
        <v>17916</v>
      </c>
      <c r="WC339" s="1" t="s">
        <v>13157</v>
      </c>
      <c r="WD339" s="1" t="s">
        <v>6525</v>
      </c>
      <c r="WE339" s="1" t="s">
        <v>2304</v>
      </c>
      <c r="WF339" s="1" t="s">
        <v>1285</v>
      </c>
      <c r="WG339" s="1" t="s">
        <v>1313</v>
      </c>
      <c r="WH339" s="1" t="s">
        <v>51965</v>
      </c>
      <c r="WI339" s="1" t="s">
        <v>27361</v>
      </c>
      <c r="WJ339" s="1" t="s">
        <v>5778</v>
      </c>
      <c r="WK339" s="1" t="s">
        <v>1356</v>
      </c>
      <c r="WL339" s="1" t="s">
        <v>36590</v>
      </c>
      <c r="WM339" s="1" t="s">
        <v>1584</v>
      </c>
      <c r="WN339" s="1" t="s">
        <v>28950</v>
      </c>
      <c r="WO339" s="1" t="s">
        <v>39122</v>
      </c>
      <c r="WP339" s="1" t="s">
        <v>1285</v>
      </c>
      <c r="WQ339" s="1" t="s">
        <v>4872</v>
      </c>
      <c r="WR339" s="1" t="s">
        <v>19521</v>
      </c>
      <c r="WS339" s="1" t="s">
        <v>51012</v>
      </c>
      <c r="WT339" s="1" t="s">
        <v>14034</v>
      </c>
      <c r="WU339" s="1" t="s">
        <v>1356</v>
      </c>
      <c r="WV339" s="1" t="s">
        <v>34567</v>
      </c>
      <c r="WW339" s="1" t="s">
        <v>20303</v>
      </c>
      <c r="WX339" s="1" t="s">
        <v>15268</v>
      </c>
      <c r="WY339" s="1" t="s">
        <v>23195</v>
      </c>
      <c r="WZ339" s="1" t="s">
        <v>1285</v>
      </c>
      <c r="XA339" s="1" t="s">
        <v>12057</v>
      </c>
      <c r="XB339" s="1" t="s">
        <v>24299</v>
      </c>
      <c r="XC339" s="1" t="s">
        <v>2150</v>
      </c>
      <c r="XD339" s="1" t="s">
        <v>11726</v>
      </c>
      <c r="XE339" s="1" t="s">
        <v>2419</v>
      </c>
      <c r="XF339" s="1" t="s">
        <v>29512</v>
      </c>
      <c r="XG339" s="1" t="s">
        <v>20303</v>
      </c>
      <c r="XH339" s="1" t="s">
        <v>17808</v>
      </c>
      <c r="XI339" s="1" t="s">
        <v>23195</v>
      </c>
      <c r="XJ339" s="1" t="s">
        <v>1285</v>
      </c>
      <c r="XK339" s="1" t="s">
        <v>12057</v>
      </c>
      <c r="XL339" s="1" t="s">
        <v>24300</v>
      </c>
      <c r="XM339" s="1" t="s">
        <v>75765</v>
      </c>
      <c r="XN339" s="1" t="s">
        <v>9262</v>
      </c>
      <c r="XO339" s="1" t="s">
        <v>2419</v>
      </c>
      <c r="XP339" s="1" t="s">
        <v>22709</v>
      </c>
      <c r="XQ339" s="1" t="s">
        <v>13172</v>
      </c>
      <c r="XR339" s="1" t="s">
        <v>14471</v>
      </c>
      <c r="XS339" s="1" t="s">
        <v>35398</v>
      </c>
      <c r="XT339" s="1" t="s">
        <v>1285</v>
      </c>
      <c r="XU339" s="1" t="s">
        <v>11714</v>
      </c>
      <c r="XV339" s="1" t="s">
        <v>28959</v>
      </c>
      <c r="XW339" s="1" t="s">
        <v>81595</v>
      </c>
      <c r="XX339" s="1" t="s">
        <v>12075</v>
      </c>
      <c r="XY339" s="1" t="s">
        <v>2419</v>
      </c>
      <c r="XZ339" s="1" t="s">
        <v>10194</v>
      </c>
      <c r="YA339" s="1" t="s">
        <v>7158</v>
      </c>
      <c r="YB339" s="1" t="s">
        <v>15766</v>
      </c>
      <c r="YC339" s="1" t="s">
        <v>23778</v>
      </c>
      <c r="YD339" s="1" t="s">
        <v>1285</v>
      </c>
      <c r="YE339" s="1" t="s">
        <v>11714</v>
      </c>
      <c r="YF339" s="1" t="s">
        <v>21591</v>
      </c>
      <c r="YG339" s="1" t="s">
        <v>49215</v>
      </c>
      <c r="YH339" s="1" t="s">
        <v>13736</v>
      </c>
      <c r="YI339" s="1" t="s">
        <v>2419</v>
      </c>
      <c r="YJ339" s="1" t="s">
        <v>81596</v>
      </c>
      <c r="YK339" s="1" t="s">
        <v>1593</v>
      </c>
      <c r="YL339" s="1" t="s">
        <v>9057</v>
      </c>
      <c r="YM339" s="1" t="s">
        <v>21310</v>
      </c>
      <c r="YN339" s="1" t="s">
        <v>1278</v>
      </c>
      <c r="YO339" s="1" t="s">
        <v>5630</v>
      </c>
      <c r="YP339" s="1" t="s">
        <v>36229</v>
      </c>
      <c r="YQ339" s="1" t="s">
        <v>74659</v>
      </c>
      <c r="YR339" s="1" t="s">
        <v>5195</v>
      </c>
      <c r="YS339" s="1" t="s">
        <v>2419</v>
      </c>
      <c r="YT339" s="1" t="s">
        <v>41249</v>
      </c>
      <c r="YU339" s="1" t="s">
        <v>22229</v>
      </c>
      <c r="YV339" s="1" t="s">
        <v>19561</v>
      </c>
      <c r="YW339" s="1" t="s">
        <v>13770</v>
      </c>
      <c r="YX339" s="1" t="s">
        <v>1278</v>
      </c>
      <c r="YY339" s="1" t="s">
        <v>5630</v>
      </c>
      <c r="YZ339" s="1" t="s">
        <v>1982</v>
      </c>
      <c r="ZA339" s="1" t="s">
        <v>17510</v>
      </c>
      <c r="ZB339" s="1" t="s">
        <v>4820</v>
      </c>
      <c r="ZC339" s="1" t="s">
        <v>2419</v>
      </c>
      <c r="ZD339" s="1" t="s">
        <v>11253</v>
      </c>
      <c r="ZE339" s="1" t="s">
        <v>39326</v>
      </c>
      <c r="ZF339" s="1" t="s">
        <v>7905</v>
      </c>
      <c r="ZG339" s="1" t="s">
        <v>5745</v>
      </c>
      <c r="ZH339" s="1" t="s">
        <v>1278</v>
      </c>
      <c r="ZI339" s="1" t="s">
        <v>16921</v>
      </c>
      <c r="ZJ339" s="1" t="s">
        <v>36594</v>
      </c>
      <c r="ZK339" s="1" t="s">
        <v>64785</v>
      </c>
      <c r="ZL339" s="1" t="s">
        <v>4820</v>
      </c>
      <c r="ZM339" s="1" t="s">
        <v>2419</v>
      </c>
      <c r="ZN339" s="1" t="s">
        <v>19867</v>
      </c>
      <c r="ZO339" s="1" t="s">
        <v>13860</v>
      </c>
      <c r="ZP339" s="1" t="s">
        <v>24376</v>
      </c>
      <c r="ZQ339" s="1" t="s">
        <v>13523</v>
      </c>
      <c r="ZR339" s="1" t="s">
        <v>1278</v>
      </c>
      <c r="ZS339" s="1" t="s">
        <v>1860</v>
      </c>
      <c r="ZT339" s="1" t="s">
        <v>34471</v>
      </c>
      <c r="ZU339" s="1" t="s">
        <v>30155</v>
      </c>
      <c r="ZV339" s="1" t="s">
        <v>12062</v>
      </c>
      <c r="ZW339" s="1" t="s">
        <v>2419</v>
      </c>
      <c r="ZX339" s="1" t="s">
        <v>5952</v>
      </c>
      <c r="ZY339" s="1" t="s">
        <v>13860</v>
      </c>
      <c r="ZZ339" s="1" t="s">
        <v>16267</v>
      </c>
      <c r="AAA339" s="1" t="s">
        <v>13523</v>
      </c>
      <c r="AAB339" s="1" t="s">
        <v>1278</v>
      </c>
      <c r="AAC339" s="1" t="s">
        <v>1860</v>
      </c>
      <c r="AAD339" s="1" t="s">
        <v>15794</v>
      </c>
      <c r="AAE339" s="1" t="s">
        <v>41662</v>
      </c>
      <c r="AAF339" s="1" t="s">
        <v>12029</v>
      </c>
      <c r="AAG339" s="1" t="s">
        <v>2419</v>
      </c>
      <c r="AAH339" s="1" t="s">
        <v>30337</v>
      </c>
      <c r="AAI339" s="1" t="s">
        <v>9899</v>
      </c>
      <c r="AAJ339" s="1" t="s">
        <v>27657</v>
      </c>
      <c r="AAK339" s="1" t="s">
        <v>19046</v>
      </c>
      <c r="AAL339" s="1" t="s">
        <v>1278</v>
      </c>
      <c r="AAM339" s="1" t="s">
        <v>22436</v>
      </c>
      <c r="AAN339" s="1" t="s">
        <v>29116</v>
      </c>
      <c r="AAO339" s="1" t="s">
        <v>41662</v>
      </c>
      <c r="AAP339" s="1" t="s">
        <v>12029</v>
      </c>
      <c r="AAQ339" s="1" t="s">
        <v>2419</v>
      </c>
      <c r="AAR339" s="1" t="s">
        <v>39530</v>
      </c>
      <c r="AAS339" s="1" t="s">
        <v>16990</v>
      </c>
      <c r="AAT339" s="1" t="s">
        <v>27657</v>
      </c>
      <c r="AAU339" s="1" t="s">
        <v>14417</v>
      </c>
      <c r="AAV339" s="1" t="s">
        <v>1278</v>
      </c>
      <c r="AAW339" s="1" t="s">
        <v>22436</v>
      </c>
      <c r="AAX339" s="1" t="s">
        <v>10414</v>
      </c>
      <c r="AAY339" s="1" t="s">
        <v>41662</v>
      </c>
      <c r="AAZ339" s="1" t="s">
        <v>12029</v>
      </c>
      <c r="ABA339" s="1" t="s">
        <v>2419</v>
      </c>
      <c r="ABB339" s="1" t="s">
        <v>39530</v>
      </c>
      <c r="ABC339" s="1" t="s">
        <v>16990</v>
      </c>
      <c r="ABD339" s="1" t="s">
        <v>27657</v>
      </c>
      <c r="ABE339" s="1" t="s">
        <v>14417</v>
      </c>
      <c r="ABF339" s="1" t="s">
        <v>1278</v>
      </c>
      <c r="ABG339" s="1" t="s">
        <v>22436</v>
      </c>
      <c r="ABH339" s="1" t="s">
        <v>10414</v>
      </c>
      <c r="ABI339" s="1" t="s">
        <v>41662</v>
      </c>
      <c r="ABJ339" s="1" t="s">
        <v>12043</v>
      </c>
      <c r="ABK339" s="1" t="s">
        <v>2521</v>
      </c>
      <c r="ABL339" s="1" t="s">
        <v>39530</v>
      </c>
      <c r="ABM339" s="1" t="s">
        <v>16990</v>
      </c>
      <c r="ABN339" s="1" t="s">
        <v>27657</v>
      </c>
      <c r="ABO339" s="1" t="s">
        <v>14417</v>
      </c>
      <c r="ABP339" s="1" t="s">
        <v>1278</v>
      </c>
      <c r="ABQ339" s="1" t="s">
        <v>22436</v>
      </c>
      <c r="ABR339" s="1" t="s">
        <v>10414</v>
      </c>
      <c r="ABS339" s="1" t="s">
        <v>27965</v>
      </c>
      <c r="ABT339" s="1" t="s">
        <v>6334</v>
      </c>
      <c r="ABU339" s="1" t="s">
        <v>2521</v>
      </c>
      <c r="ABV339" s="1" t="s">
        <v>32785</v>
      </c>
      <c r="ABW339" s="1" t="s">
        <v>65287</v>
      </c>
      <c r="ABX339" s="1" t="s">
        <v>35439</v>
      </c>
      <c r="ABY339" s="1" t="s">
        <v>38820</v>
      </c>
      <c r="ABZ339" s="1" t="s">
        <v>1278</v>
      </c>
      <c r="ACA339" s="1" t="s">
        <v>14226</v>
      </c>
      <c r="ACB339" s="1" t="s">
        <v>21526</v>
      </c>
      <c r="ACC339" s="1" t="s">
        <v>64683</v>
      </c>
      <c r="ACD339" s="1" t="s">
        <v>13372</v>
      </c>
      <c r="ACE339" s="1" t="s">
        <v>2521</v>
      </c>
      <c r="ACF339" s="1" t="s">
        <v>34888</v>
      </c>
      <c r="ACG339" s="1" t="s">
        <v>12433</v>
      </c>
      <c r="ACH339" s="1" t="s">
        <v>12612</v>
      </c>
      <c r="ACI339" s="1" t="s">
        <v>27341</v>
      </c>
      <c r="ACJ339" s="1" t="s">
        <v>1278</v>
      </c>
      <c r="ACK339" s="1" t="s">
        <v>7083</v>
      </c>
      <c r="ACL339" s="1" t="s">
        <v>63844</v>
      </c>
      <c r="ACM339" s="1" t="s">
        <v>63160</v>
      </c>
      <c r="ACN339" s="1" t="s">
        <v>4284</v>
      </c>
      <c r="ACO339" s="1" t="s">
        <v>1727</v>
      </c>
      <c r="ACP339" s="1" t="s">
        <v>37527</v>
      </c>
      <c r="ACQ339" s="1" t="s">
        <v>7888</v>
      </c>
      <c r="ACR339" s="1" t="s">
        <v>9323</v>
      </c>
      <c r="ACS339" s="1" t="s">
        <v>52192</v>
      </c>
      <c r="ACT339" s="1" t="s">
        <v>1278</v>
      </c>
      <c r="ACU339" s="1" t="s">
        <v>9744</v>
      </c>
      <c r="ACV339" s="1" t="s">
        <v>81597</v>
      </c>
      <c r="ACW339" s="1" t="s">
        <v>19087</v>
      </c>
      <c r="ACX339" s="1" t="s">
        <v>4420</v>
      </c>
      <c r="ACY339" s="1" t="s">
        <v>1379</v>
      </c>
      <c r="ACZ339" s="1" t="s">
        <v>42980</v>
      </c>
      <c r="ADA339" s="1" t="s">
        <v>14443</v>
      </c>
      <c r="ADB339" s="1" t="s">
        <v>66462</v>
      </c>
      <c r="ADC339" s="1" t="s">
        <v>14146</v>
      </c>
      <c r="ADD339" s="1" t="s">
        <v>1278</v>
      </c>
      <c r="ADE339" s="1" t="s">
        <v>51756</v>
      </c>
      <c r="ADF339" s="1" t="s">
        <v>67841</v>
      </c>
      <c r="ADG339" s="1" t="s">
        <v>56730</v>
      </c>
      <c r="ADH339" s="1" t="s">
        <v>1285</v>
      </c>
      <c r="ADI339" s="1" t="s">
        <v>1285</v>
      </c>
      <c r="ADJ339" s="1" t="s">
        <v>56730</v>
      </c>
      <c r="ADK339" s="1" t="s">
        <v>33571</v>
      </c>
      <c r="ADL339" s="1" t="s">
        <v>81598</v>
      </c>
      <c r="ADM339" s="1" t="s">
        <v>32084</v>
      </c>
      <c r="ADN339" s="1" t="s">
        <v>1294</v>
      </c>
      <c r="ADO339" s="1" t="s">
        <v>14822</v>
      </c>
      <c r="ADP339" s="1" t="s">
        <v>38299</v>
      </c>
      <c r="ADQ339" s="1" t="s">
        <v>75974</v>
      </c>
      <c r="ADR339" s="1" t="s">
        <v>16038</v>
      </c>
      <c r="ADS339" s="1" t="s">
        <v>1333</v>
      </c>
      <c r="ADT339" s="1" t="s">
        <v>75974</v>
      </c>
      <c r="ADU339" s="1" t="s">
        <v>14287</v>
      </c>
      <c r="ADV339" s="1" t="s">
        <v>24062</v>
      </c>
      <c r="ADW339" s="1" t="s">
        <v>6381</v>
      </c>
      <c r="ADX339" s="1" t="s">
        <v>1294</v>
      </c>
      <c r="ADY339" s="1" t="s">
        <v>23214</v>
      </c>
      <c r="ADZ339" s="1" t="s">
        <v>81599</v>
      </c>
      <c r="AEA339" s="1" t="s">
        <v>49459</v>
      </c>
      <c r="AEB339" s="1" t="s">
        <v>8925</v>
      </c>
      <c r="AEC339" s="1" t="s">
        <v>2256</v>
      </c>
      <c r="AED339" s="1" t="s">
        <v>49459</v>
      </c>
      <c r="AEE339" s="1" t="s">
        <v>2617</v>
      </c>
      <c r="AEF339" s="1" t="s">
        <v>27725</v>
      </c>
      <c r="AEG339" s="1" t="s">
        <v>23557</v>
      </c>
      <c r="AEH339" s="1" t="s">
        <v>1516</v>
      </c>
      <c r="AEI339" s="1" t="s">
        <v>14596</v>
      </c>
      <c r="AEJ339" s="1" t="s">
        <v>81600</v>
      </c>
      <c r="AEK339" s="1" t="s">
        <v>81601</v>
      </c>
      <c r="AEL339" s="1" t="s">
        <v>45217</v>
      </c>
      <c r="AEM339" s="1" t="s">
        <v>1356</v>
      </c>
      <c r="AEN339" s="1" t="s">
        <v>81601</v>
      </c>
      <c r="AEO339" s="1" t="s">
        <v>73627</v>
      </c>
      <c r="AEP339" s="1" t="s">
        <v>18331</v>
      </c>
      <c r="AEQ339" s="1" t="s">
        <v>40512</v>
      </c>
      <c r="AER339" s="1" t="s">
        <v>1516</v>
      </c>
      <c r="AES339" s="1" t="s">
        <v>24868</v>
      </c>
      <c r="AET339" s="1" t="s">
        <v>81602</v>
      </c>
      <c r="AEU339" s="1" t="s">
        <v>7740</v>
      </c>
      <c r="AEV339" s="1" t="s">
        <v>1888</v>
      </c>
      <c r="AEW339" s="1" t="s">
        <v>1300</v>
      </c>
      <c r="AEX339" s="1" t="s">
        <v>7740</v>
      </c>
      <c r="AEY339" s="1" t="s">
        <v>43224</v>
      </c>
      <c r="AEZ339" s="1" t="s">
        <v>15605</v>
      </c>
      <c r="AFA339" s="1" t="s">
        <v>19597</v>
      </c>
      <c r="AFB339" s="1" t="s">
        <v>1516</v>
      </c>
      <c r="AFC339" s="1" t="s">
        <v>31759</v>
      </c>
      <c r="AFD339" s="1" t="s">
        <v>81603</v>
      </c>
      <c r="AFE339" s="1" t="s">
        <v>81604</v>
      </c>
      <c r="AFF339" s="1" t="s">
        <v>11858</v>
      </c>
      <c r="AFG339" s="1" t="s">
        <v>1341</v>
      </c>
      <c r="AFH339" s="1" t="s">
        <v>81604</v>
      </c>
      <c r="AFI339" s="1" t="s">
        <v>22426</v>
      </c>
      <c r="AFJ339" s="1" t="s">
        <v>19161</v>
      </c>
      <c r="AFK339" s="1" t="s">
        <v>37350</v>
      </c>
      <c r="AFL339" s="1" t="s">
        <v>1516</v>
      </c>
      <c r="AFM339" s="1" t="s">
        <v>31759</v>
      </c>
      <c r="AFN339" s="1" t="s">
        <v>61174</v>
      </c>
      <c r="AFO339" s="1" t="s">
        <v>81605</v>
      </c>
      <c r="AFP339" s="1" t="s">
        <v>1820</v>
      </c>
      <c r="AFQ339" s="1" t="s">
        <v>1278</v>
      </c>
      <c r="AFR339" s="1" t="s">
        <v>81605</v>
      </c>
      <c r="AFS339" s="1" t="s">
        <v>22426</v>
      </c>
      <c r="AFT339" s="1" t="s">
        <v>73002</v>
      </c>
      <c r="AFU339" s="1" t="s">
        <v>17118</v>
      </c>
      <c r="AFV339" s="1" t="s">
        <v>1516</v>
      </c>
      <c r="AFW339" s="1" t="s">
        <v>31759</v>
      </c>
      <c r="AFX339" s="1" t="s">
        <v>81606</v>
      </c>
      <c r="AFY339" s="1" t="s">
        <v>38358</v>
      </c>
      <c r="AFZ339" s="1" t="s">
        <v>14976</v>
      </c>
      <c r="AGA339" s="1" t="s">
        <v>1721</v>
      </c>
      <c r="AGB339" s="1" t="s">
        <v>38358</v>
      </c>
      <c r="AGC339" s="1" t="s">
        <v>20883</v>
      </c>
      <c r="AGD339" s="1" t="s">
        <v>44164</v>
      </c>
      <c r="AGE339" s="1" t="s">
        <v>21670</v>
      </c>
      <c r="AGF339" s="1" t="s">
        <v>1643</v>
      </c>
      <c r="AGG339" s="1" t="s">
        <v>27347</v>
      </c>
      <c r="AGH339" s="1" t="s">
        <v>81607</v>
      </c>
      <c r="AGI339" s="1" t="s">
        <v>81608</v>
      </c>
      <c r="AGJ339" s="1" t="s">
        <v>12295</v>
      </c>
      <c r="AGK339" s="1" t="s">
        <v>2419</v>
      </c>
      <c r="AGL339" s="1" t="s">
        <v>81608</v>
      </c>
      <c r="AGM339" s="1" t="s">
        <v>19847</v>
      </c>
      <c r="AGN339" s="1" t="s">
        <v>62916</v>
      </c>
      <c r="AGO339" s="1" t="s">
        <v>17901</v>
      </c>
      <c r="AGP339" s="1" t="s">
        <v>1315</v>
      </c>
      <c r="AGQ339" s="1" t="s">
        <v>27347</v>
      </c>
      <c r="AGR339" s="1" t="s">
        <v>41391</v>
      </c>
      <c r="AGS339" s="1" t="s">
        <v>81609</v>
      </c>
      <c r="AGT339" s="1" t="s">
        <v>14976</v>
      </c>
      <c r="AGU339" s="1" t="s">
        <v>1374</v>
      </c>
      <c r="AGV339" s="1" t="s">
        <v>81609</v>
      </c>
      <c r="AGW339" s="1" t="s">
        <v>14341</v>
      </c>
      <c r="AGX339" s="1" t="s">
        <v>23943</v>
      </c>
      <c r="AGY339" s="1" t="s">
        <v>81610</v>
      </c>
      <c r="AGZ339" s="1" t="s">
        <v>1315</v>
      </c>
      <c r="AHA339" s="1" t="s">
        <v>27347</v>
      </c>
      <c r="AHB339" s="1" t="s">
        <v>81611</v>
      </c>
      <c r="AHC339" s="1" t="s">
        <v>81612</v>
      </c>
      <c r="AHD339" s="1" t="s">
        <v>4619</v>
      </c>
      <c r="AHE339" s="1" t="s">
        <v>1374</v>
      </c>
      <c r="AHF339" s="1" t="s">
        <v>81612</v>
      </c>
      <c r="AHG339" s="1" t="s">
        <v>21840</v>
      </c>
      <c r="AHH339" s="1" t="s">
        <v>78113</v>
      </c>
      <c r="AHI339" s="1" t="s">
        <v>81613</v>
      </c>
      <c r="AHJ339" s="1" t="s">
        <v>1930</v>
      </c>
      <c r="AHK339" s="1" t="s">
        <v>27347</v>
      </c>
      <c r="AHL339" s="1" t="s">
        <v>81614</v>
      </c>
      <c r="AHM339" s="1" t="s">
        <v>81615</v>
      </c>
      <c r="AHN339" s="1" t="s">
        <v>7857</v>
      </c>
      <c r="AHO339" s="1" t="s">
        <v>1704</v>
      </c>
      <c r="AHP339" s="1" t="s">
        <v>81615</v>
      </c>
      <c r="AHQ339" s="1" t="s">
        <v>23559</v>
      </c>
      <c r="AHR339" s="1" t="s">
        <v>6009</v>
      </c>
      <c r="AHS339" s="1" t="s">
        <v>77790</v>
      </c>
      <c r="AHT339" s="1" t="s">
        <v>1930</v>
      </c>
      <c r="AHU339" s="1" t="s">
        <v>27347</v>
      </c>
      <c r="AHV339" s="1" t="s">
        <v>81616</v>
      </c>
      <c r="AHW339" s="1" t="s">
        <v>17163</v>
      </c>
      <c r="AHX339" s="1" t="s">
        <v>10207</v>
      </c>
      <c r="AHY339" s="1" t="s">
        <v>2256</v>
      </c>
      <c r="AHZ339" s="1" t="s">
        <v>17163</v>
      </c>
      <c r="AIA339" s="1" t="s">
        <v>61043</v>
      </c>
      <c r="AIB339" s="1" t="s">
        <v>17343</v>
      </c>
      <c r="AIC339" s="1" t="s">
        <v>28107</v>
      </c>
      <c r="AID339" s="1" t="s">
        <v>1930</v>
      </c>
      <c r="AIE339" s="1" t="s">
        <v>27347</v>
      </c>
      <c r="AIF339" s="1" t="s">
        <v>81617</v>
      </c>
      <c r="AIG339" s="1" t="s">
        <v>81618</v>
      </c>
      <c r="AIH339" s="1" t="s">
        <v>35392</v>
      </c>
      <c r="AII339" s="1" t="s">
        <v>1724</v>
      </c>
      <c r="AIJ339" s="1" t="s">
        <v>81618</v>
      </c>
      <c r="AIK339" s="1" t="s">
        <v>25603</v>
      </c>
      <c r="AIL339" s="1" t="s">
        <v>74078</v>
      </c>
      <c r="AIM339" s="1" t="s">
        <v>56793</v>
      </c>
      <c r="AIN339" s="1" t="s">
        <v>1930</v>
      </c>
      <c r="AIO339" s="1" t="s">
        <v>75308</v>
      </c>
      <c r="AIP339" s="1" t="s">
        <v>72014</v>
      </c>
      <c r="AIQ339" s="1" t="s">
        <v>81619</v>
      </c>
      <c r="AIR339" s="1" t="s">
        <v>13205</v>
      </c>
      <c r="AIS339" s="1" t="s">
        <v>1347</v>
      </c>
      <c r="AIT339" s="1" t="s">
        <v>81619</v>
      </c>
      <c r="AIU339" s="1" t="s">
        <v>35407</v>
      </c>
      <c r="AIV339" s="1" t="s">
        <v>37322</v>
      </c>
      <c r="AIW339" s="1" t="s">
        <v>15363</v>
      </c>
      <c r="AIX339" s="1" t="s">
        <v>1930</v>
      </c>
      <c r="AIY339" s="1" t="s">
        <v>75308</v>
      </c>
      <c r="AIZ339" s="1" t="s">
        <v>81620</v>
      </c>
      <c r="AJA339" s="1" t="s">
        <v>81621</v>
      </c>
      <c r="AJB339" s="1" t="s">
        <v>6813</v>
      </c>
      <c r="AJC339" s="1" t="s">
        <v>1379</v>
      </c>
      <c r="AJD339" s="1" t="s">
        <v>81621</v>
      </c>
      <c r="AJE339" s="1" t="s">
        <v>49475</v>
      </c>
      <c r="AJF339" s="1" t="s">
        <v>81622</v>
      </c>
      <c r="AJG339" s="1" t="s">
        <v>30973</v>
      </c>
      <c r="AJH339" s="1" t="s">
        <v>1329</v>
      </c>
      <c r="AJI339" s="1" t="s">
        <v>18233</v>
      </c>
      <c r="AJJ339" s="1" t="s">
        <v>77923</v>
      </c>
      <c r="AJK339" s="1" t="s">
        <v>81623</v>
      </c>
      <c r="AJL339" s="1" t="s">
        <v>13727</v>
      </c>
      <c r="AJM339" s="1" t="s">
        <v>1315</v>
      </c>
      <c r="AJN339" s="1" t="s">
        <v>81623</v>
      </c>
      <c r="AJO339" s="1" t="s">
        <v>32655</v>
      </c>
      <c r="AJP339" s="1" t="s">
        <v>81624</v>
      </c>
      <c r="AJQ339" s="1" t="s">
        <v>81625</v>
      </c>
      <c r="AJR339" s="1" t="s">
        <v>1329</v>
      </c>
      <c r="AJS339" s="1" t="s">
        <v>20980</v>
      </c>
      <c r="AJT339" s="1" t="s">
        <v>81626</v>
      </c>
      <c r="AJU339" s="1" t="s">
        <v>37469</v>
      </c>
      <c r="AJV339" s="1" t="s">
        <v>1642</v>
      </c>
      <c r="AJW339" s="1" t="s">
        <v>1315</v>
      </c>
      <c r="AJX339" s="1" t="s">
        <v>37469</v>
      </c>
      <c r="AJY339" s="1" t="s">
        <v>25216</v>
      </c>
      <c r="AJZ339" s="1" t="s">
        <v>81627</v>
      </c>
      <c r="AKA339" s="1" t="s">
        <v>15462</v>
      </c>
      <c r="AKB339" s="1" t="s">
        <v>1329</v>
      </c>
      <c r="AKC339" s="1" t="s">
        <v>47983</v>
      </c>
      <c r="AKD339" s="1" t="s">
        <v>80516</v>
      </c>
      <c r="AKE339" s="1" t="s">
        <v>81628</v>
      </c>
      <c r="AKF339" s="1" t="s">
        <v>15312</v>
      </c>
      <c r="AKG339" s="1" t="s">
        <v>3289</v>
      </c>
      <c r="AKH339" s="1" t="s">
        <v>81628</v>
      </c>
      <c r="AKI339" s="1" t="s">
        <v>9288</v>
      </c>
      <c r="AKJ339" s="1" t="s">
        <v>36693</v>
      </c>
      <c r="AKK339" s="1" t="s">
        <v>30529</v>
      </c>
      <c r="AKL339" s="1" t="s">
        <v>1333</v>
      </c>
      <c r="AKM339" s="1" t="s">
        <v>38188</v>
      </c>
      <c r="AKN339" s="1" t="s">
        <v>81629</v>
      </c>
      <c r="AKO339" s="1" t="s">
        <v>81630</v>
      </c>
      <c r="AKP339" s="1" t="s">
        <v>11932</v>
      </c>
      <c r="AKQ339" s="1" t="s">
        <v>1329</v>
      </c>
      <c r="AKR339" s="1" t="s">
        <v>81630</v>
      </c>
      <c r="AKS339" s="1" t="s">
        <v>12298</v>
      </c>
      <c r="AKT339" s="1" t="s">
        <v>74013</v>
      </c>
      <c r="AKU339" s="1" t="s">
        <v>30104</v>
      </c>
      <c r="AKV339" s="1" t="s">
        <v>1333</v>
      </c>
      <c r="AKW339" s="1" t="s">
        <v>20904</v>
      </c>
      <c r="AKX339" s="1" t="s">
        <v>81631</v>
      </c>
      <c r="AKY339" s="1" t="s">
        <v>81632</v>
      </c>
      <c r="AKZ339" s="1" t="s">
        <v>7857</v>
      </c>
      <c r="ALA339" s="1" t="s">
        <v>1369</v>
      </c>
      <c r="ALB339" s="1" t="s">
        <v>81632</v>
      </c>
      <c r="ALC339" s="1" t="s">
        <v>5743</v>
      </c>
      <c r="ALD339" s="1" t="s">
        <v>81633</v>
      </c>
      <c r="ALE339" s="1" t="s">
        <v>19338</v>
      </c>
      <c r="ALF339" s="1" t="s">
        <v>1333</v>
      </c>
      <c r="ALG339" s="1" t="s">
        <v>2016</v>
      </c>
      <c r="ALH339" s="1" t="s">
        <v>9067</v>
      </c>
      <c r="ALI339" s="1" t="s">
        <v>46612</v>
      </c>
      <c r="ALJ339" s="1" t="s">
        <v>1882</v>
      </c>
      <c r="ALK339" s="1" t="s">
        <v>1294</v>
      </c>
      <c r="ALL339" s="1" t="s">
        <v>46612</v>
      </c>
      <c r="ALM339" s="1" t="s">
        <v>27938</v>
      </c>
      <c r="ALN339" s="1" t="s">
        <v>26262</v>
      </c>
      <c r="ALO339" s="1" t="s">
        <v>81634</v>
      </c>
      <c r="ALP339" s="1" t="s">
        <v>1333</v>
      </c>
      <c r="ALQ339" s="1" t="s">
        <v>33940</v>
      </c>
      <c r="ALR339" s="1" t="s">
        <v>81635</v>
      </c>
      <c r="ALS339" s="1" t="s">
        <v>81636</v>
      </c>
      <c r="ALT339" s="1" t="s">
        <v>1882</v>
      </c>
      <c r="ALU339" s="1" t="s">
        <v>1516</v>
      </c>
      <c r="ALV339" s="1" t="s">
        <v>81636</v>
      </c>
      <c r="ALW339" s="1" t="s">
        <v>34278</v>
      </c>
      <c r="ALX339" s="1" t="s">
        <v>24988</v>
      </c>
      <c r="ALY339" s="1" t="s">
        <v>81637</v>
      </c>
      <c r="ALZ339" s="1" t="s">
        <v>1333</v>
      </c>
      <c r="AMA339" s="1" t="s">
        <v>26282</v>
      </c>
      <c r="AMB339" s="1" t="s">
        <v>81638</v>
      </c>
      <c r="AMC339" s="1" t="s">
        <v>22241</v>
      </c>
      <c r="AMD339" s="1" t="s">
        <v>6845</v>
      </c>
      <c r="AME339" s="1" t="s">
        <v>1708</v>
      </c>
      <c r="AMF339" s="1" t="s">
        <v>22241</v>
      </c>
      <c r="AMG339" s="1" t="s">
        <v>19892</v>
      </c>
      <c r="AMH339" s="1" t="s">
        <v>23873</v>
      </c>
      <c r="AMI339" s="1" t="s">
        <v>81639</v>
      </c>
      <c r="AMJ339" s="1" t="s">
        <v>1333</v>
      </c>
      <c r="AMK339" s="1" t="s">
        <v>26282</v>
      </c>
      <c r="AML339" s="1" t="s">
        <v>59969</v>
      </c>
      <c r="AMM339" s="1" t="s">
        <v>38046</v>
      </c>
      <c r="AMN339" s="1" t="s">
        <v>10323</v>
      </c>
      <c r="AMO339" s="1" t="s">
        <v>1300</v>
      </c>
      <c r="AMP339" s="1" t="s">
        <v>38046</v>
      </c>
      <c r="AMQ339" s="1" t="s">
        <v>18666</v>
      </c>
      <c r="AMR339" s="1" t="s">
        <v>67577</v>
      </c>
      <c r="AMS339" s="1" t="s">
        <v>31826</v>
      </c>
      <c r="AMT339" s="1" t="s">
        <v>1333</v>
      </c>
      <c r="AMU339" s="1" t="s">
        <v>81640</v>
      </c>
      <c r="AMV339" s="1" t="s">
        <v>81641</v>
      </c>
      <c r="AMW339" s="1" t="s">
        <v>81642</v>
      </c>
      <c r="AMX339" s="1" t="s">
        <v>13940</v>
      </c>
      <c r="AMY339" s="1" t="s">
        <v>1670</v>
      </c>
      <c r="AMZ339" s="1" t="s">
        <v>81642</v>
      </c>
      <c r="ANA339" s="1" t="s">
        <v>18666</v>
      </c>
      <c r="ANB339" s="1" t="s">
        <v>51801</v>
      </c>
      <c r="ANC339" s="1" t="s">
        <v>31826</v>
      </c>
      <c r="AND339" s="1" t="s">
        <v>1333</v>
      </c>
      <c r="ANE339" s="1" t="s">
        <v>81640</v>
      </c>
      <c r="ANF339" s="1" t="s">
        <v>81643</v>
      </c>
      <c r="ANG339" s="1" t="s">
        <v>81644</v>
      </c>
      <c r="ANH339" s="1" t="s">
        <v>8379</v>
      </c>
      <c r="ANI339" s="1" t="s">
        <v>1516</v>
      </c>
      <c r="ANJ339" s="1" t="s">
        <v>81644</v>
      </c>
      <c r="ANK339" s="1" t="s">
        <v>18666</v>
      </c>
      <c r="ANL339" s="1" t="s">
        <v>61082</v>
      </c>
      <c r="ANM339" s="1" t="s">
        <v>81645</v>
      </c>
      <c r="ANN339" s="1" t="s">
        <v>1333</v>
      </c>
      <c r="ANO339" s="1" t="s">
        <v>81640</v>
      </c>
      <c r="ANP339" s="1" t="s">
        <v>81646</v>
      </c>
      <c r="ANQ339" s="1" t="s">
        <v>81647</v>
      </c>
      <c r="ANR339" s="1" t="s">
        <v>14016</v>
      </c>
      <c r="ANS339" s="1" t="s">
        <v>1361</v>
      </c>
      <c r="ANT339" s="1" t="s">
        <v>81647</v>
      </c>
      <c r="ANU339" s="1" t="s">
        <v>52201</v>
      </c>
      <c r="ANV339" s="1" t="s">
        <v>81648</v>
      </c>
      <c r="ANW339" s="1" t="s">
        <v>81649</v>
      </c>
      <c r="ANX339" s="1" t="s">
        <v>1333</v>
      </c>
      <c r="ANY339" s="1" t="s">
        <v>81650</v>
      </c>
      <c r="ANZ339" s="1" t="s">
        <v>81255</v>
      </c>
      <c r="AOA339" s="1" t="s">
        <v>81651</v>
      </c>
      <c r="AOB339" s="1" t="s">
        <v>10323</v>
      </c>
      <c r="AOC339" s="1" t="s">
        <v>1288</v>
      </c>
      <c r="AOD339" s="1" t="s">
        <v>81651</v>
      </c>
      <c r="AOE339" s="1" t="s">
        <v>81652</v>
      </c>
      <c r="AOF339" s="1" t="s">
        <v>81653</v>
      </c>
      <c r="AOG339" s="1" t="s">
        <v>56503</v>
      </c>
      <c r="AOH339" s="1" t="s">
        <v>1333</v>
      </c>
      <c r="AOI339" s="1" t="s">
        <v>17776</v>
      </c>
      <c r="AOJ339" s="1" t="s">
        <v>20469</v>
      </c>
      <c r="AOK339" s="1" t="s">
        <v>81654</v>
      </c>
      <c r="AOL339" s="1" t="s">
        <v>13028</v>
      </c>
      <c r="AOM339" s="1" t="s">
        <v>1347</v>
      </c>
      <c r="AON339" s="1" t="s">
        <v>81654</v>
      </c>
      <c r="AOO339" s="1" t="s">
        <v>2006</v>
      </c>
      <c r="AOP339" s="1" t="s">
        <v>52061</v>
      </c>
      <c r="AOQ339" s="1" t="s">
        <v>25889</v>
      </c>
      <c r="AOR339" s="1" t="s">
        <v>1333</v>
      </c>
      <c r="AOS339" s="1" t="s">
        <v>50097</v>
      </c>
      <c r="AOT339" s="1" t="s">
        <v>81655</v>
      </c>
      <c r="AOU339" s="1" t="s">
        <v>81656</v>
      </c>
      <c r="AOV339" s="1" t="s">
        <v>12224</v>
      </c>
      <c r="AOW339" s="1" t="s">
        <v>2256</v>
      </c>
      <c r="AOX339" s="1" t="s">
        <v>81656</v>
      </c>
      <c r="AOY339" s="1" t="s">
        <v>80939</v>
      </c>
      <c r="AOZ339" s="1" t="s">
        <v>75146</v>
      </c>
      <c r="APA339" s="1" t="s">
        <v>81657</v>
      </c>
      <c r="APB339" s="1" t="s">
        <v>1333</v>
      </c>
      <c r="APC339" s="1" t="s">
        <v>15582</v>
      </c>
      <c r="APD339" s="1" t="s">
        <v>61637</v>
      </c>
      <c r="APE339" s="1" t="s">
        <v>81658</v>
      </c>
      <c r="APF339" s="1" t="s">
        <v>10798</v>
      </c>
      <c r="APG339" s="1" t="s">
        <v>1379</v>
      </c>
      <c r="APH339" s="1" t="s">
        <v>81658</v>
      </c>
      <c r="API339" s="1" t="s">
        <v>10666</v>
      </c>
      <c r="APJ339" s="1" t="s">
        <v>24982</v>
      </c>
      <c r="APK339" s="1" t="s">
        <v>81659</v>
      </c>
      <c r="APL339" s="1" t="s">
        <v>1333</v>
      </c>
      <c r="APM339" s="1" t="s">
        <v>29663</v>
      </c>
      <c r="APN339" s="1" t="s">
        <v>81660</v>
      </c>
      <c r="APO339" s="1" t="s">
        <v>50465</v>
      </c>
      <c r="APP339" s="1" t="s">
        <v>8925</v>
      </c>
      <c r="APQ339" s="1" t="s">
        <v>2086</v>
      </c>
      <c r="APR339" s="1" t="s">
        <v>50465</v>
      </c>
      <c r="APS339" s="1" t="s">
        <v>22719</v>
      </c>
      <c r="APT339" s="1" t="s">
        <v>66865</v>
      </c>
      <c r="APU339" s="1" t="s">
        <v>60104</v>
      </c>
      <c r="APV339" s="1" t="s">
        <v>1333</v>
      </c>
      <c r="APW339" s="1" t="s">
        <v>81661</v>
      </c>
      <c r="APX339" s="1" t="s">
        <v>81662</v>
      </c>
      <c r="APY339" s="1" t="s">
        <v>57935</v>
      </c>
      <c r="APZ339" s="1" t="s">
        <v>1485</v>
      </c>
      <c r="AQA339" s="1" t="s">
        <v>1287</v>
      </c>
      <c r="AQB339" s="1" t="s">
        <v>57935</v>
      </c>
      <c r="AQC339" s="1" t="s">
        <v>4890</v>
      </c>
      <c r="AQD339" s="1" t="s">
        <v>81663</v>
      </c>
      <c r="AQE339" s="1" t="s">
        <v>61616</v>
      </c>
      <c r="AQF339" s="1" t="s">
        <v>1333</v>
      </c>
      <c r="AQG339" s="1" t="s">
        <v>32598</v>
      </c>
      <c r="AQH339" s="1" t="s">
        <v>58510</v>
      </c>
      <c r="AQI339" s="1" t="s">
        <v>81664</v>
      </c>
      <c r="AQJ339" s="1" t="s">
        <v>21681</v>
      </c>
      <c r="AQK339" s="1" t="s">
        <v>1342</v>
      </c>
      <c r="AQL339" s="1" t="s">
        <v>81664</v>
      </c>
      <c r="AQM339" s="1" t="s">
        <v>24335</v>
      </c>
      <c r="AQN339" s="1" t="s">
        <v>63248</v>
      </c>
      <c r="AQO339" s="1" t="s">
        <v>66739</v>
      </c>
      <c r="AQP339" s="1" t="s">
        <v>1341</v>
      </c>
      <c r="AQQ339" s="1" t="s">
        <v>2667</v>
      </c>
      <c r="AQR339" s="1" t="s">
        <v>81665</v>
      </c>
      <c r="AQS339" s="1" t="s">
        <v>54480</v>
      </c>
      <c r="AQT339" s="1" t="s">
        <v>20922</v>
      </c>
      <c r="AQU339" s="1" t="s">
        <v>1704</v>
      </c>
      <c r="AQV339" s="1" t="s">
        <v>54480</v>
      </c>
      <c r="AQW339" s="1" t="s">
        <v>24335</v>
      </c>
      <c r="AQX339" s="1" t="s">
        <v>43362</v>
      </c>
      <c r="AQY339" s="1" t="s">
        <v>80312</v>
      </c>
      <c r="AQZ339" s="1" t="s">
        <v>1341</v>
      </c>
      <c r="ARA339" s="1" t="s">
        <v>2667</v>
      </c>
      <c r="ARB339" s="1" t="s">
        <v>81666</v>
      </c>
    </row>
    <row r="340" spans="1:1146" x14ac:dyDescent="0.25">
      <c r="A340" s="1" t="s">
        <v>13982</v>
      </c>
      <c r="B340" s="1" t="s">
        <v>80540</v>
      </c>
      <c r="C340" s="1" t="s">
        <v>80541</v>
      </c>
      <c r="D340" s="1" t="s">
        <v>81667</v>
      </c>
      <c r="E340" s="1" t="s">
        <v>81668</v>
      </c>
      <c r="F340" s="1" t="s">
        <v>81668</v>
      </c>
      <c r="G340" s="1" t="s">
        <v>26581</v>
      </c>
      <c r="H340" s="1" t="s">
        <v>1278</v>
      </c>
      <c r="I340" s="1" t="s">
        <v>1278</v>
      </c>
      <c r="J340" s="1" t="s">
        <v>1761</v>
      </c>
      <c r="K340" s="1" t="s">
        <v>1285</v>
      </c>
      <c r="L340" s="1" t="s">
        <v>1388</v>
      </c>
      <c r="M340" s="1" t="s">
        <v>1369</v>
      </c>
      <c r="N340" s="1" t="s">
        <v>1285</v>
      </c>
      <c r="O340" s="1" t="s">
        <v>1285</v>
      </c>
      <c r="P340" s="1" t="s">
        <v>1761</v>
      </c>
      <c r="Q340" s="1" t="s">
        <v>12525</v>
      </c>
      <c r="R340" s="1" t="s">
        <v>1300</v>
      </c>
      <c r="S340" s="1" t="s">
        <v>1278</v>
      </c>
      <c r="T340" s="1" t="s">
        <v>1761</v>
      </c>
      <c r="U340" s="1" t="s">
        <v>1285</v>
      </c>
      <c r="V340" s="1" t="s">
        <v>1388</v>
      </c>
      <c r="W340" s="1" t="s">
        <v>1369</v>
      </c>
      <c r="X340" s="1" t="s">
        <v>1285</v>
      </c>
      <c r="Y340" s="1" t="s">
        <v>1285</v>
      </c>
      <c r="Z340" s="1" t="s">
        <v>1761</v>
      </c>
      <c r="AA340" s="1" t="s">
        <v>22976</v>
      </c>
      <c r="AB340" s="1" t="s">
        <v>1300</v>
      </c>
      <c r="AC340" s="1" t="s">
        <v>1278</v>
      </c>
      <c r="AD340" s="1" t="s">
        <v>1724</v>
      </c>
      <c r="AE340" s="1" t="s">
        <v>1285</v>
      </c>
      <c r="AF340" s="1" t="s">
        <v>1342</v>
      </c>
      <c r="AG340" s="1" t="s">
        <v>1677</v>
      </c>
      <c r="AH340" s="1" t="s">
        <v>1285</v>
      </c>
      <c r="AI340" s="1" t="s">
        <v>1285</v>
      </c>
      <c r="AJ340" s="1" t="s">
        <v>1724</v>
      </c>
      <c r="AK340" s="1" t="s">
        <v>12525</v>
      </c>
      <c r="AL340" s="1" t="s">
        <v>1516</v>
      </c>
      <c r="AM340" s="1" t="s">
        <v>1278</v>
      </c>
      <c r="AN340" s="1" t="s">
        <v>3991</v>
      </c>
      <c r="AO340" s="1" t="s">
        <v>1285</v>
      </c>
      <c r="AP340" s="1" t="s">
        <v>3235</v>
      </c>
      <c r="AQ340" s="1" t="s">
        <v>3208</v>
      </c>
      <c r="AR340" s="1" t="s">
        <v>1285</v>
      </c>
      <c r="AS340" s="1" t="s">
        <v>1285</v>
      </c>
      <c r="AT340" s="1" t="s">
        <v>3991</v>
      </c>
      <c r="AU340" s="1" t="s">
        <v>12525</v>
      </c>
      <c r="AV340" s="1" t="s">
        <v>1643</v>
      </c>
      <c r="AW340" s="1" t="s">
        <v>1278</v>
      </c>
      <c r="AX340" s="1" t="s">
        <v>1692</v>
      </c>
      <c r="AY340" s="1" t="s">
        <v>1285</v>
      </c>
      <c r="AZ340" s="1" t="s">
        <v>1317</v>
      </c>
      <c r="BA340" s="1" t="s">
        <v>1349</v>
      </c>
      <c r="BB340" s="1" t="s">
        <v>1285</v>
      </c>
      <c r="BC340" s="1" t="s">
        <v>1285</v>
      </c>
      <c r="BD340" s="1" t="s">
        <v>1692</v>
      </c>
      <c r="BE340" s="1" t="s">
        <v>12255</v>
      </c>
      <c r="BF340" s="1" t="s">
        <v>1643</v>
      </c>
      <c r="BG340" s="1" t="s">
        <v>1278</v>
      </c>
      <c r="BH340" s="1" t="s">
        <v>1391</v>
      </c>
      <c r="BI340" s="1" t="s">
        <v>1285</v>
      </c>
      <c r="BJ340" s="1" t="s">
        <v>1318</v>
      </c>
      <c r="BK340" s="1" t="s">
        <v>3330</v>
      </c>
      <c r="BL340" s="1" t="s">
        <v>1285</v>
      </c>
      <c r="BM340" s="1" t="s">
        <v>1285</v>
      </c>
      <c r="BN340" s="1" t="s">
        <v>1391</v>
      </c>
      <c r="BO340" s="1" t="s">
        <v>16497</v>
      </c>
      <c r="BP340" s="1" t="s">
        <v>2256</v>
      </c>
      <c r="BQ340" s="1" t="s">
        <v>1315</v>
      </c>
      <c r="BR340" s="1" t="s">
        <v>1391</v>
      </c>
      <c r="BS340" s="1" t="s">
        <v>1285</v>
      </c>
      <c r="BT340" s="1" t="s">
        <v>1318</v>
      </c>
      <c r="BU340" s="1" t="s">
        <v>3330</v>
      </c>
      <c r="BV340" s="1" t="s">
        <v>1285</v>
      </c>
      <c r="BW340" s="1" t="s">
        <v>1285</v>
      </c>
      <c r="BX340" s="1" t="s">
        <v>1391</v>
      </c>
      <c r="BY340" s="1" t="s">
        <v>50109</v>
      </c>
      <c r="BZ340" s="1" t="s">
        <v>2256</v>
      </c>
      <c r="CA340" s="1" t="s">
        <v>1315</v>
      </c>
      <c r="CB340" s="1" t="s">
        <v>1391</v>
      </c>
      <c r="CC340" s="1" t="s">
        <v>1285</v>
      </c>
      <c r="CD340" s="1" t="s">
        <v>1318</v>
      </c>
      <c r="CE340" s="1" t="s">
        <v>3330</v>
      </c>
      <c r="CF340" s="1" t="s">
        <v>1285</v>
      </c>
      <c r="CG340" s="1" t="s">
        <v>1285</v>
      </c>
      <c r="CH340" s="1" t="s">
        <v>1391</v>
      </c>
      <c r="CI340" s="1" t="s">
        <v>50109</v>
      </c>
      <c r="CJ340" s="1" t="s">
        <v>2256</v>
      </c>
      <c r="CK340" s="1" t="s">
        <v>1315</v>
      </c>
      <c r="CL340" s="1" t="s">
        <v>1391</v>
      </c>
      <c r="CM340" s="1" t="s">
        <v>1285</v>
      </c>
      <c r="CN340" s="1" t="s">
        <v>1318</v>
      </c>
      <c r="CO340" s="1" t="s">
        <v>3330</v>
      </c>
      <c r="CP340" s="1" t="s">
        <v>1285</v>
      </c>
      <c r="CQ340" s="1" t="s">
        <v>1285</v>
      </c>
      <c r="CR340" s="1" t="s">
        <v>1391</v>
      </c>
      <c r="CS340" s="1" t="s">
        <v>61098</v>
      </c>
      <c r="CT340" s="1" t="s">
        <v>1374</v>
      </c>
      <c r="CU340" s="1" t="s">
        <v>1677</v>
      </c>
      <c r="CV340" s="1" t="s">
        <v>1822</v>
      </c>
      <c r="CW340" s="1" t="s">
        <v>1285</v>
      </c>
      <c r="CX340" s="1" t="s">
        <v>1382</v>
      </c>
      <c r="CY340" s="1" t="s">
        <v>6334</v>
      </c>
      <c r="CZ340" s="1" t="s">
        <v>1285</v>
      </c>
      <c r="DA340" s="1" t="s">
        <v>1285</v>
      </c>
      <c r="DB340" s="1" t="s">
        <v>1822</v>
      </c>
      <c r="DC340" s="1" t="s">
        <v>61098</v>
      </c>
      <c r="DD340" s="1" t="s">
        <v>1750</v>
      </c>
      <c r="DE340" s="1" t="s">
        <v>1716</v>
      </c>
      <c r="DF340" s="1" t="s">
        <v>1822</v>
      </c>
      <c r="DG340" s="1" t="s">
        <v>1285</v>
      </c>
      <c r="DH340" s="1" t="s">
        <v>1382</v>
      </c>
      <c r="DI340" s="1" t="s">
        <v>6334</v>
      </c>
      <c r="DJ340" s="1" t="s">
        <v>1285</v>
      </c>
      <c r="DK340" s="1" t="s">
        <v>1285</v>
      </c>
      <c r="DL340" s="1" t="s">
        <v>1822</v>
      </c>
      <c r="DM340" s="1" t="s">
        <v>32078</v>
      </c>
      <c r="DN340" s="1" t="s">
        <v>2527</v>
      </c>
      <c r="DO340" s="1" t="s">
        <v>2521</v>
      </c>
      <c r="DP340" s="1" t="s">
        <v>1538</v>
      </c>
      <c r="DQ340" s="1" t="s">
        <v>1285</v>
      </c>
      <c r="DR340" s="1" t="s">
        <v>2524</v>
      </c>
      <c r="DS340" s="1" t="s">
        <v>12138</v>
      </c>
      <c r="DT340" s="1" t="s">
        <v>1285</v>
      </c>
      <c r="DU340" s="1" t="s">
        <v>1285</v>
      </c>
      <c r="DV340" s="1" t="s">
        <v>1538</v>
      </c>
      <c r="DW340" s="1" t="s">
        <v>25225</v>
      </c>
      <c r="DX340" s="1" t="s">
        <v>1673</v>
      </c>
      <c r="DY340" s="1" t="s">
        <v>1721</v>
      </c>
      <c r="DZ340" s="1" t="s">
        <v>5625</v>
      </c>
      <c r="EA340" s="1" t="s">
        <v>1285</v>
      </c>
      <c r="EB340" s="1" t="s">
        <v>1389</v>
      </c>
      <c r="EC340" s="1" t="s">
        <v>23185</v>
      </c>
      <c r="ED340" s="1" t="s">
        <v>1285</v>
      </c>
      <c r="EE340" s="1" t="s">
        <v>1285</v>
      </c>
      <c r="EF340" s="1" t="s">
        <v>5625</v>
      </c>
      <c r="EG340" s="1" t="s">
        <v>17815</v>
      </c>
      <c r="EH340" s="1" t="s">
        <v>1349</v>
      </c>
      <c r="EI340" s="1" t="s">
        <v>2086</v>
      </c>
      <c r="EJ340" s="1" t="s">
        <v>18679</v>
      </c>
      <c r="EK340" s="1" t="s">
        <v>1285</v>
      </c>
      <c r="EL340" s="1" t="s">
        <v>1777</v>
      </c>
      <c r="EM340" s="1" t="s">
        <v>28144</v>
      </c>
      <c r="EN340" s="1" t="s">
        <v>1285</v>
      </c>
      <c r="EO340" s="1" t="s">
        <v>1285</v>
      </c>
      <c r="EP340" s="1" t="s">
        <v>18679</v>
      </c>
      <c r="EQ340" s="1" t="s">
        <v>23507</v>
      </c>
      <c r="ER340" s="1" t="s">
        <v>1349</v>
      </c>
      <c r="ES340" s="1" t="s">
        <v>2086</v>
      </c>
      <c r="ET340" s="1" t="s">
        <v>4068</v>
      </c>
      <c r="EU340" s="1" t="s">
        <v>1285</v>
      </c>
      <c r="EV340" s="1" t="s">
        <v>1314</v>
      </c>
      <c r="EW340" s="1" t="s">
        <v>13297</v>
      </c>
      <c r="EX340" s="1" t="s">
        <v>1285</v>
      </c>
      <c r="EY340" s="1" t="s">
        <v>1285</v>
      </c>
      <c r="EZ340" s="1" t="s">
        <v>4068</v>
      </c>
      <c r="FA340" s="1" t="s">
        <v>7074</v>
      </c>
      <c r="FB340" s="1" t="s">
        <v>1349</v>
      </c>
      <c r="FC340" s="1" t="s">
        <v>2086</v>
      </c>
      <c r="FD340" s="1" t="s">
        <v>4068</v>
      </c>
      <c r="FE340" s="1" t="s">
        <v>1285</v>
      </c>
      <c r="FF340" s="1" t="s">
        <v>1314</v>
      </c>
      <c r="FG340" s="1" t="s">
        <v>13297</v>
      </c>
      <c r="FH340" s="1" t="s">
        <v>1285</v>
      </c>
      <c r="FI340" s="1" t="s">
        <v>1285</v>
      </c>
      <c r="FJ340" s="1" t="s">
        <v>4068</v>
      </c>
      <c r="FK340" s="1" t="s">
        <v>34536</v>
      </c>
      <c r="FL340" s="1" t="s">
        <v>3266</v>
      </c>
      <c r="FM340" s="1" t="s">
        <v>2086</v>
      </c>
      <c r="FN340" s="1" t="s">
        <v>4068</v>
      </c>
      <c r="FO340" s="1" t="s">
        <v>1285</v>
      </c>
      <c r="FP340" s="1" t="s">
        <v>1314</v>
      </c>
      <c r="FQ340" s="1" t="s">
        <v>13297</v>
      </c>
      <c r="FR340" s="1" t="s">
        <v>1285</v>
      </c>
      <c r="FS340" s="1" t="s">
        <v>1285</v>
      </c>
      <c r="FT340" s="1" t="s">
        <v>4068</v>
      </c>
      <c r="FU340" s="1" t="s">
        <v>34816</v>
      </c>
      <c r="FV340" s="1" t="s">
        <v>3266</v>
      </c>
      <c r="FW340" s="1" t="s">
        <v>2086</v>
      </c>
      <c r="FX340" s="1" t="s">
        <v>4068</v>
      </c>
      <c r="FY340" s="1" t="s">
        <v>1285</v>
      </c>
      <c r="FZ340" s="1" t="s">
        <v>1314</v>
      </c>
      <c r="GA340" s="1" t="s">
        <v>13297</v>
      </c>
      <c r="GB340" s="1" t="s">
        <v>1285</v>
      </c>
      <c r="GC340" s="1" t="s">
        <v>1285</v>
      </c>
      <c r="GD340" s="1" t="s">
        <v>4068</v>
      </c>
      <c r="GE340" s="1" t="s">
        <v>55523</v>
      </c>
      <c r="GF340" s="1" t="s">
        <v>3171</v>
      </c>
      <c r="GG340" s="1" t="s">
        <v>2086</v>
      </c>
      <c r="GH340" s="1" t="s">
        <v>23520</v>
      </c>
      <c r="GI340" s="1" t="s">
        <v>1285</v>
      </c>
      <c r="GJ340" s="1" t="s">
        <v>1889</v>
      </c>
      <c r="GK340" s="1" t="s">
        <v>13910</v>
      </c>
      <c r="GL340" s="1" t="s">
        <v>1285</v>
      </c>
      <c r="GM340" s="1" t="s">
        <v>1285</v>
      </c>
      <c r="GN340" s="1" t="s">
        <v>23520</v>
      </c>
      <c r="GO340" s="1" t="s">
        <v>34229</v>
      </c>
      <c r="GP340" s="1" t="s">
        <v>3171</v>
      </c>
      <c r="GQ340" s="1" t="s">
        <v>2086</v>
      </c>
      <c r="GR340" s="1" t="s">
        <v>11850</v>
      </c>
      <c r="GS340" s="1" t="s">
        <v>1285</v>
      </c>
      <c r="GT340" s="1" t="s">
        <v>8986</v>
      </c>
      <c r="GU340" s="1" t="s">
        <v>16774</v>
      </c>
      <c r="GV340" s="1" t="s">
        <v>1285</v>
      </c>
      <c r="GW340" s="1" t="s">
        <v>1285</v>
      </c>
      <c r="GX340" s="1" t="s">
        <v>11850</v>
      </c>
      <c r="GY340" s="1" t="s">
        <v>34229</v>
      </c>
      <c r="GZ340" s="1" t="s">
        <v>1479</v>
      </c>
      <c r="HA340" s="1" t="s">
        <v>2086</v>
      </c>
      <c r="HB340" s="1" t="s">
        <v>11850</v>
      </c>
      <c r="HC340" s="1" t="s">
        <v>1285</v>
      </c>
      <c r="HD340" s="1" t="s">
        <v>8986</v>
      </c>
      <c r="HE340" s="1" t="s">
        <v>16774</v>
      </c>
      <c r="HF340" s="1" t="s">
        <v>1285</v>
      </c>
      <c r="HG340" s="1" t="s">
        <v>1285</v>
      </c>
      <c r="HH340" s="1" t="s">
        <v>11850</v>
      </c>
      <c r="HI340" s="1" t="s">
        <v>18739</v>
      </c>
      <c r="HJ340" s="1" t="s">
        <v>2057</v>
      </c>
      <c r="HK340" s="1" t="s">
        <v>1669</v>
      </c>
      <c r="HL340" s="1" t="s">
        <v>24219</v>
      </c>
      <c r="HM340" s="1" t="s">
        <v>1285</v>
      </c>
      <c r="HN340" s="1" t="s">
        <v>2634</v>
      </c>
      <c r="HO340" s="1" t="s">
        <v>2232</v>
      </c>
      <c r="HP340" s="1" t="s">
        <v>1285</v>
      </c>
      <c r="HQ340" s="1" t="s">
        <v>1285</v>
      </c>
      <c r="HR340" s="1" t="s">
        <v>24219</v>
      </c>
      <c r="HS340" s="1" t="s">
        <v>18739</v>
      </c>
      <c r="HT340" s="1" t="s">
        <v>2057</v>
      </c>
      <c r="HU340" s="1" t="s">
        <v>1669</v>
      </c>
      <c r="HV340" s="1" t="s">
        <v>24219</v>
      </c>
      <c r="HW340" s="1" t="s">
        <v>1285</v>
      </c>
      <c r="HX340" s="1" t="s">
        <v>2634</v>
      </c>
      <c r="HY340" s="1" t="s">
        <v>2232</v>
      </c>
      <c r="HZ340" s="1" t="s">
        <v>1285</v>
      </c>
      <c r="IA340" s="1" t="s">
        <v>1285</v>
      </c>
      <c r="IB340" s="1" t="s">
        <v>24219</v>
      </c>
      <c r="IC340" s="1" t="s">
        <v>29385</v>
      </c>
      <c r="ID340" s="1" t="s">
        <v>1303</v>
      </c>
      <c r="IE340" s="1" t="s">
        <v>1669</v>
      </c>
      <c r="IF340" s="1" t="s">
        <v>20734</v>
      </c>
      <c r="IG340" s="1" t="s">
        <v>1285</v>
      </c>
      <c r="IH340" s="1" t="s">
        <v>2178</v>
      </c>
      <c r="II340" s="1" t="s">
        <v>21708</v>
      </c>
      <c r="IJ340" s="1" t="s">
        <v>1285</v>
      </c>
      <c r="IK340" s="1" t="s">
        <v>13188</v>
      </c>
      <c r="IL340" s="1" t="s">
        <v>14551</v>
      </c>
      <c r="IM340" s="1" t="s">
        <v>39666</v>
      </c>
      <c r="IN340" s="1" t="s">
        <v>4843</v>
      </c>
      <c r="IO340" s="1" t="s">
        <v>1669</v>
      </c>
      <c r="IP340" s="1" t="s">
        <v>20734</v>
      </c>
      <c r="IQ340" s="1" t="s">
        <v>1285</v>
      </c>
      <c r="IR340" s="1" t="s">
        <v>2178</v>
      </c>
      <c r="IS340" s="1" t="s">
        <v>21708</v>
      </c>
      <c r="IT340" s="1" t="s">
        <v>1285</v>
      </c>
      <c r="IU340" s="1" t="s">
        <v>13188</v>
      </c>
      <c r="IV340" s="1" t="s">
        <v>14551</v>
      </c>
      <c r="IW340" s="1" t="s">
        <v>39270</v>
      </c>
      <c r="IX340" s="1" t="s">
        <v>5279</v>
      </c>
      <c r="IY340" s="1" t="s">
        <v>2050</v>
      </c>
      <c r="IZ340" s="1" t="s">
        <v>27779</v>
      </c>
      <c r="JA340" s="1" t="s">
        <v>1285</v>
      </c>
      <c r="JB340" s="1" t="s">
        <v>14398</v>
      </c>
      <c r="JC340" s="1" t="s">
        <v>15493</v>
      </c>
      <c r="JD340" s="1" t="s">
        <v>1285</v>
      </c>
      <c r="JE340" s="1" t="s">
        <v>2201</v>
      </c>
      <c r="JF340" s="1" t="s">
        <v>16572</v>
      </c>
      <c r="JG340" s="1" t="s">
        <v>81669</v>
      </c>
      <c r="JH340" s="1" t="s">
        <v>1689</v>
      </c>
      <c r="JI340" s="1" t="s">
        <v>1374</v>
      </c>
      <c r="JJ340" s="1" t="s">
        <v>61140</v>
      </c>
      <c r="JK340" s="1" t="s">
        <v>1285</v>
      </c>
      <c r="JL340" s="1" t="s">
        <v>36237</v>
      </c>
      <c r="JM340" s="1" t="s">
        <v>18999</v>
      </c>
      <c r="JN340" s="1" t="s">
        <v>1285</v>
      </c>
      <c r="JO340" s="1" t="s">
        <v>1421</v>
      </c>
      <c r="JP340" s="1" t="s">
        <v>3552</v>
      </c>
      <c r="JQ340" s="1" t="s">
        <v>81670</v>
      </c>
      <c r="JR340" s="1" t="s">
        <v>1325</v>
      </c>
      <c r="JS340" s="1" t="s">
        <v>1374</v>
      </c>
      <c r="JT340" s="1" t="s">
        <v>62618</v>
      </c>
      <c r="JU340" s="1" t="s">
        <v>1285</v>
      </c>
      <c r="JV340" s="1" t="s">
        <v>12114</v>
      </c>
      <c r="JW340" s="1" t="s">
        <v>10969</v>
      </c>
      <c r="JX340" s="1" t="s">
        <v>1285</v>
      </c>
      <c r="JY340" s="1" t="s">
        <v>1697</v>
      </c>
      <c r="JZ340" s="1" t="s">
        <v>17263</v>
      </c>
      <c r="KA340" s="1" t="s">
        <v>17475</v>
      </c>
      <c r="KB340" s="1" t="s">
        <v>1699</v>
      </c>
      <c r="KC340" s="1" t="s">
        <v>1374</v>
      </c>
      <c r="KD340" s="1" t="s">
        <v>30670</v>
      </c>
      <c r="KE340" s="1" t="s">
        <v>1285</v>
      </c>
      <c r="KF340" s="1" t="s">
        <v>2715</v>
      </c>
      <c r="KG340" s="1" t="s">
        <v>35892</v>
      </c>
      <c r="KH340" s="1" t="s">
        <v>1285</v>
      </c>
      <c r="KI340" s="1" t="s">
        <v>12698</v>
      </c>
      <c r="KJ340" s="1" t="s">
        <v>30637</v>
      </c>
      <c r="KK340" s="1" t="s">
        <v>17475</v>
      </c>
      <c r="KL340" s="1" t="s">
        <v>1363</v>
      </c>
      <c r="KM340" s="1" t="s">
        <v>1374</v>
      </c>
      <c r="KN340" s="1" t="s">
        <v>30670</v>
      </c>
      <c r="KO340" s="1" t="s">
        <v>1285</v>
      </c>
      <c r="KP340" s="1" t="s">
        <v>2715</v>
      </c>
      <c r="KQ340" s="1" t="s">
        <v>35892</v>
      </c>
      <c r="KR340" s="1" t="s">
        <v>1285</v>
      </c>
      <c r="KS340" s="1" t="s">
        <v>12698</v>
      </c>
      <c r="KT340" s="1" t="s">
        <v>30637</v>
      </c>
      <c r="KU340" s="1" t="s">
        <v>16307</v>
      </c>
      <c r="KV340" s="1" t="s">
        <v>1363</v>
      </c>
      <c r="KW340" s="1" t="s">
        <v>1374</v>
      </c>
      <c r="KX340" s="1" t="s">
        <v>63726</v>
      </c>
      <c r="KY340" s="1" t="s">
        <v>1285</v>
      </c>
      <c r="KZ340" s="1" t="s">
        <v>15978</v>
      </c>
      <c r="LA340" s="1" t="s">
        <v>16097</v>
      </c>
      <c r="LB340" s="1" t="s">
        <v>1285</v>
      </c>
      <c r="LC340" s="1" t="s">
        <v>11853</v>
      </c>
      <c r="LD340" s="1" t="s">
        <v>7264</v>
      </c>
      <c r="LE340" s="1" t="s">
        <v>38580</v>
      </c>
      <c r="LF340" s="1" t="s">
        <v>1354</v>
      </c>
      <c r="LG340" s="1" t="s">
        <v>1374</v>
      </c>
      <c r="LH340" s="1" t="s">
        <v>63726</v>
      </c>
      <c r="LI340" s="1" t="s">
        <v>1285</v>
      </c>
      <c r="LJ340" s="1" t="s">
        <v>15978</v>
      </c>
      <c r="LK340" s="1" t="s">
        <v>16097</v>
      </c>
      <c r="LL340" s="1" t="s">
        <v>1285</v>
      </c>
      <c r="LM340" s="1" t="s">
        <v>11853</v>
      </c>
      <c r="LN340" s="1" t="s">
        <v>7264</v>
      </c>
      <c r="LO340" s="1" t="s">
        <v>40607</v>
      </c>
      <c r="LP340" s="1" t="s">
        <v>1336</v>
      </c>
      <c r="LQ340" s="1" t="s">
        <v>1374</v>
      </c>
      <c r="LR340" s="1" t="s">
        <v>19848</v>
      </c>
      <c r="LS340" s="1" t="s">
        <v>1285</v>
      </c>
      <c r="LT340" s="1" t="s">
        <v>15130</v>
      </c>
      <c r="LU340" s="1" t="s">
        <v>49701</v>
      </c>
      <c r="LV340" s="1" t="s">
        <v>1285</v>
      </c>
      <c r="LW340" s="1" t="s">
        <v>13262</v>
      </c>
      <c r="LX340" s="1" t="s">
        <v>24888</v>
      </c>
      <c r="LY340" s="1" t="s">
        <v>42383</v>
      </c>
      <c r="LZ340" s="1" t="s">
        <v>1730</v>
      </c>
      <c r="MA340" s="1" t="s">
        <v>1374</v>
      </c>
      <c r="MB340" s="1" t="s">
        <v>40557</v>
      </c>
      <c r="MC340" s="1" t="s">
        <v>1285</v>
      </c>
      <c r="MD340" s="1" t="s">
        <v>15122</v>
      </c>
      <c r="ME340" s="1" t="s">
        <v>9909</v>
      </c>
      <c r="MF340" s="1" t="s">
        <v>1285</v>
      </c>
      <c r="MG340" s="1" t="s">
        <v>12471</v>
      </c>
      <c r="MH340" s="1" t="s">
        <v>14825</v>
      </c>
      <c r="MI340" s="1" t="s">
        <v>32653</v>
      </c>
      <c r="MJ340" s="1" t="s">
        <v>1346</v>
      </c>
      <c r="MK340" s="1" t="s">
        <v>1374</v>
      </c>
      <c r="ML340" s="1" t="s">
        <v>27375</v>
      </c>
      <c r="MM340" s="1" t="s">
        <v>1285</v>
      </c>
      <c r="MN340" s="1" t="s">
        <v>17145</v>
      </c>
      <c r="MO340" s="1" t="s">
        <v>24133</v>
      </c>
      <c r="MP340" s="1" t="s">
        <v>1285</v>
      </c>
      <c r="MQ340" s="1" t="s">
        <v>13208</v>
      </c>
      <c r="MR340" s="1" t="s">
        <v>17956</v>
      </c>
      <c r="MS340" s="1" t="s">
        <v>42508</v>
      </c>
      <c r="MT340" s="1" t="s">
        <v>1676</v>
      </c>
      <c r="MU340" s="1" t="s">
        <v>1374</v>
      </c>
      <c r="MV340" s="1" t="s">
        <v>51760</v>
      </c>
      <c r="MW340" s="1" t="s">
        <v>2069</v>
      </c>
      <c r="MX340" s="1" t="s">
        <v>12562</v>
      </c>
      <c r="MY340" s="1" t="s">
        <v>12341</v>
      </c>
      <c r="MZ340" s="1" t="s">
        <v>1285</v>
      </c>
      <c r="NA340" s="1" t="s">
        <v>23722</v>
      </c>
      <c r="NB340" s="1" t="s">
        <v>60085</v>
      </c>
      <c r="NC340" s="1" t="s">
        <v>42508</v>
      </c>
      <c r="ND340" s="1" t="s">
        <v>9094</v>
      </c>
      <c r="NE340" s="1" t="s">
        <v>1374</v>
      </c>
      <c r="NF340" s="1" t="s">
        <v>51760</v>
      </c>
      <c r="NG340" s="1" t="s">
        <v>2069</v>
      </c>
      <c r="NH340" s="1" t="s">
        <v>12562</v>
      </c>
      <c r="NI340" s="1" t="s">
        <v>12341</v>
      </c>
      <c r="NJ340" s="1" t="s">
        <v>1285</v>
      </c>
      <c r="NK340" s="1" t="s">
        <v>23722</v>
      </c>
      <c r="NL340" s="1" t="s">
        <v>60085</v>
      </c>
      <c r="NM340" s="1" t="s">
        <v>42508</v>
      </c>
      <c r="NN340" s="1" t="s">
        <v>1401</v>
      </c>
      <c r="NO340" s="1" t="s">
        <v>1374</v>
      </c>
      <c r="NP340" s="1" t="s">
        <v>31755</v>
      </c>
      <c r="NQ340" s="1" t="s">
        <v>12047</v>
      </c>
      <c r="NR340" s="1" t="s">
        <v>17592</v>
      </c>
      <c r="NS340" s="1" t="s">
        <v>33950</v>
      </c>
      <c r="NT340" s="1" t="s">
        <v>1285</v>
      </c>
      <c r="NU340" s="1" t="s">
        <v>23722</v>
      </c>
      <c r="NV340" s="1" t="s">
        <v>14726</v>
      </c>
      <c r="NW340" s="1" t="s">
        <v>42508</v>
      </c>
      <c r="NX340" s="1" t="s">
        <v>1407</v>
      </c>
      <c r="NY340" s="1" t="s">
        <v>1374</v>
      </c>
      <c r="NZ340" s="1" t="s">
        <v>31755</v>
      </c>
      <c r="OA340" s="1" t="s">
        <v>12047</v>
      </c>
      <c r="OB340" s="1" t="s">
        <v>17592</v>
      </c>
      <c r="OC340" s="1" t="s">
        <v>33950</v>
      </c>
      <c r="OD340" s="1" t="s">
        <v>1285</v>
      </c>
      <c r="OE340" s="1" t="s">
        <v>23722</v>
      </c>
      <c r="OF340" s="1" t="s">
        <v>14726</v>
      </c>
      <c r="OG340" s="1" t="s">
        <v>42508</v>
      </c>
      <c r="OH340" s="1" t="s">
        <v>11593</v>
      </c>
      <c r="OI340" s="1" t="s">
        <v>1374</v>
      </c>
      <c r="OJ340" s="1" t="s">
        <v>81671</v>
      </c>
      <c r="OK340" s="1" t="s">
        <v>13180</v>
      </c>
      <c r="OL340" s="1" t="s">
        <v>23517</v>
      </c>
      <c r="OM340" s="1" t="s">
        <v>33481</v>
      </c>
      <c r="ON340" s="1" t="s">
        <v>1285</v>
      </c>
      <c r="OO340" s="1" t="s">
        <v>23722</v>
      </c>
      <c r="OP340" s="1" t="s">
        <v>35414</v>
      </c>
      <c r="OQ340" s="1" t="s">
        <v>42508</v>
      </c>
      <c r="OR340" s="1" t="s">
        <v>12055</v>
      </c>
      <c r="OS340" s="1" t="s">
        <v>1374</v>
      </c>
      <c r="OT340" s="1" t="s">
        <v>14948</v>
      </c>
      <c r="OU340" s="1" t="s">
        <v>1849</v>
      </c>
      <c r="OV340" s="1" t="s">
        <v>6338</v>
      </c>
      <c r="OW340" s="1" t="s">
        <v>13127</v>
      </c>
      <c r="OX340" s="1" t="s">
        <v>1285</v>
      </c>
      <c r="OY340" s="1" t="s">
        <v>12765</v>
      </c>
      <c r="OZ340" s="1" t="s">
        <v>17665</v>
      </c>
      <c r="PA340" s="1" t="s">
        <v>67709</v>
      </c>
      <c r="PB340" s="1" t="s">
        <v>1392</v>
      </c>
      <c r="PC340" s="1" t="s">
        <v>1374</v>
      </c>
      <c r="PD340" s="1" t="s">
        <v>28750</v>
      </c>
      <c r="PE340" s="1" t="s">
        <v>50777</v>
      </c>
      <c r="PF340" s="1" t="s">
        <v>33587</v>
      </c>
      <c r="PG340" s="1" t="s">
        <v>13127</v>
      </c>
      <c r="PH340" s="1" t="s">
        <v>1285</v>
      </c>
      <c r="PI340" s="1" t="s">
        <v>12765</v>
      </c>
      <c r="PJ340" s="1" t="s">
        <v>36427</v>
      </c>
      <c r="PK340" s="1" t="s">
        <v>67709</v>
      </c>
      <c r="PL340" s="1" t="s">
        <v>1392</v>
      </c>
      <c r="PM340" s="1" t="s">
        <v>1374</v>
      </c>
      <c r="PN340" s="1" t="s">
        <v>28750</v>
      </c>
      <c r="PO340" s="1" t="s">
        <v>50777</v>
      </c>
      <c r="PP340" s="1" t="s">
        <v>33587</v>
      </c>
      <c r="PQ340" s="1" t="s">
        <v>13127</v>
      </c>
      <c r="PR340" s="1" t="s">
        <v>1285</v>
      </c>
      <c r="PS340" s="1" t="s">
        <v>12765</v>
      </c>
      <c r="PT340" s="1" t="s">
        <v>36427</v>
      </c>
      <c r="PU340" s="1" t="s">
        <v>67709</v>
      </c>
      <c r="PV340" s="1" t="s">
        <v>2095</v>
      </c>
      <c r="PW340" s="1" t="s">
        <v>1374</v>
      </c>
      <c r="PX340" s="1" t="s">
        <v>28750</v>
      </c>
      <c r="PY340" s="1" t="s">
        <v>50777</v>
      </c>
      <c r="PZ340" s="1" t="s">
        <v>33587</v>
      </c>
      <c r="QA340" s="1" t="s">
        <v>13127</v>
      </c>
      <c r="QB340" s="1" t="s">
        <v>1285</v>
      </c>
      <c r="QC340" s="1" t="s">
        <v>12765</v>
      </c>
      <c r="QD340" s="1" t="s">
        <v>36427</v>
      </c>
      <c r="QE340" s="1" t="s">
        <v>67709</v>
      </c>
      <c r="QF340" s="1" t="s">
        <v>1397</v>
      </c>
      <c r="QG340" s="1" t="s">
        <v>1374</v>
      </c>
      <c r="QH340" s="1" t="s">
        <v>28750</v>
      </c>
      <c r="QI340" s="1" t="s">
        <v>50777</v>
      </c>
      <c r="QJ340" s="1" t="s">
        <v>33587</v>
      </c>
      <c r="QK340" s="1" t="s">
        <v>13127</v>
      </c>
      <c r="QL340" s="1" t="s">
        <v>1285</v>
      </c>
      <c r="QM340" s="1" t="s">
        <v>12765</v>
      </c>
      <c r="QN340" s="1" t="s">
        <v>36427</v>
      </c>
      <c r="QO340" s="1" t="s">
        <v>14964</v>
      </c>
      <c r="QP340" s="1" t="s">
        <v>11599</v>
      </c>
      <c r="QQ340" s="1" t="s">
        <v>1374</v>
      </c>
      <c r="QR340" s="1" t="s">
        <v>81672</v>
      </c>
      <c r="QS340" s="1" t="s">
        <v>13449</v>
      </c>
      <c r="QT340" s="1" t="s">
        <v>20648</v>
      </c>
      <c r="QU340" s="1" t="s">
        <v>27642</v>
      </c>
      <c r="QV340" s="1" t="s">
        <v>1285</v>
      </c>
      <c r="QW340" s="1" t="s">
        <v>12765</v>
      </c>
      <c r="QX340" s="1" t="s">
        <v>70186</v>
      </c>
      <c r="QY340" s="1" t="s">
        <v>55039</v>
      </c>
      <c r="QZ340" s="1" t="s">
        <v>1490</v>
      </c>
      <c r="RA340" s="1" t="s">
        <v>1374</v>
      </c>
      <c r="RB340" s="1" t="s">
        <v>27702</v>
      </c>
      <c r="RC340" s="1" t="s">
        <v>14580</v>
      </c>
      <c r="RD340" s="1" t="s">
        <v>17491</v>
      </c>
      <c r="RE340" s="1" t="s">
        <v>2185</v>
      </c>
      <c r="RF340" s="1" t="s">
        <v>1285</v>
      </c>
      <c r="RG340" s="1" t="s">
        <v>12765</v>
      </c>
      <c r="RH340" s="1" t="s">
        <v>14921</v>
      </c>
      <c r="RI340" s="1" t="s">
        <v>12333</v>
      </c>
      <c r="RJ340" s="1" t="s">
        <v>10941</v>
      </c>
      <c r="RK340" s="1" t="s">
        <v>1374</v>
      </c>
      <c r="RL340" s="1" t="s">
        <v>23036</v>
      </c>
      <c r="RM340" s="1" t="s">
        <v>10612</v>
      </c>
      <c r="RN340" s="1" t="s">
        <v>12358</v>
      </c>
      <c r="RO340" s="1" t="s">
        <v>49403</v>
      </c>
      <c r="RP340" s="1" t="s">
        <v>1285</v>
      </c>
      <c r="RQ340" s="1" t="s">
        <v>12765</v>
      </c>
      <c r="RR340" s="1" t="s">
        <v>41329</v>
      </c>
      <c r="RS340" s="1" t="s">
        <v>19617</v>
      </c>
      <c r="RT340" s="1" t="s">
        <v>12443</v>
      </c>
      <c r="RU340" s="1" t="s">
        <v>1374</v>
      </c>
      <c r="RV340" s="1" t="s">
        <v>4958</v>
      </c>
      <c r="RW340" s="1" t="s">
        <v>13677</v>
      </c>
      <c r="RX340" s="1" t="s">
        <v>11886</v>
      </c>
      <c r="RY340" s="1" t="s">
        <v>23213</v>
      </c>
      <c r="RZ340" s="1" t="s">
        <v>1285</v>
      </c>
      <c r="SA340" s="1" t="s">
        <v>12765</v>
      </c>
      <c r="SB340" s="1" t="s">
        <v>24439</v>
      </c>
      <c r="SC340" s="1" t="s">
        <v>8572</v>
      </c>
      <c r="SD340" s="1" t="s">
        <v>12854</v>
      </c>
      <c r="SE340" s="1" t="s">
        <v>1374</v>
      </c>
      <c r="SF340" s="1" t="s">
        <v>81673</v>
      </c>
      <c r="SG340" s="1" t="s">
        <v>15255</v>
      </c>
      <c r="SH340" s="1" t="s">
        <v>9019</v>
      </c>
      <c r="SI340" s="1" t="s">
        <v>22924</v>
      </c>
      <c r="SJ340" s="1" t="s">
        <v>1285</v>
      </c>
      <c r="SK340" s="1" t="s">
        <v>12765</v>
      </c>
      <c r="SL340" s="1" t="s">
        <v>19529</v>
      </c>
      <c r="SM340" s="1" t="s">
        <v>8572</v>
      </c>
      <c r="SN340" s="1" t="s">
        <v>13141</v>
      </c>
      <c r="SO340" s="1" t="s">
        <v>1374</v>
      </c>
      <c r="SP340" s="1" t="s">
        <v>81673</v>
      </c>
      <c r="SQ340" s="1" t="s">
        <v>15255</v>
      </c>
      <c r="SR340" s="1" t="s">
        <v>9019</v>
      </c>
      <c r="SS340" s="1" t="s">
        <v>22924</v>
      </c>
      <c r="ST340" s="1" t="s">
        <v>1285</v>
      </c>
      <c r="SU340" s="1" t="s">
        <v>12765</v>
      </c>
      <c r="SV340" s="1" t="s">
        <v>19529</v>
      </c>
      <c r="SW340" s="1" t="s">
        <v>3473</v>
      </c>
      <c r="SX340" s="1" t="s">
        <v>1348</v>
      </c>
      <c r="SY340" s="1" t="s">
        <v>1374</v>
      </c>
      <c r="SZ340" s="1" t="s">
        <v>16972</v>
      </c>
      <c r="TA340" s="1" t="s">
        <v>3856</v>
      </c>
      <c r="TB340" s="1" t="s">
        <v>21959</v>
      </c>
      <c r="TC340" s="1" t="s">
        <v>41193</v>
      </c>
      <c r="TD340" s="1" t="s">
        <v>1285</v>
      </c>
      <c r="TE340" s="1" t="s">
        <v>12765</v>
      </c>
      <c r="TF340" s="1" t="s">
        <v>23790</v>
      </c>
      <c r="TG340" s="1" t="s">
        <v>2664</v>
      </c>
      <c r="TH340" s="1" t="s">
        <v>4226</v>
      </c>
      <c r="TI340" s="1" t="s">
        <v>1374</v>
      </c>
      <c r="TJ340" s="1" t="s">
        <v>19872</v>
      </c>
      <c r="TK340" s="1" t="s">
        <v>3444</v>
      </c>
      <c r="TL340" s="1" t="s">
        <v>22047</v>
      </c>
      <c r="TM340" s="1" t="s">
        <v>41193</v>
      </c>
      <c r="TN340" s="1" t="s">
        <v>1285</v>
      </c>
      <c r="TO340" s="1" t="s">
        <v>12765</v>
      </c>
      <c r="TP340" s="1" t="s">
        <v>31077</v>
      </c>
      <c r="TQ340" s="1" t="s">
        <v>17279</v>
      </c>
      <c r="TR340" s="1" t="s">
        <v>7692</v>
      </c>
      <c r="TS340" s="1" t="s">
        <v>1374</v>
      </c>
      <c r="TT340" s="1" t="s">
        <v>61264</v>
      </c>
      <c r="TU340" s="1" t="s">
        <v>18240</v>
      </c>
      <c r="TV340" s="1" t="s">
        <v>16704</v>
      </c>
      <c r="TW340" s="1" t="s">
        <v>13497</v>
      </c>
      <c r="TX340" s="1" t="s">
        <v>1285</v>
      </c>
      <c r="TY340" s="1" t="s">
        <v>1873</v>
      </c>
      <c r="TZ340" s="1" t="s">
        <v>81674</v>
      </c>
      <c r="UA340" s="1" t="s">
        <v>17279</v>
      </c>
      <c r="UB340" s="1" t="s">
        <v>13188</v>
      </c>
      <c r="UC340" s="1" t="s">
        <v>2047</v>
      </c>
      <c r="UD340" s="1" t="s">
        <v>61264</v>
      </c>
      <c r="UE340" s="1" t="s">
        <v>1540</v>
      </c>
      <c r="UF340" s="1" t="s">
        <v>16704</v>
      </c>
      <c r="UG340" s="1" t="s">
        <v>13497</v>
      </c>
      <c r="UH340" s="1" t="s">
        <v>1285</v>
      </c>
      <c r="UI340" s="1" t="s">
        <v>1873</v>
      </c>
      <c r="UJ340" s="1" t="s">
        <v>81674</v>
      </c>
      <c r="UK340" s="1" t="s">
        <v>17279</v>
      </c>
      <c r="UL340" s="1" t="s">
        <v>1562</v>
      </c>
      <c r="UM340" s="1" t="s">
        <v>2047</v>
      </c>
      <c r="UN340" s="1" t="s">
        <v>61264</v>
      </c>
      <c r="UO340" s="1" t="s">
        <v>57123</v>
      </c>
      <c r="UP340" s="1" t="s">
        <v>16704</v>
      </c>
      <c r="UQ340" s="1" t="s">
        <v>13497</v>
      </c>
      <c r="UR340" s="1" t="s">
        <v>1285</v>
      </c>
      <c r="US340" s="1" t="s">
        <v>1873</v>
      </c>
      <c r="UT340" s="1" t="s">
        <v>81674</v>
      </c>
      <c r="UU340" s="1" t="s">
        <v>51046</v>
      </c>
      <c r="UV340" s="1" t="s">
        <v>12692</v>
      </c>
      <c r="UW340" s="1" t="s">
        <v>2047</v>
      </c>
      <c r="UX340" s="1" t="s">
        <v>32976</v>
      </c>
      <c r="UY340" s="1" t="s">
        <v>9750</v>
      </c>
      <c r="UZ340" s="1" t="s">
        <v>1634</v>
      </c>
      <c r="VA340" s="1" t="s">
        <v>18656</v>
      </c>
      <c r="VB340" s="1" t="s">
        <v>1285</v>
      </c>
      <c r="VC340" s="1" t="s">
        <v>11675</v>
      </c>
      <c r="VD340" s="1" t="s">
        <v>9897</v>
      </c>
      <c r="VE340" s="1" t="s">
        <v>15602</v>
      </c>
      <c r="VF340" s="1" t="s">
        <v>12876</v>
      </c>
      <c r="VG340" s="1" t="s">
        <v>2047</v>
      </c>
      <c r="VH340" s="1" t="s">
        <v>15244</v>
      </c>
      <c r="VI340" s="1" t="s">
        <v>16685</v>
      </c>
      <c r="VJ340" s="1" t="s">
        <v>23554</v>
      </c>
      <c r="VK340" s="1" t="s">
        <v>7262</v>
      </c>
      <c r="VL340" s="1" t="s">
        <v>1285</v>
      </c>
      <c r="VM340" s="1" t="s">
        <v>11675</v>
      </c>
      <c r="VN340" s="1" t="s">
        <v>42541</v>
      </c>
      <c r="VO340" s="1" t="s">
        <v>81675</v>
      </c>
      <c r="VP340" s="1" t="s">
        <v>11666</v>
      </c>
      <c r="VQ340" s="1" t="s">
        <v>2047</v>
      </c>
      <c r="VR340" s="1" t="s">
        <v>14593</v>
      </c>
      <c r="VS340" s="1" t="s">
        <v>15590</v>
      </c>
      <c r="VT340" s="1" t="s">
        <v>65325</v>
      </c>
      <c r="VU340" s="1" t="s">
        <v>18841</v>
      </c>
      <c r="VV340" s="1" t="s">
        <v>1285</v>
      </c>
      <c r="VW340" s="1" t="s">
        <v>13402</v>
      </c>
      <c r="VX340" s="1" t="s">
        <v>7227</v>
      </c>
      <c r="VY340" s="1" t="s">
        <v>81676</v>
      </c>
      <c r="VZ340" s="1" t="s">
        <v>2638</v>
      </c>
      <c r="WA340" s="1" t="s">
        <v>2047</v>
      </c>
      <c r="WB340" s="1" t="s">
        <v>5876</v>
      </c>
      <c r="WC340" s="1" t="s">
        <v>13800</v>
      </c>
      <c r="WD340" s="1" t="s">
        <v>17956</v>
      </c>
      <c r="WE340" s="1" t="s">
        <v>32047</v>
      </c>
      <c r="WF340" s="1" t="s">
        <v>1285</v>
      </c>
      <c r="WG340" s="1" t="s">
        <v>13402</v>
      </c>
      <c r="WH340" s="1" t="s">
        <v>16185</v>
      </c>
      <c r="WI340" s="1" t="s">
        <v>39880</v>
      </c>
      <c r="WJ340" s="1" t="s">
        <v>10947</v>
      </c>
      <c r="WK340" s="1" t="s">
        <v>2111</v>
      </c>
      <c r="WL340" s="1" t="s">
        <v>17879</v>
      </c>
      <c r="WM340" s="1" t="s">
        <v>14703</v>
      </c>
      <c r="WN340" s="1" t="s">
        <v>34822</v>
      </c>
      <c r="WO340" s="1" t="s">
        <v>69962</v>
      </c>
      <c r="WP340" s="1" t="s">
        <v>1285</v>
      </c>
      <c r="WQ340" s="1" t="s">
        <v>13741</v>
      </c>
      <c r="WR340" s="1" t="s">
        <v>24342</v>
      </c>
      <c r="WS340" s="1" t="s">
        <v>81677</v>
      </c>
      <c r="WT340" s="1" t="s">
        <v>1719</v>
      </c>
      <c r="WU340" s="1" t="s">
        <v>4679</v>
      </c>
      <c r="WV340" s="1" t="s">
        <v>18486</v>
      </c>
      <c r="WW340" s="1" t="s">
        <v>13642</v>
      </c>
      <c r="WX340" s="1" t="s">
        <v>21338</v>
      </c>
      <c r="WY340" s="1" t="s">
        <v>21591</v>
      </c>
      <c r="WZ340" s="1" t="s">
        <v>1287</v>
      </c>
      <c r="XA340" s="1" t="s">
        <v>12869</v>
      </c>
      <c r="XB340" s="1" t="s">
        <v>55290</v>
      </c>
      <c r="XC340" s="1" t="s">
        <v>66838</v>
      </c>
      <c r="XD340" s="1" t="s">
        <v>13966</v>
      </c>
      <c r="XE340" s="1" t="s">
        <v>1750</v>
      </c>
      <c r="XF340" s="1" t="s">
        <v>42663</v>
      </c>
      <c r="XG340" s="1" t="s">
        <v>25255</v>
      </c>
      <c r="XH340" s="1" t="s">
        <v>38581</v>
      </c>
      <c r="XI340" s="1" t="s">
        <v>4887</v>
      </c>
      <c r="XJ340" s="1" t="s">
        <v>1287</v>
      </c>
      <c r="XK340" s="1" t="s">
        <v>12869</v>
      </c>
      <c r="XL340" s="1" t="s">
        <v>80481</v>
      </c>
      <c r="XM340" s="1" t="s">
        <v>26653</v>
      </c>
      <c r="XN340" s="1" t="s">
        <v>1745</v>
      </c>
      <c r="XO340" s="1" t="s">
        <v>1750</v>
      </c>
      <c r="XP340" s="1" t="s">
        <v>69701</v>
      </c>
      <c r="XQ340" s="1" t="s">
        <v>13325</v>
      </c>
      <c r="XR340" s="1" t="s">
        <v>54388</v>
      </c>
      <c r="XS340" s="1" t="s">
        <v>26917</v>
      </c>
      <c r="XT340" s="1" t="s">
        <v>1287</v>
      </c>
      <c r="XU340" s="1" t="s">
        <v>4787</v>
      </c>
      <c r="XV340" s="1" t="s">
        <v>41404</v>
      </c>
      <c r="XW340" s="1" t="s">
        <v>31288</v>
      </c>
      <c r="XX340" s="1" t="s">
        <v>13282</v>
      </c>
      <c r="XY340" s="1" t="s">
        <v>4612</v>
      </c>
      <c r="XZ340" s="1" t="s">
        <v>64388</v>
      </c>
      <c r="YA340" s="1" t="s">
        <v>17221</v>
      </c>
      <c r="YB340" s="1" t="s">
        <v>14573</v>
      </c>
      <c r="YC340" s="1" t="s">
        <v>66793</v>
      </c>
      <c r="YD340" s="1" t="s">
        <v>1287</v>
      </c>
      <c r="YE340" s="1" t="s">
        <v>13167</v>
      </c>
      <c r="YF340" s="1" t="s">
        <v>16621</v>
      </c>
      <c r="YG340" s="1" t="s">
        <v>53793</v>
      </c>
      <c r="YH340" s="1" t="s">
        <v>11709</v>
      </c>
      <c r="YI340" s="1" t="s">
        <v>4612</v>
      </c>
      <c r="YJ340" s="1" t="s">
        <v>81678</v>
      </c>
      <c r="YK340" s="1" t="s">
        <v>25228</v>
      </c>
      <c r="YL340" s="1" t="s">
        <v>37151</v>
      </c>
      <c r="YM340" s="1" t="s">
        <v>47137</v>
      </c>
      <c r="YN340" s="1" t="s">
        <v>1287</v>
      </c>
      <c r="YO340" s="1" t="s">
        <v>12531</v>
      </c>
      <c r="YP340" s="1" t="s">
        <v>81679</v>
      </c>
      <c r="YQ340" s="1" t="s">
        <v>25044</v>
      </c>
      <c r="YR340" s="1" t="s">
        <v>2604</v>
      </c>
      <c r="YS340" s="1" t="s">
        <v>4612</v>
      </c>
      <c r="YT340" s="1" t="s">
        <v>58398</v>
      </c>
      <c r="YU340" s="1" t="s">
        <v>30637</v>
      </c>
      <c r="YV340" s="1" t="s">
        <v>81680</v>
      </c>
      <c r="YW340" s="1" t="s">
        <v>81681</v>
      </c>
      <c r="YX340" s="1" t="s">
        <v>1288</v>
      </c>
      <c r="YY340" s="1" t="s">
        <v>11053</v>
      </c>
      <c r="YZ340" s="1" t="s">
        <v>25750</v>
      </c>
      <c r="ZA340" s="1" t="s">
        <v>72408</v>
      </c>
      <c r="ZB340" s="1" t="s">
        <v>9061</v>
      </c>
      <c r="ZC340" s="1" t="s">
        <v>3247</v>
      </c>
      <c r="ZD340" s="1" t="s">
        <v>81682</v>
      </c>
      <c r="ZE340" s="1" t="s">
        <v>22396</v>
      </c>
      <c r="ZF340" s="1" t="s">
        <v>8132</v>
      </c>
      <c r="ZG340" s="1" t="s">
        <v>79086</v>
      </c>
      <c r="ZH340" s="1" t="s">
        <v>1288</v>
      </c>
      <c r="ZI340" s="1" t="s">
        <v>11053</v>
      </c>
      <c r="ZJ340" s="1" t="s">
        <v>8325</v>
      </c>
      <c r="ZK340" s="1" t="s">
        <v>81683</v>
      </c>
      <c r="ZL340" s="1" t="s">
        <v>11590</v>
      </c>
      <c r="ZM340" s="1" t="s">
        <v>3247</v>
      </c>
      <c r="ZN340" s="1" t="s">
        <v>38865</v>
      </c>
      <c r="ZO340" s="1" t="s">
        <v>41627</v>
      </c>
      <c r="ZP340" s="1" t="s">
        <v>55837</v>
      </c>
      <c r="ZQ340" s="1" t="s">
        <v>68819</v>
      </c>
      <c r="ZR340" s="1" t="s">
        <v>1288</v>
      </c>
      <c r="ZS340" s="1" t="s">
        <v>11053</v>
      </c>
      <c r="ZT340" s="1" t="s">
        <v>29301</v>
      </c>
      <c r="ZU340" s="1" t="s">
        <v>81684</v>
      </c>
      <c r="ZV340" s="1" t="s">
        <v>1732</v>
      </c>
      <c r="ZW340" s="1" t="s">
        <v>1761</v>
      </c>
      <c r="ZX340" s="1" t="s">
        <v>81685</v>
      </c>
      <c r="ZY340" s="1" t="s">
        <v>14714</v>
      </c>
      <c r="ZZ340" s="1" t="s">
        <v>81686</v>
      </c>
      <c r="AAA340" s="1" t="s">
        <v>18683</v>
      </c>
      <c r="AAB340" s="1" t="s">
        <v>1288</v>
      </c>
      <c r="AAC340" s="1" t="s">
        <v>11053</v>
      </c>
      <c r="AAD340" s="1" t="s">
        <v>65041</v>
      </c>
      <c r="AAE340" s="1" t="s">
        <v>31439</v>
      </c>
      <c r="AAF340" s="1" t="s">
        <v>5701</v>
      </c>
      <c r="AAG340" s="1" t="s">
        <v>1767</v>
      </c>
      <c r="AAH340" s="1" t="s">
        <v>69719</v>
      </c>
      <c r="AAI340" s="1" t="s">
        <v>20949</v>
      </c>
      <c r="AAJ340" s="1" t="s">
        <v>64548</v>
      </c>
      <c r="AAK340" s="1" t="s">
        <v>4989</v>
      </c>
      <c r="AAL340" s="1" t="s">
        <v>1288</v>
      </c>
      <c r="AAM340" s="1" t="s">
        <v>12435</v>
      </c>
      <c r="AAN340" s="1" t="s">
        <v>81687</v>
      </c>
      <c r="AAO340" s="1" t="s">
        <v>31439</v>
      </c>
      <c r="AAP340" s="1" t="s">
        <v>5701</v>
      </c>
      <c r="AAQ340" s="1" t="s">
        <v>1767</v>
      </c>
      <c r="AAR340" s="1" t="s">
        <v>81688</v>
      </c>
      <c r="AAS340" s="1" t="s">
        <v>20949</v>
      </c>
      <c r="AAT340" s="1" t="s">
        <v>48835</v>
      </c>
      <c r="AAU340" s="1" t="s">
        <v>4989</v>
      </c>
      <c r="AAV340" s="1" t="s">
        <v>1288</v>
      </c>
      <c r="AAW340" s="1" t="s">
        <v>2000</v>
      </c>
      <c r="AAX340" s="1" t="s">
        <v>81687</v>
      </c>
      <c r="AAY340" s="1" t="s">
        <v>81689</v>
      </c>
      <c r="AAZ340" s="1" t="s">
        <v>13973</v>
      </c>
      <c r="ABA340" s="1" t="s">
        <v>4604</v>
      </c>
      <c r="ABB340" s="1" t="s">
        <v>81690</v>
      </c>
      <c r="ABC340" s="1" t="s">
        <v>22049</v>
      </c>
      <c r="ABD340" s="1" t="s">
        <v>29474</v>
      </c>
      <c r="ABE340" s="1" t="s">
        <v>73053</v>
      </c>
      <c r="ABF340" s="1" t="s">
        <v>1288</v>
      </c>
      <c r="ABG340" s="1" t="s">
        <v>2000</v>
      </c>
      <c r="ABH340" s="1" t="s">
        <v>9311</v>
      </c>
      <c r="ABI340" s="1" t="s">
        <v>81691</v>
      </c>
      <c r="ABJ340" s="1" t="s">
        <v>13085</v>
      </c>
      <c r="ABK340" s="1" t="s">
        <v>3219</v>
      </c>
      <c r="ABL340" s="1" t="s">
        <v>81690</v>
      </c>
      <c r="ABM340" s="1" t="s">
        <v>22049</v>
      </c>
      <c r="ABN340" s="1" t="s">
        <v>29474</v>
      </c>
      <c r="ABO340" s="1" t="s">
        <v>73053</v>
      </c>
      <c r="ABP340" s="1" t="s">
        <v>1288</v>
      </c>
      <c r="ABQ340" s="1" t="s">
        <v>2000</v>
      </c>
      <c r="ABR340" s="1" t="s">
        <v>9311</v>
      </c>
      <c r="ABS340" s="1" t="s">
        <v>81692</v>
      </c>
      <c r="ABT340" s="1" t="s">
        <v>11796</v>
      </c>
      <c r="ABU340" s="1" t="s">
        <v>4106</v>
      </c>
      <c r="ABV340" s="1" t="s">
        <v>81693</v>
      </c>
      <c r="ABW340" s="1" t="s">
        <v>9691</v>
      </c>
      <c r="ABX340" s="1" t="s">
        <v>56119</v>
      </c>
      <c r="ABY340" s="1" t="s">
        <v>77203</v>
      </c>
      <c r="ABZ340" s="1" t="s">
        <v>1288</v>
      </c>
      <c r="ACA340" s="1" t="s">
        <v>2000</v>
      </c>
      <c r="ACB340" s="1" t="s">
        <v>28234</v>
      </c>
      <c r="ACC340" s="1" t="s">
        <v>78180</v>
      </c>
      <c r="ACD340" s="1" t="s">
        <v>11626</v>
      </c>
      <c r="ACE340" s="1" t="s">
        <v>2151</v>
      </c>
      <c r="ACF340" s="1" t="s">
        <v>81694</v>
      </c>
      <c r="ACG340" s="1" t="s">
        <v>19255</v>
      </c>
      <c r="ACH340" s="1" t="s">
        <v>41873</v>
      </c>
      <c r="ACI340" s="1" t="s">
        <v>81165</v>
      </c>
      <c r="ACJ340" s="1" t="s">
        <v>1288</v>
      </c>
      <c r="ACK340" s="1" t="s">
        <v>3300</v>
      </c>
      <c r="ACL340" s="1" t="s">
        <v>35451</v>
      </c>
      <c r="ACM340" s="1" t="s">
        <v>81695</v>
      </c>
      <c r="ACN340" s="1" t="s">
        <v>13266</v>
      </c>
      <c r="ACO340" s="1" t="s">
        <v>2151</v>
      </c>
      <c r="ACP340" s="1" t="s">
        <v>81696</v>
      </c>
      <c r="ACQ340" s="1" t="s">
        <v>19496</v>
      </c>
      <c r="ACR340" s="1" t="s">
        <v>30111</v>
      </c>
      <c r="ACS340" s="1" t="s">
        <v>33608</v>
      </c>
      <c r="ACT340" s="1" t="s">
        <v>1300</v>
      </c>
      <c r="ACU340" s="1" t="s">
        <v>13556</v>
      </c>
      <c r="ACV340" s="1" t="s">
        <v>40977</v>
      </c>
      <c r="ACW340" s="1" t="s">
        <v>81697</v>
      </c>
      <c r="ACX340" s="1" t="s">
        <v>11018</v>
      </c>
      <c r="ACY340" s="1" t="s">
        <v>1296</v>
      </c>
      <c r="ACZ340" s="1" t="s">
        <v>9994</v>
      </c>
      <c r="ADA340" s="1" t="s">
        <v>5692</v>
      </c>
      <c r="ADB340" s="1" t="s">
        <v>81698</v>
      </c>
      <c r="ADC340" s="1" t="s">
        <v>32461</v>
      </c>
      <c r="ADD340" s="1" t="s">
        <v>1294</v>
      </c>
      <c r="ADE340" s="1" t="s">
        <v>21706</v>
      </c>
      <c r="ADF340" s="1" t="s">
        <v>37408</v>
      </c>
      <c r="ADG340" s="1" t="s">
        <v>53068</v>
      </c>
      <c r="ADH340" s="1" t="s">
        <v>14209</v>
      </c>
      <c r="ADI340" s="1" t="s">
        <v>1516</v>
      </c>
      <c r="ADJ340" s="1" t="s">
        <v>53068</v>
      </c>
      <c r="ADK340" s="1" t="s">
        <v>20628</v>
      </c>
      <c r="ADL340" s="1" t="s">
        <v>11239</v>
      </c>
      <c r="ADM340" s="1" t="s">
        <v>50840</v>
      </c>
      <c r="ADN340" s="1" t="s">
        <v>1299</v>
      </c>
      <c r="ADO340" s="1" t="s">
        <v>4997</v>
      </c>
      <c r="ADP340" s="1" t="s">
        <v>81699</v>
      </c>
      <c r="ADQ340" s="1" t="s">
        <v>81700</v>
      </c>
      <c r="ADR340" s="1" t="s">
        <v>12522</v>
      </c>
      <c r="ADS340" s="1" t="s">
        <v>1347</v>
      </c>
      <c r="ADT340" s="1" t="s">
        <v>81700</v>
      </c>
      <c r="ADU340" s="1" t="s">
        <v>20628</v>
      </c>
      <c r="ADV340" s="1" t="s">
        <v>81701</v>
      </c>
      <c r="ADW340" s="1" t="s">
        <v>52798</v>
      </c>
      <c r="ADX340" s="1" t="s">
        <v>1299</v>
      </c>
      <c r="ADY340" s="1" t="s">
        <v>41633</v>
      </c>
      <c r="ADZ340" s="1" t="s">
        <v>22833</v>
      </c>
      <c r="AEA340" s="1" t="s">
        <v>81702</v>
      </c>
      <c r="AEB340" s="1" t="s">
        <v>5427</v>
      </c>
      <c r="AEC340" s="1" t="s">
        <v>1341</v>
      </c>
      <c r="AED340" s="1" t="s">
        <v>81702</v>
      </c>
      <c r="AEE340" s="1" t="s">
        <v>24975</v>
      </c>
      <c r="AEF340" s="1" t="s">
        <v>30055</v>
      </c>
      <c r="AEG340" s="1" t="s">
        <v>62286</v>
      </c>
      <c r="AEH340" s="1" t="s">
        <v>1299</v>
      </c>
      <c r="AEI340" s="1" t="s">
        <v>33973</v>
      </c>
      <c r="AEJ340" s="1" t="s">
        <v>81703</v>
      </c>
      <c r="AEK340" s="1" t="s">
        <v>31875</v>
      </c>
      <c r="AEL340" s="1" t="s">
        <v>14227</v>
      </c>
      <c r="AEM340" s="1" t="s">
        <v>1374</v>
      </c>
      <c r="AEN340" s="1" t="s">
        <v>31875</v>
      </c>
      <c r="AEO340" s="1" t="s">
        <v>51274</v>
      </c>
      <c r="AEP340" s="1" t="s">
        <v>57140</v>
      </c>
      <c r="AEQ340" s="1" t="s">
        <v>81704</v>
      </c>
      <c r="AER340" s="1" t="s">
        <v>1643</v>
      </c>
      <c r="AES340" s="1" t="s">
        <v>15430</v>
      </c>
      <c r="AET340" s="1" t="s">
        <v>81705</v>
      </c>
      <c r="AEU340" s="1" t="s">
        <v>52313</v>
      </c>
      <c r="AEV340" s="1" t="s">
        <v>12241</v>
      </c>
      <c r="AEW340" s="1" t="s">
        <v>1727</v>
      </c>
      <c r="AEX340" s="1" t="s">
        <v>52313</v>
      </c>
      <c r="AEY340" s="1" t="s">
        <v>10989</v>
      </c>
      <c r="AEZ340" s="1" t="s">
        <v>81706</v>
      </c>
      <c r="AFA340" s="1" t="s">
        <v>2753</v>
      </c>
      <c r="AFB340" s="1" t="s">
        <v>1643</v>
      </c>
      <c r="AFC340" s="1" t="s">
        <v>15430</v>
      </c>
      <c r="AFD340" s="1" t="s">
        <v>81707</v>
      </c>
      <c r="AFE340" s="1" t="s">
        <v>81708</v>
      </c>
      <c r="AFF340" s="1" t="s">
        <v>11952</v>
      </c>
      <c r="AFG340" s="1" t="s">
        <v>1315</v>
      </c>
      <c r="AFH340" s="1" t="s">
        <v>81708</v>
      </c>
      <c r="AFI340" s="1" t="s">
        <v>27941</v>
      </c>
      <c r="AFJ340" s="1" t="s">
        <v>81709</v>
      </c>
      <c r="AFK340" s="1" t="s">
        <v>81710</v>
      </c>
      <c r="AFL340" s="1" t="s">
        <v>1315</v>
      </c>
      <c r="AFM340" s="1" t="s">
        <v>15430</v>
      </c>
      <c r="AFN340" s="1" t="s">
        <v>81711</v>
      </c>
      <c r="AFO340" s="1" t="s">
        <v>81712</v>
      </c>
      <c r="AFP340" s="1" t="s">
        <v>43181</v>
      </c>
      <c r="AFQ340" s="1" t="s">
        <v>1708</v>
      </c>
      <c r="AFR340" s="1" t="s">
        <v>81712</v>
      </c>
      <c r="AFS340" s="1" t="s">
        <v>13671</v>
      </c>
      <c r="AFT340" s="1" t="s">
        <v>81713</v>
      </c>
      <c r="AFU340" s="1" t="s">
        <v>37207</v>
      </c>
      <c r="AFV340" s="1" t="s">
        <v>1315</v>
      </c>
      <c r="AFW340" s="1" t="s">
        <v>15430</v>
      </c>
      <c r="AFX340" s="1" t="s">
        <v>25381</v>
      </c>
      <c r="AFY340" s="1" t="s">
        <v>81714</v>
      </c>
      <c r="AFZ340" s="1" t="s">
        <v>23129</v>
      </c>
      <c r="AGA340" s="1" t="s">
        <v>4726</v>
      </c>
      <c r="AGB340" s="1" t="s">
        <v>81714</v>
      </c>
      <c r="AGC340" s="1" t="s">
        <v>41631</v>
      </c>
      <c r="AGD340" s="1" t="s">
        <v>81715</v>
      </c>
      <c r="AGE340" s="1" t="s">
        <v>27809</v>
      </c>
      <c r="AGF340" s="1" t="s">
        <v>1329</v>
      </c>
      <c r="AGG340" s="1" t="s">
        <v>15430</v>
      </c>
      <c r="AGH340" s="1" t="s">
        <v>81716</v>
      </c>
      <c r="AGI340" s="1" t="s">
        <v>81717</v>
      </c>
      <c r="AGJ340" s="1" t="s">
        <v>8864</v>
      </c>
      <c r="AGK340" s="1" t="s">
        <v>2111</v>
      </c>
      <c r="AGL340" s="1" t="s">
        <v>81717</v>
      </c>
      <c r="AGM340" s="1" t="s">
        <v>14501</v>
      </c>
      <c r="AGN340" s="1" t="s">
        <v>54734</v>
      </c>
      <c r="AGO340" s="1" t="s">
        <v>58782</v>
      </c>
      <c r="AGP340" s="1" t="s">
        <v>1333</v>
      </c>
      <c r="AGQ340" s="1" t="s">
        <v>15430</v>
      </c>
      <c r="AGR340" s="1" t="s">
        <v>81718</v>
      </c>
      <c r="AGS340" s="1" t="s">
        <v>81719</v>
      </c>
      <c r="AGT340" s="1" t="s">
        <v>3863</v>
      </c>
      <c r="AGU340" s="1" t="s">
        <v>2128</v>
      </c>
      <c r="AGV340" s="1" t="s">
        <v>81719</v>
      </c>
      <c r="AGW340" s="1" t="s">
        <v>35714</v>
      </c>
      <c r="AGX340" s="1" t="s">
        <v>31451</v>
      </c>
      <c r="AGY340" s="1" t="s">
        <v>78807</v>
      </c>
      <c r="AGZ340" s="1" t="s">
        <v>1341</v>
      </c>
      <c r="AHA340" s="1" t="s">
        <v>15430</v>
      </c>
      <c r="AHB340" s="1" t="s">
        <v>81720</v>
      </c>
      <c r="AHC340" s="1" t="s">
        <v>81721</v>
      </c>
      <c r="AHD340" s="1" t="s">
        <v>4690</v>
      </c>
      <c r="AHE340" s="1" t="s">
        <v>2128</v>
      </c>
      <c r="AHF340" s="1" t="s">
        <v>81721</v>
      </c>
      <c r="AHG340" s="1" t="s">
        <v>21850</v>
      </c>
      <c r="AHH340" s="1" t="s">
        <v>81722</v>
      </c>
      <c r="AHI340" s="1" t="s">
        <v>25060</v>
      </c>
      <c r="AHJ340" s="1" t="s">
        <v>1341</v>
      </c>
      <c r="AHK340" s="1" t="s">
        <v>15430</v>
      </c>
      <c r="AHL340" s="1" t="s">
        <v>81723</v>
      </c>
      <c r="AHM340" s="1" t="s">
        <v>81724</v>
      </c>
      <c r="AHN340" s="1" t="s">
        <v>12983</v>
      </c>
      <c r="AHO340" s="1" t="s">
        <v>1670</v>
      </c>
      <c r="AHP340" s="1" t="s">
        <v>81724</v>
      </c>
      <c r="AHQ340" s="1" t="s">
        <v>25655</v>
      </c>
      <c r="AHR340" s="1" t="s">
        <v>81725</v>
      </c>
      <c r="AHS340" s="1" t="s">
        <v>81726</v>
      </c>
      <c r="AHT340" s="1" t="s">
        <v>1341</v>
      </c>
      <c r="AHU340" s="1" t="s">
        <v>15430</v>
      </c>
      <c r="AHV340" s="1" t="s">
        <v>81727</v>
      </c>
      <c r="AHW340" s="1" t="s">
        <v>81728</v>
      </c>
      <c r="AHX340" s="1" t="s">
        <v>4611</v>
      </c>
      <c r="AHY340" s="1" t="s">
        <v>4620</v>
      </c>
      <c r="AHZ340" s="1" t="s">
        <v>81728</v>
      </c>
      <c r="AIA340" s="1" t="s">
        <v>81729</v>
      </c>
      <c r="AIB340" s="1" t="s">
        <v>51411</v>
      </c>
      <c r="AIC340" s="1" t="s">
        <v>81730</v>
      </c>
      <c r="AID340" s="1" t="s">
        <v>1341</v>
      </c>
      <c r="AIE340" s="1" t="s">
        <v>15430</v>
      </c>
      <c r="AIF340" s="1" t="s">
        <v>81731</v>
      </c>
      <c r="AIG340" s="1" t="s">
        <v>81732</v>
      </c>
      <c r="AIH340" s="1" t="s">
        <v>18515</v>
      </c>
      <c r="AII340" s="1" t="s">
        <v>4679</v>
      </c>
      <c r="AIJ340" s="1" t="s">
        <v>81732</v>
      </c>
      <c r="AIK340" s="1" t="s">
        <v>26563</v>
      </c>
      <c r="AIL340" s="1" t="s">
        <v>81733</v>
      </c>
      <c r="AIM340" s="1" t="s">
        <v>69739</v>
      </c>
      <c r="AIN340" s="1" t="s">
        <v>1677</v>
      </c>
      <c r="AIO340" s="1" t="s">
        <v>15430</v>
      </c>
      <c r="AIP340" s="1" t="s">
        <v>81734</v>
      </c>
      <c r="AIQ340" s="1" t="s">
        <v>44639</v>
      </c>
      <c r="AIR340" s="1" t="s">
        <v>13766</v>
      </c>
      <c r="AIS340" s="1" t="s">
        <v>1329</v>
      </c>
      <c r="AIT340" s="1" t="s">
        <v>44639</v>
      </c>
      <c r="AIU340" s="1" t="s">
        <v>26950</v>
      </c>
      <c r="AIV340" s="1" t="s">
        <v>81735</v>
      </c>
      <c r="AIW340" s="1" t="s">
        <v>81736</v>
      </c>
      <c r="AIX340" s="1" t="s">
        <v>1677</v>
      </c>
      <c r="AIY340" s="1" t="s">
        <v>15430</v>
      </c>
      <c r="AIZ340" s="1" t="s">
        <v>81737</v>
      </c>
      <c r="AJA340" s="1" t="s">
        <v>81738</v>
      </c>
      <c r="AJB340" s="1" t="s">
        <v>14422</v>
      </c>
      <c r="AJC340" s="1" t="s">
        <v>2149</v>
      </c>
      <c r="AJD340" s="1" t="s">
        <v>81738</v>
      </c>
      <c r="AJE340" s="1" t="s">
        <v>15532</v>
      </c>
      <c r="AJF340" s="1" t="s">
        <v>32707</v>
      </c>
      <c r="AJG340" s="1" t="s">
        <v>81739</v>
      </c>
      <c r="AJH340" s="1" t="s">
        <v>1677</v>
      </c>
      <c r="AJI340" s="1" t="s">
        <v>21298</v>
      </c>
      <c r="AJJ340" s="1" t="s">
        <v>81740</v>
      </c>
      <c r="AJK340" s="1" t="s">
        <v>81741</v>
      </c>
      <c r="AJL340" s="1" t="s">
        <v>2365</v>
      </c>
      <c r="AJM340" s="1" t="s">
        <v>1329</v>
      </c>
      <c r="AJN340" s="1" t="s">
        <v>81741</v>
      </c>
      <c r="AJO340" s="1" t="s">
        <v>26181</v>
      </c>
      <c r="AJP340" s="1" t="s">
        <v>81742</v>
      </c>
      <c r="AJQ340" s="1" t="s">
        <v>9936</v>
      </c>
      <c r="AJR340" s="1" t="s">
        <v>1677</v>
      </c>
      <c r="AJS340" s="1" t="s">
        <v>63727</v>
      </c>
      <c r="AJT340" s="1" t="s">
        <v>81743</v>
      </c>
      <c r="AJU340" s="1" t="s">
        <v>81744</v>
      </c>
      <c r="AJV340" s="1" t="s">
        <v>11639</v>
      </c>
      <c r="AJW340" s="1" t="s">
        <v>1341</v>
      </c>
      <c r="AJX340" s="1" t="s">
        <v>81744</v>
      </c>
      <c r="AJY340" s="1" t="s">
        <v>34785</v>
      </c>
      <c r="AJZ340" s="1" t="s">
        <v>22225</v>
      </c>
      <c r="AKA340" s="1" t="s">
        <v>81745</v>
      </c>
      <c r="AKB340" s="1" t="s">
        <v>1677</v>
      </c>
      <c r="AKC340" s="1" t="s">
        <v>63727</v>
      </c>
      <c r="AKD340" s="1" t="s">
        <v>81746</v>
      </c>
      <c r="AKE340" s="1" t="s">
        <v>31274</v>
      </c>
      <c r="AKF340" s="1" t="s">
        <v>26150</v>
      </c>
      <c r="AKG340" s="1" t="s">
        <v>2149</v>
      </c>
      <c r="AKH340" s="1" t="s">
        <v>31274</v>
      </c>
      <c r="AKI340" s="1" t="s">
        <v>67706</v>
      </c>
      <c r="AKJ340" s="1" t="s">
        <v>48405</v>
      </c>
      <c r="AKK340" s="1" t="s">
        <v>81747</v>
      </c>
      <c r="AKL340" s="1" t="s">
        <v>1342</v>
      </c>
      <c r="AKM340" s="1" t="s">
        <v>63727</v>
      </c>
      <c r="AKN340" s="1" t="s">
        <v>81748</v>
      </c>
      <c r="AKO340" s="1" t="s">
        <v>81749</v>
      </c>
      <c r="AKP340" s="1" t="s">
        <v>1970</v>
      </c>
      <c r="AKQ340" s="1" t="s">
        <v>1342</v>
      </c>
      <c r="AKR340" s="1" t="s">
        <v>81749</v>
      </c>
      <c r="AKS340" s="1" t="s">
        <v>19063</v>
      </c>
      <c r="AKT340" s="1" t="s">
        <v>81750</v>
      </c>
      <c r="AKU340" s="1" t="s">
        <v>78836</v>
      </c>
      <c r="AKV340" s="1" t="s">
        <v>1342</v>
      </c>
      <c r="AKW340" s="1" t="s">
        <v>63727</v>
      </c>
      <c r="AKX340" s="1" t="s">
        <v>81751</v>
      </c>
      <c r="AKY340" s="1" t="s">
        <v>81752</v>
      </c>
      <c r="AKZ340" s="1" t="s">
        <v>15875</v>
      </c>
      <c r="ALA340" s="1" t="s">
        <v>1388</v>
      </c>
      <c r="ALB340" s="1" t="s">
        <v>81752</v>
      </c>
      <c r="ALC340" s="1" t="s">
        <v>40808</v>
      </c>
      <c r="ALD340" s="1" t="s">
        <v>41918</v>
      </c>
      <c r="ALE340" s="1" t="s">
        <v>81753</v>
      </c>
      <c r="ALF340" s="1" t="s">
        <v>1342</v>
      </c>
      <c r="ALG340" s="1" t="s">
        <v>40495</v>
      </c>
      <c r="ALH340" s="1" t="s">
        <v>81754</v>
      </c>
      <c r="ALI340" s="1" t="s">
        <v>81755</v>
      </c>
      <c r="ALJ340" s="1" t="s">
        <v>1501</v>
      </c>
      <c r="ALK340" s="1" t="s">
        <v>1288</v>
      </c>
      <c r="ALL340" s="1" t="s">
        <v>81755</v>
      </c>
      <c r="ALM340" s="1" t="s">
        <v>35685</v>
      </c>
      <c r="ALN340" s="1" t="s">
        <v>81756</v>
      </c>
      <c r="ALO340" s="1" t="s">
        <v>70469</v>
      </c>
      <c r="ALP340" s="1" t="s">
        <v>1342</v>
      </c>
      <c r="ALQ340" s="1" t="s">
        <v>40495</v>
      </c>
      <c r="ALR340" s="1" t="s">
        <v>81757</v>
      </c>
      <c r="ALS340" s="1" t="s">
        <v>81758</v>
      </c>
      <c r="ALT340" s="1" t="s">
        <v>34819</v>
      </c>
      <c r="ALU340" s="1" t="s">
        <v>2082</v>
      </c>
      <c r="ALV340" s="1" t="s">
        <v>81758</v>
      </c>
      <c r="ALW340" s="1" t="s">
        <v>31769</v>
      </c>
      <c r="ALX340" s="1" t="s">
        <v>81759</v>
      </c>
      <c r="ALY340" s="1" t="s">
        <v>81760</v>
      </c>
      <c r="ALZ340" s="1" t="s">
        <v>2256</v>
      </c>
      <c r="AMA340" s="1" t="s">
        <v>51414</v>
      </c>
      <c r="AMB340" s="1" t="s">
        <v>81761</v>
      </c>
      <c r="AMC340" s="1" t="s">
        <v>81762</v>
      </c>
      <c r="AMD340" s="1" t="s">
        <v>1656</v>
      </c>
      <c r="AME340" s="1" t="s">
        <v>4620</v>
      </c>
      <c r="AMF340" s="1" t="s">
        <v>81762</v>
      </c>
      <c r="AMG340" s="1" t="s">
        <v>44518</v>
      </c>
      <c r="AMH340" s="1" t="s">
        <v>81763</v>
      </c>
      <c r="AMI340" s="1" t="s">
        <v>28656</v>
      </c>
      <c r="AMJ340" s="1" t="s">
        <v>2256</v>
      </c>
      <c r="AMK340" s="1" t="s">
        <v>51414</v>
      </c>
      <c r="AML340" s="1" t="s">
        <v>58325</v>
      </c>
      <c r="AMM340" s="1" t="s">
        <v>81764</v>
      </c>
      <c r="AMN340" s="1" t="s">
        <v>2413</v>
      </c>
      <c r="AMO340" s="1" t="s">
        <v>1356</v>
      </c>
      <c r="AMP340" s="1" t="s">
        <v>81764</v>
      </c>
      <c r="AMQ340" s="1" t="s">
        <v>18992</v>
      </c>
      <c r="AMR340" s="1" t="s">
        <v>81765</v>
      </c>
      <c r="AMS340" s="1" t="s">
        <v>71761</v>
      </c>
      <c r="AMT340" s="1" t="s">
        <v>2256</v>
      </c>
      <c r="AMU340" s="1" t="s">
        <v>51414</v>
      </c>
      <c r="AMV340" s="1" t="s">
        <v>81766</v>
      </c>
      <c r="AMW340" s="1" t="s">
        <v>81767</v>
      </c>
      <c r="AMX340" s="1" t="s">
        <v>1905</v>
      </c>
      <c r="AMY340" s="1" t="s">
        <v>1721</v>
      </c>
      <c r="AMZ340" s="1" t="s">
        <v>81767</v>
      </c>
      <c r="ANA340" s="1" t="s">
        <v>7988</v>
      </c>
      <c r="ANB340" s="1" t="s">
        <v>51874</v>
      </c>
      <c r="ANC340" s="1" t="s">
        <v>81768</v>
      </c>
      <c r="AND340" s="1" t="s">
        <v>2256</v>
      </c>
      <c r="ANE340" s="1" t="s">
        <v>51414</v>
      </c>
      <c r="ANF340" s="1" t="s">
        <v>81769</v>
      </c>
      <c r="ANG340" s="1" t="s">
        <v>73771</v>
      </c>
      <c r="ANH340" s="1" t="s">
        <v>1660</v>
      </c>
      <c r="ANI340" s="1" t="s">
        <v>1329</v>
      </c>
      <c r="ANJ340" s="1" t="s">
        <v>73771</v>
      </c>
      <c r="ANK340" s="1" t="s">
        <v>21429</v>
      </c>
      <c r="ANL340" s="1" t="s">
        <v>81770</v>
      </c>
      <c r="ANM340" s="1" t="s">
        <v>79073</v>
      </c>
      <c r="ANN340" s="1" t="s">
        <v>2256</v>
      </c>
      <c r="ANO340" s="1" t="s">
        <v>51414</v>
      </c>
      <c r="ANP340" s="1" t="s">
        <v>81771</v>
      </c>
      <c r="ANQ340" s="1" t="s">
        <v>81772</v>
      </c>
      <c r="ANR340" s="1" t="s">
        <v>41834</v>
      </c>
      <c r="ANS340" s="1" t="s">
        <v>3068</v>
      </c>
      <c r="ANT340" s="1" t="s">
        <v>81772</v>
      </c>
      <c r="ANU340" s="1" t="s">
        <v>7746</v>
      </c>
      <c r="ANV340" s="1" t="s">
        <v>35583</v>
      </c>
      <c r="ANW340" s="1" t="s">
        <v>81773</v>
      </c>
      <c r="ANX340" s="1" t="s">
        <v>2256</v>
      </c>
      <c r="ANY340" s="1" t="s">
        <v>6508</v>
      </c>
      <c r="ANZ340" s="1" t="s">
        <v>81774</v>
      </c>
      <c r="AOA340" s="1" t="s">
        <v>81775</v>
      </c>
      <c r="AOB340" s="1" t="s">
        <v>1285</v>
      </c>
      <c r="AOC340" s="1" t="s">
        <v>1285</v>
      </c>
      <c r="AOD340" s="1" t="s">
        <v>81775</v>
      </c>
      <c r="AOE340" s="1" t="s">
        <v>7746</v>
      </c>
      <c r="AOF340" s="1" t="s">
        <v>62883</v>
      </c>
      <c r="AOG340" s="1" t="s">
        <v>41090</v>
      </c>
      <c r="AOH340" s="1" t="s">
        <v>2256</v>
      </c>
      <c r="AOI340" s="1" t="s">
        <v>6508</v>
      </c>
      <c r="AOJ340" s="1" t="s">
        <v>81776</v>
      </c>
      <c r="AOK340" s="1" t="s">
        <v>81777</v>
      </c>
      <c r="AOL340" s="1" t="s">
        <v>21268</v>
      </c>
      <c r="AOM340" s="1" t="s">
        <v>1721</v>
      </c>
      <c r="AON340" s="1" t="s">
        <v>81777</v>
      </c>
      <c r="AOO340" s="1" t="s">
        <v>25971</v>
      </c>
      <c r="AOP340" s="1" t="s">
        <v>81778</v>
      </c>
      <c r="AOQ340" s="1" t="s">
        <v>36235</v>
      </c>
      <c r="AOR340" s="1" t="s">
        <v>2256</v>
      </c>
      <c r="AOS340" s="1" t="s">
        <v>25688</v>
      </c>
      <c r="AOT340" s="1" t="s">
        <v>81779</v>
      </c>
      <c r="AOU340" s="1" t="s">
        <v>81780</v>
      </c>
      <c r="AOV340" s="1" t="s">
        <v>12889</v>
      </c>
      <c r="AOW340" s="1" t="s">
        <v>1333</v>
      </c>
      <c r="AOX340" s="1" t="s">
        <v>81780</v>
      </c>
      <c r="AOY340" s="1" t="s">
        <v>17780</v>
      </c>
      <c r="AOZ340" s="1" t="s">
        <v>81781</v>
      </c>
      <c r="APA340" s="1" t="s">
        <v>81782</v>
      </c>
      <c r="APB340" s="1" t="s">
        <v>2256</v>
      </c>
      <c r="APC340" s="1" t="s">
        <v>7243</v>
      </c>
      <c r="APD340" s="1" t="s">
        <v>81783</v>
      </c>
      <c r="APE340" s="1" t="s">
        <v>81784</v>
      </c>
      <c r="APF340" s="1" t="s">
        <v>17405</v>
      </c>
      <c r="APG340" s="1" t="s">
        <v>3208</v>
      </c>
      <c r="APH340" s="1" t="s">
        <v>81784</v>
      </c>
      <c r="API340" s="1" t="s">
        <v>16352</v>
      </c>
      <c r="APJ340" s="1" t="s">
        <v>48361</v>
      </c>
      <c r="APK340" s="1" t="s">
        <v>81785</v>
      </c>
      <c r="APL340" s="1" t="s">
        <v>2256</v>
      </c>
      <c r="APM340" s="1" t="s">
        <v>24327</v>
      </c>
      <c r="APN340" s="1" t="s">
        <v>81786</v>
      </c>
      <c r="APO340" s="1" t="s">
        <v>81787</v>
      </c>
      <c r="APP340" s="1" t="s">
        <v>12377</v>
      </c>
      <c r="APQ340" s="1" t="s">
        <v>3208</v>
      </c>
      <c r="APR340" s="1" t="s">
        <v>81787</v>
      </c>
      <c r="APS340" s="1" t="s">
        <v>25273</v>
      </c>
      <c r="APT340" s="1" t="s">
        <v>60457</v>
      </c>
      <c r="APU340" s="1" t="s">
        <v>81788</v>
      </c>
      <c r="APV340" s="1" t="s">
        <v>1347</v>
      </c>
      <c r="APW340" s="1" t="s">
        <v>17792</v>
      </c>
      <c r="APX340" s="1" t="s">
        <v>81789</v>
      </c>
      <c r="APY340" s="1" t="s">
        <v>81790</v>
      </c>
      <c r="APZ340" s="1" t="s">
        <v>1515</v>
      </c>
      <c r="AQA340" s="1" t="s">
        <v>1287</v>
      </c>
      <c r="AQB340" s="1" t="s">
        <v>81790</v>
      </c>
      <c r="AQC340" s="1" t="s">
        <v>53256</v>
      </c>
      <c r="AQD340" s="1" t="s">
        <v>81791</v>
      </c>
      <c r="AQE340" s="1" t="s">
        <v>81792</v>
      </c>
      <c r="AQF340" s="1" t="s">
        <v>1347</v>
      </c>
      <c r="AQG340" s="1" t="s">
        <v>17792</v>
      </c>
      <c r="AQH340" s="1" t="s">
        <v>81793</v>
      </c>
      <c r="AQI340" s="1" t="s">
        <v>81794</v>
      </c>
      <c r="AQJ340" s="1" t="s">
        <v>5050</v>
      </c>
      <c r="AQK340" s="1" t="s">
        <v>1394</v>
      </c>
      <c r="AQL340" s="1" t="s">
        <v>81794</v>
      </c>
      <c r="AQM340" s="1" t="s">
        <v>2903</v>
      </c>
      <c r="AQN340" s="1" t="s">
        <v>81795</v>
      </c>
      <c r="AQO340" s="1" t="s">
        <v>68894</v>
      </c>
      <c r="AQP340" s="1" t="s">
        <v>1347</v>
      </c>
      <c r="AQQ340" s="1" t="s">
        <v>17113</v>
      </c>
      <c r="AQR340" s="1" t="s">
        <v>81796</v>
      </c>
      <c r="AQS340" s="1" t="s">
        <v>44389</v>
      </c>
      <c r="AQT340" s="1" t="s">
        <v>21108</v>
      </c>
      <c r="AQU340" s="1" t="s">
        <v>1388</v>
      </c>
      <c r="AQV340" s="1" t="s">
        <v>44389</v>
      </c>
      <c r="AQW340" s="1" t="s">
        <v>2903</v>
      </c>
      <c r="AQX340" s="1" t="s">
        <v>81795</v>
      </c>
      <c r="AQY340" s="1" t="s">
        <v>32236</v>
      </c>
      <c r="AQZ340" s="1" t="s">
        <v>1347</v>
      </c>
      <c r="ARA340" s="1" t="s">
        <v>17113</v>
      </c>
      <c r="ARB340" s="1" t="s">
        <v>81797</v>
      </c>
    </row>
    <row r="341" spans="1:1146" x14ac:dyDescent="0.25">
      <c r="A341" s="1" t="s">
        <v>8073</v>
      </c>
      <c r="B341" s="1" t="s">
        <v>80540</v>
      </c>
      <c r="C341" s="1" t="s">
        <v>80541</v>
      </c>
      <c r="D341" s="1" t="s">
        <v>81798</v>
      </c>
      <c r="E341" s="1" t="s">
        <v>81799</v>
      </c>
      <c r="F341" s="1" t="s">
        <v>81799</v>
      </c>
      <c r="G341" s="1" t="s">
        <v>20777</v>
      </c>
      <c r="H341" s="1" t="s">
        <v>1300</v>
      </c>
      <c r="I341" s="1" t="s">
        <v>1288</v>
      </c>
      <c r="J341" s="1" t="s">
        <v>3111</v>
      </c>
      <c r="K341" s="1" t="s">
        <v>1285</v>
      </c>
      <c r="L341" s="1" t="s">
        <v>1440</v>
      </c>
      <c r="M341" s="1" t="s">
        <v>1399</v>
      </c>
      <c r="N341" s="1" t="s">
        <v>1278</v>
      </c>
      <c r="O341" s="1" t="s">
        <v>1285</v>
      </c>
      <c r="P341" s="1" t="s">
        <v>3111</v>
      </c>
      <c r="Q341" s="1" t="s">
        <v>20777</v>
      </c>
      <c r="R341" s="1" t="s">
        <v>1643</v>
      </c>
      <c r="S341" s="1" t="s">
        <v>1288</v>
      </c>
      <c r="T341" s="1" t="s">
        <v>3111</v>
      </c>
      <c r="U341" s="1" t="s">
        <v>1285</v>
      </c>
      <c r="V341" s="1" t="s">
        <v>1440</v>
      </c>
      <c r="W341" s="1" t="s">
        <v>1399</v>
      </c>
      <c r="X341" s="1" t="s">
        <v>1278</v>
      </c>
      <c r="Y341" s="1" t="s">
        <v>1285</v>
      </c>
      <c r="Z341" s="1" t="s">
        <v>3111</v>
      </c>
      <c r="AA341" s="1" t="s">
        <v>65882</v>
      </c>
      <c r="AB341" s="1" t="s">
        <v>1643</v>
      </c>
      <c r="AC341" s="1" t="s">
        <v>1288</v>
      </c>
      <c r="AD341" s="1" t="s">
        <v>2934</v>
      </c>
      <c r="AE341" s="1" t="s">
        <v>1285</v>
      </c>
      <c r="AF341" s="1" t="s">
        <v>3163</v>
      </c>
      <c r="AG341" s="1" t="s">
        <v>6355</v>
      </c>
      <c r="AH341" s="1" t="s">
        <v>1278</v>
      </c>
      <c r="AI341" s="1" t="s">
        <v>1285</v>
      </c>
      <c r="AJ341" s="1" t="s">
        <v>2934</v>
      </c>
      <c r="AK341" s="1" t="s">
        <v>65882</v>
      </c>
      <c r="AL341" s="1" t="s">
        <v>1930</v>
      </c>
      <c r="AM341" s="1" t="s">
        <v>1288</v>
      </c>
      <c r="AN341" s="1" t="s">
        <v>2934</v>
      </c>
      <c r="AO341" s="1" t="s">
        <v>1285</v>
      </c>
      <c r="AP341" s="1" t="s">
        <v>3163</v>
      </c>
      <c r="AQ341" s="1" t="s">
        <v>6355</v>
      </c>
      <c r="AR341" s="1" t="s">
        <v>1278</v>
      </c>
      <c r="AS341" s="1" t="s">
        <v>1285</v>
      </c>
      <c r="AT341" s="1" t="s">
        <v>2934</v>
      </c>
      <c r="AU341" s="1" t="s">
        <v>29672</v>
      </c>
      <c r="AV341" s="1" t="s">
        <v>1671</v>
      </c>
      <c r="AW341" s="1" t="s">
        <v>1288</v>
      </c>
      <c r="AX341" s="1" t="s">
        <v>7013</v>
      </c>
      <c r="AY341" s="1" t="s">
        <v>1285</v>
      </c>
      <c r="AZ341" s="1" t="s">
        <v>2065</v>
      </c>
      <c r="BA341" s="1" t="s">
        <v>3404</v>
      </c>
      <c r="BB341" s="1" t="s">
        <v>1278</v>
      </c>
      <c r="BC341" s="1" t="s">
        <v>1285</v>
      </c>
      <c r="BD341" s="1" t="s">
        <v>7013</v>
      </c>
      <c r="BE341" s="1" t="s">
        <v>7093</v>
      </c>
      <c r="BF341" s="1" t="s">
        <v>1671</v>
      </c>
      <c r="BG341" s="1" t="s">
        <v>1288</v>
      </c>
      <c r="BH341" s="1" t="s">
        <v>8394</v>
      </c>
      <c r="BI341" s="1" t="s">
        <v>1285</v>
      </c>
      <c r="BJ341" s="1" t="s">
        <v>7199</v>
      </c>
      <c r="BK341" s="1" t="s">
        <v>5623</v>
      </c>
      <c r="BL341" s="1" t="s">
        <v>1278</v>
      </c>
      <c r="BM341" s="1" t="s">
        <v>1285</v>
      </c>
      <c r="BN341" s="1" t="s">
        <v>8394</v>
      </c>
      <c r="BO341" s="1" t="s">
        <v>17385</v>
      </c>
      <c r="BP341" s="1" t="s">
        <v>1342</v>
      </c>
      <c r="BQ341" s="1" t="s">
        <v>1300</v>
      </c>
      <c r="BR341" s="1" t="s">
        <v>8394</v>
      </c>
      <c r="BS341" s="1" t="s">
        <v>1285</v>
      </c>
      <c r="BT341" s="1" t="s">
        <v>7199</v>
      </c>
      <c r="BU341" s="1" t="s">
        <v>5623</v>
      </c>
      <c r="BV341" s="1" t="s">
        <v>1278</v>
      </c>
      <c r="BW341" s="1" t="s">
        <v>1285</v>
      </c>
      <c r="BX341" s="1" t="s">
        <v>8394</v>
      </c>
      <c r="BY341" s="1" t="s">
        <v>40557</v>
      </c>
      <c r="BZ341" s="1" t="s">
        <v>1721</v>
      </c>
      <c r="CA341" s="1" t="s">
        <v>1677</v>
      </c>
      <c r="CB341" s="1" t="s">
        <v>8394</v>
      </c>
      <c r="CC341" s="1" t="s">
        <v>1285</v>
      </c>
      <c r="CD341" s="1" t="s">
        <v>7199</v>
      </c>
      <c r="CE341" s="1" t="s">
        <v>5623</v>
      </c>
      <c r="CF341" s="1" t="s">
        <v>1278</v>
      </c>
      <c r="CG341" s="1" t="s">
        <v>1285</v>
      </c>
      <c r="CH341" s="1" t="s">
        <v>8394</v>
      </c>
      <c r="CI341" s="1" t="s">
        <v>18381</v>
      </c>
      <c r="CJ341" s="1" t="s">
        <v>1721</v>
      </c>
      <c r="CK341" s="1" t="s">
        <v>1677</v>
      </c>
      <c r="CL341" s="1" t="s">
        <v>8394</v>
      </c>
      <c r="CM341" s="1" t="s">
        <v>1285</v>
      </c>
      <c r="CN341" s="1" t="s">
        <v>7199</v>
      </c>
      <c r="CO341" s="1" t="s">
        <v>5623</v>
      </c>
      <c r="CP341" s="1" t="s">
        <v>1278</v>
      </c>
      <c r="CQ341" s="1" t="s">
        <v>1285</v>
      </c>
      <c r="CR341" s="1" t="s">
        <v>8394</v>
      </c>
      <c r="CS341" s="1" t="s">
        <v>27357</v>
      </c>
      <c r="CT341" s="1" t="s">
        <v>1669</v>
      </c>
      <c r="CU341" s="1" t="s">
        <v>1677</v>
      </c>
      <c r="CV341" s="1" t="s">
        <v>1445</v>
      </c>
      <c r="CW341" s="1" t="s">
        <v>1285</v>
      </c>
      <c r="CX341" s="1" t="s">
        <v>1352</v>
      </c>
      <c r="CY341" s="1" t="s">
        <v>13282</v>
      </c>
      <c r="CZ341" s="1" t="s">
        <v>1278</v>
      </c>
      <c r="DA341" s="1" t="s">
        <v>1285</v>
      </c>
      <c r="DB341" s="1" t="s">
        <v>1445</v>
      </c>
      <c r="DC341" s="1" t="s">
        <v>80776</v>
      </c>
      <c r="DD341" s="1" t="s">
        <v>3219</v>
      </c>
      <c r="DE341" s="1" t="s">
        <v>3038</v>
      </c>
      <c r="DF341" s="1" t="s">
        <v>1445</v>
      </c>
      <c r="DG341" s="1" t="s">
        <v>1285</v>
      </c>
      <c r="DH341" s="1" t="s">
        <v>1352</v>
      </c>
      <c r="DI341" s="1" t="s">
        <v>13282</v>
      </c>
      <c r="DJ341" s="1" t="s">
        <v>1278</v>
      </c>
      <c r="DK341" s="1" t="s">
        <v>1285</v>
      </c>
      <c r="DL341" s="1" t="s">
        <v>1445</v>
      </c>
      <c r="DM341" s="1" t="s">
        <v>35891</v>
      </c>
      <c r="DN341" s="1" t="s">
        <v>1321</v>
      </c>
      <c r="DO341" s="1" t="s">
        <v>3038</v>
      </c>
      <c r="DP341" s="1" t="s">
        <v>15219</v>
      </c>
      <c r="DQ341" s="1" t="s">
        <v>1285</v>
      </c>
      <c r="DR341" s="1" t="s">
        <v>1691</v>
      </c>
      <c r="DS341" s="1" t="s">
        <v>19200</v>
      </c>
      <c r="DT341" s="1" t="s">
        <v>1278</v>
      </c>
      <c r="DU341" s="1" t="s">
        <v>1285</v>
      </c>
      <c r="DV341" s="1" t="s">
        <v>15219</v>
      </c>
      <c r="DW341" s="1" t="s">
        <v>17103</v>
      </c>
      <c r="DX341" s="1" t="s">
        <v>3050</v>
      </c>
      <c r="DY341" s="1" t="s">
        <v>3038</v>
      </c>
      <c r="DZ341" s="1" t="s">
        <v>24576</v>
      </c>
      <c r="EA341" s="1" t="s">
        <v>1285</v>
      </c>
      <c r="EB341" s="1" t="s">
        <v>1497</v>
      </c>
      <c r="EC341" s="1" t="s">
        <v>29218</v>
      </c>
      <c r="ED341" s="1" t="s">
        <v>1278</v>
      </c>
      <c r="EE341" s="1" t="s">
        <v>1285</v>
      </c>
      <c r="EF341" s="1" t="s">
        <v>24576</v>
      </c>
      <c r="EG341" s="1" t="s">
        <v>18277</v>
      </c>
      <c r="EH341" s="1" t="s">
        <v>4635</v>
      </c>
      <c r="EI341" s="1" t="s">
        <v>3038</v>
      </c>
      <c r="EJ341" s="1" t="s">
        <v>1570</v>
      </c>
      <c r="EK341" s="1" t="s">
        <v>1285</v>
      </c>
      <c r="EL341" s="1" t="s">
        <v>12950</v>
      </c>
      <c r="EM341" s="1" t="s">
        <v>13931</v>
      </c>
      <c r="EN341" s="1" t="s">
        <v>1278</v>
      </c>
      <c r="EO341" s="1" t="s">
        <v>1285</v>
      </c>
      <c r="EP341" s="1" t="s">
        <v>1570</v>
      </c>
      <c r="EQ341" s="1" t="s">
        <v>15568</v>
      </c>
      <c r="ER341" s="1" t="s">
        <v>4635</v>
      </c>
      <c r="ES341" s="1" t="s">
        <v>3038</v>
      </c>
      <c r="ET341" s="1" t="s">
        <v>34297</v>
      </c>
      <c r="EU341" s="1" t="s">
        <v>1285</v>
      </c>
      <c r="EV341" s="1" t="s">
        <v>13137</v>
      </c>
      <c r="EW341" s="1" t="s">
        <v>17254</v>
      </c>
      <c r="EX341" s="1" t="s">
        <v>1278</v>
      </c>
      <c r="EY341" s="1" t="s">
        <v>1285</v>
      </c>
      <c r="EZ341" s="1" t="s">
        <v>34297</v>
      </c>
      <c r="FA341" s="1" t="s">
        <v>30139</v>
      </c>
      <c r="FB341" s="1" t="s">
        <v>4635</v>
      </c>
      <c r="FC341" s="1" t="s">
        <v>3038</v>
      </c>
      <c r="FD341" s="1" t="s">
        <v>80537</v>
      </c>
      <c r="FE341" s="1" t="s">
        <v>1285</v>
      </c>
      <c r="FF341" s="1" t="s">
        <v>14253</v>
      </c>
      <c r="FG341" s="1" t="s">
        <v>20620</v>
      </c>
      <c r="FH341" s="1" t="s">
        <v>1278</v>
      </c>
      <c r="FI341" s="1" t="s">
        <v>1285</v>
      </c>
      <c r="FJ341" s="1" t="s">
        <v>80537</v>
      </c>
      <c r="FK341" s="1" t="s">
        <v>40003</v>
      </c>
      <c r="FL341" s="1" t="s">
        <v>2067</v>
      </c>
      <c r="FM341" s="1" t="s">
        <v>3038</v>
      </c>
      <c r="FN341" s="1" t="s">
        <v>80537</v>
      </c>
      <c r="FO341" s="1" t="s">
        <v>1285</v>
      </c>
      <c r="FP341" s="1" t="s">
        <v>14253</v>
      </c>
      <c r="FQ341" s="1" t="s">
        <v>20620</v>
      </c>
      <c r="FR341" s="1" t="s">
        <v>1278</v>
      </c>
      <c r="FS341" s="1" t="s">
        <v>1285</v>
      </c>
      <c r="FT341" s="1" t="s">
        <v>80537</v>
      </c>
      <c r="FU341" s="1" t="s">
        <v>40003</v>
      </c>
      <c r="FV341" s="1" t="s">
        <v>1825</v>
      </c>
      <c r="FW341" s="1" t="s">
        <v>1405</v>
      </c>
      <c r="FX341" s="1" t="s">
        <v>80537</v>
      </c>
      <c r="FY341" s="1" t="s">
        <v>1285</v>
      </c>
      <c r="FZ341" s="1" t="s">
        <v>14253</v>
      </c>
      <c r="GA341" s="1" t="s">
        <v>20620</v>
      </c>
      <c r="GB341" s="1" t="s">
        <v>1278</v>
      </c>
      <c r="GC341" s="1" t="s">
        <v>1285</v>
      </c>
      <c r="GD341" s="1" t="s">
        <v>80537</v>
      </c>
      <c r="GE341" s="1" t="s">
        <v>61861</v>
      </c>
      <c r="GF341" s="1" t="s">
        <v>1353</v>
      </c>
      <c r="GG341" s="1" t="s">
        <v>1405</v>
      </c>
      <c r="GH341" s="1" t="s">
        <v>22038</v>
      </c>
      <c r="GI341" s="1" t="s">
        <v>1285</v>
      </c>
      <c r="GJ341" s="1" t="s">
        <v>7778</v>
      </c>
      <c r="GK341" s="1" t="s">
        <v>14852</v>
      </c>
      <c r="GL341" s="1" t="s">
        <v>1278</v>
      </c>
      <c r="GM341" s="1" t="s">
        <v>1285</v>
      </c>
      <c r="GN341" s="1" t="s">
        <v>22038</v>
      </c>
      <c r="GO341" s="1" t="s">
        <v>65292</v>
      </c>
      <c r="GP341" s="1" t="s">
        <v>4845</v>
      </c>
      <c r="GQ341" s="1" t="s">
        <v>1405</v>
      </c>
      <c r="GR341" s="1" t="s">
        <v>39580</v>
      </c>
      <c r="GS341" s="1" t="s">
        <v>1285</v>
      </c>
      <c r="GT341" s="1" t="s">
        <v>1518</v>
      </c>
      <c r="GU341" s="1" t="s">
        <v>20816</v>
      </c>
      <c r="GV341" s="1" t="s">
        <v>1278</v>
      </c>
      <c r="GW341" s="1" t="s">
        <v>1285</v>
      </c>
      <c r="GX341" s="1" t="s">
        <v>39580</v>
      </c>
      <c r="GY341" s="1" t="s">
        <v>36599</v>
      </c>
      <c r="GZ341" s="1" t="s">
        <v>4845</v>
      </c>
      <c r="HA341" s="1" t="s">
        <v>1405</v>
      </c>
      <c r="HB341" s="1" t="s">
        <v>35677</v>
      </c>
      <c r="HC341" s="1" t="s">
        <v>1285</v>
      </c>
      <c r="HD341" s="1" t="s">
        <v>2172</v>
      </c>
      <c r="HE341" s="1" t="s">
        <v>26927</v>
      </c>
      <c r="HF341" s="1" t="s">
        <v>1278</v>
      </c>
      <c r="HG341" s="1" t="s">
        <v>1285</v>
      </c>
      <c r="HH341" s="1" t="s">
        <v>35677</v>
      </c>
      <c r="HI341" s="1" t="s">
        <v>64750</v>
      </c>
      <c r="HJ341" s="1" t="s">
        <v>4045</v>
      </c>
      <c r="HK341" s="1" t="s">
        <v>1405</v>
      </c>
      <c r="HL341" s="1" t="s">
        <v>35677</v>
      </c>
      <c r="HM341" s="1" t="s">
        <v>1285</v>
      </c>
      <c r="HN341" s="1" t="s">
        <v>2172</v>
      </c>
      <c r="HO341" s="1" t="s">
        <v>26927</v>
      </c>
      <c r="HP341" s="1" t="s">
        <v>1278</v>
      </c>
      <c r="HQ341" s="1" t="s">
        <v>1285</v>
      </c>
      <c r="HR341" s="1" t="s">
        <v>35677</v>
      </c>
      <c r="HS341" s="1" t="s">
        <v>24968</v>
      </c>
      <c r="HT341" s="1" t="s">
        <v>1705</v>
      </c>
      <c r="HU341" s="1" t="s">
        <v>3995</v>
      </c>
      <c r="HV341" s="1" t="s">
        <v>35677</v>
      </c>
      <c r="HW341" s="1" t="s">
        <v>1285</v>
      </c>
      <c r="HX341" s="1" t="s">
        <v>2172</v>
      </c>
      <c r="HY341" s="1" t="s">
        <v>26927</v>
      </c>
      <c r="HZ341" s="1" t="s">
        <v>1278</v>
      </c>
      <c r="IA341" s="1" t="s">
        <v>1285</v>
      </c>
      <c r="IB341" s="1" t="s">
        <v>35677</v>
      </c>
      <c r="IC341" s="1" t="s">
        <v>36630</v>
      </c>
      <c r="ID341" s="1" t="s">
        <v>1705</v>
      </c>
      <c r="IE341" s="1" t="s">
        <v>3995</v>
      </c>
      <c r="IF341" s="1" t="s">
        <v>33472</v>
      </c>
      <c r="IG341" s="1" t="s">
        <v>1285</v>
      </c>
      <c r="IH341" s="1" t="s">
        <v>19828</v>
      </c>
      <c r="II341" s="1" t="s">
        <v>2786</v>
      </c>
      <c r="IJ341" s="1" t="s">
        <v>1278</v>
      </c>
      <c r="IK341" s="1" t="s">
        <v>3262</v>
      </c>
      <c r="IL341" s="1" t="s">
        <v>6410</v>
      </c>
      <c r="IM341" s="1" t="s">
        <v>8171</v>
      </c>
      <c r="IN341" s="1" t="s">
        <v>1390</v>
      </c>
      <c r="IO341" s="1" t="s">
        <v>3995</v>
      </c>
      <c r="IP341" s="1" t="s">
        <v>14707</v>
      </c>
      <c r="IQ341" s="1" t="s">
        <v>1285</v>
      </c>
      <c r="IR341" s="1" t="s">
        <v>12590</v>
      </c>
      <c r="IS341" s="1" t="s">
        <v>2786</v>
      </c>
      <c r="IT341" s="1" t="s">
        <v>1278</v>
      </c>
      <c r="IU341" s="1" t="s">
        <v>11973</v>
      </c>
      <c r="IV341" s="1" t="s">
        <v>6410</v>
      </c>
      <c r="IW341" s="1" t="s">
        <v>30057</v>
      </c>
      <c r="IX341" s="1" t="s">
        <v>1301</v>
      </c>
      <c r="IY341" s="1" t="s">
        <v>4612</v>
      </c>
      <c r="IZ341" s="1" t="s">
        <v>13917</v>
      </c>
      <c r="JA341" s="1" t="s">
        <v>1285</v>
      </c>
      <c r="JB341" s="1" t="s">
        <v>14066</v>
      </c>
      <c r="JC341" s="1" t="s">
        <v>22410</v>
      </c>
      <c r="JD341" s="1" t="s">
        <v>1278</v>
      </c>
      <c r="JE341" s="1" t="s">
        <v>1654</v>
      </c>
      <c r="JF341" s="1" t="s">
        <v>18733</v>
      </c>
      <c r="JG341" s="1" t="s">
        <v>71993</v>
      </c>
      <c r="JH341" s="1" t="s">
        <v>4964</v>
      </c>
      <c r="JI341" s="1" t="s">
        <v>2128</v>
      </c>
      <c r="JJ341" s="1" t="s">
        <v>39131</v>
      </c>
      <c r="JK341" s="1" t="s">
        <v>1285</v>
      </c>
      <c r="JL341" s="1" t="s">
        <v>15505</v>
      </c>
      <c r="JM341" s="1" t="s">
        <v>16127</v>
      </c>
      <c r="JN341" s="1" t="s">
        <v>1278</v>
      </c>
      <c r="JO341" s="1" t="s">
        <v>19288</v>
      </c>
      <c r="JP341" s="1" t="s">
        <v>48336</v>
      </c>
      <c r="JQ341" s="1" t="s">
        <v>81800</v>
      </c>
      <c r="JR341" s="1" t="s">
        <v>2752</v>
      </c>
      <c r="JS341" s="1" t="s">
        <v>1755</v>
      </c>
      <c r="JT341" s="1" t="s">
        <v>74427</v>
      </c>
      <c r="JU341" s="1" t="s">
        <v>1285</v>
      </c>
      <c r="JV341" s="1" t="s">
        <v>28150</v>
      </c>
      <c r="JW341" s="1" t="s">
        <v>22051</v>
      </c>
      <c r="JX341" s="1" t="s">
        <v>1278</v>
      </c>
      <c r="JY341" s="1" t="s">
        <v>7797</v>
      </c>
      <c r="JZ341" s="1" t="s">
        <v>48376</v>
      </c>
      <c r="KA341" s="1" t="s">
        <v>81801</v>
      </c>
      <c r="KB341" s="1" t="s">
        <v>3545</v>
      </c>
      <c r="KC341" s="1" t="s">
        <v>1755</v>
      </c>
      <c r="KD341" s="1" t="s">
        <v>21469</v>
      </c>
      <c r="KE341" s="1" t="s">
        <v>1285</v>
      </c>
      <c r="KF341" s="1" t="s">
        <v>29981</v>
      </c>
      <c r="KG341" s="1" t="s">
        <v>71864</v>
      </c>
      <c r="KH341" s="1" t="s">
        <v>1278</v>
      </c>
      <c r="KI341" s="1" t="s">
        <v>14436</v>
      </c>
      <c r="KJ341" s="1" t="s">
        <v>61261</v>
      </c>
      <c r="KK341" s="1" t="s">
        <v>5799</v>
      </c>
      <c r="KL341" s="1" t="s">
        <v>1377</v>
      </c>
      <c r="KM341" s="1" t="s">
        <v>1755</v>
      </c>
      <c r="KN341" s="1" t="s">
        <v>21469</v>
      </c>
      <c r="KO341" s="1" t="s">
        <v>1285</v>
      </c>
      <c r="KP341" s="1" t="s">
        <v>29981</v>
      </c>
      <c r="KQ341" s="1" t="s">
        <v>71864</v>
      </c>
      <c r="KR341" s="1" t="s">
        <v>1278</v>
      </c>
      <c r="KS341" s="1" t="s">
        <v>14436</v>
      </c>
      <c r="KT341" s="1" t="s">
        <v>61261</v>
      </c>
      <c r="KU341" s="1" t="s">
        <v>35658</v>
      </c>
      <c r="KV341" s="1" t="s">
        <v>1377</v>
      </c>
      <c r="KW341" s="1" t="s">
        <v>1755</v>
      </c>
      <c r="KX341" s="1" t="s">
        <v>20295</v>
      </c>
      <c r="KY341" s="1" t="s">
        <v>1285</v>
      </c>
      <c r="KZ341" s="1" t="s">
        <v>16105</v>
      </c>
      <c r="LA341" s="1" t="s">
        <v>19644</v>
      </c>
      <c r="LB341" s="1" t="s">
        <v>1278</v>
      </c>
      <c r="LC341" s="1" t="s">
        <v>11668</v>
      </c>
      <c r="LD341" s="1" t="s">
        <v>22090</v>
      </c>
      <c r="LE341" s="1" t="s">
        <v>52957</v>
      </c>
      <c r="LF341" s="1" t="s">
        <v>8073</v>
      </c>
      <c r="LG341" s="1" t="s">
        <v>1755</v>
      </c>
      <c r="LH341" s="1" t="s">
        <v>5990</v>
      </c>
      <c r="LI341" s="1" t="s">
        <v>1285</v>
      </c>
      <c r="LJ341" s="1" t="s">
        <v>1591</v>
      </c>
      <c r="LK341" s="1" t="s">
        <v>21695</v>
      </c>
      <c r="LL341" s="1" t="s">
        <v>1278</v>
      </c>
      <c r="LM341" s="1" t="s">
        <v>13268</v>
      </c>
      <c r="LN341" s="1" t="s">
        <v>36628</v>
      </c>
      <c r="LO341" s="1" t="s">
        <v>40502</v>
      </c>
      <c r="LP341" s="1" t="s">
        <v>1320</v>
      </c>
      <c r="LQ341" s="1" t="s">
        <v>1755</v>
      </c>
      <c r="LR341" s="1" t="s">
        <v>12665</v>
      </c>
      <c r="LS341" s="1" t="s">
        <v>1285</v>
      </c>
      <c r="LT341" s="1" t="s">
        <v>56417</v>
      </c>
      <c r="LU341" s="1" t="s">
        <v>28173</v>
      </c>
      <c r="LV341" s="1" t="s">
        <v>1278</v>
      </c>
      <c r="LW341" s="1" t="s">
        <v>12225</v>
      </c>
      <c r="LX341" s="1" t="s">
        <v>17030</v>
      </c>
      <c r="LY341" s="1" t="s">
        <v>8436</v>
      </c>
      <c r="LZ341" s="1" t="s">
        <v>11594</v>
      </c>
      <c r="MA341" s="1" t="s">
        <v>1755</v>
      </c>
      <c r="MB341" s="1" t="s">
        <v>18395</v>
      </c>
      <c r="MC341" s="1" t="s">
        <v>1285</v>
      </c>
      <c r="MD341" s="1" t="s">
        <v>22473</v>
      </c>
      <c r="ME341" s="1" t="s">
        <v>14457</v>
      </c>
      <c r="MF341" s="1" t="s">
        <v>1278</v>
      </c>
      <c r="MG341" s="1" t="s">
        <v>13263</v>
      </c>
      <c r="MH341" s="1" t="s">
        <v>18385</v>
      </c>
      <c r="MI341" s="1" t="s">
        <v>18341</v>
      </c>
      <c r="MJ341" s="1" t="s">
        <v>3659</v>
      </c>
      <c r="MK341" s="1" t="s">
        <v>1755</v>
      </c>
      <c r="ML341" s="1" t="s">
        <v>15912</v>
      </c>
      <c r="MM341" s="1" t="s">
        <v>1285</v>
      </c>
      <c r="MN341" s="1" t="s">
        <v>15454</v>
      </c>
      <c r="MO341" s="1" t="s">
        <v>16495</v>
      </c>
      <c r="MP341" s="1" t="s">
        <v>1278</v>
      </c>
      <c r="MQ341" s="1" t="s">
        <v>13756</v>
      </c>
      <c r="MR341" s="1" t="s">
        <v>20912</v>
      </c>
      <c r="MS341" s="1" t="s">
        <v>65271</v>
      </c>
      <c r="MT341" s="1" t="s">
        <v>1442</v>
      </c>
      <c r="MU341" s="1" t="s">
        <v>1755</v>
      </c>
      <c r="MV341" s="1" t="s">
        <v>8356</v>
      </c>
      <c r="MW341" s="1" t="s">
        <v>1285</v>
      </c>
      <c r="MX341" s="1" t="s">
        <v>41624</v>
      </c>
      <c r="MY341" s="1" t="s">
        <v>20087</v>
      </c>
      <c r="MZ341" s="1" t="s">
        <v>1278</v>
      </c>
      <c r="NA341" s="1" t="s">
        <v>12819</v>
      </c>
      <c r="NB341" s="1" t="s">
        <v>3367</v>
      </c>
      <c r="NC341" s="1" t="s">
        <v>65271</v>
      </c>
      <c r="ND341" s="1" t="s">
        <v>11597</v>
      </c>
      <c r="NE341" s="1" t="s">
        <v>1755</v>
      </c>
      <c r="NF341" s="1" t="s">
        <v>8356</v>
      </c>
      <c r="NG341" s="1" t="s">
        <v>1285</v>
      </c>
      <c r="NH341" s="1" t="s">
        <v>41624</v>
      </c>
      <c r="NI341" s="1" t="s">
        <v>20087</v>
      </c>
      <c r="NJ341" s="1" t="s">
        <v>1278</v>
      </c>
      <c r="NK341" s="1" t="s">
        <v>12819</v>
      </c>
      <c r="NL341" s="1" t="s">
        <v>3367</v>
      </c>
      <c r="NM341" s="1" t="s">
        <v>65271</v>
      </c>
      <c r="NN341" s="1" t="s">
        <v>7254</v>
      </c>
      <c r="NO341" s="1" t="s">
        <v>1755</v>
      </c>
      <c r="NP341" s="1" t="s">
        <v>38621</v>
      </c>
      <c r="NQ341" s="1" t="s">
        <v>1735</v>
      </c>
      <c r="NR341" s="1" t="s">
        <v>4319</v>
      </c>
      <c r="NS341" s="1" t="s">
        <v>25274</v>
      </c>
      <c r="NT341" s="1" t="s">
        <v>1278</v>
      </c>
      <c r="NU341" s="1" t="s">
        <v>12819</v>
      </c>
      <c r="NV341" s="1" t="s">
        <v>43620</v>
      </c>
      <c r="NW341" s="1" t="s">
        <v>63859</v>
      </c>
      <c r="NX341" s="1" t="s">
        <v>3248</v>
      </c>
      <c r="NY341" s="1" t="s">
        <v>1755</v>
      </c>
      <c r="NZ341" s="1" t="s">
        <v>21298</v>
      </c>
      <c r="OA341" s="1" t="s">
        <v>1735</v>
      </c>
      <c r="OB341" s="1" t="s">
        <v>8756</v>
      </c>
      <c r="OC341" s="1" t="s">
        <v>25274</v>
      </c>
      <c r="OD341" s="1" t="s">
        <v>1278</v>
      </c>
      <c r="OE341" s="1" t="s">
        <v>12819</v>
      </c>
      <c r="OF341" s="1" t="s">
        <v>45930</v>
      </c>
      <c r="OG341" s="1" t="s">
        <v>63859</v>
      </c>
      <c r="OH341" s="1" t="s">
        <v>12997</v>
      </c>
      <c r="OI341" s="1" t="s">
        <v>1755</v>
      </c>
      <c r="OJ341" s="1" t="s">
        <v>81802</v>
      </c>
      <c r="OK341" s="1" t="s">
        <v>18261</v>
      </c>
      <c r="OL341" s="1" t="s">
        <v>28073</v>
      </c>
      <c r="OM341" s="1" t="s">
        <v>42124</v>
      </c>
      <c r="ON341" s="1" t="s">
        <v>1278</v>
      </c>
      <c r="OO341" s="1" t="s">
        <v>12819</v>
      </c>
      <c r="OP341" s="1" t="s">
        <v>24381</v>
      </c>
      <c r="OQ341" s="1" t="s">
        <v>63859</v>
      </c>
      <c r="OR341" s="1" t="s">
        <v>5554</v>
      </c>
      <c r="OS341" s="1" t="s">
        <v>1755</v>
      </c>
      <c r="OT341" s="1" t="s">
        <v>81803</v>
      </c>
      <c r="OU341" s="1" t="s">
        <v>15486</v>
      </c>
      <c r="OV341" s="1" t="s">
        <v>15544</v>
      </c>
      <c r="OW341" s="1" t="s">
        <v>17921</v>
      </c>
      <c r="OX341" s="1" t="s">
        <v>1278</v>
      </c>
      <c r="OY341" s="1" t="s">
        <v>13828</v>
      </c>
      <c r="OZ341" s="1" t="s">
        <v>15656</v>
      </c>
      <c r="PA341" s="1" t="s">
        <v>81676</v>
      </c>
      <c r="PB341" s="1" t="s">
        <v>2307</v>
      </c>
      <c r="PC341" s="1" t="s">
        <v>1755</v>
      </c>
      <c r="PD341" s="1" t="s">
        <v>18399</v>
      </c>
      <c r="PE341" s="1" t="s">
        <v>16923</v>
      </c>
      <c r="PF341" s="1" t="s">
        <v>39189</v>
      </c>
      <c r="PG341" s="1" t="s">
        <v>15524</v>
      </c>
      <c r="PH341" s="1" t="s">
        <v>1278</v>
      </c>
      <c r="PI341" s="1" t="s">
        <v>13828</v>
      </c>
      <c r="PJ341" s="1" t="s">
        <v>33331</v>
      </c>
      <c r="PK341" s="1" t="s">
        <v>81676</v>
      </c>
      <c r="PL341" s="1" t="s">
        <v>2307</v>
      </c>
      <c r="PM341" s="1" t="s">
        <v>1755</v>
      </c>
      <c r="PN341" s="1" t="s">
        <v>18399</v>
      </c>
      <c r="PO341" s="1" t="s">
        <v>16923</v>
      </c>
      <c r="PP341" s="1" t="s">
        <v>39189</v>
      </c>
      <c r="PQ341" s="1" t="s">
        <v>15524</v>
      </c>
      <c r="PR341" s="1" t="s">
        <v>1278</v>
      </c>
      <c r="PS341" s="1" t="s">
        <v>13828</v>
      </c>
      <c r="PT341" s="1" t="s">
        <v>33331</v>
      </c>
      <c r="PU341" s="1" t="s">
        <v>81676</v>
      </c>
      <c r="PV341" s="1" t="s">
        <v>11582</v>
      </c>
      <c r="PW341" s="1" t="s">
        <v>4777</v>
      </c>
      <c r="PX341" s="1" t="s">
        <v>18399</v>
      </c>
      <c r="PY341" s="1" t="s">
        <v>16923</v>
      </c>
      <c r="PZ341" s="1" t="s">
        <v>39189</v>
      </c>
      <c r="QA341" s="1" t="s">
        <v>15524</v>
      </c>
      <c r="QB341" s="1" t="s">
        <v>1278</v>
      </c>
      <c r="QC341" s="1" t="s">
        <v>13828</v>
      </c>
      <c r="QD341" s="1" t="s">
        <v>33331</v>
      </c>
      <c r="QE341" s="1" t="s">
        <v>81676</v>
      </c>
      <c r="QF341" s="1" t="s">
        <v>11621</v>
      </c>
      <c r="QG341" s="1" t="s">
        <v>2136</v>
      </c>
      <c r="QH341" s="1" t="s">
        <v>18399</v>
      </c>
      <c r="QI341" s="1" t="s">
        <v>16923</v>
      </c>
      <c r="QJ341" s="1" t="s">
        <v>39189</v>
      </c>
      <c r="QK341" s="1" t="s">
        <v>15524</v>
      </c>
      <c r="QL341" s="1" t="s">
        <v>1278</v>
      </c>
      <c r="QM341" s="1" t="s">
        <v>13828</v>
      </c>
      <c r="QN341" s="1" t="s">
        <v>33331</v>
      </c>
      <c r="QO341" s="1" t="s">
        <v>63530</v>
      </c>
      <c r="QP341" s="1" t="s">
        <v>5928</v>
      </c>
      <c r="QQ341" s="1" t="s">
        <v>2136</v>
      </c>
      <c r="QR341" s="1" t="s">
        <v>10063</v>
      </c>
      <c r="QS341" s="1" t="s">
        <v>33328</v>
      </c>
      <c r="QT341" s="1" t="s">
        <v>23791</v>
      </c>
      <c r="QU341" s="1" t="s">
        <v>2226</v>
      </c>
      <c r="QV341" s="1" t="s">
        <v>1278</v>
      </c>
      <c r="QW341" s="1" t="s">
        <v>13828</v>
      </c>
      <c r="QX341" s="1" t="s">
        <v>32653</v>
      </c>
      <c r="QY341" s="1" t="s">
        <v>64272</v>
      </c>
      <c r="QZ341" s="1" t="s">
        <v>1430</v>
      </c>
      <c r="RA341" s="1" t="s">
        <v>2136</v>
      </c>
      <c r="RB341" s="1" t="s">
        <v>74664</v>
      </c>
      <c r="RC341" s="1" t="s">
        <v>14245</v>
      </c>
      <c r="RD341" s="1" t="s">
        <v>35684</v>
      </c>
      <c r="RE341" s="1" t="s">
        <v>19950</v>
      </c>
      <c r="RF341" s="1" t="s">
        <v>1278</v>
      </c>
      <c r="RG341" s="1" t="s">
        <v>13828</v>
      </c>
      <c r="RH341" s="1" t="s">
        <v>15872</v>
      </c>
      <c r="RI341" s="1" t="s">
        <v>80257</v>
      </c>
      <c r="RJ341" s="1" t="s">
        <v>1432</v>
      </c>
      <c r="RK341" s="1" t="s">
        <v>2136</v>
      </c>
      <c r="RL341" s="1" t="s">
        <v>64093</v>
      </c>
      <c r="RM341" s="1" t="s">
        <v>38286</v>
      </c>
      <c r="RN341" s="1" t="s">
        <v>22794</v>
      </c>
      <c r="RO341" s="1" t="s">
        <v>64137</v>
      </c>
      <c r="RP341" s="1" t="s">
        <v>1278</v>
      </c>
      <c r="RQ341" s="1" t="s">
        <v>13828</v>
      </c>
      <c r="RR341" s="1" t="s">
        <v>58545</v>
      </c>
      <c r="RS341" s="1" t="s">
        <v>34321</v>
      </c>
      <c r="RT341" s="1" t="s">
        <v>11655</v>
      </c>
      <c r="RU341" s="1" t="s">
        <v>2136</v>
      </c>
      <c r="RV341" s="1" t="s">
        <v>9940</v>
      </c>
      <c r="RW341" s="1" t="s">
        <v>25229</v>
      </c>
      <c r="RX341" s="1" t="s">
        <v>19265</v>
      </c>
      <c r="RY341" s="1" t="s">
        <v>71717</v>
      </c>
      <c r="RZ341" s="1" t="s">
        <v>1278</v>
      </c>
      <c r="SA341" s="1" t="s">
        <v>13828</v>
      </c>
      <c r="SB341" s="1" t="s">
        <v>25631</v>
      </c>
      <c r="SC341" s="1" t="s">
        <v>43530</v>
      </c>
      <c r="SD341" s="1" t="s">
        <v>12035</v>
      </c>
      <c r="SE341" s="1" t="s">
        <v>2136</v>
      </c>
      <c r="SF341" s="1" t="s">
        <v>67572</v>
      </c>
      <c r="SG341" s="1" t="s">
        <v>8486</v>
      </c>
      <c r="SH341" s="1" t="s">
        <v>34599</v>
      </c>
      <c r="SI341" s="1" t="s">
        <v>23787</v>
      </c>
      <c r="SJ341" s="1" t="s">
        <v>1278</v>
      </c>
      <c r="SK341" s="1" t="s">
        <v>13828</v>
      </c>
      <c r="SL341" s="1" t="s">
        <v>30016</v>
      </c>
      <c r="SM341" s="1" t="s">
        <v>43530</v>
      </c>
      <c r="SN341" s="1" t="s">
        <v>11666</v>
      </c>
      <c r="SO341" s="1" t="s">
        <v>2136</v>
      </c>
      <c r="SP341" s="1" t="s">
        <v>67572</v>
      </c>
      <c r="SQ341" s="1" t="s">
        <v>8486</v>
      </c>
      <c r="SR341" s="1" t="s">
        <v>34599</v>
      </c>
      <c r="SS341" s="1" t="s">
        <v>23787</v>
      </c>
      <c r="ST341" s="1" t="s">
        <v>1278</v>
      </c>
      <c r="SU341" s="1" t="s">
        <v>13828</v>
      </c>
      <c r="SV341" s="1" t="s">
        <v>30016</v>
      </c>
      <c r="SW341" s="1" t="s">
        <v>81804</v>
      </c>
      <c r="SX341" s="1" t="s">
        <v>11977</v>
      </c>
      <c r="SY341" s="1" t="s">
        <v>2136</v>
      </c>
      <c r="SZ341" s="1" t="s">
        <v>22481</v>
      </c>
      <c r="TA341" s="1" t="s">
        <v>16567</v>
      </c>
      <c r="TB341" s="1" t="s">
        <v>17678</v>
      </c>
      <c r="TC341" s="1" t="s">
        <v>22816</v>
      </c>
      <c r="TD341" s="1" t="s">
        <v>1287</v>
      </c>
      <c r="TE341" s="1" t="s">
        <v>12234</v>
      </c>
      <c r="TF341" s="1" t="s">
        <v>30249</v>
      </c>
      <c r="TG341" s="1" t="s">
        <v>9464</v>
      </c>
      <c r="TH341" s="1" t="s">
        <v>11733</v>
      </c>
      <c r="TI341" s="1" t="s">
        <v>2136</v>
      </c>
      <c r="TJ341" s="1" t="s">
        <v>81805</v>
      </c>
      <c r="TK341" s="1" t="s">
        <v>16675</v>
      </c>
      <c r="TL341" s="1" t="s">
        <v>63557</v>
      </c>
      <c r="TM341" s="1" t="s">
        <v>27343</v>
      </c>
      <c r="TN341" s="1" t="s">
        <v>1287</v>
      </c>
      <c r="TO341" s="1" t="s">
        <v>12234</v>
      </c>
      <c r="TP341" s="1" t="s">
        <v>71874</v>
      </c>
      <c r="TQ341" s="1" t="s">
        <v>18030</v>
      </c>
      <c r="TR341" s="1" t="s">
        <v>9023</v>
      </c>
      <c r="TS341" s="1" t="s">
        <v>2136</v>
      </c>
      <c r="TT341" s="1" t="s">
        <v>20726</v>
      </c>
      <c r="TU341" s="1" t="s">
        <v>15146</v>
      </c>
      <c r="TV341" s="1" t="s">
        <v>15557</v>
      </c>
      <c r="TW341" s="1" t="s">
        <v>16304</v>
      </c>
      <c r="TX341" s="1" t="s">
        <v>1287</v>
      </c>
      <c r="TY341" s="1" t="s">
        <v>12212</v>
      </c>
      <c r="TZ341" s="1" t="s">
        <v>61584</v>
      </c>
      <c r="UA341" s="1" t="s">
        <v>47612</v>
      </c>
      <c r="UB341" s="1" t="s">
        <v>4311</v>
      </c>
      <c r="UC341" s="1" t="s">
        <v>2136</v>
      </c>
      <c r="UD341" s="1" t="s">
        <v>62182</v>
      </c>
      <c r="UE341" s="1" t="s">
        <v>13803</v>
      </c>
      <c r="UF341" s="1" t="s">
        <v>27374</v>
      </c>
      <c r="UG341" s="1" t="s">
        <v>22704</v>
      </c>
      <c r="UH341" s="1" t="s">
        <v>1287</v>
      </c>
      <c r="UI341" s="1" t="s">
        <v>13389</v>
      </c>
      <c r="UJ341" s="1" t="s">
        <v>81806</v>
      </c>
      <c r="UK341" s="1" t="s">
        <v>47612</v>
      </c>
      <c r="UL341" s="1" t="s">
        <v>9747</v>
      </c>
      <c r="UM341" s="1" t="s">
        <v>2136</v>
      </c>
      <c r="UN341" s="1" t="s">
        <v>62182</v>
      </c>
      <c r="UO341" s="1" t="s">
        <v>13803</v>
      </c>
      <c r="UP341" s="1" t="s">
        <v>27374</v>
      </c>
      <c r="UQ341" s="1" t="s">
        <v>22704</v>
      </c>
      <c r="UR341" s="1" t="s">
        <v>1287</v>
      </c>
      <c r="US341" s="1" t="s">
        <v>13389</v>
      </c>
      <c r="UT341" s="1" t="s">
        <v>81806</v>
      </c>
      <c r="UU341" s="1" t="s">
        <v>3095</v>
      </c>
      <c r="UV341" s="1" t="s">
        <v>11979</v>
      </c>
      <c r="UW341" s="1" t="s">
        <v>2136</v>
      </c>
      <c r="UX341" s="1" t="s">
        <v>81807</v>
      </c>
      <c r="UY341" s="1" t="s">
        <v>55034</v>
      </c>
      <c r="UZ341" s="1" t="s">
        <v>21829</v>
      </c>
      <c r="VA341" s="1" t="s">
        <v>55061</v>
      </c>
      <c r="VB341" s="1" t="s">
        <v>1287</v>
      </c>
      <c r="VC341" s="1" t="s">
        <v>13061</v>
      </c>
      <c r="VD341" s="1" t="s">
        <v>18093</v>
      </c>
      <c r="VE341" s="1" t="s">
        <v>3095</v>
      </c>
      <c r="VF341" s="1" t="s">
        <v>1816</v>
      </c>
      <c r="VG341" s="1" t="s">
        <v>2527</v>
      </c>
      <c r="VH341" s="1" t="s">
        <v>81807</v>
      </c>
      <c r="VI341" s="1" t="s">
        <v>55034</v>
      </c>
      <c r="VJ341" s="1" t="s">
        <v>21829</v>
      </c>
      <c r="VK341" s="1" t="s">
        <v>55061</v>
      </c>
      <c r="VL341" s="1" t="s">
        <v>1287</v>
      </c>
      <c r="VM341" s="1" t="s">
        <v>13061</v>
      </c>
      <c r="VN341" s="1" t="s">
        <v>18093</v>
      </c>
      <c r="VO341" s="1" t="s">
        <v>81808</v>
      </c>
      <c r="VP341" s="1" t="s">
        <v>13425</v>
      </c>
      <c r="VQ341" s="1" t="s">
        <v>4604</v>
      </c>
      <c r="VR341" s="1" t="s">
        <v>29488</v>
      </c>
      <c r="VS341" s="1" t="s">
        <v>27664</v>
      </c>
      <c r="VT341" s="1" t="s">
        <v>17096</v>
      </c>
      <c r="VU341" s="1" t="s">
        <v>50114</v>
      </c>
      <c r="VV341" s="1" t="s">
        <v>1288</v>
      </c>
      <c r="VW341" s="1" t="s">
        <v>10461</v>
      </c>
      <c r="VX341" s="1" t="s">
        <v>3391</v>
      </c>
      <c r="VY341" s="1" t="s">
        <v>81809</v>
      </c>
      <c r="VZ341" s="1" t="s">
        <v>13425</v>
      </c>
      <c r="WA341" s="1" t="s">
        <v>4604</v>
      </c>
      <c r="WB341" s="1" t="s">
        <v>19570</v>
      </c>
      <c r="WC341" s="1" t="s">
        <v>16841</v>
      </c>
      <c r="WD341" s="1" t="s">
        <v>16564</v>
      </c>
      <c r="WE341" s="1" t="s">
        <v>44874</v>
      </c>
      <c r="WF341" s="1" t="s">
        <v>1288</v>
      </c>
      <c r="WG341" s="1" t="s">
        <v>20441</v>
      </c>
      <c r="WH341" s="1" t="s">
        <v>24428</v>
      </c>
      <c r="WI341" s="1" t="s">
        <v>81810</v>
      </c>
      <c r="WJ341" s="1" t="s">
        <v>1802</v>
      </c>
      <c r="WK341" s="1" t="s">
        <v>2049</v>
      </c>
      <c r="WL341" s="1" t="s">
        <v>81811</v>
      </c>
      <c r="WM341" s="1" t="s">
        <v>3642</v>
      </c>
      <c r="WN341" s="1" t="s">
        <v>63561</v>
      </c>
      <c r="WO341" s="1" t="s">
        <v>53325</v>
      </c>
      <c r="WP341" s="1" t="s">
        <v>1288</v>
      </c>
      <c r="WQ341" s="1" t="s">
        <v>11700</v>
      </c>
      <c r="WR341" s="1" t="s">
        <v>81812</v>
      </c>
      <c r="WS341" s="1" t="s">
        <v>24531</v>
      </c>
      <c r="WT341" s="1" t="s">
        <v>11603</v>
      </c>
      <c r="WU341" s="1" t="s">
        <v>8324</v>
      </c>
      <c r="WV341" s="1" t="s">
        <v>66736</v>
      </c>
      <c r="WW341" s="1" t="s">
        <v>21148</v>
      </c>
      <c r="WX341" s="1" t="s">
        <v>75505</v>
      </c>
      <c r="WY341" s="1" t="s">
        <v>54286</v>
      </c>
      <c r="WZ341" s="1" t="s">
        <v>1288</v>
      </c>
      <c r="XA341" s="1" t="s">
        <v>19307</v>
      </c>
      <c r="XB341" s="1" t="s">
        <v>81813</v>
      </c>
      <c r="XC341" s="1" t="s">
        <v>81814</v>
      </c>
      <c r="XD341" s="1" t="s">
        <v>12008</v>
      </c>
      <c r="XE341" s="1" t="s">
        <v>1428</v>
      </c>
      <c r="XF341" s="1" t="s">
        <v>33122</v>
      </c>
      <c r="XG341" s="1" t="s">
        <v>16945</v>
      </c>
      <c r="XH341" s="1" t="s">
        <v>40594</v>
      </c>
      <c r="XI341" s="1" t="s">
        <v>49155</v>
      </c>
      <c r="XJ341" s="1" t="s">
        <v>1288</v>
      </c>
      <c r="XK341" s="1" t="s">
        <v>19307</v>
      </c>
      <c r="XL341" s="1" t="s">
        <v>81815</v>
      </c>
      <c r="XM341" s="1" t="s">
        <v>81816</v>
      </c>
      <c r="XN341" s="1" t="s">
        <v>13383</v>
      </c>
      <c r="XO341" s="1" t="s">
        <v>2576</v>
      </c>
      <c r="XP341" s="1" t="s">
        <v>81817</v>
      </c>
      <c r="XQ341" s="1" t="s">
        <v>76096</v>
      </c>
      <c r="XR341" s="1" t="s">
        <v>49257</v>
      </c>
      <c r="XS341" s="1" t="s">
        <v>27690</v>
      </c>
      <c r="XT341" s="1" t="s">
        <v>1288</v>
      </c>
      <c r="XU341" s="1" t="s">
        <v>8472</v>
      </c>
      <c r="XV341" s="1" t="s">
        <v>66208</v>
      </c>
      <c r="XW341" s="1" t="s">
        <v>24046</v>
      </c>
      <c r="XX341" s="1" t="s">
        <v>12020</v>
      </c>
      <c r="XY341" s="1" t="s">
        <v>2576</v>
      </c>
      <c r="XZ341" s="1" t="s">
        <v>3006</v>
      </c>
      <c r="YA341" s="1" t="s">
        <v>15953</v>
      </c>
      <c r="YB341" s="1" t="s">
        <v>18624</v>
      </c>
      <c r="YC341" s="1" t="s">
        <v>53986</v>
      </c>
      <c r="YD341" s="1" t="s">
        <v>1288</v>
      </c>
      <c r="YE341" s="1" t="s">
        <v>12107</v>
      </c>
      <c r="YF341" s="1" t="s">
        <v>60960</v>
      </c>
      <c r="YG341" s="1" t="s">
        <v>81818</v>
      </c>
      <c r="YH341" s="1" t="s">
        <v>8398</v>
      </c>
      <c r="YI341" s="1" t="s">
        <v>2576</v>
      </c>
      <c r="YJ341" s="1" t="s">
        <v>81819</v>
      </c>
      <c r="YK341" s="1" t="s">
        <v>3870</v>
      </c>
      <c r="YL341" s="1" t="s">
        <v>81820</v>
      </c>
      <c r="YM341" s="1" t="s">
        <v>81821</v>
      </c>
      <c r="YN341" s="1" t="s">
        <v>1288</v>
      </c>
      <c r="YO341" s="1" t="s">
        <v>13161</v>
      </c>
      <c r="YP341" s="1" t="s">
        <v>5932</v>
      </c>
      <c r="YQ341" s="1" t="s">
        <v>81822</v>
      </c>
      <c r="YR341" s="1" t="s">
        <v>11047</v>
      </c>
      <c r="YS341" s="1" t="s">
        <v>1459</v>
      </c>
      <c r="YT341" s="1" t="s">
        <v>81823</v>
      </c>
      <c r="YU341" s="1" t="s">
        <v>37197</v>
      </c>
      <c r="YV341" s="1" t="s">
        <v>30088</v>
      </c>
      <c r="YW341" s="1" t="s">
        <v>65417</v>
      </c>
      <c r="YX341" s="1" t="s">
        <v>1288</v>
      </c>
      <c r="YY341" s="1" t="s">
        <v>20042</v>
      </c>
      <c r="YZ341" s="1" t="s">
        <v>81824</v>
      </c>
      <c r="ZA341" s="1" t="s">
        <v>65574</v>
      </c>
      <c r="ZB341" s="1" t="s">
        <v>1931</v>
      </c>
      <c r="ZC341" s="1" t="s">
        <v>4543</v>
      </c>
      <c r="ZD341" s="1" t="s">
        <v>81825</v>
      </c>
      <c r="ZE341" s="1" t="s">
        <v>37995</v>
      </c>
      <c r="ZF341" s="1" t="s">
        <v>81826</v>
      </c>
      <c r="ZG341" s="1" t="s">
        <v>57864</v>
      </c>
      <c r="ZH341" s="1" t="s">
        <v>1300</v>
      </c>
      <c r="ZI341" s="1" t="s">
        <v>40285</v>
      </c>
      <c r="ZJ341" s="1" t="s">
        <v>31102</v>
      </c>
      <c r="ZK341" s="1" t="s">
        <v>81641</v>
      </c>
      <c r="ZL341" s="1" t="s">
        <v>14004</v>
      </c>
      <c r="ZM341" s="1" t="s">
        <v>4543</v>
      </c>
      <c r="ZN341" s="1" t="s">
        <v>81827</v>
      </c>
      <c r="ZO341" s="1" t="s">
        <v>36628</v>
      </c>
      <c r="ZP341" s="1" t="s">
        <v>42718</v>
      </c>
      <c r="ZQ341" s="1" t="s">
        <v>81828</v>
      </c>
      <c r="ZR341" s="1" t="s">
        <v>1300</v>
      </c>
      <c r="ZS341" s="1" t="s">
        <v>13569</v>
      </c>
      <c r="ZT341" s="1" t="s">
        <v>81829</v>
      </c>
      <c r="ZU341" s="1" t="s">
        <v>49161</v>
      </c>
      <c r="ZV341" s="1" t="s">
        <v>13189</v>
      </c>
      <c r="ZW341" s="1" t="s">
        <v>4543</v>
      </c>
      <c r="ZX341" s="1" t="s">
        <v>41210</v>
      </c>
      <c r="ZY341" s="1" t="s">
        <v>67562</v>
      </c>
      <c r="ZZ341" s="1" t="s">
        <v>81830</v>
      </c>
      <c r="AAA341" s="1" t="s">
        <v>81831</v>
      </c>
      <c r="AAB341" s="1" t="s">
        <v>1300</v>
      </c>
      <c r="AAC341" s="1" t="s">
        <v>13569</v>
      </c>
      <c r="AAD341" s="1" t="s">
        <v>31187</v>
      </c>
      <c r="AAE341" s="1" t="s">
        <v>81832</v>
      </c>
      <c r="AAF341" s="1" t="s">
        <v>2666</v>
      </c>
      <c r="AAG341" s="1" t="s">
        <v>4543</v>
      </c>
      <c r="AAH341" s="1" t="s">
        <v>81833</v>
      </c>
      <c r="AAI341" s="1" t="s">
        <v>81834</v>
      </c>
      <c r="AAJ341" s="1" t="s">
        <v>41794</v>
      </c>
      <c r="AAK341" s="1" t="s">
        <v>81835</v>
      </c>
      <c r="AAL341" s="1" t="s">
        <v>1300</v>
      </c>
      <c r="AAM341" s="1" t="s">
        <v>11125</v>
      </c>
      <c r="AAN341" s="1" t="s">
        <v>81836</v>
      </c>
      <c r="AAO341" s="1" t="s">
        <v>66996</v>
      </c>
      <c r="AAP341" s="1" t="s">
        <v>11648</v>
      </c>
      <c r="AAQ341" s="1" t="s">
        <v>4543</v>
      </c>
      <c r="AAR341" s="1" t="s">
        <v>57283</v>
      </c>
      <c r="AAS341" s="1" t="s">
        <v>35516</v>
      </c>
      <c r="AAT341" s="1" t="s">
        <v>81837</v>
      </c>
      <c r="AAU341" s="1" t="s">
        <v>81838</v>
      </c>
      <c r="AAV341" s="1" t="s">
        <v>1300</v>
      </c>
      <c r="AAW341" s="1" t="s">
        <v>11125</v>
      </c>
      <c r="AAX341" s="1" t="s">
        <v>81839</v>
      </c>
      <c r="AAY341" s="1" t="s">
        <v>66996</v>
      </c>
      <c r="AAZ341" s="1" t="s">
        <v>11648</v>
      </c>
      <c r="ABA341" s="1" t="s">
        <v>4543</v>
      </c>
      <c r="ABB341" s="1" t="s">
        <v>57283</v>
      </c>
      <c r="ABC341" s="1" t="s">
        <v>35516</v>
      </c>
      <c r="ABD341" s="1" t="s">
        <v>81837</v>
      </c>
      <c r="ABE341" s="1" t="s">
        <v>81838</v>
      </c>
      <c r="ABF341" s="1" t="s">
        <v>1300</v>
      </c>
      <c r="ABG341" s="1" t="s">
        <v>11125</v>
      </c>
      <c r="ABH341" s="1" t="s">
        <v>81839</v>
      </c>
      <c r="ABI341" s="1" t="s">
        <v>66996</v>
      </c>
      <c r="ABJ341" s="1" t="s">
        <v>13280</v>
      </c>
      <c r="ABK341" s="1" t="s">
        <v>2060</v>
      </c>
      <c r="ABL341" s="1" t="s">
        <v>57283</v>
      </c>
      <c r="ABM341" s="1" t="s">
        <v>35516</v>
      </c>
      <c r="ABN341" s="1" t="s">
        <v>81837</v>
      </c>
      <c r="ABO341" s="1" t="s">
        <v>81838</v>
      </c>
      <c r="ABP341" s="1" t="s">
        <v>1300</v>
      </c>
      <c r="ABQ341" s="1" t="s">
        <v>11125</v>
      </c>
      <c r="ABR341" s="1" t="s">
        <v>81839</v>
      </c>
      <c r="ABS341" s="1" t="s">
        <v>81840</v>
      </c>
      <c r="ABT341" s="1" t="s">
        <v>13019</v>
      </c>
      <c r="ABU341" s="1" t="s">
        <v>11583</v>
      </c>
      <c r="ABV341" s="1" t="s">
        <v>81841</v>
      </c>
      <c r="ABW341" s="1" t="s">
        <v>4113</v>
      </c>
      <c r="ABX341" s="1" t="s">
        <v>81842</v>
      </c>
      <c r="ABY341" s="1" t="s">
        <v>81843</v>
      </c>
      <c r="ABZ341" s="1" t="s">
        <v>1294</v>
      </c>
      <c r="ACA341" s="1" t="s">
        <v>1579</v>
      </c>
      <c r="ACB341" s="1" t="s">
        <v>81844</v>
      </c>
      <c r="ACC341" s="1" t="s">
        <v>81845</v>
      </c>
      <c r="ACD341" s="1" t="s">
        <v>12183</v>
      </c>
      <c r="ACE341" s="1" t="s">
        <v>9671</v>
      </c>
      <c r="ACF341" s="1" t="s">
        <v>81846</v>
      </c>
      <c r="ACG341" s="1" t="s">
        <v>72931</v>
      </c>
      <c r="ACH341" s="1" t="s">
        <v>81847</v>
      </c>
      <c r="ACI341" s="1" t="s">
        <v>66673</v>
      </c>
      <c r="ACJ341" s="1" t="s">
        <v>1294</v>
      </c>
      <c r="ACK341" s="1" t="s">
        <v>13525</v>
      </c>
      <c r="ACL341" s="1" t="s">
        <v>81848</v>
      </c>
      <c r="ACM341" s="1" t="s">
        <v>72169</v>
      </c>
      <c r="ACN341" s="1" t="s">
        <v>4822</v>
      </c>
      <c r="ACO341" s="1" t="s">
        <v>9671</v>
      </c>
      <c r="ACP341" s="1" t="s">
        <v>81849</v>
      </c>
      <c r="ACQ341" s="1" t="s">
        <v>59997</v>
      </c>
      <c r="ACR341" s="1" t="s">
        <v>66352</v>
      </c>
      <c r="ACS341" s="1" t="s">
        <v>62692</v>
      </c>
      <c r="ACT341" s="1" t="s">
        <v>1516</v>
      </c>
      <c r="ACU341" s="1" t="s">
        <v>14046</v>
      </c>
      <c r="ACV341" s="1" t="s">
        <v>81850</v>
      </c>
      <c r="ACW341" s="1" t="s">
        <v>81851</v>
      </c>
      <c r="ACX341" s="1" t="s">
        <v>5707</v>
      </c>
      <c r="ACY341" s="1" t="s">
        <v>9671</v>
      </c>
      <c r="ACZ341" s="1" t="s">
        <v>81852</v>
      </c>
      <c r="ADA341" s="1" t="s">
        <v>81853</v>
      </c>
      <c r="ADB341" s="1" t="s">
        <v>44043</v>
      </c>
      <c r="ADC341" s="1" t="s">
        <v>32499</v>
      </c>
      <c r="ADD341" s="1" t="s">
        <v>1516</v>
      </c>
      <c r="ADE341" s="1" t="s">
        <v>22422</v>
      </c>
      <c r="ADF341" s="1" t="s">
        <v>52810</v>
      </c>
      <c r="ADG341" s="1" t="s">
        <v>81854</v>
      </c>
      <c r="ADH341" s="1" t="s">
        <v>3588</v>
      </c>
      <c r="ADI341" s="1" t="s">
        <v>1287</v>
      </c>
      <c r="ADJ341" s="1" t="s">
        <v>81854</v>
      </c>
      <c r="ADK341" s="1" t="s">
        <v>81065</v>
      </c>
      <c r="ADL341" s="1" t="s">
        <v>66976</v>
      </c>
      <c r="ADM341" s="1" t="s">
        <v>29457</v>
      </c>
      <c r="ADN341" s="1" t="s">
        <v>1930</v>
      </c>
      <c r="ADO341" s="1" t="s">
        <v>48413</v>
      </c>
      <c r="ADP341" s="1" t="s">
        <v>81855</v>
      </c>
      <c r="ADQ341" s="1" t="s">
        <v>81856</v>
      </c>
      <c r="ADR341" s="1" t="s">
        <v>25463</v>
      </c>
      <c r="ADS341" s="1" t="s">
        <v>3219</v>
      </c>
      <c r="ADT341" s="1" t="s">
        <v>81856</v>
      </c>
      <c r="ADU341" s="1" t="s">
        <v>14942</v>
      </c>
      <c r="ADV341" s="1" t="s">
        <v>81857</v>
      </c>
      <c r="ADW341" s="1" t="s">
        <v>81858</v>
      </c>
      <c r="ADX341" s="1" t="s">
        <v>1329</v>
      </c>
      <c r="ADY341" s="1" t="s">
        <v>36436</v>
      </c>
      <c r="ADZ341" s="1" t="s">
        <v>81859</v>
      </c>
      <c r="AEA341" s="1" t="s">
        <v>81860</v>
      </c>
      <c r="AEB341" s="1" t="s">
        <v>13670</v>
      </c>
      <c r="AEC341" s="1" t="s">
        <v>1670</v>
      </c>
      <c r="AED341" s="1" t="s">
        <v>81860</v>
      </c>
      <c r="AEE341" s="1" t="s">
        <v>11043</v>
      </c>
      <c r="AEF341" s="1" t="s">
        <v>81861</v>
      </c>
      <c r="AEG341" s="1" t="s">
        <v>81862</v>
      </c>
      <c r="AEH341" s="1" t="s">
        <v>1329</v>
      </c>
      <c r="AEI341" s="1" t="s">
        <v>54367</v>
      </c>
      <c r="AEJ341" s="1" t="s">
        <v>81863</v>
      </c>
      <c r="AEK341" s="1" t="s">
        <v>81864</v>
      </c>
      <c r="AEL341" s="1" t="s">
        <v>51260</v>
      </c>
      <c r="AEM341" s="1" t="s">
        <v>1772</v>
      </c>
      <c r="AEN341" s="1" t="s">
        <v>81864</v>
      </c>
      <c r="AEO341" s="1" t="s">
        <v>75765</v>
      </c>
      <c r="AEP341" s="1" t="s">
        <v>52662</v>
      </c>
      <c r="AEQ341" s="1" t="s">
        <v>80664</v>
      </c>
      <c r="AER341" s="1" t="s">
        <v>1329</v>
      </c>
      <c r="AES341" s="1" t="s">
        <v>81865</v>
      </c>
      <c r="AET341" s="1" t="s">
        <v>81866</v>
      </c>
      <c r="AEU341" s="1" t="s">
        <v>81867</v>
      </c>
      <c r="AEV341" s="1" t="s">
        <v>10890</v>
      </c>
      <c r="AEW341" s="1" t="s">
        <v>1761</v>
      </c>
      <c r="AEX341" s="1" t="s">
        <v>81867</v>
      </c>
      <c r="AEY341" s="1" t="s">
        <v>17775</v>
      </c>
      <c r="AEZ341" s="1" t="s">
        <v>73382</v>
      </c>
      <c r="AFA341" s="1" t="s">
        <v>69550</v>
      </c>
      <c r="AFB341" s="1" t="s">
        <v>1333</v>
      </c>
      <c r="AFC341" s="1" t="s">
        <v>42347</v>
      </c>
      <c r="AFD341" s="1" t="s">
        <v>34106</v>
      </c>
      <c r="AFE341" s="1" t="s">
        <v>81868</v>
      </c>
      <c r="AFF341" s="1" t="s">
        <v>11542</v>
      </c>
      <c r="AFG341" s="1" t="s">
        <v>1361</v>
      </c>
      <c r="AFH341" s="1" t="s">
        <v>81868</v>
      </c>
      <c r="AFI341" s="1" t="s">
        <v>38413</v>
      </c>
      <c r="AFJ341" s="1" t="s">
        <v>81869</v>
      </c>
      <c r="AFK341" s="1" t="s">
        <v>30359</v>
      </c>
      <c r="AFL341" s="1" t="s">
        <v>1333</v>
      </c>
      <c r="AFM341" s="1" t="s">
        <v>68651</v>
      </c>
      <c r="AFN341" s="1" t="s">
        <v>81870</v>
      </c>
      <c r="AFO341" s="1" t="s">
        <v>81871</v>
      </c>
      <c r="AFP341" s="1" t="s">
        <v>13826</v>
      </c>
      <c r="AFQ341" s="1" t="s">
        <v>4726</v>
      </c>
      <c r="AFR341" s="1" t="s">
        <v>81871</v>
      </c>
      <c r="AFS341" s="1" t="s">
        <v>8089</v>
      </c>
      <c r="AFT341" s="1" t="s">
        <v>3204</v>
      </c>
      <c r="AFU341" s="1" t="s">
        <v>43004</v>
      </c>
      <c r="AFV341" s="1" t="s">
        <v>1333</v>
      </c>
      <c r="AFW341" s="1" t="s">
        <v>40505</v>
      </c>
      <c r="AFX341" s="1" t="s">
        <v>81872</v>
      </c>
      <c r="AFY341" s="1" t="s">
        <v>81873</v>
      </c>
      <c r="AFZ341" s="1" t="s">
        <v>14870</v>
      </c>
      <c r="AGA341" s="1" t="s">
        <v>3151</v>
      </c>
      <c r="AGB341" s="1" t="s">
        <v>81873</v>
      </c>
      <c r="AGC341" s="1" t="s">
        <v>12580</v>
      </c>
      <c r="AGD341" s="1" t="s">
        <v>81874</v>
      </c>
      <c r="AGE341" s="1" t="s">
        <v>81875</v>
      </c>
      <c r="AGF341" s="1" t="s">
        <v>1333</v>
      </c>
      <c r="AGG341" s="1" t="s">
        <v>69777</v>
      </c>
      <c r="AGH341" s="1" t="s">
        <v>6161</v>
      </c>
      <c r="AGI341" s="1" t="s">
        <v>81876</v>
      </c>
      <c r="AGJ341" s="1" t="s">
        <v>69774</v>
      </c>
      <c r="AGK341" s="1" t="s">
        <v>2168</v>
      </c>
      <c r="AGL341" s="1" t="s">
        <v>81876</v>
      </c>
      <c r="AGM341" s="1" t="s">
        <v>77660</v>
      </c>
      <c r="AGN341" s="1" t="s">
        <v>81877</v>
      </c>
      <c r="AGO341" s="1" t="s">
        <v>81878</v>
      </c>
      <c r="AGP341" s="1" t="s">
        <v>1333</v>
      </c>
      <c r="AGQ341" s="1" t="s">
        <v>52981</v>
      </c>
      <c r="AGR341" s="1" t="s">
        <v>81879</v>
      </c>
      <c r="AGS341" s="1" t="s">
        <v>81880</v>
      </c>
      <c r="AGT341" s="1" t="s">
        <v>31358</v>
      </c>
      <c r="AGU341" s="1" t="s">
        <v>1349</v>
      </c>
      <c r="AGV341" s="1" t="s">
        <v>81880</v>
      </c>
      <c r="AGW341" s="1" t="s">
        <v>16942</v>
      </c>
      <c r="AGX341" s="1" t="s">
        <v>81881</v>
      </c>
      <c r="AGY341" s="1" t="s">
        <v>81882</v>
      </c>
      <c r="AGZ341" s="1" t="s">
        <v>1333</v>
      </c>
      <c r="AHA341" s="1" t="s">
        <v>51775</v>
      </c>
      <c r="AHB341" s="1" t="s">
        <v>5318</v>
      </c>
      <c r="AHC341" s="1" t="s">
        <v>81883</v>
      </c>
      <c r="AHD341" s="1" t="s">
        <v>29007</v>
      </c>
      <c r="AHE341" s="1" t="s">
        <v>1324</v>
      </c>
      <c r="AHF341" s="1" t="s">
        <v>81883</v>
      </c>
      <c r="AHG341" s="1" t="s">
        <v>34811</v>
      </c>
      <c r="AHH341" s="1" t="s">
        <v>81884</v>
      </c>
      <c r="AHI341" s="1" t="s">
        <v>81885</v>
      </c>
      <c r="AHJ341" s="1" t="s">
        <v>1671</v>
      </c>
      <c r="AHK341" s="1" t="s">
        <v>49230</v>
      </c>
      <c r="AHL341" s="1" t="s">
        <v>81886</v>
      </c>
      <c r="AHM341" s="1" t="s">
        <v>81887</v>
      </c>
      <c r="AHN341" s="1" t="s">
        <v>18423</v>
      </c>
      <c r="AHO341" s="1" t="s">
        <v>1306</v>
      </c>
      <c r="AHP341" s="1" t="s">
        <v>81887</v>
      </c>
      <c r="AHQ341" s="1" t="s">
        <v>10824</v>
      </c>
      <c r="AHR341" s="1" t="s">
        <v>62546</v>
      </c>
      <c r="AHS341" s="1" t="s">
        <v>81888</v>
      </c>
      <c r="AHT341" s="1" t="s">
        <v>1671</v>
      </c>
      <c r="AHU341" s="1" t="s">
        <v>49230</v>
      </c>
      <c r="AHV341" s="1" t="s">
        <v>81889</v>
      </c>
      <c r="AHW341" s="1" t="s">
        <v>81890</v>
      </c>
      <c r="AHX341" s="1" t="s">
        <v>20125</v>
      </c>
      <c r="AHY341" s="1" t="s">
        <v>2527</v>
      </c>
      <c r="AHZ341" s="1" t="s">
        <v>81890</v>
      </c>
      <c r="AIA341" s="1" t="s">
        <v>81891</v>
      </c>
      <c r="AIB341" s="1" t="s">
        <v>81892</v>
      </c>
      <c r="AIC341" s="1" t="s">
        <v>65790</v>
      </c>
      <c r="AID341" s="1" t="s">
        <v>1671</v>
      </c>
      <c r="AIE341" s="1" t="s">
        <v>49230</v>
      </c>
      <c r="AIF341" s="1" t="s">
        <v>53093</v>
      </c>
      <c r="AIG341" s="1" t="s">
        <v>81893</v>
      </c>
      <c r="AIH341" s="1" t="s">
        <v>81894</v>
      </c>
      <c r="AII341" s="1" t="s">
        <v>3257</v>
      </c>
      <c r="AIJ341" s="1" t="s">
        <v>81893</v>
      </c>
      <c r="AIK341" s="1" t="s">
        <v>81895</v>
      </c>
      <c r="AIL341" s="1" t="s">
        <v>81896</v>
      </c>
      <c r="AIM341" s="1" t="s">
        <v>81897</v>
      </c>
      <c r="AIN341" s="1" t="s">
        <v>1677</v>
      </c>
      <c r="AIO341" s="1" t="s">
        <v>49230</v>
      </c>
      <c r="AIP341" s="1" t="s">
        <v>81898</v>
      </c>
      <c r="AIQ341" s="1" t="s">
        <v>81899</v>
      </c>
      <c r="AIR341" s="1" t="s">
        <v>14297</v>
      </c>
      <c r="AIS341" s="1" t="s">
        <v>1379</v>
      </c>
      <c r="AIT341" s="1" t="s">
        <v>81899</v>
      </c>
      <c r="AIU341" s="1" t="s">
        <v>51031</v>
      </c>
      <c r="AIV341" s="1" t="s">
        <v>81900</v>
      </c>
      <c r="AIW341" s="1" t="s">
        <v>25744</v>
      </c>
      <c r="AIX341" s="1" t="s">
        <v>1677</v>
      </c>
      <c r="AIY341" s="1" t="s">
        <v>49230</v>
      </c>
      <c r="AIZ341" s="1" t="s">
        <v>81901</v>
      </c>
      <c r="AJA341" s="1" t="s">
        <v>81902</v>
      </c>
      <c r="AJB341" s="1" t="s">
        <v>35721</v>
      </c>
      <c r="AJC341" s="1" t="s">
        <v>1786</v>
      </c>
      <c r="AJD341" s="1" t="s">
        <v>81902</v>
      </c>
      <c r="AJE341" s="1" t="s">
        <v>81903</v>
      </c>
      <c r="AJF341" s="1" t="s">
        <v>81904</v>
      </c>
      <c r="AJG341" s="1" t="s">
        <v>81905</v>
      </c>
      <c r="AJH341" s="1" t="s">
        <v>1677</v>
      </c>
      <c r="AJI341" s="1" t="s">
        <v>49230</v>
      </c>
      <c r="AJJ341" s="1" t="s">
        <v>53833</v>
      </c>
      <c r="AJK341" s="1" t="s">
        <v>81906</v>
      </c>
      <c r="AJL341" s="1" t="s">
        <v>22955</v>
      </c>
      <c r="AJM341" s="1" t="s">
        <v>3219</v>
      </c>
      <c r="AJN341" s="1" t="s">
        <v>81906</v>
      </c>
      <c r="AJO341" s="1" t="s">
        <v>28423</v>
      </c>
      <c r="AJP341" s="1" t="s">
        <v>81907</v>
      </c>
      <c r="AJQ341" s="1" t="s">
        <v>81908</v>
      </c>
      <c r="AJR341" s="1" t="s">
        <v>1677</v>
      </c>
      <c r="AJS341" s="1" t="s">
        <v>36961</v>
      </c>
      <c r="AJT341" s="1" t="s">
        <v>81909</v>
      </c>
      <c r="AJU341" s="1" t="s">
        <v>81910</v>
      </c>
      <c r="AJV341" s="1" t="s">
        <v>16888</v>
      </c>
      <c r="AJW341" s="1" t="s">
        <v>2099</v>
      </c>
      <c r="AJX341" s="1" t="s">
        <v>81910</v>
      </c>
      <c r="AJY341" s="1" t="s">
        <v>4313</v>
      </c>
      <c r="AJZ341" s="1" t="s">
        <v>81911</v>
      </c>
      <c r="AKA341" s="1" t="s">
        <v>81912</v>
      </c>
      <c r="AKB341" s="1" t="s">
        <v>1677</v>
      </c>
      <c r="AKC341" s="1" t="s">
        <v>36961</v>
      </c>
      <c r="AKD341" s="1" t="s">
        <v>81913</v>
      </c>
      <c r="AKE341" s="1" t="s">
        <v>81914</v>
      </c>
      <c r="AKF341" s="1" t="s">
        <v>17385</v>
      </c>
      <c r="AKG341" s="1" t="s">
        <v>2168</v>
      </c>
      <c r="AKH341" s="1" t="s">
        <v>81914</v>
      </c>
      <c r="AKI341" s="1" t="s">
        <v>81915</v>
      </c>
      <c r="AKJ341" s="1" t="s">
        <v>81916</v>
      </c>
      <c r="AKK341" s="1" t="s">
        <v>51845</v>
      </c>
      <c r="AKL341" s="1" t="s">
        <v>1677</v>
      </c>
      <c r="AKM341" s="1" t="s">
        <v>36961</v>
      </c>
      <c r="AKN341" s="1" t="s">
        <v>37514</v>
      </c>
      <c r="AKO341" s="1" t="s">
        <v>81917</v>
      </c>
      <c r="AKP341" s="1" t="s">
        <v>13175</v>
      </c>
      <c r="AKQ341" s="1" t="s">
        <v>1671</v>
      </c>
      <c r="AKR341" s="1" t="s">
        <v>81917</v>
      </c>
      <c r="AKS341" s="1" t="s">
        <v>23832</v>
      </c>
      <c r="AKT341" s="1" t="s">
        <v>73516</v>
      </c>
      <c r="AKU341" s="1" t="s">
        <v>81918</v>
      </c>
      <c r="AKV341" s="1" t="s">
        <v>1677</v>
      </c>
      <c r="AKW341" s="1" t="s">
        <v>36961</v>
      </c>
      <c r="AKX341" s="1" t="s">
        <v>81919</v>
      </c>
      <c r="AKY341" s="1" t="s">
        <v>11306</v>
      </c>
      <c r="AKZ341" s="1" t="s">
        <v>8883</v>
      </c>
      <c r="ALA341" s="1" t="s">
        <v>4026</v>
      </c>
      <c r="ALB341" s="1" t="s">
        <v>11306</v>
      </c>
      <c r="ALC341" s="1" t="s">
        <v>63161</v>
      </c>
      <c r="ALD341" s="1" t="s">
        <v>81920</v>
      </c>
      <c r="ALE341" s="1" t="s">
        <v>66528</v>
      </c>
      <c r="ALF341" s="1" t="s">
        <v>1342</v>
      </c>
      <c r="ALG341" s="1" t="s">
        <v>36961</v>
      </c>
      <c r="ALH341" s="1" t="s">
        <v>81921</v>
      </c>
      <c r="ALI341" s="1" t="s">
        <v>81922</v>
      </c>
      <c r="ALJ341" s="1" t="s">
        <v>1969</v>
      </c>
      <c r="ALK341" s="1" t="s">
        <v>1294</v>
      </c>
      <c r="ALL341" s="1" t="s">
        <v>81922</v>
      </c>
      <c r="ALM341" s="1" t="s">
        <v>5949</v>
      </c>
      <c r="ALN341" s="1" t="s">
        <v>33858</v>
      </c>
      <c r="ALO341" s="1" t="s">
        <v>72417</v>
      </c>
      <c r="ALP341" s="1" t="s">
        <v>1342</v>
      </c>
      <c r="ALQ341" s="1" t="s">
        <v>36961</v>
      </c>
      <c r="ALR341" s="1" t="s">
        <v>76694</v>
      </c>
      <c r="ALS341" s="1" t="s">
        <v>75085</v>
      </c>
      <c r="ALT341" s="1" t="s">
        <v>4556</v>
      </c>
      <c r="ALU341" s="1" t="s">
        <v>3302</v>
      </c>
      <c r="ALV341" s="1" t="s">
        <v>75085</v>
      </c>
      <c r="ALW341" s="1" t="s">
        <v>26963</v>
      </c>
      <c r="ALX341" s="1" t="s">
        <v>81923</v>
      </c>
      <c r="ALY341" s="1" t="s">
        <v>81924</v>
      </c>
      <c r="ALZ341" s="1" t="s">
        <v>1342</v>
      </c>
      <c r="AMA341" s="1" t="s">
        <v>36961</v>
      </c>
      <c r="AMB341" s="1" t="s">
        <v>81925</v>
      </c>
      <c r="AMC341" s="1" t="s">
        <v>81926</v>
      </c>
      <c r="AMD341" s="1" t="s">
        <v>8147</v>
      </c>
      <c r="AME341" s="1" t="s">
        <v>3224</v>
      </c>
      <c r="AMF341" s="1" t="s">
        <v>81926</v>
      </c>
      <c r="AMG341" s="1" t="s">
        <v>16826</v>
      </c>
      <c r="AMH341" s="1" t="s">
        <v>81927</v>
      </c>
      <c r="AMI341" s="1" t="s">
        <v>81928</v>
      </c>
      <c r="AMJ341" s="1" t="s">
        <v>1342</v>
      </c>
      <c r="AMK341" s="1" t="s">
        <v>36961</v>
      </c>
      <c r="AML341" s="1" t="s">
        <v>81929</v>
      </c>
      <c r="AMM341" s="1" t="s">
        <v>81930</v>
      </c>
      <c r="AMN341" s="1" t="s">
        <v>3042</v>
      </c>
      <c r="AMO341" s="1" t="s">
        <v>1750</v>
      </c>
      <c r="AMP341" s="1" t="s">
        <v>81930</v>
      </c>
      <c r="AMQ341" s="1" t="s">
        <v>81931</v>
      </c>
      <c r="AMR341" s="1" t="s">
        <v>31386</v>
      </c>
      <c r="AMS341" s="1" t="s">
        <v>20440</v>
      </c>
      <c r="AMT341" s="1" t="s">
        <v>1347</v>
      </c>
      <c r="AMU341" s="1" t="s">
        <v>36961</v>
      </c>
      <c r="AMV341" s="1" t="s">
        <v>81932</v>
      </c>
      <c r="AMW341" s="1" t="s">
        <v>81933</v>
      </c>
      <c r="AMX341" s="1" t="s">
        <v>73915</v>
      </c>
      <c r="AMY341" s="1" t="s">
        <v>4023</v>
      </c>
      <c r="AMZ341" s="1" t="s">
        <v>81933</v>
      </c>
      <c r="ANA341" s="1" t="s">
        <v>71155</v>
      </c>
      <c r="ANB341" s="1" t="s">
        <v>81934</v>
      </c>
      <c r="ANC341" s="1" t="s">
        <v>62090</v>
      </c>
      <c r="AND341" s="1" t="s">
        <v>1347</v>
      </c>
      <c r="ANE341" s="1" t="s">
        <v>36961</v>
      </c>
      <c r="ANF341" s="1" t="s">
        <v>81935</v>
      </c>
      <c r="ANG341" s="1" t="s">
        <v>50277</v>
      </c>
      <c r="ANH341" s="1" t="s">
        <v>1519</v>
      </c>
      <c r="ANI341" s="1" t="s">
        <v>1677</v>
      </c>
      <c r="ANJ341" s="1" t="s">
        <v>50277</v>
      </c>
      <c r="ANK341" s="1" t="s">
        <v>71155</v>
      </c>
      <c r="ANL341" s="1" t="s">
        <v>81936</v>
      </c>
      <c r="ANM341" s="1" t="s">
        <v>81937</v>
      </c>
      <c r="ANN341" s="1" t="s">
        <v>1347</v>
      </c>
      <c r="ANO341" s="1" t="s">
        <v>41655</v>
      </c>
      <c r="ANP341" s="1" t="s">
        <v>81938</v>
      </c>
      <c r="ANQ341" s="1" t="s">
        <v>49233</v>
      </c>
      <c r="ANR341" s="1" t="s">
        <v>22195</v>
      </c>
      <c r="ANS341" s="1" t="s">
        <v>1380</v>
      </c>
      <c r="ANT341" s="1" t="s">
        <v>49233</v>
      </c>
      <c r="ANU341" s="1" t="s">
        <v>7063</v>
      </c>
      <c r="ANV341" s="1" t="s">
        <v>67451</v>
      </c>
      <c r="ANW341" s="1" t="s">
        <v>81939</v>
      </c>
      <c r="ANX341" s="1" t="s">
        <v>1347</v>
      </c>
      <c r="ANY341" s="1" t="s">
        <v>41657</v>
      </c>
      <c r="ANZ341" s="1" t="s">
        <v>81940</v>
      </c>
      <c r="AOA341" s="1" t="s">
        <v>81941</v>
      </c>
      <c r="AOB341" s="1" t="s">
        <v>1660</v>
      </c>
      <c r="AOC341" s="1" t="s">
        <v>1288</v>
      </c>
      <c r="AOD341" s="1" t="s">
        <v>81941</v>
      </c>
      <c r="AOE341" s="1" t="s">
        <v>80689</v>
      </c>
      <c r="AOF341" s="1" t="s">
        <v>81942</v>
      </c>
      <c r="AOG341" s="1" t="s">
        <v>31359</v>
      </c>
      <c r="AOH341" s="1" t="s">
        <v>1347</v>
      </c>
      <c r="AOI341" s="1" t="s">
        <v>55509</v>
      </c>
      <c r="AOJ341" s="1" t="s">
        <v>81943</v>
      </c>
      <c r="AOK341" s="1" t="s">
        <v>81944</v>
      </c>
      <c r="AOL341" s="1" t="s">
        <v>3970</v>
      </c>
      <c r="AOM341" s="1" t="s">
        <v>2049</v>
      </c>
      <c r="AON341" s="1" t="s">
        <v>81944</v>
      </c>
      <c r="AOO341" s="1" t="s">
        <v>59711</v>
      </c>
      <c r="AOP341" s="1" t="s">
        <v>81945</v>
      </c>
      <c r="AOQ341" s="1" t="s">
        <v>81946</v>
      </c>
      <c r="AOR341" s="1" t="s">
        <v>1347</v>
      </c>
      <c r="AOS341" s="1" t="s">
        <v>8653</v>
      </c>
      <c r="AOT341" s="1" t="s">
        <v>81947</v>
      </c>
      <c r="AOU341" s="1" t="s">
        <v>81948</v>
      </c>
      <c r="AOV341" s="1" t="s">
        <v>2386</v>
      </c>
      <c r="AOW341" s="1" t="s">
        <v>1643</v>
      </c>
      <c r="AOX341" s="1" t="s">
        <v>81948</v>
      </c>
      <c r="AOY341" s="1" t="s">
        <v>22218</v>
      </c>
      <c r="AOZ341" s="1" t="s">
        <v>81949</v>
      </c>
      <c r="APA341" s="1" t="s">
        <v>81950</v>
      </c>
      <c r="APB341" s="1" t="s">
        <v>1347</v>
      </c>
      <c r="APC341" s="1" t="s">
        <v>81951</v>
      </c>
      <c r="APD341" s="1" t="s">
        <v>81952</v>
      </c>
      <c r="APE341" s="1" t="s">
        <v>81953</v>
      </c>
      <c r="APF341" s="1" t="s">
        <v>41292</v>
      </c>
      <c r="APG341" s="1" t="s">
        <v>1302</v>
      </c>
      <c r="APH341" s="1" t="s">
        <v>81953</v>
      </c>
      <c r="API341" s="1" t="s">
        <v>37377</v>
      </c>
      <c r="APJ341" s="1" t="s">
        <v>27816</v>
      </c>
      <c r="APK341" s="1" t="s">
        <v>37476</v>
      </c>
      <c r="APL341" s="1" t="s">
        <v>1347</v>
      </c>
      <c r="APM341" s="1" t="s">
        <v>34268</v>
      </c>
      <c r="APN341" s="1" t="s">
        <v>81954</v>
      </c>
      <c r="APO341" s="1" t="s">
        <v>81955</v>
      </c>
      <c r="APP341" s="1" t="s">
        <v>31249</v>
      </c>
      <c r="APQ341" s="1" t="s">
        <v>2151</v>
      </c>
      <c r="APR341" s="1" t="s">
        <v>81955</v>
      </c>
      <c r="APS341" s="1" t="s">
        <v>81381</v>
      </c>
      <c r="APT341" s="1" t="s">
        <v>81956</v>
      </c>
      <c r="APU341" s="1" t="s">
        <v>71718</v>
      </c>
      <c r="APV341" s="1" t="s">
        <v>1347</v>
      </c>
      <c r="APW341" s="1" t="s">
        <v>52474</v>
      </c>
      <c r="APX341" s="1" t="s">
        <v>81957</v>
      </c>
      <c r="APY341" s="1" t="s">
        <v>81958</v>
      </c>
      <c r="APZ341" s="1" t="s">
        <v>1743</v>
      </c>
      <c r="AQA341" s="1" t="s">
        <v>1288</v>
      </c>
      <c r="AQB341" s="1" t="s">
        <v>81958</v>
      </c>
      <c r="AQC341" s="1" t="s">
        <v>64554</v>
      </c>
      <c r="AQD341" s="1" t="s">
        <v>69063</v>
      </c>
      <c r="AQE341" s="1" t="s">
        <v>81959</v>
      </c>
      <c r="AQF341" s="1" t="s">
        <v>1347</v>
      </c>
      <c r="AQG341" s="1" t="s">
        <v>47014</v>
      </c>
      <c r="AQH341" s="1" t="s">
        <v>81960</v>
      </c>
      <c r="AQI341" s="1" t="s">
        <v>81961</v>
      </c>
      <c r="AQJ341" s="1" t="s">
        <v>35889</v>
      </c>
      <c r="AQK341" s="1" t="s">
        <v>5365</v>
      </c>
      <c r="AQL341" s="1" t="s">
        <v>81961</v>
      </c>
      <c r="AQM341" s="1" t="s">
        <v>81962</v>
      </c>
      <c r="AQN341" s="1" t="s">
        <v>81963</v>
      </c>
      <c r="AQO341" s="1" t="s">
        <v>52708</v>
      </c>
      <c r="AQP341" s="1" t="s">
        <v>1670</v>
      </c>
      <c r="AQQ341" s="1" t="s">
        <v>65963</v>
      </c>
      <c r="AQR341" s="1" t="s">
        <v>81964</v>
      </c>
      <c r="AQS341" s="1" t="s">
        <v>81965</v>
      </c>
      <c r="AQT341" s="1" t="s">
        <v>8308</v>
      </c>
      <c r="AQU341" s="1" t="s">
        <v>1347</v>
      </c>
      <c r="AQV341" s="1" t="s">
        <v>81965</v>
      </c>
      <c r="AQW341" s="1" t="s">
        <v>81966</v>
      </c>
      <c r="AQX341" s="1" t="s">
        <v>2877</v>
      </c>
      <c r="AQY341" s="1" t="s">
        <v>52708</v>
      </c>
      <c r="AQZ341" s="1" t="s">
        <v>1670</v>
      </c>
      <c r="ARA341" s="1" t="s">
        <v>65963</v>
      </c>
      <c r="ARB341" s="1" t="s">
        <v>81967</v>
      </c>
    </row>
    <row r="342" spans="1:1146" x14ac:dyDescent="0.25">
      <c r="A342" s="1" t="s">
        <v>2117</v>
      </c>
      <c r="B342" s="1" t="s">
        <v>80540</v>
      </c>
      <c r="C342" s="1" t="s">
        <v>80541</v>
      </c>
      <c r="D342" s="1" t="s">
        <v>81968</v>
      </c>
      <c r="E342" s="1" t="s">
        <v>81969</v>
      </c>
      <c r="F342" s="1" t="s">
        <v>81969</v>
      </c>
      <c r="G342" s="1" t="s">
        <v>4760</v>
      </c>
      <c r="H342" s="1" t="s">
        <v>1288</v>
      </c>
      <c r="I342" s="1" t="s">
        <v>1287</v>
      </c>
      <c r="J342" s="1" t="s">
        <v>11583</v>
      </c>
      <c r="K342" s="1" t="s">
        <v>1285</v>
      </c>
      <c r="L342" s="1" t="s">
        <v>1388</v>
      </c>
      <c r="M342" s="1" t="s">
        <v>2531</v>
      </c>
      <c r="N342" s="1" t="s">
        <v>1285</v>
      </c>
      <c r="O342" s="1" t="s">
        <v>1285</v>
      </c>
      <c r="P342" s="1" t="s">
        <v>11583</v>
      </c>
      <c r="Q342" s="1" t="s">
        <v>13582</v>
      </c>
      <c r="R342" s="1" t="s">
        <v>1299</v>
      </c>
      <c r="S342" s="1" t="s">
        <v>1287</v>
      </c>
      <c r="T342" s="1" t="s">
        <v>11583</v>
      </c>
      <c r="U342" s="1" t="s">
        <v>1285</v>
      </c>
      <c r="V342" s="1" t="s">
        <v>1388</v>
      </c>
      <c r="W342" s="1" t="s">
        <v>2531</v>
      </c>
      <c r="X342" s="1" t="s">
        <v>1285</v>
      </c>
      <c r="Y342" s="1" t="s">
        <v>1285</v>
      </c>
      <c r="Z342" s="1" t="s">
        <v>11583</v>
      </c>
      <c r="AA342" s="1" t="s">
        <v>13529</v>
      </c>
      <c r="AB342" s="1" t="s">
        <v>1299</v>
      </c>
      <c r="AC342" s="1" t="s">
        <v>1287</v>
      </c>
      <c r="AD342" s="1" t="s">
        <v>11290</v>
      </c>
      <c r="AE342" s="1" t="s">
        <v>1285</v>
      </c>
      <c r="AF342" s="1" t="s">
        <v>1772</v>
      </c>
      <c r="AG342" s="1" t="s">
        <v>4706</v>
      </c>
      <c r="AH342" s="1" t="s">
        <v>1285</v>
      </c>
      <c r="AI342" s="1" t="s">
        <v>1285</v>
      </c>
      <c r="AJ342" s="1" t="s">
        <v>11290</v>
      </c>
      <c r="AK342" s="1" t="s">
        <v>13582</v>
      </c>
      <c r="AL342" s="1" t="s">
        <v>1329</v>
      </c>
      <c r="AM342" s="1" t="s">
        <v>1287</v>
      </c>
      <c r="AN342" s="1" t="s">
        <v>11290</v>
      </c>
      <c r="AO342" s="1" t="s">
        <v>1285</v>
      </c>
      <c r="AP342" s="1" t="s">
        <v>1772</v>
      </c>
      <c r="AQ342" s="1" t="s">
        <v>4706</v>
      </c>
      <c r="AR342" s="1" t="s">
        <v>1285</v>
      </c>
      <c r="AS342" s="1" t="s">
        <v>1285</v>
      </c>
      <c r="AT342" s="1" t="s">
        <v>11290</v>
      </c>
      <c r="AU342" s="1" t="s">
        <v>32956</v>
      </c>
      <c r="AV342" s="1" t="s">
        <v>1671</v>
      </c>
      <c r="AW342" s="1" t="s">
        <v>1287</v>
      </c>
      <c r="AX342" s="1" t="s">
        <v>13024</v>
      </c>
      <c r="AY342" s="1" t="s">
        <v>1285</v>
      </c>
      <c r="AZ342" s="1" t="s">
        <v>3335</v>
      </c>
      <c r="BA342" s="1" t="s">
        <v>1366</v>
      </c>
      <c r="BB342" s="1" t="s">
        <v>1285</v>
      </c>
      <c r="BC342" s="1" t="s">
        <v>1285</v>
      </c>
      <c r="BD342" s="1" t="s">
        <v>13024</v>
      </c>
      <c r="BE342" s="1" t="s">
        <v>22622</v>
      </c>
      <c r="BF342" s="1" t="s">
        <v>1671</v>
      </c>
      <c r="BG342" s="1" t="s">
        <v>1287</v>
      </c>
      <c r="BH342" s="1" t="s">
        <v>1552</v>
      </c>
      <c r="BI342" s="1" t="s">
        <v>1285</v>
      </c>
      <c r="BJ342" s="1" t="s">
        <v>4845</v>
      </c>
      <c r="BK342" s="1" t="s">
        <v>1378</v>
      </c>
      <c r="BL342" s="1" t="s">
        <v>1285</v>
      </c>
      <c r="BM342" s="1" t="s">
        <v>1285</v>
      </c>
      <c r="BN342" s="1" t="s">
        <v>1552</v>
      </c>
      <c r="BO342" s="1" t="s">
        <v>22527</v>
      </c>
      <c r="BP342" s="1" t="s">
        <v>1356</v>
      </c>
      <c r="BQ342" s="1" t="s">
        <v>1299</v>
      </c>
      <c r="BR342" s="1" t="s">
        <v>1552</v>
      </c>
      <c r="BS342" s="1" t="s">
        <v>1285</v>
      </c>
      <c r="BT342" s="1" t="s">
        <v>4845</v>
      </c>
      <c r="BU342" s="1" t="s">
        <v>1378</v>
      </c>
      <c r="BV342" s="1" t="s">
        <v>1285</v>
      </c>
      <c r="BW342" s="1" t="s">
        <v>1285</v>
      </c>
      <c r="BX342" s="1" t="s">
        <v>1552</v>
      </c>
      <c r="BY342" s="1" t="s">
        <v>13757</v>
      </c>
      <c r="BZ342" s="1" t="s">
        <v>1394</v>
      </c>
      <c r="CA342" s="1" t="s">
        <v>1299</v>
      </c>
      <c r="CB342" s="1" t="s">
        <v>1552</v>
      </c>
      <c r="CC342" s="1" t="s">
        <v>1285</v>
      </c>
      <c r="CD342" s="1" t="s">
        <v>4845</v>
      </c>
      <c r="CE342" s="1" t="s">
        <v>1378</v>
      </c>
      <c r="CF342" s="1" t="s">
        <v>1285</v>
      </c>
      <c r="CG342" s="1" t="s">
        <v>1285</v>
      </c>
      <c r="CH342" s="1" t="s">
        <v>1552</v>
      </c>
      <c r="CI342" s="1" t="s">
        <v>13757</v>
      </c>
      <c r="CJ342" s="1" t="s">
        <v>1394</v>
      </c>
      <c r="CK342" s="1" t="s">
        <v>1299</v>
      </c>
      <c r="CL342" s="1" t="s">
        <v>1552</v>
      </c>
      <c r="CM342" s="1" t="s">
        <v>1285</v>
      </c>
      <c r="CN342" s="1" t="s">
        <v>4845</v>
      </c>
      <c r="CO342" s="1" t="s">
        <v>1378</v>
      </c>
      <c r="CP342" s="1" t="s">
        <v>1285</v>
      </c>
      <c r="CQ342" s="1" t="s">
        <v>1285</v>
      </c>
      <c r="CR342" s="1" t="s">
        <v>1552</v>
      </c>
      <c r="CS342" s="1" t="s">
        <v>10955</v>
      </c>
      <c r="CT342" s="1" t="s">
        <v>1394</v>
      </c>
      <c r="CU342" s="1" t="s">
        <v>1299</v>
      </c>
      <c r="CV342" s="1" t="s">
        <v>7161</v>
      </c>
      <c r="CW342" s="1" t="s">
        <v>1285</v>
      </c>
      <c r="CX342" s="1" t="s">
        <v>9718</v>
      </c>
      <c r="CY342" s="1" t="s">
        <v>11585</v>
      </c>
      <c r="CZ342" s="1" t="s">
        <v>1285</v>
      </c>
      <c r="DA342" s="1" t="s">
        <v>1285</v>
      </c>
      <c r="DB342" s="1" t="s">
        <v>7161</v>
      </c>
      <c r="DC342" s="1" t="s">
        <v>2564</v>
      </c>
      <c r="DD342" s="1" t="s">
        <v>4726</v>
      </c>
      <c r="DE342" s="1" t="s">
        <v>2256</v>
      </c>
      <c r="DF342" s="1" t="s">
        <v>7161</v>
      </c>
      <c r="DG342" s="1" t="s">
        <v>1285</v>
      </c>
      <c r="DH342" s="1" t="s">
        <v>9718</v>
      </c>
      <c r="DI342" s="1" t="s">
        <v>11585</v>
      </c>
      <c r="DJ342" s="1" t="s">
        <v>1285</v>
      </c>
      <c r="DK342" s="1" t="s">
        <v>1285</v>
      </c>
      <c r="DL342" s="1" t="s">
        <v>7161</v>
      </c>
      <c r="DM342" s="1" t="s">
        <v>10957</v>
      </c>
      <c r="DN342" s="1" t="s">
        <v>4777</v>
      </c>
      <c r="DO342" s="1" t="s">
        <v>2256</v>
      </c>
      <c r="DP342" s="1" t="s">
        <v>13245</v>
      </c>
      <c r="DQ342" s="1" t="s">
        <v>1285</v>
      </c>
      <c r="DR342" s="1" t="s">
        <v>9253</v>
      </c>
      <c r="DS342" s="1" t="s">
        <v>7031</v>
      </c>
      <c r="DT342" s="1" t="s">
        <v>1285</v>
      </c>
      <c r="DU342" s="1" t="s">
        <v>1285</v>
      </c>
      <c r="DV342" s="1" t="s">
        <v>13245</v>
      </c>
      <c r="DW342" s="1" t="s">
        <v>56419</v>
      </c>
      <c r="DX342" s="1" t="s">
        <v>2136</v>
      </c>
      <c r="DY342" s="1" t="s">
        <v>1347</v>
      </c>
      <c r="DZ342" s="1" t="s">
        <v>12990</v>
      </c>
      <c r="EA342" s="1" t="s">
        <v>1285</v>
      </c>
      <c r="EB342" s="1" t="s">
        <v>1587</v>
      </c>
      <c r="EC342" s="1" t="s">
        <v>14205</v>
      </c>
      <c r="ED342" s="1" t="s">
        <v>1285</v>
      </c>
      <c r="EE342" s="1" t="s">
        <v>1285</v>
      </c>
      <c r="EF342" s="1" t="s">
        <v>12990</v>
      </c>
      <c r="EG342" s="1" t="s">
        <v>22421</v>
      </c>
      <c r="EH342" s="1" t="s">
        <v>1772</v>
      </c>
      <c r="EI342" s="1" t="s">
        <v>1361</v>
      </c>
      <c r="EJ342" s="1" t="s">
        <v>9018</v>
      </c>
      <c r="EK342" s="1" t="s">
        <v>1285</v>
      </c>
      <c r="EL342" s="1" t="s">
        <v>5543</v>
      </c>
      <c r="EM342" s="1" t="s">
        <v>12414</v>
      </c>
      <c r="EN342" s="1" t="s">
        <v>1285</v>
      </c>
      <c r="EO342" s="1" t="s">
        <v>1285</v>
      </c>
      <c r="EP342" s="1" t="s">
        <v>9018</v>
      </c>
      <c r="EQ342" s="1" t="s">
        <v>42504</v>
      </c>
      <c r="ER342" s="1" t="s">
        <v>1772</v>
      </c>
      <c r="ES342" s="1" t="s">
        <v>1361</v>
      </c>
      <c r="ET342" s="1" t="s">
        <v>41381</v>
      </c>
      <c r="EU342" s="1" t="s">
        <v>1285</v>
      </c>
      <c r="EV342" s="1" t="s">
        <v>5659</v>
      </c>
      <c r="EW342" s="1" t="s">
        <v>14323</v>
      </c>
      <c r="EX342" s="1" t="s">
        <v>1285</v>
      </c>
      <c r="EY342" s="1" t="s">
        <v>1285</v>
      </c>
      <c r="EZ342" s="1" t="s">
        <v>41381</v>
      </c>
      <c r="FA342" s="1" t="s">
        <v>21375</v>
      </c>
      <c r="FB342" s="1" t="s">
        <v>1772</v>
      </c>
      <c r="FC342" s="1" t="s">
        <v>1361</v>
      </c>
      <c r="FD342" s="1" t="s">
        <v>41381</v>
      </c>
      <c r="FE342" s="1" t="s">
        <v>1285</v>
      </c>
      <c r="FF342" s="1" t="s">
        <v>5659</v>
      </c>
      <c r="FG342" s="1" t="s">
        <v>14323</v>
      </c>
      <c r="FH342" s="1" t="s">
        <v>1285</v>
      </c>
      <c r="FI342" s="1" t="s">
        <v>1285</v>
      </c>
      <c r="FJ342" s="1" t="s">
        <v>41381</v>
      </c>
      <c r="FK342" s="1" t="s">
        <v>22489</v>
      </c>
      <c r="FL342" s="1" t="s">
        <v>1772</v>
      </c>
      <c r="FM342" s="1" t="s">
        <v>1361</v>
      </c>
      <c r="FN342" s="1" t="s">
        <v>41381</v>
      </c>
      <c r="FO342" s="1" t="s">
        <v>1285</v>
      </c>
      <c r="FP342" s="1" t="s">
        <v>5659</v>
      </c>
      <c r="FQ342" s="1" t="s">
        <v>14323</v>
      </c>
      <c r="FR342" s="1" t="s">
        <v>1285</v>
      </c>
      <c r="FS342" s="1" t="s">
        <v>1285</v>
      </c>
      <c r="FT342" s="1" t="s">
        <v>41381</v>
      </c>
      <c r="FU342" s="1" t="s">
        <v>21436</v>
      </c>
      <c r="FV342" s="1" t="s">
        <v>1306</v>
      </c>
      <c r="FW342" s="1" t="s">
        <v>1361</v>
      </c>
      <c r="FX342" s="1" t="s">
        <v>21687</v>
      </c>
      <c r="FY342" s="1" t="s">
        <v>1285</v>
      </c>
      <c r="FZ342" s="1" t="s">
        <v>12204</v>
      </c>
      <c r="GA342" s="1" t="s">
        <v>14323</v>
      </c>
      <c r="GB342" s="1" t="s">
        <v>1285</v>
      </c>
      <c r="GC342" s="1" t="s">
        <v>1285</v>
      </c>
      <c r="GD342" s="1" t="s">
        <v>21687</v>
      </c>
      <c r="GE342" s="1" t="s">
        <v>4037</v>
      </c>
      <c r="GF342" s="1" t="s">
        <v>1317</v>
      </c>
      <c r="GG342" s="1" t="s">
        <v>1361</v>
      </c>
      <c r="GH342" s="1" t="s">
        <v>14814</v>
      </c>
      <c r="GI342" s="1" t="s">
        <v>1285</v>
      </c>
      <c r="GJ342" s="1" t="s">
        <v>12760</v>
      </c>
      <c r="GK342" s="1" t="s">
        <v>15479</v>
      </c>
      <c r="GL342" s="1" t="s">
        <v>1285</v>
      </c>
      <c r="GM342" s="1" t="s">
        <v>1285</v>
      </c>
      <c r="GN342" s="1" t="s">
        <v>14814</v>
      </c>
      <c r="GO342" s="1" t="s">
        <v>2195</v>
      </c>
      <c r="GP342" s="1" t="s">
        <v>1317</v>
      </c>
      <c r="GQ342" s="1" t="s">
        <v>1361</v>
      </c>
      <c r="GR342" s="1" t="s">
        <v>12291</v>
      </c>
      <c r="GS342" s="1" t="s">
        <v>1285</v>
      </c>
      <c r="GT342" s="1" t="s">
        <v>1853</v>
      </c>
      <c r="GU342" s="1" t="s">
        <v>12582</v>
      </c>
      <c r="GV342" s="1" t="s">
        <v>1285</v>
      </c>
      <c r="GW342" s="1" t="s">
        <v>1285</v>
      </c>
      <c r="GX342" s="1" t="s">
        <v>12291</v>
      </c>
      <c r="GY342" s="1" t="s">
        <v>39905</v>
      </c>
      <c r="GZ342" s="1" t="s">
        <v>1317</v>
      </c>
      <c r="HA342" s="1" t="s">
        <v>1361</v>
      </c>
      <c r="HB342" s="1" t="s">
        <v>37984</v>
      </c>
      <c r="HC342" s="1" t="s">
        <v>1285</v>
      </c>
      <c r="HD342" s="1" t="s">
        <v>1853</v>
      </c>
      <c r="HE342" s="1" t="s">
        <v>24096</v>
      </c>
      <c r="HF342" s="1" t="s">
        <v>1285</v>
      </c>
      <c r="HG342" s="1" t="s">
        <v>1285</v>
      </c>
      <c r="HH342" s="1" t="s">
        <v>37984</v>
      </c>
      <c r="HI342" s="1" t="s">
        <v>17198</v>
      </c>
      <c r="HJ342" s="1" t="s">
        <v>1327</v>
      </c>
      <c r="HK342" s="1" t="s">
        <v>2419</v>
      </c>
      <c r="HL342" s="1" t="s">
        <v>37984</v>
      </c>
      <c r="HM342" s="1" t="s">
        <v>1285</v>
      </c>
      <c r="HN342" s="1" t="s">
        <v>1853</v>
      </c>
      <c r="HO342" s="1" t="s">
        <v>24096</v>
      </c>
      <c r="HP342" s="1" t="s">
        <v>1285</v>
      </c>
      <c r="HQ342" s="1" t="s">
        <v>1285</v>
      </c>
      <c r="HR342" s="1" t="s">
        <v>37984</v>
      </c>
      <c r="HS342" s="1" t="s">
        <v>47593</v>
      </c>
      <c r="HT342" s="1" t="s">
        <v>1327</v>
      </c>
      <c r="HU342" s="1" t="s">
        <v>2419</v>
      </c>
      <c r="HV342" s="1" t="s">
        <v>17179</v>
      </c>
      <c r="HW342" s="1" t="s">
        <v>1285</v>
      </c>
      <c r="HX342" s="1" t="s">
        <v>5547</v>
      </c>
      <c r="HY342" s="1" t="s">
        <v>21478</v>
      </c>
      <c r="HZ342" s="1" t="s">
        <v>1285</v>
      </c>
      <c r="IA342" s="1" t="s">
        <v>1285</v>
      </c>
      <c r="IB342" s="1" t="s">
        <v>17179</v>
      </c>
      <c r="IC342" s="1" t="s">
        <v>21067</v>
      </c>
      <c r="ID342" s="1" t="s">
        <v>1327</v>
      </c>
      <c r="IE342" s="1" t="s">
        <v>2419</v>
      </c>
      <c r="IF342" s="1" t="s">
        <v>9231</v>
      </c>
      <c r="IG342" s="1" t="s">
        <v>1285</v>
      </c>
      <c r="IH342" s="1" t="s">
        <v>3263</v>
      </c>
      <c r="II342" s="1" t="s">
        <v>14771</v>
      </c>
      <c r="IJ342" s="1" t="s">
        <v>1285</v>
      </c>
      <c r="IK342" s="1" t="s">
        <v>11607</v>
      </c>
      <c r="IL342" s="1" t="s">
        <v>13295</v>
      </c>
      <c r="IM342" s="1" t="s">
        <v>18660</v>
      </c>
      <c r="IN342" s="1" t="s">
        <v>1466</v>
      </c>
      <c r="IO342" s="1" t="s">
        <v>2419</v>
      </c>
      <c r="IP342" s="1" t="s">
        <v>33625</v>
      </c>
      <c r="IQ342" s="1" t="s">
        <v>1285</v>
      </c>
      <c r="IR342" s="1" t="s">
        <v>5739</v>
      </c>
      <c r="IS342" s="1" t="s">
        <v>15498</v>
      </c>
      <c r="IT342" s="1" t="s">
        <v>1285</v>
      </c>
      <c r="IU342" s="1" t="s">
        <v>11607</v>
      </c>
      <c r="IV342" s="1" t="s">
        <v>14254</v>
      </c>
      <c r="IW342" s="1" t="s">
        <v>7384</v>
      </c>
      <c r="IX342" s="1" t="s">
        <v>3050</v>
      </c>
      <c r="IY342" s="1" t="s">
        <v>2419</v>
      </c>
      <c r="IZ342" s="1" t="s">
        <v>10626</v>
      </c>
      <c r="JA342" s="1" t="s">
        <v>1285</v>
      </c>
      <c r="JB342" s="1" t="s">
        <v>14167</v>
      </c>
      <c r="JC342" s="1" t="s">
        <v>2366</v>
      </c>
      <c r="JD342" s="1" t="s">
        <v>1285</v>
      </c>
      <c r="JE342" s="1" t="s">
        <v>12021</v>
      </c>
      <c r="JF342" s="1" t="s">
        <v>18426</v>
      </c>
      <c r="JG342" s="1" t="s">
        <v>7391</v>
      </c>
      <c r="JH342" s="1" t="s">
        <v>9011</v>
      </c>
      <c r="JI342" s="1" t="s">
        <v>2419</v>
      </c>
      <c r="JJ342" s="1" t="s">
        <v>18552</v>
      </c>
      <c r="JK342" s="1" t="s">
        <v>1285</v>
      </c>
      <c r="JL342" s="1" t="s">
        <v>22527</v>
      </c>
      <c r="JM342" s="1" t="s">
        <v>13393</v>
      </c>
      <c r="JN342" s="1" t="s">
        <v>1285</v>
      </c>
      <c r="JO342" s="1" t="s">
        <v>17791</v>
      </c>
      <c r="JP342" s="1" t="s">
        <v>25982</v>
      </c>
      <c r="JQ342" s="1" t="s">
        <v>36426</v>
      </c>
      <c r="JR342" s="1" t="s">
        <v>1818</v>
      </c>
      <c r="JS342" s="1" t="s">
        <v>2419</v>
      </c>
      <c r="JT342" s="1" t="s">
        <v>23822</v>
      </c>
      <c r="JU342" s="1" t="s">
        <v>1285</v>
      </c>
      <c r="JV342" s="1" t="s">
        <v>18166</v>
      </c>
      <c r="JW342" s="1" t="s">
        <v>19519</v>
      </c>
      <c r="JX342" s="1" t="s">
        <v>1285</v>
      </c>
      <c r="JY342" s="1" t="s">
        <v>12797</v>
      </c>
      <c r="JZ342" s="1" t="s">
        <v>26547</v>
      </c>
      <c r="KA342" s="1" t="s">
        <v>21581</v>
      </c>
      <c r="KB342" s="1" t="s">
        <v>1818</v>
      </c>
      <c r="KC342" s="1" t="s">
        <v>2419</v>
      </c>
      <c r="KD342" s="1" t="s">
        <v>27658</v>
      </c>
      <c r="KE342" s="1" t="s">
        <v>1285</v>
      </c>
      <c r="KF342" s="1" t="s">
        <v>33313</v>
      </c>
      <c r="KG342" s="1" t="s">
        <v>37750</v>
      </c>
      <c r="KH342" s="1" t="s">
        <v>1285</v>
      </c>
      <c r="KI342" s="1" t="s">
        <v>9120</v>
      </c>
      <c r="KJ342" s="1" t="s">
        <v>14471</v>
      </c>
      <c r="KK342" s="1" t="s">
        <v>23726</v>
      </c>
      <c r="KL342" s="1" t="s">
        <v>1318</v>
      </c>
      <c r="KM342" s="1" t="s">
        <v>2419</v>
      </c>
      <c r="KN342" s="1" t="s">
        <v>27658</v>
      </c>
      <c r="KO342" s="1" t="s">
        <v>1285</v>
      </c>
      <c r="KP342" s="1" t="s">
        <v>33313</v>
      </c>
      <c r="KQ342" s="1" t="s">
        <v>37750</v>
      </c>
      <c r="KR342" s="1" t="s">
        <v>1285</v>
      </c>
      <c r="KS342" s="1" t="s">
        <v>9120</v>
      </c>
      <c r="KT342" s="1" t="s">
        <v>14471</v>
      </c>
      <c r="KU342" s="1" t="s">
        <v>40092</v>
      </c>
      <c r="KV342" s="1" t="s">
        <v>1318</v>
      </c>
      <c r="KW342" s="1" t="s">
        <v>2419</v>
      </c>
      <c r="KX342" s="1" t="s">
        <v>44839</v>
      </c>
      <c r="KY342" s="1" t="s">
        <v>1285</v>
      </c>
      <c r="KZ342" s="1" t="s">
        <v>22464</v>
      </c>
      <c r="LA342" s="1" t="s">
        <v>13115</v>
      </c>
      <c r="LB342" s="1" t="s">
        <v>1285</v>
      </c>
      <c r="LC342" s="1" t="s">
        <v>18186</v>
      </c>
      <c r="LD342" s="1" t="s">
        <v>20867</v>
      </c>
      <c r="LE342" s="1" t="s">
        <v>81970</v>
      </c>
      <c r="LF342" s="1" t="s">
        <v>6355</v>
      </c>
      <c r="LG342" s="1" t="s">
        <v>2419</v>
      </c>
      <c r="LH342" s="1" t="s">
        <v>62827</v>
      </c>
      <c r="LI342" s="1" t="s">
        <v>1285</v>
      </c>
      <c r="LJ342" s="1" t="s">
        <v>61793</v>
      </c>
      <c r="LK342" s="1" t="s">
        <v>13115</v>
      </c>
      <c r="LL342" s="1" t="s">
        <v>1285</v>
      </c>
      <c r="LM342" s="1" t="s">
        <v>18186</v>
      </c>
      <c r="LN342" s="1" t="s">
        <v>35389</v>
      </c>
      <c r="LO342" s="1" t="s">
        <v>32989</v>
      </c>
      <c r="LP342" s="1" t="s">
        <v>3919</v>
      </c>
      <c r="LQ342" s="1" t="s">
        <v>2419</v>
      </c>
      <c r="LR342" s="1" t="s">
        <v>4078</v>
      </c>
      <c r="LS342" s="1" t="s">
        <v>1285</v>
      </c>
      <c r="LT342" s="1" t="s">
        <v>20690</v>
      </c>
      <c r="LU342" s="1" t="s">
        <v>1583</v>
      </c>
      <c r="LV342" s="1" t="s">
        <v>1285</v>
      </c>
      <c r="LW342" s="1" t="s">
        <v>18186</v>
      </c>
      <c r="LX342" s="1" t="s">
        <v>20046</v>
      </c>
      <c r="LY342" s="1" t="s">
        <v>25323</v>
      </c>
      <c r="LZ342" s="1" t="s">
        <v>3470</v>
      </c>
      <c r="MA342" s="1" t="s">
        <v>2419</v>
      </c>
      <c r="MB342" s="1" t="s">
        <v>14616</v>
      </c>
      <c r="MC342" s="1" t="s">
        <v>1285</v>
      </c>
      <c r="MD342" s="1" t="s">
        <v>27991</v>
      </c>
      <c r="ME342" s="1" t="s">
        <v>14431</v>
      </c>
      <c r="MF342" s="1" t="s">
        <v>1285</v>
      </c>
      <c r="MG342" s="1" t="s">
        <v>14402</v>
      </c>
      <c r="MH342" s="1" t="s">
        <v>15415</v>
      </c>
      <c r="MI342" s="1" t="s">
        <v>63726</v>
      </c>
      <c r="MJ342" s="1" t="s">
        <v>1290</v>
      </c>
      <c r="MK342" s="1" t="s">
        <v>2419</v>
      </c>
      <c r="ML342" s="1" t="s">
        <v>20545</v>
      </c>
      <c r="MM342" s="1" t="s">
        <v>1285</v>
      </c>
      <c r="MN342" s="1" t="s">
        <v>13410</v>
      </c>
      <c r="MO342" s="1" t="s">
        <v>33457</v>
      </c>
      <c r="MP342" s="1" t="s">
        <v>1285</v>
      </c>
      <c r="MQ342" s="1" t="s">
        <v>13560</v>
      </c>
      <c r="MR342" s="1" t="s">
        <v>8613</v>
      </c>
      <c r="MS342" s="1" t="s">
        <v>14767</v>
      </c>
      <c r="MT342" s="1" t="s">
        <v>1290</v>
      </c>
      <c r="MU342" s="1" t="s">
        <v>2419</v>
      </c>
      <c r="MV342" s="1" t="s">
        <v>56408</v>
      </c>
      <c r="MW342" s="1" t="s">
        <v>1285</v>
      </c>
      <c r="MX342" s="1" t="s">
        <v>18280</v>
      </c>
      <c r="MY342" s="1" t="s">
        <v>15108</v>
      </c>
      <c r="MZ342" s="1" t="s">
        <v>1285</v>
      </c>
      <c r="NA342" s="1" t="s">
        <v>13560</v>
      </c>
      <c r="NB342" s="1" t="s">
        <v>23786</v>
      </c>
      <c r="NC342" s="1" t="s">
        <v>14767</v>
      </c>
      <c r="ND342" s="1" t="s">
        <v>2688</v>
      </c>
      <c r="NE342" s="1" t="s">
        <v>2419</v>
      </c>
      <c r="NF342" s="1" t="s">
        <v>56408</v>
      </c>
      <c r="NG342" s="1" t="s">
        <v>1285</v>
      </c>
      <c r="NH342" s="1" t="s">
        <v>18280</v>
      </c>
      <c r="NI342" s="1" t="s">
        <v>15108</v>
      </c>
      <c r="NJ342" s="1" t="s">
        <v>1285</v>
      </c>
      <c r="NK342" s="1" t="s">
        <v>13560</v>
      </c>
      <c r="NL342" s="1" t="s">
        <v>23786</v>
      </c>
      <c r="NM342" s="1" t="s">
        <v>14767</v>
      </c>
      <c r="NN342" s="1" t="s">
        <v>2688</v>
      </c>
      <c r="NO342" s="1" t="s">
        <v>2419</v>
      </c>
      <c r="NP342" s="1" t="s">
        <v>12289</v>
      </c>
      <c r="NQ342" s="1" t="s">
        <v>1401</v>
      </c>
      <c r="NR342" s="1" t="s">
        <v>48649</v>
      </c>
      <c r="NS342" s="1" t="s">
        <v>12505</v>
      </c>
      <c r="NT342" s="1" t="s">
        <v>1285</v>
      </c>
      <c r="NU342" s="1" t="s">
        <v>13560</v>
      </c>
      <c r="NV342" s="1" t="s">
        <v>10383</v>
      </c>
      <c r="NW342" s="1" t="s">
        <v>14767</v>
      </c>
      <c r="NX342" s="1" t="s">
        <v>4785</v>
      </c>
      <c r="NY342" s="1" t="s">
        <v>2419</v>
      </c>
      <c r="NZ342" s="1" t="s">
        <v>46756</v>
      </c>
      <c r="OA342" s="1" t="s">
        <v>1401</v>
      </c>
      <c r="OB342" s="1" t="s">
        <v>40482</v>
      </c>
      <c r="OC342" s="1" t="s">
        <v>12505</v>
      </c>
      <c r="OD342" s="1" t="s">
        <v>1285</v>
      </c>
      <c r="OE342" s="1" t="s">
        <v>13560</v>
      </c>
      <c r="OF342" s="1" t="s">
        <v>62551</v>
      </c>
      <c r="OG342" s="1" t="s">
        <v>14767</v>
      </c>
      <c r="OH342" s="1" t="s">
        <v>5535</v>
      </c>
      <c r="OI342" s="1" t="s">
        <v>2419</v>
      </c>
      <c r="OJ342" s="1" t="s">
        <v>15473</v>
      </c>
      <c r="OK342" s="1" t="s">
        <v>14276</v>
      </c>
      <c r="OL342" s="1" t="s">
        <v>24326</v>
      </c>
      <c r="OM342" s="1" t="s">
        <v>11867</v>
      </c>
      <c r="ON342" s="1" t="s">
        <v>1285</v>
      </c>
      <c r="OO342" s="1" t="s">
        <v>13560</v>
      </c>
      <c r="OP342" s="1" t="s">
        <v>19331</v>
      </c>
      <c r="OQ342" s="1" t="s">
        <v>47948</v>
      </c>
      <c r="OR342" s="1" t="s">
        <v>1705</v>
      </c>
      <c r="OS342" s="1" t="s">
        <v>2419</v>
      </c>
      <c r="OT342" s="1" t="s">
        <v>39831</v>
      </c>
      <c r="OU342" s="1" t="s">
        <v>12865</v>
      </c>
      <c r="OV342" s="1" t="s">
        <v>40029</v>
      </c>
      <c r="OW342" s="1" t="s">
        <v>14790</v>
      </c>
      <c r="OX342" s="1" t="s">
        <v>1285</v>
      </c>
      <c r="OY342" s="1" t="s">
        <v>13560</v>
      </c>
      <c r="OZ342" s="1" t="s">
        <v>37123</v>
      </c>
      <c r="PA342" s="1" t="s">
        <v>32595</v>
      </c>
      <c r="PB342" s="1" t="s">
        <v>1705</v>
      </c>
      <c r="PC342" s="1" t="s">
        <v>2419</v>
      </c>
      <c r="PD342" s="1" t="s">
        <v>20915</v>
      </c>
      <c r="PE342" s="1" t="s">
        <v>15485</v>
      </c>
      <c r="PF342" s="1" t="s">
        <v>21280</v>
      </c>
      <c r="PG342" s="1" t="s">
        <v>13822</v>
      </c>
      <c r="PH342" s="1" t="s">
        <v>1285</v>
      </c>
      <c r="PI342" s="1" t="s">
        <v>13560</v>
      </c>
      <c r="PJ342" s="1" t="s">
        <v>29295</v>
      </c>
      <c r="PK342" s="1" t="s">
        <v>32595</v>
      </c>
      <c r="PL342" s="1" t="s">
        <v>1705</v>
      </c>
      <c r="PM342" s="1" t="s">
        <v>2419</v>
      </c>
      <c r="PN342" s="1" t="s">
        <v>20915</v>
      </c>
      <c r="PO342" s="1" t="s">
        <v>15485</v>
      </c>
      <c r="PP342" s="1" t="s">
        <v>21280</v>
      </c>
      <c r="PQ342" s="1" t="s">
        <v>13822</v>
      </c>
      <c r="PR342" s="1" t="s">
        <v>1285</v>
      </c>
      <c r="PS342" s="1" t="s">
        <v>13560</v>
      </c>
      <c r="PT342" s="1" t="s">
        <v>29295</v>
      </c>
      <c r="PU342" s="1" t="s">
        <v>32595</v>
      </c>
      <c r="PV342" s="1" t="s">
        <v>1386</v>
      </c>
      <c r="PW342" s="1" t="s">
        <v>2419</v>
      </c>
      <c r="PX342" s="1" t="s">
        <v>20915</v>
      </c>
      <c r="PY342" s="1" t="s">
        <v>15485</v>
      </c>
      <c r="PZ342" s="1" t="s">
        <v>21280</v>
      </c>
      <c r="QA342" s="1" t="s">
        <v>13822</v>
      </c>
      <c r="QB342" s="1" t="s">
        <v>1285</v>
      </c>
      <c r="QC342" s="1" t="s">
        <v>13560</v>
      </c>
      <c r="QD342" s="1" t="s">
        <v>29295</v>
      </c>
      <c r="QE342" s="1" t="s">
        <v>32595</v>
      </c>
      <c r="QF342" s="1" t="s">
        <v>2743</v>
      </c>
      <c r="QG342" s="1" t="s">
        <v>2419</v>
      </c>
      <c r="QH342" s="1" t="s">
        <v>20915</v>
      </c>
      <c r="QI342" s="1" t="s">
        <v>15485</v>
      </c>
      <c r="QJ342" s="1" t="s">
        <v>21280</v>
      </c>
      <c r="QK342" s="1" t="s">
        <v>13822</v>
      </c>
      <c r="QL342" s="1" t="s">
        <v>1285</v>
      </c>
      <c r="QM342" s="1" t="s">
        <v>13560</v>
      </c>
      <c r="QN342" s="1" t="s">
        <v>29295</v>
      </c>
      <c r="QO342" s="1" t="s">
        <v>36602</v>
      </c>
      <c r="QP342" s="1" t="s">
        <v>8672</v>
      </c>
      <c r="QQ342" s="1" t="s">
        <v>2419</v>
      </c>
      <c r="QR342" s="1" t="s">
        <v>19322</v>
      </c>
      <c r="QS342" s="1" t="s">
        <v>14656</v>
      </c>
      <c r="QT342" s="1" t="s">
        <v>15125</v>
      </c>
      <c r="QU342" s="1" t="s">
        <v>38582</v>
      </c>
      <c r="QV342" s="1" t="s">
        <v>1285</v>
      </c>
      <c r="QW342" s="1" t="s">
        <v>13560</v>
      </c>
      <c r="QX342" s="1" t="s">
        <v>20870</v>
      </c>
      <c r="QY342" s="1" t="s">
        <v>43600</v>
      </c>
      <c r="QZ342" s="1" t="s">
        <v>11604</v>
      </c>
      <c r="RA342" s="1" t="s">
        <v>2419</v>
      </c>
      <c r="RB342" s="1" t="s">
        <v>32948</v>
      </c>
      <c r="RC342" s="1" t="s">
        <v>5015</v>
      </c>
      <c r="RD342" s="1" t="s">
        <v>7179</v>
      </c>
      <c r="RE342" s="1" t="s">
        <v>17611</v>
      </c>
      <c r="RF342" s="1" t="s">
        <v>1285</v>
      </c>
      <c r="RG342" s="1" t="s">
        <v>13560</v>
      </c>
      <c r="RH342" s="1" t="s">
        <v>18809</v>
      </c>
      <c r="RI342" s="1" t="s">
        <v>22090</v>
      </c>
      <c r="RJ342" s="1" t="s">
        <v>4120</v>
      </c>
      <c r="RK342" s="1" t="s">
        <v>2419</v>
      </c>
      <c r="RL342" s="1" t="s">
        <v>28490</v>
      </c>
      <c r="RM342" s="1" t="s">
        <v>13273</v>
      </c>
      <c r="RN342" s="1" t="s">
        <v>7184</v>
      </c>
      <c r="RO342" s="1" t="s">
        <v>12587</v>
      </c>
      <c r="RP342" s="1" t="s">
        <v>1285</v>
      </c>
      <c r="RQ342" s="1" t="s">
        <v>13560</v>
      </c>
      <c r="RR342" s="1" t="s">
        <v>19656</v>
      </c>
      <c r="RS342" s="1" t="s">
        <v>15563</v>
      </c>
      <c r="RT342" s="1" t="s">
        <v>1401</v>
      </c>
      <c r="RU342" s="1" t="s">
        <v>2419</v>
      </c>
      <c r="RV342" s="1" t="s">
        <v>39462</v>
      </c>
      <c r="RW342" s="1" t="s">
        <v>13676</v>
      </c>
      <c r="RX342" s="1" t="s">
        <v>21677</v>
      </c>
      <c r="RY342" s="1" t="s">
        <v>17764</v>
      </c>
      <c r="RZ342" s="1" t="s">
        <v>1285</v>
      </c>
      <c r="SA342" s="1" t="s">
        <v>13560</v>
      </c>
      <c r="SB342" s="1" t="s">
        <v>23704</v>
      </c>
      <c r="SC342" s="1" t="s">
        <v>51736</v>
      </c>
      <c r="SD342" s="1" t="s">
        <v>1407</v>
      </c>
      <c r="SE342" s="1" t="s">
        <v>2419</v>
      </c>
      <c r="SF342" s="1" t="s">
        <v>21315</v>
      </c>
      <c r="SG342" s="1" t="s">
        <v>14835</v>
      </c>
      <c r="SH342" s="1" t="s">
        <v>13699</v>
      </c>
      <c r="SI342" s="1" t="s">
        <v>15371</v>
      </c>
      <c r="SJ342" s="1" t="s">
        <v>1285</v>
      </c>
      <c r="SK342" s="1" t="s">
        <v>13560</v>
      </c>
      <c r="SL342" s="1" t="s">
        <v>2083</v>
      </c>
      <c r="SM342" s="1" t="s">
        <v>18429</v>
      </c>
      <c r="SN342" s="1" t="s">
        <v>3626</v>
      </c>
      <c r="SO342" s="1" t="s">
        <v>2082</v>
      </c>
      <c r="SP342" s="1" t="s">
        <v>9772</v>
      </c>
      <c r="SQ342" s="1" t="s">
        <v>14408</v>
      </c>
      <c r="SR342" s="1" t="s">
        <v>13699</v>
      </c>
      <c r="SS342" s="1" t="s">
        <v>20699</v>
      </c>
      <c r="ST342" s="1" t="s">
        <v>1285</v>
      </c>
      <c r="SU342" s="1" t="s">
        <v>13560</v>
      </c>
      <c r="SV342" s="1" t="s">
        <v>44527</v>
      </c>
      <c r="SW342" s="1" t="s">
        <v>10585</v>
      </c>
      <c r="SX342" s="1" t="s">
        <v>4110</v>
      </c>
      <c r="SY342" s="1" t="s">
        <v>2082</v>
      </c>
      <c r="SZ342" s="1" t="s">
        <v>8700</v>
      </c>
      <c r="TA342" s="1" t="s">
        <v>16475</v>
      </c>
      <c r="TB342" s="1" t="s">
        <v>51460</v>
      </c>
      <c r="TC342" s="1" t="s">
        <v>17862</v>
      </c>
      <c r="TD342" s="1" t="s">
        <v>1285</v>
      </c>
      <c r="TE342" s="1" t="s">
        <v>5601</v>
      </c>
      <c r="TF342" s="1" t="s">
        <v>38835</v>
      </c>
      <c r="TG342" s="1" t="s">
        <v>10593</v>
      </c>
      <c r="TH342" s="1" t="s">
        <v>11978</v>
      </c>
      <c r="TI342" s="1" t="s">
        <v>2082</v>
      </c>
      <c r="TJ342" s="1" t="s">
        <v>18490</v>
      </c>
      <c r="TK342" s="1" t="s">
        <v>4265</v>
      </c>
      <c r="TL342" s="1" t="s">
        <v>11017</v>
      </c>
      <c r="TM342" s="1" t="s">
        <v>21818</v>
      </c>
      <c r="TN342" s="1" t="s">
        <v>1285</v>
      </c>
      <c r="TO342" s="1" t="s">
        <v>3390</v>
      </c>
      <c r="TP342" s="1" t="s">
        <v>6623</v>
      </c>
      <c r="TQ342" s="1" t="s">
        <v>21889</v>
      </c>
      <c r="TR342" s="1" t="s">
        <v>7400</v>
      </c>
      <c r="TS342" s="1" t="s">
        <v>2082</v>
      </c>
      <c r="TT342" s="1" t="s">
        <v>33508</v>
      </c>
      <c r="TU342" s="1" t="s">
        <v>7323</v>
      </c>
      <c r="TV342" s="1" t="s">
        <v>1565</v>
      </c>
      <c r="TW342" s="1" t="s">
        <v>29380</v>
      </c>
      <c r="TX342" s="1" t="s">
        <v>1285</v>
      </c>
      <c r="TY342" s="1" t="s">
        <v>1779</v>
      </c>
      <c r="TZ342" s="1" t="s">
        <v>29678</v>
      </c>
      <c r="UA342" s="1" t="s">
        <v>21889</v>
      </c>
      <c r="UB342" s="1" t="s">
        <v>12727</v>
      </c>
      <c r="UC342" s="1" t="s">
        <v>2521</v>
      </c>
      <c r="UD342" s="1" t="s">
        <v>11888</v>
      </c>
      <c r="UE342" s="1" t="s">
        <v>16587</v>
      </c>
      <c r="UF342" s="1" t="s">
        <v>53592</v>
      </c>
      <c r="UG342" s="1" t="s">
        <v>17246</v>
      </c>
      <c r="UH342" s="1" t="s">
        <v>1285</v>
      </c>
      <c r="UI342" s="1" t="s">
        <v>1779</v>
      </c>
      <c r="UJ342" s="1" t="s">
        <v>33915</v>
      </c>
      <c r="UK342" s="1" t="s">
        <v>21889</v>
      </c>
      <c r="UL342" s="1" t="s">
        <v>7417</v>
      </c>
      <c r="UM342" s="1" t="s">
        <v>2521</v>
      </c>
      <c r="UN342" s="1" t="s">
        <v>11888</v>
      </c>
      <c r="UO342" s="1" t="s">
        <v>16587</v>
      </c>
      <c r="UP342" s="1" t="s">
        <v>53592</v>
      </c>
      <c r="UQ342" s="1" t="s">
        <v>17246</v>
      </c>
      <c r="UR342" s="1" t="s">
        <v>1285</v>
      </c>
      <c r="US342" s="1" t="s">
        <v>1779</v>
      </c>
      <c r="UT342" s="1" t="s">
        <v>33915</v>
      </c>
      <c r="UU342" s="1" t="s">
        <v>22032</v>
      </c>
      <c r="UV342" s="1" t="s">
        <v>5682</v>
      </c>
      <c r="UW342" s="1" t="s">
        <v>2521</v>
      </c>
      <c r="UX342" s="1" t="s">
        <v>10554</v>
      </c>
      <c r="UY342" s="1" t="s">
        <v>22471</v>
      </c>
      <c r="UZ342" s="1" t="s">
        <v>9734</v>
      </c>
      <c r="VA342" s="1" t="s">
        <v>18401</v>
      </c>
      <c r="VB342" s="1" t="s">
        <v>1285</v>
      </c>
      <c r="VC342" s="1" t="s">
        <v>1869</v>
      </c>
      <c r="VD342" s="1" t="s">
        <v>81971</v>
      </c>
      <c r="VE342" s="1" t="s">
        <v>6499</v>
      </c>
      <c r="VF342" s="1" t="s">
        <v>13243</v>
      </c>
      <c r="VG342" s="1" t="s">
        <v>1721</v>
      </c>
      <c r="VH342" s="1" t="s">
        <v>40496</v>
      </c>
      <c r="VI342" s="1" t="s">
        <v>45180</v>
      </c>
      <c r="VJ342" s="1" t="s">
        <v>1635</v>
      </c>
      <c r="VK342" s="1" t="s">
        <v>22908</v>
      </c>
      <c r="VL342" s="1" t="s">
        <v>1285</v>
      </c>
      <c r="VM342" s="1" t="s">
        <v>1869</v>
      </c>
      <c r="VN342" s="1" t="s">
        <v>22641</v>
      </c>
      <c r="VO342" s="1" t="s">
        <v>33646</v>
      </c>
      <c r="VP342" s="1" t="s">
        <v>11973</v>
      </c>
      <c r="VQ342" s="1" t="s">
        <v>1721</v>
      </c>
      <c r="VR342" s="1" t="s">
        <v>15240</v>
      </c>
      <c r="VS342" s="1" t="s">
        <v>43197</v>
      </c>
      <c r="VT342" s="1" t="s">
        <v>59352</v>
      </c>
      <c r="VU342" s="1" t="s">
        <v>32367</v>
      </c>
      <c r="VV342" s="1" t="s">
        <v>1285</v>
      </c>
      <c r="VW342" s="1" t="s">
        <v>13969</v>
      </c>
      <c r="VX342" s="1" t="s">
        <v>15568</v>
      </c>
      <c r="VY342" s="1" t="s">
        <v>1927</v>
      </c>
      <c r="VZ342" s="1" t="s">
        <v>10323</v>
      </c>
      <c r="WA342" s="1" t="s">
        <v>1721</v>
      </c>
      <c r="WB342" s="1" t="s">
        <v>52176</v>
      </c>
      <c r="WC342" s="1" t="s">
        <v>12455</v>
      </c>
      <c r="WD342" s="1" t="s">
        <v>21130</v>
      </c>
      <c r="WE342" s="1" t="s">
        <v>16824</v>
      </c>
      <c r="WF342" s="1" t="s">
        <v>1285</v>
      </c>
      <c r="WG342" s="1" t="s">
        <v>13969</v>
      </c>
      <c r="WH342" s="1" t="s">
        <v>20910</v>
      </c>
      <c r="WI342" s="1" t="s">
        <v>59062</v>
      </c>
      <c r="WJ342" s="1" t="s">
        <v>11640</v>
      </c>
      <c r="WK342" s="1" t="s">
        <v>1721</v>
      </c>
      <c r="WL342" s="1" t="s">
        <v>40552</v>
      </c>
      <c r="WM342" s="1" t="s">
        <v>11832</v>
      </c>
      <c r="WN342" s="1" t="s">
        <v>31748</v>
      </c>
      <c r="WO342" s="1" t="s">
        <v>2484</v>
      </c>
      <c r="WP342" s="1" t="s">
        <v>1285</v>
      </c>
      <c r="WQ342" s="1" t="s">
        <v>16975</v>
      </c>
      <c r="WR342" s="1" t="s">
        <v>33360</v>
      </c>
      <c r="WS342" s="1" t="s">
        <v>81972</v>
      </c>
      <c r="WT342" s="1" t="s">
        <v>4438</v>
      </c>
      <c r="WU342" s="1" t="s">
        <v>2531</v>
      </c>
      <c r="WV342" s="1" t="s">
        <v>58636</v>
      </c>
      <c r="WW342" s="1" t="s">
        <v>19203</v>
      </c>
      <c r="WX342" s="1" t="s">
        <v>9021</v>
      </c>
      <c r="WY342" s="1" t="s">
        <v>60750</v>
      </c>
      <c r="WZ342" s="1" t="s">
        <v>1285</v>
      </c>
      <c r="XA342" s="1" t="s">
        <v>3394</v>
      </c>
      <c r="XB342" s="1" t="s">
        <v>5893</v>
      </c>
      <c r="XC342" s="1" t="s">
        <v>20312</v>
      </c>
      <c r="XD342" s="1" t="s">
        <v>2583</v>
      </c>
      <c r="XE342" s="1" t="s">
        <v>2168</v>
      </c>
      <c r="XF342" s="1" t="s">
        <v>3687</v>
      </c>
      <c r="XG342" s="1" t="s">
        <v>17209</v>
      </c>
      <c r="XH342" s="1" t="s">
        <v>15938</v>
      </c>
      <c r="XI342" s="1" t="s">
        <v>29208</v>
      </c>
      <c r="XJ342" s="1" t="s">
        <v>1285</v>
      </c>
      <c r="XK342" s="1" t="s">
        <v>3394</v>
      </c>
      <c r="XL342" s="1" t="s">
        <v>6912</v>
      </c>
      <c r="XM342" s="1" t="s">
        <v>65748</v>
      </c>
      <c r="XN342" s="1" t="s">
        <v>22031</v>
      </c>
      <c r="XO342" s="1" t="s">
        <v>4030</v>
      </c>
      <c r="XP342" s="1" t="s">
        <v>79966</v>
      </c>
      <c r="XQ342" s="1" t="s">
        <v>27633</v>
      </c>
      <c r="XR342" s="1" t="s">
        <v>19118</v>
      </c>
      <c r="XS342" s="1" t="s">
        <v>17082</v>
      </c>
      <c r="XT342" s="1" t="s">
        <v>1278</v>
      </c>
      <c r="XU342" s="1" t="s">
        <v>3394</v>
      </c>
      <c r="XV342" s="1" t="s">
        <v>29454</v>
      </c>
      <c r="XW342" s="1" t="s">
        <v>81973</v>
      </c>
      <c r="XX342" s="1" t="s">
        <v>12145</v>
      </c>
      <c r="XY342" s="1" t="s">
        <v>4030</v>
      </c>
      <c r="XZ342" s="1" t="s">
        <v>42983</v>
      </c>
      <c r="YA342" s="1" t="s">
        <v>2245</v>
      </c>
      <c r="YB342" s="1" t="s">
        <v>30688</v>
      </c>
      <c r="YC342" s="1" t="s">
        <v>2161</v>
      </c>
      <c r="YD342" s="1" t="s">
        <v>1278</v>
      </c>
      <c r="YE342" s="1" t="s">
        <v>3394</v>
      </c>
      <c r="YF342" s="1" t="s">
        <v>63420</v>
      </c>
      <c r="YG342" s="1" t="s">
        <v>55330</v>
      </c>
      <c r="YH342" s="1" t="s">
        <v>11804</v>
      </c>
      <c r="YI342" s="1" t="s">
        <v>4030</v>
      </c>
      <c r="YJ342" s="1" t="s">
        <v>32164</v>
      </c>
      <c r="YK342" s="1" t="s">
        <v>23772</v>
      </c>
      <c r="YL342" s="1" t="s">
        <v>29785</v>
      </c>
      <c r="YM342" s="1" t="s">
        <v>24169</v>
      </c>
      <c r="YN342" s="1" t="s">
        <v>1278</v>
      </c>
      <c r="YO342" s="1" t="s">
        <v>11786</v>
      </c>
      <c r="YP342" s="1" t="s">
        <v>6694</v>
      </c>
      <c r="YQ342" s="1" t="s">
        <v>26952</v>
      </c>
      <c r="YR342" s="1" t="s">
        <v>12715</v>
      </c>
      <c r="YS342" s="1" t="s">
        <v>4030</v>
      </c>
      <c r="YT342" s="1" t="s">
        <v>81973</v>
      </c>
      <c r="YU342" s="1" t="s">
        <v>22389</v>
      </c>
      <c r="YV342" s="1" t="s">
        <v>22443</v>
      </c>
      <c r="YW342" s="1" t="s">
        <v>1950</v>
      </c>
      <c r="YX342" s="1" t="s">
        <v>1278</v>
      </c>
      <c r="YY342" s="1" t="s">
        <v>13630</v>
      </c>
      <c r="YZ342" s="1" t="s">
        <v>5724</v>
      </c>
      <c r="ZA342" s="1" t="s">
        <v>22714</v>
      </c>
      <c r="ZB342" s="1" t="s">
        <v>12887</v>
      </c>
      <c r="ZC342" s="1" t="s">
        <v>4030</v>
      </c>
      <c r="ZD342" s="1" t="s">
        <v>68975</v>
      </c>
      <c r="ZE342" s="1" t="s">
        <v>27921</v>
      </c>
      <c r="ZF342" s="1" t="s">
        <v>21520</v>
      </c>
      <c r="ZG342" s="1" t="s">
        <v>56861</v>
      </c>
      <c r="ZH342" s="1" t="s">
        <v>1278</v>
      </c>
      <c r="ZI342" s="1" t="s">
        <v>13630</v>
      </c>
      <c r="ZJ342" s="1" t="s">
        <v>43915</v>
      </c>
      <c r="ZK342" s="1" t="s">
        <v>67961</v>
      </c>
      <c r="ZL342" s="1" t="s">
        <v>11994</v>
      </c>
      <c r="ZM342" s="1" t="s">
        <v>1339</v>
      </c>
      <c r="ZN342" s="1" t="s">
        <v>44544</v>
      </c>
      <c r="ZO342" s="1" t="s">
        <v>18203</v>
      </c>
      <c r="ZP342" s="1" t="s">
        <v>30225</v>
      </c>
      <c r="ZQ342" s="1" t="s">
        <v>55545</v>
      </c>
      <c r="ZR342" s="1" t="s">
        <v>1278</v>
      </c>
      <c r="ZS342" s="1" t="s">
        <v>1975</v>
      </c>
      <c r="ZT342" s="1" t="s">
        <v>81974</v>
      </c>
      <c r="ZU342" s="1" t="s">
        <v>81975</v>
      </c>
      <c r="ZV342" s="1" t="s">
        <v>14209</v>
      </c>
      <c r="ZW342" s="1" t="s">
        <v>4035</v>
      </c>
      <c r="ZX342" s="1" t="s">
        <v>81976</v>
      </c>
      <c r="ZY342" s="1" t="s">
        <v>21691</v>
      </c>
      <c r="ZZ342" s="1" t="s">
        <v>60505</v>
      </c>
      <c r="AAA342" s="1" t="s">
        <v>40578</v>
      </c>
      <c r="AAB342" s="1" t="s">
        <v>1287</v>
      </c>
      <c r="AAC342" s="1" t="s">
        <v>1975</v>
      </c>
      <c r="AAD342" s="1" t="s">
        <v>19473</v>
      </c>
      <c r="AAE342" s="1" t="s">
        <v>81977</v>
      </c>
      <c r="AAF342" s="1" t="s">
        <v>12897</v>
      </c>
      <c r="AAG342" s="1" t="s">
        <v>4035</v>
      </c>
      <c r="AAH342" s="1" t="s">
        <v>57899</v>
      </c>
      <c r="AAI342" s="1" t="s">
        <v>22954</v>
      </c>
      <c r="AAJ342" s="1" t="s">
        <v>54180</v>
      </c>
      <c r="AAK342" s="1" t="s">
        <v>16554</v>
      </c>
      <c r="AAL342" s="1" t="s">
        <v>1287</v>
      </c>
      <c r="AAM342" s="1" t="s">
        <v>1975</v>
      </c>
      <c r="AAN342" s="1" t="s">
        <v>54867</v>
      </c>
      <c r="AAO342" s="1" t="s">
        <v>24269</v>
      </c>
      <c r="AAP342" s="1" t="s">
        <v>15760</v>
      </c>
      <c r="AAQ342" s="1" t="s">
        <v>4035</v>
      </c>
      <c r="AAR342" s="1" t="s">
        <v>40334</v>
      </c>
      <c r="AAS342" s="1" t="s">
        <v>22954</v>
      </c>
      <c r="AAT342" s="1" t="s">
        <v>32615</v>
      </c>
      <c r="AAU342" s="1" t="s">
        <v>53222</v>
      </c>
      <c r="AAV342" s="1" t="s">
        <v>1287</v>
      </c>
      <c r="AAW342" s="1" t="s">
        <v>1975</v>
      </c>
      <c r="AAX342" s="1" t="s">
        <v>52760</v>
      </c>
      <c r="AAY342" s="1" t="s">
        <v>24269</v>
      </c>
      <c r="AAZ342" s="1" t="s">
        <v>15760</v>
      </c>
      <c r="ABA342" s="1" t="s">
        <v>4035</v>
      </c>
      <c r="ABB342" s="1" t="s">
        <v>40334</v>
      </c>
      <c r="ABC342" s="1" t="s">
        <v>22954</v>
      </c>
      <c r="ABD342" s="1" t="s">
        <v>32615</v>
      </c>
      <c r="ABE342" s="1" t="s">
        <v>53222</v>
      </c>
      <c r="ABF342" s="1" t="s">
        <v>1287</v>
      </c>
      <c r="ABG342" s="1" t="s">
        <v>1975</v>
      </c>
      <c r="ABH342" s="1" t="s">
        <v>52760</v>
      </c>
      <c r="ABI342" s="1" t="s">
        <v>24269</v>
      </c>
      <c r="ABJ342" s="1" t="s">
        <v>11618</v>
      </c>
      <c r="ABK342" s="1" t="s">
        <v>4035</v>
      </c>
      <c r="ABL342" s="1" t="s">
        <v>40334</v>
      </c>
      <c r="ABM342" s="1" t="s">
        <v>22954</v>
      </c>
      <c r="ABN342" s="1" t="s">
        <v>32615</v>
      </c>
      <c r="ABO342" s="1" t="s">
        <v>53222</v>
      </c>
      <c r="ABP342" s="1" t="s">
        <v>1287</v>
      </c>
      <c r="ABQ342" s="1" t="s">
        <v>1975</v>
      </c>
      <c r="ABR342" s="1" t="s">
        <v>52760</v>
      </c>
      <c r="ABS342" s="1" t="s">
        <v>75815</v>
      </c>
      <c r="ABT342" s="1" t="s">
        <v>12849</v>
      </c>
      <c r="ABU342" s="1" t="s">
        <v>2205</v>
      </c>
      <c r="ABV342" s="1" t="s">
        <v>81978</v>
      </c>
      <c r="ABW342" s="1" t="s">
        <v>19247</v>
      </c>
      <c r="ABX342" s="1" t="s">
        <v>66126</v>
      </c>
      <c r="ABY342" s="1" t="s">
        <v>81979</v>
      </c>
      <c r="ABZ342" s="1" t="s">
        <v>1287</v>
      </c>
      <c r="ACA342" s="1" t="s">
        <v>1975</v>
      </c>
      <c r="ACB342" s="1" t="s">
        <v>81980</v>
      </c>
      <c r="ACC342" s="1" t="s">
        <v>81981</v>
      </c>
      <c r="ACD342" s="1" t="s">
        <v>12728</v>
      </c>
      <c r="ACE342" s="1" t="s">
        <v>2205</v>
      </c>
      <c r="ACF342" s="1" t="s">
        <v>81982</v>
      </c>
      <c r="ACG342" s="1" t="s">
        <v>4698</v>
      </c>
      <c r="ACH342" s="1" t="s">
        <v>81983</v>
      </c>
      <c r="ACI342" s="1" t="s">
        <v>16578</v>
      </c>
      <c r="ACJ342" s="1" t="s">
        <v>1287</v>
      </c>
      <c r="ACK342" s="1" t="s">
        <v>1975</v>
      </c>
      <c r="ACL342" s="1" t="s">
        <v>81984</v>
      </c>
      <c r="ACM342" s="1" t="s">
        <v>51802</v>
      </c>
      <c r="ACN342" s="1" t="s">
        <v>11786</v>
      </c>
      <c r="ACO342" s="1" t="s">
        <v>2205</v>
      </c>
      <c r="ACP342" s="1" t="s">
        <v>26274</v>
      </c>
      <c r="ACQ342" s="1" t="s">
        <v>18519</v>
      </c>
      <c r="ACR342" s="1" t="s">
        <v>81985</v>
      </c>
      <c r="ACS342" s="1" t="s">
        <v>64517</v>
      </c>
      <c r="ACT342" s="1" t="s">
        <v>1287</v>
      </c>
      <c r="ACU342" s="1" t="s">
        <v>1975</v>
      </c>
      <c r="ACV342" s="1" t="s">
        <v>8544</v>
      </c>
      <c r="ACW342" s="1" t="s">
        <v>81986</v>
      </c>
      <c r="ACX342" s="1" t="s">
        <v>12019</v>
      </c>
      <c r="ACY342" s="1" t="s">
        <v>2205</v>
      </c>
      <c r="ACZ342" s="1" t="s">
        <v>81987</v>
      </c>
      <c r="ADA342" s="1" t="s">
        <v>20040</v>
      </c>
      <c r="ADB342" s="1" t="s">
        <v>21043</v>
      </c>
      <c r="ADC342" s="1" t="s">
        <v>18917</v>
      </c>
      <c r="ADD342" s="1" t="s">
        <v>1287</v>
      </c>
      <c r="ADE342" s="1" t="s">
        <v>1975</v>
      </c>
      <c r="ADF342" s="1" t="s">
        <v>81988</v>
      </c>
      <c r="ADG342" s="1" t="s">
        <v>9804</v>
      </c>
      <c r="ADH342" s="1" t="s">
        <v>1970</v>
      </c>
      <c r="ADI342" s="1" t="s">
        <v>1643</v>
      </c>
      <c r="ADJ342" s="1" t="s">
        <v>9804</v>
      </c>
      <c r="ADK342" s="1" t="s">
        <v>24581</v>
      </c>
      <c r="ADL342" s="1" t="s">
        <v>50004</v>
      </c>
      <c r="ADM342" s="1" t="s">
        <v>2427</v>
      </c>
      <c r="ADN342" s="1" t="s">
        <v>1287</v>
      </c>
      <c r="ADO342" s="1" t="s">
        <v>24589</v>
      </c>
      <c r="ADP342" s="1" t="s">
        <v>38963</v>
      </c>
      <c r="ADQ342" s="1" t="s">
        <v>81989</v>
      </c>
      <c r="ADR342" s="1" t="s">
        <v>13393</v>
      </c>
      <c r="ADS342" s="1" t="s">
        <v>1341</v>
      </c>
      <c r="ADT342" s="1" t="s">
        <v>81989</v>
      </c>
      <c r="ADU342" s="1" t="s">
        <v>41182</v>
      </c>
      <c r="ADV342" s="1" t="s">
        <v>51634</v>
      </c>
      <c r="ADW342" s="1" t="s">
        <v>43290</v>
      </c>
      <c r="ADX342" s="1" t="s">
        <v>1288</v>
      </c>
      <c r="ADY342" s="1" t="s">
        <v>51728</v>
      </c>
      <c r="ADZ342" s="1" t="s">
        <v>76383</v>
      </c>
      <c r="AEA342" s="1" t="s">
        <v>32670</v>
      </c>
      <c r="AEB342" s="1" t="s">
        <v>54178</v>
      </c>
      <c r="AEC342" s="1" t="s">
        <v>2256</v>
      </c>
      <c r="AED342" s="1" t="s">
        <v>32670</v>
      </c>
      <c r="AEE342" s="1" t="s">
        <v>47590</v>
      </c>
      <c r="AEF342" s="1" t="s">
        <v>21360</v>
      </c>
      <c r="AEG342" s="1" t="s">
        <v>29450</v>
      </c>
      <c r="AEH342" s="1" t="s">
        <v>1288</v>
      </c>
      <c r="AEI342" s="1" t="s">
        <v>13875</v>
      </c>
      <c r="AEJ342" s="1" t="s">
        <v>81990</v>
      </c>
      <c r="AEK342" s="1" t="s">
        <v>50567</v>
      </c>
      <c r="AEL342" s="1" t="s">
        <v>15126</v>
      </c>
      <c r="AEM342" s="1" t="s">
        <v>1434</v>
      </c>
      <c r="AEN342" s="1" t="s">
        <v>50567</v>
      </c>
      <c r="AEO342" s="1" t="s">
        <v>15075</v>
      </c>
      <c r="AEP342" s="1" t="s">
        <v>48320</v>
      </c>
      <c r="AEQ342" s="1" t="s">
        <v>19416</v>
      </c>
      <c r="AER342" s="1" t="s">
        <v>1288</v>
      </c>
      <c r="AES342" s="1" t="s">
        <v>11916</v>
      </c>
      <c r="AET342" s="1" t="s">
        <v>81991</v>
      </c>
      <c r="AEU342" s="1" t="s">
        <v>81992</v>
      </c>
      <c r="AEV342" s="1" t="s">
        <v>14249</v>
      </c>
      <c r="AEW342" s="1" t="s">
        <v>2994</v>
      </c>
      <c r="AEX342" s="1" t="s">
        <v>81992</v>
      </c>
      <c r="AEY342" s="1" t="s">
        <v>32372</v>
      </c>
      <c r="AEZ342" s="1" t="s">
        <v>81993</v>
      </c>
      <c r="AFA342" s="1" t="s">
        <v>17767</v>
      </c>
      <c r="AFB342" s="1" t="s">
        <v>1288</v>
      </c>
      <c r="AFC342" s="1" t="s">
        <v>12305</v>
      </c>
      <c r="AFD342" s="1" t="s">
        <v>56796</v>
      </c>
      <c r="AFE342" s="1" t="s">
        <v>81994</v>
      </c>
      <c r="AFF342" s="1" t="s">
        <v>25645</v>
      </c>
      <c r="AFG342" s="1" t="s">
        <v>1356</v>
      </c>
      <c r="AFH342" s="1" t="s">
        <v>81994</v>
      </c>
      <c r="AFI342" s="1" t="s">
        <v>30597</v>
      </c>
      <c r="AFJ342" s="1" t="s">
        <v>81995</v>
      </c>
      <c r="AFK342" s="1" t="s">
        <v>63318</v>
      </c>
      <c r="AFL342" s="1" t="s">
        <v>1288</v>
      </c>
      <c r="AFM342" s="1" t="s">
        <v>7011</v>
      </c>
      <c r="AFN342" s="1" t="s">
        <v>55128</v>
      </c>
      <c r="AFO342" s="1" t="s">
        <v>81996</v>
      </c>
      <c r="AFP342" s="1" t="s">
        <v>13924</v>
      </c>
      <c r="AFQ342" s="1" t="s">
        <v>1677</v>
      </c>
      <c r="AFR342" s="1" t="s">
        <v>81996</v>
      </c>
      <c r="AFS342" s="1" t="s">
        <v>45155</v>
      </c>
      <c r="AFT342" s="1" t="s">
        <v>37568</v>
      </c>
      <c r="AFU342" s="1" t="s">
        <v>16962</v>
      </c>
      <c r="AFV342" s="1" t="s">
        <v>1288</v>
      </c>
      <c r="AFW342" s="1" t="s">
        <v>34223</v>
      </c>
      <c r="AFX342" s="1" t="s">
        <v>81997</v>
      </c>
      <c r="AFY342" s="1" t="s">
        <v>64007</v>
      </c>
      <c r="AFZ342" s="1" t="s">
        <v>44772</v>
      </c>
      <c r="AGA342" s="1" t="s">
        <v>1716</v>
      </c>
      <c r="AGB342" s="1" t="s">
        <v>64007</v>
      </c>
      <c r="AGC342" s="1" t="s">
        <v>42495</v>
      </c>
      <c r="AGD342" s="1" t="s">
        <v>68398</v>
      </c>
      <c r="AGE342" s="1" t="s">
        <v>81998</v>
      </c>
      <c r="AGF342" s="1" t="s">
        <v>1288</v>
      </c>
      <c r="AGG342" s="1" t="s">
        <v>1556</v>
      </c>
      <c r="AGH342" s="1" t="s">
        <v>81999</v>
      </c>
      <c r="AGI342" s="1" t="s">
        <v>56972</v>
      </c>
      <c r="AGJ342" s="1" t="s">
        <v>66029</v>
      </c>
      <c r="AGK342" s="1" t="s">
        <v>2533</v>
      </c>
      <c r="AGL342" s="1" t="s">
        <v>56972</v>
      </c>
      <c r="AGM342" s="1" t="s">
        <v>16874</v>
      </c>
      <c r="AGN342" s="1" t="s">
        <v>58962</v>
      </c>
      <c r="AGO342" s="1" t="s">
        <v>82000</v>
      </c>
      <c r="AGP342" s="1" t="s">
        <v>1288</v>
      </c>
      <c r="AGQ342" s="1" t="s">
        <v>41548</v>
      </c>
      <c r="AGR342" s="1" t="s">
        <v>82001</v>
      </c>
      <c r="AGS342" s="1" t="s">
        <v>82002</v>
      </c>
      <c r="AGT342" s="1" t="s">
        <v>29134</v>
      </c>
      <c r="AGU342" s="1" t="s">
        <v>3765</v>
      </c>
      <c r="AGV342" s="1" t="s">
        <v>82002</v>
      </c>
      <c r="AGW342" s="1" t="s">
        <v>11926</v>
      </c>
      <c r="AGX342" s="1" t="s">
        <v>82003</v>
      </c>
      <c r="AGY342" s="1" t="s">
        <v>17925</v>
      </c>
      <c r="AGZ342" s="1" t="s">
        <v>1288</v>
      </c>
      <c r="AHA342" s="1" t="s">
        <v>41548</v>
      </c>
      <c r="AHB342" s="1" t="s">
        <v>82004</v>
      </c>
      <c r="AHC342" s="1" t="s">
        <v>39645</v>
      </c>
      <c r="AHD342" s="1" t="s">
        <v>82005</v>
      </c>
      <c r="AHE342" s="1" t="s">
        <v>1459</v>
      </c>
      <c r="AHF342" s="1" t="s">
        <v>39645</v>
      </c>
      <c r="AHG342" s="1" t="s">
        <v>25608</v>
      </c>
      <c r="AHH342" s="1" t="s">
        <v>11173</v>
      </c>
      <c r="AHI342" s="1" t="s">
        <v>56462</v>
      </c>
      <c r="AHJ342" s="1" t="s">
        <v>1288</v>
      </c>
      <c r="AHK342" s="1" t="s">
        <v>41548</v>
      </c>
      <c r="AHL342" s="1" t="s">
        <v>66254</v>
      </c>
      <c r="AHM342" s="1" t="s">
        <v>6534</v>
      </c>
      <c r="AHN342" s="1" t="s">
        <v>23731</v>
      </c>
      <c r="AHO342" s="1" t="s">
        <v>1344</v>
      </c>
      <c r="AHP342" s="1" t="s">
        <v>6534</v>
      </c>
      <c r="AHQ342" s="1" t="s">
        <v>12603</v>
      </c>
      <c r="AHR342" s="1" t="s">
        <v>29445</v>
      </c>
      <c r="AHS342" s="1" t="s">
        <v>82006</v>
      </c>
      <c r="AHT342" s="1" t="s">
        <v>1288</v>
      </c>
      <c r="AHU342" s="1" t="s">
        <v>12566</v>
      </c>
      <c r="AHV342" s="1" t="s">
        <v>82007</v>
      </c>
      <c r="AHW342" s="1" t="s">
        <v>82008</v>
      </c>
      <c r="AHX342" s="1" t="s">
        <v>68154</v>
      </c>
      <c r="AHY342" s="1" t="s">
        <v>4543</v>
      </c>
      <c r="AHZ342" s="1" t="s">
        <v>82008</v>
      </c>
      <c r="AIA342" s="1" t="s">
        <v>3223</v>
      </c>
      <c r="AIB342" s="1" t="s">
        <v>82009</v>
      </c>
      <c r="AIC342" s="1" t="s">
        <v>82010</v>
      </c>
      <c r="AID342" s="1" t="s">
        <v>1288</v>
      </c>
      <c r="AIE342" s="1" t="s">
        <v>12566</v>
      </c>
      <c r="AIF342" s="1" t="s">
        <v>82011</v>
      </c>
      <c r="AIG342" s="1" t="s">
        <v>82012</v>
      </c>
      <c r="AIH342" s="1" t="s">
        <v>34036</v>
      </c>
      <c r="AII342" s="1" t="s">
        <v>4557</v>
      </c>
      <c r="AIJ342" s="1" t="s">
        <v>82012</v>
      </c>
      <c r="AIK342" s="1" t="s">
        <v>2736</v>
      </c>
      <c r="AIL342" s="1" t="s">
        <v>5797</v>
      </c>
      <c r="AIM342" s="1" t="s">
        <v>60401</v>
      </c>
      <c r="AIN342" s="1" t="s">
        <v>1288</v>
      </c>
      <c r="AIO342" s="1" t="s">
        <v>12566</v>
      </c>
      <c r="AIP342" s="1" t="s">
        <v>82013</v>
      </c>
      <c r="AIQ342" s="1" t="s">
        <v>82014</v>
      </c>
      <c r="AIR342" s="1" t="s">
        <v>75507</v>
      </c>
      <c r="AIS342" s="1" t="s">
        <v>2047</v>
      </c>
      <c r="AIT342" s="1" t="s">
        <v>82014</v>
      </c>
      <c r="AIU342" s="1" t="s">
        <v>54676</v>
      </c>
      <c r="AIV342" s="1" t="s">
        <v>18836</v>
      </c>
      <c r="AIW342" s="1" t="s">
        <v>55300</v>
      </c>
      <c r="AIX342" s="1" t="s">
        <v>1288</v>
      </c>
      <c r="AIY342" s="1" t="s">
        <v>12566</v>
      </c>
      <c r="AIZ342" s="1" t="s">
        <v>72399</v>
      </c>
      <c r="AJA342" s="1" t="s">
        <v>82015</v>
      </c>
      <c r="AJB342" s="1" t="s">
        <v>18437</v>
      </c>
      <c r="AJC342" s="1" t="s">
        <v>1327</v>
      </c>
      <c r="AJD342" s="1" t="s">
        <v>82015</v>
      </c>
      <c r="AJE342" s="1" t="s">
        <v>27666</v>
      </c>
      <c r="AJF342" s="1" t="s">
        <v>19352</v>
      </c>
      <c r="AJG342" s="1" t="s">
        <v>82016</v>
      </c>
      <c r="AJH342" s="1" t="s">
        <v>1288</v>
      </c>
      <c r="AJI342" s="1" t="s">
        <v>12344</v>
      </c>
      <c r="AJJ342" s="1" t="s">
        <v>82017</v>
      </c>
      <c r="AJK342" s="1" t="s">
        <v>82018</v>
      </c>
      <c r="AJL342" s="1" t="s">
        <v>4767</v>
      </c>
      <c r="AJM342" s="1" t="s">
        <v>1767</v>
      </c>
      <c r="AJN342" s="1" t="s">
        <v>82018</v>
      </c>
      <c r="AJO342" s="1" t="s">
        <v>25928</v>
      </c>
      <c r="AJP342" s="1" t="s">
        <v>50767</v>
      </c>
      <c r="AJQ342" s="1" t="s">
        <v>82019</v>
      </c>
      <c r="AJR342" s="1" t="s">
        <v>1288</v>
      </c>
      <c r="AJS342" s="1" t="s">
        <v>12344</v>
      </c>
      <c r="AJT342" s="1" t="s">
        <v>82020</v>
      </c>
      <c r="AJU342" s="1" t="s">
        <v>29843</v>
      </c>
      <c r="AJV342" s="1" t="s">
        <v>10256</v>
      </c>
      <c r="AJW342" s="1" t="s">
        <v>2099</v>
      </c>
      <c r="AJX342" s="1" t="s">
        <v>29843</v>
      </c>
      <c r="AJY342" s="1" t="s">
        <v>33017</v>
      </c>
      <c r="AJZ342" s="1" t="s">
        <v>30151</v>
      </c>
      <c r="AKA342" s="1" t="s">
        <v>19369</v>
      </c>
      <c r="AKB342" s="1" t="s">
        <v>1288</v>
      </c>
      <c r="AKC342" s="1" t="s">
        <v>12344</v>
      </c>
      <c r="AKD342" s="1" t="s">
        <v>82021</v>
      </c>
      <c r="AKE342" s="1" t="s">
        <v>82022</v>
      </c>
      <c r="AKF342" s="1" t="s">
        <v>3957</v>
      </c>
      <c r="AKG342" s="1" t="s">
        <v>1459</v>
      </c>
      <c r="AKH342" s="1" t="s">
        <v>82022</v>
      </c>
      <c r="AKI342" s="1" t="s">
        <v>5505</v>
      </c>
      <c r="AKJ342" s="1" t="s">
        <v>82023</v>
      </c>
      <c r="AKK342" s="1" t="s">
        <v>82024</v>
      </c>
      <c r="AKL342" s="1" t="s">
        <v>1300</v>
      </c>
      <c r="AKM342" s="1" t="s">
        <v>12344</v>
      </c>
      <c r="AKN342" s="1" t="s">
        <v>29524</v>
      </c>
      <c r="AKO342" s="1" t="s">
        <v>82025</v>
      </c>
      <c r="AKP342" s="1" t="s">
        <v>61037</v>
      </c>
      <c r="AKQ342" s="1" t="s">
        <v>2128</v>
      </c>
      <c r="AKR342" s="1" t="s">
        <v>82025</v>
      </c>
      <c r="AKS342" s="1" t="s">
        <v>4082</v>
      </c>
      <c r="AKT342" s="1" t="s">
        <v>21562</v>
      </c>
      <c r="AKU342" s="1" t="s">
        <v>66067</v>
      </c>
      <c r="AKV342" s="1" t="s">
        <v>1300</v>
      </c>
      <c r="AKW342" s="1" t="s">
        <v>12344</v>
      </c>
      <c r="AKX342" s="1" t="s">
        <v>82026</v>
      </c>
      <c r="AKY342" s="1" t="s">
        <v>54616</v>
      </c>
      <c r="AKZ342" s="1" t="s">
        <v>3405</v>
      </c>
      <c r="ALA342" s="1" t="s">
        <v>2012</v>
      </c>
      <c r="ALB342" s="1" t="s">
        <v>54616</v>
      </c>
      <c r="ALC342" s="1" t="s">
        <v>62161</v>
      </c>
      <c r="ALD342" s="1" t="s">
        <v>82027</v>
      </c>
      <c r="ALE342" s="1" t="s">
        <v>82028</v>
      </c>
      <c r="ALF342" s="1" t="s">
        <v>1300</v>
      </c>
      <c r="ALG342" s="1" t="s">
        <v>12344</v>
      </c>
      <c r="ALH342" s="1" t="s">
        <v>28571</v>
      </c>
      <c r="ALI342" s="1" t="s">
        <v>82029</v>
      </c>
      <c r="ALJ342" s="1" t="s">
        <v>2012</v>
      </c>
      <c r="ALK342" s="1" t="s">
        <v>1278</v>
      </c>
      <c r="ALL342" s="1" t="s">
        <v>82029</v>
      </c>
      <c r="ALM342" s="1" t="s">
        <v>5617</v>
      </c>
      <c r="ALN342" s="1" t="s">
        <v>49474</v>
      </c>
      <c r="ALO342" s="1" t="s">
        <v>63554</v>
      </c>
      <c r="ALP342" s="1" t="s">
        <v>1300</v>
      </c>
      <c r="ALQ342" s="1" t="s">
        <v>12344</v>
      </c>
      <c r="ALR342" s="1" t="s">
        <v>82030</v>
      </c>
      <c r="ALS342" s="1" t="s">
        <v>82031</v>
      </c>
      <c r="ALT342" s="1" t="s">
        <v>51745</v>
      </c>
      <c r="ALU342" s="1" t="s">
        <v>2136</v>
      </c>
      <c r="ALV342" s="1" t="s">
        <v>82031</v>
      </c>
      <c r="ALW342" s="1" t="s">
        <v>54361</v>
      </c>
      <c r="ALX342" s="1" t="s">
        <v>23983</v>
      </c>
      <c r="ALY342" s="1" t="s">
        <v>82032</v>
      </c>
      <c r="ALZ342" s="1" t="s">
        <v>1300</v>
      </c>
      <c r="AMA342" s="1" t="s">
        <v>22959</v>
      </c>
      <c r="AMB342" s="1" t="s">
        <v>82033</v>
      </c>
      <c r="AMC342" s="1" t="s">
        <v>82034</v>
      </c>
      <c r="AMD342" s="1" t="s">
        <v>7878</v>
      </c>
      <c r="AME342" s="1" t="s">
        <v>1440</v>
      </c>
      <c r="AMF342" s="1" t="s">
        <v>82034</v>
      </c>
      <c r="AMG342" s="1" t="s">
        <v>17352</v>
      </c>
      <c r="AMH342" s="1" t="s">
        <v>21970</v>
      </c>
      <c r="AMI342" s="1" t="s">
        <v>82035</v>
      </c>
      <c r="AMJ342" s="1" t="s">
        <v>1300</v>
      </c>
      <c r="AMK342" s="1" t="s">
        <v>12160</v>
      </c>
      <c r="AML342" s="1" t="s">
        <v>82036</v>
      </c>
      <c r="AMM342" s="1" t="s">
        <v>82037</v>
      </c>
      <c r="AMN342" s="1" t="s">
        <v>14778</v>
      </c>
      <c r="AMO342" s="1" t="s">
        <v>1374</v>
      </c>
      <c r="AMP342" s="1" t="s">
        <v>82037</v>
      </c>
      <c r="AMQ342" s="1" t="s">
        <v>29387</v>
      </c>
      <c r="AMR342" s="1" t="s">
        <v>28359</v>
      </c>
      <c r="AMS342" s="1" t="s">
        <v>82038</v>
      </c>
      <c r="AMT342" s="1" t="s">
        <v>1300</v>
      </c>
      <c r="AMU342" s="1" t="s">
        <v>16113</v>
      </c>
      <c r="AMV342" s="1" t="s">
        <v>57172</v>
      </c>
      <c r="AMW342" s="1" t="s">
        <v>18932</v>
      </c>
      <c r="AMX342" s="1" t="s">
        <v>12385</v>
      </c>
      <c r="AMY342" s="1" t="s">
        <v>1324</v>
      </c>
      <c r="AMZ342" s="1" t="s">
        <v>18932</v>
      </c>
      <c r="ANA342" s="1" t="s">
        <v>28963</v>
      </c>
      <c r="ANB342" s="1" t="s">
        <v>61795</v>
      </c>
      <c r="ANC342" s="1" t="s">
        <v>49988</v>
      </c>
      <c r="AND342" s="1" t="s">
        <v>1300</v>
      </c>
      <c r="ANE342" s="1" t="s">
        <v>16113</v>
      </c>
      <c r="ANF342" s="1" t="s">
        <v>51257</v>
      </c>
      <c r="ANG342" s="1" t="s">
        <v>34649</v>
      </c>
      <c r="ANH342" s="1" t="s">
        <v>20600</v>
      </c>
      <c r="ANI342" s="1" t="s">
        <v>1329</v>
      </c>
      <c r="ANJ342" s="1" t="s">
        <v>34649</v>
      </c>
      <c r="ANK342" s="1" t="s">
        <v>26934</v>
      </c>
      <c r="ANL342" s="1" t="s">
        <v>46131</v>
      </c>
      <c r="ANM342" s="1" t="s">
        <v>82039</v>
      </c>
      <c r="ANN342" s="1" t="s">
        <v>1300</v>
      </c>
      <c r="ANO342" s="1" t="s">
        <v>16113</v>
      </c>
      <c r="ANP342" s="1" t="s">
        <v>82040</v>
      </c>
      <c r="ANQ342" s="1" t="s">
        <v>82041</v>
      </c>
      <c r="ANR342" s="1" t="s">
        <v>31447</v>
      </c>
      <c r="ANS342" s="1" t="s">
        <v>4726</v>
      </c>
      <c r="ANT342" s="1" t="s">
        <v>82041</v>
      </c>
      <c r="ANU342" s="1" t="s">
        <v>35091</v>
      </c>
      <c r="ANV342" s="1" t="s">
        <v>76181</v>
      </c>
      <c r="ANW342" s="1" t="s">
        <v>29292</v>
      </c>
      <c r="ANX342" s="1" t="s">
        <v>1300</v>
      </c>
      <c r="ANY342" s="1" t="s">
        <v>13869</v>
      </c>
      <c r="ANZ342" s="1" t="s">
        <v>9563</v>
      </c>
      <c r="AOA342" s="1" t="s">
        <v>34360</v>
      </c>
      <c r="AOB342" s="1" t="s">
        <v>2495</v>
      </c>
      <c r="AOC342" s="1" t="s">
        <v>1299</v>
      </c>
      <c r="AOD342" s="1" t="s">
        <v>34360</v>
      </c>
      <c r="AOE342" s="1" t="s">
        <v>55796</v>
      </c>
      <c r="AOF342" s="1" t="s">
        <v>4352</v>
      </c>
      <c r="AOG342" s="1" t="s">
        <v>40266</v>
      </c>
      <c r="AOH342" s="1" t="s">
        <v>1300</v>
      </c>
      <c r="AOI342" s="1" t="s">
        <v>13869</v>
      </c>
      <c r="AOJ342" s="1" t="s">
        <v>82042</v>
      </c>
      <c r="AOK342" s="1" t="s">
        <v>82043</v>
      </c>
      <c r="AOL342" s="1" t="s">
        <v>20436</v>
      </c>
      <c r="AOM342" s="1" t="s">
        <v>1721</v>
      </c>
      <c r="AON342" s="1" t="s">
        <v>82043</v>
      </c>
      <c r="AOO342" s="1" t="s">
        <v>48420</v>
      </c>
      <c r="AOP342" s="1" t="s">
        <v>82044</v>
      </c>
      <c r="AOQ342" s="1" t="s">
        <v>82045</v>
      </c>
      <c r="AOR342" s="1" t="s">
        <v>1300</v>
      </c>
      <c r="AOS342" s="1" t="s">
        <v>11878</v>
      </c>
      <c r="AOT342" s="1" t="s">
        <v>82046</v>
      </c>
      <c r="AOU342" s="1" t="s">
        <v>77937</v>
      </c>
      <c r="AOV342" s="1" t="s">
        <v>5427</v>
      </c>
      <c r="AOW342" s="1" t="s">
        <v>1930</v>
      </c>
      <c r="AOX342" s="1" t="s">
        <v>77937</v>
      </c>
      <c r="AOY342" s="1" t="s">
        <v>36744</v>
      </c>
      <c r="AOZ342" s="1" t="s">
        <v>52386</v>
      </c>
      <c r="APA342" s="1" t="s">
        <v>66471</v>
      </c>
      <c r="APB342" s="1" t="s">
        <v>1300</v>
      </c>
      <c r="APC342" s="1" t="s">
        <v>14440</v>
      </c>
      <c r="APD342" s="1" t="s">
        <v>82047</v>
      </c>
      <c r="APE342" s="1" t="s">
        <v>53886</v>
      </c>
      <c r="APF342" s="1" t="s">
        <v>82048</v>
      </c>
      <c r="APG342" s="1" t="s">
        <v>1339</v>
      </c>
      <c r="APH342" s="1" t="s">
        <v>53886</v>
      </c>
      <c r="API342" s="1" t="s">
        <v>42450</v>
      </c>
      <c r="APJ342" s="1" t="s">
        <v>82049</v>
      </c>
      <c r="APK342" s="1" t="s">
        <v>78758</v>
      </c>
      <c r="APL342" s="1" t="s">
        <v>1300</v>
      </c>
      <c r="APM342" s="1" t="s">
        <v>12357</v>
      </c>
      <c r="APN342" s="1" t="s">
        <v>82050</v>
      </c>
      <c r="APO342" s="1" t="s">
        <v>82051</v>
      </c>
      <c r="APP342" s="1" t="s">
        <v>24975</v>
      </c>
      <c r="APQ342" s="1" t="s">
        <v>2527</v>
      </c>
      <c r="APR342" s="1" t="s">
        <v>82051</v>
      </c>
      <c r="APS342" s="1" t="s">
        <v>26557</v>
      </c>
      <c r="APT342" s="1" t="s">
        <v>17586</v>
      </c>
      <c r="APU342" s="1" t="s">
        <v>82052</v>
      </c>
      <c r="APV342" s="1" t="s">
        <v>1294</v>
      </c>
      <c r="APW342" s="1" t="s">
        <v>25240</v>
      </c>
      <c r="APX342" s="1" t="s">
        <v>82053</v>
      </c>
      <c r="APY342" s="1" t="s">
        <v>82054</v>
      </c>
      <c r="APZ342" s="1" t="s">
        <v>6420</v>
      </c>
      <c r="AQA342" s="1" t="s">
        <v>1299</v>
      </c>
      <c r="AQB342" s="1" t="s">
        <v>82054</v>
      </c>
      <c r="AQC342" s="1" t="s">
        <v>18453</v>
      </c>
      <c r="AQD342" s="1" t="s">
        <v>10589</v>
      </c>
      <c r="AQE342" s="1" t="s">
        <v>40907</v>
      </c>
      <c r="AQF342" s="1" t="s">
        <v>1294</v>
      </c>
      <c r="AQG342" s="1" t="s">
        <v>41182</v>
      </c>
      <c r="AQH342" s="1" t="s">
        <v>44687</v>
      </c>
      <c r="AQI342" s="1" t="s">
        <v>27170</v>
      </c>
      <c r="AQJ342" s="1" t="s">
        <v>42912</v>
      </c>
      <c r="AQK342" s="1" t="s">
        <v>2099</v>
      </c>
      <c r="AQL342" s="1" t="s">
        <v>27170</v>
      </c>
      <c r="AQM342" s="1" t="s">
        <v>63605</v>
      </c>
      <c r="AQN342" s="1" t="s">
        <v>82055</v>
      </c>
      <c r="AQO342" s="1" t="s">
        <v>82056</v>
      </c>
      <c r="AQP342" s="1" t="s">
        <v>1294</v>
      </c>
      <c r="AQQ342" s="1" t="s">
        <v>22808</v>
      </c>
      <c r="AQR342" s="1" t="s">
        <v>52444</v>
      </c>
      <c r="AQS342" s="1" t="s">
        <v>52255</v>
      </c>
      <c r="AQT342" s="1" t="s">
        <v>5731</v>
      </c>
      <c r="AQU342" s="1" t="s">
        <v>1288</v>
      </c>
      <c r="AQV342" s="1" t="s">
        <v>52255</v>
      </c>
      <c r="AQW342" s="1" t="s">
        <v>47137</v>
      </c>
      <c r="AQX342" s="1" t="s">
        <v>82057</v>
      </c>
      <c r="AQY342" s="1" t="s">
        <v>82058</v>
      </c>
      <c r="AQZ342" s="1" t="s">
        <v>1294</v>
      </c>
      <c r="ARA342" s="1" t="s">
        <v>22808</v>
      </c>
      <c r="ARB342" s="1" t="s">
        <v>82059</v>
      </c>
    </row>
    <row r="343" spans="1:1146" x14ac:dyDescent="0.25">
      <c r="A343" s="1" t="s">
        <v>1391</v>
      </c>
      <c r="B343" s="1" t="s">
        <v>80540</v>
      </c>
      <c r="C343" s="1" t="s">
        <v>80541</v>
      </c>
      <c r="D343" s="1" t="s">
        <v>82060</v>
      </c>
      <c r="E343" s="1" t="s">
        <v>82061</v>
      </c>
      <c r="F343" s="1" t="s">
        <v>82061</v>
      </c>
      <c r="G343" s="1" t="s">
        <v>14242</v>
      </c>
      <c r="H343" s="1" t="s">
        <v>1288</v>
      </c>
      <c r="I343" s="1" t="s">
        <v>1288</v>
      </c>
      <c r="J343" s="1" t="s">
        <v>3950</v>
      </c>
      <c r="K343" s="1" t="s">
        <v>1285</v>
      </c>
      <c r="L343" s="1" t="s">
        <v>1422</v>
      </c>
      <c r="M343" s="1" t="s">
        <v>1755</v>
      </c>
      <c r="N343" s="1" t="s">
        <v>1285</v>
      </c>
      <c r="O343" s="1" t="s">
        <v>1285</v>
      </c>
      <c r="P343" s="1" t="s">
        <v>3950</v>
      </c>
      <c r="Q343" s="1" t="s">
        <v>14242</v>
      </c>
      <c r="R343" s="1" t="s">
        <v>1315</v>
      </c>
      <c r="S343" s="1" t="s">
        <v>1288</v>
      </c>
      <c r="T343" s="1" t="s">
        <v>3950</v>
      </c>
      <c r="U343" s="1" t="s">
        <v>1285</v>
      </c>
      <c r="V343" s="1" t="s">
        <v>1422</v>
      </c>
      <c r="W343" s="1" t="s">
        <v>1755</v>
      </c>
      <c r="X343" s="1" t="s">
        <v>1285</v>
      </c>
      <c r="Y343" s="1" t="s">
        <v>1285</v>
      </c>
      <c r="Z343" s="1" t="s">
        <v>3950</v>
      </c>
      <c r="AA343" s="1" t="s">
        <v>25903</v>
      </c>
      <c r="AB343" s="1" t="s">
        <v>1315</v>
      </c>
      <c r="AC343" s="1" t="s">
        <v>1288</v>
      </c>
      <c r="AD343" s="1" t="s">
        <v>9107</v>
      </c>
      <c r="AE343" s="1" t="s">
        <v>1285</v>
      </c>
      <c r="AF343" s="1" t="s">
        <v>1818</v>
      </c>
      <c r="AG343" s="1" t="s">
        <v>1324</v>
      </c>
      <c r="AH343" s="1" t="s">
        <v>1285</v>
      </c>
      <c r="AI343" s="1" t="s">
        <v>1285</v>
      </c>
      <c r="AJ343" s="1" t="s">
        <v>9107</v>
      </c>
      <c r="AK343" s="1" t="s">
        <v>14361</v>
      </c>
      <c r="AL343" s="1" t="s">
        <v>1329</v>
      </c>
      <c r="AM343" s="1" t="s">
        <v>1288</v>
      </c>
      <c r="AN343" s="1" t="s">
        <v>9107</v>
      </c>
      <c r="AO343" s="1" t="s">
        <v>1285</v>
      </c>
      <c r="AP343" s="1" t="s">
        <v>1818</v>
      </c>
      <c r="AQ343" s="1" t="s">
        <v>1324</v>
      </c>
      <c r="AR343" s="1" t="s">
        <v>1285</v>
      </c>
      <c r="AS343" s="1" t="s">
        <v>1285</v>
      </c>
      <c r="AT343" s="1" t="s">
        <v>9107</v>
      </c>
      <c r="AU343" s="1" t="s">
        <v>4795</v>
      </c>
      <c r="AV343" s="1" t="s">
        <v>1671</v>
      </c>
      <c r="AW343" s="1" t="s">
        <v>1300</v>
      </c>
      <c r="AX343" s="1" t="s">
        <v>3738</v>
      </c>
      <c r="AY343" s="1" t="s">
        <v>1285</v>
      </c>
      <c r="AZ343" s="1" t="s">
        <v>1705</v>
      </c>
      <c r="BA343" s="1" t="s">
        <v>2055</v>
      </c>
      <c r="BB343" s="1" t="s">
        <v>1285</v>
      </c>
      <c r="BC343" s="1" t="s">
        <v>1285</v>
      </c>
      <c r="BD343" s="1" t="s">
        <v>3738</v>
      </c>
      <c r="BE343" s="1" t="s">
        <v>14309</v>
      </c>
      <c r="BF343" s="1" t="s">
        <v>1671</v>
      </c>
      <c r="BG343" s="1" t="s">
        <v>1300</v>
      </c>
      <c r="BH343" s="1" t="s">
        <v>10319</v>
      </c>
      <c r="BI343" s="1" t="s">
        <v>1285</v>
      </c>
      <c r="BJ343" s="1" t="s">
        <v>7199</v>
      </c>
      <c r="BK343" s="1" t="s">
        <v>1295</v>
      </c>
      <c r="BL343" s="1" t="s">
        <v>1285</v>
      </c>
      <c r="BM343" s="1" t="s">
        <v>1285</v>
      </c>
      <c r="BN343" s="1" t="s">
        <v>10319</v>
      </c>
      <c r="BO343" s="1" t="s">
        <v>15897</v>
      </c>
      <c r="BP343" s="1" t="s">
        <v>1347</v>
      </c>
      <c r="BQ343" s="1" t="s">
        <v>1299</v>
      </c>
      <c r="BR343" s="1" t="s">
        <v>10319</v>
      </c>
      <c r="BS343" s="1" t="s">
        <v>1285</v>
      </c>
      <c r="BT343" s="1" t="s">
        <v>7199</v>
      </c>
      <c r="BU343" s="1" t="s">
        <v>1295</v>
      </c>
      <c r="BV343" s="1" t="s">
        <v>1285</v>
      </c>
      <c r="BW343" s="1" t="s">
        <v>1285</v>
      </c>
      <c r="BX343" s="1" t="s">
        <v>10319</v>
      </c>
      <c r="BY343" s="1" t="s">
        <v>14446</v>
      </c>
      <c r="BZ343" s="1" t="s">
        <v>1716</v>
      </c>
      <c r="CA343" s="1" t="s">
        <v>1299</v>
      </c>
      <c r="CB343" s="1" t="s">
        <v>10319</v>
      </c>
      <c r="CC343" s="1" t="s">
        <v>1285</v>
      </c>
      <c r="CD343" s="1" t="s">
        <v>7199</v>
      </c>
      <c r="CE343" s="1" t="s">
        <v>1295</v>
      </c>
      <c r="CF343" s="1" t="s">
        <v>1285</v>
      </c>
      <c r="CG343" s="1" t="s">
        <v>1285</v>
      </c>
      <c r="CH343" s="1" t="s">
        <v>10319</v>
      </c>
      <c r="CI343" s="1" t="s">
        <v>23214</v>
      </c>
      <c r="CJ343" s="1" t="s">
        <v>2086</v>
      </c>
      <c r="CK343" s="1" t="s">
        <v>1299</v>
      </c>
      <c r="CL343" s="1" t="s">
        <v>10319</v>
      </c>
      <c r="CM343" s="1" t="s">
        <v>1285</v>
      </c>
      <c r="CN343" s="1" t="s">
        <v>7199</v>
      </c>
      <c r="CO343" s="1" t="s">
        <v>1295</v>
      </c>
      <c r="CP343" s="1" t="s">
        <v>1285</v>
      </c>
      <c r="CQ343" s="1" t="s">
        <v>1285</v>
      </c>
      <c r="CR343" s="1" t="s">
        <v>10319</v>
      </c>
      <c r="CS343" s="1" t="s">
        <v>11030</v>
      </c>
      <c r="CT343" s="1" t="s">
        <v>2047</v>
      </c>
      <c r="CU343" s="1" t="s">
        <v>1341</v>
      </c>
      <c r="CV343" s="1" t="s">
        <v>3305</v>
      </c>
      <c r="CW343" s="1" t="s">
        <v>1285</v>
      </c>
      <c r="CX343" s="1" t="s">
        <v>10951</v>
      </c>
      <c r="CY343" s="1" t="s">
        <v>12416</v>
      </c>
      <c r="CZ343" s="1" t="s">
        <v>1285</v>
      </c>
      <c r="DA343" s="1" t="s">
        <v>1285</v>
      </c>
      <c r="DB343" s="1" t="s">
        <v>3305</v>
      </c>
      <c r="DC343" s="1" t="s">
        <v>51455</v>
      </c>
      <c r="DD343" s="1" t="s">
        <v>1394</v>
      </c>
      <c r="DE343" s="1" t="s">
        <v>1342</v>
      </c>
      <c r="DF343" s="1" t="s">
        <v>3305</v>
      </c>
      <c r="DG343" s="1" t="s">
        <v>1285</v>
      </c>
      <c r="DH343" s="1" t="s">
        <v>10951</v>
      </c>
      <c r="DI343" s="1" t="s">
        <v>12416</v>
      </c>
      <c r="DJ343" s="1" t="s">
        <v>1285</v>
      </c>
      <c r="DK343" s="1" t="s">
        <v>1285</v>
      </c>
      <c r="DL343" s="1" t="s">
        <v>3305</v>
      </c>
      <c r="DM343" s="1" t="s">
        <v>17846</v>
      </c>
      <c r="DN343" s="1" t="s">
        <v>1405</v>
      </c>
      <c r="DO343" s="1" t="s">
        <v>1342</v>
      </c>
      <c r="DP343" s="1" t="s">
        <v>12440</v>
      </c>
      <c r="DQ343" s="1" t="s">
        <v>1285</v>
      </c>
      <c r="DR343" s="1" t="s">
        <v>5675</v>
      </c>
      <c r="DS343" s="1" t="s">
        <v>5543</v>
      </c>
      <c r="DT343" s="1" t="s">
        <v>1285</v>
      </c>
      <c r="DU343" s="1" t="s">
        <v>1285</v>
      </c>
      <c r="DV343" s="1" t="s">
        <v>12440</v>
      </c>
      <c r="DW343" s="1" t="s">
        <v>7720</v>
      </c>
      <c r="DX343" s="1" t="s">
        <v>4612</v>
      </c>
      <c r="DY343" s="1" t="s">
        <v>2256</v>
      </c>
      <c r="DZ343" s="1" t="s">
        <v>13034</v>
      </c>
      <c r="EA343" s="1" t="s">
        <v>1285</v>
      </c>
      <c r="EB343" s="1" t="s">
        <v>9253</v>
      </c>
      <c r="EC343" s="1" t="s">
        <v>1852</v>
      </c>
      <c r="ED343" s="1" t="s">
        <v>1285</v>
      </c>
      <c r="EE343" s="1" t="s">
        <v>1285</v>
      </c>
      <c r="EF343" s="1" t="s">
        <v>13034</v>
      </c>
      <c r="EG343" s="1" t="s">
        <v>16262</v>
      </c>
      <c r="EH343" s="1" t="s">
        <v>1767</v>
      </c>
      <c r="EI343" s="1" t="s">
        <v>1670</v>
      </c>
      <c r="EJ343" s="1" t="s">
        <v>1879</v>
      </c>
      <c r="EK343" s="1" t="s">
        <v>1285</v>
      </c>
      <c r="EL343" s="1" t="s">
        <v>11592</v>
      </c>
      <c r="EM343" s="1" t="s">
        <v>11822</v>
      </c>
      <c r="EN343" s="1" t="s">
        <v>1285</v>
      </c>
      <c r="EO343" s="1" t="s">
        <v>1285</v>
      </c>
      <c r="EP343" s="1" t="s">
        <v>1879</v>
      </c>
      <c r="EQ343" s="1" t="s">
        <v>22942</v>
      </c>
      <c r="ER343" s="1" t="s">
        <v>1767</v>
      </c>
      <c r="ES343" s="1" t="s">
        <v>1670</v>
      </c>
      <c r="ET343" s="1" t="s">
        <v>7860</v>
      </c>
      <c r="EU343" s="1" t="s">
        <v>1285</v>
      </c>
      <c r="EV343" s="1" t="s">
        <v>1602</v>
      </c>
      <c r="EW343" s="1" t="s">
        <v>14283</v>
      </c>
      <c r="EX343" s="1" t="s">
        <v>1285</v>
      </c>
      <c r="EY343" s="1" t="s">
        <v>1285</v>
      </c>
      <c r="EZ343" s="1" t="s">
        <v>7860</v>
      </c>
      <c r="FA343" s="1" t="s">
        <v>8680</v>
      </c>
      <c r="FB343" s="1" t="s">
        <v>4106</v>
      </c>
      <c r="FC343" s="1" t="s">
        <v>1670</v>
      </c>
      <c r="FD343" s="1" t="s">
        <v>7860</v>
      </c>
      <c r="FE343" s="1" t="s">
        <v>1285</v>
      </c>
      <c r="FF343" s="1" t="s">
        <v>1602</v>
      </c>
      <c r="FG343" s="1" t="s">
        <v>14283</v>
      </c>
      <c r="FH343" s="1" t="s">
        <v>1285</v>
      </c>
      <c r="FI343" s="1" t="s">
        <v>1285</v>
      </c>
      <c r="FJ343" s="1" t="s">
        <v>7860</v>
      </c>
      <c r="FK343" s="1" t="s">
        <v>8680</v>
      </c>
      <c r="FL343" s="1" t="s">
        <v>4106</v>
      </c>
      <c r="FM343" s="1" t="s">
        <v>1670</v>
      </c>
      <c r="FN343" s="1" t="s">
        <v>7860</v>
      </c>
      <c r="FO343" s="1" t="s">
        <v>1285</v>
      </c>
      <c r="FP343" s="1" t="s">
        <v>1602</v>
      </c>
      <c r="FQ343" s="1" t="s">
        <v>14283</v>
      </c>
      <c r="FR343" s="1" t="s">
        <v>1285</v>
      </c>
      <c r="FS343" s="1" t="s">
        <v>1285</v>
      </c>
      <c r="FT343" s="1" t="s">
        <v>7860</v>
      </c>
      <c r="FU343" s="1" t="s">
        <v>8680</v>
      </c>
      <c r="FV343" s="1" t="s">
        <v>8324</v>
      </c>
      <c r="FW343" s="1" t="s">
        <v>1670</v>
      </c>
      <c r="FX343" s="1" t="s">
        <v>7860</v>
      </c>
      <c r="FY343" s="1" t="s">
        <v>1285</v>
      </c>
      <c r="FZ343" s="1" t="s">
        <v>1602</v>
      </c>
      <c r="GA343" s="1" t="s">
        <v>14283</v>
      </c>
      <c r="GB343" s="1" t="s">
        <v>1285</v>
      </c>
      <c r="GC343" s="1" t="s">
        <v>1285</v>
      </c>
      <c r="GD343" s="1" t="s">
        <v>7860</v>
      </c>
      <c r="GE343" s="1" t="s">
        <v>6607</v>
      </c>
      <c r="GF343" s="1" t="s">
        <v>1302</v>
      </c>
      <c r="GG343" s="1" t="s">
        <v>1356</v>
      </c>
      <c r="GH343" s="1" t="s">
        <v>24113</v>
      </c>
      <c r="GI343" s="1" t="s">
        <v>1285</v>
      </c>
      <c r="GJ343" s="1" t="s">
        <v>11629</v>
      </c>
      <c r="GK343" s="1" t="s">
        <v>9147</v>
      </c>
      <c r="GL343" s="1" t="s">
        <v>1285</v>
      </c>
      <c r="GM343" s="1" t="s">
        <v>1285</v>
      </c>
      <c r="GN343" s="1" t="s">
        <v>24113</v>
      </c>
      <c r="GO343" s="1" t="s">
        <v>24887</v>
      </c>
      <c r="GP343" s="1" t="s">
        <v>1302</v>
      </c>
      <c r="GQ343" s="1" t="s">
        <v>1356</v>
      </c>
      <c r="GR343" s="1" t="s">
        <v>5786</v>
      </c>
      <c r="GS343" s="1" t="s">
        <v>1285</v>
      </c>
      <c r="GT343" s="1" t="s">
        <v>16872</v>
      </c>
      <c r="GU343" s="1" t="s">
        <v>4955</v>
      </c>
      <c r="GV343" s="1" t="s">
        <v>1285</v>
      </c>
      <c r="GW343" s="1" t="s">
        <v>1285</v>
      </c>
      <c r="GX343" s="1" t="s">
        <v>5786</v>
      </c>
      <c r="GY343" s="1" t="s">
        <v>24887</v>
      </c>
      <c r="GZ343" s="1" t="s">
        <v>2106</v>
      </c>
      <c r="HA343" s="1" t="s">
        <v>1356</v>
      </c>
      <c r="HB343" s="1" t="s">
        <v>5786</v>
      </c>
      <c r="HC343" s="1" t="s">
        <v>1285</v>
      </c>
      <c r="HD343" s="1" t="s">
        <v>16872</v>
      </c>
      <c r="HE343" s="1" t="s">
        <v>4955</v>
      </c>
      <c r="HF343" s="1" t="s">
        <v>1285</v>
      </c>
      <c r="HG343" s="1" t="s">
        <v>1285</v>
      </c>
      <c r="HH343" s="1" t="s">
        <v>5786</v>
      </c>
      <c r="HI343" s="1" t="s">
        <v>23720</v>
      </c>
      <c r="HJ343" s="1" t="s">
        <v>1455</v>
      </c>
      <c r="HK343" s="1" t="s">
        <v>1361</v>
      </c>
      <c r="HL343" s="1" t="s">
        <v>13234</v>
      </c>
      <c r="HM343" s="1" t="s">
        <v>1285</v>
      </c>
      <c r="HN343" s="1" t="s">
        <v>5594</v>
      </c>
      <c r="HO343" s="1" t="s">
        <v>5699</v>
      </c>
      <c r="HP343" s="1" t="s">
        <v>1285</v>
      </c>
      <c r="HQ343" s="1" t="s">
        <v>1285</v>
      </c>
      <c r="HR343" s="1" t="s">
        <v>13234</v>
      </c>
      <c r="HS343" s="1" t="s">
        <v>13880</v>
      </c>
      <c r="HT343" s="1" t="s">
        <v>1455</v>
      </c>
      <c r="HU343" s="1" t="s">
        <v>1361</v>
      </c>
      <c r="HV343" s="1" t="s">
        <v>13234</v>
      </c>
      <c r="HW343" s="1" t="s">
        <v>1285</v>
      </c>
      <c r="HX343" s="1" t="s">
        <v>5594</v>
      </c>
      <c r="HY343" s="1" t="s">
        <v>5699</v>
      </c>
      <c r="HZ343" s="1" t="s">
        <v>1285</v>
      </c>
      <c r="IA343" s="1" t="s">
        <v>1285</v>
      </c>
      <c r="IB343" s="1" t="s">
        <v>13234</v>
      </c>
      <c r="IC343" s="1" t="s">
        <v>71672</v>
      </c>
      <c r="ID343" s="1" t="s">
        <v>1455</v>
      </c>
      <c r="IE343" s="1" t="s">
        <v>1361</v>
      </c>
      <c r="IF343" s="1" t="s">
        <v>5017</v>
      </c>
      <c r="IG343" s="1" t="s">
        <v>1285</v>
      </c>
      <c r="IH343" s="1" t="s">
        <v>4065</v>
      </c>
      <c r="II343" s="1" t="s">
        <v>2112</v>
      </c>
      <c r="IJ343" s="1" t="s">
        <v>1285</v>
      </c>
      <c r="IK343" s="1" t="s">
        <v>1761</v>
      </c>
      <c r="IL343" s="1" t="s">
        <v>25915</v>
      </c>
      <c r="IM343" s="1" t="s">
        <v>71672</v>
      </c>
      <c r="IN343" s="1" t="s">
        <v>1455</v>
      </c>
      <c r="IO343" s="1" t="s">
        <v>1361</v>
      </c>
      <c r="IP343" s="1" t="s">
        <v>5017</v>
      </c>
      <c r="IQ343" s="1" t="s">
        <v>1285</v>
      </c>
      <c r="IR343" s="1" t="s">
        <v>4065</v>
      </c>
      <c r="IS343" s="1" t="s">
        <v>2112</v>
      </c>
      <c r="IT343" s="1" t="s">
        <v>1285</v>
      </c>
      <c r="IU343" s="1" t="s">
        <v>1761</v>
      </c>
      <c r="IV343" s="1" t="s">
        <v>25915</v>
      </c>
      <c r="IW343" s="1" t="s">
        <v>25323</v>
      </c>
      <c r="IX343" s="1" t="s">
        <v>4035</v>
      </c>
      <c r="IY343" s="1" t="s">
        <v>1361</v>
      </c>
      <c r="IZ343" s="1" t="s">
        <v>28393</v>
      </c>
      <c r="JA343" s="1" t="s">
        <v>1285</v>
      </c>
      <c r="JB343" s="1" t="s">
        <v>2222</v>
      </c>
      <c r="JC343" s="1" t="s">
        <v>23722</v>
      </c>
      <c r="JD343" s="1" t="s">
        <v>1285</v>
      </c>
      <c r="JE343" s="1" t="s">
        <v>9726</v>
      </c>
      <c r="JF343" s="1" t="s">
        <v>12527</v>
      </c>
      <c r="JG343" s="1" t="s">
        <v>46316</v>
      </c>
      <c r="JH343" s="1" t="s">
        <v>3171</v>
      </c>
      <c r="JI343" s="1" t="s">
        <v>1361</v>
      </c>
      <c r="JJ343" s="1" t="s">
        <v>38638</v>
      </c>
      <c r="JK343" s="1" t="s">
        <v>1285</v>
      </c>
      <c r="JL343" s="1" t="s">
        <v>15503</v>
      </c>
      <c r="JM343" s="1" t="s">
        <v>6462</v>
      </c>
      <c r="JN343" s="1" t="s">
        <v>1285</v>
      </c>
      <c r="JO343" s="1" t="s">
        <v>1393</v>
      </c>
      <c r="JP343" s="1" t="s">
        <v>22609</v>
      </c>
      <c r="JQ343" s="1" t="s">
        <v>42331</v>
      </c>
      <c r="JR343" s="1" t="s">
        <v>3096</v>
      </c>
      <c r="JS343" s="1" t="s">
        <v>1361</v>
      </c>
      <c r="JT343" s="1" t="s">
        <v>13487</v>
      </c>
      <c r="JU343" s="1" t="s">
        <v>1285</v>
      </c>
      <c r="JV343" s="1" t="s">
        <v>14805</v>
      </c>
      <c r="JW343" s="1" t="s">
        <v>12535</v>
      </c>
      <c r="JX343" s="1" t="s">
        <v>1285</v>
      </c>
      <c r="JY343" s="1" t="s">
        <v>9844</v>
      </c>
      <c r="JZ343" s="1" t="s">
        <v>12805</v>
      </c>
      <c r="KA343" s="1" t="s">
        <v>32163</v>
      </c>
      <c r="KB343" s="1" t="s">
        <v>3096</v>
      </c>
      <c r="KC343" s="1" t="s">
        <v>1361</v>
      </c>
      <c r="KD343" s="1" t="s">
        <v>19319</v>
      </c>
      <c r="KE343" s="1" t="s">
        <v>1285</v>
      </c>
      <c r="KF343" s="1" t="s">
        <v>14056</v>
      </c>
      <c r="KG343" s="1" t="s">
        <v>8308</v>
      </c>
      <c r="KH343" s="1" t="s">
        <v>1285</v>
      </c>
      <c r="KI343" s="1" t="s">
        <v>4024</v>
      </c>
      <c r="KJ343" s="1" t="s">
        <v>23245</v>
      </c>
      <c r="KK343" s="1" t="s">
        <v>2093</v>
      </c>
      <c r="KL343" s="1" t="s">
        <v>3163</v>
      </c>
      <c r="KM343" s="1" t="s">
        <v>1361</v>
      </c>
      <c r="KN343" s="1" t="s">
        <v>19319</v>
      </c>
      <c r="KO343" s="1" t="s">
        <v>1285</v>
      </c>
      <c r="KP343" s="1" t="s">
        <v>14056</v>
      </c>
      <c r="KQ343" s="1" t="s">
        <v>8308</v>
      </c>
      <c r="KR343" s="1" t="s">
        <v>1285</v>
      </c>
      <c r="KS343" s="1" t="s">
        <v>4024</v>
      </c>
      <c r="KT343" s="1" t="s">
        <v>23245</v>
      </c>
      <c r="KU343" s="1" t="s">
        <v>17852</v>
      </c>
      <c r="KV343" s="1" t="s">
        <v>3163</v>
      </c>
      <c r="KW343" s="1" t="s">
        <v>1361</v>
      </c>
      <c r="KX343" s="1" t="s">
        <v>23917</v>
      </c>
      <c r="KY343" s="1" t="s">
        <v>1285</v>
      </c>
      <c r="KZ343" s="1" t="s">
        <v>2335</v>
      </c>
      <c r="LA343" s="1" t="s">
        <v>1766</v>
      </c>
      <c r="LB343" s="1" t="s">
        <v>1285</v>
      </c>
      <c r="LC343" s="1" t="s">
        <v>2130</v>
      </c>
      <c r="LD343" s="1" t="s">
        <v>26544</v>
      </c>
      <c r="LE343" s="1" t="s">
        <v>30933</v>
      </c>
      <c r="LF343" s="1" t="s">
        <v>3111</v>
      </c>
      <c r="LG343" s="1" t="s">
        <v>1704</v>
      </c>
      <c r="LH343" s="1" t="s">
        <v>14389</v>
      </c>
      <c r="LI343" s="1" t="s">
        <v>1285</v>
      </c>
      <c r="LJ343" s="1" t="s">
        <v>18844</v>
      </c>
      <c r="LK343" s="1" t="s">
        <v>14988</v>
      </c>
      <c r="LL343" s="1" t="s">
        <v>1285</v>
      </c>
      <c r="LM343" s="1" t="s">
        <v>4140</v>
      </c>
      <c r="LN343" s="1" t="s">
        <v>26544</v>
      </c>
      <c r="LO343" s="1" t="s">
        <v>75164</v>
      </c>
      <c r="LP343" s="1" t="s">
        <v>4827</v>
      </c>
      <c r="LQ343" s="1" t="s">
        <v>1704</v>
      </c>
      <c r="LR343" s="1" t="s">
        <v>26584</v>
      </c>
      <c r="LS343" s="1" t="s">
        <v>1285</v>
      </c>
      <c r="LT343" s="1" t="s">
        <v>23512</v>
      </c>
      <c r="LU343" s="1" t="s">
        <v>18704</v>
      </c>
      <c r="LV343" s="1" t="s">
        <v>1285</v>
      </c>
      <c r="LW343" s="1" t="s">
        <v>12781</v>
      </c>
      <c r="LX343" s="1" t="s">
        <v>37988</v>
      </c>
      <c r="LY343" s="1" t="s">
        <v>61434</v>
      </c>
      <c r="LZ343" s="1" t="s">
        <v>2584</v>
      </c>
      <c r="MA343" s="1" t="s">
        <v>1704</v>
      </c>
      <c r="MB343" s="1" t="s">
        <v>50786</v>
      </c>
      <c r="MC343" s="1" t="s">
        <v>1285</v>
      </c>
      <c r="MD343" s="1" t="s">
        <v>23530</v>
      </c>
      <c r="ME343" s="1" t="s">
        <v>12899</v>
      </c>
      <c r="MF343" s="1" t="s">
        <v>1285</v>
      </c>
      <c r="MG343" s="1" t="s">
        <v>13613</v>
      </c>
      <c r="MH343" s="1" t="s">
        <v>15744</v>
      </c>
      <c r="MI343" s="1" t="s">
        <v>33351</v>
      </c>
      <c r="MJ343" s="1" t="s">
        <v>2067</v>
      </c>
      <c r="MK343" s="1" t="s">
        <v>1704</v>
      </c>
      <c r="ML343" s="1" t="s">
        <v>4073</v>
      </c>
      <c r="MM343" s="1" t="s">
        <v>1285</v>
      </c>
      <c r="MN343" s="1" t="s">
        <v>6330</v>
      </c>
      <c r="MO343" s="1" t="s">
        <v>9786</v>
      </c>
      <c r="MP343" s="1" t="s">
        <v>1285</v>
      </c>
      <c r="MQ343" s="1" t="s">
        <v>24113</v>
      </c>
      <c r="MR343" s="1" t="s">
        <v>29374</v>
      </c>
      <c r="MS343" s="1" t="s">
        <v>38020</v>
      </c>
      <c r="MT343" s="1" t="s">
        <v>2067</v>
      </c>
      <c r="MU343" s="1" t="s">
        <v>1704</v>
      </c>
      <c r="MV343" s="1" t="s">
        <v>13805</v>
      </c>
      <c r="MW343" s="1" t="s">
        <v>1285</v>
      </c>
      <c r="MX343" s="1" t="s">
        <v>16515</v>
      </c>
      <c r="MY343" s="1" t="s">
        <v>13193</v>
      </c>
      <c r="MZ343" s="1" t="s">
        <v>1285</v>
      </c>
      <c r="NA343" s="1" t="s">
        <v>13676</v>
      </c>
      <c r="NB343" s="1" t="s">
        <v>16081</v>
      </c>
      <c r="NC343" s="1" t="s">
        <v>38020</v>
      </c>
      <c r="ND343" s="1" t="s">
        <v>2530</v>
      </c>
      <c r="NE343" s="1" t="s">
        <v>1704</v>
      </c>
      <c r="NF343" s="1" t="s">
        <v>13805</v>
      </c>
      <c r="NG343" s="1" t="s">
        <v>1285</v>
      </c>
      <c r="NH343" s="1" t="s">
        <v>16515</v>
      </c>
      <c r="NI343" s="1" t="s">
        <v>13193</v>
      </c>
      <c r="NJ343" s="1" t="s">
        <v>1285</v>
      </c>
      <c r="NK343" s="1" t="s">
        <v>13676</v>
      </c>
      <c r="NL343" s="1" t="s">
        <v>16081</v>
      </c>
      <c r="NM343" s="1" t="s">
        <v>38020</v>
      </c>
      <c r="NN343" s="1" t="s">
        <v>2530</v>
      </c>
      <c r="NO343" s="1" t="s">
        <v>1704</v>
      </c>
      <c r="NP343" s="1" t="s">
        <v>14863</v>
      </c>
      <c r="NQ343" s="1" t="s">
        <v>7441</v>
      </c>
      <c r="NR343" s="1" t="s">
        <v>14238</v>
      </c>
      <c r="NS343" s="1" t="s">
        <v>12744</v>
      </c>
      <c r="NT343" s="1" t="s">
        <v>1285</v>
      </c>
      <c r="NU343" s="1" t="s">
        <v>13676</v>
      </c>
      <c r="NV343" s="1" t="s">
        <v>17182</v>
      </c>
      <c r="NW343" s="1" t="s">
        <v>38020</v>
      </c>
      <c r="NX343" s="1" t="s">
        <v>3780</v>
      </c>
      <c r="NY343" s="1" t="s">
        <v>1704</v>
      </c>
      <c r="NZ343" s="1" t="s">
        <v>14863</v>
      </c>
      <c r="OA343" s="1" t="s">
        <v>7441</v>
      </c>
      <c r="OB343" s="1" t="s">
        <v>14238</v>
      </c>
      <c r="OC343" s="1" t="s">
        <v>12744</v>
      </c>
      <c r="OD343" s="1" t="s">
        <v>1285</v>
      </c>
      <c r="OE343" s="1" t="s">
        <v>13676</v>
      </c>
      <c r="OF343" s="1" t="s">
        <v>17182</v>
      </c>
      <c r="OG343" s="1" t="s">
        <v>38020</v>
      </c>
      <c r="OH343" s="1" t="s">
        <v>1685</v>
      </c>
      <c r="OI343" s="1" t="s">
        <v>1704</v>
      </c>
      <c r="OJ343" s="1" t="s">
        <v>18267</v>
      </c>
      <c r="OK343" s="1" t="s">
        <v>1577</v>
      </c>
      <c r="OL343" s="1" t="s">
        <v>14318</v>
      </c>
      <c r="OM343" s="1" t="s">
        <v>13600</v>
      </c>
      <c r="ON343" s="1" t="s">
        <v>1285</v>
      </c>
      <c r="OO343" s="1" t="s">
        <v>13676</v>
      </c>
      <c r="OP343" s="1" t="s">
        <v>23696</v>
      </c>
      <c r="OQ343" s="1" t="s">
        <v>38020</v>
      </c>
      <c r="OR343" s="1" t="s">
        <v>1322</v>
      </c>
      <c r="OS343" s="1" t="s">
        <v>1704</v>
      </c>
      <c r="OT343" s="1" t="s">
        <v>7027</v>
      </c>
      <c r="OU343" s="1" t="s">
        <v>1776</v>
      </c>
      <c r="OV343" s="1" t="s">
        <v>17230</v>
      </c>
      <c r="OW343" s="1" t="s">
        <v>6430</v>
      </c>
      <c r="OX343" s="1" t="s">
        <v>1285</v>
      </c>
      <c r="OY343" s="1" t="s">
        <v>13676</v>
      </c>
      <c r="OZ343" s="1" t="s">
        <v>18170</v>
      </c>
      <c r="PA343" s="1" t="s">
        <v>40491</v>
      </c>
      <c r="PB343" s="1" t="s">
        <v>1322</v>
      </c>
      <c r="PC343" s="1" t="s">
        <v>1704</v>
      </c>
      <c r="PD343" s="1" t="s">
        <v>34783</v>
      </c>
      <c r="PE343" s="1" t="s">
        <v>13307</v>
      </c>
      <c r="PF343" s="1" t="s">
        <v>17230</v>
      </c>
      <c r="PG343" s="1" t="s">
        <v>12972</v>
      </c>
      <c r="PH343" s="1" t="s">
        <v>1285</v>
      </c>
      <c r="PI343" s="1" t="s">
        <v>13676</v>
      </c>
      <c r="PJ343" s="1" t="s">
        <v>7993</v>
      </c>
      <c r="PK343" s="1" t="s">
        <v>40491</v>
      </c>
      <c r="PL343" s="1" t="s">
        <v>1322</v>
      </c>
      <c r="PM343" s="1" t="s">
        <v>1704</v>
      </c>
      <c r="PN343" s="1" t="s">
        <v>34783</v>
      </c>
      <c r="PO343" s="1" t="s">
        <v>13307</v>
      </c>
      <c r="PP343" s="1" t="s">
        <v>17230</v>
      </c>
      <c r="PQ343" s="1" t="s">
        <v>12972</v>
      </c>
      <c r="PR343" s="1" t="s">
        <v>1285</v>
      </c>
      <c r="PS343" s="1" t="s">
        <v>13676</v>
      </c>
      <c r="PT343" s="1" t="s">
        <v>7993</v>
      </c>
      <c r="PU343" s="1" t="s">
        <v>40491</v>
      </c>
      <c r="PV343" s="1" t="s">
        <v>1358</v>
      </c>
      <c r="PW343" s="1" t="s">
        <v>1708</v>
      </c>
      <c r="PX343" s="1" t="s">
        <v>34783</v>
      </c>
      <c r="PY343" s="1" t="s">
        <v>13307</v>
      </c>
      <c r="PZ343" s="1" t="s">
        <v>17230</v>
      </c>
      <c r="QA343" s="1" t="s">
        <v>12972</v>
      </c>
      <c r="QB343" s="1" t="s">
        <v>1285</v>
      </c>
      <c r="QC343" s="1" t="s">
        <v>13676</v>
      </c>
      <c r="QD343" s="1" t="s">
        <v>7993</v>
      </c>
      <c r="QE343" s="1" t="s">
        <v>40491</v>
      </c>
      <c r="QF343" s="1" t="s">
        <v>5407</v>
      </c>
      <c r="QG343" s="1" t="s">
        <v>1708</v>
      </c>
      <c r="QH343" s="1" t="s">
        <v>34783</v>
      </c>
      <c r="QI343" s="1" t="s">
        <v>13307</v>
      </c>
      <c r="QJ343" s="1" t="s">
        <v>17230</v>
      </c>
      <c r="QK343" s="1" t="s">
        <v>12972</v>
      </c>
      <c r="QL343" s="1" t="s">
        <v>1285</v>
      </c>
      <c r="QM343" s="1" t="s">
        <v>13676</v>
      </c>
      <c r="QN343" s="1" t="s">
        <v>7993</v>
      </c>
      <c r="QO343" s="1" t="s">
        <v>3472</v>
      </c>
      <c r="QP343" s="1" t="s">
        <v>2081</v>
      </c>
      <c r="QQ343" s="1" t="s">
        <v>1708</v>
      </c>
      <c r="QR343" s="1" t="s">
        <v>65950</v>
      </c>
      <c r="QS343" s="1" t="s">
        <v>12834</v>
      </c>
      <c r="QT343" s="1" t="s">
        <v>13858</v>
      </c>
      <c r="QU343" s="1" t="s">
        <v>22720</v>
      </c>
      <c r="QV343" s="1" t="s">
        <v>1285</v>
      </c>
      <c r="QW343" s="1" t="s">
        <v>13676</v>
      </c>
      <c r="QX343" s="1" t="s">
        <v>14085</v>
      </c>
      <c r="QY343" s="1" t="s">
        <v>14411</v>
      </c>
      <c r="QZ343" s="1" t="s">
        <v>4911</v>
      </c>
      <c r="RA343" s="1" t="s">
        <v>1708</v>
      </c>
      <c r="RB343" s="1" t="s">
        <v>42917</v>
      </c>
      <c r="RC343" s="1" t="s">
        <v>13025</v>
      </c>
      <c r="RD343" s="1" t="s">
        <v>25646</v>
      </c>
      <c r="RE343" s="1" t="s">
        <v>14103</v>
      </c>
      <c r="RF343" s="1" t="s">
        <v>1285</v>
      </c>
      <c r="RG343" s="1" t="s">
        <v>13676</v>
      </c>
      <c r="RH343" s="1" t="s">
        <v>18990</v>
      </c>
      <c r="RI343" s="1" t="s">
        <v>40543</v>
      </c>
      <c r="RJ343" s="1" t="s">
        <v>12054</v>
      </c>
      <c r="RK343" s="1" t="s">
        <v>1708</v>
      </c>
      <c r="RL343" s="1" t="s">
        <v>17226</v>
      </c>
      <c r="RM343" s="1" t="s">
        <v>11627</v>
      </c>
      <c r="RN343" s="1" t="s">
        <v>25986</v>
      </c>
      <c r="RO343" s="1" t="s">
        <v>11861</v>
      </c>
      <c r="RP343" s="1" t="s">
        <v>1285</v>
      </c>
      <c r="RQ343" s="1" t="s">
        <v>13676</v>
      </c>
      <c r="RR343" s="1" t="s">
        <v>28929</v>
      </c>
      <c r="RS343" s="1" t="s">
        <v>40543</v>
      </c>
      <c r="RT343" s="1" t="s">
        <v>1377</v>
      </c>
      <c r="RU343" s="1" t="s">
        <v>1708</v>
      </c>
      <c r="RV343" s="1" t="s">
        <v>21067</v>
      </c>
      <c r="RW343" s="1" t="s">
        <v>11627</v>
      </c>
      <c r="RX343" s="1" t="s">
        <v>17869</v>
      </c>
      <c r="RY343" s="1" t="s">
        <v>11861</v>
      </c>
      <c r="RZ343" s="1" t="s">
        <v>1285</v>
      </c>
      <c r="SA343" s="1" t="s">
        <v>13676</v>
      </c>
      <c r="SB343" s="1" t="s">
        <v>4815</v>
      </c>
      <c r="SC343" s="1" t="s">
        <v>66762</v>
      </c>
      <c r="SD343" s="1" t="s">
        <v>5638</v>
      </c>
      <c r="SE343" s="1" t="s">
        <v>1708</v>
      </c>
      <c r="SF343" s="1" t="s">
        <v>82062</v>
      </c>
      <c r="SG343" s="1" t="s">
        <v>23198</v>
      </c>
      <c r="SH343" s="1" t="s">
        <v>37657</v>
      </c>
      <c r="SI343" s="1" t="s">
        <v>15501</v>
      </c>
      <c r="SJ343" s="1" t="s">
        <v>1288</v>
      </c>
      <c r="SK343" s="1" t="s">
        <v>13676</v>
      </c>
      <c r="SL343" s="1" t="s">
        <v>15567</v>
      </c>
      <c r="SM343" s="1" t="s">
        <v>29403</v>
      </c>
      <c r="SN343" s="1" t="s">
        <v>5638</v>
      </c>
      <c r="SO343" s="1" t="s">
        <v>1708</v>
      </c>
      <c r="SP343" s="1" t="s">
        <v>82062</v>
      </c>
      <c r="SQ343" s="1" t="s">
        <v>23198</v>
      </c>
      <c r="SR343" s="1" t="s">
        <v>37657</v>
      </c>
      <c r="SS343" s="1" t="s">
        <v>15501</v>
      </c>
      <c r="ST343" s="1" t="s">
        <v>1288</v>
      </c>
      <c r="SU343" s="1" t="s">
        <v>13676</v>
      </c>
      <c r="SV343" s="1" t="s">
        <v>15567</v>
      </c>
      <c r="SW343" s="1" t="s">
        <v>30022</v>
      </c>
      <c r="SX343" s="1" t="s">
        <v>2974</v>
      </c>
      <c r="SY343" s="1" t="s">
        <v>1708</v>
      </c>
      <c r="SZ343" s="1" t="s">
        <v>50792</v>
      </c>
      <c r="TA343" s="1" t="s">
        <v>12081</v>
      </c>
      <c r="TB343" s="1" t="s">
        <v>8403</v>
      </c>
      <c r="TC343" s="1" t="s">
        <v>1858</v>
      </c>
      <c r="TD343" s="1" t="s">
        <v>1288</v>
      </c>
      <c r="TE343" s="1" t="s">
        <v>13676</v>
      </c>
      <c r="TF343" s="1" t="s">
        <v>55025</v>
      </c>
      <c r="TG343" s="1" t="s">
        <v>30022</v>
      </c>
      <c r="TH343" s="1" t="s">
        <v>12749</v>
      </c>
      <c r="TI343" s="1" t="s">
        <v>1716</v>
      </c>
      <c r="TJ343" s="1" t="s">
        <v>50792</v>
      </c>
      <c r="TK343" s="1" t="s">
        <v>12081</v>
      </c>
      <c r="TL343" s="1" t="s">
        <v>8403</v>
      </c>
      <c r="TM343" s="1" t="s">
        <v>1858</v>
      </c>
      <c r="TN343" s="1" t="s">
        <v>1288</v>
      </c>
      <c r="TO343" s="1" t="s">
        <v>13676</v>
      </c>
      <c r="TP343" s="1" t="s">
        <v>55025</v>
      </c>
      <c r="TQ343" s="1" t="s">
        <v>62784</v>
      </c>
      <c r="TR343" s="1" t="s">
        <v>5708</v>
      </c>
      <c r="TS343" s="1" t="s">
        <v>1716</v>
      </c>
      <c r="TT343" s="1" t="s">
        <v>21290</v>
      </c>
      <c r="TU343" s="1" t="s">
        <v>13597</v>
      </c>
      <c r="TV343" s="1" t="s">
        <v>18966</v>
      </c>
      <c r="TW343" s="1" t="s">
        <v>22606</v>
      </c>
      <c r="TX343" s="1" t="s">
        <v>1288</v>
      </c>
      <c r="TY343" s="1" t="s">
        <v>4790</v>
      </c>
      <c r="TZ343" s="1" t="s">
        <v>27929</v>
      </c>
      <c r="UA343" s="1" t="s">
        <v>62784</v>
      </c>
      <c r="UB343" s="1" t="s">
        <v>1510</v>
      </c>
      <c r="UC343" s="1" t="s">
        <v>2521</v>
      </c>
      <c r="UD343" s="1" t="s">
        <v>21290</v>
      </c>
      <c r="UE343" s="1" t="s">
        <v>13597</v>
      </c>
      <c r="UF343" s="1" t="s">
        <v>18966</v>
      </c>
      <c r="UG343" s="1" t="s">
        <v>22606</v>
      </c>
      <c r="UH343" s="1" t="s">
        <v>1288</v>
      </c>
      <c r="UI343" s="1" t="s">
        <v>4790</v>
      </c>
      <c r="UJ343" s="1" t="s">
        <v>27929</v>
      </c>
      <c r="UK343" s="1" t="s">
        <v>34930</v>
      </c>
      <c r="UL343" s="1" t="s">
        <v>9262</v>
      </c>
      <c r="UM343" s="1" t="s">
        <v>2521</v>
      </c>
      <c r="UN343" s="1" t="s">
        <v>3312</v>
      </c>
      <c r="UO343" s="1" t="s">
        <v>13106</v>
      </c>
      <c r="UP343" s="1" t="s">
        <v>24307</v>
      </c>
      <c r="UQ343" s="1" t="s">
        <v>10466</v>
      </c>
      <c r="UR343" s="1" t="s">
        <v>1288</v>
      </c>
      <c r="US343" s="1" t="s">
        <v>4790</v>
      </c>
      <c r="UT343" s="1" t="s">
        <v>13857</v>
      </c>
      <c r="UU343" s="1" t="s">
        <v>28402</v>
      </c>
      <c r="UV343" s="1" t="s">
        <v>9262</v>
      </c>
      <c r="UW343" s="1" t="s">
        <v>2521</v>
      </c>
      <c r="UX343" s="1" t="s">
        <v>21516</v>
      </c>
      <c r="UY343" s="1" t="s">
        <v>2279</v>
      </c>
      <c r="UZ343" s="1" t="s">
        <v>16168</v>
      </c>
      <c r="VA343" s="1" t="s">
        <v>18978</v>
      </c>
      <c r="VB343" s="1" t="s">
        <v>1300</v>
      </c>
      <c r="VC343" s="1" t="s">
        <v>12804</v>
      </c>
      <c r="VD343" s="1" t="s">
        <v>33325</v>
      </c>
      <c r="VE343" s="1" t="s">
        <v>39990</v>
      </c>
      <c r="VF343" s="1" t="s">
        <v>9262</v>
      </c>
      <c r="VG343" s="1" t="s">
        <v>2521</v>
      </c>
      <c r="VH343" s="1" t="s">
        <v>23531</v>
      </c>
      <c r="VI343" s="1" t="s">
        <v>20035</v>
      </c>
      <c r="VJ343" s="1" t="s">
        <v>30009</v>
      </c>
      <c r="VK343" s="1" t="s">
        <v>17849</v>
      </c>
      <c r="VL343" s="1" t="s">
        <v>1300</v>
      </c>
      <c r="VM343" s="1" t="s">
        <v>12804</v>
      </c>
      <c r="VN343" s="1" t="s">
        <v>15816</v>
      </c>
      <c r="VO343" s="1" t="s">
        <v>21544</v>
      </c>
      <c r="VP343" s="1" t="s">
        <v>12703</v>
      </c>
      <c r="VQ343" s="1" t="s">
        <v>2521</v>
      </c>
      <c r="VR343" s="1" t="s">
        <v>29663</v>
      </c>
      <c r="VS343" s="1" t="s">
        <v>11882</v>
      </c>
      <c r="VT343" s="1" t="s">
        <v>3941</v>
      </c>
      <c r="VU343" s="1" t="s">
        <v>13467</v>
      </c>
      <c r="VV343" s="1" t="s">
        <v>1300</v>
      </c>
      <c r="VW343" s="1" t="s">
        <v>33312</v>
      </c>
      <c r="VX343" s="1" t="s">
        <v>6364</v>
      </c>
      <c r="VY343" s="1" t="s">
        <v>21917</v>
      </c>
      <c r="VZ343" s="1" t="s">
        <v>12703</v>
      </c>
      <c r="WA343" s="1" t="s">
        <v>2521</v>
      </c>
      <c r="WB343" s="1" t="s">
        <v>23292</v>
      </c>
      <c r="WC343" s="1" t="s">
        <v>12808</v>
      </c>
      <c r="WD343" s="1" t="s">
        <v>4046</v>
      </c>
      <c r="WE343" s="1" t="s">
        <v>13118</v>
      </c>
      <c r="WF343" s="1" t="s">
        <v>1300</v>
      </c>
      <c r="WG343" s="1" t="s">
        <v>33312</v>
      </c>
      <c r="WH343" s="1" t="s">
        <v>23764</v>
      </c>
      <c r="WI343" s="1" t="s">
        <v>36684</v>
      </c>
      <c r="WJ343" s="1" t="s">
        <v>13557</v>
      </c>
      <c r="WK343" s="1" t="s">
        <v>4620</v>
      </c>
      <c r="WL343" s="1" t="s">
        <v>60084</v>
      </c>
      <c r="WM343" s="1" t="s">
        <v>17020</v>
      </c>
      <c r="WN343" s="1" t="s">
        <v>81671</v>
      </c>
      <c r="WO343" s="1" t="s">
        <v>12258</v>
      </c>
      <c r="WP343" s="1" t="s">
        <v>1294</v>
      </c>
      <c r="WQ343" s="1" t="s">
        <v>22606</v>
      </c>
      <c r="WR343" s="1" t="s">
        <v>82063</v>
      </c>
      <c r="WS343" s="1" t="s">
        <v>52719</v>
      </c>
      <c r="WT343" s="1" t="s">
        <v>11975</v>
      </c>
      <c r="WU343" s="1" t="s">
        <v>4620</v>
      </c>
      <c r="WV343" s="1" t="s">
        <v>41334</v>
      </c>
      <c r="WW343" s="1" t="s">
        <v>14301</v>
      </c>
      <c r="WX343" s="1" t="s">
        <v>5624</v>
      </c>
      <c r="WY343" s="1" t="s">
        <v>22634</v>
      </c>
      <c r="WZ343" s="1" t="s">
        <v>1294</v>
      </c>
      <c r="XA343" s="1" t="s">
        <v>12212</v>
      </c>
      <c r="XB343" s="1" t="s">
        <v>29679</v>
      </c>
      <c r="XC343" s="1" t="s">
        <v>26958</v>
      </c>
      <c r="XD343" s="1" t="s">
        <v>1693</v>
      </c>
      <c r="XE343" s="1" t="s">
        <v>3208</v>
      </c>
      <c r="XF343" s="1" t="s">
        <v>33721</v>
      </c>
      <c r="XG343" s="1" t="s">
        <v>6547</v>
      </c>
      <c r="XH343" s="1" t="s">
        <v>82064</v>
      </c>
      <c r="XI343" s="1" t="s">
        <v>22604</v>
      </c>
      <c r="XJ343" s="1" t="s">
        <v>1294</v>
      </c>
      <c r="XK343" s="1" t="s">
        <v>12212</v>
      </c>
      <c r="XL343" s="1" t="s">
        <v>9056</v>
      </c>
      <c r="XM343" s="1" t="s">
        <v>82065</v>
      </c>
      <c r="XN343" s="1" t="s">
        <v>11738</v>
      </c>
      <c r="XO343" s="1" t="s">
        <v>2128</v>
      </c>
      <c r="XP343" s="1" t="s">
        <v>82066</v>
      </c>
      <c r="XQ343" s="1" t="s">
        <v>2175</v>
      </c>
      <c r="XR343" s="1" t="s">
        <v>8413</v>
      </c>
      <c r="XS343" s="1" t="s">
        <v>12331</v>
      </c>
      <c r="XT343" s="1" t="s">
        <v>1294</v>
      </c>
      <c r="XU343" s="1" t="s">
        <v>33459</v>
      </c>
      <c r="XV343" s="1" t="s">
        <v>82067</v>
      </c>
      <c r="XW343" s="1" t="s">
        <v>51049</v>
      </c>
      <c r="XX343" s="1" t="s">
        <v>7141</v>
      </c>
      <c r="XY343" s="1" t="s">
        <v>2527</v>
      </c>
      <c r="XZ343" s="1" t="s">
        <v>44841</v>
      </c>
      <c r="YA343" s="1" t="s">
        <v>13083</v>
      </c>
      <c r="YB343" s="1" t="s">
        <v>50251</v>
      </c>
      <c r="YC343" s="1" t="s">
        <v>34272</v>
      </c>
      <c r="YD343" s="1" t="s">
        <v>1294</v>
      </c>
      <c r="YE343" s="1" t="s">
        <v>22608</v>
      </c>
      <c r="YF343" s="1" t="s">
        <v>38333</v>
      </c>
      <c r="YG343" s="1" t="s">
        <v>82068</v>
      </c>
      <c r="YH343" s="1" t="s">
        <v>14020</v>
      </c>
      <c r="YI343" s="1" t="s">
        <v>4604</v>
      </c>
      <c r="YJ343" s="1" t="s">
        <v>17347</v>
      </c>
      <c r="YK343" s="1" t="s">
        <v>14330</v>
      </c>
      <c r="YL343" s="1" t="s">
        <v>42436</v>
      </c>
      <c r="YM343" s="1" t="s">
        <v>23751</v>
      </c>
      <c r="YN343" s="1" t="s">
        <v>1294</v>
      </c>
      <c r="YO343" s="1" t="s">
        <v>59116</v>
      </c>
      <c r="YP343" s="1" t="s">
        <v>3779</v>
      </c>
      <c r="YQ343" s="1" t="s">
        <v>82069</v>
      </c>
      <c r="YR343" s="1" t="s">
        <v>8351</v>
      </c>
      <c r="YS343" s="1" t="s">
        <v>4691</v>
      </c>
      <c r="YT343" s="1" t="s">
        <v>82070</v>
      </c>
      <c r="YU343" s="1" t="s">
        <v>15195</v>
      </c>
      <c r="YV343" s="1" t="s">
        <v>22960</v>
      </c>
      <c r="YW343" s="1" t="s">
        <v>17345</v>
      </c>
      <c r="YX343" s="1" t="s">
        <v>1294</v>
      </c>
      <c r="YY343" s="1" t="s">
        <v>12802</v>
      </c>
      <c r="YZ343" s="1" t="s">
        <v>22913</v>
      </c>
      <c r="ZA343" s="1" t="s">
        <v>32122</v>
      </c>
      <c r="ZB343" s="1" t="s">
        <v>12145</v>
      </c>
      <c r="ZC343" s="1" t="s">
        <v>4691</v>
      </c>
      <c r="ZD343" s="1" t="s">
        <v>82071</v>
      </c>
      <c r="ZE343" s="1" t="s">
        <v>23209</v>
      </c>
      <c r="ZF343" s="1" t="s">
        <v>63194</v>
      </c>
      <c r="ZG343" s="1" t="s">
        <v>58544</v>
      </c>
      <c r="ZH343" s="1" t="s">
        <v>1294</v>
      </c>
      <c r="ZI343" s="1" t="s">
        <v>19522</v>
      </c>
      <c r="ZJ343" s="1" t="s">
        <v>19139</v>
      </c>
      <c r="ZK343" s="1" t="s">
        <v>82072</v>
      </c>
      <c r="ZL343" s="1" t="s">
        <v>4261</v>
      </c>
      <c r="ZM343" s="1" t="s">
        <v>4023</v>
      </c>
      <c r="ZN343" s="1" t="s">
        <v>16246</v>
      </c>
      <c r="ZO343" s="1" t="s">
        <v>20702</v>
      </c>
      <c r="ZP343" s="1" t="s">
        <v>29401</v>
      </c>
      <c r="ZQ343" s="1" t="s">
        <v>23621</v>
      </c>
      <c r="ZR343" s="1" t="s">
        <v>1294</v>
      </c>
      <c r="ZS343" s="1" t="s">
        <v>16907</v>
      </c>
      <c r="ZT343" s="1" t="s">
        <v>38047</v>
      </c>
      <c r="ZU343" s="1" t="s">
        <v>82072</v>
      </c>
      <c r="ZV343" s="1" t="s">
        <v>2609</v>
      </c>
      <c r="ZW343" s="1" t="s">
        <v>4023</v>
      </c>
      <c r="ZX343" s="1" t="s">
        <v>16246</v>
      </c>
      <c r="ZY343" s="1" t="s">
        <v>20702</v>
      </c>
      <c r="ZZ343" s="1" t="s">
        <v>29401</v>
      </c>
      <c r="AAA343" s="1" t="s">
        <v>23621</v>
      </c>
      <c r="AAB343" s="1" t="s">
        <v>1294</v>
      </c>
      <c r="AAC343" s="1" t="s">
        <v>16907</v>
      </c>
      <c r="AAD343" s="1" t="s">
        <v>38047</v>
      </c>
      <c r="AAE343" s="1" t="s">
        <v>82073</v>
      </c>
      <c r="AAF343" s="1" t="s">
        <v>11617</v>
      </c>
      <c r="AAG343" s="1" t="s">
        <v>4023</v>
      </c>
      <c r="AAH343" s="1" t="s">
        <v>82074</v>
      </c>
      <c r="AAI343" s="1" t="s">
        <v>10619</v>
      </c>
      <c r="AAJ343" s="1" t="s">
        <v>76177</v>
      </c>
      <c r="AAK343" s="1" t="s">
        <v>8362</v>
      </c>
      <c r="AAL343" s="1" t="s">
        <v>1294</v>
      </c>
      <c r="AAM343" s="1" t="s">
        <v>20879</v>
      </c>
      <c r="AAN343" s="1" t="s">
        <v>15467</v>
      </c>
      <c r="AAO343" s="1" t="s">
        <v>82073</v>
      </c>
      <c r="AAP343" s="1" t="s">
        <v>11617</v>
      </c>
      <c r="AAQ343" s="1" t="s">
        <v>4023</v>
      </c>
      <c r="AAR343" s="1" t="s">
        <v>55503</v>
      </c>
      <c r="AAS343" s="1" t="s">
        <v>21834</v>
      </c>
      <c r="AAT343" s="1" t="s">
        <v>7138</v>
      </c>
      <c r="AAU343" s="1" t="s">
        <v>8362</v>
      </c>
      <c r="AAV343" s="1" t="s">
        <v>1294</v>
      </c>
      <c r="AAW343" s="1" t="s">
        <v>20879</v>
      </c>
      <c r="AAX343" s="1" t="s">
        <v>78446</v>
      </c>
      <c r="AAY343" s="1" t="s">
        <v>82073</v>
      </c>
      <c r="AAZ343" s="1" t="s">
        <v>11617</v>
      </c>
      <c r="ABA343" s="1" t="s">
        <v>4023</v>
      </c>
      <c r="ABB343" s="1" t="s">
        <v>55503</v>
      </c>
      <c r="ABC343" s="1" t="s">
        <v>21834</v>
      </c>
      <c r="ABD343" s="1" t="s">
        <v>7138</v>
      </c>
      <c r="ABE343" s="1" t="s">
        <v>8362</v>
      </c>
      <c r="ABF343" s="1" t="s">
        <v>1294</v>
      </c>
      <c r="ABG343" s="1" t="s">
        <v>20879</v>
      </c>
      <c r="ABH343" s="1" t="s">
        <v>78446</v>
      </c>
      <c r="ABI343" s="1" t="s">
        <v>82073</v>
      </c>
      <c r="ABJ343" s="1" t="s">
        <v>1860</v>
      </c>
      <c r="ABK343" s="1" t="s">
        <v>2162</v>
      </c>
      <c r="ABL343" s="1" t="s">
        <v>55503</v>
      </c>
      <c r="ABM343" s="1" t="s">
        <v>21834</v>
      </c>
      <c r="ABN343" s="1" t="s">
        <v>7138</v>
      </c>
      <c r="ABO343" s="1" t="s">
        <v>8362</v>
      </c>
      <c r="ABP343" s="1" t="s">
        <v>1294</v>
      </c>
      <c r="ABQ343" s="1" t="s">
        <v>20879</v>
      </c>
      <c r="ABR343" s="1" t="s">
        <v>78446</v>
      </c>
      <c r="ABS343" s="1" t="s">
        <v>82075</v>
      </c>
      <c r="ABT343" s="1" t="s">
        <v>2118</v>
      </c>
      <c r="ABU343" s="1" t="s">
        <v>1331</v>
      </c>
      <c r="ABV343" s="1" t="s">
        <v>82076</v>
      </c>
      <c r="ABW343" s="1" t="s">
        <v>22442</v>
      </c>
      <c r="ABX343" s="1" t="s">
        <v>82077</v>
      </c>
      <c r="ABY343" s="1" t="s">
        <v>80265</v>
      </c>
      <c r="ABZ343" s="1" t="s">
        <v>1294</v>
      </c>
      <c r="ACA343" s="1" t="s">
        <v>14259</v>
      </c>
      <c r="ACB343" s="1" t="s">
        <v>82078</v>
      </c>
      <c r="ACC343" s="1" t="s">
        <v>28786</v>
      </c>
      <c r="ACD343" s="1" t="s">
        <v>1812</v>
      </c>
      <c r="ACE343" s="1" t="s">
        <v>1331</v>
      </c>
      <c r="ACF343" s="1" t="s">
        <v>69115</v>
      </c>
      <c r="ACG343" s="1" t="s">
        <v>7367</v>
      </c>
      <c r="ACH343" s="1" t="s">
        <v>22945</v>
      </c>
      <c r="ACI343" s="1" t="s">
        <v>35067</v>
      </c>
      <c r="ACJ343" s="1" t="s">
        <v>1294</v>
      </c>
      <c r="ACK343" s="1" t="s">
        <v>14454</v>
      </c>
      <c r="ACL343" s="1" t="s">
        <v>82079</v>
      </c>
      <c r="ACM343" s="1" t="s">
        <v>82080</v>
      </c>
      <c r="ACN343" s="1" t="s">
        <v>11994</v>
      </c>
      <c r="ACO343" s="1" t="s">
        <v>1317</v>
      </c>
      <c r="ACP343" s="1" t="s">
        <v>82081</v>
      </c>
      <c r="ACQ343" s="1" t="s">
        <v>10334</v>
      </c>
      <c r="ACR343" s="1" t="s">
        <v>70213</v>
      </c>
      <c r="ACS343" s="1" t="s">
        <v>75966</v>
      </c>
      <c r="ACT343" s="1" t="s">
        <v>1516</v>
      </c>
      <c r="ACU343" s="1" t="s">
        <v>2751</v>
      </c>
      <c r="ACV343" s="1" t="s">
        <v>82082</v>
      </c>
      <c r="ACW343" s="1" t="s">
        <v>50883</v>
      </c>
      <c r="ACX343" s="1" t="s">
        <v>11626</v>
      </c>
      <c r="ACY343" s="1" t="s">
        <v>1349</v>
      </c>
      <c r="ACZ343" s="1" t="s">
        <v>82083</v>
      </c>
      <c r="ADA343" s="1" t="s">
        <v>28249</v>
      </c>
      <c r="ADB343" s="1" t="s">
        <v>21784</v>
      </c>
      <c r="ADC343" s="1" t="s">
        <v>82084</v>
      </c>
      <c r="ADD343" s="1" t="s">
        <v>1516</v>
      </c>
      <c r="ADE343" s="1" t="s">
        <v>12977</v>
      </c>
      <c r="ADF343" s="1" t="s">
        <v>21943</v>
      </c>
      <c r="ADG343" s="1" t="s">
        <v>43377</v>
      </c>
      <c r="ADH343" s="1" t="s">
        <v>2386</v>
      </c>
      <c r="ADI343" s="1" t="s">
        <v>1677</v>
      </c>
      <c r="ADJ343" s="1" t="s">
        <v>43377</v>
      </c>
      <c r="ADK343" s="1" t="s">
        <v>14443</v>
      </c>
      <c r="ADL343" s="1" t="s">
        <v>2703</v>
      </c>
      <c r="ADM343" s="1" t="s">
        <v>69191</v>
      </c>
      <c r="ADN343" s="1" t="s">
        <v>1516</v>
      </c>
      <c r="ADO343" s="1" t="s">
        <v>17886</v>
      </c>
      <c r="ADP343" s="1" t="s">
        <v>36836</v>
      </c>
      <c r="ADQ343" s="1" t="s">
        <v>60473</v>
      </c>
      <c r="ADR343" s="1" t="s">
        <v>1942</v>
      </c>
      <c r="ADS343" s="1" t="s">
        <v>2256</v>
      </c>
      <c r="ADT343" s="1" t="s">
        <v>60473</v>
      </c>
      <c r="ADU343" s="1" t="s">
        <v>13358</v>
      </c>
      <c r="ADV343" s="1" t="s">
        <v>36213</v>
      </c>
      <c r="ADW343" s="1" t="s">
        <v>64776</v>
      </c>
      <c r="ADX343" s="1" t="s">
        <v>1516</v>
      </c>
      <c r="ADY343" s="1" t="s">
        <v>52684</v>
      </c>
      <c r="ADZ343" s="1" t="s">
        <v>82085</v>
      </c>
      <c r="AEA343" s="1" t="s">
        <v>74938</v>
      </c>
      <c r="AEB343" s="1" t="s">
        <v>2392</v>
      </c>
      <c r="AEC343" s="1" t="s">
        <v>1671</v>
      </c>
      <c r="AED343" s="1" t="s">
        <v>74938</v>
      </c>
      <c r="AEE343" s="1" t="s">
        <v>18387</v>
      </c>
      <c r="AEF343" s="1" t="s">
        <v>6454</v>
      </c>
      <c r="AEG343" s="1" t="s">
        <v>23577</v>
      </c>
      <c r="AEH343" s="1" t="s">
        <v>1516</v>
      </c>
      <c r="AEI343" s="1" t="s">
        <v>1611</v>
      </c>
      <c r="AEJ343" s="1" t="s">
        <v>39917</v>
      </c>
      <c r="AEK343" s="1" t="s">
        <v>82086</v>
      </c>
      <c r="AEL343" s="1" t="s">
        <v>1970</v>
      </c>
      <c r="AEM343" s="1" t="s">
        <v>1670</v>
      </c>
      <c r="AEN343" s="1" t="s">
        <v>82086</v>
      </c>
      <c r="AEO343" s="1" t="s">
        <v>15514</v>
      </c>
      <c r="AEP343" s="1" t="s">
        <v>2481</v>
      </c>
      <c r="AEQ343" s="1" t="s">
        <v>18693</v>
      </c>
      <c r="AER343" s="1" t="s">
        <v>1516</v>
      </c>
      <c r="AES343" s="1" t="s">
        <v>25265</v>
      </c>
      <c r="AET343" s="1" t="s">
        <v>82087</v>
      </c>
      <c r="AEU343" s="1" t="s">
        <v>17625</v>
      </c>
      <c r="AEV343" s="1" t="s">
        <v>1519</v>
      </c>
      <c r="AEW343" s="1" t="s">
        <v>1356</v>
      </c>
      <c r="AEX343" s="1" t="s">
        <v>17625</v>
      </c>
      <c r="AEY343" s="1" t="s">
        <v>9005</v>
      </c>
      <c r="AEZ343" s="1" t="s">
        <v>82088</v>
      </c>
      <c r="AFA343" s="1" t="s">
        <v>7155</v>
      </c>
      <c r="AFB343" s="1" t="s">
        <v>1643</v>
      </c>
      <c r="AFC343" s="1" t="s">
        <v>8387</v>
      </c>
      <c r="AFD343" s="1" t="s">
        <v>82089</v>
      </c>
      <c r="AFE343" s="1" t="s">
        <v>10773</v>
      </c>
      <c r="AFF343" s="1" t="s">
        <v>6057</v>
      </c>
      <c r="AFG343" s="1" t="s">
        <v>1677</v>
      </c>
      <c r="AFH343" s="1" t="s">
        <v>10773</v>
      </c>
      <c r="AFI343" s="1" t="s">
        <v>21433</v>
      </c>
      <c r="AFJ343" s="1" t="s">
        <v>9971</v>
      </c>
      <c r="AFK343" s="1" t="s">
        <v>82090</v>
      </c>
      <c r="AFL343" s="1" t="s">
        <v>1315</v>
      </c>
      <c r="AFM343" s="1" t="s">
        <v>39920</v>
      </c>
      <c r="AFN343" s="1" t="s">
        <v>7861</v>
      </c>
      <c r="AFO343" s="1" t="s">
        <v>10773</v>
      </c>
      <c r="AFP343" s="1" t="s">
        <v>1495</v>
      </c>
      <c r="AFQ343" s="1" t="s">
        <v>1288</v>
      </c>
      <c r="AFR343" s="1" t="s">
        <v>10773</v>
      </c>
      <c r="AFS343" s="1" t="s">
        <v>21433</v>
      </c>
      <c r="AFT343" s="1" t="s">
        <v>9971</v>
      </c>
      <c r="AFU343" s="1" t="s">
        <v>82090</v>
      </c>
      <c r="AFV343" s="1" t="s">
        <v>1315</v>
      </c>
      <c r="AFW343" s="1" t="s">
        <v>39920</v>
      </c>
      <c r="AFX343" s="1" t="s">
        <v>7861</v>
      </c>
      <c r="AFY343" s="1" t="s">
        <v>82091</v>
      </c>
      <c r="AFZ343" s="1" t="s">
        <v>13086</v>
      </c>
      <c r="AGA343" s="1" t="s">
        <v>1721</v>
      </c>
      <c r="AGB343" s="1" t="s">
        <v>82091</v>
      </c>
      <c r="AGC343" s="1" t="s">
        <v>38639</v>
      </c>
      <c r="AGD343" s="1" t="s">
        <v>50347</v>
      </c>
      <c r="AGE343" s="1" t="s">
        <v>8720</v>
      </c>
      <c r="AGF343" s="1" t="s">
        <v>1315</v>
      </c>
      <c r="AGG343" s="1" t="s">
        <v>18267</v>
      </c>
      <c r="AGH343" s="1" t="s">
        <v>53394</v>
      </c>
      <c r="AGI343" s="1" t="s">
        <v>82092</v>
      </c>
      <c r="AGJ343" s="1" t="s">
        <v>13670</v>
      </c>
      <c r="AGK343" s="1" t="s">
        <v>1738</v>
      </c>
      <c r="AGL343" s="1" t="s">
        <v>82092</v>
      </c>
      <c r="AGM343" s="1" t="s">
        <v>18371</v>
      </c>
      <c r="AGN343" s="1" t="s">
        <v>82093</v>
      </c>
      <c r="AGO343" s="1" t="s">
        <v>74071</v>
      </c>
      <c r="AGP343" s="1" t="s">
        <v>1315</v>
      </c>
      <c r="AGQ343" s="1" t="s">
        <v>18267</v>
      </c>
      <c r="AGR343" s="1" t="s">
        <v>61219</v>
      </c>
      <c r="AGS343" s="1" t="s">
        <v>82094</v>
      </c>
      <c r="AGT343" s="1" t="s">
        <v>6953</v>
      </c>
      <c r="AGU343" s="1" t="s">
        <v>2047</v>
      </c>
      <c r="AGV343" s="1" t="s">
        <v>82094</v>
      </c>
      <c r="AGW343" s="1" t="s">
        <v>26195</v>
      </c>
      <c r="AGX343" s="1" t="s">
        <v>82095</v>
      </c>
      <c r="AGY343" s="1" t="s">
        <v>76489</v>
      </c>
      <c r="AGZ343" s="1" t="s">
        <v>1315</v>
      </c>
      <c r="AHA343" s="1" t="s">
        <v>18267</v>
      </c>
      <c r="AHB343" s="1" t="s">
        <v>82096</v>
      </c>
      <c r="AHC343" s="1" t="s">
        <v>82097</v>
      </c>
      <c r="AHD343" s="1" t="s">
        <v>35221</v>
      </c>
      <c r="AHE343" s="1" t="s">
        <v>2527</v>
      </c>
      <c r="AHF343" s="1" t="s">
        <v>82097</v>
      </c>
      <c r="AHG343" s="1" t="s">
        <v>23281</v>
      </c>
      <c r="AHH343" s="1" t="s">
        <v>82098</v>
      </c>
      <c r="AHI343" s="1" t="s">
        <v>25661</v>
      </c>
      <c r="AHJ343" s="1" t="s">
        <v>1930</v>
      </c>
      <c r="AHK343" s="1" t="s">
        <v>18267</v>
      </c>
      <c r="AHL343" s="1" t="s">
        <v>82099</v>
      </c>
      <c r="AHM343" s="1" t="s">
        <v>82100</v>
      </c>
      <c r="AHN343" s="1" t="s">
        <v>12295</v>
      </c>
      <c r="AHO343" s="1" t="s">
        <v>3038</v>
      </c>
      <c r="AHP343" s="1" t="s">
        <v>82100</v>
      </c>
      <c r="AHQ343" s="1" t="s">
        <v>21108</v>
      </c>
      <c r="AHR343" s="1" t="s">
        <v>6533</v>
      </c>
      <c r="AHS343" s="1" t="s">
        <v>28123</v>
      </c>
      <c r="AHT343" s="1" t="s">
        <v>1333</v>
      </c>
      <c r="AHU343" s="1" t="s">
        <v>20653</v>
      </c>
      <c r="AHV343" s="1" t="s">
        <v>82101</v>
      </c>
      <c r="AHW343" s="1" t="s">
        <v>82102</v>
      </c>
      <c r="AHX343" s="1" t="s">
        <v>14249</v>
      </c>
      <c r="AHY343" s="1" t="s">
        <v>1394</v>
      </c>
      <c r="AHZ343" s="1" t="s">
        <v>82102</v>
      </c>
      <c r="AIA343" s="1" t="s">
        <v>42006</v>
      </c>
      <c r="AIB343" s="1" t="s">
        <v>54706</v>
      </c>
      <c r="AIC343" s="1" t="s">
        <v>29737</v>
      </c>
      <c r="AID343" s="1" t="s">
        <v>1333</v>
      </c>
      <c r="AIE343" s="1" t="s">
        <v>15769</v>
      </c>
      <c r="AIF343" s="1" t="s">
        <v>82103</v>
      </c>
      <c r="AIG343" s="1" t="s">
        <v>8913</v>
      </c>
      <c r="AIH343" s="1" t="s">
        <v>14227</v>
      </c>
      <c r="AII343" s="1" t="s">
        <v>1411</v>
      </c>
      <c r="AIJ343" s="1" t="s">
        <v>8913</v>
      </c>
      <c r="AIK343" s="1" t="s">
        <v>12529</v>
      </c>
      <c r="AIL343" s="1" t="s">
        <v>32188</v>
      </c>
      <c r="AIM343" s="1" t="s">
        <v>82104</v>
      </c>
      <c r="AIN343" s="1" t="s">
        <v>1671</v>
      </c>
      <c r="AIO343" s="1" t="s">
        <v>25223</v>
      </c>
      <c r="AIP343" s="1" t="s">
        <v>32245</v>
      </c>
      <c r="AIQ343" s="1" t="s">
        <v>82105</v>
      </c>
      <c r="AIR343" s="1" t="s">
        <v>15312</v>
      </c>
      <c r="AIS343" s="1" t="s">
        <v>1411</v>
      </c>
      <c r="AIT343" s="1" t="s">
        <v>82105</v>
      </c>
      <c r="AIU343" s="1" t="s">
        <v>28716</v>
      </c>
      <c r="AIV343" s="1" t="s">
        <v>37195</v>
      </c>
      <c r="AIW343" s="1" t="s">
        <v>82106</v>
      </c>
      <c r="AIX343" s="1" t="s">
        <v>1671</v>
      </c>
      <c r="AIY343" s="1" t="s">
        <v>15769</v>
      </c>
      <c r="AIZ343" s="1" t="s">
        <v>82107</v>
      </c>
      <c r="AJA343" s="1" t="s">
        <v>66496</v>
      </c>
      <c r="AJB343" s="1" t="s">
        <v>6960</v>
      </c>
      <c r="AJC343" s="1" t="s">
        <v>1296</v>
      </c>
      <c r="AJD343" s="1" t="s">
        <v>66496</v>
      </c>
      <c r="AJE343" s="1" t="s">
        <v>31751</v>
      </c>
      <c r="AJF343" s="1" t="s">
        <v>53477</v>
      </c>
      <c r="AJG343" s="1" t="s">
        <v>33959</v>
      </c>
      <c r="AJH343" s="1" t="s">
        <v>1671</v>
      </c>
      <c r="AJI343" s="1" t="s">
        <v>23503</v>
      </c>
      <c r="AJJ343" s="1" t="s">
        <v>82108</v>
      </c>
      <c r="AJK343" s="1" t="s">
        <v>82109</v>
      </c>
      <c r="AJL343" s="1" t="s">
        <v>32371</v>
      </c>
      <c r="AJM343" s="1" t="s">
        <v>4726</v>
      </c>
      <c r="AJN343" s="1" t="s">
        <v>82109</v>
      </c>
      <c r="AJO343" s="1" t="s">
        <v>67904</v>
      </c>
      <c r="AJP343" s="1" t="s">
        <v>82110</v>
      </c>
      <c r="AJQ343" s="1" t="s">
        <v>66972</v>
      </c>
      <c r="AJR343" s="1" t="s">
        <v>1671</v>
      </c>
      <c r="AJS343" s="1" t="s">
        <v>7384</v>
      </c>
      <c r="AJT343" s="1" t="s">
        <v>82111</v>
      </c>
      <c r="AJU343" s="1" t="s">
        <v>57442</v>
      </c>
      <c r="AJV343" s="1" t="s">
        <v>4698</v>
      </c>
      <c r="AJW343" s="1" t="s">
        <v>1388</v>
      </c>
      <c r="AJX343" s="1" t="s">
        <v>57442</v>
      </c>
      <c r="AJY343" s="1" t="s">
        <v>14502</v>
      </c>
      <c r="AJZ343" s="1" t="s">
        <v>82112</v>
      </c>
      <c r="AKA343" s="1" t="s">
        <v>64598</v>
      </c>
      <c r="AKB343" s="1" t="s">
        <v>1671</v>
      </c>
      <c r="AKC343" s="1" t="s">
        <v>23510</v>
      </c>
      <c r="AKD343" s="1" t="s">
        <v>59410</v>
      </c>
      <c r="AKE343" s="1" t="s">
        <v>82113</v>
      </c>
      <c r="AKF343" s="1" t="s">
        <v>4725</v>
      </c>
      <c r="AKG343" s="1" t="s">
        <v>2136</v>
      </c>
      <c r="AKH343" s="1" t="s">
        <v>82113</v>
      </c>
      <c r="AKI343" s="1" t="s">
        <v>2250</v>
      </c>
      <c r="AKJ343" s="1" t="s">
        <v>82079</v>
      </c>
      <c r="AKK343" s="1" t="s">
        <v>82114</v>
      </c>
      <c r="AKL343" s="1" t="s">
        <v>1671</v>
      </c>
      <c r="AKM343" s="1" t="s">
        <v>22407</v>
      </c>
      <c r="AKN343" s="1" t="s">
        <v>82115</v>
      </c>
      <c r="AKO343" s="1" t="s">
        <v>82116</v>
      </c>
      <c r="AKP343" s="1" t="s">
        <v>27960</v>
      </c>
      <c r="AKQ343" s="1" t="s">
        <v>3995</v>
      </c>
      <c r="AKR343" s="1" t="s">
        <v>82116</v>
      </c>
      <c r="AKS343" s="1" t="s">
        <v>35439</v>
      </c>
      <c r="AKT343" s="1" t="s">
        <v>16170</v>
      </c>
      <c r="AKU343" s="1" t="s">
        <v>69490</v>
      </c>
      <c r="AKV343" s="1" t="s">
        <v>1671</v>
      </c>
      <c r="AKW343" s="1" t="s">
        <v>33921</v>
      </c>
      <c r="AKX343" s="1" t="s">
        <v>82117</v>
      </c>
      <c r="AKY343" s="1" t="s">
        <v>82118</v>
      </c>
      <c r="AKZ343" s="1" t="s">
        <v>16152</v>
      </c>
      <c r="ALA343" s="1" t="s">
        <v>2047</v>
      </c>
      <c r="ALB343" s="1" t="s">
        <v>82118</v>
      </c>
      <c r="ALC343" s="1" t="s">
        <v>46791</v>
      </c>
      <c r="ALD343" s="1" t="s">
        <v>82119</v>
      </c>
      <c r="ALE343" s="1" t="s">
        <v>82120</v>
      </c>
      <c r="ALF343" s="1" t="s">
        <v>1671</v>
      </c>
      <c r="ALG343" s="1" t="s">
        <v>37638</v>
      </c>
      <c r="ALH343" s="1" t="s">
        <v>3663</v>
      </c>
      <c r="ALI343" s="1" t="s">
        <v>82121</v>
      </c>
      <c r="ALJ343" s="1" t="s">
        <v>1485</v>
      </c>
      <c r="ALK343" s="1" t="s">
        <v>1288</v>
      </c>
      <c r="ALL343" s="1" t="s">
        <v>82121</v>
      </c>
      <c r="ALM343" s="1" t="s">
        <v>61150</v>
      </c>
      <c r="ALN343" s="1" t="s">
        <v>11456</v>
      </c>
      <c r="ALO343" s="1" t="s">
        <v>44342</v>
      </c>
      <c r="ALP343" s="1" t="s">
        <v>1671</v>
      </c>
      <c r="ALQ343" s="1" t="s">
        <v>63183</v>
      </c>
      <c r="ALR343" s="1" t="s">
        <v>82122</v>
      </c>
      <c r="ALS343" s="1" t="s">
        <v>7436</v>
      </c>
      <c r="ALT343" s="1" t="s">
        <v>1942</v>
      </c>
      <c r="ALU343" s="1" t="s">
        <v>1347</v>
      </c>
      <c r="ALV343" s="1" t="s">
        <v>7436</v>
      </c>
      <c r="ALW343" s="1" t="s">
        <v>22543</v>
      </c>
      <c r="ALX343" s="1" t="s">
        <v>82123</v>
      </c>
      <c r="ALY343" s="1" t="s">
        <v>4132</v>
      </c>
      <c r="ALZ343" s="1" t="s">
        <v>1677</v>
      </c>
      <c r="AMA343" s="1" t="s">
        <v>21315</v>
      </c>
      <c r="AMB343" s="1" t="s">
        <v>70879</v>
      </c>
      <c r="AMC343" s="1" t="s">
        <v>82124</v>
      </c>
      <c r="AMD343" s="1" t="s">
        <v>2990</v>
      </c>
      <c r="AME343" s="1" t="s">
        <v>1374</v>
      </c>
      <c r="AMF343" s="1" t="s">
        <v>82124</v>
      </c>
      <c r="AMG343" s="1" t="s">
        <v>22543</v>
      </c>
      <c r="AMH343" s="1" t="s">
        <v>82125</v>
      </c>
      <c r="AMI343" s="1" t="s">
        <v>56443</v>
      </c>
      <c r="AMJ343" s="1" t="s">
        <v>1677</v>
      </c>
      <c r="AMK343" s="1" t="s">
        <v>39545</v>
      </c>
      <c r="AML343" s="1" t="s">
        <v>82126</v>
      </c>
      <c r="AMM343" s="1" t="s">
        <v>82127</v>
      </c>
      <c r="AMN343" s="1" t="s">
        <v>1929</v>
      </c>
      <c r="AMO343" s="1" t="s">
        <v>1361</v>
      </c>
      <c r="AMP343" s="1" t="s">
        <v>82127</v>
      </c>
      <c r="AMQ343" s="1" t="s">
        <v>22543</v>
      </c>
      <c r="AMR343" s="1" t="s">
        <v>5013</v>
      </c>
      <c r="AMS343" s="1" t="s">
        <v>56442</v>
      </c>
      <c r="AMT343" s="1" t="s">
        <v>1677</v>
      </c>
      <c r="AMU343" s="1" t="s">
        <v>40301</v>
      </c>
      <c r="AMV343" s="1" t="s">
        <v>82128</v>
      </c>
      <c r="AMW343" s="1" t="s">
        <v>82129</v>
      </c>
      <c r="AMX343" s="1" t="s">
        <v>2028</v>
      </c>
      <c r="AMY343" s="1" t="s">
        <v>1671</v>
      </c>
      <c r="AMZ343" s="1" t="s">
        <v>82129</v>
      </c>
      <c r="ANA343" s="1" t="s">
        <v>22543</v>
      </c>
      <c r="ANB343" s="1" t="s">
        <v>8318</v>
      </c>
      <c r="ANC343" s="1" t="s">
        <v>52402</v>
      </c>
      <c r="AND343" s="1" t="s">
        <v>1677</v>
      </c>
      <c r="ANE343" s="1" t="s">
        <v>40301</v>
      </c>
      <c r="ANF343" s="1" t="s">
        <v>82130</v>
      </c>
      <c r="ANG343" s="1" t="s">
        <v>82131</v>
      </c>
      <c r="ANH343" s="1" t="s">
        <v>1485</v>
      </c>
      <c r="ANI343" s="1" t="s">
        <v>1288</v>
      </c>
      <c r="ANJ343" s="1" t="s">
        <v>82131</v>
      </c>
      <c r="ANK343" s="1" t="s">
        <v>22543</v>
      </c>
      <c r="ANL343" s="1" t="s">
        <v>8331</v>
      </c>
      <c r="ANM343" s="1" t="s">
        <v>48238</v>
      </c>
      <c r="ANN343" s="1" t="s">
        <v>1677</v>
      </c>
      <c r="ANO343" s="1" t="s">
        <v>17469</v>
      </c>
      <c r="ANP343" s="1" t="s">
        <v>9060</v>
      </c>
      <c r="ANQ343" s="1" t="s">
        <v>16391</v>
      </c>
      <c r="ANR343" s="1" t="s">
        <v>12241</v>
      </c>
      <c r="ANS343" s="1" t="s">
        <v>1338</v>
      </c>
      <c r="ANT343" s="1" t="s">
        <v>16391</v>
      </c>
      <c r="ANU343" s="1" t="s">
        <v>10511</v>
      </c>
      <c r="ANV343" s="1" t="s">
        <v>65568</v>
      </c>
      <c r="ANW343" s="1" t="s">
        <v>47437</v>
      </c>
      <c r="ANX343" s="1" t="s">
        <v>1677</v>
      </c>
      <c r="ANY343" s="1" t="s">
        <v>15430</v>
      </c>
      <c r="ANZ343" s="1" t="s">
        <v>43042</v>
      </c>
      <c r="AOA343" s="1" t="s">
        <v>82132</v>
      </c>
      <c r="AOB343" s="1" t="s">
        <v>5731</v>
      </c>
      <c r="AOC343" s="1" t="s">
        <v>1300</v>
      </c>
      <c r="AOD343" s="1" t="s">
        <v>82132</v>
      </c>
      <c r="AOE343" s="1" t="s">
        <v>19269</v>
      </c>
      <c r="AOF343" s="1" t="s">
        <v>82133</v>
      </c>
      <c r="AOG343" s="1" t="s">
        <v>64236</v>
      </c>
      <c r="AOH343" s="1" t="s">
        <v>1677</v>
      </c>
      <c r="AOI343" s="1" t="s">
        <v>39270</v>
      </c>
      <c r="AOJ343" s="1" t="s">
        <v>82134</v>
      </c>
      <c r="AOK343" s="1" t="s">
        <v>40642</v>
      </c>
      <c r="AOL343" s="1" t="s">
        <v>2407</v>
      </c>
      <c r="AOM343" s="1" t="s">
        <v>1361</v>
      </c>
      <c r="AON343" s="1" t="s">
        <v>40642</v>
      </c>
      <c r="AOO343" s="1" t="s">
        <v>51511</v>
      </c>
      <c r="AOP343" s="1" t="s">
        <v>82135</v>
      </c>
      <c r="AOQ343" s="1" t="s">
        <v>82136</v>
      </c>
      <c r="AOR343" s="1" t="s">
        <v>1677</v>
      </c>
      <c r="AOS343" s="1" t="s">
        <v>19118</v>
      </c>
      <c r="AOT343" s="1" t="s">
        <v>82137</v>
      </c>
      <c r="AOU343" s="1" t="s">
        <v>82138</v>
      </c>
      <c r="AOV343" s="1" t="s">
        <v>1820</v>
      </c>
      <c r="AOW343" s="1" t="s">
        <v>1287</v>
      </c>
      <c r="AOX343" s="1" t="s">
        <v>82138</v>
      </c>
      <c r="AOY343" s="1" t="s">
        <v>28170</v>
      </c>
      <c r="AOZ343" s="1" t="s">
        <v>69651</v>
      </c>
      <c r="APA343" s="1" t="s">
        <v>56952</v>
      </c>
      <c r="APB343" s="1" t="s">
        <v>1677</v>
      </c>
      <c r="APC343" s="1" t="s">
        <v>26593</v>
      </c>
      <c r="APD343" s="1" t="s">
        <v>82139</v>
      </c>
      <c r="APE343" s="1" t="s">
        <v>82140</v>
      </c>
      <c r="APF343" s="1" t="s">
        <v>13924</v>
      </c>
      <c r="APG343" s="1" t="s">
        <v>1724</v>
      </c>
      <c r="APH343" s="1" t="s">
        <v>82140</v>
      </c>
      <c r="API343" s="1" t="s">
        <v>50219</v>
      </c>
      <c r="APJ343" s="1" t="s">
        <v>29150</v>
      </c>
      <c r="APK343" s="1" t="s">
        <v>77508</v>
      </c>
      <c r="APL343" s="1" t="s">
        <v>1677</v>
      </c>
      <c r="APM343" s="1" t="s">
        <v>51019</v>
      </c>
      <c r="APN343" s="1" t="s">
        <v>81844</v>
      </c>
      <c r="APO343" s="1" t="s">
        <v>39096</v>
      </c>
      <c r="APP343" s="1" t="s">
        <v>10164</v>
      </c>
      <c r="APQ343" s="1" t="s">
        <v>1721</v>
      </c>
      <c r="APR343" s="1" t="s">
        <v>39096</v>
      </c>
      <c r="APS343" s="1" t="s">
        <v>37344</v>
      </c>
      <c r="APT343" s="1" t="s">
        <v>40772</v>
      </c>
      <c r="APU343" s="1" t="s">
        <v>82141</v>
      </c>
      <c r="APV343" s="1" t="s">
        <v>1677</v>
      </c>
      <c r="APW343" s="1" t="s">
        <v>25059</v>
      </c>
      <c r="APX343" s="1" t="s">
        <v>82142</v>
      </c>
      <c r="APY343" s="1" t="s">
        <v>10575</v>
      </c>
      <c r="APZ343" s="1" t="s">
        <v>1495</v>
      </c>
      <c r="AQA343" s="1" t="s">
        <v>1287</v>
      </c>
      <c r="AQB343" s="1" t="s">
        <v>10575</v>
      </c>
      <c r="AQC343" s="1" t="s">
        <v>33936</v>
      </c>
      <c r="AQD343" s="1" t="s">
        <v>82143</v>
      </c>
      <c r="AQE343" s="1" t="s">
        <v>50686</v>
      </c>
      <c r="AQF343" s="1" t="s">
        <v>1677</v>
      </c>
      <c r="AQG343" s="1" t="s">
        <v>44518</v>
      </c>
      <c r="AQH343" s="1" t="s">
        <v>82144</v>
      </c>
      <c r="AQI343" s="1" t="s">
        <v>82145</v>
      </c>
      <c r="AQJ343" s="1" t="s">
        <v>1663</v>
      </c>
      <c r="AQK343" s="1" t="s">
        <v>1379</v>
      </c>
      <c r="AQL343" s="1" t="s">
        <v>82145</v>
      </c>
      <c r="AQM343" s="1" t="s">
        <v>3372</v>
      </c>
      <c r="AQN343" s="1" t="s">
        <v>17884</v>
      </c>
      <c r="AQO343" s="1" t="s">
        <v>20817</v>
      </c>
      <c r="AQP343" s="1" t="s">
        <v>1677</v>
      </c>
      <c r="AQQ343" s="1" t="s">
        <v>50112</v>
      </c>
      <c r="AQR343" s="1" t="s">
        <v>30135</v>
      </c>
      <c r="AQS343" s="1" t="s">
        <v>82145</v>
      </c>
      <c r="AQT343" s="1" t="s">
        <v>1660</v>
      </c>
      <c r="AQU343" s="1" t="s">
        <v>1333</v>
      </c>
      <c r="AQV343" s="1" t="s">
        <v>82145</v>
      </c>
      <c r="AQW343" s="1" t="s">
        <v>3372</v>
      </c>
      <c r="AQX343" s="1" t="s">
        <v>17884</v>
      </c>
      <c r="AQY343" s="1" t="s">
        <v>20817</v>
      </c>
      <c r="AQZ343" s="1" t="s">
        <v>1677</v>
      </c>
      <c r="ARA343" s="1" t="s">
        <v>50112</v>
      </c>
      <c r="ARB343" s="1" t="s">
        <v>30135</v>
      </c>
    </row>
    <row r="344" spans="1:1146" x14ac:dyDescent="0.25">
      <c r="A344" s="1" t="s">
        <v>3404</v>
      </c>
      <c r="B344" s="1" t="s">
        <v>80540</v>
      </c>
      <c r="C344" s="1" t="s">
        <v>80541</v>
      </c>
      <c r="D344" s="1" t="s">
        <v>82146</v>
      </c>
      <c r="E344" s="1" t="s">
        <v>82147</v>
      </c>
      <c r="F344" s="1" t="s">
        <v>82147</v>
      </c>
      <c r="G344" s="1" t="s">
        <v>16544</v>
      </c>
      <c r="H344" s="1" t="s">
        <v>1288</v>
      </c>
      <c r="I344" s="1" t="s">
        <v>1288</v>
      </c>
      <c r="J344" s="1" t="s">
        <v>1475</v>
      </c>
      <c r="K344" s="1" t="s">
        <v>1285</v>
      </c>
      <c r="L344" s="1" t="s">
        <v>1308</v>
      </c>
      <c r="M344" s="1" t="s">
        <v>2047</v>
      </c>
      <c r="N344" s="1" t="s">
        <v>1285</v>
      </c>
      <c r="O344" s="1" t="s">
        <v>1285</v>
      </c>
      <c r="P344" s="1" t="s">
        <v>1475</v>
      </c>
      <c r="Q344" s="1" t="s">
        <v>16544</v>
      </c>
      <c r="R344" s="1" t="s">
        <v>1930</v>
      </c>
      <c r="S344" s="1" t="s">
        <v>1288</v>
      </c>
      <c r="T344" s="1" t="s">
        <v>1475</v>
      </c>
      <c r="U344" s="1" t="s">
        <v>1285</v>
      </c>
      <c r="V344" s="1" t="s">
        <v>1308</v>
      </c>
      <c r="W344" s="1" t="s">
        <v>2047</v>
      </c>
      <c r="X344" s="1" t="s">
        <v>1285</v>
      </c>
      <c r="Y344" s="1" t="s">
        <v>1285</v>
      </c>
      <c r="Z344" s="1" t="s">
        <v>1475</v>
      </c>
      <c r="AA344" s="1" t="s">
        <v>16547</v>
      </c>
      <c r="AB344" s="1" t="s">
        <v>1930</v>
      </c>
      <c r="AC344" s="1" t="s">
        <v>1288</v>
      </c>
      <c r="AD344" s="1" t="s">
        <v>8687</v>
      </c>
      <c r="AE344" s="1" t="s">
        <v>1285</v>
      </c>
      <c r="AF344" s="1" t="s">
        <v>5407</v>
      </c>
      <c r="AG344" s="1" t="s">
        <v>3235</v>
      </c>
      <c r="AH344" s="1" t="s">
        <v>1285</v>
      </c>
      <c r="AI344" s="1" t="s">
        <v>1285</v>
      </c>
      <c r="AJ344" s="1" t="s">
        <v>8687</v>
      </c>
      <c r="AK344" s="1" t="s">
        <v>19116</v>
      </c>
      <c r="AL344" s="1" t="s">
        <v>1930</v>
      </c>
      <c r="AM344" s="1" t="s">
        <v>1288</v>
      </c>
      <c r="AN344" s="1" t="s">
        <v>8687</v>
      </c>
      <c r="AO344" s="1" t="s">
        <v>1285</v>
      </c>
      <c r="AP344" s="1" t="s">
        <v>5407</v>
      </c>
      <c r="AQ344" s="1" t="s">
        <v>3235</v>
      </c>
      <c r="AR344" s="1" t="s">
        <v>1285</v>
      </c>
      <c r="AS344" s="1" t="s">
        <v>1285</v>
      </c>
      <c r="AT344" s="1" t="s">
        <v>8687</v>
      </c>
      <c r="AU344" s="1" t="s">
        <v>50085</v>
      </c>
      <c r="AV344" s="1" t="s">
        <v>1329</v>
      </c>
      <c r="AW344" s="1" t="s">
        <v>1288</v>
      </c>
      <c r="AX344" s="1" t="s">
        <v>7441</v>
      </c>
      <c r="AY344" s="1" t="s">
        <v>1285</v>
      </c>
      <c r="AZ344" s="1" t="s">
        <v>11593</v>
      </c>
      <c r="BA344" s="1" t="s">
        <v>1327</v>
      </c>
      <c r="BB344" s="1" t="s">
        <v>1285</v>
      </c>
      <c r="BC344" s="1" t="s">
        <v>1285</v>
      </c>
      <c r="BD344" s="1" t="s">
        <v>7441</v>
      </c>
      <c r="BE344" s="1" t="s">
        <v>4698</v>
      </c>
      <c r="BF344" s="1" t="s">
        <v>1329</v>
      </c>
      <c r="BG344" s="1" t="s">
        <v>1288</v>
      </c>
      <c r="BH344" s="1" t="s">
        <v>9003</v>
      </c>
      <c r="BI344" s="1" t="s">
        <v>1285</v>
      </c>
      <c r="BJ344" s="1" t="s">
        <v>2974</v>
      </c>
      <c r="BK344" s="1" t="s">
        <v>5279</v>
      </c>
      <c r="BL344" s="1" t="s">
        <v>1285</v>
      </c>
      <c r="BM344" s="1" t="s">
        <v>1285</v>
      </c>
      <c r="BN344" s="1" t="s">
        <v>9003</v>
      </c>
      <c r="BO344" s="1" t="s">
        <v>22928</v>
      </c>
      <c r="BP344" s="1" t="s">
        <v>1341</v>
      </c>
      <c r="BQ344" s="1" t="s">
        <v>1294</v>
      </c>
      <c r="BR344" s="1" t="s">
        <v>9003</v>
      </c>
      <c r="BS344" s="1" t="s">
        <v>1285</v>
      </c>
      <c r="BT344" s="1" t="s">
        <v>2974</v>
      </c>
      <c r="BU344" s="1" t="s">
        <v>5279</v>
      </c>
      <c r="BV344" s="1" t="s">
        <v>1285</v>
      </c>
      <c r="BW344" s="1" t="s">
        <v>1285</v>
      </c>
      <c r="BX344" s="1" t="s">
        <v>9003</v>
      </c>
      <c r="BY344" s="1" t="s">
        <v>9967</v>
      </c>
      <c r="BZ344" s="1" t="s">
        <v>2050</v>
      </c>
      <c r="CA344" s="1" t="s">
        <v>1930</v>
      </c>
      <c r="CB344" s="1" t="s">
        <v>9003</v>
      </c>
      <c r="CC344" s="1" t="s">
        <v>1285</v>
      </c>
      <c r="CD344" s="1" t="s">
        <v>2974</v>
      </c>
      <c r="CE344" s="1" t="s">
        <v>5279</v>
      </c>
      <c r="CF344" s="1" t="s">
        <v>1285</v>
      </c>
      <c r="CG344" s="1" t="s">
        <v>1285</v>
      </c>
      <c r="CH344" s="1" t="s">
        <v>9003</v>
      </c>
      <c r="CI344" s="1" t="s">
        <v>14494</v>
      </c>
      <c r="CJ344" s="1" t="s">
        <v>2050</v>
      </c>
      <c r="CK344" s="1" t="s">
        <v>1930</v>
      </c>
      <c r="CL344" s="1" t="s">
        <v>9003</v>
      </c>
      <c r="CM344" s="1" t="s">
        <v>1285</v>
      </c>
      <c r="CN344" s="1" t="s">
        <v>2974</v>
      </c>
      <c r="CO344" s="1" t="s">
        <v>5279</v>
      </c>
      <c r="CP344" s="1" t="s">
        <v>1285</v>
      </c>
      <c r="CQ344" s="1" t="s">
        <v>1285</v>
      </c>
      <c r="CR344" s="1" t="s">
        <v>9003</v>
      </c>
      <c r="CS344" s="1" t="s">
        <v>8631</v>
      </c>
      <c r="CT344" s="1" t="s">
        <v>2050</v>
      </c>
      <c r="CU344" s="1" t="s">
        <v>1930</v>
      </c>
      <c r="CV344" s="1" t="s">
        <v>22678</v>
      </c>
      <c r="CW344" s="1" t="s">
        <v>1285</v>
      </c>
      <c r="CX344" s="1" t="s">
        <v>5546</v>
      </c>
      <c r="CY344" s="1" t="s">
        <v>1686</v>
      </c>
      <c r="CZ344" s="1" t="s">
        <v>1285</v>
      </c>
      <c r="DA344" s="1" t="s">
        <v>1285</v>
      </c>
      <c r="DB344" s="1" t="s">
        <v>22678</v>
      </c>
      <c r="DC344" s="1" t="s">
        <v>8637</v>
      </c>
      <c r="DD344" s="1" t="s">
        <v>4726</v>
      </c>
      <c r="DE344" s="1" t="s">
        <v>2521</v>
      </c>
      <c r="DF344" s="1" t="s">
        <v>22678</v>
      </c>
      <c r="DG344" s="1" t="s">
        <v>1285</v>
      </c>
      <c r="DH344" s="1" t="s">
        <v>5546</v>
      </c>
      <c r="DI344" s="1" t="s">
        <v>1686</v>
      </c>
      <c r="DJ344" s="1" t="s">
        <v>1285</v>
      </c>
      <c r="DK344" s="1" t="s">
        <v>1285</v>
      </c>
      <c r="DL344" s="1" t="s">
        <v>22678</v>
      </c>
      <c r="DM344" s="1" t="s">
        <v>38005</v>
      </c>
      <c r="DN344" s="1" t="s">
        <v>1344</v>
      </c>
      <c r="DO344" s="1" t="s">
        <v>1724</v>
      </c>
      <c r="DP344" s="1" t="s">
        <v>1839</v>
      </c>
      <c r="DQ344" s="1" t="s">
        <v>1285</v>
      </c>
      <c r="DR344" s="1" t="s">
        <v>12857</v>
      </c>
      <c r="DS344" s="1" t="s">
        <v>13495</v>
      </c>
      <c r="DT344" s="1" t="s">
        <v>1285</v>
      </c>
      <c r="DU344" s="1" t="s">
        <v>1285</v>
      </c>
      <c r="DV344" s="1" t="s">
        <v>1839</v>
      </c>
      <c r="DW344" s="1" t="s">
        <v>25249</v>
      </c>
      <c r="DX344" s="1" t="s">
        <v>1786</v>
      </c>
      <c r="DY344" s="1" t="s">
        <v>1727</v>
      </c>
      <c r="DZ344" s="1" t="s">
        <v>14368</v>
      </c>
      <c r="EA344" s="1" t="s">
        <v>1285</v>
      </c>
      <c r="EB344" s="1" t="s">
        <v>2589</v>
      </c>
      <c r="EC344" s="1" t="s">
        <v>12809</v>
      </c>
      <c r="ED344" s="1" t="s">
        <v>1285</v>
      </c>
      <c r="EE344" s="1" t="s">
        <v>1285</v>
      </c>
      <c r="EF344" s="1" t="s">
        <v>14368</v>
      </c>
      <c r="EG344" s="1" t="s">
        <v>56418</v>
      </c>
      <c r="EH344" s="1" t="s">
        <v>1335</v>
      </c>
      <c r="EI344" s="1" t="s">
        <v>1727</v>
      </c>
      <c r="EJ344" s="1" t="s">
        <v>15219</v>
      </c>
      <c r="EK344" s="1" t="s">
        <v>1285</v>
      </c>
      <c r="EL344" s="1" t="s">
        <v>12856</v>
      </c>
      <c r="EM344" s="1" t="s">
        <v>14222</v>
      </c>
      <c r="EN344" s="1" t="s">
        <v>1285</v>
      </c>
      <c r="EO344" s="1" t="s">
        <v>1285</v>
      </c>
      <c r="EP344" s="1" t="s">
        <v>15219</v>
      </c>
      <c r="EQ344" s="1" t="s">
        <v>20073</v>
      </c>
      <c r="ER344" s="1" t="s">
        <v>3266</v>
      </c>
      <c r="ES344" s="1" t="s">
        <v>1727</v>
      </c>
      <c r="ET344" s="1" t="s">
        <v>62371</v>
      </c>
      <c r="EU344" s="1" t="s">
        <v>1285</v>
      </c>
      <c r="EV344" s="1" t="s">
        <v>5645</v>
      </c>
      <c r="EW344" s="1" t="s">
        <v>12517</v>
      </c>
      <c r="EX344" s="1" t="s">
        <v>1285</v>
      </c>
      <c r="EY344" s="1" t="s">
        <v>1285</v>
      </c>
      <c r="EZ344" s="1" t="s">
        <v>62371</v>
      </c>
      <c r="FA344" s="1" t="s">
        <v>20073</v>
      </c>
      <c r="FB344" s="1" t="s">
        <v>3266</v>
      </c>
      <c r="FC344" s="1" t="s">
        <v>1727</v>
      </c>
      <c r="FD344" s="1" t="s">
        <v>13681</v>
      </c>
      <c r="FE344" s="1" t="s">
        <v>1285</v>
      </c>
      <c r="FF344" s="1" t="s">
        <v>13992</v>
      </c>
      <c r="FG344" s="1" t="s">
        <v>18166</v>
      </c>
      <c r="FH344" s="1" t="s">
        <v>1285</v>
      </c>
      <c r="FI344" s="1" t="s">
        <v>1285</v>
      </c>
      <c r="FJ344" s="1" t="s">
        <v>13681</v>
      </c>
      <c r="FK344" s="1" t="s">
        <v>28380</v>
      </c>
      <c r="FL344" s="1" t="s">
        <v>3266</v>
      </c>
      <c r="FM344" s="1" t="s">
        <v>1727</v>
      </c>
      <c r="FN344" s="1" t="s">
        <v>28229</v>
      </c>
      <c r="FO344" s="1" t="s">
        <v>1285</v>
      </c>
      <c r="FP344" s="1" t="s">
        <v>12003</v>
      </c>
      <c r="FQ344" s="1" t="s">
        <v>12513</v>
      </c>
      <c r="FR344" s="1" t="s">
        <v>1285</v>
      </c>
      <c r="FS344" s="1" t="s">
        <v>1285</v>
      </c>
      <c r="FT344" s="1" t="s">
        <v>28229</v>
      </c>
      <c r="FU344" s="1" t="s">
        <v>30615</v>
      </c>
      <c r="FV344" s="1" t="s">
        <v>3096</v>
      </c>
      <c r="FW344" s="1" t="s">
        <v>1727</v>
      </c>
      <c r="FX344" s="1" t="s">
        <v>28229</v>
      </c>
      <c r="FY344" s="1" t="s">
        <v>1285</v>
      </c>
      <c r="FZ344" s="1" t="s">
        <v>12003</v>
      </c>
      <c r="GA344" s="1" t="s">
        <v>12513</v>
      </c>
      <c r="GB344" s="1" t="s">
        <v>1285</v>
      </c>
      <c r="GC344" s="1" t="s">
        <v>1285</v>
      </c>
      <c r="GD344" s="1" t="s">
        <v>28229</v>
      </c>
      <c r="GE344" s="1" t="s">
        <v>21496</v>
      </c>
      <c r="GF344" s="1" t="s">
        <v>9671</v>
      </c>
      <c r="GG344" s="1" t="s">
        <v>1669</v>
      </c>
      <c r="GH344" s="1" t="s">
        <v>13461</v>
      </c>
      <c r="GI344" s="1" t="s">
        <v>1285</v>
      </c>
      <c r="GJ344" s="1" t="s">
        <v>1845</v>
      </c>
      <c r="GK344" s="1" t="s">
        <v>21277</v>
      </c>
      <c r="GL344" s="1" t="s">
        <v>1285</v>
      </c>
      <c r="GM344" s="1" t="s">
        <v>1285</v>
      </c>
      <c r="GN344" s="1" t="s">
        <v>13461</v>
      </c>
      <c r="GO344" s="1" t="s">
        <v>43188</v>
      </c>
      <c r="GP344" s="1" t="s">
        <v>9671</v>
      </c>
      <c r="GQ344" s="1" t="s">
        <v>1669</v>
      </c>
      <c r="GR344" s="1" t="s">
        <v>22388</v>
      </c>
      <c r="GS344" s="1" t="s">
        <v>1285</v>
      </c>
      <c r="GT344" s="1" t="s">
        <v>1823</v>
      </c>
      <c r="GU344" s="1" t="s">
        <v>7165</v>
      </c>
      <c r="GV344" s="1" t="s">
        <v>1285</v>
      </c>
      <c r="GW344" s="1" t="s">
        <v>1285</v>
      </c>
      <c r="GX344" s="1" t="s">
        <v>22388</v>
      </c>
      <c r="GY344" s="1" t="s">
        <v>21711</v>
      </c>
      <c r="GZ344" s="1" t="s">
        <v>9671</v>
      </c>
      <c r="HA344" s="1" t="s">
        <v>1669</v>
      </c>
      <c r="HB344" s="1" t="s">
        <v>22388</v>
      </c>
      <c r="HC344" s="1" t="s">
        <v>1285</v>
      </c>
      <c r="HD344" s="1" t="s">
        <v>1823</v>
      </c>
      <c r="HE344" s="1" t="s">
        <v>7165</v>
      </c>
      <c r="HF344" s="1" t="s">
        <v>1285</v>
      </c>
      <c r="HG344" s="1" t="s">
        <v>1285</v>
      </c>
      <c r="HH344" s="1" t="s">
        <v>22388</v>
      </c>
      <c r="HI344" s="1" t="s">
        <v>32607</v>
      </c>
      <c r="HJ344" s="1" t="s">
        <v>2999</v>
      </c>
      <c r="HK344" s="1" t="s">
        <v>2050</v>
      </c>
      <c r="HL344" s="1" t="s">
        <v>22388</v>
      </c>
      <c r="HM344" s="1" t="s">
        <v>1285</v>
      </c>
      <c r="HN344" s="1" t="s">
        <v>1823</v>
      </c>
      <c r="HO344" s="1" t="s">
        <v>7165</v>
      </c>
      <c r="HP344" s="1" t="s">
        <v>1285</v>
      </c>
      <c r="HQ344" s="1" t="s">
        <v>1285</v>
      </c>
      <c r="HR344" s="1" t="s">
        <v>22388</v>
      </c>
      <c r="HS344" s="1" t="s">
        <v>32607</v>
      </c>
      <c r="HT344" s="1" t="s">
        <v>2999</v>
      </c>
      <c r="HU344" s="1" t="s">
        <v>2050</v>
      </c>
      <c r="HV344" s="1" t="s">
        <v>22388</v>
      </c>
      <c r="HW344" s="1" t="s">
        <v>1285</v>
      </c>
      <c r="HX344" s="1" t="s">
        <v>1823</v>
      </c>
      <c r="HY344" s="1" t="s">
        <v>7165</v>
      </c>
      <c r="HZ344" s="1" t="s">
        <v>1285</v>
      </c>
      <c r="IA344" s="1" t="s">
        <v>1285</v>
      </c>
      <c r="IB344" s="1" t="s">
        <v>22388</v>
      </c>
      <c r="IC344" s="1" t="s">
        <v>63539</v>
      </c>
      <c r="ID344" s="1" t="s">
        <v>2999</v>
      </c>
      <c r="IE344" s="1" t="s">
        <v>2050</v>
      </c>
      <c r="IF344" s="1" t="s">
        <v>12160</v>
      </c>
      <c r="IG344" s="1" t="s">
        <v>1285</v>
      </c>
      <c r="IH344" s="1" t="s">
        <v>12409</v>
      </c>
      <c r="II344" s="1" t="s">
        <v>14377</v>
      </c>
      <c r="IJ344" s="1" t="s">
        <v>1285</v>
      </c>
      <c r="IK344" s="1" t="s">
        <v>1340</v>
      </c>
      <c r="IL344" s="1" t="s">
        <v>2587</v>
      </c>
      <c r="IM344" s="1" t="s">
        <v>51776</v>
      </c>
      <c r="IN344" s="1" t="s">
        <v>2069</v>
      </c>
      <c r="IO344" s="1" t="s">
        <v>2050</v>
      </c>
      <c r="IP344" s="1" t="s">
        <v>2445</v>
      </c>
      <c r="IQ344" s="1" t="s">
        <v>1285</v>
      </c>
      <c r="IR344" s="1" t="s">
        <v>36402</v>
      </c>
      <c r="IS344" s="1" t="s">
        <v>37127</v>
      </c>
      <c r="IT344" s="1" t="s">
        <v>1285</v>
      </c>
      <c r="IU344" s="1" t="s">
        <v>1340</v>
      </c>
      <c r="IV344" s="1" t="s">
        <v>14474</v>
      </c>
      <c r="IW344" s="1" t="s">
        <v>51760</v>
      </c>
      <c r="IX344" s="1" t="s">
        <v>2055</v>
      </c>
      <c r="IY344" s="1" t="s">
        <v>2050</v>
      </c>
      <c r="IZ344" s="1" t="s">
        <v>14510</v>
      </c>
      <c r="JA344" s="1" t="s">
        <v>1285</v>
      </c>
      <c r="JB344" s="1" t="s">
        <v>1895</v>
      </c>
      <c r="JC344" s="1" t="s">
        <v>7223</v>
      </c>
      <c r="JD344" s="1" t="s">
        <v>1285</v>
      </c>
      <c r="JE344" s="1" t="s">
        <v>5252</v>
      </c>
      <c r="JF344" s="1" t="s">
        <v>27929</v>
      </c>
      <c r="JG344" s="1" t="s">
        <v>50702</v>
      </c>
      <c r="JH344" s="1" t="s">
        <v>1353</v>
      </c>
      <c r="JI344" s="1" t="s">
        <v>1374</v>
      </c>
      <c r="JJ344" s="1" t="s">
        <v>2230</v>
      </c>
      <c r="JK344" s="1" t="s">
        <v>1285</v>
      </c>
      <c r="JL344" s="1" t="s">
        <v>14655</v>
      </c>
      <c r="JM344" s="1" t="s">
        <v>39130</v>
      </c>
      <c r="JN344" s="1" t="s">
        <v>1285</v>
      </c>
      <c r="JO344" s="1" t="s">
        <v>8351</v>
      </c>
      <c r="JP344" s="1" t="s">
        <v>10008</v>
      </c>
      <c r="JQ344" s="1" t="s">
        <v>40039</v>
      </c>
      <c r="JR344" s="1" t="s">
        <v>5435</v>
      </c>
      <c r="JS344" s="1" t="s">
        <v>1374</v>
      </c>
      <c r="JT344" s="1" t="s">
        <v>54167</v>
      </c>
      <c r="JU344" s="1" t="s">
        <v>1285</v>
      </c>
      <c r="JV344" s="1" t="s">
        <v>38393</v>
      </c>
      <c r="JW344" s="1" t="s">
        <v>15520</v>
      </c>
      <c r="JX344" s="1" t="s">
        <v>1285</v>
      </c>
      <c r="JY344" s="1" t="s">
        <v>5652</v>
      </c>
      <c r="JZ344" s="1" t="s">
        <v>4057</v>
      </c>
      <c r="KA344" s="1" t="s">
        <v>10429</v>
      </c>
      <c r="KB344" s="1" t="s">
        <v>1695</v>
      </c>
      <c r="KC344" s="1" t="s">
        <v>1379</v>
      </c>
      <c r="KD344" s="1" t="s">
        <v>20698</v>
      </c>
      <c r="KE344" s="1" t="s">
        <v>1285</v>
      </c>
      <c r="KF344" s="1" t="s">
        <v>17851</v>
      </c>
      <c r="KG344" s="1" t="s">
        <v>10979</v>
      </c>
      <c r="KH344" s="1" t="s">
        <v>1285</v>
      </c>
      <c r="KI344" s="1" t="s">
        <v>15542</v>
      </c>
      <c r="KJ344" s="1" t="s">
        <v>16964</v>
      </c>
      <c r="KK344" s="1" t="s">
        <v>27665</v>
      </c>
      <c r="KL344" s="1" t="s">
        <v>1695</v>
      </c>
      <c r="KM344" s="1" t="s">
        <v>1379</v>
      </c>
      <c r="KN344" s="1" t="s">
        <v>20698</v>
      </c>
      <c r="KO344" s="1" t="s">
        <v>1285</v>
      </c>
      <c r="KP344" s="1" t="s">
        <v>17851</v>
      </c>
      <c r="KQ344" s="1" t="s">
        <v>10979</v>
      </c>
      <c r="KR344" s="1" t="s">
        <v>1285</v>
      </c>
      <c r="KS344" s="1" t="s">
        <v>15542</v>
      </c>
      <c r="KT344" s="1" t="s">
        <v>16964</v>
      </c>
      <c r="KU344" s="1" t="s">
        <v>81003</v>
      </c>
      <c r="KV344" s="1" t="s">
        <v>1695</v>
      </c>
      <c r="KW344" s="1" t="s">
        <v>1379</v>
      </c>
      <c r="KX344" s="1" t="s">
        <v>34357</v>
      </c>
      <c r="KY344" s="1" t="s">
        <v>1285</v>
      </c>
      <c r="KZ344" s="1" t="s">
        <v>21143</v>
      </c>
      <c r="LA344" s="1" t="s">
        <v>39332</v>
      </c>
      <c r="LB344" s="1" t="s">
        <v>1285</v>
      </c>
      <c r="LC344" s="1" t="s">
        <v>5689</v>
      </c>
      <c r="LD344" s="1" t="s">
        <v>4828</v>
      </c>
      <c r="LE344" s="1" t="s">
        <v>33331</v>
      </c>
      <c r="LF344" s="1" t="s">
        <v>1390</v>
      </c>
      <c r="LG344" s="1" t="s">
        <v>1379</v>
      </c>
      <c r="LH344" s="1" t="s">
        <v>53322</v>
      </c>
      <c r="LI344" s="1" t="s">
        <v>1285</v>
      </c>
      <c r="LJ344" s="1" t="s">
        <v>36165</v>
      </c>
      <c r="LK344" s="1" t="s">
        <v>39332</v>
      </c>
      <c r="LL344" s="1" t="s">
        <v>1285</v>
      </c>
      <c r="LM344" s="1" t="s">
        <v>11031</v>
      </c>
      <c r="LN344" s="1" t="s">
        <v>4828</v>
      </c>
      <c r="LO344" s="1" t="s">
        <v>23046</v>
      </c>
      <c r="LP344" s="1" t="s">
        <v>4911</v>
      </c>
      <c r="LQ344" s="1" t="s">
        <v>1379</v>
      </c>
      <c r="LR344" s="1" t="s">
        <v>17412</v>
      </c>
      <c r="LS344" s="1" t="s">
        <v>1285</v>
      </c>
      <c r="LT344" s="1" t="s">
        <v>13681</v>
      </c>
      <c r="LU344" s="1" t="s">
        <v>12299</v>
      </c>
      <c r="LV344" s="1" t="s">
        <v>1285</v>
      </c>
      <c r="LW344" s="1" t="s">
        <v>13450</v>
      </c>
      <c r="LX344" s="1" t="s">
        <v>24119</v>
      </c>
      <c r="LY344" s="1" t="s">
        <v>50091</v>
      </c>
      <c r="LZ344" s="1" t="s">
        <v>1346</v>
      </c>
      <c r="MA344" s="1" t="s">
        <v>1379</v>
      </c>
      <c r="MB344" s="1" t="s">
        <v>35643</v>
      </c>
      <c r="MC344" s="1" t="s">
        <v>1285</v>
      </c>
      <c r="MD344" s="1" t="s">
        <v>47999</v>
      </c>
      <c r="ME344" s="1" t="s">
        <v>37161</v>
      </c>
      <c r="MF344" s="1" t="s">
        <v>1285</v>
      </c>
      <c r="MG344" s="1" t="s">
        <v>19291</v>
      </c>
      <c r="MH344" s="1" t="s">
        <v>21703</v>
      </c>
      <c r="MI344" s="1" t="s">
        <v>3387</v>
      </c>
      <c r="MJ344" s="1" t="s">
        <v>4021</v>
      </c>
      <c r="MK344" s="1" t="s">
        <v>1379</v>
      </c>
      <c r="ML344" s="1" t="s">
        <v>20114</v>
      </c>
      <c r="MM344" s="1" t="s">
        <v>1285</v>
      </c>
      <c r="MN344" s="1" t="s">
        <v>18151</v>
      </c>
      <c r="MO344" s="1" t="s">
        <v>16888</v>
      </c>
      <c r="MP344" s="1" t="s">
        <v>1285</v>
      </c>
      <c r="MQ344" s="1" t="s">
        <v>11873</v>
      </c>
      <c r="MR344" s="1" t="s">
        <v>15800</v>
      </c>
      <c r="MS344" s="1" t="s">
        <v>12330</v>
      </c>
      <c r="MT344" s="1" t="s">
        <v>9020</v>
      </c>
      <c r="MU344" s="1" t="s">
        <v>1379</v>
      </c>
      <c r="MV344" s="1" t="s">
        <v>37996</v>
      </c>
      <c r="MW344" s="1" t="s">
        <v>1285</v>
      </c>
      <c r="MX344" s="1" t="s">
        <v>17869</v>
      </c>
      <c r="MY344" s="1" t="s">
        <v>18374</v>
      </c>
      <c r="MZ344" s="1" t="s">
        <v>1285</v>
      </c>
      <c r="NA344" s="1" t="s">
        <v>13423</v>
      </c>
      <c r="NB344" s="1" t="s">
        <v>10456</v>
      </c>
      <c r="NC344" s="1" t="s">
        <v>12330</v>
      </c>
      <c r="ND344" s="1" t="s">
        <v>9020</v>
      </c>
      <c r="NE344" s="1" t="s">
        <v>1379</v>
      </c>
      <c r="NF344" s="1" t="s">
        <v>37996</v>
      </c>
      <c r="NG344" s="1" t="s">
        <v>1285</v>
      </c>
      <c r="NH344" s="1" t="s">
        <v>17869</v>
      </c>
      <c r="NI344" s="1" t="s">
        <v>18374</v>
      </c>
      <c r="NJ344" s="1" t="s">
        <v>1285</v>
      </c>
      <c r="NK344" s="1" t="s">
        <v>13423</v>
      </c>
      <c r="NL344" s="1" t="s">
        <v>10456</v>
      </c>
      <c r="NM344" s="1" t="s">
        <v>12330</v>
      </c>
      <c r="NN344" s="1" t="s">
        <v>1355</v>
      </c>
      <c r="NO344" s="1" t="s">
        <v>1379</v>
      </c>
      <c r="NP344" s="1" t="s">
        <v>18408</v>
      </c>
      <c r="NQ344" s="1" t="s">
        <v>12053</v>
      </c>
      <c r="NR344" s="1" t="s">
        <v>27920</v>
      </c>
      <c r="NS344" s="1" t="s">
        <v>9129</v>
      </c>
      <c r="NT344" s="1" t="s">
        <v>1285</v>
      </c>
      <c r="NU344" s="1" t="s">
        <v>13423</v>
      </c>
      <c r="NV344" s="1" t="s">
        <v>18454</v>
      </c>
      <c r="NW344" s="1" t="s">
        <v>12330</v>
      </c>
      <c r="NX344" s="1" t="s">
        <v>2934</v>
      </c>
      <c r="NY344" s="1" t="s">
        <v>1379</v>
      </c>
      <c r="NZ344" s="1" t="s">
        <v>38588</v>
      </c>
      <c r="OA344" s="1" t="s">
        <v>12053</v>
      </c>
      <c r="OB344" s="1" t="s">
        <v>29411</v>
      </c>
      <c r="OC344" s="1" t="s">
        <v>18901</v>
      </c>
      <c r="OD344" s="1" t="s">
        <v>1285</v>
      </c>
      <c r="OE344" s="1" t="s">
        <v>3424</v>
      </c>
      <c r="OF344" s="1" t="s">
        <v>18454</v>
      </c>
      <c r="OG344" s="1" t="s">
        <v>12330</v>
      </c>
      <c r="OH344" s="1" t="s">
        <v>3588</v>
      </c>
      <c r="OI344" s="1" t="s">
        <v>1379</v>
      </c>
      <c r="OJ344" s="1" t="s">
        <v>22898</v>
      </c>
      <c r="OK344" s="1" t="s">
        <v>11775</v>
      </c>
      <c r="OL344" s="1" t="s">
        <v>18230</v>
      </c>
      <c r="OM344" s="1" t="s">
        <v>24274</v>
      </c>
      <c r="ON344" s="1" t="s">
        <v>1285</v>
      </c>
      <c r="OO344" s="1" t="s">
        <v>3424</v>
      </c>
      <c r="OP344" s="1" t="s">
        <v>22395</v>
      </c>
      <c r="OQ344" s="1" t="s">
        <v>12330</v>
      </c>
      <c r="OR344" s="1" t="s">
        <v>3315</v>
      </c>
      <c r="OS344" s="1" t="s">
        <v>1379</v>
      </c>
      <c r="OT344" s="1" t="s">
        <v>27364</v>
      </c>
      <c r="OU344" s="1" t="s">
        <v>8526</v>
      </c>
      <c r="OV344" s="1" t="s">
        <v>11945</v>
      </c>
      <c r="OW344" s="1" t="s">
        <v>13908</v>
      </c>
      <c r="OX344" s="1" t="s">
        <v>1285</v>
      </c>
      <c r="OY344" s="1" t="s">
        <v>3424</v>
      </c>
      <c r="OZ344" s="1" t="s">
        <v>2719</v>
      </c>
      <c r="PA344" s="1" t="s">
        <v>55039</v>
      </c>
      <c r="PB344" s="1" t="s">
        <v>3315</v>
      </c>
      <c r="PC344" s="1" t="s">
        <v>1379</v>
      </c>
      <c r="PD344" s="1" t="s">
        <v>17972</v>
      </c>
      <c r="PE344" s="1" t="s">
        <v>13007</v>
      </c>
      <c r="PF344" s="1" t="s">
        <v>21471</v>
      </c>
      <c r="PG344" s="1" t="s">
        <v>14292</v>
      </c>
      <c r="PH344" s="1" t="s">
        <v>1285</v>
      </c>
      <c r="PI344" s="1" t="s">
        <v>13129</v>
      </c>
      <c r="PJ344" s="1" t="s">
        <v>16489</v>
      </c>
      <c r="PK344" s="1" t="s">
        <v>55039</v>
      </c>
      <c r="PL344" s="1" t="s">
        <v>3315</v>
      </c>
      <c r="PM344" s="1" t="s">
        <v>1379</v>
      </c>
      <c r="PN344" s="1" t="s">
        <v>17972</v>
      </c>
      <c r="PO344" s="1" t="s">
        <v>13007</v>
      </c>
      <c r="PP344" s="1" t="s">
        <v>21471</v>
      </c>
      <c r="PQ344" s="1" t="s">
        <v>14292</v>
      </c>
      <c r="PR344" s="1" t="s">
        <v>1285</v>
      </c>
      <c r="PS344" s="1" t="s">
        <v>13129</v>
      </c>
      <c r="PT344" s="1" t="s">
        <v>16489</v>
      </c>
      <c r="PU344" s="1" t="s">
        <v>55039</v>
      </c>
      <c r="PV344" s="1" t="s">
        <v>1409</v>
      </c>
      <c r="PW344" s="1" t="s">
        <v>1379</v>
      </c>
      <c r="PX344" s="1" t="s">
        <v>17972</v>
      </c>
      <c r="PY344" s="1" t="s">
        <v>13007</v>
      </c>
      <c r="PZ344" s="1" t="s">
        <v>21471</v>
      </c>
      <c r="QA344" s="1" t="s">
        <v>14292</v>
      </c>
      <c r="QB344" s="1" t="s">
        <v>1285</v>
      </c>
      <c r="QC344" s="1" t="s">
        <v>13129</v>
      </c>
      <c r="QD344" s="1" t="s">
        <v>16489</v>
      </c>
      <c r="QE344" s="1" t="s">
        <v>55039</v>
      </c>
      <c r="QF344" s="1" t="s">
        <v>4796</v>
      </c>
      <c r="QG344" s="1" t="s">
        <v>1379</v>
      </c>
      <c r="QH344" s="1" t="s">
        <v>17972</v>
      </c>
      <c r="QI344" s="1" t="s">
        <v>13007</v>
      </c>
      <c r="QJ344" s="1" t="s">
        <v>21471</v>
      </c>
      <c r="QK344" s="1" t="s">
        <v>14292</v>
      </c>
      <c r="QL344" s="1" t="s">
        <v>1285</v>
      </c>
      <c r="QM344" s="1" t="s">
        <v>13129</v>
      </c>
      <c r="QN344" s="1" t="s">
        <v>16489</v>
      </c>
      <c r="QO344" s="1" t="s">
        <v>53327</v>
      </c>
      <c r="QP344" s="1" t="s">
        <v>4804</v>
      </c>
      <c r="QQ344" s="1" t="s">
        <v>1379</v>
      </c>
      <c r="QR344" s="1" t="s">
        <v>36839</v>
      </c>
      <c r="QS344" s="1" t="s">
        <v>21796</v>
      </c>
      <c r="QT344" s="1" t="s">
        <v>22959</v>
      </c>
      <c r="QU344" s="1" t="s">
        <v>13083</v>
      </c>
      <c r="QV344" s="1" t="s">
        <v>1285</v>
      </c>
      <c r="QW344" s="1" t="s">
        <v>13129</v>
      </c>
      <c r="QX344" s="1" t="s">
        <v>11071</v>
      </c>
      <c r="QY344" s="1" t="s">
        <v>38825</v>
      </c>
      <c r="QZ344" s="1" t="s">
        <v>8082</v>
      </c>
      <c r="RA344" s="1" t="s">
        <v>1379</v>
      </c>
      <c r="RB344" s="1" t="s">
        <v>80450</v>
      </c>
      <c r="RC344" s="1" t="s">
        <v>16579</v>
      </c>
      <c r="RD344" s="1" t="s">
        <v>13770</v>
      </c>
      <c r="RE344" s="1" t="s">
        <v>50512</v>
      </c>
      <c r="RF344" s="1" t="s">
        <v>1285</v>
      </c>
      <c r="RG344" s="1" t="s">
        <v>13129</v>
      </c>
      <c r="RH344" s="1" t="s">
        <v>16796</v>
      </c>
      <c r="RI344" s="1" t="s">
        <v>23640</v>
      </c>
      <c r="RJ344" s="1" t="s">
        <v>8082</v>
      </c>
      <c r="RK344" s="1" t="s">
        <v>1379</v>
      </c>
      <c r="RL344" s="1" t="s">
        <v>77171</v>
      </c>
      <c r="RM344" s="1" t="s">
        <v>82148</v>
      </c>
      <c r="RN344" s="1" t="s">
        <v>7018</v>
      </c>
      <c r="RO344" s="1" t="s">
        <v>82149</v>
      </c>
      <c r="RP344" s="1" t="s">
        <v>1285</v>
      </c>
      <c r="RQ344" s="1" t="s">
        <v>13129</v>
      </c>
      <c r="RR344" s="1" t="s">
        <v>13535</v>
      </c>
      <c r="RS344" s="1" t="s">
        <v>6735</v>
      </c>
      <c r="RT344" s="1" t="s">
        <v>1420</v>
      </c>
      <c r="RU344" s="1" t="s">
        <v>4620</v>
      </c>
      <c r="RV344" s="1" t="s">
        <v>20900</v>
      </c>
      <c r="RW344" s="1" t="s">
        <v>82148</v>
      </c>
      <c r="RX344" s="1" t="s">
        <v>13877</v>
      </c>
      <c r="RY344" s="1" t="s">
        <v>13091</v>
      </c>
      <c r="RZ344" s="1" t="s">
        <v>1285</v>
      </c>
      <c r="SA344" s="1" t="s">
        <v>13129</v>
      </c>
      <c r="SB344" s="1" t="s">
        <v>5028</v>
      </c>
      <c r="SC344" s="1" t="s">
        <v>27007</v>
      </c>
      <c r="SD344" s="1" t="s">
        <v>13243</v>
      </c>
      <c r="SE344" s="1" t="s">
        <v>4620</v>
      </c>
      <c r="SF344" s="1" t="s">
        <v>9865</v>
      </c>
      <c r="SG344" s="1" t="s">
        <v>23544</v>
      </c>
      <c r="SH344" s="1" t="s">
        <v>35150</v>
      </c>
      <c r="SI344" s="1" t="s">
        <v>6347</v>
      </c>
      <c r="SJ344" s="1" t="s">
        <v>1285</v>
      </c>
      <c r="SK344" s="1" t="s">
        <v>13129</v>
      </c>
      <c r="SL344" s="1" t="s">
        <v>50356</v>
      </c>
      <c r="SM344" s="1" t="s">
        <v>27007</v>
      </c>
      <c r="SN344" s="1" t="s">
        <v>2307</v>
      </c>
      <c r="SO344" s="1" t="s">
        <v>4620</v>
      </c>
      <c r="SP344" s="1" t="s">
        <v>9865</v>
      </c>
      <c r="SQ344" s="1" t="s">
        <v>23544</v>
      </c>
      <c r="SR344" s="1" t="s">
        <v>35150</v>
      </c>
      <c r="SS344" s="1" t="s">
        <v>6347</v>
      </c>
      <c r="ST344" s="1" t="s">
        <v>1285</v>
      </c>
      <c r="SU344" s="1" t="s">
        <v>13129</v>
      </c>
      <c r="SV344" s="1" t="s">
        <v>50356</v>
      </c>
      <c r="SW344" s="1" t="s">
        <v>21069</v>
      </c>
      <c r="SX344" s="1" t="s">
        <v>1748</v>
      </c>
      <c r="SY344" s="1" t="s">
        <v>4620</v>
      </c>
      <c r="SZ344" s="1" t="s">
        <v>7193</v>
      </c>
      <c r="TA344" s="1" t="s">
        <v>54175</v>
      </c>
      <c r="TB344" s="1" t="s">
        <v>32384</v>
      </c>
      <c r="TC344" s="1" t="s">
        <v>27960</v>
      </c>
      <c r="TD344" s="1" t="s">
        <v>1285</v>
      </c>
      <c r="TE344" s="1" t="s">
        <v>13129</v>
      </c>
      <c r="TF344" s="1" t="s">
        <v>27954</v>
      </c>
      <c r="TG344" s="1" t="s">
        <v>82150</v>
      </c>
      <c r="TH344" s="1" t="s">
        <v>2125</v>
      </c>
      <c r="TI344" s="1" t="s">
        <v>4620</v>
      </c>
      <c r="TJ344" s="1" t="s">
        <v>7193</v>
      </c>
      <c r="TK344" s="1" t="s">
        <v>54175</v>
      </c>
      <c r="TL344" s="1" t="s">
        <v>32384</v>
      </c>
      <c r="TM344" s="1" t="s">
        <v>27960</v>
      </c>
      <c r="TN344" s="1" t="s">
        <v>1285</v>
      </c>
      <c r="TO344" s="1" t="s">
        <v>13129</v>
      </c>
      <c r="TP344" s="1" t="s">
        <v>27954</v>
      </c>
      <c r="TQ344" s="1" t="s">
        <v>15390</v>
      </c>
      <c r="TR344" s="1" t="s">
        <v>2125</v>
      </c>
      <c r="TS344" s="1" t="s">
        <v>4620</v>
      </c>
      <c r="TT344" s="1" t="s">
        <v>50791</v>
      </c>
      <c r="TU344" s="1" t="s">
        <v>50470</v>
      </c>
      <c r="TV344" s="1" t="s">
        <v>13665</v>
      </c>
      <c r="TW344" s="1" t="s">
        <v>7039</v>
      </c>
      <c r="TX344" s="1" t="s">
        <v>1285</v>
      </c>
      <c r="TY344" s="1" t="s">
        <v>9832</v>
      </c>
      <c r="TZ344" s="1" t="s">
        <v>21835</v>
      </c>
      <c r="UA344" s="1" t="s">
        <v>40992</v>
      </c>
      <c r="UB344" s="1" t="s">
        <v>7026</v>
      </c>
      <c r="UC344" s="1" t="s">
        <v>2099</v>
      </c>
      <c r="UD344" s="1" t="s">
        <v>50791</v>
      </c>
      <c r="UE344" s="1" t="s">
        <v>50470</v>
      </c>
      <c r="UF344" s="1" t="s">
        <v>13665</v>
      </c>
      <c r="UG344" s="1" t="s">
        <v>7039</v>
      </c>
      <c r="UH344" s="1" t="s">
        <v>1285</v>
      </c>
      <c r="UI344" s="1" t="s">
        <v>9832</v>
      </c>
      <c r="UJ344" s="1" t="s">
        <v>21835</v>
      </c>
      <c r="UK344" s="1" t="s">
        <v>40992</v>
      </c>
      <c r="UL344" s="1" t="s">
        <v>11754</v>
      </c>
      <c r="UM344" s="1" t="s">
        <v>2099</v>
      </c>
      <c r="UN344" s="1" t="s">
        <v>50791</v>
      </c>
      <c r="UO344" s="1" t="s">
        <v>50470</v>
      </c>
      <c r="UP344" s="1" t="s">
        <v>13665</v>
      </c>
      <c r="UQ344" s="1" t="s">
        <v>7039</v>
      </c>
      <c r="UR344" s="1" t="s">
        <v>1285</v>
      </c>
      <c r="US344" s="1" t="s">
        <v>9832</v>
      </c>
      <c r="UT344" s="1" t="s">
        <v>21835</v>
      </c>
      <c r="UU344" s="1" t="s">
        <v>11326</v>
      </c>
      <c r="UV344" s="1" t="s">
        <v>2631</v>
      </c>
      <c r="UW344" s="1" t="s">
        <v>2099</v>
      </c>
      <c r="UX344" s="1" t="s">
        <v>26550</v>
      </c>
      <c r="UY344" s="1" t="s">
        <v>25908</v>
      </c>
      <c r="UZ344" s="1" t="s">
        <v>33496</v>
      </c>
      <c r="VA344" s="1" t="s">
        <v>37993</v>
      </c>
      <c r="VB344" s="1" t="s">
        <v>1285</v>
      </c>
      <c r="VC344" s="1" t="s">
        <v>5627</v>
      </c>
      <c r="VD344" s="1" t="s">
        <v>18540</v>
      </c>
      <c r="VE344" s="1" t="s">
        <v>11326</v>
      </c>
      <c r="VF344" s="1" t="s">
        <v>11742</v>
      </c>
      <c r="VG344" s="1" t="s">
        <v>2099</v>
      </c>
      <c r="VH344" s="1" t="s">
        <v>26550</v>
      </c>
      <c r="VI344" s="1" t="s">
        <v>25908</v>
      </c>
      <c r="VJ344" s="1" t="s">
        <v>33496</v>
      </c>
      <c r="VK344" s="1" t="s">
        <v>37993</v>
      </c>
      <c r="VL344" s="1" t="s">
        <v>1285</v>
      </c>
      <c r="VM344" s="1" t="s">
        <v>5627</v>
      </c>
      <c r="VN344" s="1" t="s">
        <v>18540</v>
      </c>
      <c r="VO344" s="1" t="s">
        <v>25121</v>
      </c>
      <c r="VP344" s="1" t="s">
        <v>1693</v>
      </c>
      <c r="VQ344" s="1" t="s">
        <v>2099</v>
      </c>
      <c r="VR344" s="1" t="s">
        <v>49471</v>
      </c>
      <c r="VS344" s="1" t="s">
        <v>19638</v>
      </c>
      <c r="VT344" s="1" t="s">
        <v>31329</v>
      </c>
      <c r="VU344" s="1" t="s">
        <v>23714</v>
      </c>
      <c r="VV344" s="1" t="s">
        <v>1285</v>
      </c>
      <c r="VW344" s="1" t="s">
        <v>6432</v>
      </c>
      <c r="VX344" s="1" t="s">
        <v>50257</v>
      </c>
      <c r="VY344" s="1" t="s">
        <v>64521</v>
      </c>
      <c r="VZ344" s="1" t="s">
        <v>1693</v>
      </c>
      <c r="WA344" s="1" t="s">
        <v>2099</v>
      </c>
      <c r="WB344" s="1" t="s">
        <v>3162</v>
      </c>
      <c r="WC344" s="1" t="s">
        <v>22416</v>
      </c>
      <c r="WD344" s="1" t="s">
        <v>76087</v>
      </c>
      <c r="WE344" s="1" t="s">
        <v>66657</v>
      </c>
      <c r="WF344" s="1" t="s">
        <v>1285</v>
      </c>
      <c r="WG344" s="1" t="s">
        <v>6432</v>
      </c>
      <c r="WH344" s="1" t="s">
        <v>17532</v>
      </c>
      <c r="WI344" s="1" t="s">
        <v>22505</v>
      </c>
      <c r="WJ344" s="1" t="s">
        <v>12024</v>
      </c>
      <c r="WK344" s="1" t="s">
        <v>2099</v>
      </c>
      <c r="WL344" s="1" t="s">
        <v>28507</v>
      </c>
      <c r="WM344" s="1" t="s">
        <v>33916</v>
      </c>
      <c r="WN344" s="1" t="s">
        <v>6597</v>
      </c>
      <c r="WO344" s="1" t="s">
        <v>41227</v>
      </c>
      <c r="WP344" s="1" t="s">
        <v>1287</v>
      </c>
      <c r="WQ344" s="1" t="s">
        <v>12781</v>
      </c>
      <c r="WR344" s="1" t="s">
        <v>68654</v>
      </c>
      <c r="WS344" s="1" t="s">
        <v>51488</v>
      </c>
      <c r="WT344" s="1" t="s">
        <v>1453</v>
      </c>
      <c r="WU344" s="1" t="s">
        <v>2099</v>
      </c>
      <c r="WV344" s="1" t="s">
        <v>2509</v>
      </c>
      <c r="WW344" s="1" t="s">
        <v>20665</v>
      </c>
      <c r="WX344" s="1" t="s">
        <v>12647</v>
      </c>
      <c r="WY344" s="1" t="s">
        <v>2150</v>
      </c>
      <c r="WZ344" s="1" t="s">
        <v>1287</v>
      </c>
      <c r="XA344" s="1" t="s">
        <v>14189</v>
      </c>
      <c r="XB344" s="1" t="s">
        <v>26817</v>
      </c>
      <c r="XC344" s="1" t="s">
        <v>82151</v>
      </c>
      <c r="XD344" s="1" t="s">
        <v>4183</v>
      </c>
      <c r="XE344" s="1" t="s">
        <v>2099</v>
      </c>
      <c r="XF344" s="1" t="s">
        <v>82152</v>
      </c>
      <c r="XG344" s="1" t="s">
        <v>9831</v>
      </c>
      <c r="XH344" s="1" t="s">
        <v>44537</v>
      </c>
      <c r="XI344" s="1" t="s">
        <v>13668</v>
      </c>
      <c r="XJ344" s="1" t="s">
        <v>1287</v>
      </c>
      <c r="XK344" s="1" t="s">
        <v>14189</v>
      </c>
      <c r="XL344" s="1" t="s">
        <v>43861</v>
      </c>
      <c r="XM344" s="1" t="s">
        <v>82153</v>
      </c>
      <c r="XN344" s="1" t="s">
        <v>4199</v>
      </c>
      <c r="XO344" s="1" t="s">
        <v>2099</v>
      </c>
      <c r="XP344" s="1" t="s">
        <v>45256</v>
      </c>
      <c r="XQ344" s="1" t="s">
        <v>15471</v>
      </c>
      <c r="XR344" s="1" t="s">
        <v>51165</v>
      </c>
      <c r="XS344" s="1" t="s">
        <v>43267</v>
      </c>
      <c r="XT344" s="1" t="s">
        <v>1287</v>
      </c>
      <c r="XU344" s="1" t="s">
        <v>13142</v>
      </c>
      <c r="XV344" s="1" t="s">
        <v>21319</v>
      </c>
      <c r="XW344" s="1" t="s">
        <v>16164</v>
      </c>
      <c r="XX344" s="1" t="s">
        <v>14356</v>
      </c>
      <c r="XY344" s="1" t="s">
        <v>2053</v>
      </c>
      <c r="XZ344" s="1" t="s">
        <v>19139</v>
      </c>
      <c r="YA344" s="1" t="s">
        <v>17815</v>
      </c>
      <c r="YB344" s="1" t="s">
        <v>29282</v>
      </c>
      <c r="YC344" s="1" t="s">
        <v>16342</v>
      </c>
      <c r="YD344" s="1" t="s">
        <v>1287</v>
      </c>
      <c r="YE344" s="1" t="s">
        <v>13142</v>
      </c>
      <c r="YF344" s="1" t="s">
        <v>24196</v>
      </c>
      <c r="YG344" s="1" t="s">
        <v>82154</v>
      </c>
      <c r="YH344" s="1" t="s">
        <v>11981</v>
      </c>
      <c r="YI344" s="1" t="s">
        <v>2053</v>
      </c>
      <c r="YJ344" s="1" t="s">
        <v>38064</v>
      </c>
      <c r="YK344" s="1" t="s">
        <v>2254</v>
      </c>
      <c r="YL344" s="1" t="s">
        <v>21490</v>
      </c>
      <c r="YM344" s="1" t="s">
        <v>38591</v>
      </c>
      <c r="YN344" s="1" t="s">
        <v>1516</v>
      </c>
      <c r="YO344" s="1" t="s">
        <v>12450</v>
      </c>
      <c r="YP344" s="1" t="s">
        <v>64817</v>
      </c>
      <c r="YQ344" s="1" t="s">
        <v>82155</v>
      </c>
      <c r="YR344" s="1" t="s">
        <v>1774</v>
      </c>
      <c r="YS344" s="1" t="s">
        <v>2053</v>
      </c>
      <c r="YT344" s="1" t="s">
        <v>7271</v>
      </c>
      <c r="YU344" s="1" t="s">
        <v>14714</v>
      </c>
      <c r="YV344" s="1" t="s">
        <v>64313</v>
      </c>
      <c r="YW344" s="1" t="s">
        <v>62108</v>
      </c>
      <c r="YX344" s="1" t="s">
        <v>1516</v>
      </c>
      <c r="YY344" s="1" t="s">
        <v>5770</v>
      </c>
      <c r="YZ344" s="1" t="s">
        <v>67724</v>
      </c>
      <c r="ZA344" s="1" t="s">
        <v>82156</v>
      </c>
      <c r="ZB344" s="1" t="s">
        <v>7154</v>
      </c>
      <c r="ZC344" s="1" t="s">
        <v>2053</v>
      </c>
      <c r="ZD344" s="1" t="s">
        <v>82157</v>
      </c>
      <c r="ZE344" s="1" t="s">
        <v>5012</v>
      </c>
      <c r="ZF344" s="1" t="s">
        <v>36353</v>
      </c>
      <c r="ZG344" s="1" t="s">
        <v>28977</v>
      </c>
      <c r="ZH344" s="1" t="s">
        <v>1299</v>
      </c>
      <c r="ZI344" s="1" t="s">
        <v>12454</v>
      </c>
      <c r="ZJ344" s="1" t="s">
        <v>39407</v>
      </c>
      <c r="ZK344" s="1" t="s">
        <v>44763</v>
      </c>
      <c r="ZL344" s="1" t="s">
        <v>10316</v>
      </c>
      <c r="ZM344" s="1" t="s">
        <v>2053</v>
      </c>
      <c r="ZN344" s="1" t="s">
        <v>33419</v>
      </c>
      <c r="ZO344" s="1" t="s">
        <v>4252</v>
      </c>
      <c r="ZP344" s="1" t="s">
        <v>82158</v>
      </c>
      <c r="ZQ344" s="1" t="s">
        <v>52985</v>
      </c>
      <c r="ZR344" s="1" t="s">
        <v>1299</v>
      </c>
      <c r="ZS344" s="1" t="s">
        <v>12783</v>
      </c>
      <c r="ZT344" s="1" t="s">
        <v>81684</v>
      </c>
      <c r="ZU344" s="1" t="s">
        <v>44763</v>
      </c>
      <c r="ZV344" s="1" t="s">
        <v>12152</v>
      </c>
      <c r="ZW344" s="1" t="s">
        <v>2053</v>
      </c>
      <c r="ZX344" s="1" t="s">
        <v>33419</v>
      </c>
      <c r="ZY344" s="1" t="s">
        <v>73822</v>
      </c>
      <c r="ZZ344" s="1" t="s">
        <v>82158</v>
      </c>
      <c r="AAA344" s="1" t="s">
        <v>52985</v>
      </c>
      <c r="AAB344" s="1" t="s">
        <v>1299</v>
      </c>
      <c r="AAC344" s="1" t="s">
        <v>12783</v>
      </c>
      <c r="AAD344" s="1" t="s">
        <v>81684</v>
      </c>
      <c r="AAE344" s="1" t="s">
        <v>22323</v>
      </c>
      <c r="AAF344" s="1" t="s">
        <v>1709</v>
      </c>
      <c r="AAG344" s="1" t="s">
        <v>2053</v>
      </c>
      <c r="AAH344" s="1" t="s">
        <v>81691</v>
      </c>
      <c r="AAI344" s="1" t="s">
        <v>22780</v>
      </c>
      <c r="AAJ344" s="1" t="s">
        <v>62938</v>
      </c>
      <c r="AAK344" s="1" t="s">
        <v>75867</v>
      </c>
      <c r="AAL344" s="1" t="s">
        <v>1299</v>
      </c>
      <c r="AAM344" s="1" t="s">
        <v>13613</v>
      </c>
      <c r="AAN344" s="1" t="s">
        <v>82159</v>
      </c>
      <c r="AAO344" s="1" t="s">
        <v>22323</v>
      </c>
      <c r="AAP344" s="1" t="s">
        <v>1709</v>
      </c>
      <c r="AAQ344" s="1" t="s">
        <v>2053</v>
      </c>
      <c r="AAR344" s="1" t="s">
        <v>81691</v>
      </c>
      <c r="AAS344" s="1" t="s">
        <v>22780</v>
      </c>
      <c r="AAT344" s="1" t="s">
        <v>62938</v>
      </c>
      <c r="AAU344" s="1" t="s">
        <v>75867</v>
      </c>
      <c r="AAV344" s="1" t="s">
        <v>1299</v>
      </c>
      <c r="AAW344" s="1" t="s">
        <v>13613</v>
      </c>
      <c r="AAX344" s="1" t="s">
        <v>82159</v>
      </c>
      <c r="AAY344" s="1" t="s">
        <v>22323</v>
      </c>
      <c r="AAZ344" s="1" t="s">
        <v>1709</v>
      </c>
      <c r="ABA344" s="1" t="s">
        <v>2053</v>
      </c>
      <c r="ABB344" s="1" t="s">
        <v>81691</v>
      </c>
      <c r="ABC344" s="1" t="s">
        <v>22780</v>
      </c>
      <c r="ABD344" s="1" t="s">
        <v>62938</v>
      </c>
      <c r="ABE344" s="1" t="s">
        <v>75867</v>
      </c>
      <c r="ABF344" s="1" t="s">
        <v>1299</v>
      </c>
      <c r="ABG344" s="1" t="s">
        <v>13613</v>
      </c>
      <c r="ABH344" s="1" t="s">
        <v>82159</v>
      </c>
      <c r="ABI344" s="1" t="s">
        <v>22323</v>
      </c>
      <c r="ABJ344" s="1" t="s">
        <v>6383</v>
      </c>
      <c r="ABK344" s="1" t="s">
        <v>4726</v>
      </c>
      <c r="ABL344" s="1" t="s">
        <v>81691</v>
      </c>
      <c r="ABM344" s="1" t="s">
        <v>22780</v>
      </c>
      <c r="ABN344" s="1" t="s">
        <v>62938</v>
      </c>
      <c r="ABO344" s="1" t="s">
        <v>75867</v>
      </c>
      <c r="ABP344" s="1" t="s">
        <v>1299</v>
      </c>
      <c r="ABQ344" s="1" t="s">
        <v>13613</v>
      </c>
      <c r="ABR344" s="1" t="s">
        <v>82159</v>
      </c>
      <c r="ABS344" s="1" t="s">
        <v>82160</v>
      </c>
      <c r="ABT344" s="1" t="s">
        <v>1832</v>
      </c>
      <c r="ABU344" s="1" t="s">
        <v>1750</v>
      </c>
      <c r="ABV344" s="1" t="s">
        <v>82161</v>
      </c>
      <c r="ABW344" s="1" t="s">
        <v>38566</v>
      </c>
      <c r="ABX344" s="1" t="s">
        <v>82162</v>
      </c>
      <c r="ABY344" s="1" t="s">
        <v>35212</v>
      </c>
      <c r="ABZ344" s="1" t="s">
        <v>1299</v>
      </c>
      <c r="ACA344" s="1" t="s">
        <v>22394</v>
      </c>
      <c r="ACB344" s="1" t="s">
        <v>8887</v>
      </c>
      <c r="ACC344" s="1" t="s">
        <v>35971</v>
      </c>
      <c r="ACD344" s="1" t="s">
        <v>1852</v>
      </c>
      <c r="ACE344" s="1" t="s">
        <v>1750</v>
      </c>
      <c r="ACF344" s="1" t="s">
        <v>33742</v>
      </c>
      <c r="ACG344" s="1" t="s">
        <v>30022</v>
      </c>
      <c r="ACH344" s="1" t="s">
        <v>59080</v>
      </c>
      <c r="ACI344" s="1" t="s">
        <v>16007</v>
      </c>
      <c r="ACJ344" s="1" t="s">
        <v>1299</v>
      </c>
      <c r="ACK344" s="1" t="s">
        <v>22394</v>
      </c>
      <c r="ACL344" s="1" t="s">
        <v>82163</v>
      </c>
      <c r="ACM344" s="1" t="s">
        <v>82164</v>
      </c>
      <c r="ACN344" s="1" t="s">
        <v>1846</v>
      </c>
      <c r="ACO344" s="1" t="s">
        <v>3247</v>
      </c>
      <c r="ACP344" s="1" t="s">
        <v>68884</v>
      </c>
      <c r="ACQ344" s="1" t="s">
        <v>21744</v>
      </c>
      <c r="ACR344" s="1" t="s">
        <v>40067</v>
      </c>
      <c r="ACS344" s="1" t="s">
        <v>82165</v>
      </c>
      <c r="ACT344" s="1" t="s">
        <v>1299</v>
      </c>
      <c r="ACU344" s="1" t="s">
        <v>22394</v>
      </c>
      <c r="ACV344" s="1" t="s">
        <v>82166</v>
      </c>
      <c r="ACW344" s="1" t="s">
        <v>80153</v>
      </c>
      <c r="ACX344" s="1" t="s">
        <v>5547</v>
      </c>
      <c r="ACY344" s="1" t="s">
        <v>1755</v>
      </c>
      <c r="ACZ344" s="1" t="s">
        <v>59523</v>
      </c>
      <c r="ADA344" s="1" t="s">
        <v>26150</v>
      </c>
      <c r="ADB344" s="1" t="s">
        <v>78462</v>
      </c>
      <c r="ADC344" s="1" t="s">
        <v>82167</v>
      </c>
      <c r="ADD344" s="1" t="s">
        <v>1299</v>
      </c>
      <c r="ADE344" s="1" t="s">
        <v>13269</v>
      </c>
      <c r="ADF344" s="1" t="s">
        <v>82168</v>
      </c>
      <c r="ADG344" s="1" t="s">
        <v>82169</v>
      </c>
      <c r="ADH344" s="1" t="s">
        <v>1285</v>
      </c>
      <c r="ADI344" s="1" t="s">
        <v>1285</v>
      </c>
      <c r="ADJ344" s="1" t="s">
        <v>82169</v>
      </c>
      <c r="ADK344" s="1" t="s">
        <v>4376</v>
      </c>
      <c r="ADL344" s="1" t="s">
        <v>40073</v>
      </c>
      <c r="ADM344" s="1" t="s">
        <v>30661</v>
      </c>
      <c r="ADN344" s="1" t="s">
        <v>1643</v>
      </c>
      <c r="ADO344" s="1" t="s">
        <v>38187</v>
      </c>
      <c r="ADP344" s="1" t="s">
        <v>82170</v>
      </c>
      <c r="ADQ344" s="1" t="s">
        <v>29823</v>
      </c>
      <c r="ADR344" s="1" t="s">
        <v>20600</v>
      </c>
      <c r="ADS344" s="1" t="s">
        <v>1716</v>
      </c>
      <c r="ADT344" s="1" t="s">
        <v>29823</v>
      </c>
      <c r="ADU344" s="1" t="s">
        <v>16123</v>
      </c>
      <c r="ADV344" s="1" t="s">
        <v>82171</v>
      </c>
      <c r="ADW344" s="1" t="s">
        <v>82172</v>
      </c>
      <c r="ADX344" s="1" t="s">
        <v>1643</v>
      </c>
      <c r="ADY344" s="1" t="s">
        <v>14745</v>
      </c>
      <c r="ADZ344" s="1" t="s">
        <v>82173</v>
      </c>
      <c r="AEA344" s="1" t="s">
        <v>82174</v>
      </c>
      <c r="AEB344" s="1" t="s">
        <v>17405</v>
      </c>
      <c r="AEC344" s="1" t="s">
        <v>4726</v>
      </c>
      <c r="AED344" s="1" t="s">
        <v>82174</v>
      </c>
      <c r="AEE344" s="1" t="s">
        <v>38637</v>
      </c>
      <c r="AEF344" s="1" t="s">
        <v>82175</v>
      </c>
      <c r="AEG344" s="1" t="s">
        <v>39427</v>
      </c>
      <c r="AEH344" s="1" t="s">
        <v>1643</v>
      </c>
      <c r="AEI344" s="1" t="s">
        <v>17129</v>
      </c>
      <c r="AEJ344" s="1" t="s">
        <v>82176</v>
      </c>
      <c r="AEK344" s="1" t="s">
        <v>58346</v>
      </c>
      <c r="AEL344" s="1" t="s">
        <v>10281</v>
      </c>
      <c r="AEM344" s="1" t="s">
        <v>1416</v>
      </c>
      <c r="AEN344" s="1" t="s">
        <v>58346</v>
      </c>
      <c r="AEO344" s="1" t="s">
        <v>23736</v>
      </c>
      <c r="AEP344" s="1" t="s">
        <v>82177</v>
      </c>
      <c r="AEQ344" s="1" t="s">
        <v>82178</v>
      </c>
      <c r="AER344" s="1" t="s">
        <v>1643</v>
      </c>
      <c r="AES344" s="1" t="s">
        <v>14306</v>
      </c>
      <c r="AET344" s="1" t="s">
        <v>82179</v>
      </c>
      <c r="AEU344" s="1" t="s">
        <v>82180</v>
      </c>
      <c r="AEV344" s="1" t="s">
        <v>1656</v>
      </c>
      <c r="AEW344" s="1" t="s">
        <v>1361</v>
      </c>
      <c r="AEX344" s="1" t="s">
        <v>82180</v>
      </c>
      <c r="AEY344" s="1" t="s">
        <v>21177</v>
      </c>
      <c r="AEZ344" s="1" t="s">
        <v>67928</v>
      </c>
      <c r="AFA344" s="1" t="s">
        <v>82181</v>
      </c>
      <c r="AFB344" s="1" t="s">
        <v>1643</v>
      </c>
      <c r="AFC344" s="1" t="s">
        <v>20676</v>
      </c>
      <c r="AFD344" s="1" t="s">
        <v>82182</v>
      </c>
      <c r="AFE344" s="1" t="s">
        <v>82183</v>
      </c>
      <c r="AFF344" s="1" t="s">
        <v>11059</v>
      </c>
      <c r="AFG344" s="1" t="s">
        <v>1342</v>
      </c>
      <c r="AFH344" s="1" t="s">
        <v>82183</v>
      </c>
      <c r="AFI344" s="1" t="s">
        <v>42073</v>
      </c>
      <c r="AFJ344" s="1" t="s">
        <v>36215</v>
      </c>
      <c r="AFK344" s="1" t="s">
        <v>70247</v>
      </c>
      <c r="AFL344" s="1" t="s">
        <v>1643</v>
      </c>
      <c r="AFM344" s="1" t="s">
        <v>20740</v>
      </c>
      <c r="AFN344" s="1" t="s">
        <v>82184</v>
      </c>
      <c r="AFO344" s="1" t="s">
        <v>82185</v>
      </c>
      <c r="AFP344" s="1" t="s">
        <v>2495</v>
      </c>
      <c r="AFQ344" s="1" t="s">
        <v>1342</v>
      </c>
      <c r="AFR344" s="1" t="s">
        <v>82185</v>
      </c>
      <c r="AFS344" s="1" t="s">
        <v>72847</v>
      </c>
      <c r="AFT344" s="1" t="s">
        <v>50567</v>
      </c>
      <c r="AFU344" s="1" t="s">
        <v>82186</v>
      </c>
      <c r="AFV344" s="1" t="s">
        <v>1643</v>
      </c>
      <c r="AFW344" s="1" t="s">
        <v>49067</v>
      </c>
      <c r="AFX344" s="1" t="s">
        <v>52440</v>
      </c>
      <c r="AFY344" s="1" t="s">
        <v>73880</v>
      </c>
      <c r="AFZ344" s="1" t="s">
        <v>22601</v>
      </c>
      <c r="AGA344" s="1" t="s">
        <v>4777</v>
      </c>
      <c r="AGB344" s="1" t="s">
        <v>73880</v>
      </c>
      <c r="AGC344" s="1" t="s">
        <v>41691</v>
      </c>
      <c r="AGD344" s="1" t="s">
        <v>82187</v>
      </c>
      <c r="AGE344" s="1" t="s">
        <v>82188</v>
      </c>
      <c r="AGF344" s="1" t="s">
        <v>1643</v>
      </c>
      <c r="AGG344" s="1" t="s">
        <v>1912</v>
      </c>
      <c r="AGH344" s="1" t="s">
        <v>82189</v>
      </c>
      <c r="AGI344" s="1" t="s">
        <v>82190</v>
      </c>
      <c r="AGJ344" s="1" t="s">
        <v>47959</v>
      </c>
      <c r="AGK344" s="1" t="s">
        <v>3151</v>
      </c>
      <c r="AGL344" s="1" t="s">
        <v>82190</v>
      </c>
      <c r="AGM344" s="1" t="s">
        <v>24912</v>
      </c>
      <c r="AGN344" s="1" t="s">
        <v>52545</v>
      </c>
      <c r="AGO344" s="1" t="s">
        <v>52613</v>
      </c>
      <c r="AGP344" s="1" t="s">
        <v>1643</v>
      </c>
      <c r="AGQ344" s="1" t="s">
        <v>7060</v>
      </c>
      <c r="AGR344" s="1" t="s">
        <v>82191</v>
      </c>
      <c r="AGS344" s="1" t="s">
        <v>82192</v>
      </c>
      <c r="AGT344" s="1" t="s">
        <v>14845</v>
      </c>
      <c r="AGU344" s="1" t="s">
        <v>4604</v>
      </c>
      <c r="AGV344" s="1" t="s">
        <v>82192</v>
      </c>
      <c r="AGW344" s="1" t="s">
        <v>2389</v>
      </c>
      <c r="AGX344" s="1" t="s">
        <v>60282</v>
      </c>
      <c r="AGY344" s="1" t="s">
        <v>28612</v>
      </c>
      <c r="AGZ344" s="1" t="s">
        <v>1643</v>
      </c>
      <c r="AHA344" s="1" t="s">
        <v>7060</v>
      </c>
      <c r="AHB344" s="1" t="s">
        <v>82193</v>
      </c>
      <c r="AHC344" s="1" t="s">
        <v>82194</v>
      </c>
      <c r="AHD344" s="1" t="s">
        <v>39575</v>
      </c>
      <c r="AHE344" s="1" t="s">
        <v>3219</v>
      </c>
      <c r="AHF344" s="1" t="s">
        <v>82194</v>
      </c>
      <c r="AHG344" s="1" t="s">
        <v>17840</v>
      </c>
      <c r="AHH344" s="1" t="s">
        <v>49355</v>
      </c>
      <c r="AHI344" s="1" t="s">
        <v>18111</v>
      </c>
      <c r="AHJ344" s="1" t="s">
        <v>1643</v>
      </c>
      <c r="AHK344" s="1" t="s">
        <v>7060</v>
      </c>
      <c r="AHL344" s="1" t="s">
        <v>82195</v>
      </c>
      <c r="AHM344" s="1" t="s">
        <v>82196</v>
      </c>
      <c r="AHN344" s="1" t="s">
        <v>2474</v>
      </c>
      <c r="AHO344" s="1" t="s">
        <v>2053</v>
      </c>
      <c r="AHP344" s="1" t="s">
        <v>82196</v>
      </c>
      <c r="AHQ344" s="1" t="s">
        <v>24378</v>
      </c>
      <c r="AHR344" s="1" t="s">
        <v>82197</v>
      </c>
      <c r="AHS344" s="1" t="s">
        <v>82198</v>
      </c>
      <c r="AHT344" s="1" t="s">
        <v>1315</v>
      </c>
      <c r="AHU344" s="1" t="s">
        <v>7060</v>
      </c>
      <c r="AHV344" s="1" t="s">
        <v>82199</v>
      </c>
      <c r="AHW344" s="1" t="s">
        <v>65255</v>
      </c>
      <c r="AHX344" s="1" t="s">
        <v>12423</v>
      </c>
      <c r="AHY344" s="1" t="s">
        <v>1670</v>
      </c>
      <c r="AHZ344" s="1" t="s">
        <v>65255</v>
      </c>
      <c r="AIA344" s="1" t="s">
        <v>16536</v>
      </c>
      <c r="AIB344" s="1" t="s">
        <v>82200</v>
      </c>
      <c r="AIC344" s="1" t="s">
        <v>41185</v>
      </c>
      <c r="AID344" s="1" t="s">
        <v>1315</v>
      </c>
      <c r="AIE344" s="1" t="s">
        <v>7060</v>
      </c>
      <c r="AIF344" s="1" t="s">
        <v>82201</v>
      </c>
      <c r="AIG344" s="1" t="s">
        <v>82202</v>
      </c>
      <c r="AIH344" s="1" t="s">
        <v>23519</v>
      </c>
      <c r="AII344" s="1" t="s">
        <v>2099</v>
      </c>
      <c r="AIJ344" s="1" t="s">
        <v>82202</v>
      </c>
      <c r="AIK344" s="1" t="s">
        <v>32960</v>
      </c>
      <c r="AIL344" s="1" t="s">
        <v>66151</v>
      </c>
      <c r="AIM344" s="1" t="s">
        <v>82203</v>
      </c>
      <c r="AIN344" s="1" t="s">
        <v>1315</v>
      </c>
      <c r="AIO344" s="1" t="s">
        <v>7060</v>
      </c>
      <c r="AIP344" s="1" t="s">
        <v>82204</v>
      </c>
      <c r="AIQ344" s="1" t="s">
        <v>82205</v>
      </c>
      <c r="AIR344" s="1" t="s">
        <v>2322</v>
      </c>
      <c r="AIS344" s="1" t="s">
        <v>1670</v>
      </c>
      <c r="AIT344" s="1" t="s">
        <v>82205</v>
      </c>
      <c r="AIU344" s="1" t="s">
        <v>34479</v>
      </c>
      <c r="AIV344" s="1" t="s">
        <v>82206</v>
      </c>
      <c r="AIW344" s="1" t="s">
        <v>82207</v>
      </c>
      <c r="AIX344" s="1" t="s">
        <v>1315</v>
      </c>
      <c r="AIY344" s="1" t="s">
        <v>7060</v>
      </c>
      <c r="AIZ344" s="1" t="s">
        <v>79101</v>
      </c>
      <c r="AJA344" s="1" t="s">
        <v>54581</v>
      </c>
      <c r="AJB344" s="1" t="s">
        <v>8597</v>
      </c>
      <c r="AJC344" s="1" t="s">
        <v>4679</v>
      </c>
      <c r="AJD344" s="1" t="s">
        <v>54581</v>
      </c>
      <c r="AJE344" s="1" t="s">
        <v>33341</v>
      </c>
      <c r="AJF344" s="1" t="s">
        <v>73945</v>
      </c>
      <c r="AJG344" s="1" t="s">
        <v>82208</v>
      </c>
      <c r="AJH344" s="1" t="s">
        <v>1930</v>
      </c>
      <c r="AJI344" s="1" t="s">
        <v>7060</v>
      </c>
      <c r="AJJ344" s="1" t="s">
        <v>64044</v>
      </c>
      <c r="AJK344" s="1" t="s">
        <v>82209</v>
      </c>
      <c r="AJL344" s="1" t="s">
        <v>2474</v>
      </c>
      <c r="AJM344" s="1" t="s">
        <v>4679</v>
      </c>
      <c r="AJN344" s="1" t="s">
        <v>82209</v>
      </c>
      <c r="AJO344" s="1" t="s">
        <v>60906</v>
      </c>
      <c r="AJP344" s="1" t="s">
        <v>82210</v>
      </c>
      <c r="AJQ344" s="1" t="s">
        <v>82211</v>
      </c>
      <c r="AJR344" s="1" t="s">
        <v>1930</v>
      </c>
      <c r="AJS344" s="1" t="s">
        <v>7060</v>
      </c>
      <c r="AJT344" s="1" t="s">
        <v>82212</v>
      </c>
      <c r="AJU344" s="1" t="s">
        <v>82213</v>
      </c>
      <c r="AJV344" s="1" t="s">
        <v>1936</v>
      </c>
      <c r="AJW344" s="1" t="s">
        <v>1315</v>
      </c>
      <c r="AJX344" s="1" t="s">
        <v>82213</v>
      </c>
      <c r="AJY344" s="1" t="s">
        <v>21878</v>
      </c>
      <c r="AJZ344" s="1" t="s">
        <v>82214</v>
      </c>
      <c r="AKA344" s="1" t="s">
        <v>35200</v>
      </c>
      <c r="AKB344" s="1" t="s">
        <v>1930</v>
      </c>
      <c r="AKC344" s="1" t="s">
        <v>23418</v>
      </c>
      <c r="AKD344" s="1" t="s">
        <v>82215</v>
      </c>
      <c r="AKE344" s="1" t="s">
        <v>82216</v>
      </c>
      <c r="AKF344" s="1" t="s">
        <v>7092</v>
      </c>
      <c r="AKG344" s="1" t="s">
        <v>1755</v>
      </c>
      <c r="AKH344" s="1" t="s">
        <v>82216</v>
      </c>
      <c r="AKI344" s="1" t="s">
        <v>14888</v>
      </c>
      <c r="AKJ344" s="1" t="s">
        <v>62917</v>
      </c>
      <c r="AKK344" s="1" t="s">
        <v>82217</v>
      </c>
      <c r="AKL344" s="1" t="s">
        <v>1930</v>
      </c>
      <c r="AKM344" s="1" t="s">
        <v>23418</v>
      </c>
      <c r="AKN344" s="1" t="s">
        <v>82218</v>
      </c>
      <c r="AKO344" s="1" t="s">
        <v>82219</v>
      </c>
      <c r="AKP344" s="1" t="s">
        <v>1929</v>
      </c>
      <c r="AKQ344" s="1" t="s">
        <v>1671</v>
      </c>
      <c r="AKR344" s="1" t="s">
        <v>82219</v>
      </c>
      <c r="AKS344" s="1" t="s">
        <v>82220</v>
      </c>
      <c r="AKT344" s="1" t="s">
        <v>15353</v>
      </c>
      <c r="AKU344" s="1" t="s">
        <v>65262</v>
      </c>
      <c r="AKV344" s="1" t="s">
        <v>1930</v>
      </c>
      <c r="AKW344" s="1" t="s">
        <v>23418</v>
      </c>
      <c r="AKX344" s="1" t="s">
        <v>82221</v>
      </c>
      <c r="AKY344" s="1" t="s">
        <v>82222</v>
      </c>
      <c r="AKZ344" s="1" t="s">
        <v>19169</v>
      </c>
      <c r="ALA344" s="1" t="s">
        <v>1411</v>
      </c>
      <c r="ALB344" s="1" t="s">
        <v>82222</v>
      </c>
      <c r="ALC344" s="1" t="s">
        <v>82223</v>
      </c>
      <c r="ALD344" s="1" t="s">
        <v>82224</v>
      </c>
      <c r="ALE344" s="1" t="s">
        <v>82225</v>
      </c>
      <c r="ALF344" s="1" t="s">
        <v>1930</v>
      </c>
      <c r="ALG344" s="1" t="s">
        <v>23418</v>
      </c>
      <c r="ALH344" s="1" t="s">
        <v>82226</v>
      </c>
      <c r="ALI344" s="1" t="s">
        <v>6247</v>
      </c>
      <c r="ALJ344" s="1" t="s">
        <v>1800</v>
      </c>
      <c r="ALK344" s="1" t="s">
        <v>1300</v>
      </c>
      <c r="ALL344" s="1" t="s">
        <v>6247</v>
      </c>
      <c r="ALM344" s="1" t="s">
        <v>82227</v>
      </c>
      <c r="ALN344" s="1" t="s">
        <v>82228</v>
      </c>
      <c r="ALO344" s="1" t="s">
        <v>82229</v>
      </c>
      <c r="ALP344" s="1" t="s">
        <v>1930</v>
      </c>
      <c r="ALQ344" s="1" t="s">
        <v>23418</v>
      </c>
      <c r="ALR344" s="1" t="s">
        <v>82230</v>
      </c>
      <c r="ALS344" s="1" t="s">
        <v>82231</v>
      </c>
      <c r="ALT344" s="1" t="s">
        <v>19169</v>
      </c>
      <c r="ALU344" s="1" t="s">
        <v>2111</v>
      </c>
      <c r="ALV344" s="1" t="s">
        <v>82231</v>
      </c>
      <c r="ALW344" s="1" t="s">
        <v>2520</v>
      </c>
      <c r="ALX344" s="1" t="s">
        <v>82232</v>
      </c>
      <c r="ALY344" s="1" t="s">
        <v>77211</v>
      </c>
      <c r="ALZ344" s="1" t="s">
        <v>1930</v>
      </c>
      <c r="AMA344" s="1" t="s">
        <v>23418</v>
      </c>
      <c r="AMB344" s="1" t="s">
        <v>82233</v>
      </c>
      <c r="AMC344" s="1" t="s">
        <v>73686</v>
      </c>
      <c r="AMD344" s="1" t="s">
        <v>18151</v>
      </c>
      <c r="AME344" s="1" t="s">
        <v>3068</v>
      </c>
      <c r="AMF344" s="1" t="s">
        <v>73686</v>
      </c>
      <c r="AMG344" s="1" t="s">
        <v>4081</v>
      </c>
      <c r="AMH344" s="1" t="s">
        <v>82234</v>
      </c>
      <c r="AMI344" s="1" t="s">
        <v>82235</v>
      </c>
      <c r="AMJ344" s="1" t="s">
        <v>1930</v>
      </c>
      <c r="AMK344" s="1" t="s">
        <v>23418</v>
      </c>
      <c r="AML344" s="1" t="s">
        <v>82236</v>
      </c>
      <c r="AMM344" s="1" t="s">
        <v>82237</v>
      </c>
      <c r="AMN344" s="1" t="s">
        <v>13336</v>
      </c>
      <c r="AMO344" s="1" t="s">
        <v>1750</v>
      </c>
      <c r="AMP344" s="1" t="s">
        <v>82237</v>
      </c>
      <c r="AMQ344" s="1" t="s">
        <v>51425</v>
      </c>
      <c r="AMR344" s="1" t="s">
        <v>9958</v>
      </c>
      <c r="AMS344" s="1" t="s">
        <v>59673</v>
      </c>
      <c r="AMT344" s="1" t="s">
        <v>1930</v>
      </c>
      <c r="AMU344" s="1" t="s">
        <v>23418</v>
      </c>
      <c r="AMV344" s="1" t="s">
        <v>82238</v>
      </c>
      <c r="AMW344" s="1" t="s">
        <v>82239</v>
      </c>
      <c r="AMX344" s="1" t="s">
        <v>2413</v>
      </c>
      <c r="AMY344" s="1" t="s">
        <v>1329</v>
      </c>
      <c r="AMZ344" s="1" t="s">
        <v>82239</v>
      </c>
      <c r="ANA344" s="1" t="s">
        <v>56428</v>
      </c>
      <c r="ANB344" s="1" t="s">
        <v>59417</v>
      </c>
      <c r="ANC344" s="1" t="s">
        <v>57558</v>
      </c>
      <c r="AND344" s="1" t="s">
        <v>1930</v>
      </c>
      <c r="ANE344" s="1" t="s">
        <v>23418</v>
      </c>
      <c r="ANF344" s="1" t="s">
        <v>82240</v>
      </c>
      <c r="ANG344" s="1" t="s">
        <v>82241</v>
      </c>
      <c r="ANH344" s="1" t="s">
        <v>3075</v>
      </c>
      <c r="ANI344" s="1" t="s">
        <v>1380</v>
      </c>
      <c r="ANJ344" s="1" t="s">
        <v>82241</v>
      </c>
      <c r="ANK344" s="1" t="s">
        <v>56428</v>
      </c>
      <c r="ANL344" s="1" t="s">
        <v>82242</v>
      </c>
      <c r="ANM344" s="1" t="s">
        <v>82243</v>
      </c>
      <c r="ANN344" s="1" t="s">
        <v>1930</v>
      </c>
      <c r="ANO344" s="1" t="s">
        <v>23418</v>
      </c>
      <c r="ANP344" s="1" t="s">
        <v>82244</v>
      </c>
      <c r="ANQ344" s="1" t="s">
        <v>24065</v>
      </c>
      <c r="ANR344" s="1" t="s">
        <v>16657</v>
      </c>
      <c r="ANS344" s="1" t="s">
        <v>2047</v>
      </c>
      <c r="ANT344" s="1" t="s">
        <v>24065</v>
      </c>
      <c r="ANU344" s="1" t="s">
        <v>77036</v>
      </c>
      <c r="ANV344" s="1" t="s">
        <v>82245</v>
      </c>
      <c r="ANW344" s="1" t="s">
        <v>53414</v>
      </c>
      <c r="ANX344" s="1" t="s">
        <v>1930</v>
      </c>
      <c r="ANY344" s="1" t="s">
        <v>23418</v>
      </c>
      <c r="ANZ344" s="1" t="s">
        <v>82246</v>
      </c>
      <c r="AOA344" s="1" t="s">
        <v>82247</v>
      </c>
      <c r="AOB344" s="1" t="s">
        <v>1485</v>
      </c>
      <c r="AOC344" s="1" t="s">
        <v>1288</v>
      </c>
      <c r="AOD344" s="1" t="s">
        <v>82247</v>
      </c>
      <c r="AOE344" s="1" t="s">
        <v>77036</v>
      </c>
      <c r="AOF344" s="1" t="s">
        <v>82248</v>
      </c>
      <c r="AOG344" s="1" t="s">
        <v>51353</v>
      </c>
      <c r="AOH344" s="1" t="s">
        <v>1930</v>
      </c>
      <c r="AOI344" s="1" t="s">
        <v>23418</v>
      </c>
      <c r="AOJ344" s="1" t="s">
        <v>82249</v>
      </c>
      <c r="AOK344" s="1" t="s">
        <v>82250</v>
      </c>
      <c r="AOL344" s="1" t="s">
        <v>37136</v>
      </c>
      <c r="AOM344" s="1" t="s">
        <v>1394</v>
      </c>
      <c r="AON344" s="1" t="s">
        <v>82250</v>
      </c>
      <c r="AOO344" s="1" t="s">
        <v>18712</v>
      </c>
      <c r="AOP344" s="1" t="s">
        <v>62867</v>
      </c>
      <c r="AOQ344" s="1" t="s">
        <v>82251</v>
      </c>
      <c r="AOR344" s="1" t="s">
        <v>1930</v>
      </c>
      <c r="AOS344" s="1" t="s">
        <v>23418</v>
      </c>
      <c r="AOT344" s="1" t="s">
        <v>82252</v>
      </c>
      <c r="AOU344" s="1" t="s">
        <v>82253</v>
      </c>
      <c r="AOV344" s="1" t="s">
        <v>27960</v>
      </c>
      <c r="AOW344" s="1" t="s">
        <v>1405</v>
      </c>
      <c r="AOX344" s="1" t="s">
        <v>82253</v>
      </c>
      <c r="AOY344" s="1" t="s">
        <v>10113</v>
      </c>
      <c r="AOZ344" s="1" t="s">
        <v>82254</v>
      </c>
      <c r="APA344" s="1" t="s">
        <v>82255</v>
      </c>
      <c r="APB344" s="1" t="s">
        <v>1930</v>
      </c>
      <c r="APC344" s="1" t="s">
        <v>23418</v>
      </c>
      <c r="APD344" s="1" t="s">
        <v>82256</v>
      </c>
      <c r="APE344" s="1" t="s">
        <v>82257</v>
      </c>
      <c r="APF344" s="1" t="s">
        <v>22344</v>
      </c>
      <c r="APG344" s="1" t="s">
        <v>1761</v>
      </c>
      <c r="APH344" s="1" t="s">
        <v>82257</v>
      </c>
      <c r="API344" s="1" t="s">
        <v>34821</v>
      </c>
      <c r="APJ344" s="1" t="s">
        <v>82258</v>
      </c>
      <c r="APK344" s="1" t="s">
        <v>82259</v>
      </c>
      <c r="APL344" s="1" t="s">
        <v>1930</v>
      </c>
      <c r="APM344" s="1" t="s">
        <v>9745</v>
      </c>
      <c r="APN344" s="1" t="s">
        <v>82260</v>
      </c>
      <c r="APO344" s="1" t="s">
        <v>82261</v>
      </c>
      <c r="APP344" s="1" t="s">
        <v>1629</v>
      </c>
      <c r="APQ344" s="1" t="s">
        <v>1399</v>
      </c>
      <c r="APR344" s="1" t="s">
        <v>82261</v>
      </c>
      <c r="APS344" s="1" t="s">
        <v>82262</v>
      </c>
      <c r="APT344" s="1" t="s">
        <v>82263</v>
      </c>
      <c r="APU344" s="1" t="s">
        <v>82264</v>
      </c>
      <c r="APV344" s="1" t="s">
        <v>1329</v>
      </c>
      <c r="APW344" s="1" t="s">
        <v>21851</v>
      </c>
      <c r="APX344" s="1" t="s">
        <v>82265</v>
      </c>
      <c r="APY344" s="1" t="s">
        <v>82266</v>
      </c>
      <c r="APZ344" s="1" t="s">
        <v>5015</v>
      </c>
      <c r="AQA344" s="1" t="s">
        <v>1671</v>
      </c>
      <c r="AQB344" s="1" t="s">
        <v>82266</v>
      </c>
      <c r="AQC344" s="1" t="s">
        <v>41653</v>
      </c>
      <c r="AQD344" s="1" t="s">
        <v>82267</v>
      </c>
      <c r="AQE344" s="1" t="s">
        <v>6172</v>
      </c>
      <c r="AQF344" s="1" t="s">
        <v>1329</v>
      </c>
      <c r="AQG344" s="1" t="s">
        <v>21851</v>
      </c>
      <c r="AQH344" s="1" t="s">
        <v>82268</v>
      </c>
      <c r="AQI344" s="1" t="s">
        <v>82269</v>
      </c>
      <c r="AQJ344" s="1" t="s">
        <v>50104</v>
      </c>
      <c r="AQK344" s="1" t="s">
        <v>1379</v>
      </c>
      <c r="AQL344" s="1" t="s">
        <v>82269</v>
      </c>
      <c r="AQM344" s="1" t="s">
        <v>37692</v>
      </c>
      <c r="AQN344" s="1" t="s">
        <v>82270</v>
      </c>
      <c r="AQO344" s="1" t="s">
        <v>7150</v>
      </c>
      <c r="AQP344" s="1" t="s">
        <v>1329</v>
      </c>
      <c r="AQQ344" s="1" t="s">
        <v>4259</v>
      </c>
      <c r="AQR344" s="1" t="s">
        <v>82271</v>
      </c>
      <c r="AQS344" s="1" t="s">
        <v>82272</v>
      </c>
      <c r="AQT344" s="1" t="s">
        <v>17025</v>
      </c>
      <c r="AQU344" s="1" t="s">
        <v>3068</v>
      </c>
      <c r="AQV344" s="1" t="s">
        <v>82272</v>
      </c>
      <c r="AQW344" s="1" t="s">
        <v>37692</v>
      </c>
      <c r="AQX344" s="1" t="s">
        <v>82273</v>
      </c>
      <c r="AQY344" s="1" t="s">
        <v>36462</v>
      </c>
      <c r="AQZ344" s="1" t="s">
        <v>1329</v>
      </c>
      <c r="ARA344" s="1" t="s">
        <v>4259</v>
      </c>
      <c r="ARB344" s="1" t="s">
        <v>82274</v>
      </c>
    </row>
    <row r="345" spans="1:1146" x14ac:dyDescent="0.25">
      <c r="A345" s="1" t="s">
        <v>3553</v>
      </c>
      <c r="B345" s="1" t="s">
        <v>80540</v>
      </c>
      <c r="C345" s="1" t="s">
        <v>80541</v>
      </c>
      <c r="D345" s="1" t="s">
        <v>82275</v>
      </c>
      <c r="E345" s="1" t="s">
        <v>82276</v>
      </c>
      <c r="F345" s="1" t="s">
        <v>82276</v>
      </c>
      <c r="G345" s="1" t="s">
        <v>43010</v>
      </c>
      <c r="H345" s="1" t="s">
        <v>1288</v>
      </c>
      <c r="I345" s="1" t="s">
        <v>1288</v>
      </c>
      <c r="J345" s="1" t="s">
        <v>1390</v>
      </c>
      <c r="K345" s="1" t="s">
        <v>1285</v>
      </c>
      <c r="L345" s="1" t="s">
        <v>1321</v>
      </c>
      <c r="M345" s="1" t="s">
        <v>11406</v>
      </c>
      <c r="N345" s="1" t="s">
        <v>1285</v>
      </c>
      <c r="O345" s="1" t="s">
        <v>1285</v>
      </c>
      <c r="P345" s="1" t="s">
        <v>1390</v>
      </c>
      <c r="Q345" s="1" t="s">
        <v>43010</v>
      </c>
      <c r="R345" s="1" t="s">
        <v>1299</v>
      </c>
      <c r="S345" s="1" t="s">
        <v>1288</v>
      </c>
      <c r="T345" s="1" t="s">
        <v>1390</v>
      </c>
      <c r="U345" s="1" t="s">
        <v>1285</v>
      </c>
      <c r="V345" s="1" t="s">
        <v>1321</v>
      </c>
      <c r="W345" s="1" t="s">
        <v>11406</v>
      </c>
      <c r="X345" s="1" t="s">
        <v>1285</v>
      </c>
      <c r="Y345" s="1" t="s">
        <v>1285</v>
      </c>
      <c r="Z345" s="1" t="s">
        <v>1390</v>
      </c>
      <c r="AA345" s="1" t="s">
        <v>42430</v>
      </c>
      <c r="AB345" s="1" t="s">
        <v>1299</v>
      </c>
      <c r="AC345" s="1" t="s">
        <v>1288</v>
      </c>
      <c r="AD345" s="1" t="s">
        <v>1327</v>
      </c>
      <c r="AE345" s="1" t="s">
        <v>1285</v>
      </c>
      <c r="AF345" s="1" t="s">
        <v>1379</v>
      </c>
      <c r="AG345" s="1" t="s">
        <v>2049</v>
      </c>
      <c r="AH345" s="1" t="s">
        <v>1285</v>
      </c>
      <c r="AI345" s="1" t="s">
        <v>1285</v>
      </c>
      <c r="AJ345" s="1" t="s">
        <v>1327</v>
      </c>
      <c r="AK345" s="1" t="s">
        <v>69962</v>
      </c>
      <c r="AL345" s="1" t="s">
        <v>1329</v>
      </c>
      <c r="AM345" s="1" t="s">
        <v>1288</v>
      </c>
      <c r="AN345" s="1" t="s">
        <v>8995</v>
      </c>
      <c r="AO345" s="1" t="s">
        <v>1285</v>
      </c>
      <c r="AP345" s="1" t="s">
        <v>1318</v>
      </c>
      <c r="AQ345" s="1" t="s">
        <v>1401</v>
      </c>
      <c r="AR345" s="1" t="s">
        <v>1285</v>
      </c>
      <c r="AS345" s="1" t="s">
        <v>1285</v>
      </c>
      <c r="AT345" s="1" t="s">
        <v>8995</v>
      </c>
      <c r="AU345" s="1" t="s">
        <v>82277</v>
      </c>
      <c r="AV345" s="1" t="s">
        <v>1671</v>
      </c>
      <c r="AW345" s="1" t="s">
        <v>1288</v>
      </c>
      <c r="AX345" s="1" t="s">
        <v>11598</v>
      </c>
      <c r="AY345" s="1" t="s">
        <v>1285</v>
      </c>
      <c r="AZ345" s="1" t="s">
        <v>1843</v>
      </c>
      <c r="BA345" s="1" t="s">
        <v>13736</v>
      </c>
      <c r="BB345" s="1" t="s">
        <v>1285</v>
      </c>
      <c r="BC345" s="1" t="s">
        <v>1285</v>
      </c>
      <c r="BD345" s="1" t="s">
        <v>11598</v>
      </c>
      <c r="BE345" s="1" t="s">
        <v>11081</v>
      </c>
      <c r="BF345" s="1" t="s">
        <v>1671</v>
      </c>
      <c r="BG345" s="1" t="s">
        <v>1288</v>
      </c>
      <c r="BH345" s="1" t="s">
        <v>12051</v>
      </c>
      <c r="BI345" s="1" t="s">
        <v>1285</v>
      </c>
      <c r="BJ345" s="1" t="s">
        <v>1351</v>
      </c>
      <c r="BK345" s="1" t="s">
        <v>5594</v>
      </c>
      <c r="BL345" s="1" t="s">
        <v>1285</v>
      </c>
      <c r="BM345" s="1" t="s">
        <v>1285</v>
      </c>
      <c r="BN345" s="1" t="s">
        <v>12051</v>
      </c>
      <c r="BO345" s="1" t="s">
        <v>20635</v>
      </c>
      <c r="BP345" s="1" t="s">
        <v>1361</v>
      </c>
      <c r="BQ345" s="1" t="s">
        <v>1930</v>
      </c>
      <c r="BR345" s="1" t="s">
        <v>12051</v>
      </c>
      <c r="BS345" s="1" t="s">
        <v>1285</v>
      </c>
      <c r="BT345" s="1" t="s">
        <v>1351</v>
      </c>
      <c r="BU345" s="1" t="s">
        <v>5594</v>
      </c>
      <c r="BV345" s="1" t="s">
        <v>1285</v>
      </c>
      <c r="BW345" s="1" t="s">
        <v>1285</v>
      </c>
      <c r="BX345" s="1" t="s">
        <v>12051</v>
      </c>
      <c r="BY345" s="1" t="s">
        <v>18729</v>
      </c>
      <c r="BZ345" s="1" t="s">
        <v>2086</v>
      </c>
      <c r="CA345" s="1" t="s">
        <v>1671</v>
      </c>
      <c r="CB345" s="1" t="s">
        <v>12051</v>
      </c>
      <c r="CC345" s="1" t="s">
        <v>1285</v>
      </c>
      <c r="CD345" s="1" t="s">
        <v>1351</v>
      </c>
      <c r="CE345" s="1" t="s">
        <v>5594</v>
      </c>
      <c r="CF345" s="1" t="s">
        <v>1285</v>
      </c>
      <c r="CG345" s="1" t="s">
        <v>1285</v>
      </c>
      <c r="CH345" s="1" t="s">
        <v>12051</v>
      </c>
      <c r="CI345" s="1" t="s">
        <v>20317</v>
      </c>
      <c r="CJ345" s="1" t="s">
        <v>1380</v>
      </c>
      <c r="CK345" s="1" t="s">
        <v>1671</v>
      </c>
      <c r="CL345" s="1" t="s">
        <v>12051</v>
      </c>
      <c r="CM345" s="1" t="s">
        <v>1285</v>
      </c>
      <c r="CN345" s="1" t="s">
        <v>1351</v>
      </c>
      <c r="CO345" s="1" t="s">
        <v>5594</v>
      </c>
      <c r="CP345" s="1" t="s">
        <v>1285</v>
      </c>
      <c r="CQ345" s="1" t="s">
        <v>1285</v>
      </c>
      <c r="CR345" s="1" t="s">
        <v>12051</v>
      </c>
      <c r="CS345" s="1" t="s">
        <v>21203</v>
      </c>
      <c r="CT345" s="1" t="s">
        <v>1394</v>
      </c>
      <c r="CU345" s="1" t="s">
        <v>1342</v>
      </c>
      <c r="CV345" s="1" t="s">
        <v>11788</v>
      </c>
      <c r="CW345" s="1" t="s">
        <v>1285</v>
      </c>
      <c r="CX345" s="1" t="s">
        <v>4826</v>
      </c>
      <c r="CY345" s="1" t="s">
        <v>1506</v>
      </c>
      <c r="CZ345" s="1" t="s">
        <v>1285</v>
      </c>
      <c r="DA345" s="1" t="s">
        <v>1285</v>
      </c>
      <c r="DB345" s="1" t="s">
        <v>11788</v>
      </c>
      <c r="DC345" s="1" t="s">
        <v>25624</v>
      </c>
      <c r="DD345" s="1" t="s">
        <v>3302</v>
      </c>
      <c r="DE345" s="1" t="s">
        <v>1338</v>
      </c>
      <c r="DF345" s="1" t="s">
        <v>11788</v>
      </c>
      <c r="DG345" s="1" t="s">
        <v>1285</v>
      </c>
      <c r="DH345" s="1" t="s">
        <v>4826</v>
      </c>
      <c r="DI345" s="1" t="s">
        <v>1506</v>
      </c>
      <c r="DJ345" s="1" t="s">
        <v>1285</v>
      </c>
      <c r="DK345" s="1" t="s">
        <v>1285</v>
      </c>
      <c r="DL345" s="1" t="s">
        <v>11788</v>
      </c>
      <c r="DM345" s="1" t="s">
        <v>37640</v>
      </c>
      <c r="DN345" s="1" t="s">
        <v>1781</v>
      </c>
      <c r="DO345" s="1" t="s">
        <v>1338</v>
      </c>
      <c r="DP345" s="1" t="s">
        <v>2558</v>
      </c>
      <c r="DQ345" s="1" t="s">
        <v>1285</v>
      </c>
      <c r="DR345" s="1" t="s">
        <v>11659</v>
      </c>
      <c r="DS345" s="1" t="s">
        <v>22930</v>
      </c>
      <c r="DT345" s="1" t="s">
        <v>1278</v>
      </c>
      <c r="DU345" s="1" t="s">
        <v>1285</v>
      </c>
      <c r="DV345" s="1" t="s">
        <v>2558</v>
      </c>
      <c r="DW345" s="1" t="s">
        <v>21827</v>
      </c>
      <c r="DX345" s="1" t="s">
        <v>4782</v>
      </c>
      <c r="DY345" s="1" t="s">
        <v>1338</v>
      </c>
      <c r="DZ345" s="1" t="s">
        <v>3451</v>
      </c>
      <c r="EA345" s="1" t="s">
        <v>1285</v>
      </c>
      <c r="EB345" s="1" t="s">
        <v>16748</v>
      </c>
      <c r="EC345" s="1" t="s">
        <v>35395</v>
      </c>
      <c r="ED345" s="1" t="s">
        <v>1278</v>
      </c>
      <c r="EE345" s="1" t="s">
        <v>1285</v>
      </c>
      <c r="EF345" s="1" t="s">
        <v>3451</v>
      </c>
      <c r="EG345" s="1" t="s">
        <v>42075</v>
      </c>
      <c r="EH345" s="1" t="s">
        <v>3330</v>
      </c>
      <c r="EI345" s="1" t="s">
        <v>1338</v>
      </c>
      <c r="EJ345" s="1" t="s">
        <v>27653</v>
      </c>
      <c r="EK345" s="1" t="s">
        <v>1285</v>
      </c>
      <c r="EL345" s="1" t="s">
        <v>15760</v>
      </c>
      <c r="EM345" s="1" t="s">
        <v>7733</v>
      </c>
      <c r="EN345" s="1" t="s">
        <v>1278</v>
      </c>
      <c r="EO345" s="1" t="s">
        <v>1285</v>
      </c>
      <c r="EP345" s="1" t="s">
        <v>27653</v>
      </c>
      <c r="EQ345" s="1" t="s">
        <v>21713</v>
      </c>
      <c r="ER345" s="1" t="s">
        <v>3330</v>
      </c>
      <c r="ES345" s="1" t="s">
        <v>1338</v>
      </c>
      <c r="ET345" s="1" t="s">
        <v>34797</v>
      </c>
      <c r="EU345" s="1" t="s">
        <v>1285</v>
      </c>
      <c r="EV345" s="1" t="s">
        <v>13958</v>
      </c>
      <c r="EW345" s="1" t="s">
        <v>15522</v>
      </c>
      <c r="EX345" s="1" t="s">
        <v>1278</v>
      </c>
      <c r="EY345" s="1" t="s">
        <v>1285</v>
      </c>
      <c r="EZ345" s="1" t="s">
        <v>34797</v>
      </c>
      <c r="FA345" s="1" t="s">
        <v>27825</v>
      </c>
      <c r="FB345" s="1" t="s">
        <v>3330</v>
      </c>
      <c r="FC345" s="1" t="s">
        <v>1338</v>
      </c>
      <c r="FD345" s="1" t="s">
        <v>7046</v>
      </c>
      <c r="FE345" s="1" t="s">
        <v>1285</v>
      </c>
      <c r="FF345" s="1" t="s">
        <v>6420</v>
      </c>
      <c r="FG345" s="1" t="s">
        <v>32366</v>
      </c>
      <c r="FH345" s="1" t="s">
        <v>1278</v>
      </c>
      <c r="FI345" s="1" t="s">
        <v>1285</v>
      </c>
      <c r="FJ345" s="1" t="s">
        <v>7046</v>
      </c>
      <c r="FK345" s="1" t="s">
        <v>41291</v>
      </c>
      <c r="FL345" s="1" t="s">
        <v>3919</v>
      </c>
      <c r="FM345" s="1" t="s">
        <v>1338</v>
      </c>
      <c r="FN345" s="1" t="s">
        <v>7049</v>
      </c>
      <c r="FO345" s="1" t="s">
        <v>1285</v>
      </c>
      <c r="FP345" s="1" t="s">
        <v>6420</v>
      </c>
      <c r="FQ345" s="1" t="s">
        <v>24562</v>
      </c>
      <c r="FR345" s="1" t="s">
        <v>1278</v>
      </c>
      <c r="FS345" s="1" t="s">
        <v>1285</v>
      </c>
      <c r="FT345" s="1" t="s">
        <v>7049</v>
      </c>
      <c r="FU345" s="1" t="s">
        <v>3422</v>
      </c>
      <c r="FV345" s="1" t="s">
        <v>1290</v>
      </c>
      <c r="FW345" s="1" t="s">
        <v>1338</v>
      </c>
      <c r="FX345" s="1" t="s">
        <v>7049</v>
      </c>
      <c r="FY345" s="1" t="s">
        <v>1285</v>
      </c>
      <c r="FZ345" s="1" t="s">
        <v>6420</v>
      </c>
      <c r="GA345" s="1" t="s">
        <v>24562</v>
      </c>
      <c r="GB345" s="1" t="s">
        <v>1278</v>
      </c>
      <c r="GC345" s="1" t="s">
        <v>1285</v>
      </c>
      <c r="GD345" s="1" t="s">
        <v>7049</v>
      </c>
      <c r="GE345" s="1" t="s">
        <v>30961</v>
      </c>
      <c r="GF345" s="1" t="s">
        <v>5338</v>
      </c>
      <c r="GG345" s="1" t="s">
        <v>1338</v>
      </c>
      <c r="GH345" s="1" t="s">
        <v>29354</v>
      </c>
      <c r="GI345" s="1" t="s">
        <v>1285</v>
      </c>
      <c r="GJ345" s="1" t="s">
        <v>12879</v>
      </c>
      <c r="GK345" s="1" t="s">
        <v>16804</v>
      </c>
      <c r="GL345" s="1" t="s">
        <v>1278</v>
      </c>
      <c r="GM345" s="1" t="s">
        <v>1285</v>
      </c>
      <c r="GN345" s="1" t="s">
        <v>29354</v>
      </c>
      <c r="GO345" s="1" t="s">
        <v>16159</v>
      </c>
      <c r="GP345" s="1" t="s">
        <v>1353</v>
      </c>
      <c r="GQ345" s="1" t="s">
        <v>1338</v>
      </c>
      <c r="GR345" s="1" t="s">
        <v>54676</v>
      </c>
      <c r="GS345" s="1" t="s">
        <v>1285</v>
      </c>
      <c r="GT345" s="1" t="s">
        <v>6442</v>
      </c>
      <c r="GU345" s="1" t="s">
        <v>9184</v>
      </c>
      <c r="GV345" s="1" t="s">
        <v>1278</v>
      </c>
      <c r="GW345" s="1" t="s">
        <v>1285</v>
      </c>
      <c r="GX345" s="1" t="s">
        <v>54676</v>
      </c>
      <c r="GY345" s="1" t="s">
        <v>32385</v>
      </c>
      <c r="GZ345" s="1" t="s">
        <v>5587</v>
      </c>
      <c r="HA345" s="1" t="s">
        <v>1338</v>
      </c>
      <c r="HB345" s="1" t="s">
        <v>23795</v>
      </c>
      <c r="HC345" s="1" t="s">
        <v>1285</v>
      </c>
      <c r="HD345" s="1" t="s">
        <v>13968</v>
      </c>
      <c r="HE345" s="1" t="s">
        <v>14856</v>
      </c>
      <c r="HF345" s="1" t="s">
        <v>1278</v>
      </c>
      <c r="HG345" s="1" t="s">
        <v>1285</v>
      </c>
      <c r="HH345" s="1" t="s">
        <v>23795</v>
      </c>
      <c r="HI345" s="1" t="s">
        <v>22915</v>
      </c>
      <c r="HJ345" s="1" t="s">
        <v>2704</v>
      </c>
      <c r="HK345" s="1" t="s">
        <v>1380</v>
      </c>
      <c r="HL345" s="1" t="s">
        <v>41093</v>
      </c>
      <c r="HM345" s="1" t="s">
        <v>1285</v>
      </c>
      <c r="HN345" s="1" t="s">
        <v>4947</v>
      </c>
      <c r="HO345" s="1" t="s">
        <v>27658</v>
      </c>
      <c r="HP345" s="1" t="s">
        <v>1278</v>
      </c>
      <c r="HQ345" s="1" t="s">
        <v>1285</v>
      </c>
      <c r="HR345" s="1" t="s">
        <v>41093</v>
      </c>
      <c r="HS345" s="1" t="s">
        <v>22915</v>
      </c>
      <c r="HT345" s="1" t="s">
        <v>5294</v>
      </c>
      <c r="HU345" s="1" t="s">
        <v>1388</v>
      </c>
      <c r="HV345" s="1" t="s">
        <v>41093</v>
      </c>
      <c r="HW345" s="1" t="s">
        <v>1285</v>
      </c>
      <c r="HX345" s="1" t="s">
        <v>4947</v>
      </c>
      <c r="HY345" s="1" t="s">
        <v>27658</v>
      </c>
      <c r="HZ345" s="1" t="s">
        <v>1278</v>
      </c>
      <c r="IA345" s="1" t="s">
        <v>1285</v>
      </c>
      <c r="IB345" s="1" t="s">
        <v>41093</v>
      </c>
      <c r="IC345" s="1" t="s">
        <v>55814</v>
      </c>
      <c r="ID345" s="1" t="s">
        <v>1363</v>
      </c>
      <c r="IE345" s="1" t="s">
        <v>1388</v>
      </c>
      <c r="IF345" s="1" t="s">
        <v>55513</v>
      </c>
      <c r="IG345" s="1" t="s">
        <v>1285</v>
      </c>
      <c r="IH345" s="1" t="s">
        <v>14391</v>
      </c>
      <c r="II345" s="1" t="s">
        <v>16195</v>
      </c>
      <c r="IJ345" s="1" t="s">
        <v>1278</v>
      </c>
      <c r="IK345" s="1" t="s">
        <v>2704</v>
      </c>
      <c r="IL345" s="1" t="s">
        <v>3578</v>
      </c>
      <c r="IM345" s="1" t="s">
        <v>18547</v>
      </c>
      <c r="IN345" s="1" t="s">
        <v>2523</v>
      </c>
      <c r="IO345" s="1" t="s">
        <v>1388</v>
      </c>
      <c r="IP345" s="1" t="s">
        <v>36704</v>
      </c>
      <c r="IQ345" s="1" t="s">
        <v>1285</v>
      </c>
      <c r="IR345" s="1" t="s">
        <v>12775</v>
      </c>
      <c r="IS345" s="1" t="s">
        <v>13356</v>
      </c>
      <c r="IT345" s="1" t="s">
        <v>1278</v>
      </c>
      <c r="IU345" s="1" t="s">
        <v>1364</v>
      </c>
      <c r="IV345" s="1" t="s">
        <v>72188</v>
      </c>
      <c r="IW345" s="1" t="s">
        <v>82278</v>
      </c>
      <c r="IX345" s="1" t="s">
        <v>4055</v>
      </c>
      <c r="IY345" s="1" t="s">
        <v>1394</v>
      </c>
      <c r="IZ345" s="1" t="s">
        <v>27024</v>
      </c>
      <c r="JA345" s="1" t="s">
        <v>1285</v>
      </c>
      <c r="JB345" s="1" t="s">
        <v>12335</v>
      </c>
      <c r="JC345" s="1" t="s">
        <v>21699</v>
      </c>
      <c r="JD345" s="1" t="s">
        <v>1278</v>
      </c>
      <c r="JE345" s="1" t="s">
        <v>7810</v>
      </c>
      <c r="JF345" s="1" t="s">
        <v>6424</v>
      </c>
      <c r="JG345" s="1" t="s">
        <v>20337</v>
      </c>
      <c r="JH345" s="1" t="s">
        <v>9020</v>
      </c>
      <c r="JI345" s="1" t="s">
        <v>1394</v>
      </c>
      <c r="JJ345" s="1" t="s">
        <v>17238</v>
      </c>
      <c r="JK345" s="1" t="s">
        <v>1285</v>
      </c>
      <c r="JL345" s="1" t="s">
        <v>13092</v>
      </c>
      <c r="JM345" s="1" t="s">
        <v>22037</v>
      </c>
      <c r="JN345" s="1" t="s">
        <v>1278</v>
      </c>
      <c r="JO345" s="1" t="s">
        <v>4875</v>
      </c>
      <c r="JP345" s="1" t="s">
        <v>72370</v>
      </c>
      <c r="JQ345" s="1" t="s">
        <v>82279</v>
      </c>
      <c r="JR345" s="1" t="s">
        <v>11593</v>
      </c>
      <c r="JS345" s="1" t="s">
        <v>1394</v>
      </c>
      <c r="JT345" s="1" t="s">
        <v>15200</v>
      </c>
      <c r="JU345" s="1" t="s">
        <v>1285</v>
      </c>
      <c r="JV345" s="1" t="s">
        <v>9711</v>
      </c>
      <c r="JW345" s="1" t="s">
        <v>43884</v>
      </c>
      <c r="JX345" s="1" t="s">
        <v>1278</v>
      </c>
      <c r="JY345" s="1" t="s">
        <v>1812</v>
      </c>
      <c r="JZ345" s="1" t="s">
        <v>40037</v>
      </c>
      <c r="KA345" s="1" t="s">
        <v>70097</v>
      </c>
      <c r="KB345" s="1" t="s">
        <v>1330</v>
      </c>
      <c r="KC345" s="1" t="s">
        <v>1394</v>
      </c>
      <c r="KD345" s="1" t="s">
        <v>34794</v>
      </c>
      <c r="KE345" s="1" t="s">
        <v>1285</v>
      </c>
      <c r="KF345" s="1" t="s">
        <v>13858</v>
      </c>
      <c r="KG345" s="1" t="s">
        <v>18189</v>
      </c>
      <c r="KH345" s="1" t="s">
        <v>1278</v>
      </c>
      <c r="KI345" s="1" t="s">
        <v>1823</v>
      </c>
      <c r="KJ345" s="1" t="s">
        <v>73401</v>
      </c>
      <c r="KK345" s="1" t="s">
        <v>70097</v>
      </c>
      <c r="KL345" s="1" t="s">
        <v>2790</v>
      </c>
      <c r="KM345" s="1" t="s">
        <v>1394</v>
      </c>
      <c r="KN345" s="1" t="s">
        <v>34794</v>
      </c>
      <c r="KO345" s="1" t="s">
        <v>1285</v>
      </c>
      <c r="KP345" s="1" t="s">
        <v>13858</v>
      </c>
      <c r="KQ345" s="1" t="s">
        <v>18189</v>
      </c>
      <c r="KR345" s="1" t="s">
        <v>1278</v>
      </c>
      <c r="KS345" s="1" t="s">
        <v>1823</v>
      </c>
      <c r="KT345" s="1" t="s">
        <v>73401</v>
      </c>
      <c r="KU345" s="1" t="s">
        <v>28966</v>
      </c>
      <c r="KV345" s="1" t="s">
        <v>2790</v>
      </c>
      <c r="KW345" s="1" t="s">
        <v>1394</v>
      </c>
      <c r="KX345" s="1" t="s">
        <v>35147</v>
      </c>
      <c r="KY345" s="1" t="s">
        <v>1285</v>
      </c>
      <c r="KZ345" s="1" t="s">
        <v>35410</v>
      </c>
      <c r="LA345" s="1" t="s">
        <v>9029</v>
      </c>
      <c r="LB345" s="1" t="s">
        <v>1278</v>
      </c>
      <c r="LC345" s="1" t="s">
        <v>1415</v>
      </c>
      <c r="LD345" s="1" t="s">
        <v>2025</v>
      </c>
      <c r="LE345" s="1" t="s">
        <v>45200</v>
      </c>
      <c r="LF345" s="1" t="s">
        <v>3404</v>
      </c>
      <c r="LG345" s="1" t="s">
        <v>1394</v>
      </c>
      <c r="LH345" s="1" t="s">
        <v>38938</v>
      </c>
      <c r="LI345" s="1" t="s">
        <v>1285</v>
      </c>
      <c r="LJ345" s="1" t="s">
        <v>21256</v>
      </c>
      <c r="LK345" s="1" t="s">
        <v>9029</v>
      </c>
      <c r="LL345" s="1" t="s">
        <v>1278</v>
      </c>
      <c r="LM345" s="1" t="s">
        <v>1649</v>
      </c>
      <c r="LN345" s="1" t="s">
        <v>2025</v>
      </c>
      <c r="LO345" s="1" t="s">
        <v>25951</v>
      </c>
      <c r="LP345" s="1" t="s">
        <v>11594</v>
      </c>
      <c r="LQ345" s="1" t="s">
        <v>1394</v>
      </c>
      <c r="LR345" s="1" t="s">
        <v>10942</v>
      </c>
      <c r="LS345" s="1" t="s">
        <v>1285</v>
      </c>
      <c r="LT345" s="1" t="s">
        <v>7203</v>
      </c>
      <c r="LU345" s="1" t="s">
        <v>23554</v>
      </c>
      <c r="LV345" s="1" t="s">
        <v>1278</v>
      </c>
      <c r="LW345" s="1" t="s">
        <v>7047</v>
      </c>
      <c r="LX345" s="1" t="s">
        <v>17775</v>
      </c>
      <c r="LY345" s="1" t="s">
        <v>65898</v>
      </c>
      <c r="LZ345" s="1" t="s">
        <v>1403</v>
      </c>
      <c r="MA345" s="1" t="s">
        <v>1394</v>
      </c>
      <c r="MB345" s="1" t="s">
        <v>10659</v>
      </c>
      <c r="MC345" s="1" t="s">
        <v>1285</v>
      </c>
      <c r="MD345" s="1" t="s">
        <v>13777</v>
      </c>
      <c r="ME345" s="1" t="s">
        <v>34861</v>
      </c>
      <c r="MF345" s="1" t="s">
        <v>1278</v>
      </c>
      <c r="MG345" s="1" t="s">
        <v>12004</v>
      </c>
      <c r="MH345" s="1" t="s">
        <v>29422</v>
      </c>
      <c r="MI345" s="1" t="s">
        <v>63551</v>
      </c>
      <c r="MJ345" s="1" t="s">
        <v>11581</v>
      </c>
      <c r="MK345" s="1" t="s">
        <v>1394</v>
      </c>
      <c r="ML345" s="1" t="s">
        <v>10948</v>
      </c>
      <c r="MM345" s="1" t="s">
        <v>1278</v>
      </c>
      <c r="MN345" s="1" t="s">
        <v>45225</v>
      </c>
      <c r="MO345" s="1" t="s">
        <v>33001</v>
      </c>
      <c r="MP345" s="1" t="s">
        <v>1278</v>
      </c>
      <c r="MQ345" s="1" t="s">
        <v>1680</v>
      </c>
      <c r="MR345" s="1" t="s">
        <v>5888</v>
      </c>
      <c r="MS345" s="1" t="s">
        <v>63551</v>
      </c>
      <c r="MT345" s="1" t="s">
        <v>10484</v>
      </c>
      <c r="MU345" s="1" t="s">
        <v>1394</v>
      </c>
      <c r="MV345" s="1" t="s">
        <v>82280</v>
      </c>
      <c r="MW345" s="1" t="s">
        <v>5731</v>
      </c>
      <c r="MX345" s="1" t="s">
        <v>5661</v>
      </c>
      <c r="MY345" s="1" t="s">
        <v>30926</v>
      </c>
      <c r="MZ345" s="1" t="s">
        <v>1278</v>
      </c>
      <c r="NA345" s="1" t="s">
        <v>2172</v>
      </c>
      <c r="NB345" s="1" t="s">
        <v>82281</v>
      </c>
      <c r="NC345" s="1" t="s">
        <v>63551</v>
      </c>
      <c r="ND345" s="1" t="s">
        <v>10484</v>
      </c>
      <c r="NE345" s="1" t="s">
        <v>1394</v>
      </c>
      <c r="NF345" s="1" t="s">
        <v>82280</v>
      </c>
      <c r="NG345" s="1" t="s">
        <v>5731</v>
      </c>
      <c r="NH345" s="1" t="s">
        <v>5661</v>
      </c>
      <c r="NI345" s="1" t="s">
        <v>30926</v>
      </c>
      <c r="NJ345" s="1" t="s">
        <v>1278</v>
      </c>
      <c r="NK345" s="1" t="s">
        <v>2172</v>
      </c>
      <c r="NL345" s="1" t="s">
        <v>82281</v>
      </c>
      <c r="NM345" s="1" t="s">
        <v>63551</v>
      </c>
      <c r="NN345" s="1" t="s">
        <v>1451</v>
      </c>
      <c r="NO345" s="1" t="s">
        <v>1394</v>
      </c>
      <c r="NP345" s="1" t="s">
        <v>50072</v>
      </c>
      <c r="NQ345" s="1" t="s">
        <v>12024</v>
      </c>
      <c r="NR345" s="1" t="s">
        <v>15510</v>
      </c>
      <c r="NS345" s="1" t="s">
        <v>3631</v>
      </c>
      <c r="NT345" s="1" t="s">
        <v>1278</v>
      </c>
      <c r="NU345" s="1" t="s">
        <v>2172</v>
      </c>
      <c r="NV345" s="1" t="s">
        <v>2862</v>
      </c>
      <c r="NW345" s="1" t="s">
        <v>63551</v>
      </c>
      <c r="NX345" s="1" t="s">
        <v>1408</v>
      </c>
      <c r="NY345" s="1" t="s">
        <v>1394</v>
      </c>
      <c r="NZ345" s="1" t="s">
        <v>50072</v>
      </c>
      <c r="OA345" s="1" t="s">
        <v>12024</v>
      </c>
      <c r="OB345" s="1" t="s">
        <v>15510</v>
      </c>
      <c r="OC345" s="1" t="s">
        <v>3631</v>
      </c>
      <c r="OD345" s="1" t="s">
        <v>1278</v>
      </c>
      <c r="OE345" s="1" t="s">
        <v>2172</v>
      </c>
      <c r="OF345" s="1" t="s">
        <v>2862</v>
      </c>
      <c r="OG345" s="1" t="s">
        <v>63551</v>
      </c>
      <c r="OH345" s="1" t="s">
        <v>2544</v>
      </c>
      <c r="OI345" s="1" t="s">
        <v>1394</v>
      </c>
      <c r="OJ345" s="1" t="s">
        <v>11067</v>
      </c>
      <c r="OK345" s="1" t="s">
        <v>16806</v>
      </c>
      <c r="OL345" s="1" t="s">
        <v>21725</v>
      </c>
      <c r="OM345" s="1" t="s">
        <v>17639</v>
      </c>
      <c r="ON345" s="1" t="s">
        <v>1278</v>
      </c>
      <c r="OO345" s="1" t="s">
        <v>2172</v>
      </c>
      <c r="OP345" s="1" t="s">
        <v>19286</v>
      </c>
      <c r="OQ345" s="1" t="s">
        <v>63551</v>
      </c>
      <c r="OR345" s="1" t="s">
        <v>5778</v>
      </c>
      <c r="OS345" s="1" t="s">
        <v>1394</v>
      </c>
      <c r="OT345" s="1" t="s">
        <v>34643</v>
      </c>
      <c r="OU345" s="1" t="s">
        <v>27338</v>
      </c>
      <c r="OV345" s="1" t="s">
        <v>7709</v>
      </c>
      <c r="OW345" s="1" t="s">
        <v>39206</v>
      </c>
      <c r="OX345" s="1" t="s">
        <v>1278</v>
      </c>
      <c r="OY345" s="1" t="s">
        <v>2172</v>
      </c>
      <c r="OZ345" s="1" t="s">
        <v>10088</v>
      </c>
      <c r="PA345" s="1" t="s">
        <v>22860</v>
      </c>
      <c r="PB345" s="1" t="s">
        <v>5778</v>
      </c>
      <c r="PC345" s="1" t="s">
        <v>1394</v>
      </c>
      <c r="PD345" s="1" t="s">
        <v>16179</v>
      </c>
      <c r="PE345" s="1" t="s">
        <v>16860</v>
      </c>
      <c r="PF345" s="1" t="s">
        <v>22621</v>
      </c>
      <c r="PG345" s="1" t="s">
        <v>63724</v>
      </c>
      <c r="PH345" s="1" t="s">
        <v>1278</v>
      </c>
      <c r="PI345" s="1" t="s">
        <v>2172</v>
      </c>
      <c r="PJ345" s="1" t="s">
        <v>55900</v>
      </c>
      <c r="PK345" s="1" t="s">
        <v>22860</v>
      </c>
      <c r="PL345" s="1" t="s">
        <v>5778</v>
      </c>
      <c r="PM345" s="1" t="s">
        <v>1394</v>
      </c>
      <c r="PN345" s="1" t="s">
        <v>16179</v>
      </c>
      <c r="PO345" s="1" t="s">
        <v>16860</v>
      </c>
      <c r="PP345" s="1" t="s">
        <v>22621</v>
      </c>
      <c r="PQ345" s="1" t="s">
        <v>63724</v>
      </c>
      <c r="PR345" s="1" t="s">
        <v>1278</v>
      </c>
      <c r="PS345" s="1" t="s">
        <v>2172</v>
      </c>
      <c r="PT345" s="1" t="s">
        <v>55900</v>
      </c>
      <c r="PU345" s="1" t="s">
        <v>22860</v>
      </c>
      <c r="PV345" s="1" t="s">
        <v>12058</v>
      </c>
      <c r="PW345" s="1" t="s">
        <v>1394</v>
      </c>
      <c r="PX345" s="1" t="s">
        <v>16179</v>
      </c>
      <c r="PY345" s="1" t="s">
        <v>16860</v>
      </c>
      <c r="PZ345" s="1" t="s">
        <v>22621</v>
      </c>
      <c r="QA345" s="1" t="s">
        <v>63724</v>
      </c>
      <c r="QB345" s="1" t="s">
        <v>1278</v>
      </c>
      <c r="QC345" s="1" t="s">
        <v>2172</v>
      </c>
      <c r="QD345" s="1" t="s">
        <v>55900</v>
      </c>
      <c r="QE345" s="1" t="s">
        <v>22860</v>
      </c>
      <c r="QF345" s="1" t="s">
        <v>13243</v>
      </c>
      <c r="QG345" s="1" t="s">
        <v>1394</v>
      </c>
      <c r="QH345" s="1" t="s">
        <v>16179</v>
      </c>
      <c r="QI345" s="1" t="s">
        <v>16860</v>
      </c>
      <c r="QJ345" s="1" t="s">
        <v>22621</v>
      </c>
      <c r="QK345" s="1" t="s">
        <v>63724</v>
      </c>
      <c r="QL345" s="1" t="s">
        <v>1278</v>
      </c>
      <c r="QM345" s="1" t="s">
        <v>2172</v>
      </c>
      <c r="QN345" s="1" t="s">
        <v>55900</v>
      </c>
      <c r="QO345" s="1" t="s">
        <v>53977</v>
      </c>
      <c r="QP345" s="1" t="s">
        <v>13736</v>
      </c>
      <c r="QQ345" s="1" t="s">
        <v>1394</v>
      </c>
      <c r="QR345" s="1" t="s">
        <v>52952</v>
      </c>
      <c r="QS345" s="1" t="s">
        <v>22872</v>
      </c>
      <c r="QT345" s="1" t="s">
        <v>11041</v>
      </c>
      <c r="QU345" s="1" t="s">
        <v>26196</v>
      </c>
      <c r="QV345" s="1" t="s">
        <v>1287</v>
      </c>
      <c r="QW345" s="1" t="s">
        <v>2172</v>
      </c>
      <c r="QX345" s="1" t="s">
        <v>45270</v>
      </c>
      <c r="QY345" s="1" t="s">
        <v>76191</v>
      </c>
      <c r="QZ345" s="1" t="s">
        <v>1370</v>
      </c>
      <c r="RA345" s="1" t="s">
        <v>1394</v>
      </c>
      <c r="RB345" s="1" t="s">
        <v>36611</v>
      </c>
      <c r="RC345" s="1" t="s">
        <v>26010</v>
      </c>
      <c r="RD345" s="1" t="s">
        <v>12561</v>
      </c>
      <c r="RE345" s="1" t="s">
        <v>54171</v>
      </c>
      <c r="RF345" s="1" t="s">
        <v>1287</v>
      </c>
      <c r="RG345" s="1" t="s">
        <v>2172</v>
      </c>
      <c r="RH345" s="1" t="s">
        <v>34542</v>
      </c>
      <c r="RI345" s="1" t="s">
        <v>22322</v>
      </c>
      <c r="RJ345" s="1" t="s">
        <v>13367</v>
      </c>
      <c r="RK345" s="1" t="s">
        <v>1394</v>
      </c>
      <c r="RL345" s="1" t="s">
        <v>82282</v>
      </c>
      <c r="RM345" s="1" t="s">
        <v>21714</v>
      </c>
      <c r="RN345" s="1" t="s">
        <v>50779</v>
      </c>
      <c r="RO345" s="1" t="s">
        <v>32951</v>
      </c>
      <c r="RP345" s="1" t="s">
        <v>1287</v>
      </c>
      <c r="RQ345" s="1" t="s">
        <v>2172</v>
      </c>
      <c r="RR345" s="1" t="s">
        <v>41327</v>
      </c>
      <c r="RS345" s="1" t="s">
        <v>82283</v>
      </c>
      <c r="RT345" s="1" t="s">
        <v>13367</v>
      </c>
      <c r="RU345" s="1" t="s">
        <v>1394</v>
      </c>
      <c r="RV345" s="1" t="s">
        <v>51287</v>
      </c>
      <c r="RW345" s="1" t="s">
        <v>44772</v>
      </c>
      <c r="RX345" s="1" t="s">
        <v>7440</v>
      </c>
      <c r="RY345" s="1" t="s">
        <v>37640</v>
      </c>
      <c r="RZ345" s="1" t="s">
        <v>1287</v>
      </c>
      <c r="SA345" s="1" t="s">
        <v>2172</v>
      </c>
      <c r="SB345" s="1" t="s">
        <v>9162</v>
      </c>
      <c r="SC345" s="1" t="s">
        <v>34866</v>
      </c>
      <c r="SD345" s="1" t="s">
        <v>13367</v>
      </c>
      <c r="SE345" s="1" t="s">
        <v>1394</v>
      </c>
      <c r="SF345" s="1" t="s">
        <v>82284</v>
      </c>
      <c r="SG345" s="1" t="s">
        <v>69587</v>
      </c>
      <c r="SH345" s="1" t="s">
        <v>19786</v>
      </c>
      <c r="SI345" s="1" t="s">
        <v>28000</v>
      </c>
      <c r="SJ345" s="1" t="s">
        <v>1300</v>
      </c>
      <c r="SK345" s="1" t="s">
        <v>2172</v>
      </c>
      <c r="SL345" s="1" t="s">
        <v>35695</v>
      </c>
      <c r="SM345" s="1" t="s">
        <v>26991</v>
      </c>
      <c r="SN345" s="1" t="s">
        <v>5270</v>
      </c>
      <c r="SO345" s="1" t="s">
        <v>1394</v>
      </c>
      <c r="SP345" s="1" t="s">
        <v>41392</v>
      </c>
      <c r="SQ345" s="1" t="s">
        <v>69587</v>
      </c>
      <c r="SR345" s="1" t="s">
        <v>33015</v>
      </c>
      <c r="SS345" s="1" t="s">
        <v>29368</v>
      </c>
      <c r="ST345" s="1" t="s">
        <v>1300</v>
      </c>
      <c r="SU345" s="1" t="s">
        <v>2172</v>
      </c>
      <c r="SV345" s="1" t="s">
        <v>23411</v>
      </c>
      <c r="SW345" s="1" t="s">
        <v>38903</v>
      </c>
      <c r="SX345" s="1" t="s">
        <v>9016</v>
      </c>
      <c r="SY345" s="1" t="s">
        <v>1394</v>
      </c>
      <c r="SZ345" s="1" t="s">
        <v>48320</v>
      </c>
      <c r="TA345" s="1" t="s">
        <v>4979</v>
      </c>
      <c r="TB345" s="1" t="s">
        <v>16100</v>
      </c>
      <c r="TC345" s="1" t="s">
        <v>54372</v>
      </c>
      <c r="TD345" s="1" t="s">
        <v>1300</v>
      </c>
      <c r="TE345" s="1" t="s">
        <v>12506</v>
      </c>
      <c r="TF345" s="1" t="s">
        <v>75506</v>
      </c>
      <c r="TG345" s="1" t="s">
        <v>19812</v>
      </c>
      <c r="TH345" s="1" t="s">
        <v>11666</v>
      </c>
      <c r="TI345" s="1" t="s">
        <v>1394</v>
      </c>
      <c r="TJ345" s="1" t="s">
        <v>17962</v>
      </c>
      <c r="TK345" s="1" t="s">
        <v>11802</v>
      </c>
      <c r="TL345" s="1" t="s">
        <v>42383</v>
      </c>
      <c r="TM345" s="1" t="s">
        <v>41853</v>
      </c>
      <c r="TN345" s="1" t="s">
        <v>1300</v>
      </c>
      <c r="TO345" s="1" t="s">
        <v>12506</v>
      </c>
      <c r="TP345" s="1" t="s">
        <v>35416</v>
      </c>
      <c r="TQ345" s="1" t="s">
        <v>16856</v>
      </c>
      <c r="TR345" s="1" t="s">
        <v>12209</v>
      </c>
      <c r="TS345" s="1" t="s">
        <v>1394</v>
      </c>
      <c r="TT345" s="1" t="s">
        <v>68524</v>
      </c>
      <c r="TU345" s="1" t="s">
        <v>1925</v>
      </c>
      <c r="TV345" s="1" t="s">
        <v>17247</v>
      </c>
      <c r="TW345" s="1" t="s">
        <v>42618</v>
      </c>
      <c r="TX345" s="1" t="s">
        <v>1300</v>
      </c>
      <c r="TY345" s="1" t="s">
        <v>4123</v>
      </c>
      <c r="TZ345" s="1" t="s">
        <v>43822</v>
      </c>
      <c r="UA345" s="1" t="s">
        <v>8013</v>
      </c>
      <c r="UB345" s="1" t="s">
        <v>12209</v>
      </c>
      <c r="UC345" s="1" t="s">
        <v>1394</v>
      </c>
      <c r="UD345" s="1" t="s">
        <v>32098</v>
      </c>
      <c r="UE345" s="1" t="s">
        <v>1925</v>
      </c>
      <c r="UF345" s="1" t="s">
        <v>2377</v>
      </c>
      <c r="UG345" s="1" t="s">
        <v>12652</v>
      </c>
      <c r="UH345" s="1" t="s">
        <v>1300</v>
      </c>
      <c r="UI345" s="1" t="s">
        <v>4123</v>
      </c>
      <c r="UJ345" s="1" t="s">
        <v>64230</v>
      </c>
      <c r="UK345" s="1" t="s">
        <v>8013</v>
      </c>
      <c r="UL345" s="1" t="s">
        <v>7087</v>
      </c>
      <c r="UM345" s="1" t="s">
        <v>2136</v>
      </c>
      <c r="UN345" s="1" t="s">
        <v>32098</v>
      </c>
      <c r="UO345" s="1" t="s">
        <v>1925</v>
      </c>
      <c r="UP345" s="1" t="s">
        <v>2377</v>
      </c>
      <c r="UQ345" s="1" t="s">
        <v>12652</v>
      </c>
      <c r="UR345" s="1" t="s">
        <v>1300</v>
      </c>
      <c r="US345" s="1" t="s">
        <v>4123</v>
      </c>
      <c r="UT345" s="1" t="s">
        <v>64230</v>
      </c>
      <c r="UU345" s="1" t="s">
        <v>66735</v>
      </c>
      <c r="UV345" s="1" t="s">
        <v>1293</v>
      </c>
      <c r="UW345" s="1" t="s">
        <v>5365</v>
      </c>
      <c r="UX345" s="1" t="s">
        <v>17318</v>
      </c>
      <c r="UY345" s="1" t="s">
        <v>59055</v>
      </c>
      <c r="UZ345" s="1" t="s">
        <v>20044</v>
      </c>
      <c r="VA345" s="1" t="s">
        <v>18893</v>
      </c>
      <c r="VB345" s="1" t="s">
        <v>1300</v>
      </c>
      <c r="VC345" s="1" t="s">
        <v>2717</v>
      </c>
      <c r="VD345" s="1" t="s">
        <v>52950</v>
      </c>
      <c r="VE345" s="1" t="s">
        <v>23619</v>
      </c>
      <c r="VF345" s="1" t="s">
        <v>12755</v>
      </c>
      <c r="VG345" s="1" t="s">
        <v>5533</v>
      </c>
      <c r="VH345" s="1" t="s">
        <v>57937</v>
      </c>
      <c r="VI345" s="1" t="s">
        <v>59055</v>
      </c>
      <c r="VJ345" s="1" t="s">
        <v>82285</v>
      </c>
      <c r="VK345" s="1" t="s">
        <v>82286</v>
      </c>
      <c r="VL345" s="1" t="s">
        <v>1300</v>
      </c>
      <c r="VM345" s="1" t="s">
        <v>2717</v>
      </c>
      <c r="VN345" s="1" t="s">
        <v>61952</v>
      </c>
      <c r="VO345" s="1" t="s">
        <v>53353</v>
      </c>
      <c r="VP345" s="1" t="s">
        <v>11799</v>
      </c>
      <c r="VQ345" s="1" t="s">
        <v>5533</v>
      </c>
      <c r="VR345" s="1" t="s">
        <v>82287</v>
      </c>
      <c r="VS345" s="1" t="s">
        <v>5718</v>
      </c>
      <c r="VT345" s="1" t="s">
        <v>82288</v>
      </c>
      <c r="VU345" s="1" t="s">
        <v>57874</v>
      </c>
      <c r="VV345" s="1" t="s">
        <v>1294</v>
      </c>
      <c r="VW345" s="1" t="s">
        <v>12899</v>
      </c>
      <c r="VX345" s="1" t="s">
        <v>32342</v>
      </c>
      <c r="VY345" s="1" t="s">
        <v>69674</v>
      </c>
      <c r="VZ345" s="1" t="s">
        <v>11799</v>
      </c>
      <c r="WA345" s="1" t="s">
        <v>5533</v>
      </c>
      <c r="WB345" s="1" t="s">
        <v>71268</v>
      </c>
      <c r="WC345" s="1" t="s">
        <v>17245</v>
      </c>
      <c r="WD345" s="1" t="s">
        <v>21583</v>
      </c>
      <c r="WE345" s="1" t="s">
        <v>5100</v>
      </c>
      <c r="WF345" s="1" t="s">
        <v>1294</v>
      </c>
      <c r="WG345" s="1" t="s">
        <v>12899</v>
      </c>
      <c r="WH345" s="1" t="s">
        <v>56468</v>
      </c>
      <c r="WI345" s="1" t="s">
        <v>18812</v>
      </c>
      <c r="WJ345" s="1" t="s">
        <v>12777</v>
      </c>
      <c r="WK345" s="1" t="s">
        <v>1291</v>
      </c>
      <c r="WL345" s="1" t="s">
        <v>64277</v>
      </c>
      <c r="WM345" s="1" t="s">
        <v>12292</v>
      </c>
      <c r="WN345" s="1" t="s">
        <v>10400</v>
      </c>
      <c r="WO345" s="1" t="s">
        <v>38994</v>
      </c>
      <c r="WP345" s="1" t="s">
        <v>1294</v>
      </c>
      <c r="WQ345" s="1" t="s">
        <v>14627</v>
      </c>
      <c r="WR345" s="1" t="s">
        <v>45206</v>
      </c>
      <c r="WS345" s="1" t="s">
        <v>57615</v>
      </c>
      <c r="WT345" s="1" t="s">
        <v>2658</v>
      </c>
      <c r="WU345" s="1" t="s">
        <v>2697</v>
      </c>
      <c r="WV345" s="1" t="s">
        <v>55313</v>
      </c>
      <c r="WW345" s="1" t="s">
        <v>27949</v>
      </c>
      <c r="WX345" s="1" t="s">
        <v>82289</v>
      </c>
      <c r="WY345" s="1" t="s">
        <v>82290</v>
      </c>
      <c r="WZ345" s="1" t="s">
        <v>1294</v>
      </c>
      <c r="XA345" s="1" t="s">
        <v>13561</v>
      </c>
      <c r="XB345" s="1" t="s">
        <v>76376</v>
      </c>
      <c r="XC345" s="1" t="s">
        <v>5166</v>
      </c>
      <c r="XD345" s="1" t="s">
        <v>11844</v>
      </c>
      <c r="XE345" s="1" t="s">
        <v>1705</v>
      </c>
      <c r="XF345" s="1" t="s">
        <v>82291</v>
      </c>
      <c r="XG345" s="1" t="s">
        <v>25627</v>
      </c>
      <c r="XH345" s="1" t="s">
        <v>43212</v>
      </c>
      <c r="XI345" s="1" t="s">
        <v>51117</v>
      </c>
      <c r="XJ345" s="1" t="s">
        <v>1516</v>
      </c>
      <c r="XK345" s="1" t="s">
        <v>24113</v>
      </c>
      <c r="XL345" s="1" t="s">
        <v>48664</v>
      </c>
      <c r="XM345" s="1" t="s">
        <v>82292</v>
      </c>
      <c r="XN345" s="1" t="s">
        <v>6999</v>
      </c>
      <c r="XO345" s="1" t="s">
        <v>2704</v>
      </c>
      <c r="XP345" s="1" t="s">
        <v>36750</v>
      </c>
      <c r="XQ345" s="1" t="s">
        <v>2167</v>
      </c>
      <c r="XR345" s="1" t="s">
        <v>82293</v>
      </c>
      <c r="XS345" s="1" t="s">
        <v>15645</v>
      </c>
      <c r="XT345" s="1" t="s">
        <v>1516</v>
      </c>
      <c r="XU345" s="1" t="s">
        <v>15496</v>
      </c>
      <c r="XV345" s="1" t="s">
        <v>58600</v>
      </c>
      <c r="XW345" s="1" t="s">
        <v>82294</v>
      </c>
      <c r="XX345" s="1" t="s">
        <v>1874</v>
      </c>
      <c r="XY345" s="1" t="s">
        <v>2249</v>
      </c>
      <c r="XZ345" s="1" t="s">
        <v>82295</v>
      </c>
      <c r="YA345" s="1" t="s">
        <v>78431</v>
      </c>
      <c r="YB345" s="1" t="s">
        <v>76238</v>
      </c>
      <c r="YC345" s="1" t="s">
        <v>82296</v>
      </c>
      <c r="YD345" s="1" t="s">
        <v>1299</v>
      </c>
      <c r="YE345" s="1" t="s">
        <v>13524</v>
      </c>
      <c r="YF345" s="1" t="s">
        <v>82297</v>
      </c>
      <c r="YG345" s="1" t="s">
        <v>55327</v>
      </c>
      <c r="YH345" s="1" t="s">
        <v>12411</v>
      </c>
      <c r="YI345" s="1" t="s">
        <v>11290</v>
      </c>
      <c r="YJ345" s="1" t="s">
        <v>82298</v>
      </c>
      <c r="YK345" s="1" t="s">
        <v>57403</v>
      </c>
      <c r="YL345" s="1" t="s">
        <v>66007</v>
      </c>
      <c r="YM345" s="1" t="s">
        <v>29832</v>
      </c>
      <c r="YN345" s="1" t="s">
        <v>1299</v>
      </c>
      <c r="YO345" s="1" t="s">
        <v>21246</v>
      </c>
      <c r="YP345" s="1" t="s">
        <v>82299</v>
      </c>
      <c r="YQ345" s="1" t="s">
        <v>28110</v>
      </c>
      <c r="YR345" s="1" t="s">
        <v>12938</v>
      </c>
      <c r="YS345" s="1" t="s">
        <v>4120</v>
      </c>
      <c r="YT345" s="1" t="s">
        <v>75206</v>
      </c>
      <c r="YU345" s="1" t="s">
        <v>18269</v>
      </c>
      <c r="YV345" s="1" t="s">
        <v>61149</v>
      </c>
      <c r="YW345" s="1" t="s">
        <v>49889</v>
      </c>
      <c r="YX345" s="1" t="s">
        <v>1643</v>
      </c>
      <c r="YY345" s="1" t="s">
        <v>13756</v>
      </c>
      <c r="YZ345" s="1" t="s">
        <v>82300</v>
      </c>
      <c r="ZA345" s="1" t="s">
        <v>38294</v>
      </c>
      <c r="ZB345" s="1" t="s">
        <v>14357</v>
      </c>
      <c r="ZC345" s="1" t="s">
        <v>4120</v>
      </c>
      <c r="ZD345" s="1" t="s">
        <v>82301</v>
      </c>
      <c r="ZE345" s="1" t="s">
        <v>38573</v>
      </c>
      <c r="ZF345" s="1" t="s">
        <v>80689</v>
      </c>
      <c r="ZG345" s="1" t="s">
        <v>82302</v>
      </c>
      <c r="ZH345" s="1" t="s">
        <v>1315</v>
      </c>
      <c r="ZI345" s="1" t="s">
        <v>2246</v>
      </c>
      <c r="ZJ345" s="1" t="s">
        <v>82303</v>
      </c>
      <c r="ZK345" s="1" t="s">
        <v>56139</v>
      </c>
      <c r="ZL345" s="1" t="s">
        <v>1766</v>
      </c>
      <c r="ZM345" s="1" t="s">
        <v>1736</v>
      </c>
      <c r="ZN345" s="1" t="s">
        <v>66135</v>
      </c>
      <c r="ZO345" s="1" t="s">
        <v>20796</v>
      </c>
      <c r="ZP345" s="1" t="s">
        <v>27475</v>
      </c>
      <c r="ZQ345" s="1" t="s">
        <v>7779</v>
      </c>
      <c r="ZR345" s="1" t="s">
        <v>1315</v>
      </c>
      <c r="ZS345" s="1" t="s">
        <v>13386</v>
      </c>
      <c r="ZT345" s="1" t="s">
        <v>30369</v>
      </c>
      <c r="ZU345" s="1" t="s">
        <v>20192</v>
      </c>
      <c r="ZV345" s="1" t="s">
        <v>2130</v>
      </c>
      <c r="ZW345" s="1" t="s">
        <v>2761</v>
      </c>
      <c r="ZX345" s="1" t="s">
        <v>82304</v>
      </c>
      <c r="ZY345" s="1" t="s">
        <v>34281</v>
      </c>
      <c r="ZZ345" s="1" t="s">
        <v>45560</v>
      </c>
      <c r="AAA345" s="1" t="s">
        <v>62987</v>
      </c>
      <c r="AAB345" s="1" t="s">
        <v>1315</v>
      </c>
      <c r="AAC345" s="1" t="s">
        <v>18952</v>
      </c>
      <c r="AAD345" s="1" t="s">
        <v>82305</v>
      </c>
      <c r="AAE345" s="1" t="s">
        <v>82306</v>
      </c>
      <c r="AAF345" s="1" t="s">
        <v>6430</v>
      </c>
      <c r="AAG345" s="1" t="s">
        <v>12055</v>
      </c>
      <c r="AAH345" s="1" t="s">
        <v>17136</v>
      </c>
      <c r="AAI345" s="1" t="s">
        <v>16517</v>
      </c>
      <c r="AAJ345" s="1" t="s">
        <v>3548</v>
      </c>
      <c r="AAK345" s="1" t="s">
        <v>82307</v>
      </c>
      <c r="AAL345" s="1" t="s">
        <v>1315</v>
      </c>
      <c r="AAM345" s="1" t="s">
        <v>13437</v>
      </c>
      <c r="AAN345" s="1" t="s">
        <v>11530</v>
      </c>
      <c r="AAO345" s="1" t="s">
        <v>74133</v>
      </c>
      <c r="AAP345" s="1" t="s">
        <v>2407</v>
      </c>
      <c r="AAQ345" s="1" t="s">
        <v>12055</v>
      </c>
      <c r="AAR345" s="1" t="s">
        <v>55775</v>
      </c>
      <c r="AAS345" s="1" t="s">
        <v>16517</v>
      </c>
      <c r="AAT345" s="1" t="s">
        <v>76852</v>
      </c>
      <c r="AAU345" s="1" t="s">
        <v>37293</v>
      </c>
      <c r="AAV345" s="1" t="s">
        <v>1315</v>
      </c>
      <c r="AAW345" s="1" t="s">
        <v>13437</v>
      </c>
      <c r="AAX345" s="1" t="s">
        <v>80971</v>
      </c>
      <c r="AAY345" s="1" t="s">
        <v>74133</v>
      </c>
      <c r="AAZ345" s="1" t="s">
        <v>13380</v>
      </c>
      <c r="ABA345" s="1" t="s">
        <v>12055</v>
      </c>
      <c r="ABB345" s="1" t="s">
        <v>55775</v>
      </c>
      <c r="ABC345" s="1" t="s">
        <v>16517</v>
      </c>
      <c r="ABD345" s="1" t="s">
        <v>76852</v>
      </c>
      <c r="ABE345" s="1" t="s">
        <v>37293</v>
      </c>
      <c r="ABF345" s="1" t="s">
        <v>1315</v>
      </c>
      <c r="ABG345" s="1" t="s">
        <v>13437</v>
      </c>
      <c r="ABH345" s="1" t="s">
        <v>80971</v>
      </c>
      <c r="ABI345" s="1" t="s">
        <v>82308</v>
      </c>
      <c r="ABJ345" s="1" t="s">
        <v>60514</v>
      </c>
      <c r="ABK345" s="1" t="s">
        <v>2059</v>
      </c>
      <c r="ABL345" s="1" t="s">
        <v>55775</v>
      </c>
      <c r="ABM345" s="1" t="s">
        <v>16517</v>
      </c>
      <c r="ABN345" s="1" t="s">
        <v>76852</v>
      </c>
      <c r="ABO345" s="1" t="s">
        <v>37293</v>
      </c>
      <c r="ABP345" s="1" t="s">
        <v>1315</v>
      </c>
      <c r="ABQ345" s="1" t="s">
        <v>13437</v>
      </c>
      <c r="ABR345" s="1" t="s">
        <v>80971</v>
      </c>
      <c r="ABS345" s="1" t="s">
        <v>82309</v>
      </c>
      <c r="ABT345" s="1" t="s">
        <v>3424</v>
      </c>
      <c r="ABU345" s="1" t="s">
        <v>1383</v>
      </c>
      <c r="ABV345" s="1" t="s">
        <v>82310</v>
      </c>
      <c r="ABW345" s="1" t="s">
        <v>20908</v>
      </c>
      <c r="ABX345" s="1" t="s">
        <v>82311</v>
      </c>
      <c r="ABY345" s="1" t="s">
        <v>82312</v>
      </c>
      <c r="ABZ345" s="1" t="s">
        <v>1315</v>
      </c>
      <c r="ACA345" s="1" t="s">
        <v>14438</v>
      </c>
      <c r="ACB345" s="1" t="s">
        <v>72883</v>
      </c>
      <c r="ACC345" s="1" t="s">
        <v>82313</v>
      </c>
      <c r="ACD345" s="1" t="s">
        <v>14029</v>
      </c>
      <c r="ACE345" s="1" t="s">
        <v>7003</v>
      </c>
      <c r="ACF345" s="1" t="s">
        <v>65580</v>
      </c>
      <c r="ACG345" s="1" t="s">
        <v>8553</v>
      </c>
      <c r="ACH345" s="1" t="s">
        <v>17010</v>
      </c>
      <c r="ACI345" s="1" t="s">
        <v>68351</v>
      </c>
      <c r="ACJ345" s="1" t="s">
        <v>1329</v>
      </c>
      <c r="ACK345" s="1" t="s">
        <v>8371</v>
      </c>
      <c r="ACL345" s="1" t="s">
        <v>29743</v>
      </c>
      <c r="ACM345" s="1" t="s">
        <v>82314</v>
      </c>
      <c r="ACN345" s="1" t="s">
        <v>14665</v>
      </c>
      <c r="ACO345" s="1" t="s">
        <v>7003</v>
      </c>
      <c r="ACP345" s="1" t="s">
        <v>54822</v>
      </c>
      <c r="ACQ345" s="1" t="s">
        <v>28472</v>
      </c>
      <c r="ACR345" s="1" t="s">
        <v>82315</v>
      </c>
      <c r="ACS345" s="1" t="s">
        <v>82316</v>
      </c>
      <c r="ACT345" s="1" t="s">
        <v>1333</v>
      </c>
      <c r="ACU345" s="1" t="s">
        <v>1588</v>
      </c>
      <c r="ACV345" s="1" t="s">
        <v>82317</v>
      </c>
      <c r="ACW345" s="1" t="s">
        <v>77701</v>
      </c>
      <c r="ACX345" s="1" t="s">
        <v>14314</v>
      </c>
      <c r="ACY345" s="1" t="s">
        <v>8073</v>
      </c>
      <c r="ACZ345" s="1" t="s">
        <v>79608</v>
      </c>
      <c r="ADA345" s="1" t="s">
        <v>16530</v>
      </c>
      <c r="ADB345" s="1" t="s">
        <v>17573</v>
      </c>
      <c r="ADC345" s="1" t="s">
        <v>79604</v>
      </c>
      <c r="ADD345" s="1" t="s">
        <v>1333</v>
      </c>
      <c r="ADE345" s="1" t="s">
        <v>12944</v>
      </c>
      <c r="ADF345" s="1" t="s">
        <v>82318</v>
      </c>
      <c r="ADG345" s="1" t="s">
        <v>82319</v>
      </c>
      <c r="ADH345" s="1" t="s">
        <v>1642</v>
      </c>
      <c r="ADI345" s="1" t="s">
        <v>1294</v>
      </c>
      <c r="ADJ345" s="1" t="s">
        <v>82319</v>
      </c>
      <c r="ADK345" s="1" t="s">
        <v>44518</v>
      </c>
      <c r="ADL345" s="1" t="s">
        <v>81163</v>
      </c>
      <c r="ADM345" s="1" t="s">
        <v>82320</v>
      </c>
      <c r="ADN345" s="1" t="s">
        <v>1671</v>
      </c>
      <c r="ADO345" s="1" t="s">
        <v>22391</v>
      </c>
      <c r="ADP345" s="1" t="s">
        <v>68139</v>
      </c>
      <c r="ADQ345" s="1" t="s">
        <v>82321</v>
      </c>
      <c r="ADR345" s="1" t="s">
        <v>12441</v>
      </c>
      <c r="ADS345" s="1" t="s">
        <v>2521</v>
      </c>
      <c r="ADT345" s="1" t="s">
        <v>82321</v>
      </c>
      <c r="ADU345" s="1" t="s">
        <v>18988</v>
      </c>
      <c r="ADV345" s="1" t="s">
        <v>36479</v>
      </c>
      <c r="ADW345" s="1" t="s">
        <v>9200</v>
      </c>
      <c r="ADX345" s="1" t="s">
        <v>1671</v>
      </c>
      <c r="ADY345" s="1" t="s">
        <v>35907</v>
      </c>
      <c r="ADZ345" s="1" t="s">
        <v>82322</v>
      </c>
      <c r="AEA345" s="1" t="s">
        <v>82323</v>
      </c>
      <c r="AEB345" s="1" t="s">
        <v>13449</v>
      </c>
      <c r="AEC345" s="1" t="s">
        <v>1716</v>
      </c>
      <c r="AED345" s="1" t="s">
        <v>82323</v>
      </c>
      <c r="AEE345" s="1" t="s">
        <v>18420</v>
      </c>
      <c r="AEF345" s="1" t="s">
        <v>42585</v>
      </c>
      <c r="AEG345" s="1" t="s">
        <v>82324</v>
      </c>
      <c r="AEH345" s="1" t="s">
        <v>1671</v>
      </c>
      <c r="AEI345" s="1" t="s">
        <v>12178</v>
      </c>
      <c r="AEJ345" s="1" t="s">
        <v>82325</v>
      </c>
      <c r="AEK345" s="1" t="s">
        <v>82326</v>
      </c>
      <c r="AEL345" s="1" t="s">
        <v>41069</v>
      </c>
      <c r="AEM345" s="1" t="s">
        <v>2111</v>
      </c>
      <c r="AEN345" s="1" t="s">
        <v>82326</v>
      </c>
      <c r="AEO345" s="1" t="s">
        <v>14597</v>
      </c>
      <c r="AEP345" s="1" t="s">
        <v>53889</v>
      </c>
      <c r="AEQ345" s="1" t="s">
        <v>51320</v>
      </c>
      <c r="AER345" s="1" t="s">
        <v>1677</v>
      </c>
      <c r="AES345" s="1" t="s">
        <v>4884</v>
      </c>
      <c r="AET345" s="1" t="s">
        <v>82327</v>
      </c>
      <c r="AEU345" s="1" t="s">
        <v>82328</v>
      </c>
      <c r="AEV345" s="1" t="s">
        <v>15095</v>
      </c>
      <c r="AEW345" s="1" t="s">
        <v>2256</v>
      </c>
      <c r="AEX345" s="1" t="s">
        <v>82328</v>
      </c>
      <c r="AEY345" s="1" t="s">
        <v>11900</v>
      </c>
      <c r="AEZ345" s="1" t="s">
        <v>8527</v>
      </c>
      <c r="AFA345" s="1" t="s">
        <v>82329</v>
      </c>
      <c r="AFB345" s="1" t="s">
        <v>1677</v>
      </c>
      <c r="AFC345" s="1" t="s">
        <v>52555</v>
      </c>
      <c r="AFD345" s="1" t="s">
        <v>40211</v>
      </c>
      <c r="AFE345" s="1" t="s">
        <v>82330</v>
      </c>
      <c r="AFF345" s="1" t="s">
        <v>26196</v>
      </c>
      <c r="AFG345" s="1" t="s">
        <v>2994</v>
      </c>
      <c r="AFH345" s="1" t="s">
        <v>82330</v>
      </c>
      <c r="AFI345" s="1" t="s">
        <v>19306</v>
      </c>
      <c r="AFJ345" s="1" t="s">
        <v>82331</v>
      </c>
      <c r="AFK345" s="1" t="s">
        <v>82332</v>
      </c>
      <c r="AFL345" s="1" t="s">
        <v>1677</v>
      </c>
      <c r="AFM345" s="1" t="s">
        <v>52555</v>
      </c>
      <c r="AFN345" s="1" t="s">
        <v>82333</v>
      </c>
      <c r="AFO345" s="1" t="s">
        <v>34024</v>
      </c>
      <c r="AFP345" s="1" t="s">
        <v>7083</v>
      </c>
      <c r="AFQ345" s="1" t="s">
        <v>1294</v>
      </c>
      <c r="AFR345" s="1" t="s">
        <v>34024</v>
      </c>
      <c r="AFS345" s="1" t="s">
        <v>55039</v>
      </c>
      <c r="AFT345" s="1" t="s">
        <v>32755</v>
      </c>
      <c r="AFU345" s="1" t="s">
        <v>82334</v>
      </c>
      <c r="AFV345" s="1" t="s">
        <v>1342</v>
      </c>
      <c r="AFW345" s="1" t="s">
        <v>13340</v>
      </c>
      <c r="AFX345" s="1" t="s">
        <v>82335</v>
      </c>
      <c r="AFY345" s="1" t="s">
        <v>82336</v>
      </c>
      <c r="AFZ345" s="1" t="s">
        <v>21905</v>
      </c>
      <c r="AGA345" s="1" t="s">
        <v>2128</v>
      </c>
      <c r="AGB345" s="1" t="s">
        <v>82336</v>
      </c>
      <c r="AGC345" s="1" t="s">
        <v>55826</v>
      </c>
      <c r="AGD345" s="1" t="s">
        <v>82337</v>
      </c>
      <c r="AGE345" s="1" t="s">
        <v>23680</v>
      </c>
      <c r="AGF345" s="1" t="s">
        <v>1342</v>
      </c>
      <c r="AGG345" s="1" t="s">
        <v>81149</v>
      </c>
      <c r="AGH345" s="1" t="s">
        <v>82338</v>
      </c>
      <c r="AGI345" s="1" t="s">
        <v>74707</v>
      </c>
      <c r="AGJ345" s="1" t="s">
        <v>3223</v>
      </c>
      <c r="AGK345" s="1" t="s">
        <v>2053</v>
      </c>
      <c r="AGL345" s="1" t="s">
        <v>74707</v>
      </c>
      <c r="AGM345" s="1" t="s">
        <v>31760</v>
      </c>
      <c r="AGN345" s="1" t="s">
        <v>82339</v>
      </c>
      <c r="AGO345" s="1" t="s">
        <v>82340</v>
      </c>
      <c r="AGP345" s="1" t="s">
        <v>1670</v>
      </c>
      <c r="AGQ345" s="1" t="s">
        <v>60752</v>
      </c>
      <c r="AGR345" s="1" t="s">
        <v>59299</v>
      </c>
      <c r="AGS345" s="1" t="s">
        <v>82341</v>
      </c>
      <c r="AGT345" s="1" t="s">
        <v>6981</v>
      </c>
      <c r="AGU345" s="1" t="s">
        <v>4777</v>
      </c>
      <c r="AGV345" s="1" t="s">
        <v>82341</v>
      </c>
      <c r="AGW345" s="1" t="s">
        <v>80342</v>
      </c>
      <c r="AGX345" s="1" t="s">
        <v>50853</v>
      </c>
      <c r="AGY345" s="1" t="s">
        <v>82342</v>
      </c>
      <c r="AGZ345" s="1" t="s">
        <v>1670</v>
      </c>
      <c r="AHA345" s="1" t="s">
        <v>32967</v>
      </c>
      <c r="AHB345" s="1" t="s">
        <v>82343</v>
      </c>
      <c r="AHC345" s="1" t="s">
        <v>82344</v>
      </c>
      <c r="AHD345" s="1" t="s">
        <v>19671</v>
      </c>
      <c r="AHE345" s="1" t="s">
        <v>1843</v>
      </c>
      <c r="AHF345" s="1" t="s">
        <v>82344</v>
      </c>
      <c r="AHG345" s="1" t="s">
        <v>23886</v>
      </c>
      <c r="AHH345" s="1" t="s">
        <v>7336</v>
      </c>
      <c r="AHI345" s="1" t="s">
        <v>82345</v>
      </c>
      <c r="AHJ345" s="1" t="s">
        <v>1670</v>
      </c>
      <c r="AHK345" s="1" t="s">
        <v>22889</v>
      </c>
      <c r="AHL345" s="1" t="s">
        <v>82346</v>
      </c>
      <c r="AHM345" s="1" t="s">
        <v>82347</v>
      </c>
      <c r="AHN345" s="1" t="s">
        <v>21893</v>
      </c>
      <c r="AHO345" s="1" t="s">
        <v>3995</v>
      </c>
      <c r="AHP345" s="1" t="s">
        <v>82347</v>
      </c>
      <c r="AHQ345" s="1" t="s">
        <v>17608</v>
      </c>
      <c r="AHR345" s="1" t="s">
        <v>82348</v>
      </c>
      <c r="AHS345" s="1" t="s">
        <v>82349</v>
      </c>
      <c r="AHT345" s="1" t="s">
        <v>1670</v>
      </c>
      <c r="AHU345" s="1" t="s">
        <v>17826</v>
      </c>
      <c r="AHV345" s="1" t="s">
        <v>82350</v>
      </c>
      <c r="AHW345" s="1" t="s">
        <v>82351</v>
      </c>
      <c r="AHX345" s="1" t="s">
        <v>41292</v>
      </c>
      <c r="AHY345" s="1" t="s">
        <v>4026</v>
      </c>
      <c r="AHZ345" s="1" t="s">
        <v>82351</v>
      </c>
      <c r="AIA345" s="1" t="s">
        <v>73661</v>
      </c>
      <c r="AIB345" s="1" t="s">
        <v>82352</v>
      </c>
      <c r="AIC345" s="1" t="s">
        <v>82353</v>
      </c>
      <c r="AID345" s="1" t="s">
        <v>1670</v>
      </c>
      <c r="AIE345" s="1" t="s">
        <v>13530</v>
      </c>
      <c r="AIF345" s="1" t="s">
        <v>82354</v>
      </c>
      <c r="AIG345" s="1" t="s">
        <v>61928</v>
      </c>
      <c r="AIH345" s="1" t="s">
        <v>7581</v>
      </c>
      <c r="AII345" s="1" t="s">
        <v>2111</v>
      </c>
      <c r="AIJ345" s="1" t="s">
        <v>61928</v>
      </c>
      <c r="AIK345" s="1" t="s">
        <v>12379</v>
      </c>
      <c r="AIL345" s="1" t="s">
        <v>70496</v>
      </c>
      <c r="AIM345" s="1" t="s">
        <v>82355</v>
      </c>
      <c r="AIN345" s="1" t="s">
        <v>1670</v>
      </c>
      <c r="AIO345" s="1" t="s">
        <v>2305</v>
      </c>
      <c r="AIP345" s="1" t="s">
        <v>44699</v>
      </c>
      <c r="AIQ345" s="1" t="s">
        <v>82356</v>
      </c>
      <c r="AIR345" s="1" t="s">
        <v>1575</v>
      </c>
      <c r="AIS345" s="1" t="s">
        <v>3219</v>
      </c>
      <c r="AIT345" s="1" t="s">
        <v>82356</v>
      </c>
      <c r="AIU345" s="1" t="s">
        <v>21852</v>
      </c>
      <c r="AIV345" s="1" t="s">
        <v>82357</v>
      </c>
      <c r="AIW345" s="1" t="s">
        <v>82358</v>
      </c>
      <c r="AIX345" s="1" t="s">
        <v>1670</v>
      </c>
      <c r="AIY345" s="1" t="s">
        <v>2305</v>
      </c>
      <c r="AIZ345" s="1" t="s">
        <v>82359</v>
      </c>
      <c r="AJA345" s="1" t="s">
        <v>82360</v>
      </c>
      <c r="AJB345" s="1" t="s">
        <v>10126</v>
      </c>
      <c r="AJC345" s="1" t="s">
        <v>4612</v>
      </c>
      <c r="AJD345" s="1" t="s">
        <v>82360</v>
      </c>
      <c r="AJE345" s="1" t="s">
        <v>82361</v>
      </c>
      <c r="AJF345" s="1" t="s">
        <v>82362</v>
      </c>
      <c r="AJG345" s="1" t="s">
        <v>53097</v>
      </c>
      <c r="AJH345" s="1" t="s">
        <v>1356</v>
      </c>
      <c r="AJI345" s="1" t="s">
        <v>35397</v>
      </c>
      <c r="AJJ345" s="1" t="s">
        <v>82363</v>
      </c>
      <c r="AJK345" s="1" t="s">
        <v>31121</v>
      </c>
      <c r="AJL345" s="1" t="s">
        <v>3856</v>
      </c>
      <c r="AJM345" s="1" t="s">
        <v>2053</v>
      </c>
      <c r="AJN345" s="1" t="s">
        <v>31121</v>
      </c>
      <c r="AJO345" s="1" t="s">
        <v>27690</v>
      </c>
      <c r="AJP345" s="1" t="s">
        <v>82364</v>
      </c>
      <c r="AJQ345" s="1" t="s">
        <v>58328</v>
      </c>
      <c r="AJR345" s="1" t="s">
        <v>1356</v>
      </c>
      <c r="AJS345" s="1" t="s">
        <v>35397</v>
      </c>
      <c r="AJT345" s="1" t="s">
        <v>82365</v>
      </c>
      <c r="AJU345" s="1" t="s">
        <v>82366</v>
      </c>
      <c r="AJV345" s="1" t="s">
        <v>10164</v>
      </c>
      <c r="AJW345" s="1" t="s">
        <v>1721</v>
      </c>
      <c r="AJX345" s="1" t="s">
        <v>82366</v>
      </c>
      <c r="AJY345" s="1" t="s">
        <v>26613</v>
      </c>
      <c r="AJZ345" s="1" t="s">
        <v>27591</v>
      </c>
      <c r="AKA345" s="1" t="s">
        <v>59413</v>
      </c>
      <c r="AKB345" s="1" t="s">
        <v>1356</v>
      </c>
      <c r="AKC345" s="1" t="s">
        <v>14506</v>
      </c>
      <c r="AKD345" s="1" t="s">
        <v>82367</v>
      </c>
      <c r="AKE345" s="1" t="s">
        <v>82368</v>
      </c>
      <c r="AKF345" s="1" t="s">
        <v>17228</v>
      </c>
      <c r="AKG345" s="1" t="s">
        <v>4726</v>
      </c>
      <c r="AKH345" s="1" t="s">
        <v>82368</v>
      </c>
      <c r="AKI345" s="1" t="s">
        <v>73983</v>
      </c>
      <c r="AKJ345" s="1" t="s">
        <v>32325</v>
      </c>
      <c r="AKK345" s="1" t="s">
        <v>82369</v>
      </c>
      <c r="AKL345" s="1" t="s">
        <v>1356</v>
      </c>
      <c r="AKM345" s="1" t="s">
        <v>29512</v>
      </c>
      <c r="AKN345" s="1" t="s">
        <v>82370</v>
      </c>
      <c r="AKO345" s="1" t="s">
        <v>81790</v>
      </c>
      <c r="AKP345" s="1" t="s">
        <v>1936</v>
      </c>
      <c r="AKQ345" s="1" t="s">
        <v>1341</v>
      </c>
      <c r="AKR345" s="1" t="s">
        <v>81790</v>
      </c>
      <c r="AKS345" s="1" t="s">
        <v>57601</v>
      </c>
      <c r="AKT345" s="1" t="s">
        <v>71899</v>
      </c>
      <c r="AKU345" s="1" t="s">
        <v>82371</v>
      </c>
      <c r="AKV345" s="1" t="s">
        <v>1356</v>
      </c>
      <c r="AKW345" s="1" t="s">
        <v>16935</v>
      </c>
      <c r="AKX345" s="1" t="s">
        <v>82372</v>
      </c>
      <c r="AKY345" s="1" t="s">
        <v>82373</v>
      </c>
      <c r="AKZ345" s="1" t="s">
        <v>15066</v>
      </c>
      <c r="ALA345" s="1" t="s">
        <v>4612</v>
      </c>
      <c r="ALB345" s="1" t="s">
        <v>82373</v>
      </c>
      <c r="ALC345" s="1" t="s">
        <v>22089</v>
      </c>
      <c r="ALD345" s="1" t="s">
        <v>82374</v>
      </c>
      <c r="ALE345" s="1" t="s">
        <v>82375</v>
      </c>
      <c r="ALF345" s="1" t="s">
        <v>1361</v>
      </c>
      <c r="ALG345" s="1" t="s">
        <v>29633</v>
      </c>
      <c r="ALH345" s="1" t="s">
        <v>82376</v>
      </c>
      <c r="ALI345" s="1" t="s">
        <v>82377</v>
      </c>
      <c r="ALJ345" s="1" t="s">
        <v>1495</v>
      </c>
      <c r="ALK345" s="1" t="s">
        <v>1287</v>
      </c>
      <c r="ALL345" s="1" t="s">
        <v>82377</v>
      </c>
      <c r="ALM345" s="1" t="s">
        <v>45887</v>
      </c>
      <c r="ALN345" s="1" t="s">
        <v>53423</v>
      </c>
      <c r="ALO345" s="1" t="s">
        <v>43412</v>
      </c>
      <c r="ALP345" s="1" t="s">
        <v>1361</v>
      </c>
      <c r="ALQ345" s="1" t="s">
        <v>57897</v>
      </c>
      <c r="ALR345" s="1" t="s">
        <v>82378</v>
      </c>
      <c r="ALS345" s="1" t="s">
        <v>82379</v>
      </c>
      <c r="ALT345" s="1" t="s">
        <v>11542</v>
      </c>
      <c r="ALU345" s="1" t="s">
        <v>1399</v>
      </c>
      <c r="ALV345" s="1" t="s">
        <v>82379</v>
      </c>
      <c r="ALW345" s="1" t="s">
        <v>18634</v>
      </c>
      <c r="ALX345" s="1" t="s">
        <v>82380</v>
      </c>
      <c r="ALY345" s="1" t="s">
        <v>44455</v>
      </c>
      <c r="ALZ345" s="1" t="s">
        <v>1361</v>
      </c>
      <c r="AMA345" s="1" t="s">
        <v>17899</v>
      </c>
      <c r="AMB345" s="1" t="s">
        <v>82381</v>
      </c>
      <c r="AMC345" s="1" t="s">
        <v>82382</v>
      </c>
      <c r="AMD345" s="1" t="s">
        <v>14976</v>
      </c>
      <c r="AME345" s="1" t="s">
        <v>1755</v>
      </c>
      <c r="AMF345" s="1" t="s">
        <v>82382</v>
      </c>
      <c r="AMG345" s="1" t="s">
        <v>40993</v>
      </c>
      <c r="AMH345" s="1" t="s">
        <v>82383</v>
      </c>
      <c r="AMI345" s="1" t="s">
        <v>82384</v>
      </c>
      <c r="AMJ345" s="1" t="s">
        <v>1361</v>
      </c>
      <c r="AMK345" s="1" t="s">
        <v>17852</v>
      </c>
      <c r="AML345" s="1" t="s">
        <v>82385</v>
      </c>
      <c r="AMM345" s="1" t="s">
        <v>82386</v>
      </c>
      <c r="AMN345" s="1" t="s">
        <v>17075</v>
      </c>
      <c r="AMO345" s="1" t="s">
        <v>2115</v>
      </c>
      <c r="AMP345" s="1" t="s">
        <v>82386</v>
      </c>
      <c r="AMQ345" s="1" t="s">
        <v>82387</v>
      </c>
      <c r="AMR345" s="1" t="s">
        <v>82388</v>
      </c>
      <c r="AMS345" s="1" t="s">
        <v>51118</v>
      </c>
      <c r="AMT345" s="1" t="s">
        <v>1361</v>
      </c>
      <c r="AMU345" s="1" t="s">
        <v>82389</v>
      </c>
      <c r="AMV345" s="1" t="s">
        <v>82390</v>
      </c>
      <c r="AMW345" s="1" t="s">
        <v>82391</v>
      </c>
      <c r="AMX345" s="1" t="s">
        <v>2365</v>
      </c>
      <c r="AMY345" s="1" t="s">
        <v>1342</v>
      </c>
      <c r="AMZ345" s="1" t="s">
        <v>82391</v>
      </c>
      <c r="ANA345" s="1" t="s">
        <v>37010</v>
      </c>
      <c r="ANB345" s="1" t="s">
        <v>82392</v>
      </c>
      <c r="ANC345" s="1" t="s">
        <v>82393</v>
      </c>
      <c r="AND345" s="1" t="s">
        <v>1361</v>
      </c>
      <c r="ANE345" s="1" t="s">
        <v>82389</v>
      </c>
      <c r="ANF345" s="1" t="s">
        <v>82394</v>
      </c>
      <c r="ANG345" s="1" t="s">
        <v>82395</v>
      </c>
      <c r="ANH345" s="1" t="s">
        <v>2028</v>
      </c>
      <c r="ANI345" s="1" t="s">
        <v>1333</v>
      </c>
      <c r="ANJ345" s="1" t="s">
        <v>82395</v>
      </c>
      <c r="ANK345" s="1" t="s">
        <v>37010</v>
      </c>
      <c r="ANL345" s="1" t="s">
        <v>82396</v>
      </c>
      <c r="ANM345" s="1" t="s">
        <v>82397</v>
      </c>
      <c r="ANN345" s="1" t="s">
        <v>1361</v>
      </c>
      <c r="ANO345" s="1" t="s">
        <v>82389</v>
      </c>
      <c r="ANP345" s="1" t="s">
        <v>82398</v>
      </c>
      <c r="ANQ345" s="1" t="s">
        <v>82399</v>
      </c>
      <c r="ANR345" s="1" t="s">
        <v>14933</v>
      </c>
      <c r="ANS345" s="1" t="s">
        <v>4679</v>
      </c>
      <c r="ANT345" s="1" t="s">
        <v>82399</v>
      </c>
      <c r="ANU345" s="1" t="s">
        <v>23323</v>
      </c>
      <c r="ANV345" s="1" t="s">
        <v>35214</v>
      </c>
      <c r="ANW345" s="1" t="s">
        <v>82400</v>
      </c>
      <c r="ANX345" s="1" t="s">
        <v>1361</v>
      </c>
      <c r="ANY345" s="1" t="s">
        <v>74236</v>
      </c>
      <c r="ANZ345" s="1" t="s">
        <v>82401</v>
      </c>
      <c r="AOA345" s="1" t="s">
        <v>82402</v>
      </c>
      <c r="AOB345" s="1" t="s">
        <v>1285</v>
      </c>
      <c r="AOC345" s="1" t="s">
        <v>1285</v>
      </c>
      <c r="AOD345" s="1" t="s">
        <v>82402</v>
      </c>
      <c r="AOE345" s="1" t="s">
        <v>63176</v>
      </c>
      <c r="AOF345" s="1" t="s">
        <v>82403</v>
      </c>
      <c r="AOG345" s="1" t="s">
        <v>82404</v>
      </c>
      <c r="AOH345" s="1" t="s">
        <v>1361</v>
      </c>
      <c r="AOI345" s="1" t="s">
        <v>74236</v>
      </c>
      <c r="AOJ345" s="1" t="s">
        <v>82405</v>
      </c>
      <c r="AOK345" s="1" t="s">
        <v>82406</v>
      </c>
      <c r="AOL345" s="1" t="s">
        <v>14976</v>
      </c>
      <c r="AOM345" s="1" t="s">
        <v>3068</v>
      </c>
      <c r="AON345" s="1" t="s">
        <v>82406</v>
      </c>
      <c r="AOO345" s="1" t="s">
        <v>82407</v>
      </c>
      <c r="AOP345" s="1" t="s">
        <v>82408</v>
      </c>
      <c r="AOQ345" s="1" t="s">
        <v>82409</v>
      </c>
      <c r="AOR345" s="1" t="s">
        <v>2419</v>
      </c>
      <c r="AOS345" s="1" t="s">
        <v>61441</v>
      </c>
      <c r="AOT345" s="1" t="s">
        <v>82410</v>
      </c>
      <c r="AOU345" s="1" t="s">
        <v>82411</v>
      </c>
      <c r="AOV345" s="1" t="s">
        <v>14268</v>
      </c>
      <c r="AOW345" s="1" t="s">
        <v>1300</v>
      </c>
      <c r="AOX345" s="1" t="s">
        <v>82411</v>
      </c>
      <c r="AOY345" s="1" t="s">
        <v>69621</v>
      </c>
      <c r="AOZ345" s="1" t="s">
        <v>82412</v>
      </c>
      <c r="APA345" s="1" t="s">
        <v>82409</v>
      </c>
      <c r="APB345" s="1" t="s">
        <v>2419</v>
      </c>
      <c r="APC345" s="1" t="s">
        <v>25785</v>
      </c>
      <c r="APD345" s="1" t="s">
        <v>82413</v>
      </c>
      <c r="APE345" s="1" t="s">
        <v>82414</v>
      </c>
      <c r="APF345" s="1" t="s">
        <v>30234</v>
      </c>
      <c r="APG345" s="1" t="s">
        <v>1767</v>
      </c>
      <c r="APH345" s="1" t="s">
        <v>82414</v>
      </c>
      <c r="API345" s="1" t="s">
        <v>58963</v>
      </c>
      <c r="APJ345" s="1" t="s">
        <v>82415</v>
      </c>
      <c r="APK345" s="1" t="s">
        <v>17173</v>
      </c>
      <c r="APL345" s="1" t="s">
        <v>2419</v>
      </c>
      <c r="APM345" s="1" t="s">
        <v>29363</v>
      </c>
      <c r="APN345" s="1" t="s">
        <v>82416</v>
      </c>
      <c r="APO345" s="1" t="s">
        <v>82417</v>
      </c>
      <c r="APP345" s="1" t="s">
        <v>13931</v>
      </c>
      <c r="APQ345" s="1" t="s">
        <v>1380</v>
      </c>
      <c r="APR345" s="1" t="s">
        <v>82417</v>
      </c>
      <c r="APS345" s="1" t="s">
        <v>49462</v>
      </c>
      <c r="APT345" s="1" t="s">
        <v>7591</v>
      </c>
      <c r="APU345" s="1" t="s">
        <v>82418</v>
      </c>
      <c r="APV345" s="1" t="s">
        <v>2419</v>
      </c>
      <c r="APW345" s="1" t="s">
        <v>33918</v>
      </c>
      <c r="APX345" s="1" t="s">
        <v>7595</v>
      </c>
      <c r="APY345" s="1" t="s">
        <v>82419</v>
      </c>
      <c r="APZ345" s="1" t="s">
        <v>7692</v>
      </c>
      <c r="AQA345" s="1" t="s">
        <v>1288</v>
      </c>
      <c r="AQB345" s="1" t="s">
        <v>82419</v>
      </c>
      <c r="AQC345" s="1" t="s">
        <v>82420</v>
      </c>
      <c r="AQD345" s="1" t="s">
        <v>82421</v>
      </c>
      <c r="AQE345" s="1" t="s">
        <v>82422</v>
      </c>
      <c r="AQF345" s="1" t="s">
        <v>2419</v>
      </c>
      <c r="AQG345" s="1" t="s">
        <v>21225</v>
      </c>
      <c r="AQH345" s="1" t="s">
        <v>82423</v>
      </c>
      <c r="AQI345" s="1" t="s">
        <v>82424</v>
      </c>
      <c r="AQJ345" s="1" t="s">
        <v>14808</v>
      </c>
      <c r="AQK345" s="1" t="s">
        <v>2082</v>
      </c>
      <c r="AQL345" s="1" t="s">
        <v>82424</v>
      </c>
      <c r="AQM345" s="1" t="s">
        <v>33250</v>
      </c>
      <c r="AQN345" s="1" t="s">
        <v>82425</v>
      </c>
      <c r="AQO345" s="1" t="s">
        <v>82426</v>
      </c>
      <c r="AQP345" s="1" t="s">
        <v>2419</v>
      </c>
      <c r="AQQ345" s="1" t="s">
        <v>22062</v>
      </c>
      <c r="AQR345" s="1" t="s">
        <v>82427</v>
      </c>
      <c r="AQS345" s="1" t="s">
        <v>76600</v>
      </c>
      <c r="AQT345" s="1" t="s">
        <v>25986</v>
      </c>
      <c r="AQU345" s="1" t="s">
        <v>1708</v>
      </c>
      <c r="AQV345" s="1" t="s">
        <v>76600</v>
      </c>
      <c r="AQW345" s="1" t="s">
        <v>60570</v>
      </c>
      <c r="AQX345" s="1" t="s">
        <v>82428</v>
      </c>
      <c r="AQY345" s="1" t="s">
        <v>82429</v>
      </c>
      <c r="AQZ345" s="1" t="s">
        <v>2419</v>
      </c>
      <c r="ARA345" s="1" t="s">
        <v>22062</v>
      </c>
      <c r="ARB345" s="1" t="s">
        <v>82430</v>
      </c>
    </row>
    <row r="346" spans="1:1146" x14ac:dyDescent="0.25">
      <c r="A346" s="1" t="s">
        <v>2934</v>
      </c>
      <c r="B346" s="1" t="s">
        <v>80540</v>
      </c>
      <c r="C346" s="1" t="s">
        <v>80541</v>
      </c>
      <c r="D346" s="1" t="s">
        <v>82431</v>
      </c>
      <c r="E346" s="1" t="s">
        <v>82432</v>
      </c>
      <c r="F346" s="1" t="s">
        <v>82432</v>
      </c>
      <c r="G346" s="1" t="s">
        <v>69692</v>
      </c>
      <c r="H346" s="1" t="s">
        <v>1278</v>
      </c>
      <c r="I346" s="1" t="s">
        <v>1278</v>
      </c>
      <c r="J346" s="1" t="s">
        <v>2157</v>
      </c>
      <c r="K346" s="1" t="s">
        <v>1285</v>
      </c>
      <c r="L346" s="1" t="s">
        <v>4679</v>
      </c>
      <c r="M346" s="1" t="s">
        <v>4620</v>
      </c>
      <c r="N346" s="1" t="s">
        <v>1285</v>
      </c>
      <c r="O346" s="1" t="s">
        <v>1285</v>
      </c>
      <c r="P346" s="1" t="s">
        <v>2157</v>
      </c>
      <c r="Q346" s="1" t="s">
        <v>69692</v>
      </c>
      <c r="R346" s="1" t="s">
        <v>1287</v>
      </c>
      <c r="S346" s="1" t="s">
        <v>1278</v>
      </c>
      <c r="T346" s="1" t="s">
        <v>2157</v>
      </c>
      <c r="U346" s="1" t="s">
        <v>1285</v>
      </c>
      <c r="V346" s="1" t="s">
        <v>4679</v>
      </c>
      <c r="W346" s="1" t="s">
        <v>4620</v>
      </c>
      <c r="X346" s="1" t="s">
        <v>1285</v>
      </c>
      <c r="Y346" s="1" t="s">
        <v>1285</v>
      </c>
      <c r="Z346" s="1" t="s">
        <v>2157</v>
      </c>
      <c r="AA346" s="1" t="s">
        <v>69692</v>
      </c>
      <c r="AB346" s="1" t="s">
        <v>1287</v>
      </c>
      <c r="AC346" s="1" t="s">
        <v>1278</v>
      </c>
      <c r="AD346" s="1" t="s">
        <v>1321</v>
      </c>
      <c r="AE346" s="1" t="s">
        <v>1285</v>
      </c>
      <c r="AF346" s="1" t="s">
        <v>4777</v>
      </c>
      <c r="AG346" s="1" t="s">
        <v>4679</v>
      </c>
      <c r="AH346" s="1" t="s">
        <v>1285</v>
      </c>
      <c r="AI346" s="1" t="s">
        <v>1285</v>
      </c>
      <c r="AJ346" s="1" t="s">
        <v>1321</v>
      </c>
      <c r="AK346" s="1" t="s">
        <v>69692</v>
      </c>
      <c r="AL346" s="1" t="s">
        <v>1288</v>
      </c>
      <c r="AM346" s="1" t="s">
        <v>1278</v>
      </c>
      <c r="AN346" s="1" t="s">
        <v>2584</v>
      </c>
      <c r="AO346" s="1" t="s">
        <v>1285</v>
      </c>
      <c r="AP346" s="1" t="s">
        <v>1308</v>
      </c>
      <c r="AQ346" s="1" t="s">
        <v>4604</v>
      </c>
      <c r="AR346" s="1" t="s">
        <v>1285</v>
      </c>
      <c r="AS346" s="1" t="s">
        <v>1285</v>
      </c>
      <c r="AT346" s="1" t="s">
        <v>2584</v>
      </c>
      <c r="AU346" s="1" t="s">
        <v>16835</v>
      </c>
      <c r="AV346" s="1" t="s">
        <v>1294</v>
      </c>
      <c r="AW346" s="1" t="s">
        <v>1278</v>
      </c>
      <c r="AX346" s="1" t="s">
        <v>8672</v>
      </c>
      <c r="AY346" s="1" t="s">
        <v>1285</v>
      </c>
      <c r="AZ346" s="1" t="s">
        <v>8805</v>
      </c>
      <c r="BA346" s="1" t="s">
        <v>2060</v>
      </c>
      <c r="BB346" s="1" t="s">
        <v>1285</v>
      </c>
      <c r="BC346" s="1" t="s">
        <v>1285</v>
      </c>
      <c r="BD346" s="1" t="s">
        <v>8672</v>
      </c>
      <c r="BE346" s="1" t="s">
        <v>4276</v>
      </c>
      <c r="BF346" s="1" t="s">
        <v>1294</v>
      </c>
      <c r="BG346" s="1" t="s">
        <v>1278</v>
      </c>
      <c r="BH346" s="1" t="s">
        <v>1330</v>
      </c>
      <c r="BI346" s="1" t="s">
        <v>1285</v>
      </c>
      <c r="BJ346" s="1" t="s">
        <v>8525</v>
      </c>
      <c r="BK346" s="1" t="s">
        <v>2061</v>
      </c>
      <c r="BL346" s="1" t="s">
        <v>1285</v>
      </c>
      <c r="BM346" s="1" t="s">
        <v>1285</v>
      </c>
      <c r="BN346" s="1" t="s">
        <v>1330</v>
      </c>
      <c r="BO346" s="1" t="s">
        <v>7917</v>
      </c>
      <c r="BP346" s="1" t="s">
        <v>1643</v>
      </c>
      <c r="BQ346" s="1" t="s">
        <v>1300</v>
      </c>
      <c r="BR346" s="1" t="s">
        <v>1330</v>
      </c>
      <c r="BS346" s="1" t="s">
        <v>1285</v>
      </c>
      <c r="BT346" s="1" t="s">
        <v>8525</v>
      </c>
      <c r="BU346" s="1" t="s">
        <v>2061</v>
      </c>
      <c r="BV346" s="1" t="s">
        <v>1285</v>
      </c>
      <c r="BW346" s="1" t="s">
        <v>1285</v>
      </c>
      <c r="BX346" s="1" t="s">
        <v>1330</v>
      </c>
      <c r="BY346" s="1" t="s">
        <v>13608</v>
      </c>
      <c r="BZ346" s="1" t="s">
        <v>1329</v>
      </c>
      <c r="CA346" s="1" t="s">
        <v>1299</v>
      </c>
      <c r="CB346" s="1" t="s">
        <v>1330</v>
      </c>
      <c r="CC346" s="1" t="s">
        <v>1285</v>
      </c>
      <c r="CD346" s="1" t="s">
        <v>8525</v>
      </c>
      <c r="CE346" s="1" t="s">
        <v>2061</v>
      </c>
      <c r="CF346" s="1" t="s">
        <v>1285</v>
      </c>
      <c r="CG346" s="1" t="s">
        <v>1285</v>
      </c>
      <c r="CH346" s="1" t="s">
        <v>1330</v>
      </c>
      <c r="CI346" s="1" t="s">
        <v>13608</v>
      </c>
      <c r="CJ346" s="1" t="s">
        <v>1329</v>
      </c>
      <c r="CK346" s="1" t="s">
        <v>1299</v>
      </c>
      <c r="CL346" s="1" t="s">
        <v>1330</v>
      </c>
      <c r="CM346" s="1" t="s">
        <v>1285</v>
      </c>
      <c r="CN346" s="1" t="s">
        <v>8525</v>
      </c>
      <c r="CO346" s="1" t="s">
        <v>2061</v>
      </c>
      <c r="CP346" s="1" t="s">
        <v>1285</v>
      </c>
      <c r="CQ346" s="1" t="s">
        <v>1285</v>
      </c>
      <c r="CR346" s="1" t="s">
        <v>1330</v>
      </c>
      <c r="CS346" s="1" t="s">
        <v>23237</v>
      </c>
      <c r="CT346" s="1" t="s">
        <v>1677</v>
      </c>
      <c r="CU346" s="1" t="s">
        <v>1930</v>
      </c>
      <c r="CV346" s="1" t="s">
        <v>1457</v>
      </c>
      <c r="CW346" s="1" t="s">
        <v>1285</v>
      </c>
      <c r="CX346" s="1" t="s">
        <v>1305</v>
      </c>
      <c r="CY346" s="1" t="s">
        <v>1426</v>
      </c>
      <c r="CZ346" s="1" t="s">
        <v>1285</v>
      </c>
      <c r="DA346" s="1" t="s">
        <v>1285</v>
      </c>
      <c r="DB346" s="1" t="s">
        <v>1457</v>
      </c>
      <c r="DC346" s="1" t="s">
        <v>18201</v>
      </c>
      <c r="DD346" s="1" t="s">
        <v>2419</v>
      </c>
      <c r="DE346" s="1" t="s">
        <v>1333</v>
      </c>
      <c r="DF346" s="1" t="s">
        <v>1457</v>
      </c>
      <c r="DG346" s="1" t="s">
        <v>1285</v>
      </c>
      <c r="DH346" s="1" t="s">
        <v>1305</v>
      </c>
      <c r="DI346" s="1" t="s">
        <v>1426</v>
      </c>
      <c r="DJ346" s="1" t="s">
        <v>1285</v>
      </c>
      <c r="DK346" s="1" t="s">
        <v>1285</v>
      </c>
      <c r="DL346" s="1" t="s">
        <v>1457</v>
      </c>
      <c r="DM346" s="1" t="s">
        <v>22877</v>
      </c>
      <c r="DN346" s="1" t="s">
        <v>1379</v>
      </c>
      <c r="DO346" s="1" t="s">
        <v>1342</v>
      </c>
      <c r="DP346" s="1" t="s">
        <v>5681</v>
      </c>
      <c r="DQ346" s="1" t="s">
        <v>1285</v>
      </c>
      <c r="DR346" s="1" t="s">
        <v>10951</v>
      </c>
      <c r="DS346" s="1" t="s">
        <v>2123</v>
      </c>
      <c r="DT346" s="1" t="s">
        <v>1285</v>
      </c>
      <c r="DU346" s="1" t="s">
        <v>1285</v>
      </c>
      <c r="DV346" s="1" t="s">
        <v>5681</v>
      </c>
      <c r="DW346" s="1" t="s">
        <v>15325</v>
      </c>
      <c r="DX346" s="1" t="s">
        <v>3995</v>
      </c>
      <c r="DY346" s="1" t="s">
        <v>2419</v>
      </c>
      <c r="DZ346" s="1" t="s">
        <v>35885</v>
      </c>
      <c r="EA346" s="1" t="s">
        <v>1285</v>
      </c>
      <c r="EB346" s="1" t="s">
        <v>5682</v>
      </c>
      <c r="EC346" s="1" t="s">
        <v>13464</v>
      </c>
      <c r="ED346" s="1" t="s">
        <v>1285</v>
      </c>
      <c r="EE346" s="1" t="s">
        <v>1285</v>
      </c>
      <c r="EF346" s="1" t="s">
        <v>35885</v>
      </c>
      <c r="EG346" s="1" t="s">
        <v>24197</v>
      </c>
      <c r="EH346" s="1" t="s">
        <v>1761</v>
      </c>
      <c r="EI346" s="1" t="s">
        <v>2082</v>
      </c>
      <c r="EJ346" s="1" t="s">
        <v>13591</v>
      </c>
      <c r="EK346" s="1" t="s">
        <v>1285</v>
      </c>
      <c r="EL346" s="1" t="s">
        <v>10319</v>
      </c>
      <c r="EM346" s="1" t="s">
        <v>1568</v>
      </c>
      <c r="EN346" s="1" t="s">
        <v>1285</v>
      </c>
      <c r="EO346" s="1" t="s">
        <v>1285</v>
      </c>
      <c r="EP346" s="1" t="s">
        <v>13591</v>
      </c>
      <c r="EQ346" s="1" t="s">
        <v>16860</v>
      </c>
      <c r="ER346" s="1" t="s">
        <v>1761</v>
      </c>
      <c r="ES346" s="1" t="s">
        <v>2082</v>
      </c>
      <c r="ET346" s="1" t="s">
        <v>9742</v>
      </c>
      <c r="EU346" s="1" t="s">
        <v>1285</v>
      </c>
      <c r="EV346" s="1" t="s">
        <v>12035</v>
      </c>
      <c r="EW346" s="1" t="s">
        <v>28719</v>
      </c>
      <c r="EX346" s="1" t="s">
        <v>1285</v>
      </c>
      <c r="EY346" s="1" t="s">
        <v>1285</v>
      </c>
      <c r="EZ346" s="1" t="s">
        <v>9742</v>
      </c>
      <c r="FA346" s="1" t="s">
        <v>12345</v>
      </c>
      <c r="FB346" s="1" t="s">
        <v>1761</v>
      </c>
      <c r="FC346" s="1" t="s">
        <v>2082</v>
      </c>
      <c r="FD346" s="1" t="s">
        <v>9742</v>
      </c>
      <c r="FE346" s="1" t="s">
        <v>1285</v>
      </c>
      <c r="FF346" s="1" t="s">
        <v>12035</v>
      </c>
      <c r="FG346" s="1" t="s">
        <v>28719</v>
      </c>
      <c r="FH346" s="1" t="s">
        <v>1285</v>
      </c>
      <c r="FI346" s="1" t="s">
        <v>1285</v>
      </c>
      <c r="FJ346" s="1" t="s">
        <v>9742</v>
      </c>
      <c r="FK346" s="1" t="s">
        <v>7367</v>
      </c>
      <c r="FL346" s="1" t="s">
        <v>1761</v>
      </c>
      <c r="FM346" s="1" t="s">
        <v>2082</v>
      </c>
      <c r="FN346" s="1" t="s">
        <v>9742</v>
      </c>
      <c r="FO346" s="1" t="s">
        <v>1285</v>
      </c>
      <c r="FP346" s="1" t="s">
        <v>12035</v>
      </c>
      <c r="FQ346" s="1" t="s">
        <v>28719</v>
      </c>
      <c r="FR346" s="1" t="s">
        <v>1285</v>
      </c>
      <c r="FS346" s="1" t="s">
        <v>1285</v>
      </c>
      <c r="FT346" s="1" t="s">
        <v>9742</v>
      </c>
      <c r="FU346" s="1" t="s">
        <v>7367</v>
      </c>
      <c r="FV346" s="1" t="s">
        <v>3235</v>
      </c>
      <c r="FW346" s="1" t="s">
        <v>2082</v>
      </c>
      <c r="FX346" s="1" t="s">
        <v>9742</v>
      </c>
      <c r="FY346" s="1" t="s">
        <v>1285</v>
      </c>
      <c r="FZ346" s="1" t="s">
        <v>12035</v>
      </c>
      <c r="GA346" s="1" t="s">
        <v>28719</v>
      </c>
      <c r="GB346" s="1" t="s">
        <v>1285</v>
      </c>
      <c r="GC346" s="1" t="s">
        <v>1285</v>
      </c>
      <c r="GD346" s="1" t="s">
        <v>9742</v>
      </c>
      <c r="GE346" s="1" t="s">
        <v>17873</v>
      </c>
      <c r="GF346" s="1" t="s">
        <v>2149</v>
      </c>
      <c r="GG346" s="1" t="s">
        <v>2082</v>
      </c>
      <c r="GH346" s="1" t="s">
        <v>8008</v>
      </c>
      <c r="GI346" s="1" t="s">
        <v>1285</v>
      </c>
      <c r="GJ346" s="1" t="s">
        <v>7026</v>
      </c>
      <c r="GK346" s="1" t="s">
        <v>14731</v>
      </c>
      <c r="GL346" s="1" t="s">
        <v>1285</v>
      </c>
      <c r="GM346" s="1" t="s">
        <v>1285</v>
      </c>
      <c r="GN346" s="1" t="s">
        <v>8008</v>
      </c>
      <c r="GO346" s="1" t="s">
        <v>18241</v>
      </c>
      <c r="GP346" s="1" t="s">
        <v>4023</v>
      </c>
      <c r="GQ346" s="1" t="s">
        <v>2082</v>
      </c>
      <c r="GR346" s="1" t="s">
        <v>3520</v>
      </c>
      <c r="GS346" s="1" t="s">
        <v>1285</v>
      </c>
      <c r="GT346" s="1" t="s">
        <v>11592</v>
      </c>
      <c r="GU346" s="1" t="s">
        <v>14585</v>
      </c>
      <c r="GV346" s="1" t="s">
        <v>1285</v>
      </c>
      <c r="GW346" s="1" t="s">
        <v>1285</v>
      </c>
      <c r="GX346" s="1" t="s">
        <v>3520</v>
      </c>
      <c r="GY346" s="1" t="s">
        <v>28149</v>
      </c>
      <c r="GZ346" s="1" t="s">
        <v>4023</v>
      </c>
      <c r="HA346" s="1" t="s">
        <v>2082</v>
      </c>
      <c r="HB346" s="1" t="s">
        <v>3520</v>
      </c>
      <c r="HC346" s="1" t="s">
        <v>1285</v>
      </c>
      <c r="HD346" s="1" t="s">
        <v>11592</v>
      </c>
      <c r="HE346" s="1" t="s">
        <v>14585</v>
      </c>
      <c r="HF346" s="1" t="s">
        <v>1285</v>
      </c>
      <c r="HG346" s="1" t="s">
        <v>1285</v>
      </c>
      <c r="HH346" s="1" t="s">
        <v>3520</v>
      </c>
      <c r="HI346" s="1" t="s">
        <v>25287</v>
      </c>
      <c r="HJ346" s="1" t="s">
        <v>4106</v>
      </c>
      <c r="HK346" s="1" t="s">
        <v>2082</v>
      </c>
      <c r="HL346" s="1" t="s">
        <v>3520</v>
      </c>
      <c r="HM346" s="1" t="s">
        <v>1285</v>
      </c>
      <c r="HN346" s="1" t="s">
        <v>11592</v>
      </c>
      <c r="HO346" s="1" t="s">
        <v>14585</v>
      </c>
      <c r="HP346" s="1" t="s">
        <v>1285</v>
      </c>
      <c r="HQ346" s="1" t="s">
        <v>1285</v>
      </c>
      <c r="HR346" s="1" t="s">
        <v>3520</v>
      </c>
      <c r="HS346" s="1" t="s">
        <v>24897</v>
      </c>
      <c r="HT346" s="1" t="s">
        <v>1344</v>
      </c>
      <c r="HU346" s="1" t="s">
        <v>2082</v>
      </c>
      <c r="HV346" s="1" t="s">
        <v>3520</v>
      </c>
      <c r="HW346" s="1" t="s">
        <v>1285</v>
      </c>
      <c r="HX346" s="1" t="s">
        <v>11592</v>
      </c>
      <c r="HY346" s="1" t="s">
        <v>14585</v>
      </c>
      <c r="HZ346" s="1" t="s">
        <v>1285</v>
      </c>
      <c r="IA346" s="1" t="s">
        <v>1285</v>
      </c>
      <c r="IB346" s="1" t="s">
        <v>3520</v>
      </c>
      <c r="IC346" s="1" t="s">
        <v>20729</v>
      </c>
      <c r="ID346" s="1" t="s">
        <v>2049</v>
      </c>
      <c r="IE346" s="1" t="s">
        <v>2082</v>
      </c>
      <c r="IF346" s="1" t="s">
        <v>19204</v>
      </c>
      <c r="IG346" s="1" t="s">
        <v>1285</v>
      </c>
      <c r="IH346" s="1" t="s">
        <v>7054</v>
      </c>
      <c r="II346" s="1" t="s">
        <v>46305</v>
      </c>
      <c r="IJ346" s="1" t="s">
        <v>1285</v>
      </c>
      <c r="IK346" s="1" t="s">
        <v>2162</v>
      </c>
      <c r="IL346" s="1" t="s">
        <v>23206</v>
      </c>
      <c r="IM346" s="1" t="s">
        <v>1897</v>
      </c>
      <c r="IN346" s="1" t="s">
        <v>3179</v>
      </c>
      <c r="IO346" s="1" t="s">
        <v>2082</v>
      </c>
      <c r="IP346" s="1" t="s">
        <v>19204</v>
      </c>
      <c r="IQ346" s="1" t="s">
        <v>1285</v>
      </c>
      <c r="IR346" s="1" t="s">
        <v>7054</v>
      </c>
      <c r="IS346" s="1" t="s">
        <v>46305</v>
      </c>
      <c r="IT346" s="1" t="s">
        <v>1285</v>
      </c>
      <c r="IU346" s="1" t="s">
        <v>2162</v>
      </c>
      <c r="IV346" s="1" t="s">
        <v>23206</v>
      </c>
      <c r="IW346" s="1" t="s">
        <v>15081</v>
      </c>
      <c r="IX346" s="1" t="s">
        <v>2531</v>
      </c>
      <c r="IY346" s="1" t="s">
        <v>2082</v>
      </c>
      <c r="IZ346" s="1" t="s">
        <v>24312</v>
      </c>
      <c r="JA346" s="1" t="s">
        <v>1285</v>
      </c>
      <c r="JB346" s="1" t="s">
        <v>24287</v>
      </c>
      <c r="JC346" s="1" t="s">
        <v>7079</v>
      </c>
      <c r="JD346" s="1" t="s">
        <v>1285</v>
      </c>
      <c r="JE346" s="1" t="s">
        <v>1678</v>
      </c>
      <c r="JF346" s="1" t="s">
        <v>10256</v>
      </c>
      <c r="JG346" s="1" t="s">
        <v>63517</v>
      </c>
      <c r="JH346" s="1" t="s">
        <v>1781</v>
      </c>
      <c r="JI346" s="1" t="s">
        <v>2082</v>
      </c>
      <c r="JJ346" s="1" t="s">
        <v>27917</v>
      </c>
      <c r="JK346" s="1" t="s">
        <v>1285</v>
      </c>
      <c r="JL346" s="1" t="s">
        <v>9173</v>
      </c>
      <c r="JM346" s="1" t="s">
        <v>18970</v>
      </c>
      <c r="JN346" s="1" t="s">
        <v>1285</v>
      </c>
      <c r="JO346" s="1" t="s">
        <v>12039</v>
      </c>
      <c r="JP346" s="1" t="s">
        <v>9937</v>
      </c>
      <c r="JQ346" s="1" t="s">
        <v>7912</v>
      </c>
      <c r="JR346" s="1" t="s">
        <v>1308</v>
      </c>
      <c r="JS346" s="1" t="s">
        <v>2082</v>
      </c>
      <c r="JT346" s="1" t="s">
        <v>19240</v>
      </c>
      <c r="JU346" s="1" t="s">
        <v>1285</v>
      </c>
      <c r="JV346" s="1" t="s">
        <v>14225</v>
      </c>
      <c r="JW346" s="1" t="s">
        <v>38190</v>
      </c>
      <c r="JX346" s="1" t="s">
        <v>1285</v>
      </c>
      <c r="JY346" s="1" t="s">
        <v>12039</v>
      </c>
      <c r="JZ346" s="1" t="s">
        <v>51964</v>
      </c>
      <c r="KA346" s="1" t="s">
        <v>4884</v>
      </c>
      <c r="KB346" s="1" t="s">
        <v>1428</v>
      </c>
      <c r="KC346" s="1" t="s">
        <v>2082</v>
      </c>
      <c r="KD346" s="1" t="s">
        <v>13784</v>
      </c>
      <c r="KE346" s="1" t="s">
        <v>1278</v>
      </c>
      <c r="KF346" s="1" t="s">
        <v>11711</v>
      </c>
      <c r="KG346" s="1" t="s">
        <v>15983</v>
      </c>
      <c r="KH346" s="1" t="s">
        <v>1285</v>
      </c>
      <c r="KI346" s="1" t="s">
        <v>12043</v>
      </c>
      <c r="KJ346" s="1" t="s">
        <v>16071</v>
      </c>
      <c r="KK346" s="1" t="s">
        <v>4884</v>
      </c>
      <c r="KL346" s="1" t="s">
        <v>1317</v>
      </c>
      <c r="KM346" s="1" t="s">
        <v>2082</v>
      </c>
      <c r="KN346" s="1" t="s">
        <v>13784</v>
      </c>
      <c r="KO346" s="1" t="s">
        <v>1278</v>
      </c>
      <c r="KP346" s="1" t="s">
        <v>11711</v>
      </c>
      <c r="KQ346" s="1" t="s">
        <v>15983</v>
      </c>
      <c r="KR346" s="1" t="s">
        <v>1285</v>
      </c>
      <c r="KS346" s="1" t="s">
        <v>12043</v>
      </c>
      <c r="KT346" s="1" t="s">
        <v>16071</v>
      </c>
      <c r="KU346" s="1" t="s">
        <v>39171</v>
      </c>
      <c r="KV346" s="1" t="s">
        <v>1317</v>
      </c>
      <c r="KW346" s="1" t="s">
        <v>2082</v>
      </c>
      <c r="KX346" s="1" t="s">
        <v>8671</v>
      </c>
      <c r="KY346" s="1" t="s">
        <v>1278</v>
      </c>
      <c r="KZ346" s="1" t="s">
        <v>2208</v>
      </c>
      <c r="LA346" s="1" t="s">
        <v>13605</v>
      </c>
      <c r="LB346" s="1" t="s">
        <v>1285</v>
      </c>
      <c r="LC346" s="1" t="s">
        <v>12857</v>
      </c>
      <c r="LD346" s="1" t="s">
        <v>4237</v>
      </c>
      <c r="LE346" s="1" t="s">
        <v>10642</v>
      </c>
      <c r="LF346" s="1" t="s">
        <v>2174</v>
      </c>
      <c r="LG346" s="1" t="s">
        <v>2082</v>
      </c>
      <c r="LH346" s="1" t="s">
        <v>8671</v>
      </c>
      <c r="LI346" s="1" t="s">
        <v>1278</v>
      </c>
      <c r="LJ346" s="1" t="s">
        <v>2208</v>
      </c>
      <c r="LK346" s="1" t="s">
        <v>13605</v>
      </c>
      <c r="LL346" s="1" t="s">
        <v>1285</v>
      </c>
      <c r="LM346" s="1" t="s">
        <v>12857</v>
      </c>
      <c r="LN346" s="1" t="s">
        <v>4237</v>
      </c>
      <c r="LO346" s="1" t="s">
        <v>20665</v>
      </c>
      <c r="LP346" s="1" t="s">
        <v>2576</v>
      </c>
      <c r="LQ346" s="1" t="s">
        <v>2082</v>
      </c>
      <c r="LR346" s="1" t="s">
        <v>18258</v>
      </c>
      <c r="LS346" s="1" t="s">
        <v>1278</v>
      </c>
      <c r="LT346" s="1" t="s">
        <v>12257</v>
      </c>
      <c r="LU346" s="1" t="s">
        <v>64681</v>
      </c>
      <c r="LV346" s="1" t="s">
        <v>1285</v>
      </c>
      <c r="LW346" s="1" t="s">
        <v>12683</v>
      </c>
      <c r="LX346" s="1" t="s">
        <v>20886</v>
      </c>
      <c r="LY346" s="1" t="s">
        <v>61775</v>
      </c>
      <c r="LZ346" s="1" t="s">
        <v>1440</v>
      </c>
      <c r="MA346" s="1" t="s">
        <v>2082</v>
      </c>
      <c r="MB346" s="1" t="s">
        <v>4051</v>
      </c>
      <c r="MC346" s="1" t="s">
        <v>1287</v>
      </c>
      <c r="MD346" s="1" t="s">
        <v>2039</v>
      </c>
      <c r="ME346" s="1" t="s">
        <v>22402</v>
      </c>
      <c r="MF346" s="1" t="s">
        <v>1285</v>
      </c>
      <c r="MG346" s="1" t="s">
        <v>12683</v>
      </c>
      <c r="MH346" s="1" t="s">
        <v>19484</v>
      </c>
      <c r="MI346" s="1" t="s">
        <v>30932</v>
      </c>
      <c r="MJ346" s="1" t="s">
        <v>2533</v>
      </c>
      <c r="MK346" s="1" t="s">
        <v>2521</v>
      </c>
      <c r="ML346" s="1" t="s">
        <v>13497</v>
      </c>
      <c r="MM346" s="1" t="s">
        <v>1287</v>
      </c>
      <c r="MN346" s="1" t="s">
        <v>35900</v>
      </c>
      <c r="MO346" s="1" t="s">
        <v>24675</v>
      </c>
      <c r="MP346" s="1" t="s">
        <v>1285</v>
      </c>
      <c r="MQ346" s="1" t="s">
        <v>13550</v>
      </c>
      <c r="MR346" s="1" t="s">
        <v>22409</v>
      </c>
      <c r="MS346" s="1" t="s">
        <v>68796</v>
      </c>
      <c r="MT346" s="1" t="s">
        <v>8805</v>
      </c>
      <c r="MU346" s="1" t="s">
        <v>1721</v>
      </c>
      <c r="MV346" s="1" t="s">
        <v>19337</v>
      </c>
      <c r="MW346" s="1" t="s">
        <v>3050</v>
      </c>
      <c r="MX346" s="1" t="s">
        <v>11825</v>
      </c>
      <c r="MY346" s="1" t="s">
        <v>11734</v>
      </c>
      <c r="MZ346" s="1" t="s">
        <v>1285</v>
      </c>
      <c r="NA346" s="1" t="s">
        <v>13550</v>
      </c>
      <c r="NB346" s="1" t="s">
        <v>11802</v>
      </c>
      <c r="NC346" s="1" t="s">
        <v>68796</v>
      </c>
      <c r="ND346" s="1" t="s">
        <v>4030</v>
      </c>
      <c r="NE346" s="1" t="s">
        <v>2086</v>
      </c>
      <c r="NF346" s="1" t="s">
        <v>19337</v>
      </c>
      <c r="NG346" s="1" t="s">
        <v>3050</v>
      </c>
      <c r="NH346" s="1" t="s">
        <v>11825</v>
      </c>
      <c r="NI346" s="1" t="s">
        <v>11734</v>
      </c>
      <c r="NJ346" s="1" t="s">
        <v>1285</v>
      </c>
      <c r="NK346" s="1" t="s">
        <v>13550</v>
      </c>
      <c r="NL346" s="1" t="s">
        <v>11802</v>
      </c>
      <c r="NM346" s="1" t="s">
        <v>68796</v>
      </c>
      <c r="NN346" s="1" t="s">
        <v>4782</v>
      </c>
      <c r="NO346" s="1" t="s">
        <v>2086</v>
      </c>
      <c r="NP346" s="1" t="s">
        <v>61099</v>
      </c>
      <c r="NQ346" s="1" t="s">
        <v>2559</v>
      </c>
      <c r="NR346" s="1" t="s">
        <v>66117</v>
      </c>
      <c r="NS346" s="1" t="s">
        <v>11734</v>
      </c>
      <c r="NT346" s="1" t="s">
        <v>1285</v>
      </c>
      <c r="NU346" s="1" t="s">
        <v>13550</v>
      </c>
      <c r="NV346" s="1" t="s">
        <v>31746</v>
      </c>
      <c r="NW346" s="1" t="s">
        <v>68796</v>
      </c>
      <c r="NX346" s="1" t="s">
        <v>1674</v>
      </c>
      <c r="NY346" s="1" t="s">
        <v>2086</v>
      </c>
      <c r="NZ346" s="1" t="s">
        <v>61099</v>
      </c>
      <c r="OA346" s="1" t="s">
        <v>2559</v>
      </c>
      <c r="OB346" s="1" t="s">
        <v>66117</v>
      </c>
      <c r="OC346" s="1" t="s">
        <v>11734</v>
      </c>
      <c r="OD346" s="1" t="s">
        <v>1285</v>
      </c>
      <c r="OE346" s="1" t="s">
        <v>13550</v>
      </c>
      <c r="OF346" s="1" t="s">
        <v>31746</v>
      </c>
      <c r="OG346" s="1" t="s">
        <v>68796</v>
      </c>
      <c r="OH346" s="1" t="s">
        <v>3330</v>
      </c>
      <c r="OI346" s="1" t="s">
        <v>2086</v>
      </c>
      <c r="OJ346" s="1" t="s">
        <v>18271</v>
      </c>
      <c r="OK346" s="1" t="s">
        <v>22063</v>
      </c>
      <c r="OL346" s="1" t="s">
        <v>12992</v>
      </c>
      <c r="OM346" s="1" t="s">
        <v>11735</v>
      </c>
      <c r="ON346" s="1" t="s">
        <v>1285</v>
      </c>
      <c r="OO346" s="1" t="s">
        <v>13550</v>
      </c>
      <c r="OP346" s="1" t="s">
        <v>4855</v>
      </c>
      <c r="OQ346" s="1" t="s">
        <v>68796</v>
      </c>
      <c r="OR346" s="1" t="s">
        <v>3927</v>
      </c>
      <c r="OS346" s="1" t="s">
        <v>2086</v>
      </c>
      <c r="OT346" s="1" t="s">
        <v>16500</v>
      </c>
      <c r="OU346" s="1" t="s">
        <v>14039</v>
      </c>
      <c r="OV346" s="1" t="s">
        <v>11828</v>
      </c>
      <c r="OW346" s="1" t="s">
        <v>11542</v>
      </c>
      <c r="OX346" s="1" t="s">
        <v>1285</v>
      </c>
      <c r="OY346" s="1" t="s">
        <v>13550</v>
      </c>
      <c r="OZ346" s="1" t="s">
        <v>15817</v>
      </c>
      <c r="PA346" s="1" t="s">
        <v>3552</v>
      </c>
      <c r="PB346" s="1" t="s">
        <v>3927</v>
      </c>
      <c r="PC346" s="1" t="s">
        <v>2086</v>
      </c>
      <c r="PD346" s="1" t="s">
        <v>49453</v>
      </c>
      <c r="PE346" s="1" t="s">
        <v>4218</v>
      </c>
      <c r="PF346" s="1" t="s">
        <v>11828</v>
      </c>
      <c r="PG346" s="1" t="s">
        <v>19085</v>
      </c>
      <c r="PH346" s="1" t="s">
        <v>1285</v>
      </c>
      <c r="PI346" s="1" t="s">
        <v>13550</v>
      </c>
      <c r="PJ346" s="1" t="s">
        <v>41848</v>
      </c>
      <c r="PK346" s="1" t="s">
        <v>3552</v>
      </c>
      <c r="PL346" s="1" t="s">
        <v>3927</v>
      </c>
      <c r="PM346" s="1" t="s">
        <v>2086</v>
      </c>
      <c r="PN346" s="1" t="s">
        <v>49453</v>
      </c>
      <c r="PO346" s="1" t="s">
        <v>4218</v>
      </c>
      <c r="PP346" s="1" t="s">
        <v>11828</v>
      </c>
      <c r="PQ346" s="1" t="s">
        <v>19085</v>
      </c>
      <c r="PR346" s="1" t="s">
        <v>1285</v>
      </c>
      <c r="PS346" s="1" t="s">
        <v>13550</v>
      </c>
      <c r="PT346" s="1" t="s">
        <v>41848</v>
      </c>
      <c r="PU346" s="1" t="s">
        <v>3552</v>
      </c>
      <c r="PV346" s="1" t="s">
        <v>3780</v>
      </c>
      <c r="PW346" s="1" t="s">
        <v>2953</v>
      </c>
      <c r="PX346" s="1" t="s">
        <v>49453</v>
      </c>
      <c r="PY346" s="1" t="s">
        <v>4218</v>
      </c>
      <c r="PZ346" s="1" t="s">
        <v>11828</v>
      </c>
      <c r="QA346" s="1" t="s">
        <v>19085</v>
      </c>
      <c r="QB346" s="1" t="s">
        <v>1285</v>
      </c>
      <c r="QC346" s="1" t="s">
        <v>13550</v>
      </c>
      <c r="QD346" s="1" t="s">
        <v>41848</v>
      </c>
      <c r="QE346" s="1" t="s">
        <v>3552</v>
      </c>
      <c r="QF346" s="1" t="s">
        <v>3780</v>
      </c>
      <c r="QG346" s="1" t="s">
        <v>2953</v>
      </c>
      <c r="QH346" s="1" t="s">
        <v>49453</v>
      </c>
      <c r="QI346" s="1" t="s">
        <v>4218</v>
      </c>
      <c r="QJ346" s="1" t="s">
        <v>11828</v>
      </c>
      <c r="QK346" s="1" t="s">
        <v>19085</v>
      </c>
      <c r="QL346" s="1" t="s">
        <v>1285</v>
      </c>
      <c r="QM346" s="1" t="s">
        <v>13550</v>
      </c>
      <c r="QN346" s="1" t="s">
        <v>41848</v>
      </c>
      <c r="QO346" s="1" t="s">
        <v>13901</v>
      </c>
      <c r="QP346" s="1" t="s">
        <v>5458</v>
      </c>
      <c r="QQ346" s="1" t="s">
        <v>2953</v>
      </c>
      <c r="QR346" s="1" t="s">
        <v>20087</v>
      </c>
      <c r="QS346" s="1" t="s">
        <v>12426</v>
      </c>
      <c r="QT346" s="1" t="s">
        <v>13438</v>
      </c>
      <c r="QU346" s="1" t="s">
        <v>16888</v>
      </c>
      <c r="QV346" s="1" t="s">
        <v>1285</v>
      </c>
      <c r="QW346" s="1" t="s">
        <v>13550</v>
      </c>
      <c r="QX346" s="1" t="s">
        <v>49950</v>
      </c>
      <c r="QY346" s="1" t="s">
        <v>13868</v>
      </c>
      <c r="QZ346" s="1" t="s">
        <v>1705</v>
      </c>
      <c r="RA346" s="1" t="s">
        <v>2953</v>
      </c>
      <c r="RB346" s="1" t="s">
        <v>28690</v>
      </c>
      <c r="RC346" s="1" t="s">
        <v>29643</v>
      </c>
      <c r="RD346" s="1" t="s">
        <v>2240</v>
      </c>
      <c r="RE346" s="1" t="s">
        <v>4869</v>
      </c>
      <c r="RF346" s="1" t="s">
        <v>1285</v>
      </c>
      <c r="RG346" s="1" t="s">
        <v>13550</v>
      </c>
      <c r="RH346" s="1" t="s">
        <v>2368</v>
      </c>
      <c r="RI346" s="1" t="s">
        <v>18239</v>
      </c>
      <c r="RJ346" s="1" t="s">
        <v>2704</v>
      </c>
      <c r="RK346" s="1" t="s">
        <v>2953</v>
      </c>
      <c r="RL346" s="1" t="s">
        <v>16555</v>
      </c>
      <c r="RM346" s="1" t="s">
        <v>9720</v>
      </c>
      <c r="RN346" s="1" t="s">
        <v>17729</v>
      </c>
      <c r="RO346" s="1" t="s">
        <v>14577</v>
      </c>
      <c r="RP346" s="1" t="s">
        <v>1285</v>
      </c>
      <c r="RQ346" s="1" t="s">
        <v>13550</v>
      </c>
      <c r="RR346" s="1" t="s">
        <v>61037</v>
      </c>
      <c r="RS346" s="1" t="s">
        <v>18239</v>
      </c>
      <c r="RT346" s="1" t="s">
        <v>4911</v>
      </c>
      <c r="RU346" s="1" t="s">
        <v>2050</v>
      </c>
      <c r="RV346" s="1" t="s">
        <v>23791</v>
      </c>
      <c r="RW346" s="1" t="s">
        <v>13670</v>
      </c>
      <c r="RX346" s="1" t="s">
        <v>17729</v>
      </c>
      <c r="RY346" s="1" t="s">
        <v>3575</v>
      </c>
      <c r="RZ346" s="1" t="s">
        <v>1285</v>
      </c>
      <c r="SA346" s="1" t="s">
        <v>13550</v>
      </c>
      <c r="SB346" s="1" t="s">
        <v>22412</v>
      </c>
      <c r="SC346" s="1" t="s">
        <v>16843</v>
      </c>
      <c r="SD346" s="1" t="s">
        <v>10061</v>
      </c>
      <c r="SE346" s="1" t="s">
        <v>2050</v>
      </c>
      <c r="SF346" s="1" t="s">
        <v>5772</v>
      </c>
      <c r="SG346" s="1" t="s">
        <v>18275</v>
      </c>
      <c r="SH346" s="1" t="s">
        <v>2291</v>
      </c>
      <c r="SI346" s="1" t="s">
        <v>13688</v>
      </c>
      <c r="SJ346" s="1" t="s">
        <v>1285</v>
      </c>
      <c r="SK346" s="1" t="s">
        <v>13550</v>
      </c>
      <c r="SL346" s="1" t="s">
        <v>42551</v>
      </c>
      <c r="SM346" s="1" t="s">
        <v>16843</v>
      </c>
      <c r="SN346" s="1" t="s">
        <v>8354</v>
      </c>
      <c r="SO346" s="1" t="s">
        <v>2050</v>
      </c>
      <c r="SP346" s="1" t="s">
        <v>5772</v>
      </c>
      <c r="SQ346" s="1" t="s">
        <v>18275</v>
      </c>
      <c r="SR346" s="1" t="s">
        <v>2291</v>
      </c>
      <c r="SS346" s="1" t="s">
        <v>13688</v>
      </c>
      <c r="ST346" s="1" t="s">
        <v>1285</v>
      </c>
      <c r="SU346" s="1" t="s">
        <v>13550</v>
      </c>
      <c r="SV346" s="1" t="s">
        <v>42551</v>
      </c>
      <c r="SW346" s="1" t="s">
        <v>40509</v>
      </c>
      <c r="SX346" s="1" t="s">
        <v>8354</v>
      </c>
      <c r="SY346" s="1" t="s">
        <v>2050</v>
      </c>
      <c r="SZ346" s="1" t="s">
        <v>30210</v>
      </c>
      <c r="TA346" s="1" t="s">
        <v>14375</v>
      </c>
      <c r="TB346" s="1" t="s">
        <v>34241</v>
      </c>
      <c r="TC346" s="1" t="s">
        <v>16681</v>
      </c>
      <c r="TD346" s="1" t="s">
        <v>1285</v>
      </c>
      <c r="TE346" s="1" t="s">
        <v>11624</v>
      </c>
      <c r="TF346" s="1" t="s">
        <v>19839</v>
      </c>
      <c r="TG346" s="1" t="s">
        <v>21288</v>
      </c>
      <c r="TH346" s="1" t="s">
        <v>1392</v>
      </c>
      <c r="TI346" s="1" t="s">
        <v>2050</v>
      </c>
      <c r="TJ346" s="1" t="s">
        <v>27680</v>
      </c>
      <c r="TK346" s="1" t="s">
        <v>14375</v>
      </c>
      <c r="TL346" s="1" t="s">
        <v>12933</v>
      </c>
      <c r="TM346" s="1" t="s">
        <v>16681</v>
      </c>
      <c r="TN346" s="1" t="s">
        <v>1285</v>
      </c>
      <c r="TO346" s="1" t="s">
        <v>11624</v>
      </c>
      <c r="TP346" s="1" t="s">
        <v>30087</v>
      </c>
      <c r="TQ346" s="1" t="s">
        <v>16278</v>
      </c>
      <c r="TR346" s="1" t="s">
        <v>3562</v>
      </c>
      <c r="TS346" s="1" t="s">
        <v>2050</v>
      </c>
      <c r="TT346" s="1" t="s">
        <v>24128</v>
      </c>
      <c r="TU346" s="1" t="s">
        <v>2571</v>
      </c>
      <c r="TV346" s="1" t="s">
        <v>27942</v>
      </c>
      <c r="TW346" s="1" t="s">
        <v>13311</v>
      </c>
      <c r="TX346" s="1" t="s">
        <v>1285</v>
      </c>
      <c r="TY346" s="1" t="s">
        <v>4284</v>
      </c>
      <c r="TZ346" s="1" t="s">
        <v>29993</v>
      </c>
      <c r="UA346" s="1" t="s">
        <v>16278</v>
      </c>
      <c r="UB346" s="1" t="s">
        <v>3588</v>
      </c>
      <c r="UC346" s="1" t="s">
        <v>2050</v>
      </c>
      <c r="UD346" s="1" t="s">
        <v>24128</v>
      </c>
      <c r="UE346" s="1" t="s">
        <v>2571</v>
      </c>
      <c r="UF346" s="1" t="s">
        <v>27942</v>
      </c>
      <c r="UG346" s="1" t="s">
        <v>13311</v>
      </c>
      <c r="UH346" s="1" t="s">
        <v>1285</v>
      </c>
      <c r="UI346" s="1" t="s">
        <v>4284</v>
      </c>
      <c r="UJ346" s="1" t="s">
        <v>29993</v>
      </c>
      <c r="UK346" s="1" t="s">
        <v>16278</v>
      </c>
      <c r="UL346" s="1" t="s">
        <v>2269</v>
      </c>
      <c r="UM346" s="1" t="s">
        <v>2050</v>
      </c>
      <c r="UN346" s="1" t="s">
        <v>24128</v>
      </c>
      <c r="UO346" s="1" t="s">
        <v>2571</v>
      </c>
      <c r="UP346" s="1" t="s">
        <v>27942</v>
      </c>
      <c r="UQ346" s="1" t="s">
        <v>13311</v>
      </c>
      <c r="UR346" s="1" t="s">
        <v>1285</v>
      </c>
      <c r="US346" s="1" t="s">
        <v>4284</v>
      </c>
      <c r="UT346" s="1" t="s">
        <v>29993</v>
      </c>
      <c r="UU346" s="1" t="s">
        <v>28349</v>
      </c>
      <c r="UV346" s="1" t="s">
        <v>1403</v>
      </c>
      <c r="UW346" s="1" t="s">
        <v>1374</v>
      </c>
      <c r="UX346" s="1" t="s">
        <v>47924</v>
      </c>
      <c r="UY346" s="1" t="s">
        <v>38559</v>
      </c>
      <c r="UZ346" s="1" t="s">
        <v>59892</v>
      </c>
      <c r="VA346" s="1" t="s">
        <v>17366</v>
      </c>
      <c r="VB346" s="1" t="s">
        <v>1285</v>
      </c>
      <c r="VC346" s="1" t="s">
        <v>2088</v>
      </c>
      <c r="VD346" s="1" t="s">
        <v>25657</v>
      </c>
      <c r="VE346" s="1" t="s">
        <v>38181</v>
      </c>
      <c r="VF346" s="1" t="s">
        <v>11597</v>
      </c>
      <c r="VG346" s="1" t="s">
        <v>1379</v>
      </c>
      <c r="VH346" s="1" t="s">
        <v>15536</v>
      </c>
      <c r="VI346" s="1" t="s">
        <v>9722</v>
      </c>
      <c r="VJ346" s="1" t="s">
        <v>19531</v>
      </c>
      <c r="VK346" s="1" t="s">
        <v>30617</v>
      </c>
      <c r="VL346" s="1" t="s">
        <v>1285</v>
      </c>
      <c r="VM346" s="1" t="s">
        <v>2088</v>
      </c>
      <c r="VN346" s="1" t="s">
        <v>25332</v>
      </c>
      <c r="VO346" s="1" t="s">
        <v>16167</v>
      </c>
      <c r="VP346" s="1" t="s">
        <v>12727</v>
      </c>
      <c r="VQ346" s="1" t="s">
        <v>1379</v>
      </c>
      <c r="VR346" s="1" t="s">
        <v>58541</v>
      </c>
      <c r="VS346" s="1" t="s">
        <v>26571</v>
      </c>
      <c r="VT346" s="1" t="s">
        <v>13484</v>
      </c>
      <c r="VU346" s="1" t="s">
        <v>2691</v>
      </c>
      <c r="VV346" s="1" t="s">
        <v>1285</v>
      </c>
      <c r="VW346" s="1" t="s">
        <v>1690</v>
      </c>
      <c r="VX346" s="1" t="s">
        <v>35210</v>
      </c>
      <c r="VY346" s="1" t="s">
        <v>82433</v>
      </c>
      <c r="VZ346" s="1" t="s">
        <v>13027</v>
      </c>
      <c r="WA346" s="1" t="s">
        <v>1379</v>
      </c>
      <c r="WB346" s="1" t="s">
        <v>47635</v>
      </c>
      <c r="WC346" s="1" t="s">
        <v>2296</v>
      </c>
      <c r="WD346" s="1" t="s">
        <v>24274</v>
      </c>
      <c r="WE346" s="1" t="s">
        <v>15066</v>
      </c>
      <c r="WF346" s="1" t="s">
        <v>1285</v>
      </c>
      <c r="WG346" s="1" t="s">
        <v>1690</v>
      </c>
      <c r="WH346" s="1" t="s">
        <v>38567</v>
      </c>
      <c r="WI346" s="1" t="s">
        <v>20833</v>
      </c>
      <c r="WJ346" s="1" t="s">
        <v>4170</v>
      </c>
      <c r="WK346" s="1" t="s">
        <v>4620</v>
      </c>
      <c r="WL346" s="1" t="s">
        <v>7017</v>
      </c>
      <c r="WM346" s="1" t="s">
        <v>18225</v>
      </c>
      <c r="WN346" s="1" t="s">
        <v>2587</v>
      </c>
      <c r="WO346" s="1" t="s">
        <v>16745</v>
      </c>
      <c r="WP346" s="1" t="s">
        <v>1278</v>
      </c>
      <c r="WQ346" s="1" t="s">
        <v>11733</v>
      </c>
      <c r="WR346" s="1" t="s">
        <v>12597</v>
      </c>
      <c r="WS346" s="1" t="s">
        <v>11962</v>
      </c>
      <c r="WT346" s="1" t="s">
        <v>5057</v>
      </c>
      <c r="WU346" s="1" t="s">
        <v>1338</v>
      </c>
      <c r="WV346" s="1" t="s">
        <v>34473</v>
      </c>
      <c r="WW346" s="1" t="s">
        <v>67705</v>
      </c>
      <c r="WX346" s="1" t="s">
        <v>21479</v>
      </c>
      <c r="WY346" s="1" t="s">
        <v>27355</v>
      </c>
      <c r="WZ346" s="1" t="s">
        <v>1278</v>
      </c>
      <c r="XA346" s="1" t="s">
        <v>11733</v>
      </c>
      <c r="XB346" s="1" t="s">
        <v>33645</v>
      </c>
      <c r="XC346" s="1" t="s">
        <v>22711</v>
      </c>
      <c r="XD346" s="1" t="s">
        <v>4044</v>
      </c>
      <c r="XE346" s="1" t="s">
        <v>5365</v>
      </c>
      <c r="XF346" s="1" t="s">
        <v>43247</v>
      </c>
      <c r="XG346" s="1" t="s">
        <v>13483</v>
      </c>
      <c r="XH346" s="1" t="s">
        <v>20623</v>
      </c>
      <c r="XI346" s="1" t="s">
        <v>23583</v>
      </c>
      <c r="XJ346" s="1" t="s">
        <v>1287</v>
      </c>
      <c r="XK346" s="1" t="s">
        <v>1602</v>
      </c>
      <c r="XL346" s="1" t="s">
        <v>2344</v>
      </c>
      <c r="XM346" s="1" t="s">
        <v>63637</v>
      </c>
      <c r="XN346" s="1" t="s">
        <v>12716</v>
      </c>
      <c r="XO346" s="1" t="s">
        <v>3235</v>
      </c>
      <c r="XP346" s="1" t="s">
        <v>58007</v>
      </c>
      <c r="XQ346" s="1" t="s">
        <v>14481</v>
      </c>
      <c r="XR346" s="1" t="s">
        <v>17231</v>
      </c>
      <c r="XS346" s="1" t="s">
        <v>8950</v>
      </c>
      <c r="XT346" s="1" t="s">
        <v>1287</v>
      </c>
      <c r="XU346" s="1" t="s">
        <v>1602</v>
      </c>
      <c r="XV346" s="1" t="s">
        <v>35906</v>
      </c>
      <c r="XW346" s="1" t="s">
        <v>80533</v>
      </c>
      <c r="XX346" s="1" t="s">
        <v>13550</v>
      </c>
      <c r="XY346" s="1" t="s">
        <v>4023</v>
      </c>
      <c r="XZ346" s="1" t="s">
        <v>68659</v>
      </c>
      <c r="YA346" s="1" t="s">
        <v>22976</v>
      </c>
      <c r="YB346" s="1" t="s">
        <v>16237</v>
      </c>
      <c r="YC346" s="1" t="s">
        <v>29094</v>
      </c>
      <c r="YD346" s="1" t="s">
        <v>1287</v>
      </c>
      <c r="YE346" s="1" t="s">
        <v>1602</v>
      </c>
      <c r="YF346" s="1" t="s">
        <v>45995</v>
      </c>
      <c r="YG346" s="1" t="s">
        <v>82434</v>
      </c>
      <c r="YH346" s="1" t="s">
        <v>7034</v>
      </c>
      <c r="YI346" s="1" t="s">
        <v>1291</v>
      </c>
      <c r="YJ346" s="1" t="s">
        <v>54319</v>
      </c>
      <c r="YK346" s="1" t="s">
        <v>49403</v>
      </c>
      <c r="YL346" s="1" t="s">
        <v>1664</v>
      </c>
      <c r="YM346" s="1" t="s">
        <v>26618</v>
      </c>
      <c r="YN346" s="1" t="s">
        <v>1294</v>
      </c>
      <c r="YO346" s="1" t="s">
        <v>1602</v>
      </c>
      <c r="YP346" s="1" t="s">
        <v>82435</v>
      </c>
      <c r="YQ346" s="1" t="s">
        <v>71793</v>
      </c>
      <c r="YR346" s="1" t="s">
        <v>12209</v>
      </c>
      <c r="YS346" s="1" t="s">
        <v>1291</v>
      </c>
      <c r="YT346" s="1" t="s">
        <v>48803</v>
      </c>
      <c r="YU346" s="1" t="s">
        <v>12395</v>
      </c>
      <c r="YV346" s="1" t="s">
        <v>52407</v>
      </c>
      <c r="YW346" s="1" t="s">
        <v>22992</v>
      </c>
      <c r="YX346" s="1" t="s">
        <v>1294</v>
      </c>
      <c r="YY346" s="1" t="s">
        <v>1602</v>
      </c>
      <c r="YZ346" s="1" t="s">
        <v>38847</v>
      </c>
      <c r="ZA346" s="1" t="s">
        <v>26625</v>
      </c>
      <c r="ZB346" s="1" t="s">
        <v>4486</v>
      </c>
      <c r="ZC346" s="1" t="s">
        <v>1291</v>
      </c>
      <c r="ZD346" s="1" t="s">
        <v>18116</v>
      </c>
      <c r="ZE346" s="1" t="s">
        <v>13320</v>
      </c>
      <c r="ZF346" s="1" t="s">
        <v>16501</v>
      </c>
      <c r="ZG346" s="1" t="s">
        <v>22629</v>
      </c>
      <c r="ZH346" s="1" t="s">
        <v>1516</v>
      </c>
      <c r="ZI346" s="1" t="s">
        <v>1602</v>
      </c>
      <c r="ZJ346" s="1" t="s">
        <v>1953</v>
      </c>
      <c r="ZK346" s="1" t="s">
        <v>19666</v>
      </c>
      <c r="ZL346" s="1" t="s">
        <v>1722</v>
      </c>
      <c r="ZM346" s="1" t="s">
        <v>1291</v>
      </c>
      <c r="ZN346" s="1" t="s">
        <v>82436</v>
      </c>
      <c r="ZO346" s="1" t="s">
        <v>7036</v>
      </c>
      <c r="ZP346" s="1" t="s">
        <v>46514</v>
      </c>
      <c r="ZQ346" s="1" t="s">
        <v>46620</v>
      </c>
      <c r="ZR346" s="1" t="s">
        <v>1516</v>
      </c>
      <c r="ZS346" s="1" t="s">
        <v>1602</v>
      </c>
      <c r="ZT346" s="1" t="s">
        <v>82437</v>
      </c>
      <c r="ZU346" s="1" t="s">
        <v>26292</v>
      </c>
      <c r="ZV346" s="1" t="s">
        <v>10311</v>
      </c>
      <c r="ZW346" s="1" t="s">
        <v>1291</v>
      </c>
      <c r="ZX346" s="1" t="s">
        <v>68619</v>
      </c>
      <c r="ZY346" s="1" t="s">
        <v>7036</v>
      </c>
      <c r="ZZ346" s="1" t="s">
        <v>25780</v>
      </c>
      <c r="AAA346" s="1" t="s">
        <v>18310</v>
      </c>
      <c r="AAB346" s="1" t="s">
        <v>1299</v>
      </c>
      <c r="AAC346" s="1" t="s">
        <v>1602</v>
      </c>
      <c r="AAD346" s="1" t="s">
        <v>16453</v>
      </c>
      <c r="AAE346" s="1" t="s">
        <v>82438</v>
      </c>
      <c r="AAF346" s="1" t="s">
        <v>2080</v>
      </c>
      <c r="AAG346" s="1" t="s">
        <v>1291</v>
      </c>
      <c r="AAH346" s="1" t="s">
        <v>37255</v>
      </c>
      <c r="AAI346" s="1" t="s">
        <v>39890</v>
      </c>
      <c r="AAJ346" s="1" t="s">
        <v>39666</v>
      </c>
      <c r="AAK346" s="1" t="s">
        <v>12592</v>
      </c>
      <c r="AAL346" s="1" t="s">
        <v>1299</v>
      </c>
      <c r="AAM346" s="1" t="s">
        <v>1602</v>
      </c>
      <c r="AAN346" s="1" t="s">
        <v>82439</v>
      </c>
      <c r="AAO346" s="1" t="s">
        <v>71565</v>
      </c>
      <c r="AAP346" s="1" t="s">
        <v>2080</v>
      </c>
      <c r="AAQ346" s="1" t="s">
        <v>1291</v>
      </c>
      <c r="AAR346" s="1" t="s">
        <v>8185</v>
      </c>
      <c r="AAS346" s="1" t="s">
        <v>13103</v>
      </c>
      <c r="AAT346" s="1" t="s">
        <v>28714</v>
      </c>
      <c r="AAU346" s="1" t="s">
        <v>51338</v>
      </c>
      <c r="AAV346" s="1" t="s">
        <v>1299</v>
      </c>
      <c r="AAW346" s="1" t="s">
        <v>1602</v>
      </c>
      <c r="AAX346" s="1" t="s">
        <v>5807</v>
      </c>
      <c r="AAY346" s="1" t="s">
        <v>71565</v>
      </c>
      <c r="AAZ346" s="1" t="s">
        <v>7087</v>
      </c>
      <c r="ABA346" s="1" t="s">
        <v>1291</v>
      </c>
      <c r="ABB346" s="1" t="s">
        <v>8185</v>
      </c>
      <c r="ABC346" s="1" t="s">
        <v>13103</v>
      </c>
      <c r="ABD346" s="1" t="s">
        <v>28714</v>
      </c>
      <c r="ABE346" s="1" t="s">
        <v>51338</v>
      </c>
      <c r="ABF346" s="1" t="s">
        <v>1299</v>
      </c>
      <c r="ABG346" s="1" t="s">
        <v>1602</v>
      </c>
      <c r="ABH346" s="1" t="s">
        <v>5807</v>
      </c>
      <c r="ABI346" s="1" t="s">
        <v>71565</v>
      </c>
      <c r="ABJ346" s="1" t="s">
        <v>11631</v>
      </c>
      <c r="ABK346" s="1" t="s">
        <v>1291</v>
      </c>
      <c r="ABL346" s="1" t="s">
        <v>8185</v>
      </c>
      <c r="ABM346" s="1" t="s">
        <v>13103</v>
      </c>
      <c r="ABN346" s="1" t="s">
        <v>28714</v>
      </c>
      <c r="ABO346" s="1" t="s">
        <v>51338</v>
      </c>
      <c r="ABP346" s="1" t="s">
        <v>1299</v>
      </c>
      <c r="ABQ346" s="1" t="s">
        <v>1602</v>
      </c>
      <c r="ABR346" s="1" t="s">
        <v>5807</v>
      </c>
      <c r="ABS346" s="1" t="s">
        <v>71565</v>
      </c>
      <c r="ABT346" s="1" t="s">
        <v>11641</v>
      </c>
      <c r="ABU346" s="1" t="s">
        <v>3942</v>
      </c>
      <c r="ABV346" s="1" t="s">
        <v>8185</v>
      </c>
      <c r="ABW346" s="1" t="s">
        <v>13103</v>
      </c>
      <c r="ABX346" s="1" t="s">
        <v>28714</v>
      </c>
      <c r="ABY346" s="1" t="s">
        <v>51338</v>
      </c>
      <c r="ABZ346" s="1" t="s">
        <v>1299</v>
      </c>
      <c r="ACA346" s="1" t="s">
        <v>1602</v>
      </c>
      <c r="ACB346" s="1" t="s">
        <v>5807</v>
      </c>
      <c r="ACC346" s="1" t="s">
        <v>18741</v>
      </c>
      <c r="ACD346" s="1" t="s">
        <v>3346</v>
      </c>
      <c r="ACE346" s="1" t="s">
        <v>3942</v>
      </c>
      <c r="ACF346" s="1" t="s">
        <v>82440</v>
      </c>
      <c r="ACG346" s="1" t="s">
        <v>8613</v>
      </c>
      <c r="ACH346" s="1" t="s">
        <v>41307</v>
      </c>
      <c r="ACI346" s="1" t="s">
        <v>18553</v>
      </c>
      <c r="ACJ346" s="1" t="s">
        <v>1299</v>
      </c>
      <c r="ACK346" s="1" t="s">
        <v>1602</v>
      </c>
      <c r="ACL346" s="1" t="s">
        <v>34864</v>
      </c>
      <c r="ACM346" s="1" t="s">
        <v>82441</v>
      </c>
      <c r="ACN346" s="1" t="s">
        <v>3253</v>
      </c>
      <c r="ACO346" s="1" t="s">
        <v>3942</v>
      </c>
      <c r="ACP346" s="1" t="s">
        <v>26044</v>
      </c>
      <c r="ACQ346" s="1" t="s">
        <v>55304</v>
      </c>
      <c r="ACR346" s="1" t="s">
        <v>12633</v>
      </c>
      <c r="ACS346" s="1" t="s">
        <v>21913</v>
      </c>
      <c r="ACT346" s="1" t="s">
        <v>1299</v>
      </c>
      <c r="ACU346" s="1" t="s">
        <v>1602</v>
      </c>
      <c r="ACV346" s="1" t="s">
        <v>52572</v>
      </c>
      <c r="ACW346" s="1" t="s">
        <v>82442</v>
      </c>
      <c r="ACX346" s="1" t="s">
        <v>12061</v>
      </c>
      <c r="ACY346" s="1" t="s">
        <v>3942</v>
      </c>
      <c r="ACZ346" s="1" t="s">
        <v>36882</v>
      </c>
      <c r="ADA346" s="1" t="s">
        <v>21735</v>
      </c>
      <c r="ADB346" s="1" t="s">
        <v>73521</v>
      </c>
      <c r="ADC346" s="1" t="s">
        <v>33489</v>
      </c>
      <c r="ADD346" s="1" t="s">
        <v>1299</v>
      </c>
      <c r="ADE346" s="1" t="s">
        <v>1602</v>
      </c>
      <c r="ADF346" s="1" t="s">
        <v>65299</v>
      </c>
      <c r="ADG346" s="1" t="s">
        <v>82443</v>
      </c>
      <c r="ADH346" s="1" t="s">
        <v>1948</v>
      </c>
      <c r="ADI346" s="1" t="s">
        <v>1333</v>
      </c>
      <c r="ADJ346" s="1" t="s">
        <v>82443</v>
      </c>
      <c r="ADK346" s="1" t="s">
        <v>6366</v>
      </c>
      <c r="ADL346" s="1" t="s">
        <v>23812</v>
      </c>
      <c r="ADM346" s="1" t="s">
        <v>77868</v>
      </c>
      <c r="ADN346" s="1" t="s">
        <v>1299</v>
      </c>
      <c r="ADO346" s="1" t="s">
        <v>2028</v>
      </c>
      <c r="ADP346" s="1" t="s">
        <v>52078</v>
      </c>
      <c r="ADQ346" s="1" t="s">
        <v>82444</v>
      </c>
      <c r="ADR346" s="1" t="s">
        <v>7077</v>
      </c>
      <c r="ADS346" s="1" t="s">
        <v>1930</v>
      </c>
      <c r="ADT346" s="1" t="s">
        <v>82444</v>
      </c>
      <c r="ADU346" s="1" t="s">
        <v>13881</v>
      </c>
      <c r="ADV346" s="1" t="s">
        <v>18512</v>
      </c>
      <c r="ADW346" s="1" t="s">
        <v>26232</v>
      </c>
      <c r="ADX346" s="1" t="s">
        <v>1299</v>
      </c>
      <c r="ADY346" s="1" t="s">
        <v>12852</v>
      </c>
      <c r="ADZ346" s="1" t="s">
        <v>65036</v>
      </c>
      <c r="AEA346" s="1" t="s">
        <v>30314</v>
      </c>
      <c r="AEB346" s="1" t="s">
        <v>9540</v>
      </c>
      <c r="AEC346" s="1" t="s">
        <v>1671</v>
      </c>
      <c r="AED346" s="1" t="s">
        <v>30314</v>
      </c>
      <c r="AEE346" s="1" t="s">
        <v>17046</v>
      </c>
      <c r="AEF346" s="1" t="s">
        <v>21020</v>
      </c>
      <c r="AEG346" s="1" t="s">
        <v>17372</v>
      </c>
      <c r="AEH346" s="1" t="s">
        <v>1299</v>
      </c>
      <c r="AEI346" s="1" t="s">
        <v>11059</v>
      </c>
      <c r="AEJ346" s="1" t="s">
        <v>23092</v>
      </c>
      <c r="AEK346" s="1" t="s">
        <v>18569</v>
      </c>
      <c r="AEL346" s="1" t="s">
        <v>17075</v>
      </c>
      <c r="AEM346" s="1" t="s">
        <v>1405</v>
      </c>
      <c r="AEN346" s="1" t="s">
        <v>18569</v>
      </c>
      <c r="AEO346" s="1" t="s">
        <v>27454</v>
      </c>
      <c r="AEP346" s="1" t="s">
        <v>39145</v>
      </c>
      <c r="AEQ346" s="1" t="s">
        <v>19525</v>
      </c>
      <c r="AER346" s="1" t="s">
        <v>1299</v>
      </c>
      <c r="AES346" s="1" t="s">
        <v>22056</v>
      </c>
      <c r="AET346" s="1" t="s">
        <v>82445</v>
      </c>
      <c r="AEU346" s="1" t="s">
        <v>82446</v>
      </c>
      <c r="AEV346" s="1" t="s">
        <v>56419</v>
      </c>
      <c r="AEW346" s="1" t="s">
        <v>4620</v>
      </c>
      <c r="AEX346" s="1" t="s">
        <v>82446</v>
      </c>
      <c r="AEY346" s="1" t="s">
        <v>1565</v>
      </c>
      <c r="AEZ346" s="1" t="s">
        <v>17142</v>
      </c>
      <c r="AFA346" s="1" t="s">
        <v>82447</v>
      </c>
      <c r="AFB346" s="1" t="s">
        <v>1315</v>
      </c>
      <c r="AFC346" s="1" t="s">
        <v>22056</v>
      </c>
      <c r="AFD346" s="1" t="s">
        <v>76012</v>
      </c>
      <c r="AFE346" s="1" t="s">
        <v>52057</v>
      </c>
      <c r="AFF346" s="1" t="s">
        <v>1682</v>
      </c>
      <c r="AFG346" s="1" t="s">
        <v>1278</v>
      </c>
      <c r="AFH346" s="1" t="s">
        <v>52057</v>
      </c>
      <c r="AFI346" s="1" t="s">
        <v>20869</v>
      </c>
      <c r="AFJ346" s="1" t="s">
        <v>56089</v>
      </c>
      <c r="AFK346" s="1" t="s">
        <v>82448</v>
      </c>
      <c r="AFL346" s="1" t="s">
        <v>1315</v>
      </c>
      <c r="AFM346" s="1" t="s">
        <v>22056</v>
      </c>
      <c r="AFN346" s="1" t="s">
        <v>33076</v>
      </c>
      <c r="AFO346" s="1" t="s">
        <v>52016</v>
      </c>
      <c r="AFP346" s="1" t="s">
        <v>12971</v>
      </c>
      <c r="AFQ346" s="1" t="s">
        <v>1677</v>
      </c>
      <c r="AFR346" s="1" t="s">
        <v>52016</v>
      </c>
      <c r="AFS346" s="1" t="s">
        <v>22409</v>
      </c>
      <c r="AFT346" s="1" t="s">
        <v>67376</v>
      </c>
      <c r="AFU346" s="1" t="s">
        <v>48832</v>
      </c>
      <c r="AFV346" s="1" t="s">
        <v>1315</v>
      </c>
      <c r="AFW346" s="1" t="s">
        <v>14641</v>
      </c>
      <c r="AFX346" s="1" t="s">
        <v>82449</v>
      </c>
      <c r="AFY346" s="1" t="s">
        <v>69247</v>
      </c>
      <c r="AFZ346" s="1" t="s">
        <v>25287</v>
      </c>
      <c r="AGA346" s="1" t="s">
        <v>3995</v>
      </c>
      <c r="AGB346" s="1" t="s">
        <v>69247</v>
      </c>
      <c r="AGC346" s="1" t="s">
        <v>24897</v>
      </c>
      <c r="AGD346" s="1" t="s">
        <v>49959</v>
      </c>
      <c r="AGE346" s="1" t="s">
        <v>46773</v>
      </c>
      <c r="AGF346" s="1" t="s">
        <v>1315</v>
      </c>
      <c r="AGG346" s="1" t="s">
        <v>14641</v>
      </c>
      <c r="AGH346" s="1" t="s">
        <v>56774</v>
      </c>
      <c r="AGI346" s="1" t="s">
        <v>30399</v>
      </c>
      <c r="AGJ346" s="1" t="s">
        <v>45183</v>
      </c>
      <c r="AGK346" s="1" t="s">
        <v>4612</v>
      </c>
      <c r="AGL346" s="1" t="s">
        <v>30399</v>
      </c>
      <c r="AGM346" s="1" t="s">
        <v>40476</v>
      </c>
      <c r="AGN346" s="1" t="s">
        <v>61292</v>
      </c>
      <c r="AGO346" s="1" t="s">
        <v>82450</v>
      </c>
      <c r="AGP346" s="1" t="s">
        <v>1315</v>
      </c>
      <c r="AGQ346" s="1" t="s">
        <v>14641</v>
      </c>
      <c r="AGR346" s="1" t="s">
        <v>81692</v>
      </c>
      <c r="AGS346" s="1" t="s">
        <v>82451</v>
      </c>
      <c r="AGT346" s="1" t="s">
        <v>10798</v>
      </c>
      <c r="AGU346" s="1" t="s">
        <v>3208</v>
      </c>
      <c r="AGV346" s="1" t="s">
        <v>82451</v>
      </c>
      <c r="AGW346" s="1" t="s">
        <v>50008</v>
      </c>
      <c r="AGX346" s="1" t="s">
        <v>82452</v>
      </c>
      <c r="AGY346" s="1" t="s">
        <v>4260</v>
      </c>
      <c r="AGZ346" s="1" t="s">
        <v>1315</v>
      </c>
      <c r="AHA346" s="1" t="s">
        <v>14641</v>
      </c>
      <c r="AHB346" s="1" t="s">
        <v>82453</v>
      </c>
      <c r="AHC346" s="1" t="s">
        <v>80950</v>
      </c>
      <c r="AHD346" s="1" t="s">
        <v>16804</v>
      </c>
      <c r="AHE346" s="1" t="s">
        <v>4612</v>
      </c>
      <c r="AHF346" s="1" t="s">
        <v>80950</v>
      </c>
      <c r="AHG346" s="1" t="s">
        <v>66162</v>
      </c>
      <c r="AHH346" s="1" t="s">
        <v>48101</v>
      </c>
      <c r="AHI346" s="1" t="s">
        <v>28206</v>
      </c>
      <c r="AHJ346" s="1" t="s">
        <v>1930</v>
      </c>
      <c r="AHK346" s="1" t="s">
        <v>14641</v>
      </c>
      <c r="AHL346" s="1" t="s">
        <v>41727</v>
      </c>
      <c r="AHM346" s="1" t="s">
        <v>7379</v>
      </c>
      <c r="AHN346" s="1" t="s">
        <v>14391</v>
      </c>
      <c r="AHO346" s="1" t="s">
        <v>1361</v>
      </c>
      <c r="AHP346" s="1" t="s">
        <v>7379</v>
      </c>
      <c r="AHQ346" s="1" t="s">
        <v>19390</v>
      </c>
      <c r="AHR346" s="1" t="s">
        <v>41338</v>
      </c>
      <c r="AHS346" s="1" t="s">
        <v>24386</v>
      </c>
      <c r="AHT346" s="1" t="s">
        <v>1930</v>
      </c>
      <c r="AHU346" s="1" t="s">
        <v>14641</v>
      </c>
      <c r="AHV346" s="1" t="s">
        <v>40989</v>
      </c>
      <c r="AHW346" s="1" t="s">
        <v>29809</v>
      </c>
      <c r="AHX346" s="1" t="s">
        <v>9980</v>
      </c>
      <c r="AHY346" s="1" t="s">
        <v>3208</v>
      </c>
      <c r="AHZ346" s="1" t="s">
        <v>29809</v>
      </c>
      <c r="AIA346" s="1" t="s">
        <v>14400</v>
      </c>
      <c r="AIB346" s="1" t="s">
        <v>2959</v>
      </c>
      <c r="AIC346" s="1" t="s">
        <v>43832</v>
      </c>
      <c r="AID346" s="1" t="s">
        <v>1930</v>
      </c>
      <c r="AIE346" s="1" t="s">
        <v>14641</v>
      </c>
      <c r="AIF346" s="1" t="s">
        <v>66221</v>
      </c>
      <c r="AIG346" s="1" t="s">
        <v>68172</v>
      </c>
      <c r="AIH346" s="1" t="s">
        <v>44772</v>
      </c>
      <c r="AII346" s="1" t="s">
        <v>1755</v>
      </c>
      <c r="AIJ346" s="1" t="s">
        <v>68172</v>
      </c>
      <c r="AIK346" s="1" t="s">
        <v>2058</v>
      </c>
      <c r="AIL346" s="1" t="s">
        <v>26245</v>
      </c>
      <c r="AIM346" s="1" t="s">
        <v>28758</v>
      </c>
      <c r="AIN346" s="1" t="s">
        <v>1930</v>
      </c>
      <c r="AIO346" s="1" t="s">
        <v>14641</v>
      </c>
      <c r="AIP346" s="1" t="s">
        <v>72789</v>
      </c>
      <c r="AIQ346" s="1" t="s">
        <v>64652</v>
      </c>
      <c r="AIR346" s="1" t="s">
        <v>16076</v>
      </c>
      <c r="AIS346" s="1" t="s">
        <v>1750</v>
      </c>
      <c r="AIT346" s="1" t="s">
        <v>64652</v>
      </c>
      <c r="AIU346" s="1" t="s">
        <v>27653</v>
      </c>
      <c r="AIV346" s="1" t="s">
        <v>16181</v>
      </c>
      <c r="AIW346" s="1" t="s">
        <v>20437</v>
      </c>
      <c r="AIX346" s="1" t="s">
        <v>1930</v>
      </c>
      <c r="AIY346" s="1" t="s">
        <v>14641</v>
      </c>
      <c r="AIZ346" s="1" t="s">
        <v>47115</v>
      </c>
      <c r="AJA346" s="1" t="s">
        <v>82454</v>
      </c>
      <c r="AJB346" s="1" t="s">
        <v>75507</v>
      </c>
      <c r="AJC346" s="1" t="s">
        <v>1394</v>
      </c>
      <c r="AJD346" s="1" t="s">
        <v>82454</v>
      </c>
      <c r="AJE346" s="1" t="s">
        <v>24588</v>
      </c>
      <c r="AJF346" s="1" t="s">
        <v>29712</v>
      </c>
      <c r="AJG346" s="1" t="s">
        <v>82455</v>
      </c>
      <c r="AJH346" s="1" t="s">
        <v>1930</v>
      </c>
      <c r="AJI346" s="1" t="s">
        <v>14641</v>
      </c>
      <c r="AJJ346" s="1" t="s">
        <v>82456</v>
      </c>
      <c r="AJK346" s="1" t="s">
        <v>82457</v>
      </c>
      <c r="AJL346" s="1" t="s">
        <v>13264</v>
      </c>
      <c r="AJM346" s="1" t="s">
        <v>2256</v>
      </c>
      <c r="AJN346" s="1" t="s">
        <v>82457</v>
      </c>
      <c r="AJO346" s="1" t="s">
        <v>55279</v>
      </c>
      <c r="AJP346" s="1" t="s">
        <v>40952</v>
      </c>
      <c r="AJQ346" s="1" t="s">
        <v>46087</v>
      </c>
      <c r="AJR346" s="1" t="s">
        <v>1930</v>
      </c>
      <c r="AJS346" s="1" t="s">
        <v>14641</v>
      </c>
      <c r="AJT346" s="1" t="s">
        <v>82458</v>
      </c>
      <c r="AJU346" s="1" t="s">
        <v>82459</v>
      </c>
      <c r="AJV346" s="1" t="s">
        <v>33523</v>
      </c>
      <c r="AJW346" s="1" t="s">
        <v>1342</v>
      </c>
      <c r="AJX346" s="1" t="s">
        <v>82459</v>
      </c>
      <c r="AJY346" s="1" t="s">
        <v>15454</v>
      </c>
      <c r="AJZ346" s="1" t="s">
        <v>39615</v>
      </c>
      <c r="AKA346" s="1" t="s">
        <v>82460</v>
      </c>
      <c r="AKB346" s="1" t="s">
        <v>1930</v>
      </c>
      <c r="AKC346" s="1" t="s">
        <v>14641</v>
      </c>
      <c r="AKD346" s="1" t="s">
        <v>82461</v>
      </c>
      <c r="AKE346" s="1" t="s">
        <v>31147</v>
      </c>
      <c r="AKF346" s="1" t="s">
        <v>38295</v>
      </c>
      <c r="AKG346" s="1" t="s">
        <v>2115</v>
      </c>
      <c r="AKH346" s="1" t="s">
        <v>31147</v>
      </c>
      <c r="AKI346" s="1" t="s">
        <v>13901</v>
      </c>
      <c r="AKJ346" s="1" t="s">
        <v>18483</v>
      </c>
      <c r="AKK346" s="1" t="s">
        <v>77903</v>
      </c>
      <c r="AKL346" s="1" t="s">
        <v>1930</v>
      </c>
      <c r="AKM346" s="1" t="s">
        <v>14641</v>
      </c>
      <c r="AKN346" s="1" t="s">
        <v>3134</v>
      </c>
      <c r="AKO346" s="1" t="s">
        <v>23946</v>
      </c>
      <c r="AKP346" s="1" t="s">
        <v>8379</v>
      </c>
      <c r="AKQ346" s="1" t="s">
        <v>1341</v>
      </c>
      <c r="AKR346" s="1" t="s">
        <v>23946</v>
      </c>
      <c r="AKS346" s="1" t="s">
        <v>13356</v>
      </c>
      <c r="AKT346" s="1" t="s">
        <v>47354</v>
      </c>
      <c r="AKU346" s="1" t="s">
        <v>66527</v>
      </c>
      <c r="AKV346" s="1" t="s">
        <v>1930</v>
      </c>
      <c r="AKW346" s="1" t="s">
        <v>14641</v>
      </c>
      <c r="AKX346" s="1" t="s">
        <v>66080</v>
      </c>
      <c r="AKY346" s="1" t="s">
        <v>82462</v>
      </c>
      <c r="AKZ346" s="1" t="s">
        <v>11737</v>
      </c>
      <c r="ALA346" s="1" t="s">
        <v>1380</v>
      </c>
      <c r="ALB346" s="1" t="s">
        <v>82462</v>
      </c>
      <c r="ALC346" s="1" t="s">
        <v>19940</v>
      </c>
      <c r="ALD346" s="1" t="s">
        <v>62662</v>
      </c>
      <c r="ALE346" s="1" t="s">
        <v>65842</v>
      </c>
      <c r="ALF346" s="1" t="s">
        <v>1930</v>
      </c>
      <c r="ALG346" s="1" t="s">
        <v>14641</v>
      </c>
      <c r="ALH346" s="1" t="s">
        <v>82463</v>
      </c>
      <c r="ALI346" s="1" t="s">
        <v>82464</v>
      </c>
      <c r="ALJ346" s="1" t="s">
        <v>11609</v>
      </c>
      <c r="ALK346" s="1" t="s">
        <v>1287</v>
      </c>
      <c r="ALL346" s="1" t="s">
        <v>82464</v>
      </c>
      <c r="ALM346" s="1" t="s">
        <v>20901</v>
      </c>
      <c r="ALN346" s="1" t="s">
        <v>82465</v>
      </c>
      <c r="ALO346" s="1" t="s">
        <v>2779</v>
      </c>
      <c r="ALP346" s="1" t="s">
        <v>1930</v>
      </c>
      <c r="ALQ346" s="1" t="s">
        <v>14641</v>
      </c>
      <c r="ALR346" s="1" t="s">
        <v>82466</v>
      </c>
      <c r="ALS346" s="1" t="s">
        <v>16378</v>
      </c>
      <c r="ALT346" s="1" t="s">
        <v>13099</v>
      </c>
      <c r="ALU346" s="1" t="s">
        <v>1388</v>
      </c>
      <c r="ALV346" s="1" t="s">
        <v>16378</v>
      </c>
      <c r="ALW346" s="1" t="s">
        <v>16094</v>
      </c>
      <c r="ALX346" s="1" t="s">
        <v>76394</v>
      </c>
      <c r="ALY346" s="1" t="s">
        <v>57301</v>
      </c>
      <c r="ALZ346" s="1" t="s">
        <v>1930</v>
      </c>
      <c r="AMA346" s="1" t="s">
        <v>14641</v>
      </c>
      <c r="AMB346" s="1" t="s">
        <v>82467</v>
      </c>
      <c r="AMC346" s="1" t="s">
        <v>23412</v>
      </c>
      <c r="AMD346" s="1" t="s">
        <v>1485</v>
      </c>
      <c r="AME346" s="1" t="s">
        <v>1278</v>
      </c>
      <c r="AMF346" s="1" t="s">
        <v>23412</v>
      </c>
      <c r="AMG346" s="1" t="s">
        <v>24931</v>
      </c>
      <c r="AMH346" s="1" t="s">
        <v>3007</v>
      </c>
      <c r="AMI346" s="1" t="s">
        <v>47474</v>
      </c>
      <c r="AMJ346" s="1" t="s">
        <v>1930</v>
      </c>
      <c r="AMK346" s="1" t="s">
        <v>14641</v>
      </c>
      <c r="AML346" s="1" t="s">
        <v>82468</v>
      </c>
      <c r="AMM346" s="1" t="s">
        <v>82469</v>
      </c>
      <c r="AMN346" s="1" t="s">
        <v>19825</v>
      </c>
      <c r="AMO346" s="1" t="s">
        <v>2953</v>
      </c>
      <c r="AMP346" s="1" t="s">
        <v>82469</v>
      </c>
      <c r="AMQ346" s="1" t="s">
        <v>21971</v>
      </c>
      <c r="AMR346" s="1" t="s">
        <v>64229</v>
      </c>
      <c r="AMS346" s="1" t="s">
        <v>82470</v>
      </c>
      <c r="AMT346" s="1" t="s">
        <v>1930</v>
      </c>
      <c r="AMU346" s="1" t="s">
        <v>14641</v>
      </c>
      <c r="AMV346" s="1" t="s">
        <v>82471</v>
      </c>
      <c r="AMW346" s="1" t="s">
        <v>82469</v>
      </c>
      <c r="AMX346" s="1" t="s">
        <v>4521</v>
      </c>
      <c r="AMY346" s="1" t="s">
        <v>1738</v>
      </c>
      <c r="AMZ346" s="1" t="s">
        <v>82469</v>
      </c>
      <c r="ANA346" s="1" t="s">
        <v>21971</v>
      </c>
      <c r="ANB346" s="1" t="s">
        <v>64229</v>
      </c>
      <c r="ANC346" s="1" t="s">
        <v>82470</v>
      </c>
      <c r="AND346" s="1" t="s">
        <v>1930</v>
      </c>
      <c r="ANE346" s="1" t="s">
        <v>14641</v>
      </c>
      <c r="ANF346" s="1" t="s">
        <v>82471</v>
      </c>
      <c r="ANG346" s="1" t="s">
        <v>82472</v>
      </c>
      <c r="ANH346" s="1" t="s">
        <v>1485</v>
      </c>
      <c r="ANI346" s="1" t="s">
        <v>1278</v>
      </c>
      <c r="ANJ346" s="1" t="s">
        <v>82472</v>
      </c>
      <c r="ANK346" s="1" t="s">
        <v>21971</v>
      </c>
      <c r="ANL346" s="1" t="s">
        <v>14962</v>
      </c>
      <c r="ANM346" s="1" t="s">
        <v>82470</v>
      </c>
      <c r="ANN346" s="1" t="s">
        <v>1930</v>
      </c>
      <c r="ANO346" s="1" t="s">
        <v>14641</v>
      </c>
      <c r="ANP346" s="1" t="s">
        <v>82473</v>
      </c>
      <c r="ANQ346" s="1" t="s">
        <v>82474</v>
      </c>
      <c r="ANR346" s="1" t="s">
        <v>39007</v>
      </c>
      <c r="ANS346" s="1" t="s">
        <v>1399</v>
      </c>
      <c r="ANT346" s="1" t="s">
        <v>82474</v>
      </c>
      <c r="ANU346" s="1" t="s">
        <v>25228</v>
      </c>
      <c r="ANV346" s="1" t="s">
        <v>26949</v>
      </c>
      <c r="ANW346" s="1" t="s">
        <v>32665</v>
      </c>
      <c r="ANX346" s="1" t="s">
        <v>1930</v>
      </c>
      <c r="ANY346" s="1" t="s">
        <v>14641</v>
      </c>
      <c r="ANZ346" s="1" t="s">
        <v>82475</v>
      </c>
      <c r="AOA346" s="1" t="s">
        <v>20236</v>
      </c>
      <c r="AOB346" s="1" t="s">
        <v>1485</v>
      </c>
      <c r="AOC346" s="1" t="s">
        <v>1278</v>
      </c>
      <c r="AOD346" s="1" t="s">
        <v>20236</v>
      </c>
      <c r="AOE346" s="1" t="s">
        <v>13837</v>
      </c>
      <c r="AOF346" s="1" t="s">
        <v>82476</v>
      </c>
      <c r="AOG346" s="1" t="s">
        <v>32665</v>
      </c>
      <c r="AOH346" s="1" t="s">
        <v>1930</v>
      </c>
      <c r="AOI346" s="1" t="s">
        <v>14641</v>
      </c>
      <c r="AOJ346" s="1" t="s">
        <v>39433</v>
      </c>
      <c r="AOK346" s="1" t="s">
        <v>82477</v>
      </c>
      <c r="AOL346" s="1" t="s">
        <v>10030</v>
      </c>
      <c r="AOM346" s="1" t="s">
        <v>2136</v>
      </c>
      <c r="AON346" s="1" t="s">
        <v>82477</v>
      </c>
      <c r="AOO346" s="1" t="s">
        <v>7114</v>
      </c>
      <c r="AOP346" s="1" t="s">
        <v>33603</v>
      </c>
      <c r="AOQ346" s="1" t="s">
        <v>82478</v>
      </c>
      <c r="AOR346" s="1" t="s">
        <v>1930</v>
      </c>
      <c r="AOS346" s="1" t="s">
        <v>24110</v>
      </c>
      <c r="AOT346" s="1" t="s">
        <v>42149</v>
      </c>
      <c r="AOU346" s="1" t="s">
        <v>21623</v>
      </c>
      <c r="AOV346" s="1" t="s">
        <v>1485</v>
      </c>
      <c r="AOW346" s="1" t="s">
        <v>1278</v>
      </c>
      <c r="AOX346" s="1" t="s">
        <v>21623</v>
      </c>
      <c r="AOY346" s="1" t="s">
        <v>3067</v>
      </c>
      <c r="AOZ346" s="1" t="s">
        <v>82479</v>
      </c>
      <c r="APA346" s="1" t="s">
        <v>82480</v>
      </c>
      <c r="APB346" s="1" t="s">
        <v>1930</v>
      </c>
      <c r="APC346" s="1" t="s">
        <v>24110</v>
      </c>
      <c r="APD346" s="1" t="s">
        <v>82481</v>
      </c>
      <c r="APE346" s="1" t="s">
        <v>82482</v>
      </c>
      <c r="APF346" s="1" t="s">
        <v>16724</v>
      </c>
      <c r="APG346" s="1" t="s">
        <v>4604</v>
      </c>
      <c r="APH346" s="1" t="s">
        <v>82482</v>
      </c>
      <c r="API346" s="1" t="s">
        <v>2798</v>
      </c>
      <c r="APJ346" s="1" t="s">
        <v>82483</v>
      </c>
      <c r="APK346" s="1" t="s">
        <v>46092</v>
      </c>
      <c r="APL346" s="1" t="s">
        <v>1930</v>
      </c>
      <c r="APM346" s="1" t="s">
        <v>12898</v>
      </c>
      <c r="APN346" s="1" t="s">
        <v>73995</v>
      </c>
      <c r="APO346" s="1" t="s">
        <v>32566</v>
      </c>
      <c r="APP346" s="1" t="s">
        <v>19173</v>
      </c>
      <c r="APQ346" s="1" t="s">
        <v>2052</v>
      </c>
      <c r="APR346" s="1" t="s">
        <v>32566</v>
      </c>
      <c r="APS346" s="1" t="s">
        <v>1664</v>
      </c>
      <c r="APT346" s="1" t="s">
        <v>33607</v>
      </c>
      <c r="APU346" s="1" t="s">
        <v>82484</v>
      </c>
      <c r="APV346" s="1" t="s">
        <v>1930</v>
      </c>
      <c r="APW346" s="1" t="s">
        <v>5793</v>
      </c>
      <c r="APX346" s="1" t="s">
        <v>54808</v>
      </c>
      <c r="APY346" s="1" t="s">
        <v>32566</v>
      </c>
      <c r="APZ346" s="1" t="s">
        <v>10314</v>
      </c>
      <c r="AQA346" s="1" t="s">
        <v>1287</v>
      </c>
      <c r="AQB346" s="1" t="s">
        <v>32566</v>
      </c>
      <c r="AQC346" s="1" t="s">
        <v>13337</v>
      </c>
      <c r="AQD346" s="1" t="s">
        <v>10491</v>
      </c>
      <c r="AQE346" s="1" t="s">
        <v>3428</v>
      </c>
      <c r="AQF346" s="1" t="s">
        <v>1930</v>
      </c>
      <c r="AQG346" s="1" t="s">
        <v>35900</v>
      </c>
      <c r="AQH346" s="1" t="s">
        <v>76819</v>
      </c>
      <c r="AQI346" s="1" t="s">
        <v>82485</v>
      </c>
      <c r="AQJ346" s="1" t="s">
        <v>3056</v>
      </c>
      <c r="AQK346" s="1" t="s">
        <v>3247</v>
      </c>
      <c r="AQL346" s="1" t="s">
        <v>82485</v>
      </c>
      <c r="AQM346" s="1" t="s">
        <v>37147</v>
      </c>
      <c r="AQN346" s="1" t="s">
        <v>82450</v>
      </c>
      <c r="AQO346" s="1" t="s">
        <v>82486</v>
      </c>
      <c r="AQP346" s="1" t="s">
        <v>1930</v>
      </c>
      <c r="AQQ346" s="1" t="s">
        <v>11915</v>
      </c>
      <c r="AQR346" s="1" t="s">
        <v>82487</v>
      </c>
      <c r="AQS346" s="1" t="s">
        <v>82488</v>
      </c>
      <c r="AQT346" s="1" t="s">
        <v>33455</v>
      </c>
      <c r="AQU346" s="1" t="s">
        <v>2082</v>
      </c>
      <c r="AQV346" s="1" t="s">
        <v>82488</v>
      </c>
      <c r="AQW346" s="1" t="s">
        <v>37147</v>
      </c>
      <c r="AQX346" s="1" t="s">
        <v>65786</v>
      </c>
      <c r="AQY346" s="1" t="s">
        <v>81031</v>
      </c>
      <c r="AQZ346" s="1" t="s">
        <v>1930</v>
      </c>
      <c r="ARA346" s="1" t="s">
        <v>11915</v>
      </c>
      <c r="ARB346" s="1" t="s">
        <v>82489</v>
      </c>
    </row>
    <row r="347" spans="1:1146" x14ac:dyDescent="0.25">
      <c r="A347" s="1" t="s">
        <v>1320</v>
      </c>
      <c r="B347" s="1" t="s">
        <v>80540</v>
      </c>
      <c r="C347" s="1" t="s">
        <v>80541</v>
      </c>
      <c r="D347" s="1" t="s">
        <v>82490</v>
      </c>
      <c r="E347" s="1" t="s">
        <v>82491</v>
      </c>
      <c r="F347" s="1" t="s">
        <v>82491</v>
      </c>
      <c r="G347" s="1" t="s">
        <v>22458</v>
      </c>
      <c r="H347" s="1" t="s">
        <v>1278</v>
      </c>
      <c r="I347" s="1" t="s">
        <v>1278</v>
      </c>
      <c r="J347" s="1" t="s">
        <v>1767</v>
      </c>
      <c r="K347" s="1" t="s">
        <v>1285</v>
      </c>
      <c r="L347" s="1" t="s">
        <v>3995</v>
      </c>
      <c r="M347" s="1" t="s">
        <v>1670</v>
      </c>
      <c r="N347" s="1" t="s">
        <v>1285</v>
      </c>
      <c r="O347" s="1" t="s">
        <v>1285</v>
      </c>
      <c r="P347" s="1" t="s">
        <v>1767</v>
      </c>
      <c r="Q347" s="1" t="s">
        <v>12505</v>
      </c>
      <c r="R347" s="1" t="s">
        <v>1294</v>
      </c>
      <c r="S347" s="1" t="s">
        <v>1278</v>
      </c>
      <c r="T347" s="1" t="s">
        <v>1767</v>
      </c>
      <c r="U347" s="1" t="s">
        <v>1285</v>
      </c>
      <c r="V347" s="1" t="s">
        <v>3995</v>
      </c>
      <c r="W347" s="1" t="s">
        <v>1670</v>
      </c>
      <c r="X347" s="1" t="s">
        <v>1285</v>
      </c>
      <c r="Y347" s="1" t="s">
        <v>1285</v>
      </c>
      <c r="Z347" s="1" t="s">
        <v>1767</v>
      </c>
      <c r="AA347" s="1" t="s">
        <v>12505</v>
      </c>
      <c r="AB347" s="1" t="s">
        <v>1294</v>
      </c>
      <c r="AC347" s="1" t="s">
        <v>1278</v>
      </c>
      <c r="AD347" s="1" t="s">
        <v>7022</v>
      </c>
      <c r="AE347" s="1" t="s">
        <v>1285</v>
      </c>
      <c r="AF347" s="1" t="s">
        <v>4023</v>
      </c>
      <c r="AG347" s="1" t="s">
        <v>3038</v>
      </c>
      <c r="AH347" s="1" t="s">
        <v>1285</v>
      </c>
      <c r="AI347" s="1" t="s">
        <v>1285</v>
      </c>
      <c r="AJ347" s="1" t="s">
        <v>7022</v>
      </c>
      <c r="AK347" s="1" t="s">
        <v>12241</v>
      </c>
      <c r="AL347" s="1" t="s">
        <v>1516</v>
      </c>
      <c r="AM347" s="1" t="s">
        <v>1278</v>
      </c>
      <c r="AN347" s="1" t="s">
        <v>7022</v>
      </c>
      <c r="AO347" s="1" t="s">
        <v>1285</v>
      </c>
      <c r="AP347" s="1" t="s">
        <v>4023</v>
      </c>
      <c r="AQ347" s="1" t="s">
        <v>3038</v>
      </c>
      <c r="AR347" s="1" t="s">
        <v>1285</v>
      </c>
      <c r="AS347" s="1" t="s">
        <v>1285</v>
      </c>
      <c r="AT347" s="1" t="s">
        <v>7022</v>
      </c>
      <c r="AU347" s="1" t="s">
        <v>14946</v>
      </c>
      <c r="AV347" s="1" t="s">
        <v>1299</v>
      </c>
      <c r="AW347" s="1" t="s">
        <v>1278</v>
      </c>
      <c r="AX347" s="1" t="s">
        <v>5580</v>
      </c>
      <c r="AY347" s="1" t="s">
        <v>1285</v>
      </c>
      <c r="AZ347" s="1" t="s">
        <v>8805</v>
      </c>
      <c r="BA347" s="1" t="s">
        <v>1296</v>
      </c>
      <c r="BB347" s="1" t="s">
        <v>1285</v>
      </c>
      <c r="BC347" s="1" t="s">
        <v>1285</v>
      </c>
      <c r="BD347" s="1" t="s">
        <v>5580</v>
      </c>
      <c r="BE347" s="1" t="s">
        <v>19823</v>
      </c>
      <c r="BF347" s="1" t="s">
        <v>1299</v>
      </c>
      <c r="BG347" s="1" t="s">
        <v>1278</v>
      </c>
      <c r="BH347" s="1" t="s">
        <v>1364</v>
      </c>
      <c r="BI347" s="1" t="s">
        <v>1285</v>
      </c>
      <c r="BJ347" s="1" t="s">
        <v>4635</v>
      </c>
      <c r="BK347" s="1" t="s">
        <v>1335</v>
      </c>
      <c r="BL347" s="1" t="s">
        <v>1285</v>
      </c>
      <c r="BM347" s="1" t="s">
        <v>1285</v>
      </c>
      <c r="BN347" s="1" t="s">
        <v>1364</v>
      </c>
      <c r="BO347" s="1" t="s">
        <v>7335</v>
      </c>
      <c r="BP347" s="1" t="s">
        <v>1341</v>
      </c>
      <c r="BQ347" s="1" t="s">
        <v>1299</v>
      </c>
      <c r="BR347" s="1" t="s">
        <v>1364</v>
      </c>
      <c r="BS347" s="1" t="s">
        <v>1285</v>
      </c>
      <c r="BT347" s="1" t="s">
        <v>4635</v>
      </c>
      <c r="BU347" s="1" t="s">
        <v>1335</v>
      </c>
      <c r="BV347" s="1" t="s">
        <v>1285</v>
      </c>
      <c r="BW347" s="1" t="s">
        <v>1285</v>
      </c>
      <c r="BX347" s="1" t="s">
        <v>1364</v>
      </c>
      <c r="BY347" s="1" t="s">
        <v>21442</v>
      </c>
      <c r="BZ347" s="1" t="s">
        <v>1347</v>
      </c>
      <c r="CA347" s="1" t="s">
        <v>1299</v>
      </c>
      <c r="CB347" s="1" t="s">
        <v>1364</v>
      </c>
      <c r="CC347" s="1" t="s">
        <v>1285</v>
      </c>
      <c r="CD347" s="1" t="s">
        <v>4635</v>
      </c>
      <c r="CE347" s="1" t="s">
        <v>1335</v>
      </c>
      <c r="CF347" s="1" t="s">
        <v>1285</v>
      </c>
      <c r="CG347" s="1" t="s">
        <v>1285</v>
      </c>
      <c r="CH347" s="1" t="s">
        <v>1364</v>
      </c>
      <c r="CI347" s="1" t="s">
        <v>14673</v>
      </c>
      <c r="CJ347" s="1" t="s">
        <v>1670</v>
      </c>
      <c r="CK347" s="1" t="s">
        <v>1299</v>
      </c>
      <c r="CL347" s="1" t="s">
        <v>1364</v>
      </c>
      <c r="CM347" s="1" t="s">
        <v>1285</v>
      </c>
      <c r="CN347" s="1" t="s">
        <v>4635</v>
      </c>
      <c r="CO347" s="1" t="s">
        <v>1335</v>
      </c>
      <c r="CP347" s="1" t="s">
        <v>1285</v>
      </c>
      <c r="CQ347" s="1" t="s">
        <v>1285</v>
      </c>
      <c r="CR347" s="1" t="s">
        <v>1364</v>
      </c>
      <c r="CS347" s="1" t="s">
        <v>24580</v>
      </c>
      <c r="CT347" s="1" t="s">
        <v>1721</v>
      </c>
      <c r="CU347" s="1" t="s">
        <v>1342</v>
      </c>
      <c r="CV347" s="1" t="s">
        <v>5594</v>
      </c>
      <c r="CW347" s="1" t="s">
        <v>1285</v>
      </c>
      <c r="CX347" s="1" t="s">
        <v>1364</v>
      </c>
      <c r="CY347" s="1" t="s">
        <v>4147</v>
      </c>
      <c r="CZ347" s="1" t="s">
        <v>1285</v>
      </c>
      <c r="DA347" s="1" t="s">
        <v>1285</v>
      </c>
      <c r="DB347" s="1" t="s">
        <v>5594</v>
      </c>
      <c r="DC347" s="1" t="s">
        <v>24580</v>
      </c>
      <c r="DD347" s="1" t="s">
        <v>1721</v>
      </c>
      <c r="DE347" s="1" t="s">
        <v>1342</v>
      </c>
      <c r="DF347" s="1" t="s">
        <v>5594</v>
      </c>
      <c r="DG347" s="1" t="s">
        <v>1285</v>
      </c>
      <c r="DH347" s="1" t="s">
        <v>1364</v>
      </c>
      <c r="DI347" s="1" t="s">
        <v>4147</v>
      </c>
      <c r="DJ347" s="1" t="s">
        <v>1285</v>
      </c>
      <c r="DK347" s="1" t="s">
        <v>1285</v>
      </c>
      <c r="DL347" s="1" t="s">
        <v>5594</v>
      </c>
      <c r="DM347" s="1" t="s">
        <v>18171</v>
      </c>
      <c r="DN347" s="1" t="s">
        <v>3068</v>
      </c>
      <c r="DO347" s="1" t="s">
        <v>1342</v>
      </c>
      <c r="DP347" s="1" t="s">
        <v>1768</v>
      </c>
      <c r="DQ347" s="1" t="s">
        <v>1285</v>
      </c>
      <c r="DR347" s="1" t="s">
        <v>11986</v>
      </c>
      <c r="DS347" s="1" t="s">
        <v>11623</v>
      </c>
      <c r="DT347" s="1" t="s">
        <v>1285</v>
      </c>
      <c r="DU347" s="1" t="s">
        <v>1285</v>
      </c>
      <c r="DV347" s="1" t="s">
        <v>1768</v>
      </c>
      <c r="DW347" s="1" t="s">
        <v>5733</v>
      </c>
      <c r="DX347" s="1" t="s">
        <v>1755</v>
      </c>
      <c r="DY347" s="1" t="s">
        <v>2256</v>
      </c>
      <c r="DZ347" s="1" t="s">
        <v>8513</v>
      </c>
      <c r="EA347" s="1" t="s">
        <v>1285</v>
      </c>
      <c r="EB347" s="1" t="s">
        <v>5572</v>
      </c>
      <c r="EC347" s="1" t="s">
        <v>12537</v>
      </c>
      <c r="ED347" s="1" t="s">
        <v>1285</v>
      </c>
      <c r="EE347" s="1" t="s">
        <v>1285</v>
      </c>
      <c r="EF347" s="1" t="s">
        <v>8513</v>
      </c>
      <c r="EG347" s="1" t="s">
        <v>15253</v>
      </c>
      <c r="EH347" s="1" t="s">
        <v>2151</v>
      </c>
      <c r="EI347" s="1" t="s">
        <v>1708</v>
      </c>
      <c r="EJ347" s="1" t="s">
        <v>14192</v>
      </c>
      <c r="EK347" s="1" t="s">
        <v>1285</v>
      </c>
      <c r="EL347" s="1" t="s">
        <v>1700</v>
      </c>
      <c r="EM347" s="1" t="s">
        <v>12030</v>
      </c>
      <c r="EN347" s="1" t="s">
        <v>1285</v>
      </c>
      <c r="EO347" s="1" t="s">
        <v>1285</v>
      </c>
      <c r="EP347" s="1" t="s">
        <v>14192</v>
      </c>
      <c r="EQ347" s="1" t="s">
        <v>54426</v>
      </c>
      <c r="ER347" s="1" t="s">
        <v>2151</v>
      </c>
      <c r="ES347" s="1" t="s">
        <v>1708</v>
      </c>
      <c r="ET347" s="1" t="s">
        <v>19008</v>
      </c>
      <c r="EU347" s="1" t="s">
        <v>1285</v>
      </c>
      <c r="EV347" s="1" t="s">
        <v>2146</v>
      </c>
      <c r="EW347" s="1" t="s">
        <v>5611</v>
      </c>
      <c r="EX347" s="1" t="s">
        <v>1285</v>
      </c>
      <c r="EY347" s="1" t="s">
        <v>1285</v>
      </c>
      <c r="EZ347" s="1" t="s">
        <v>19008</v>
      </c>
      <c r="FA347" s="1" t="s">
        <v>82492</v>
      </c>
      <c r="FB347" s="1" t="s">
        <v>2151</v>
      </c>
      <c r="FC347" s="1" t="s">
        <v>1708</v>
      </c>
      <c r="FD347" s="1" t="s">
        <v>19008</v>
      </c>
      <c r="FE347" s="1" t="s">
        <v>1285</v>
      </c>
      <c r="FF347" s="1" t="s">
        <v>2146</v>
      </c>
      <c r="FG347" s="1" t="s">
        <v>5611</v>
      </c>
      <c r="FH347" s="1" t="s">
        <v>1285</v>
      </c>
      <c r="FI347" s="1" t="s">
        <v>1285</v>
      </c>
      <c r="FJ347" s="1" t="s">
        <v>19008</v>
      </c>
      <c r="FK347" s="1" t="s">
        <v>63302</v>
      </c>
      <c r="FL347" s="1" t="s">
        <v>2151</v>
      </c>
      <c r="FM347" s="1" t="s">
        <v>1708</v>
      </c>
      <c r="FN347" s="1" t="s">
        <v>19008</v>
      </c>
      <c r="FO347" s="1" t="s">
        <v>1285</v>
      </c>
      <c r="FP347" s="1" t="s">
        <v>2146</v>
      </c>
      <c r="FQ347" s="1" t="s">
        <v>5611</v>
      </c>
      <c r="FR347" s="1" t="s">
        <v>1285</v>
      </c>
      <c r="FS347" s="1" t="s">
        <v>1285</v>
      </c>
      <c r="FT347" s="1" t="s">
        <v>19008</v>
      </c>
      <c r="FU347" s="1" t="s">
        <v>9252</v>
      </c>
      <c r="FV347" s="1" t="s">
        <v>3179</v>
      </c>
      <c r="FW347" s="1" t="s">
        <v>1708</v>
      </c>
      <c r="FX347" s="1" t="s">
        <v>19008</v>
      </c>
      <c r="FY347" s="1" t="s">
        <v>1285</v>
      </c>
      <c r="FZ347" s="1" t="s">
        <v>2146</v>
      </c>
      <c r="GA347" s="1" t="s">
        <v>5611</v>
      </c>
      <c r="GB347" s="1" t="s">
        <v>1285</v>
      </c>
      <c r="GC347" s="1" t="s">
        <v>1285</v>
      </c>
      <c r="GD347" s="1" t="s">
        <v>19008</v>
      </c>
      <c r="GE347" s="1" t="s">
        <v>14797</v>
      </c>
      <c r="GF347" s="1" t="s">
        <v>2531</v>
      </c>
      <c r="GG347" s="1" t="s">
        <v>1708</v>
      </c>
      <c r="GH347" s="1" t="s">
        <v>14649</v>
      </c>
      <c r="GI347" s="1" t="s">
        <v>1285</v>
      </c>
      <c r="GJ347" s="1" t="s">
        <v>11692</v>
      </c>
      <c r="GK347" s="1" t="s">
        <v>14665</v>
      </c>
      <c r="GL347" s="1" t="s">
        <v>1285</v>
      </c>
      <c r="GM347" s="1" t="s">
        <v>1285</v>
      </c>
      <c r="GN347" s="1" t="s">
        <v>14649</v>
      </c>
      <c r="GO347" s="1" t="s">
        <v>13515</v>
      </c>
      <c r="GP347" s="1" t="s">
        <v>2531</v>
      </c>
      <c r="GQ347" s="1" t="s">
        <v>1708</v>
      </c>
      <c r="GR347" s="1" t="s">
        <v>13514</v>
      </c>
      <c r="GS347" s="1" t="s">
        <v>1285</v>
      </c>
      <c r="GT347" s="1" t="s">
        <v>11589</v>
      </c>
      <c r="GU347" s="1" t="s">
        <v>24113</v>
      </c>
      <c r="GV347" s="1" t="s">
        <v>1285</v>
      </c>
      <c r="GW347" s="1" t="s">
        <v>1285</v>
      </c>
      <c r="GX347" s="1" t="s">
        <v>13514</v>
      </c>
      <c r="GY347" s="1" t="s">
        <v>35405</v>
      </c>
      <c r="GZ347" s="1" t="s">
        <v>2531</v>
      </c>
      <c r="HA347" s="1" t="s">
        <v>1708</v>
      </c>
      <c r="HB347" s="1" t="s">
        <v>13514</v>
      </c>
      <c r="HC347" s="1" t="s">
        <v>1285</v>
      </c>
      <c r="HD347" s="1" t="s">
        <v>11589</v>
      </c>
      <c r="HE347" s="1" t="s">
        <v>24113</v>
      </c>
      <c r="HF347" s="1" t="s">
        <v>1285</v>
      </c>
      <c r="HG347" s="1" t="s">
        <v>1285</v>
      </c>
      <c r="HH347" s="1" t="s">
        <v>13514</v>
      </c>
      <c r="HI347" s="1" t="s">
        <v>22393</v>
      </c>
      <c r="HJ347" s="1" t="s">
        <v>2174</v>
      </c>
      <c r="HK347" s="1" t="s">
        <v>1369</v>
      </c>
      <c r="HL347" s="1" t="s">
        <v>13514</v>
      </c>
      <c r="HM347" s="1" t="s">
        <v>1285</v>
      </c>
      <c r="HN347" s="1" t="s">
        <v>11589</v>
      </c>
      <c r="HO347" s="1" t="s">
        <v>24113</v>
      </c>
      <c r="HP347" s="1" t="s">
        <v>1285</v>
      </c>
      <c r="HQ347" s="1" t="s">
        <v>1285</v>
      </c>
      <c r="HR347" s="1" t="s">
        <v>13514</v>
      </c>
      <c r="HS347" s="1" t="s">
        <v>22393</v>
      </c>
      <c r="HT347" s="1" t="s">
        <v>2174</v>
      </c>
      <c r="HU347" s="1" t="s">
        <v>1369</v>
      </c>
      <c r="HV347" s="1" t="s">
        <v>13514</v>
      </c>
      <c r="HW347" s="1" t="s">
        <v>1285</v>
      </c>
      <c r="HX347" s="1" t="s">
        <v>11589</v>
      </c>
      <c r="HY347" s="1" t="s">
        <v>24113</v>
      </c>
      <c r="HZ347" s="1" t="s">
        <v>1285</v>
      </c>
      <c r="IA347" s="1" t="s">
        <v>1285</v>
      </c>
      <c r="IB347" s="1" t="s">
        <v>13514</v>
      </c>
      <c r="IC347" s="1" t="s">
        <v>11806</v>
      </c>
      <c r="ID347" s="1" t="s">
        <v>1459</v>
      </c>
      <c r="IE347" s="1" t="s">
        <v>1369</v>
      </c>
      <c r="IF347" s="1" t="s">
        <v>19228</v>
      </c>
      <c r="IG347" s="1" t="s">
        <v>1285</v>
      </c>
      <c r="IH347" s="1" t="s">
        <v>1853</v>
      </c>
      <c r="II347" s="1" t="s">
        <v>14323</v>
      </c>
      <c r="IJ347" s="1" t="s">
        <v>1285</v>
      </c>
      <c r="IK347" s="1" t="s">
        <v>2057</v>
      </c>
      <c r="IL347" s="1" t="s">
        <v>19215</v>
      </c>
      <c r="IM347" s="1" t="s">
        <v>26549</v>
      </c>
      <c r="IN347" s="1" t="s">
        <v>1459</v>
      </c>
      <c r="IO347" s="1" t="s">
        <v>1369</v>
      </c>
      <c r="IP347" s="1" t="s">
        <v>1638</v>
      </c>
      <c r="IQ347" s="1" t="s">
        <v>1285</v>
      </c>
      <c r="IR347" s="1" t="s">
        <v>12691</v>
      </c>
      <c r="IS347" s="1" t="s">
        <v>14323</v>
      </c>
      <c r="IT347" s="1" t="s">
        <v>1285</v>
      </c>
      <c r="IU347" s="1" t="s">
        <v>2057</v>
      </c>
      <c r="IV347" s="1" t="s">
        <v>15106</v>
      </c>
      <c r="IW347" s="1" t="s">
        <v>16694</v>
      </c>
      <c r="IX347" s="1" t="s">
        <v>1339</v>
      </c>
      <c r="IY347" s="1" t="s">
        <v>1369</v>
      </c>
      <c r="IZ347" s="1" t="s">
        <v>15744</v>
      </c>
      <c r="JA347" s="1" t="s">
        <v>1285</v>
      </c>
      <c r="JB347" s="1" t="s">
        <v>3410</v>
      </c>
      <c r="JC347" s="1" t="s">
        <v>13147</v>
      </c>
      <c r="JD347" s="1" t="s">
        <v>1285</v>
      </c>
      <c r="JE347" s="1" t="s">
        <v>4162</v>
      </c>
      <c r="JF347" s="1" t="s">
        <v>18193</v>
      </c>
      <c r="JG347" s="1" t="s">
        <v>21269</v>
      </c>
      <c r="JH347" s="1" t="s">
        <v>1466</v>
      </c>
      <c r="JI347" s="1" t="s">
        <v>1369</v>
      </c>
      <c r="JJ347" s="1" t="s">
        <v>35637</v>
      </c>
      <c r="JK347" s="1" t="s">
        <v>1285</v>
      </c>
      <c r="JL347" s="1" t="s">
        <v>1850</v>
      </c>
      <c r="JM347" s="1" t="s">
        <v>1890</v>
      </c>
      <c r="JN347" s="1" t="s">
        <v>1285</v>
      </c>
      <c r="JO347" s="1" t="s">
        <v>7148</v>
      </c>
      <c r="JP347" s="1" t="s">
        <v>2612</v>
      </c>
      <c r="JQ347" s="1" t="s">
        <v>9161</v>
      </c>
      <c r="JR347" s="1" t="s">
        <v>6079</v>
      </c>
      <c r="JS347" s="1" t="s">
        <v>1369</v>
      </c>
      <c r="JT347" s="1" t="s">
        <v>7024</v>
      </c>
      <c r="JU347" s="1" t="s">
        <v>1285</v>
      </c>
      <c r="JV347" s="1" t="s">
        <v>12482</v>
      </c>
      <c r="JW347" s="1" t="s">
        <v>6317</v>
      </c>
      <c r="JX347" s="1" t="s">
        <v>1285</v>
      </c>
      <c r="JY347" s="1" t="s">
        <v>10364</v>
      </c>
      <c r="JZ347" s="1" t="s">
        <v>17522</v>
      </c>
      <c r="KA347" s="1" t="s">
        <v>26227</v>
      </c>
      <c r="KB347" s="1" t="s">
        <v>3342</v>
      </c>
      <c r="KC347" s="1" t="s">
        <v>1369</v>
      </c>
      <c r="KD347" s="1" t="s">
        <v>60775</v>
      </c>
      <c r="KE347" s="1" t="s">
        <v>1285</v>
      </c>
      <c r="KF347" s="1" t="s">
        <v>12802</v>
      </c>
      <c r="KG347" s="1" t="s">
        <v>26553</v>
      </c>
      <c r="KH347" s="1" t="s">
        <v>1285</v>
      </c>
      <c r="KI347" s="1" t="s">
        <v>4910</v>
      </c>
      <c r="KJ347" s="1" t="s">
        <v>27338</v>
      </c>
      <c r="KK347" s="1" t="s">
        <v>26227</v>
      </c>
      <c r="KL347" s="1" t="s">
        <v>3342</v>
      </c>
      <c r="KM347" s="1" t="s">
        <v>1369</v>
      </c>
      <c r="KN347" s="1" t="s">
        <v>60775</v>
      </c>
      <c r="KO347" s="1" t="s">
        <v>1285</v>
      </c>
      <c r="KP347" s="1" t="s">
        <v>12802</v>
      </c>
      <c r="KQ347" s="1" t="s">
        <v>26553</v>
      </c>
      <c r="KR347" s="1" t="s">
        <v>1285</v>
      </c>
      <c r="KS347" s="1" t="s">
        <v>4910</v>
      </c>
      <c r="KT347" s="1" t="s">
        <v>27338</v>
      </c>
      <c r="KU347" s="1" t="s">
        <v>21576</v>
      </c>
      <c r="KV347" s="1" t="s">
        <v>3342</v>
      </c>
      <c r="KW347" s="1" t="s">
        <v>1369</v>
      </c>
      <c r="KX347" s="1" t="s">
        <v>11886</v>
      </c>
      <c r="KY347" s="1" t="s">
        <v>1285</v>
      </c>
      <c r="KZ347" s="1" t="s">
        <v>37336</v>
      </c>
      <c r="LA347" s="1" t="s">
        <v>16469</v>
      </c>
      <c r="LB347" s="1" t="s">
        <v>1285</v>
      </c>
      <c r="LC347" s="1" t="s">
        <v>20376</v>
      </c>
      <c r="LD347" s="1" t="s">
        <v>11542</v>
      </c>
      <c r="LE347" s="1" t="s">
        <v>23234</v>
      </c>
      <c r="LF347" s="1" t="s">
        <v>6355</v>
      </c>
      <c r="LG347" s="1" t="s">
        <v>1369</v>
      </c>
      <c r="LH347" s="1" t="s">
        <v>22392</v>
      </c>
      <c r="LI347" s="1" t="s">
        <v>1285</v>
      </c>
      <c r="LJ347" s="1" t="s">
        <v>13210</v>
      </c>
      <c r="LK347" s="1" t="s">
        <v>16469</v>
      </c>
      <c r="LL347" s="1" t="s">
        <v>1285</v>
      </c>
      <c r="LM347" s="1" t="s">
        <v>19260</v>
      </c>
      <c r="LN347" s="1" t="s">
        <v>19085</v>
      </c>
      <c r="LO347" s="1" t="s">
        <v>82493</v>
      </c>
      <c r="LP347" s="1" t="s">
        <v>6778</v>
      </c>
      <c r="LQ347" s="1" t="s">
        <v>1369</v>
      </c>
      <c r="LR347" s="1" t="s">
        <v>1571</v>
      </c>
      <c r="LS347" s="1" t="s">
        <v>1285</v>
      </c>
      <c r="LT347" s="1" t="s">
        <v>23688</v>
      </c>
      <c r="LU347" s="1" t="s">
        <v>44217</v>
      </c>
      <c r="LV347" s="1" t="s">
        <v>1285</v>
      </c>
      <c r="LW347" s="1" t="s">
        <v>11658</v>
      </c>
      <c r="LX347" s="1" t="s">
        <v>4862</v>
      </c>
      <c r="LY347" s="1" t="s">
        <v>4067</v>
      </c>
      <c r="LZ347" s="1" t="s">
        <v>2069</v>
      </c>
      <c r="MA347" s="1" t="s">
        <v>1369</v>
      </c>
      <c r="MB347" s="1" t="s">
        <v>14684</v>
      </c>
      <c r="MC347" s="1" t="s">
        <v>1285</v>
      </c>
      <c r="MD347" s="1" t="s">
        <v>7917</v>
      </c>
      <c r="ME347" s="1" t="s">
        <v>28139</v>
      </c>
      <c r="MF347" s="1" t="s">
        <v>1285</v>
      </c>
      <c r="MG347" s="1" t="s">
        <v>9766</v>
      </c>
      <c r="MH347" s="1" t="s">
        <v>40304</v>
      </c>
      <c r="MI347" s="1" t="s">
        <v>49703</v>
      </c>
      <c r="MJ347" s="1" t="s">
        <v>1290</v>
      </c>
      <c r="MK347" s="1" t="s">
        <v>1716</v>
      </c>
      <c r="ML347" s="1" t="s">
        <v>39140</v>
      </c>
      <c r="MM347" s="1" t="s">
        <v>1285</v>
      </c>
      <c r="MN347" s="1" t="s">
        <v>18496</v>
      </c>
      <c r="MO347" s="1" t="s">
        <v>13801</v>
      </c>
      <c r="MP347" s="1" t="s">
        <v>1285</v>
      </c>
      <c r="MQ347" s="1" t="s">
        <v>14434</v>
      </c>
      <c r="MR347" s="1" t="s">
        <v>61944</v>
      </c>
      <c r="MS347" s="1" t="s">
        <v>2868</v>
      </c>
      <c r="MT347" s="1" t="s">
        <v>5316</v>
      </c>
      <c r="MU347" s="1" t="s">
        <v>1716</v>
      </c>
      <c r="MV347" s="1" t="s">
        <v>16577</v>
      </c>
      <c r="MW347" s="1" t="s">
        <v>1285</v>
      </c>
      <c r="MX347" s="1" t="s">
        <v>14791</v>
      </c>
      <c r="MY347" s="1" t="s">
        <v>13442</v>
      </c>
      <c r="MZ347" s="1" t="s">
        <v>1285</v>
      </c>
      <c r="NA347" s="1" t="s">
        <v>12040</v>
      </c>
      <c r="NB347" s="1" t="s">
        <v>23244</v>
      </c>
      <c r="NC347" s="1" t="s">
        <v>2868</v>
      </c>
      <c r="ND347" s="1" t="s">
        <v>5316</v>
      </c>
      <c r="NE347" s="1" t="s">
        <v>1716</v>
      </c>
      <c r="NF347" s="1" t="s">
        <v>16577</v>
      </c>
      <c r="NG347" s="1" t="s">
        <v>1285</v>
      </c>
      <c r="NH347" s="1" t="s">
        <v>14791</v>
      </c>
      <c r="NI347" s="1" t="s">
        <v>13442</v>
      </c>
      <c r="NJ347" s="1" t="s">
        <v>1285</v>
      </c>
      <c r="NK347" s="1" t="s">
        <v>12040</v>
      </c>
      <c r="NL347" s="1" t="s">
        <v>23244</v>
      </c>
      <c r="NM347" s="1" t="s">
        <v>2868</v>
      </c>
      <c r="NN347" s="1" t="s">
        <v>5535</v>
      </c>
      <c r="NO347" s="1" t="s">
        <v>1716</v>
      </c>
      <c r="NP347" s="1" t="s">
        <v>24883</v>
      </c>
      <c r="NQ347" s="1" t="s">
        <v>11612</v>
      </c>
      <c r="NR347" s="1" t="s">
        <v>14791</v>
      </c>
      <c r="NS347" s="1" t="s">
        <v>13441</v>
      </c>
      <c r="NT347" s="1" t="s">
        <v>1285</v>
      </c>
      <c r="NU347" s="1" t="s">
        <v>12040</v>
      </c>
      <c r="NV347" s="1" t="s">
        <v>14582</v>
      </c>
      <c r="NW347" s="1" t="s">
        <v>2868</v>
      </c>
      <c r="NX347" s="1" t="s">
        <v>5535</v>
      </c>
      <c r="NY347" s="1" t="s">
        <v>1716</v>
      </c>
      <c r="NZ347" s="1" t="s">
        <v>24883</v>
      </c>
      <c r="OA347" s="1" t="s">
        <v>11612</v>
      </c>
      <c r="OB347" s="1" t="s">
        <v>14791</v>
      </c>
      <c r="OC347" s="1" t="s">
        <v>13441</v>
      </c>
      <c r="OD347" s="1" t="s">
        <v>1285</v>
      </c>
      <c r="OE347" s="1" t="s">
        <v>12040</v>
      </c>
      <c r="OF347" s="1" t="s">
        <v>14582</v>
      </c>
      <c r="OG347" s="1" t="s">
        <v>2868</v>
      </c>
      <c r="OH347" s="1" t="s">
        <v>1359</v>
      </c>
      <c r="OI347" s="1" t="s">
        <v>1716</v>
      </c>
      <c r="OJ347" s="1" t="s">
        <v>76174</v>
      </c>
      <c r="OK347" s="1" t="s">
        <v>8445</v>
      </c>
      <c r="OL347" s="1" t="s">
        <v>13882</v>
      </c>
      <c r="OM347" s="1" t="s">
        <v>13441</v>
      </c>
      <c r="ON347" s="1" t="s">
        <v>1285</v>
      </c>
      <c r="OO347" s="1" t="s">
        <v>12040</v>
      </c>
      <c r="OP347" s="1" t="s">
        <v>7581</v>
      </c>
      <c r="OQ347" s="1" t="s">
        <v>2868</v>
      </c>
      <c r="OR347" s="1" t="s">
        <v>4050</v>
      </c>
      <c r="OS347" s="1" t="s">
        <v>1716</v>
      </c>
      <c r="OT347" s="1" t="s">
        <v>34300</v>
      </c>
      <c r="OU347" s="1" t="s">
        <v>1970</v>
      </c>
      <c r="OV347" s="1" t="s">
        <v>15487</v>
      </c>
      <c r="OW347" s="1" t="s">
        <v>33333</v>
      </c>
      <c r="OX347" s="1" t="s">
        <v>1285</v>
      </c>
      <c r="OY347" s="1" t="s">
        <v>12040</v>
      </c>
      <c r="OZ347" s="1" t="s">
        <v>49706</v>
      </c>
      <c r="PA347" s="1" t="s">
        <v>82494</v>
      </c>
      <c r="PB347" s="1" t="s">
        <v>4050</v>
      </c>
      <c r="PC347" s="1" t="s">
        <v>1716</v>
      </c>
      <c r="PD347" s="1" t="s">
        <v>62788</v>
      </c>
      <c r="PE347" s="1" t="s">
        <v>18219</v>
      </c>
      <c r="PF347" s="1" t="s">
        <v>14723</v>
      </c>
      <c r="PG347" s="1" t="s">
        <v>12202</v>
      </c>
      <c r="PH347" s="1" t="s">
        <v>1285</v>
      </c>
      <c r="PI347" s="1" t="s">
        <v>12040</v>
      </c>
      <c r="PJ347" s="1" t="s">
        <v>60516</v>
      </c>
      <c r="PK347" s="1" t="s">
        <v>82494</v>
      </c>
      <c r="PL347" s="1" t="s">
        <v>4050</v>
      </c>
      <c r="PM347" s="1" t="s">
        <v>1716</v>
      </c>
      <c r="PN347" s="1" t="s">
        <v>62788</v>
      </c>
      <c r="PO347" s="1" t="s">
        <v>18219</v>
      </c>
      <c r="PP347" s="1" t="s">
        <v>14723</v>
      </c>
      <c r="PQ347" s="1" t="s">
        <v>12202</v>
      </c>
      <c r="PR347" s="1" t="s">
        <v>1285</v>
      </c>
      <c r="PS347" s="1" t="s">
        <v>12040</v>
      </c>
      <c r="PT347" s="1" t="s">
        <v>60516</v>
      </c>
      <c r="PU347" s="1" t="s">
        <v>82494</v>
      </c>
      <c r="PV347" s="1" t="s">
        <v>2761</v>
      </c>
      <c r="PW347" s="1" t="s">
        <v>1716</v>
      </c>
      <c r="PX347" s="1" t="s">
        <v>62788</v>
      </c>
      <c r="PY347" s="1" t="s">
        <v>18219</v>
      </c>
      <c r="PZ347" s="1" t="s">
        <v>14723</v>
      </c>
      <c r="QA347" s="1" t="s">
        <v>12202</v>
      </c>
      <c r="QB347" s="1" t="s">
        <v>1285</v>
      </c>
      <c r="QC347" s="1" t="s">
        <v>12040</v>
      </c>
      <c r="QD347" s="1" t="s">
        <v>60516</v>
      </c>
      <c r="QE347" s="1" t="s">
        <v>82494</v>
      </c>
      <c r="QF347" s="1" t="s">
        <v>2761</v>
      </c>
      <c r="QG347" s="1" t="s">
        <v>1716</v>
      </c>
      <c r="QH347" s="1" t="s">
        <v>62788</v>
      </c>
      <c r="QI347" s="1" t="s">
        <v>18219</v>
      </c>
      <c r="QJ347" s="1" t="s">
        <v>14723</v>
      </c>
      <c r="QK347" s="1" t="s">
        <v>12202</v>
      </c>
      <c r="QL347" s="1" t="s">
        <v>1285</v>
      </c>
      <c r="QM347" s="1" t="s">
        <v>12040</v>
      </c>
      <c r="QN347" s="1" t="s">
        <v>60516</v>
      </c>
      <c r="QO347" s="1" t="s">
        <v>26945</v>
      </c>
      <c r="QP347" s="1" t="s">
        <v>1392</v>
      </c>
      <c r="QQ347" s="1" t="s">
        <v>1716</v>
      </c>
      <c r="QR347" s="1" t="s">
        <v>16094</v>
      </c>
      <c r="QS347" s="1" t="s">
        <v>11059</v>
      </c>
      <c r="QT347" s="1" t="s">
        <v>14517</v>
      </c>
      <c r="QU347" s="1" t="s">
        <v>1558</v>
      </c>
      <c r="QV347" s="1" t="s">
        <v>1285</v>
      </c>
      <c r="QW347" s="1" t="s">
        <v>12040</v>
      </c>
      <c r="QX347" s="1" t="s">
        <v>13851</v>
      </c>
      <c r="QY347" s="1" t="s">
        <v>10519</v>
      </c>
      <c r="QZ347" s="1" t="s">
        <v>2948</v>
      </c>
      <c r="RA347" s="1" t="s">
        <v>1716</v>
      </c>
      <c r="RB347" s="1" t="s">
        <v>54169</v>
      </c>
      <c r="RC347" s="1" t="s">
        <v>1821</v>
      </c>
      <c r="RD347" s="1" t="s">
        <v>2565</v>
      </c>
      <c r="RE347" s="1" t="s">
        <v>19083</v>
      </c>
      <c r="RF347" s="1" t="s">
        <v>1285</v>
      </c>
      <c r="RG347" s="1" t="s">
        <v>12040</v>
      </c>
      <c r="RH347" s="1" t="s">
        <v>23232</v>
      </c>
      <c r="RI347" s="1" t="s">
        <v>6646</v>
      </c>
      <c r="RJ347" s="1" t="s">
        <v>2948</v>
      </c>
      <c r="RK347" s="1" t="s">
        <v>1716</v>
      </c>
      <c r="RL347" s="1" t="s">
        <v>16612</v>
      </c>
      <c r="RM347" s="1" t="s">
        <v>1839</v>
      </c>
      <c r="RN347" s="1" t="s">
        <v>35653</v>
      </c>
      <c r="RO347" s="1" t="s">
        <v>24558</v>
      </c>
      <c r="RP347" s="1" t="s">
        <v>1285</v>
      </c>
      <c r="RQ347" s="1" t="s">
        <v>12040</v>
      </c>
      <c r="RR347" s="1" t="s">
        <v>11863</v>
      </c>
      <c r="RS347" s="1" t="s">
        <v>25932</v>
      </c>
      <c r="RT347" s="1" t="s">
        <v>1678</v>
      </c>
      <c r="RU347" s="1" t="s">
        <v>1716</v>
      </c>
      <c r="RV347" s="1" t="s">
        <v>2707</v>
      </c>
      <c r="RW347" s="1" t="s">
        <v>1839</v>
      </c>
      <c r="RX347" s="1" t="s">
        <v>16691</v>
      </c>
      <c r="RY347" s="1" t="s">
        <v>13835</v>
      </c>
      <c r="RZ347" s="1" t="s">
        <v>1285</v>
      </c>
      <c r="SA347" s="1" t="s">
        <v>12040</v>
      </c>
      <c r="SB347" s="1" t="s">
        <v>13646</v>
      </c>
      <c r="SC347" s="1" t="s">
        <v>34796</v>
      </c>
      <c r="SD347" s="1" t="s">
        <v>13371</v>
      </c>
      <c r="SE347" s="1" t="s">
        <v>1716</v>
      </c>
      <c r="SF347" s="1" t="s">
        <v>47310</v>
      </c>
      <c r="SG347" s="1" t="s">
        <v>57383</v>
      </c>
      <c r="SH347" s="1" t="s">
        <v>15510</v>
      </c>
      <c r="SI347" s="1" t="s">
        <v>21433</v>
      </c>
      <c r="SJ347" s="1" t="s">
        <v>1285</v>
      </c>
      <c r="SK347" s="1" t="s">
        <v>12040</v>
      </c>
      <c r="SL347" s="1" t="s">
        <v>41845</v>
      </c>
      <c r="SM347" s="1" t="s">
        <v>34796</v>
      </c>
      <c r="SN347" s="1" t="s">
        <v>2125</v>
      </c>
      <c r="SO347" s="1" t="s">
        <v>1716</v>
      </c>
      <c r="SP347" s="1" t="s">
        <v>22415</v>
      </c>
      <c r="SQ347" s="1" t="s">
        <v>13485</v>
      </c>
      <c r="SR347" s="1" t="s">
        <v>13536</v>
      </c>
      <c r="SS347" s="1" t="s">
        <v>21433</v>
      </c>
      <c r="ST347" s="1" t="s">
        <v>1285</v>
      </c>
      <c r="SU347" s="1" t="s">
        <v>12040</v>
      </c>
      <c r="SV347" s="1" t="s">
        <v>22889</v>
      </c>
      <c r="SW347" s="1" t="s">
        <v>20783</v>
      </c>
      <c r="SX347" s="1" t="s">
        <v>4044</v>
      </c>
      <c r="SY347" s="1" t="s">
        <v>1716</v>
      </c>
      <c r="SZ347" s="1" t="s">
        <v>41880</v>
      </c>
      <c r="TA347" s="1" t="s">
        <v>14049</v>
      </c>
      <c r="TB347" s="1" t="s">
        <v>18217</v>
      </c>
      <c r="TC347" s="1" t="s">
        <v>42498</v>
      </c>
      <c r="TD347" s="1" t="s">
        <v>1285</v>
      </c>
      <c r="TE347" s="1" t="s">
        <v>14656</v>
      </c>
      <c r="TF347" s="1" t="s">
        <v>9292</v>
      </c>
      <c r="TG347" s="1" t="s">
        <v>20783</v>
      </c>
      <c r="TH347" s="1" t="s">
        <v>5113</v>
      </c>
      <c r="TI347" s="1" t="s">
        <v>1716</v>
      </c>
      <c r="TJ347" s="1" t="s">
        <v>41880</v>
      </c>
      <c r="TK347" s="1" t="s">
        <v>12466</v>
      </c>
      <c r="TL347" s="1" t="s">
        <v>18217</v>
      </c>
      <c r="TM347" s="1" t="s">
        <v>42498</v>
      </c>
      <c r="TN347" s="1" t="s">
        <v>1285</v>
      </c>
      <c r="TO347" s="1" t="s">
        <v>14656</v>
      </c>
      <c r="TP347" s="1" t="s">
        <v>9292</v>
      </c>
      <c r="TQ347" s="1" t="s">
        <v>32954</v>
      </c>
      <c r="TR347" s="1" t="s">
        <v>5113</v>
      </c>
      <c r="TS347" s="1" t="s">
        <v>1716</v>
      </c>
      <c r="TT347" s="1" t="s">
        <v>60480</v>
      </c>
      <c r="TU347" s="1" t="s">
        <v>7066</v>
      </c>
      <c r="TV347" s="1" t="s">
        <v>13510</v>
      </c>
      <c r="TW347" s="1" t="s">
        <v>19541</v>
      </c>
      <c r="TX347" s="1" t="s">
        <v>1285</v>
      </c>
      <c r="TY347" s="1" t="s">
        <v>13042</v>
      </c>
      <c r="TZ347" s="1" t="s">
        <v>33776</v>
      </c>
      <c r="UA347" s="1" t="s">
        <v>32954</v>
      </c>
      <c r="UB347" s="1" t="s">
        <v>11974</v>
      </c>
      <c r="UC347" s="1" t="s">
        <v>1716</v>
      </c>
      <c r="UD347" s="1" t="s">
        <v>60480</v>
      </c>
      <c r="UE347" s="1" t="s">
        <v>7066</v>
      </c>
      <c r="UF347" s="1" t="s">
        <v>13510</v>
      </c>
      <c r="UG347" s="1" t="s">
        <v>19541</v>
      </c>
      <c r="UH347" s="1" t="s">
        <v>1285</v>
      </c>
      <c r="UI347" s="1" t="s">
        <v>13042</v>
      </c>
      <c r="UJ347" s="1" t="s">
        <v>33776</v>
      </c>
      <c r="UK347" s="1" t="s">
        <v>32954</v>
      </c>
      <c r="UL347" s="1" t="s">
        <v>11974</v>
      </c>
      <c r="UM347" s="1" t="s">
        <v>1716</v>
      </c>
      <c r="UN347" s="1" t="s">
        <v>60480</v>
      </c>
      <c r="UO347" s="1" t="s">
        <v>60383</v>
      </c>
      <c r="UP347" s="1" t="s">
        <v>13510</v>
      </c>
      <c r="UQ347" s="1" t="s">
        <v>19541</v>
      </c>
      <c r="UR347" s="1" t="s">
        <v>1285</v>
      </c>
      <c r="US347" s="1" t="s">
        <v>13042</v>
      </c>
      <c r="UT347" s="1" t="s">
        <v>33776</v>
      </c>
      <c r="UU347" s="1" t="s">
        <v>25448</v>
      </c>
      <c r="UV347" s="1" t="s">
        <v>6744</v>
      </c>
      <c r="UW347" s="1" t="s">
        <v>2050</v>
      </c>
      <c r="UX347" s="1" t="s">
        <v>50706</v>
      </c>
      <c r="UY347" s="1" t="s">
        <v>8493</v>
      </c>
      <c r="UZ347" s="1" t="s">
        <v>29993</v>
      </c>
      <c r="VA347" s="1" t="s">
        <v>11140</v>
      </c>
      <c r="VB347" s="1" t="s">
        <v>1285</v>
      </c>
      <c r="VC347" s="1" t="s">
        <v>1821</v>
      </c>
      <c r="VD347" s="1" t="s">
        <v>1971</v>
      </c>
      <c r="VE347" s="1" t="s">
        <v>25448</v>
      </c>
      <c r="VF347" s="1" t="s">
        <v>5252</v>
      </c>
      <c r="VG347" s="1" t="s">
        <v>2050</v>
      </c>
      <c r="VH347" s="1" t="s">
        <v>50706</v>
      </c>
      <c r="VI347" s="1" t="s">
        <v>9899</v>
      </c>
      <c r="VJ347" s="1" t="s">
        <v>29993</v>
      </c>
      <c r="VK347" s="1" t="s">
        <v>11140</v>
      </c>
      <c r="VL347" s="1" t="s">
        <v>1285</v>
      </c>
      <c r="VM347" s="1" t="s">
        <v>1821</v>
      </c>
      <c r="VN347" s="1" t="s">
        <v>1971</v>
      </c>
      <c r="VO347" s="1" t="s">
        <v>41308</v>
      </c>
      <c r="VP347" s="1" t="s">
        <v>12719</v>
      </c>
      <c r="VQ347" s="1" t="s">
        <v>2050</v>
      </c>
      <c r="VR347" s="1" t="s">
        <v>63327</v>
      </c>
      <c r="VS347" s="1" t="s">
        <v>38638</v>
      </c>
      <c r="VT347" s="1" t="s">
        <v>42540</v>
      </c>
      <c r="VU347" s="1" t="s">
        <v>13632</v>
      </c>
      <c r="VV347" s="1" t="s">
        <v>1285</v>
      </c>
      <c r="VW347" s="1" t="s">
        <v>13379</v>
      </c>
      <c r="VX347" s="1" t="s">
        <v>33339</v>
      </c>
      <c r="VY347" s="1" t="s">
        <v>21255</v>
      </c>
      <c r="VZ347" s="1" t="s">
        <v>12719</v>
      </c>
      <c r="WA347" s="1" t="s">
        <v>2050</v>
      </c>
      <c r="WB347" s="1" t="s">
        <v>82495</v>
      </c>
      <c r="WC347" s="1" t="s">
        <v>24644</v>
      </c>
      <c r="WD347" s="1" t="s">
        <v>20691</v>
      </c>
      <c r="WE347" s="1" t="s">
        <v>38326</v>
      </c>
      <c r="WF347" s="1" t="s">
        <v>1285</v>
      </c>
      <c r="WG347" s="1" t="s">
        <v>13379</v>
      </c>
      <c r="WH347" s="1" t="s">
        <v>5251</v>
      </c>
      <c r="WI347" s="1" t="s">
        <v>23072</v>
      </c>
      <c r="WJ347" s="1" t="s">
        <v>3285</v>
      </c>
      <c r="WK347" s="1" t="s">
        <v>2050</v>
      </c>
      <c r="WL347" s="1" t="s">
        <v>75867</v>
      </c>
      <c r="WM347" s="1" t="s">
        <v>14021</v>
      </c>
      <c r="WN347" s="1" t="s">
        <v>24016</v>
      </c>
      <c r="WO347" s="1" t="s">
        <v>67175</v>
      </c>
      <c r="WP347" s="1" t="s">
        <v>1285</v>
      </c>
      <c r="WQ347" s="1" t="s">
        <v>1849</v>
      </c>
      <c r="WR347" s="1" t="s">
        <v>50928</v>
      </c>
      <c r="WS347" s="1" t="s">
        <v>68625</v>
      </c>
      <c r="WT347" s="1" t="s">
        <v>11587</v>
      </c>
      <c r="WU347" s="1" t="s">
        <v>1388</v>
      </c>
      <c r="WV347" s="1" t="s">
        <v>82496</v>
      </c>
      <c r="WW347" s="1" t="s">
        <v>4860</v>
      </c>
      <c r="WX347" s="1" t="s">
        <v>16322</v>
      </c>
      <c r="WY347" s="1" t="s">
        <v>4933</v>
      </c>
      <c r="WZ347" s="1" t="s">
        <v>1285</v>
      </c>
      <c r="XA347" s="1" t="s">
        <v>22882</v>
      </c>
      <c r="XB347" s="1" t="s">
        <v>82497</v>
      </c>
      <c r="XC347" s="1" t="s">
        <v>39859</v>
      </c>
      <c r="XD347" s="1" t="s">
        <v>11757</v>
      </c>
      <c r="XE347" s="1" t="s">
        <v>3179</v>
      </c>
      <c r="XF347" s="1" t="s">
        <v>30280</v>
      </c>
      <c r="XG347" s="1" t="s">
        <v>44522</v>
      </c>
      <c r="XH347" s="1" t="s">
        <v>16331</v>
      </c>
      <c r="XI347" s="1" t="s">
        <v>5028</v>
      </c>
      <c r="XJ347" s="1" t="s">
        <v>1285</v>
      </c>
      <c r="XK347" s="1" t="s">
        <v>22882</v>
      </c>
      <c r="XL347" s="1" t="s">
        <v>27117</v>
      </c>
      <c r="XM347" s="1" t="s">
        <v>39820</v>
      </c>
      <c r="XN347" s="1" t="s">
        <v>1622</v>
      </c>
      <c r="XO347" s="1" t="s">
        <v>3302</v>
      </c>
      <c r="XP347" s="1" t="s">
        <v>67735</v>
      </c>
      <c r="XQ347" s="1" t="s">
        <v>14831</v>
      </c>
      <c r="XR347" s="1" t="s">
        <v>57573</v>
      </c>
      <c r="XS347" s="1" t="s">
        <v>33084</v>
      </c>
      <c r="XT347" s="1" t="s">
        <v>1285</v>
      </c>
      <c r="XU347" s="1" t="s">
        <v>13013</v>
      </c>
      <c r="XV347" s="1" t="s">
        <v>69707</v>
      </c>
      <c r="XW347" s="1" t="s">
        <v>47144</v>
      </c>
      <c r="XX347" s="1" t="s">
        <v>1737</v>
      </c>
      <c r="XY347" s="1" t="s">
        <v>3302</v>
      </c>
      <c r="XZ347" s="1" t="s">
        <v>81342</v>
      </c>
      <c r="YA347" s="1" t="s">
        <v>2425</v>
      </c>
      <c r="YB347" s="1" t="s">
        <v>4975</v>
      </c>
      <c r="YC347" s="1" t="s">
        <v>16213</v>
      </c>
      <c r="YD347" s="1" t="s">
        <v>1285</v>
      </c>
      <c r="YE347" s="1" t="s">
        <v>11707</v>
      </c>
      <c r="YF347" s="1" t="s">
        <v>82498</v>
      </c>
      <c r="YG347" s="1" t="s">
        <v>76868</v>
      </c>
      <c r="YH347" s="1" t="s">
        <v>11768</v>
      </c>
      <c r="YI347" s="1" t="s">
        <v>3302</v>
      </c>
      <c r="YJ347" s="1" t="s">
        <v>72839</v>
      </c>
      <c r="YK347" s="1" t="s">
        <v>60516</v>
      </c>
      <c r="YL347" s="1" t="s">
        <v>63637</v>
      </c>
      <c r="YM347" s="1" t="s">
        <v>32089</v>
      </c>
      <c r="YN347" s="1" t="s">
        <v>1285</v>
      </c>
      <c r="YO347" s="1" t="s">
        <v>22680</v>
      </c>
      <c r="YP347" s="1" t="s">
        <v>49970</v>
      </c>
      <c r="YQ347" s="1" t="s">
        <v>82499</v>
      </c>
      <c r="YR347" s="1" t="s">
        <v>8351</v>
      </c>
      <c r="YS347" s="1" t="s">
        <v>2531</v>
      </c>
      <c r="YT347" s="1" t="s">
        <v>9185</v>
      </c>
      <c r="YU347" s="1" t="s">
        <v>45645</v>
      </c>
      <c r="YV347" s="1" t="s">
        <v>48818</v>
      </c>
      <c r="YW347" s="1" t="s">
        <v>54130</v>
      </c>
      <c r="YX347" s="1" t="s">
        <v>1285</v>
      </c>
      <c r="YY347" s="1" t="s">
        <v>6316</v>
      </c>
      <c r="YZ347" s="1" t="s">
        <v>69705</v>
      </c>
      <c r="ZA347" s="1" t="s">
        <v>82500</v>
      </c>
      <c r="ZB347" s="1" t="s">
        <v>2573</v>
      </c>
      <c r="ZC347" s="1" t="s">
        <v>2531</v>
      </c>
      <c r="ZD347" s="1" t="s">
        <v>82501</v>
      </c>
      <c r="ZE347" s="1" t="s">
        <v>11842</v>
      </c>
      <c r="ZF347" s="1" t="s">
        <v>68685</v>
      </c>
      <c r="ZG347" s="1" t="s">
        <v>21755</v>
      </c>
      <c r="ZH347" s="1" t="s">
        <v>1287</v>
      </c>
      <c r="ZI347" s="1" t="s">
        <v>2555</v>
      </c>
      <c r="ZJ347" s="1" t="s">
        <v>29780</v>
      </c>
      <c r="ZK347" s="1" t="s">
        <v>82502</v>
      </c>
      <c r="ZL347" s="1" t="s">
        <v>12908</v>
      </c>
      <c r="ZM347" s="1" t="s">
        <v>2531</v>
      </c>
      <c r="ZN347" s="1" t="s">
        <v>82503</v>
      </c>
      <c r="ZO347" s="1" t="s">
        <v>16681</v>
      </c>
      <c r="ZP347" s="1" t="s">
        <v>43999</v>
      </c>
      <c r="ZQ347" s="1" t="s">
        <v>52164</v>
      </c>
      <c r="ZR347" s="1" t="s">
        <v>1287</v>
      </c>
      <c r="ZS347" s="1" t="s">
        <v>13168</v>
      </c>
      <c r="ZT347" s="1" t="s">
        <v>82504</v>
      </c>
      <c r="ZU347" s="1" t="s">
        <v>82502</v>
      </c>
      <c r="ZV347" s="1" t="s">
        <v>4261</v>
      </c>
      <c r="ZW347" s="1" t="s">
        <v>2531</v>
      </c>
      <c r="ZX347" s="1" t="s">
        <v>82505</v>
      </c>
      <c r="ZY347" s="1" t="s">
        <v>16681</v>
      </c>
      <c r="ZZ347" s="1" t="s">
        <v>82506</v>
      </c>
      <c r="AAA347" s="1" t="s">
        <v>69013</v>
      </c>
      <c r="AAB347" s="1" t="s">
        <v>1287</v>
      </c>
      <c r="AAC347" s="1" t="s">
        <v>13168</v>
      </c>
      <c r="AAD347" s="1" t="s">
        <v>82507</v>
      </c>
      <c r="AAE347" s="1" t="s">
        <v>82508</v>
      </c>
      <c r="AAF347" s="1" t="s">
        <v>1844</v>
      </c>
      <c r="AAG347" s="1" t="s">
        <v>2531</v>
      </c>
      <c r="AAH347" s="1" t="s">
        <v>82509</v>
      </c>
      <c r="AAI347" s="1" t="s">
        <v>37169</v>
      </c>
      <c r="AAJ347" s="1" t="s">
        <v>73609</v>
      </c>
      <c r="AAK347" s="1" t="s">
        <v>53977</v>
      </c>
      <c r="AAL347" s="1" t="s">
        <v>1287</v>
      </c>
      <c r="AAM347" s="1" t="s">
        <v>32956</v>
      </c>
      <c r="AAN347" s="1" t="s">
        <v>82507</v>
      </c>
      <c r="AAO347" s="1" t="s">
        <v>82508</v>
      </c>
      <c r="AAP347" s="1" t="s">
        <v>1642</v>
      </c>
      <c r="AAQ347" s="1" t="s">
        <v>2531</v>
      </c>
      <c r="AAR347" s="1" t="s">
        <v>82510</v>
      </c>
      <c r="AAS347" s="1" t="s">
        <v>18330</v>
      </c>
      <c r="AAT347" s="1" t="s">
        <v>36023</v>
      </c>
      <c r="AAU347" s="1" t="s">
        <v>53977</v>
      </c>
      <c r="AAV347" s="1" t="s">
        <v>1287</v>
      </c>
      <c r="AAW347" s="1" t="s">
        <v>32956</v>
      </c>
      <c r="AAX347" s="1" t="s">
        <v>53677</v>
      </c>
      <c r="AAY347" s="1" t="s">
        <v>82508</v>
      </c>
      <c r="AAZ347" s="1" t="s">
        <v>1642</v>
      </c>
      <c r="ABA347" s="1" t="s">
        <v>2531</v>
      </c>
      <c r="ABB347" s="1" t="s">
        <v>82510</v>
      </c>
      <c r="ABC347" s="1" t="s">
        <v>18330</v>
      </c>
      <c r="ABD347" s="1" t="s">
        <v>36023</v>
      </c>
      <c r="ABE347" s="1" t="s">
        <v>53977</v>
      </c>
      <c r="ABF347" s="1" t="s">
        <v>1287</v>
      </c>
      <c r="ABG347" s="1" t="s">
        <v>32956</v>
      </c>
      <c r="ABH347" s="1" t="s">
        <v>53677</v>
      </c>
      <c r="ABI347" s="1" t="s">
        <v>82508</v>
      </c>
      <c r="ABJ347" s="1" t="s">
        <v>4296</v>
      </c>
      <c r="ABK347" s="1" t="s">
        <v>2531</v>
      </c>
      <c r="ABL347" s="1" t="s">
        <v>82510</v>
      </c>
      <c r="ABM347" s="1" t="s">
        <v>18330</v>
      </c>
      <c r="ABN347" s="1" t="s">
        <v>36023</v>
      </c>
      <c r="ABO347" s="1" t="s">
        <v>53977</v>
      </c>
      <c r="ABP347" s="1" t="s">
        <v>1287</v>
      </c>
      <c r="ABQ347" s="1" t="s">
        <v>32956</v>
      </c>
      <c r="ABR347" s="1" t="s">
        <v>53677</v>
      </c>
      <c r="ABS347" s="1" t="s">
        <v>82511</v>
      </c>
      <c r="ABT347" s="1" t="s">
        <v>2663</v>
      </c>
      <c r="ABU347" s="1" t="s">
        <v>2106</v>
      </c>
      <c r="ABV347" s="1" t="s">
        <v>82512</v>
      </c>
      <c r="ABW347" s="1" t="s">
        <v>28149</v>
      </c>
      <c r="ABX347" s="1" t="s">
        <v>4272</v>
      </c>
      <c r="ABY347" s="1" t="s">
        <v>65739</v>
      </c>
      <c r="ABZ347" s="1" t="s">
        <v>1287</v>
      </c>
      <c r="ACA347" s="1" t="s">
        <v>32956</v>
      </c>
      <c r="ACB347" s="1" t="s">
        <v>74261</v>
      </c>
      <c r="ACC347" s="1" t="s">
        <v>82513</v>
      </c>
      <c r="ACD347" s="1" t="s">
        <v>1864</v>
      </c>
      <c r="ACE347" s="1" t="s">
        <v>2106</v>
      </c>
      <c r="ACF347" s="1" t="s">
        <v>38370</v>
      </c>
      <c r="ACG347" s="1" t="s">
        <v>16660</v>
      </c>
      <c r="ACH347" s="1" t="s">
        <v>57862</v>
      </c>
      <c r="ACI347" s="1" t="s">
        <v>51561</v>
      </c>
      <c r="ACJ347" s="1" t="s">
        <v>1300</v>
      </c>
      <c r="ACK347" s="1" t="s">
        <v>32956</v>
      </c>
      <c r="ACL347" s="1" t="s">
        <v>23998</v>
      </c>
      <c r="ACM347" s="1" t="s">
        <v>72434</v>
      </c>
      <c r="ACN347" s="1" t="s">
        <v>6369</v>
      </c>
      <c r="ACO347" s="1" t="s">
        <v>4026</v>
      </c>
      <c r="ACP347" s="1" t="s">
        <v>65930</v>
      </c>
      <c r="ACQ347" s="1" t="s">
        <v>65883</v>
      </c>
      <c r="ACR347" s="1" t="s">
        <v>41356</v>
      </c>
      <c r="ACS347" s="1" t="s">
        <v>82514</v>
      </c>
      <c r="ACT347" s="1" t="s">
        <v>1300</v>
      </c>
      <c r="ACU347" s="1" t="s">
        <v>32956</v>
      </c>
      <c r="ACV347" s="1" t="s">
        <v>82515</v>
      </c>
      <c r="ACW347" s="1" t="s">
        <v>41072</v>
      </c>
      <c r="ACX347" s="1" t="s">
        <v>2621</v>
      </c>
      <c r="ACY347" s="1" t="s">
        <v>4026</v>
      </c>
      <c r="ACZ347" s="1" t="s">
        <v>82516</v>
      </c>
      <c r="ADA347" s="1" t="s">
        <v>16623</v>
      </c>
      <c r="ADB347" s="1" t="s">
        <v>58968</v>
      </c>
      <c r="ADC347" s="1" t="s">
        <v>82517</v>
      </c>
      <c r="ADD347" s="1" t="s">
        <v>1300</v>
      </c>
      <c r="ADE347" s="1" t="s">
        <v>17233</v>
      </c>
      <c r="ADF347" s="1" t="s">
        <v>82518</v>
      </c>
      <c r="ADG347" s="1" t="s">
        <v>59954</v>
      </c>
      <c r="ADH347" s="1" t="s">
        <v>8418</v>
      </c>
      <c r="ADI347" s="1" t="s">
        <v>1342</v>
      </c>
      <c r="ADJ347" s="1" t="s">
        <v>59954</v>
      </c>
      <c r="ADK347" s="1" t="s">
        <v>2768</v>
      </c>
      <c r="ADL347" s="1" t="s">
        <v>30240</v>
      </c>
      <c r="ADM347" s="1" t="s">
        <v>82519</v>
      </c>
      <c r="ADN347" s="1" t="s">
        <v>1300</v>
      </c>
      <c r="ADO347" s="1" t="s">
        <v>12453</v>
      </c>
      <c r="ADP347" s="1" t="s">
        <v>82520</v>
      </c>
      <c r="ADQ347" s="1" t="s">
        <v>10633</v>
      </c>
      <c r="ADR347" s="1" t="s">
        <v>12983</v>
      </c>
      <c r="ADS347" s="1" t="s">
        <v>1315</v>
      </c>
      <c r="ADT347" s="1" t="s">
        <v>10633</v>
      </c>
      <c r="ADU347" s="1" t="s">
        <v>2357</v>
      </c>
      <c r="ADV347" s="1" t="s">
        <v>82521</v>
      </c>
      <c r="ADW347" s="1" t="s">
        <v>21121</v>
      </c>
      <c r="ADX347" s="1" t="s">
        <v>1300</v>
      </c>
      <c r="ADY347" s="1" t="s">
        <v>3593</v>
      </c>
      <c r="ADZ347" s="1" t="s">
        <v>82522</v>
      </c>
      <c r="AEA347" s="1" t="s">
        <v>82523</v>
      </c>
      <c r="AEB347" s="1" t="s">
        <v>14155</v>
      </c>
      <c r="AEC347" s="1" t="s">
        <v>2256</v>
      </c>
      <c r="AED347" s="1" t="s">
        <v>82523</v>
      </c>
      <c r="AEE347" s="1" t="s">
        <v>24107</v>
      </c>
      <c r="AEF347" s="1" t="s">
        <v>82524</v>
      </c>
      <c r="AEG347" s="1" t="s">
        <v>6758</v>
      </c>
      <c r="AEH347" s="1" t="s">
        <v>1294</v>
      </c>
      <c r="AEI347" s="1" t="s">
        <v>11899</v>
      </c>
      <c r="AEJ347" s="1" t="s">
        <v>82525</v>
      </c>
      <c r="AEK347" s="1" t="s">
        <v>82526</v>
      </c>
      <c r="AEL347" s="1" t="s">
        <v>1656</v>
      </c>
      <c r="AEM347" s="1" t="s">
        <v>1329</v>
      </c>
      <c r="AEN347" s="1" t="s">
        <v>82526</v>
      </c>
      <c r="AEO347" s="1" t="s">
        <v>14488</v>
      </c>
      <c r="AEP347" s="1" t="s">
        <v>43228</v>
      </c>
      <c r="AEQ347" s="1" t="s">
        <v>45347</v>
      </c>
      <c r="AER347" s="1" t="s">
        <v>1516</v>
      </c>
      <c r="AES347" s="1" t="s">
        <v>15772</v>
      </c>
      <c r="AET347" s="1" t="s">
        <v>82527</v>
      </c>
      <c r="AEU347" s="1" t="s">
        <v>39020</v>
      </c>
      <c r="AEV347" s="1" t="s">
        <v>1393</v>
      </c>
      <c r="AEW347" s="1" t="s">
        <v>1516</v>
      </c>
      <c r="AEX347" s="1" t="s">
        <v>39020</v>
      </c>
      <c r="AEY347" s="1" t="s">
        <v>12621</v>
      </c>
      <c r="AEZ347" s="1" t="s">
        <v>82528</v>
      </c>
      <c r="AFA347" s="1" t="s">
        <v>64694</v>
      </c>
      <c r="AFB347" s="1" t="s">
        <v>1516</v>
      </c>
      <c r="AFC347" s="1" t="s">
        <v>66318</v>
      </c>
      <c r="AFD347" s="1" t="s">
        <v>82529</v>
      </c>
      <c r="AFE347" s="1" t="s">
        <v>82530</v>
      </c>
      <c r="AFF347" s="1" t="s">
        <v>14183</v>
      </c>
      <c r="AFG347" s="1" t="s">
        <v>1643</v>
      </c>
      <c r="AFH347" s="1" t="s">
        <v>82530</v>
      </c>
      <c r="AFI347" s="1" t="s">
        <v>12534</v>
      </c>
      <c r="AFJ347" s="1" t="s">
        <v>82531</v>
      </c>
      <c r="AFK347" s="1" t="s">
        <v>82532</v>
      </c>
      <c r="AFL347" s="1" t="s">
        <v>1516</v>
      </c>
      <c r="AFM347" s="1" t="s">
        <v>64223</v>
      </c>
      <c r="AFN347" s="1" t="s">
        <v>82533</v>
      </c>
      <c r="AFO347" s="1" t="s">
        <v>82534</v>
      </c>
      <c r="AFP347" s="1" t="s">
        <v>2413</v>
      </c>
      <c r="AFQ347" s="1" t="s">
        <v>1643</v>
      </c>
      <c r="AFR347" s="1" t="s">
        <v>82534</v>
      </c>
      <c r="AFS347" s="1" t="s">
        <v>12534</v>
      </c>
      <c r="AFT347" s="1" t="s">
        <v>82535</v>
      </c>
      <c r="AFU347" s="1" t="s">
        <v>82532</v>
      </c>
      <c r="AFV347" s="1" t="s">
        <v>1516</v>
      </c>
      <c r="AFW347" s="1" t="s">
        <v>64223</v>
      </c>
      <c r="AFX347" s="1" t="s">
        <v>79113</v>
      </c>
      <c r="AFY347" s="1" t="s">
        <v>82536</v>
      </c>
      <c r="AFZ347" s="1" t="s">
        <v>3042</v>
      </c>
      <c r="AGA347" s="1" t="s">
        <v>2082</v>
      </c>
      <c r="AGB347" s="1" t="s">
        <v>82536</v>
      </c>
      <c r="AGC347" s="1" t="s">
        <v>10016</v>
      </c>
      <c r="AGD347" s="1" t="s">
        <v>66475</v>
      </c>
      <c r="AGE347" s="1" t="s">
        <v>42100</v>
      </c>
      <c r="AGF347" s="1" t="s">
        <v>1299</v>
      </c>
      <c r="AGG347" s="1" t="s">
        <v>64223</v>
      </c>
      <c r="AGH347" s="1" t="s">
        <v>55082</v>
      </c>
      <c r="AGI347" s="1" t="s">
        <v>22275</v>
      </c>
      <c r="AGJ347" s="1" t="s">
        <v>18519</v>
      </c>
      <c r="AGK347" s="1" t="s">
        <v>1347</v>
      </c>
      <c r="AGL347" s="1" t="s">
        <v>22275</v>
      </c>
      <c r="AGM347" s="1" t="s">
        <v>8726</v>
      </c>
      <c r="AGN347" s="1" t="s">
        <v>60318</v>
      </c>
      <c r="AGO347" s="1" t="s">
        <v>56823</v>
      </c>
      <c r="AGP347" s="1" t="s">
        <v>1315</v>
      </c>
      <c r="AGQ347" s="1" t="s">
        <v>64223</v>
      </c>
      <c r="AGR347" s="1" t="s">
        <v>82537</v>
      </c>
      <c r="AGS347" s="1" t="s">
        <v>82538</v>
      </c>
      <c r="AGT347" s="1" t="s">
        <v>3863</v>
      </c>
      <c r="AGU347" s="1" t="s">
        <v>2953</v>
      </c>
      <c r="AGV347" s="1" t="s">
        <v>82538</v>
      </c>
      <c r="AGW347" s="1" t="s">
        <v>14507</v>
      </c>
      <c r="AGX347" s="1" t="s">
        <v>82539</v>
      </c>
      <c r="AGY347" s="1" t="s">
        <v>82540</v>
      </c>
      <c r="AGZ347" s="1" t="s">
        <v>1315</v>
      </c>
      <c r="AHA347" s="1" t="s">
        <v>64223</v>
      </c>
      <c r="AHB347" s="1" t="s">
        <v>82541</v>
      </c>
      <c r="AHC347" s="1" t="s">
        <v>82542</v>
      </c>
      <c r="AHD347" s="1" t="s">
        <v>29056</v>
      </c>
      <c r="AHE347" s="1" t="s">
        <v>2953</v>
      </c>
      <c r="AHF347" s="1" t="s">
        <v>82542</v>
      </c>
      <c r="AHG347" s="1" t="s">
        <v>10993</v>
      </c>
      <c r="AHH347" s="1" t="s">
        <v>16334</v>
      </c>
      <c r="AHI347" s="1" t="s">
        <v>33375</v>
      </c>
      <c r="AHJ347" s="1" t="s">
        <v>1930</v>
      </c>
      <c r="AHK347" s="1" t="s">
        <v>64223</v>
      </c>
      <c r="AHL347" s="1" t="s">
        <v>72147</v>
      </c>
      <c r="AHM347" s="1" t="s">
        <v>82543</v>
      </c>
      <c r="AHN347" s="1" t="s">
        <v>16132</v>
      </c>
      <c r="AHO347" s="1" t="s">
        <v>1721</v>
      </c>
      <c r="AHP347" s="1" t="s">
        <v>82543</v>
      </c>
      <c r="AHQ347" s="1" t="s">
        <v>16672</v>
      </c>
      <c r="AHR347" s="1" t="s">
        <v>31504</v>
      </c>
      <c r="AHS347" s="1" t="s">
        <v>82544</v>
      </c>
      <c r="AHT347" s="1" t="s">
        <v>1930</v>
      </c>
      <c r="AHU347" s="1" t="s">
        <v>64223</v>
      </c>
      <c r="AHV347" s="1" t="s">
        <v>36256</v>
      </c>
      <c r="AHW347" s="1" t="s">
        <v>48741</v>
      </c>
      <c r="AHX347" s="1" t="s">
        <v>7256</v>
      </c>
      <c r="AHY347" s="1" t="s">
        <v>3257</v>
      </c>
      <c r="AHZ347" s="1" t="s">
        <v>48741</v>
      </c>
      <c r="AIA347" s="1" t="s">
        <v>12293</v>
      </c>
      <c r="AIB347" s="1" t="s">
        <v>38226</v>
      </c>
      <c r="AIC347" s="1" t="s">
        <v>82545</v>
      </c>
      <c r="AID347" s="1" t="s">
        <v>1930</v>
      </c>
      <c r="AIE347" s="1" t="s">
        <v>64223</v>
      </c>
      <c r="AIF347" s="1" t="s">
        <v>82546</v>
      </c>
      <c r="AIG347" s="1" t="s">
        <v>82547</v>
      </c>
      <c r="AIH347" s="1" t="s">
        <v>4725</v>
      </c>
      <c r="AII347" s="1" t="s">
        <v>2521</v>
      </c>
      <c r="AIJ347" s="1" t="s">
        <v>82547</v>
      </c>
      <c r="AIK347" s="1" t="s">
        <v>20102</v>
      </c>
      <c r="AIL347" s="1" t="s">
        <v>75527</v>
      </c>
      <c r="AIM347" s="1" t="s">
        <v>82548</v>
      </c>
      <c r="AIN347" s="1" t="s">
        <v>1930</v>
      </c>
      <c r="AIO347" s="1" t="s">
        <v>64223</v>
      </c>
      <c r="AIP347" s="1" t="s">
        <v>74369</v>
      </c>
      <c r="AIQ347" s="1" t="s">
        <v>82549</v>
      </c>
      <c r="AIR347" s="1" t="s">
        <v>1969</v>
      </c>
      <c r="AIS347" s="1" t="s">
        <v>1288</v>
      </c>
      <c r="AIT347" s="1" t="s">
        <v>82549</v>
      </c>
      <c r="AIU347" s="1" t="s">
        <v>39341</v>
      </c>
      <c r="AIV347" s="1" t="s">
        <v>82550</v>
      </c>
      <c r="AIW347" s="1" t="s">
        <v>82551</v>
      </c>
      <c r="AIX347" s="1" t="s">
        <v>1930</v>
      </c>
      <c r="AIY347" s="1" t="s">
        <v>64223</v>
      </c>
      <c r="AIZ347" s="1" t="s">
        <v>37749</v>
      </c>
      <c r="AJA347" s="1" t="s">
        <v>82552</v>
      </c>
      <c r="AJB347" s="1" t="s">
        <v>16673</v>
      </c>
      <c r="AJC347" s="1" t="s">
        <v>1716</v>
      </c>
      <c r="AJD347" s="1" t="s">
        <v>82552</v>
      </c>
      <c r="AJE347" s="1" t="s">
        <v>42465</v>
      </c>
      <c r="AJF347" s="1" t="s">
        <v>82553</v>
      </c>
      <c r="AJG347" s="1" t="s">
        <v>82554</v>
      </c>
      <c r="AJH347" s="1" t="s">
        <v>1930</v>
      </c>
      <c r="AJI347" s="1" t="s">
        <v>11911</v>
      </c>
      <c r="AJJ347" s="1" t="s">
        <v>74527</v>
      </c>
      <c r="AJK347" s="1" t="s">
        <v>82555</v>
      </c>
      <c r="AJL347" s="1" t="s">
        <v>9533</v>
      </c>
      <c r="AJM347" s="1" t="s">
        <v>4612</v>
      </c>
      <c r="AJN347" s="1" t="s">
        <v>82555</v>
      </c>
      <c r="AJO347" s="1" t="s">
        <v>47920</v>
      </c>
      <c r="AJP347" s="1" t="s">
        <v>82556</v>
      </c>
      <c r="AJQ347" s="1" t="s">
        <v>44327</v>
      </c>
      <c r="AJR347" s="1" t="s">
        <v>1930</v>
      </c>
      <c r="AJS347" s="1" t="s">
        <v>8637</v>
      </c>
      <c r="AJT347" s="1" t="s">
        <v>61659</v>
      </c>
      <c r="AJU347" s="1" t="s">
        <v>82557</v>
      </c>
      <c r="AJV347" s="1" t="s">
        <v>1660</v>
      </c>
      <c r="AJW347" s="1" t="s">
        <v>1288</v>
      </c>
      <c r="AJX347" s="1" t="s">
        <v>82557</v>
      </c>
      <c r="AJY347" s="1" t="s">
        <v>21756</v>
      </c>
      <c r="AJZ347" s="1" t="s">
        <v>82558</v>
      </c>
      <c r="AKA347" s="1" t="s">
        <v>82559</v>
      </c>
      <c r="AKB347" s="1" t="s">
        <v>1930</v>
      </c>
      <c r="AKC347" s="1" t="s">
        <v>8637</v>
      </c>
      <c r="AKD347" s="1" t="s">
        <v>82560</v>
      </c>
      <c r="AKE347" s="1" t="s">
        <v>82561</v>
      </c>
      <c r="AKF347" s="1" t="s">
        <v>16673</v>
      </c>
      <c r="AKG347" s="1" t="s">
        <v>2521</v>
      </c>
      <c r="AKH347" s="1" t="s">
        <v>82561</v>
      </c>
      <c r="AKI347" s="1" t="s">
        <v>27364</v>
      </c>
      <c r="AKJ347" s="1" t="s">
        <v>82562</v>
      </c>
      <c r="AKK347" s="1" t="s">
        <v>15413</v>
      </c>
      <c r="AKL347" s="1" t="s">
        <v>1930</v>
      </c>
      <c r="AKM347" s="1" t="s">
        <v>26599</v>
      </c>
      <c r="AKN347" s="1" t="s">
        <v>82563</v>
      </c>
      <c r="AKO347" s="1" t="s">
        <v>82564</v>
      </c>
      <c r="AKP347" s="1" t="s">
        <v>1969</v>
      </c>
      <c r="AKQ347" s="1" t="s">
        <v>1288</v>
      </c>
      <c r="AKR347" s="1" t="s">
        <v>82564</v>
      </c>
      <c r="AKS347" s="1" t="s">
        <v>33644</v>
      </c>
      <c r="AKT347" s="1" t="s">
        <v>82565</v>
      </c>
      <c r="AKU347" s="1" t="s">
        <v>53514</v>
      </c>
      <c r="AKV347" s="1" t="s">
        <v>1930</v>
      </c>
      <c r="AKW347" s="1" t="s">
        <v>26599</v>
      </c>
      <c r="AKX347" s="1" t="s">
        <v>82566</v>
      </c>
      <c r="AKY347" s="1" t="s">
        <v>82567</v>
      </c>
      <c r="AKZ347" s="1" t="s">
        <v>17075</v>
      </c>
      <c r="ALA347" s="1" t="s">
        <v>2082</v>
      </c>
      <c r="ALB347" s="1" t="s">
        <v>82567</v>
      </c>
      <c r="ALC347" s="1" t="s">
        <v>4278</v>
      </c>
      <c r="ALD347" s="1" t="s">
        <v>2500</v>
      </c>
      <c r="ALE347" s="1" t="s">
        <v>82568</v>
      </c>
      <c r="ALF347" s="1" t="s">
        <v>1930</v>
      </c>
      <c r="ALG347" s="1" t="s">
        <v>31245</v>
      </c>
      <c r="ALH347" s="1" t="s">
        <v>82569</v>
      </c>
      <c r="ALI347" s="1" t="s">
        <v>82570</v>
      </c>
      <c r="ALJ347" s="1" t="s">
        <v>1654</v>
      </c>
      <c r="ALK347" s="1" t="s">
        <v>1287</v>
      </c>
      <c r="ALL347" s="1" t="s">
        <v>82570</v>
      </c>
      <c r="ALM347" s="1" t="s">
        <v>10429</v>
      </c>
      <c r="ALN347" s="1" t="s">
        <v>82571</v>
      </c>
      <c r="ALO347" s="1" t="s">
        <v>82572</v>
      </c>
      <c r="ALP347" s="1" t="s">
        <v>1930</v>
      </c>
      <c r="ALQ347" s="1" t="s">
        <v>31245</v>
      </c>
      <c r="ALR347" s="1" t="s">
        <v>82573</v>
      </c>
      <c r="ALS347" s="1" t="s">
        <v>82574</v>
      </c>
      <c r="ALT347" s="1" t="s">
        <v>6199</v>
      </c>
      <c r="ALU347" s="1" t="s">
        <v>1361</v>
      </c>
      <c r="ALV347" s="1" t="s">
        <v>82574</v>
      </c>
      <c r="ALW347" s="1" t="s">
        <v>81313</v>
      </c>
      <c r="ALX347" s="1" t="s">
        <v>82575</v>
      </c>
      <c r="ALY347" s="1" t="s">
        <v>82576</v>
      </c>
      <c r="ALZ347" s="1" t="s">
        <v>1930</v>
      </c>
      <c r="AMA347" s="1" t="s">
        <v>31245</v>
      </c>
      <c r="AMB347" s="1" t="s">
        <v>82577</v>
      </c>
      <c r="AMC347" s="1" t="s">
        <v>82578</v>
      </c>
      <c r="AMD347" s="1" t="s">
        <v>1636</v>
      </c>
      <c r="AME347" s="1" t="s">
        <v>1287</v>
      </c>
      <c r="AMF347" s="1" t="s">
        <v>82578</v>
      </c>
      <c r="AMG347" s="1" t="s">
        <v>56435</v>
      </c>
      <c r="AMH347" s="1" t="s">
        <v>82579</v>
      </c>
      <c r="AMI347" s="1" t="s">
        <v>74042</v>
      </c>
      <c r="AMJ347" s="1" t="s">
        <v>1930</v>
      </c>
      <c r="AMK347" s="1" t="s">
        <v>31245</v>
      </c>
      <c r="AML347" s="1" t="s">
        <v>82580</v>
      </c>
      <c r="AMM347" s="1" t="s">
        <v>56525</v>
      </c>
      <c r="AMN347" s="1" t="s">
        <v>8925</v>
      </c>
      <c r="AMO347" s="1" t="s">
        <v>1347</v>
      </c>
      <c r="AMP347" s="1" t="s">
        <v>56525</v>
      </c>
      <c r="AMQ347" s="1" t="s">
        <v>20812</v>
      </c>
      <c r="AMR347" s="1" t="s">
        <v>82581</v>
      </c>
      <c r="AMS347" s="1" t="s">
        <v>36265</v>
      </c>
      <c r="AMT347" s="1" t="s">
        <v>1930</v>
      </c>
      <c r="AMU347" s="1" t="s">
        <v>16262</v>
      </c>
      <c r="AMV347" s="1" t="s">
        <v>82582</v>
      </c>
      <c r="AMW347" s="1" t="s">
        <v>56525</v>
      </c>
      <c r="AMX347" s="1" t="s">
        <v>2392</v>
      </c>
      <c r="AMY347" s="1" t="s">
        <v>1643</v>
      </c>
      <c r="AMZ347" s="1" t="s">
        <v>56525</v>
      </c>
      <c r="ANA347" s="1" t="s">
        <v>20812</v>
      </c>
      <c r="ANB347" s="1" t="s">
        <v>82581</v>
      </c>
      <c r="ANC347" s="1" t="s">
        <v>36265</v>
      </c>
      <c r="AND347" s="1" t="s">
        <v>1930</v>
      </c>
      <c r="ANE347" s="1" t="s">
        <v>16262</v>
      </c>
      <c r="ANF347" s="1" t="s">
        <v>82582</v>
      </c>
      <c r="ANG347" s="1" t="s">
        <v>56525</v>
      </c>
      <c r="ANH347" s="1" t="s">
        <v>1501</v>
      </c>
      <c r="ANI347" s="1" t="s">
        <v>1278</v>
      </c>
      <c r="ANJ347" s="1" t="s">
        <v>56525</v>
      </c>
      <c r="ANK347" s="1" t="s">
        <v>20812</v>
      </c>
      <c r="ANL347" s="1" t="s">
        <v>82581</v>
      </c>
      <c r="ANM347" s="1" t="s">
        <v>36265</v>
      </c>
      <c r="ANN347" s="1" t="s">
        <v>1930</v>
      </c>
      <c r="ANO347" s="1" t="s">
        <v>16262</v>
      </c>
      <c r="ANP347" s="1" t="s">
        <v>82582</v>
      </c>
      <c r="ANQ347" s="1" t="s">
        <v>82583</v>
      </c>
      <c r="ANR347" s="1" t="s">
        <v>18053</v>
      </c>
      <c r="ANS347" s="1" t="s">
        <v>1677</v>
      </c>
      <c r="ANT347" s="1" t="s">
        <v>82583</v>
      </c>
      <c r="ANU347" s="1" t="s">
        <v>10608</v>
      </c>
      <c r="ANV347" s="1" t="s">
        <v>82584</v>
      </c>
      <c r="ANW347" s="1" t="s">
        <v>82585</v>
      </c>
      <c r="ANX347" s="1" t="s">
        <v>1930</v>
      </c>
      <c r="ANY347" s="1" t="s">
        <v>9837</v>
      </c>
      <c r="ANZ347" s="1" t="s">
        <v>82586</v>
      </c>
      <c r="AOA347" s="1" t="s">
        <v>82587</v>
      </c>
      <c r="AOB347" s="1" t="s">
        <v>7099</v>
      </c>
      <c r="AOC347" s="1" t="s">
        <v>1288</v>
      </c>
      <c r="AOD347" s="1" t="s">
        <v>82587</v>
      </c>
      <c r="AOE347" s="1" t="s">
        <v>82588</v>
      </c>
      <c r="AOF347" s="1" t="s">
        <v>48182</v>
      </c>
      <c r="AOG347" s="1" t="s">
        <v>82589</v>
      </c>
      <c r="AOH347" s="1" t="s">
        <v>1930</v>
      </c>
      <c r="AOI347" s="1" t="s">
        <v>23533</v>
      </c>
      <c r="AOJ347" s="1" t="s">
        <v>82590</v>
      </c>
      <c r="AOK347" s="1" t="s">
        <v>70281</v>
      </c>
      <c r="AOL347" s="1" t="s">
        <v>54359</v>
      </c>
      <c r="AOM347" s="1" t="s">
        <v>1677</v>
      </c>
      <c r="AON347" s="1" t="s">
        <v>70281</v>
      </c>
      <c r="AOO347" s="1" t="s">
        <v>30054</v>
      </c>
      <c r="AOP347" s="1" t="s">
        <v>34621</v>
      </c>
      <c r="AOQ347" s="1" t="s">
        <v>71605</v>
      </c>
      <c r="AOR347" s="1" t="s">
        <v>1930</v>
      </c>
      <c r="AOS347" s="1" t="s">
        <v>55279</v>
      </c>
      <c r="AOT347" s="1" t="s">
        <v>82591</v>
      </c>
      <c r="AOU347" s="1" t="s">
        <v>82592</v>
      </c>
      <c r="AOV347" s="1" t="s">
        <v>2224</v>
      </c>
      <c r="AOW347" s="1" t="s">
        <v>1930</v>
      </c>
      <c r="AOX347" s="1" t="s">
        <v>82592</v>
      </c>
      <c r="AOY347" s="1" t="s">
        <v>11128</v>
      </c>
      <c r="AOZ347" s="1" t="s">
        <v>36275</v>
      </c>
      <c r="APA347" s="1" t="s">
        <v>43172</v>
      </c>
      <c r="APB347" s="1" t="s">
        <v>1930</v>
      </c>
      <c r="APC347" s="1" t="s">
        <v>33323</v>
      </c>
      <c r="APD347" s="1" t="s">
        <v>82593</v>
      </c>
      <c r="APE347" s="1" t="s">
        <v>82594</v>
      </c>
      <c r="APF347" s="1" t="s">
        <v>18674</v>
      </c>
      <c r="APG347" s="1" t="s">
        <v>1671</v>
      </c>
      <c r="APH347" s="1" t="s">
        <v>82594</v>
      </c>
      <c r="API347" s="1" t="s">
        <v>37610</v>
      </c>
      <c r="APJ347" s="1" t="s">
        <v>82595</v>
      </c>
      <c r="APK347" s="1" t="s">
        <v>27861</v>
      </c>
      <c r="APL347" s="1" t="s">
        <v>1930</v>
      </c>
      <c r="APM347" s="1" t="s">
        <v>15544</v>
      </c>
      <c r="APN347" s="1" t="s">
        <v>82596</v>
      </c>
      <c r="APO347" s="1" t="s">
        <v>82597</v>
      </c>
      <c r="APP347" s="1" t="s">
        <v>2990</v>
      </c>
      <c r="APQ347" s="1" t="s">
        <v>2419</v>
      </c>
      <c r="APR347" s="1" t="s">
        <v>82597</v>
      </c>
      <c r="APS347" s="1" t="s">
        <v>67423</v>
      </c>
      <c r="APT347" s="1" t="s">
        <v>82598</v>
      </c>
      <c r="APU347" s="1" t="s">
        <v>37757</v>
      </c>
      <c r="APV347" s="1" t="s">
        <v>1329</v>
      </c>
      <c r="APW347" s="1" t="s">
        <v>24867</v>
      </c>
      <c r="APX347" s="1" t="s">
        <v>82599</v>
      </c>
      <c r="APY347" s="1" t="s">
        <v>73889</v>
      </c>
      <c r="APZ347" s="1" t="s">
        <v>1636</v>
      </c>
      <c r="AQA347" s="1" t="s">
        <v>1287</v>
      </c>
      <c r="AQB347" s="1" t="s">
        <v>73889</v>
      </c>
      <c r="AQC347" s="1" t="s">
        <v>34444</v>
      </c>
      <c r="AQD347" s="1" t="s">
        <v>82600</v>
      </c>
      <c r="AQE347" s="1" t="s">
        <v>82601</v>
      </c>
      <c r="AQF347" s="1" t="s">
        <v>1329</v>
      </c>
      <c r="AQG347" s="1" t="s">
        <v>2230</v>
      </c>
      <c r="AQH347" s="1" t="s">
        <v>82602</v>
      </c>
      <c r="AQI347" s="1" t="s">
        <v>82603</v>
      </c>
      <c r="AQJ347" s="1" t="s">
        <v>7857</v>
      </c>
      <c r="AQK347" s="1" t="s">
        <v>2419</v>
      </c>
      <c r="AQL347" s="1" t="s">
        <v>82603</v>
      </c>
      <c r="AQM347" s="1" t="s">
        <v>19743</v>
      </c>
      <c r="AQN347" s="1" t="s">
        <v>40406</v>
      </c>
      <c r="AQO347" s="1" t="s">
        <v>41933</v>
      </c>
      <c r="AQP347" s="1" t="s">
        <v>1329</v>
      </c>
      <c r="AQQ347" s="1" t="s">
        <v>42527</v>
      </c>
      <c r="AQR347" s="1" t="s">
        <v>10769</v>
      </c>
      <c r="AQS347" s="1" t="s">
        <v>69880</v>
      </c>
      <c r="AQT347" s="1" t="s">
        <v>1636</v>
      </c>
      <c r="AQU347" s="1" t="s">
        <v>1288</v>
      </c>
      <c r="AQV347" s="1" t="s">
        <v>69880</v>
      </c>
      <c r="AQW347" s="1" t="s">
        <v>19743</v>
      </c>
      <c r="AQX347" s="1" t="s">
        <v>81616</v>
      </c>
      <c r="AQY347" s="1" t="s">
        <v>82604</v>
      </c>
      <c r="AQZ347" s="1" t="s">
        <v>1329</v>
      </c>
      <c r="ARA347" s="1" t="s">
        <v>42527</v>
      </c>
      <c r="ARB347" s="1" t="s">
        <v>82605</v>
      </c>
    </row>
    <row r="348" spans="1:1146" x14ac:dyDescent="0.25">
      <c r="A348" s="1" t="s">
        <v>4793</v>
      </c>
      <c r="B348" s="1" t="s">
        <v>80540</v>
      </c>
      <c r="C348" s="1" t="s">
        <v>80541</v>
      </c>
      <c r="D348" s="1" t="s">
        <v>82606</v>
      </c>
      <c r="E348" s="1" t="s">
        <v>82607</v>
      </c>
      <c r="F348" s="1" t="s">
        <v>82607</v>
      </c>
      <c r="G348" s="1" t="s">
        <v>2068</v>
      </c>
      <c r="H348" s="1" t="s">
        <v>1300</v>
      </c>
      <c r="I348" s="1" t="s">
        <v>1300</v>
      </c>
      <c r="J348" s="1" t="s">
        <v>4045</v>
      </c>
      <c r="K348" s="1" t="s">
        <v>1285</v>
      </c>
      <c r="L348" s="1" t="s">
        <v>2060</v>
      </c>
      <c r="M348" s="1" t="s">
        <v>3219</v>
      </c>
      <c r="N348" s="1" t="s">
        <v>1285</v>
      </c>
      <c r="O348" s="1" t="s">
        <v>1285</v>
      </c>
      <c r="P348" s="1" t="s">
        <v>4045</v>
      </c>
      <c r="Q348" s="1" t="s">
        <v>39251</v>
      </c>
      <c r="R348" s="1" t="s">
        <v>1329</v>
      </c>
      <c r="S348" s="1" t="s">
        <v>1300</v>
      </c>
      <c r="T348" s="1" t="s">
        <v>4045</v>
      </c>
      <c r="U348" s="1" t="s">
        <v>1285</v>
      </c>
      <c r="V348" s="1" t="s">
        <v>2060</v>
      </c>
      <c r="W348" s="1" t="s">
        <v>3219</v>
      </c>
      <c r="X348" s="1" t="s">
        <v>1285</v>
      </c>
      <c r="Y348" s="1" t="s">
        <v>1285</v>
      </c>
      <c r="Z348" s="1" t="s">
        <v>4045</v>
      </c>
      <c r="AA348" s="1" t="s">
        <v>17829</v>
      </c>
      <c r="AB348" s="1" t="s">
        <v>1329</v>
      </c>
      <c r="AC348" s="1" t="s">
        <v>1300</v>
      </c>
      <c r="AD348" s="1" t="s">
        <v>1337</v>
      </c>
      <c r="AE348" s="1" t="s">
        <v>1285</v>
      </c>
      <c r="AF348" s="1" t="s">
        <v>1322</v>
      </c>
      <c r="AG348" s="1" t="s">
        <v>3342</v>
      </c>
      <c r="AH348" s="1" t="s">
        <v>1285</v>
      </c>
      <c r="AI348" s="1" t="s">
        <v>1285</v>
      </c>
      <c r="AJ348" s="1" t="s">
        <v>1337</v>
      </c>
      <c r="AK348" s="1" t="s">
        <v>24314</v>
      </c>
      <c r="AL348" s="1" t="s">
        <v>1342</v>
      </c>
      <c r="AM348" s="1" t="s">
        <v>1300</v>
      </c>
      <c r="AN348" s="1" t="s">
        <v>1409</v>
      </c>
      <c r="AO348" s="1" t="s">
        <v>1285</v>
      </c>
      <c r="AP348" s="1" t="s">
        <v>5587</v>
      </c>
      <c r="AQ348" s="1" t="s">
        <v>1309</v>
      </c>
      <c r="AR348" s="1" t="s">
        <v>1285</v>
      </c>
      <c r="AS348" s="1" t="s">
        <v>1285</v>
      </c>
      <c r="AT348" s="1" t="s">
        <v>1409</v>
      </c>
      <c r="AU348" s="1" t="s">
        <v>24127</v>
      </c>
      <c r="AV348" s="1" t="s">
        <v>1708</v>
      </c>
      <c r="AW348" s="1" t="s">
        <v>1294</v>
      </c>
      <c r="AX348" s="1" t="s">
        <v>9726</v>
      </c>
      <c r="AY348" s="1" t="s">
        <v>1285</v>
      </c>
      <c r="AZ348" s="1" t="s">
        <v>1418</v>
      </c>
      <c r="BA348" s="1" t="s">
        <v>2536</v>
      </c>
      <c r="BB348" s="1" t="s">
        <v>1285</v>
      </c>
      <c r="BC348" s="1" t="s">
        <v>1285</v>
      </c>
      <c r="BD348" s="1" t="s">
        <v>9726</v>
      </c>
      <c r="BE348" s="1" t="s">
        <v>23813</v>
      </c>
      <c r="BF348" s="1" t="s">
        <v>1708</v>
      </c>
      <c r="BG348" s="1" t="s">
        <v>1294</v>
      </c>
      <c r="BH348" s="1" t="s">
        <v>1448</v>
      </c>
      <c r="BI348" s="1" t="s">
        <v>1285</v>
      </c>
      <c r="BJ348" s="1" t="s">
        <v>3315</v>
      </c>
      <c r="BK348" s="1" t="s">
        <v>3729</v>
      </c>
      <c r="BL348" s="1" t="s">
        <v>1285</v>
      </c>
      <c r="BM348" s="1" t="s">
        <v>1285</v>
      </c>
      <c r="BN348" s="1" t="s">
        <v>1448</v>
      </c>
      <c r="BO348" s="1" t="s">
        <v>20976</v>
      </c>
      <c r="BP348" s="1" t="s">
        <v>2082</v>
      </c>
      <c r="BQ348" s="1" t="s">
        <v>1294</v>
      </c>
      <c r="BR348" s="1" t="s">
        <v>1448</v>
      </c>
      <c r="BS348" s="1" t="s">
        <v>1285</v>
      </c>
      <c r="BT348" s="1" t="s">
        <v>3315</v>
      </c>
      <c r="BU348" s="1" t="s">
        <v>3729</v>
      </c>
      <c r="BV348" s="1" t="s">
        <v>1285</v>
      </c>
      <c r="BW348" s="1" t="s">
        <v>1285</v>
      </c>
      <c r="BX348" s="1" t="s">
        <v>1448</v>
      </c>
      <c r="BY348" s="1" t="s">
        <v>30260</v>
      </c>
      <c r="BZ348" s="1" t="s">
        <v>1379</v>
      </c>
      <c r="CA348" s="1" t="s">
        <v>1341</v>
      </c>
      <c r="CB348" s="1" t="s">
        <v>1448</v>
      </c>
      <c r="CC348" s="1" t="s">
        <v>1285</v>
      </c>
      <c r="CD348" s="1" t="s">
        <v>3315</v>
      </c>
      <c r="CE348" s="1" t="s">
        <v>3729</v>
      </c>
      <c r="CF348" s="1" t="s">
        <v>1285</v>
      </c>
      <c r="CG348" s="1" t="s">
        <v>1285</v>
      </c>
      <c r="CH348" s="1" t="s">
        <v>1448</v>
      </c>
      <c r="CI348" s="1" t="s">
        <v>52201</v>
      </c>
      <c r="CJ348" s="1" t="s">
        <v>4620</v>
      </c>
      <c r="CK348" s="1" t="s">
        <v>1671</v>
      </c>
      <c r="CL348" s="1" t="s">
        <v>1448</v>
      </c>
      <c r="CM348" s="1" t="s">
        <v>1285</v>
      </c>
      <c r="CN348" s="1" t="s">
        <v>3315</v>
      </c>
      <c r="CO348" s="1" t="s">
        <v>3729</v>
      </c>
      <c r="CP348" s="1" t="s">
        <v>1285</v>
      </c>
      <c r="CQ348" s="1" t="s">
        <v>1285</v>
      </c>
      <c r="CR348" s="1" t="s">
        <v>1448</v>
      </c>
      <c r="CS348" s="1" t="s">
        <v>11332</v>
      </c>
      <c r="CT348" s="1" t="s">
        <v>3068</v>
      </c>
      <c r="CU348" s="1" t="s">
        <v>1347</v>
      </c>
      <c r="CV348" s="1" t="s">
        <v>7180</v>
      </c>
      <c r="CW348" s="1" t="s">
        <v>1285</v>
      </c>
      <c r="CX348" s="1" t="s">
        <v>2583</v>
      </c>
      <c r="CY348" s="1" t="s">
        <v>9747</v>
      </c>
      <c r="CZ348" s="1" t="s">
        <v>1285</v>
      </c>
      <c r="DA348" s="1" t="s">
        <v>1285</v>
      </c>
      <c r="DB348" s="1" t="s">
        <v>7180</v>
      </c>
      <c r="DC348" s="1" t="s">
        <v>14725</v>
      </c>
      <c r="DD348" s="1" t="s">
        <v>2136</v>
      </c>
      <c r="DE348" s="1" t="s">
        <v>2086</v>
      </c>
      <c r="DF348" s="1" t="s">
        <v>7180</v>
      </c>
      <c r="DG348" s="1" t="s">
        <v>1285</v>
      </c>
      <c r="DH348" s="1" t="s">
        <v>2583</v>
      </c>
      <c r="DI348" s="1" t="s">
        <v>9747</v>
      </c>
      <c r="DJ348" s="1" t="s">
        <v>1285</v>
      </c>
      <c r="DK348" s="1" t="s">
        <v>1285</v>
      </c>
      <c r="DL348" s="1" t="s">
        <v>7180</v>
      </c>
      <c r="DM348" s="1" t="s">
        <v>49064</v>
      </c>
      <c r="DN348" s="1" t="s">
        <v>2157</v>
      </c>
      <c r="DO348" s="1" t="s">
        <v>2994</v>
      </c>
      <c r="DP348" s="1" t="s">
        <v>39324</v>
      </c>
      <c r="DQ348" s="1" t="s">
        <v>1285</v>
      </c>
      <c r="DR348" s="1" t="s">
        <v>2148</v>
      </c>
      <c r="DS348" s="1" t="s">
        <v>9812</v>
      </c>
      <c r="DT348" s="1" t="s">
        <v>1285</v>
      </c>
      <c r="DU348" s="1" t="s">
        <v>1285</v>
      </c>
      <c r="DV348" s="1" t="s">
        <v>39324</v>
      </c>
      <c r="DW348" s="1" t="s">
        <v>32408</v>
      </c>
      <c r="DX348" s="1" t="s">
        <v>1308</v>
      </c>
      <c r="DY348" s="1" t="s">
        <v>1738</v>
      </c>
      <c r="DZ348" s="1" t="s">
        <v>20892</v>
      </c>
      <c r="EA348" s="1" t="s">
        <v>1285</v>
      </c>
      <c r="EB348" s="1" t="s">
        <v>13106</v>
      </c>
      <c r="EC348" s="1" t="s">
        <v>9789</v>
      </c>
      <c r="ED348" s="1" t="s">
        <v>1285</v>
      </c>
      <c r="EE348" s="1" t="s">
        <v>1285</v>
      </c>
      <c r="EF348" s="1" t="s">
        <v>20892</v>
      </c>
      <c r="EG348" s="1" t="s">
        <v>22484</v>
      </c>
      <c r="EH348" s="1" t="s">
        <v>2205</v>
      </c>
      <c r="EI348" s="1" t="s">
        <v>1388</v>
      </c>
      <c r="EJ348" s="1" t="s">
        <v>15487</v>
      </c>
      <c r="EK348" s="1" t="s">
        <v>1285</v>
      </c>
      <c r="EL348" s="1" t="s">
        <v>13050</v>
      </c>
      <c r="EM348" s="1" t="s">
        <v>5747</v>
      </c>
      <c r="EN348" s="1" t="s">
        <v>1285</v>
      </c>
      <c r="EO348" s="1" t="s">
        <v>1285</v>
      </c>
      <c r="EP348" s="1" t="s">
        <v>15487</v>
      </c>
      <c r="EQ348" s="1" t="s">
        <v>54076</v>
      </c>
      <c r="ER348" s="1" t="s">
        <v>2205</v>
      </c>
      <c r="ES348" s="1" t="s">
        <v>1388</v>
      </c>
      <c r="ET348" s="1" t="s">
        <v>14689</v>
      </c>
      <c r="EU348" s="1" t="s">
        <v>1285</v>
      </c>
      <c r="EV348" s="1" t="s">
        <v>13517</v>
      </c>
      <c r="EW348" s="1" t="s">
        <v>14687</v>
      </c>
      <c r="EX348" s="1" t="s">
        <v>1285</v>
      </c>
      <c r="EY348" s="1" t="s">
        <v>1285</v>
      </c>
      <c r="EZ348" s="1" t="s">
        <v>14689</v>
      </c>
      <c r="FA348" s="1" t="s">
        <v>40982</v>
      </c>
      <c r="FB348" s="1" t="s">
        <v>2205</v>
      </c>
      <c r="FC348" s="1" t="s">
        <v>1388</v>
      </c>
      <c r="FD348" s="1" t="s">
        <v>3352</v>
      </c>
      <c r="FE348" s="1" t="s">
        <v>1285</v>
      </c>
      <c r="FF348" s="1" t="s">
        <v>13517</v>
      </c>
      <c r="FG348" s="1" t="s">
        <v>9847</v>
      </c>
      <c r="FH348" s="1" t="s">
        <v>1285</v>
      </c>
      <c r="FI348" s="1" t="s">
        <v>1285</v>
      </c>
      <c r="FJ348" s="1" t="s">
        <v>3352</v>
      </c>
      <c r="FK348" s="1" t="s">
        <v>6466</v>
      </c>
      <c r="FL348" s="1" t="s">
        <v>1682</v>
      </c>
      <c r="FM348" s="1" t="s">
        <v>1399</v>
      </c>
      <c r="FN348" s="1" t="s">
        <v>3352</v>
      </c>
      <c r="FO348" s="1" t="s">
        <v>1285</v>
      </c>
      <c r="FP348" s="1" t="s">
        <v>13517</v>
      </c>
      <c r="FQ348" s="1" t="s">
        <v>9847</v>
      </c>
      <c r="FR348" s="1" t="s">
        <v>1285</v>
      </c>
      <c r="FS348" s="1" t="s">
        <v>1285</v>
      </c>
      <c r="FT348" s="1" t="s">
        <v>3352</v>
      </c>
      <c r="FU348" s="1" t="s">
        <v>14766</v>
      </c>
      <c r="FV348" s="1" t="s">
        <v>2061</v>
      </c>
      <c r="FW348" s="1" t="s">
        <v>3995</v>
      </c>
      <c r="FX348" s="1" t="s">
        <v>3352</v>
      </c>
      <c r="FY348" s="1" t="s">
        <v>1285</v>
      </c>
      <c r="FZ348" s="1" t="s">
        <v>13517</v>
      </c>
      <c r="GA348" s="1" t="s">
        <v>9847</v>
      </c>
      <c r="GB348" s="1" t="s">
        <v>1285</v>
      </c>
      <c r="GC348" s="1" t="s">
        <v>1285</v>
      </c>
      <c r="GD348" s="1" t="s">
        <v>3352</v>
      </c>
      <c r="GE348" s="1" t="s">
        <v>69866</v>
      </c>
      <c r="GF348" s="1" t="s">
        <v>4627</v>
      </c>
      <c r="GG348" s="1" t="s">
        <v>3995</v>
      </c>
      <c r="GH348" s="1" t="s">
        <v>16711</v>
      </c>
      <c r="GI348" s="1" t="s">
        <v>1285</v>
      </c>
      <c r="GJ348" s="1" t="s">
        <v>8535</v>
      </c>
      <c r="GK348" s="1" t="s">
        <v>16473</v>
      </c>
      <c r="GL348" s="1" t="s">
        <v>1285</v>
      </c>
      <c r="GM348" s="1" t="s">
        <v>1285</v>
      </c>
      <c r="GN348" s="1" t="s">
        <v>16711</v>
      </c>
      <c r="GO348" s="1" t="s">
        <v>24076</v>
      </c>
      <c r="GP348" s="1" t="s">
        <v>4627</v>
      </c>
      <c r="GQ348" s="1" t="s">
        <v>3995</v>
      </c>
      <c r="GR348" s="1" t="s">
        <v>42071</v>
      </c>
      <c r="GS348" s="1" t="s">
        <v>1285</v>
      </c>
      <c r="GT348" s="1" t="s">
        <v>10350</v>
      </c>
      <c r="GU348" s="1" t="s">
        <v>4831</v>
      </c>
      <c r="GV348" s="1" t="s">
        <v>1285</v>
      </c>
      <c r="GW348" s="1" t="s">
        <v>1285</v>
      </c>
      <c r="GX348" s="1" t="s">
        <v>42071</v>
      </c>
      <c r="GY348" s="1" t="s">
        <v>24076</v>
      </c>
      <c r="GZ348" s="1" t="s">
        <v>4627</v>
      </c>
      <c r="HA348" s="1" t="s">
        <v>3995</v>
      </c>
      <c r="HB348" s="1" t="s">
        <v>42071</v>
      </c>
      <c r="HC348" s="1" t="s">
        <v>1285</v>
      </c>
      <c r="HD348" s="1" t="s">
        <v>10350</v>
      </c>
      <c r="HE348" s="1" t="s">
        <v>4831</v>
      </c>
      <c r="HF348" s="1" t="s">
        <v>1285</v>
      </c>
      <c r="HG348" s="1" t="s">
        <v>1285</v>
      </c>
      <c r="HH348" s="1" t="s">
        <v>42071</v>
      </c>
      <c r="HI348" s="1" t="s">
        <v>50803</v>
      </c>
      <c r="HJ348" s="1" t="s">
        <v>1295</v>
      </c>
      <c r="HK348" s="1" t="s">
        <v>1416</v>
      </c>
      <c r="HL348" s="1" t="s">
        <v>42071</v>
      </c>
      <c r="HM348" s="1" t="s">
        <v>1285</v>
      </c>
      <c r="HN348" s="1" t="s">
        <v>10350</v>
      </c>
      <c r="HO348" s="1" t="s">
        <v>4831</v>
      </c>
      <c r="HP348" s="1" t="s">
        <v>1285</v>
      </c>
      <c r="HQ348" s="1" t="s">
        <v>1285</v>
      </c>
      <c r="HR348" s="1" t="s">
        <v>42071</v>
      </c>
      <c r="HS348" s="1" t="s">
        <v>28400</v>
      </c>
      <c r="HT348" s="1" t="s">
        <v>11984</v>
      </c>
      <c r="HU348" s="1" t="s">
        <v>1755</v>
      </c>
      <c r="HV348" s="1" t="s">
        <v>42071</v>
      </c>
      <c r="HW348" s="1" t="s">
        <v>1285</v>
      </c>
      <c r="HX348" s="1" t="s">
        <v>10350</v>
      </c>
      <c r="HY348" s="1" t="s">
        <v>4831</v>
      </c>
      <c r="HZ348" s="1" t="s">
        <v>1285</v>
      </c>
      <c r="IA348" s="1" t="s">
        <v>1285</v>
      </c>
      <c r="IB348" s="1" t="s">
        <v>42071</v>
      </c>
      <c r="IC348" s="1" t="s">
        <v>41467</v>
      </c>
      <c r="ID348" s="1" t="s">
        <v>12054</v>
      </c>
      <c r="IE348" s="1" t="s">
        <v>1755</v>
      </c>
      <c r="IF348" s="1" t="s">
        <v>14483</v>
      </c>
      <c r="IG348" s="1" t="s">
        <v>1285</v>
      </c>
      <c r="IH348" s="1" t="s">
        <v>12321</v>
      </c>
      <c r="II348" s="1" t="s">
        <v>12488</v>
      </c>
      <c r="IJ348" s="1" t="s">
        <v>1285</v>
      </c>
      <c r="IK348" s="1" t="s">
        <v>12226</v>
      </c>
      <c r="IL348" s="1" t="s">
        <v>32400</v>
      </c>
      <c r="IM348" s="1" t="s">
        <v>63038</v>
      </c>
      <c r="IN348" s="1" t="s">
        <v>1401</v>
      </c>
      <c r="IO348" s="1" t="s">
        <v>2136</v>
      </c>
      <c r="IP348" s="1" t="s">
        <v>78332</v>
      </c>
      <c r="IQ348" s="1" t="s">
        <v>1285</v>
      </c>
      <c r="IR348" s="1" t="s">
        <v>16653</v>
      </c>
      <c r="IS348" s="1" t="s">
        <v>4760</v>
      </c>
      <c r="IT348" s="1" t="s">
        <v>1285</v>
      </c>
      <c r="IU348" s="1" t="s">
        <v>1784</v>
      </c>
      <c r="IV348" s="1" t="s">
        <v>9841</v>
      </c>
      <c r="IW348" s="1" t="s">
        <v>21038</v>
      </c>
      <c r="IX348" s="1" t="s">
        <v>1383</v>
      </c>
      <c r="IY348" s="1" t="s">
        <v>2136</v>
      </c>
      <c r="IZ348" s="1" t="s">
        <v>23618</v>
      </c>
      <c r="JA348" s="1" t="s">
        <v>1285</v>
      </c>
      <c r="JB348" s="1" t="s">
        <v>50153</v>
      </c>
      <c r="JC348" s="1" t="s">
        <v>13060</v>
      </c>
      <c r="JD348" s="1" t="s">
        <v>1285</v>
      </c>
      <c r="JE348" s="1" t="s">
        <v>10952</v>
      </c>
      <c r="JF348" s="1" t="s">
        <v>19043</v>
      </c>
      <c r="JG348" s="1" t="s">
        <v>82608</v>
      </c>
      <c r="JH348" s="1" t="s">
        <v>2948</v>
      </c>
      <c r="JI348" s="1" t="s">
        <v>2052</v>
      </c>
      <c r="JJ348" s="1" t="s">
        <v>24901</v>
      </c>
      <c r="JK348" s="1" t="s">
        <v>1285</v>
      </c>
      <c r="JL348" s="1" t="s">
        <v>14861</v>
      </c>
      <c r="JM348" s="1" t="s">
        <v>10955</v>
      </c>
      <c r="JN348" s="1" t="s">
        <v>1285</v>
      </c>
      <c r="JO348" s="1" t="s">
        <v>9881</v>
      </c>
      <c r="JP348" s="1" t="s">
        <v>32617</v>
      </c>
      <c r="JQ348" s="1" t="s">
        <v>16593</v>
      </c>
      <c r="JR348" s="1" t="s">
        <v>11597</v>
      </c>
      <c r="JS348" s="1" t="s">
        <v>2052</v>
      </c>
      <c r="JT348" s="1" t="s">
        <v>82609</v>
      </c>
      <c r="JU348" s="1" t="s">
        <v>1285</v>
      </c>
      <c r="JV348" s="1" t="s">
        <v>14574</v>
      </c>
      <c r="JW348" s="1" t="s">
        <v>12952</v>
      </c>
      <c r="JX348" s="1" t="s">
        <v>1285</v>
      </c>
      <c r="JY348" s="1" t="s">
        <v>13406</v>
      </c>
      <c r="JZ348" s="1" t="s">
        <v>21453</v>
      </c>
      <c r="KA348" s="1" t="s">
        <v>52989</v>
      </c>
      <c r="KB348" s="1" t="s">
        <v>1462</v>
      </c>
      <c r="KC348" s="1" t="s">
        <v>2052</v>
      </c>
      <c r="KD348" s="1" t="s">
        <v>15916</v>
      </c>
      <c r="KE348" s="1" t="s">
        <v>1285</v>
      </c>
      <c r="KF348" s="1" t="s">
        <v>28204</v>
      </c>
      <c r="KG348" s="1" t="s">
        <v>36407</v>
      </c>
      <c r="KH348" s="1" t="s">
        <v>1285</v>
      </c>
      <c r="KI348" s="1" t="s">
        <v>14554</v>
      </c>
      <c r="KJ348" s="1" t="s">
        <v>33937</v>
      </c>
      <c r="KK348" s="1" t="s">
        <v>36805</v>
      </c>
      <c r="KL348" s="1" t="s">
        <v>1462</v>
      </c>
      <c r="KM348" s="1" t="s">
        <v>2052</v>
      </c>
      <c r="KN348" s="1" t="s">
        <v>15916</v>
      </c>
      <c r="KO348" s="1" t="s">
        <v>1285</v>
      </c>
      <c r="KP348" s="1" t="s">
        <v>28204</v>
      </c>
      <c r="KQ348" s="1" t="s">
        <v>36407</v>
      </c>
      <c r="KR348" s="1" t="s">
        <v>1285</v>
      </c>
      <c r="KS348" s="1" t="s">
        <v>14554</v>
      </c>
      <c r="KT348" s="1" t="s">
        <v>33937</v>
      </c>
      <c r="KU348" s="1" t="s">
        <v>72617</v>
      </c>
      <c r="KV348" s="1" t="s">
        <v>1462</v>
      </c>
      <c r="KW348" s="1" t="s">
        <v>2052</v>
      </c>
      <c r="KX348" s="1" t="s">
        <v>82610</v>
      </c>
      <c r="KY348" s="1" t="s">
        <v>1285</v>
      </c>
      <c r="KZ348" s="1" t="s">
        <v>36614</v>
      </c>
      <c r="LA348" s="1" t="s">
        <v>20892</v>
      </c>
      <c r="LB348" s="1" t="s">
        <v>1285</v>
      </c>
      <c r="LC348" s="1" t="s">
        <v>14376</v>
      </c>
      <c r="LD348" s="1" t="s">
        <v>21458</v>
      </c>
      <c r="LE348" s="1" t="s">
        <v>77363</v>
      </c>
      <c r="LF348" s="1" t="s">
        <v>4141</v>
      </c>
      <c r="LG348" s="1" t="s">
        <v>1761</v>
      </c>
      <c r="LH348" s="1" t="s">
        <v>8771</v>
      </c>
      <c r="LI348" s="1" t="s">
        <v>1285</v>
      </c>
      <c r="LJ348" s="1" t="s">
        <v>3983</v>
      </c>
      <c r="LK348" s="1" t="s">
        <v>25207</v>
      </c>
      <c r="LL348" s="1" t="s">
        <v>1285</v>
      </c>
      <c r="LM348" s="1" t="s">
        <v>23696</v>
      </c>
      <c r="LN348" s="1" t="s">
        <v>24924</v>
      </c>
      <c r="LO348" s="1" t="s">
        <v>42095</v>
      </c>
      <c r="LP348" s="1" t="s">
        <v>5723</v>
      </c>
      <c r="LQ348" s="1" t="s">
        <v>1761</v>
      </c>
      <c r="LR348" s="1" t="s">
        <v>46354</v>
      </c>
      <c r="LS348" s="1" t="s">
        <v>1285</v>
      </c>
      <c r="LT348" s="1" t="s">
        <v>25073</v>
      </c>
      <c r="LU348" s="1" t="s">
        <v>12817</v>
      </c>
      <c r="LV348" s="1" t="s">
        <v>1285</v>
      </c>
      <c r="LW348" s="1" t="s">
        <v>19620</v>
      </c>
      <c r="LX348" s="1" t="s">
        <v>82611</v>
      </c>
      <c r="LY348" s="1" t="s">
        <v>65838</v>
      </c>
      <c r="LZ348" s="1" t="s">
        <v>4776</v>
      </c>
      <c r="MA348" s="1" t="s">
        <v>1761</v>
      </c>
      <c r="MB348" s="1" t="s">
        <v>7855</v>
      </c>
      <c r="MC348" s="1" t="s">
        <v>1285</v>
      </c>
      <c r="MD348" s="1" t="s">
        <v>82612</v>
      </c>
      <c r="ME348" s="1" t="s">
        <v>14562</v>
      </c>
      <c r="MF348" s="1" t="s">
        <v>1285</v>
      </c>
      <c r="MG348" s="1" t="s">
        <v>15495</v>
      </c>
      <c r="MH348" s="1" t="s">
        <v>14542</v>
      </c>
      <c r="MI348" s="1" t="s">
        <v>82613</v>
      </c>
      <c r="MJ348" s="1" t="s">
        <v>9339</v>
      </c>
      <c r="MK348" s="1" t="s">
        <v>1767</v>
      </c>
      <c r="ML348" s="1" t="s">
        <v>22467</v>
      </c>
      <c r="MM348" s="1" t="s">
        <v>1285</v>
      </c>
      <c r="MN348" s="1" t="s">
        <v>19259</v>
      </c>
      <c r="MO348" s="1" t="s">
        <v>14203</v>
      </c>
      <c r="MP348" s="1" t="s">
        <v>1285</v>
      </c>
      <c r="MQ348" s="1" t="s">
        <v>40026</v>
      </c>
      <c r="MR348" s="1" t="s">
        <v>6015</v>
      </c>
      <c r="MS348" s="1" t="s">
        <v>19351</v>
      </c>
      <c r="MT348" s="1" t="s">
        <v>1501</v>
      </c>
      <c r="MU348" s="1" t="s">
        <v>4604</v>
      </c>
      <c r="MV348" s="1" t="s">
        <v>82614</v>
      </c>
      <c r="MW348" s="1" t="s">
        <v>1288</v>
      </c>
      <c r="MX348" s="1" t="s">
        <v>18419</v>
      </c>
      <c r="MY348" s="1" t="s">
        <v>45238</v>
      </c>
      <c r="MZ348" s="1" t="s">
        <v>1285</v>
      </c>
      <c r="NA348" s="1" t="s">
        <v>14547</v>
      </c>
      <c r="NB348" s="1" t="s">
        <v>15865</v>
      </c>
      <c r="NC348" s="1" t="s">
        <v>82615</v>
      </c>
      <c r="ND348" s="1" t="s">
        <v>12075</v>
      </c>
      <c r="NE348" s="1" t="s">
        <v>5533</v>
      </c>
      <c r="NF348" s="1" t="s">
        <v>69951</v>
      </c>
      <c r="NG348" s="1" t="s">
        <v>1288</v>
      </c>
      <c r="NH348" s="1" t="s">
        <v>22036</v>
      </c>
      <c r="NI348" s="1" t="s">
        <v>15487</v>
      </c>
      <c r="NJ348" s="1" t="s">
        <v>1285</v>
      </c>
      <c r="NK348" s="1" t="s">
        <v>14547</v>
      </c>
      <c r="NL348" s="1" t="s">
        <v>2746</v>
      </c>
      <c r="NM348" s="1" t="s">
        <v>82616</v>
      </c>
      <c r="NN348" s="1" t="s">
        <v>12075</v>
      </c>
      <c r="NO348" s="1" t="s">
        <v>5533</v>
      </c>
      <c r="NP348" s="1" t="s">
        <v>66255</v>
      </c>
      <c r="NQ348" s="1" t="s">
        <v>10946</v>
      </c>
      <c r="NR348" s="1" t="s">
        <v>3438</v>
      </c>
      <c r="NS348" s="1" t="s">
        <v>16466</v>
      </c>
      <c r="NT348" s="1" t="s">
        <v>1285</v>
      </c>
      <c r="NU348" s="1" t="s">
        <v>22919</v>
      </c>
      <c r="NV348" s="1" t="s">
        <v>42471</v>
      </c>
      <c r="NW348" s="1" t="s">
        <v>82616</v>
      </c>
      <c r="NX348" s="1" t="s">
        <v>5866</v>
      </c>
      <c r="NY348" s="1" t="s">
        <v>4691</v>
      </c>
      <c r="NZ348" s="1" t="s">
        <v>33556</v>
      </c>
      <c r="OA348" s="1" t="s">
        <v>13974</v>
      </c>
      <c r="OB348" s="1" t="s">
        <v>33961</v>
      </c>
      <c r="OC348" s="1" t="s">
        <v>12591</v>
      </c>
      <c r="OD348" s="1" t="s">
        <v>1285</v>
      </c>
      <c r="OE348" s="1" t="s">
        <v>15079</v>
      </c>
      <c r="OF348" s="1" t="s">
        <v>21573</v>
      </c>
      <c r="OG348" s="1" t="s">
        <v>82616</v>
      </c>
      <c r="OH348" s="1" t="s">
        <v>11975</v>
      </c>
      <c r="OI348" s="1" t="s">
        <v>4691</v>
      </c>
      <c r="OJ348" s="1" t="s">
        <v>75526</v>
      </c>
      <c r="OK348" s="1" t="s">
        <v>1489</v>
      </c>
      <c r="OL348" s="1" t="s">
        <v>21740</v>
      </c>
      <c r="OM348" s="1" t="s">
        <v>39322</v>
      </c>
      <c r="ON348" s="1" t="s">
        <v>1285</v>
      </c>
      <c r="OO348" s="1" t="s">
        <v>15079</v>
      </c>
      <c r="OP348" s="1" t="s">
        <v>7227</v>
      </c>
      <c r="OQ348" s="1" t="s">
        <v>82616</v>
      </c>
      <c r="OR348" s="1" t="s">
        <v>11975</v>
      </c>
      <c r="OS348" s="1" t="s">
        <v>4691</v>
      </c>
      <c r="OT348" s="1" t="s">
        <v>82617</v>
      </c>
      <c r="OU348" s="1" t="s">
        <v>4263</v>
      </c>
      <c r="OV348" s="1" t="s">
        <v>69241</v>
      </c>
      <c r="OW348" s="1" t="s">
        <v>11735</v>
      </c>
      <c r="OX348" s="1" t="s">
        <v>1285</v>
      </c>
      <c r="OY348" s="1" t="s">
        <v>15079</v>
      </c>
      <c r="OZ348" s="1" t="s">
        <v>30356</v>
      </c>
      <c r="PA348" s="1" t="s">
        <v>42484</v>
      </c>
      <c r="PB348" s="1" t="s">
        <v>7692</v>
      </c>
      <c r="PC348" s="1" t="s">
        <v>4691</v>
      </c>
      <c r="PD348" s="1" t="s">
        <v>82618</v>
      </c>
      <c r="PE348" s="1" t="s">
        <v>1508</v>
      </c>
      <c r="PF348" s="1" t="s">
        <v>42907</v>
      </c>
      <c r="PG348" s="1" t="s">
        <v>17222</v>
      </c>
      <c r="PH348" s="1" t="s">
        <v>1285</v>
      </c>
      <c r="PI348" s="1" t="s">
        <v>15079</v>
      </c>
      <c r="PJ348" s="1" t="s">
        <v>30058</v>
      </c>
      <c r="PK348" s="1" t="s">
        <v>42484</v>
      </c>
      <c r="PL348" s="1" t="s">
        <v>7692</v>
      </c>
      <c r="PM348" s="1" t="s">
        <v>4691</v>
      </c>
      <c r="PN348" s="1" t="s">
        <v>82618</v>
      </c>
      <c r="PO348" s="1" t="s">
        <v>1508</v>
      </c>
      <c r="PP348" s="1" t="s">
        <v>42907</v>
      </c>
      <c r="PQ348" s="1" t="s">
        <v>17222</v>
      </c>
      <c r="PR348" s="1" t="s">
        <v>1285</v>
      </c>
      <c r="PS348" s="1" t="s">
        <v>15079</v>
      </c>
      <c r="PT348" s="1" t="s">
        <v>30058</v>
      </c>
      <c r="PU348" s="1" t="s">
        <v>42484</v>
      </c>
      <c r="PV348" s="1" t="s">
        <v>4826</v>
      </c>
      <c r="PW348" s="1" t="s">
        <v>3183</v>
      </c>
      <c r="PX348" s="1" t="s">
        <v>82618</v>
      </c>
      <c r="PY348" s="1" t="s">
        <v>1508</v>
      </c>
      <c r="PZ348" s="1" t="s">
        <v>42907</v>
      </c>
      <c r="QA348" s="1" t="s">
        <v>17222</v>
      </c>
      <c r="QB348" s="1" t="s">
        <v>1285</v>
      </c>
      <c r="QC348" s="1" t="s">
        <v>15079</v>
      </c>
      <c r="QD348" s="1" t="s">
        <v>30058</v>
      </c>
      <c r="QE348" s="1" t="s">
        <v>42484</v>
      </c>
      <c r="QF348" s="1" t="s">
        <v>12716</v>
      </c>
      <c r="QG348" s="1" t="s">
        <v>3183</v>
      </c>
      <c r="QH348" s="1" t="s">
        <v>82618</v>
      </c>
      <c r="QI348" s="1" t="s">
        <v>1508</v>
      </c>
      <c r="QJ348" s="1" t="s">
        <v>42907</v>
      </c>
      <c r="QK348" s="1" t="s">
        <v>17222</v>
      </c>
      <c r="QL348" s="1" t="s">
        <v>1285</v>
      </c>
      <c r="QM348" s="1" t="s">
        <v>15079</v>
      </c>
      <c r="QN348" s="1" t="s">
        <v>30058</v>
      </c>
      <c r="QO348" s="1" t="s">
        <v>82619</v>
      </c>
      <c r="QP348" s="1" t="s">
        <v>12043</v>
      </c>
      <c r="QQ348" s="1" t="s">
        <v>3183</v>
      </c>
      <c r="QR348" s="1" t="s">
        <v>82519</v>
      </c>
      <c r="QS348" s="1" t="s">
        <v>11803</v>
      </c>
      <c r="QT348" s="1" t="s">
        <v>39340</v>
      </c>
      <c r="QU348" s="1" t="s">
        <v>15262</v>
      </c>
      <c r="QV348" s="1" t="s">
        <v>1285</v>
      </c>
      <c r="QW348" s="1" t="s">
        <v>15415</v>
      </c>
      <c r="QX348" s="1" t="s">
        <v>17520</v>
      </c>
      <c r="QY348" s="1" t="s">
        <v>43018</v>
      </c>
      <c r="QZ348" s="1" t="s">
        <v>12093</v>
      </c>
      <c r="RA348" s="1" t="s">
        <v>3219</v>
      </c>
      <c r="RB348" s="1" t="s">
        <v>68545</v>
      </c>
      <c r="RC348" s="1" t="s">
        <v>7977</v>
      </c>
      <c r="RD348" s="1" t="s">
        <v>82620</v>
      </c>
      <c r="RE348" s="1" t="s">
        <v>13467</v>
      </c>
      <c r="RF348" s="1" t="s">
        <v>1285</v>
      </c>
      <c r="RG348" s="1" t="s">
        <v>15415</v>
      </c>
      <c r="RH348" s="1" t="s">
        <v>15601</v>
      </c>
      <c r="RI348" s="1" t="s">
        <v>68463</v>
      </c>
      <c r="RJ348" s="1" t="s">
        <v>11977</v>
      </c>
      <c r="RK348" s="1" t="s">
        <v>3219</v>
      </c>
      <c r="RL348" s="1" t="s">
        <v>2740</v>
      </c>
      <c r="RM348" s="1" t="s">
        <v>19508</v>
      </c>
      <c r="RN348" s="1" t="s">
        <v>23279</v>
      </c>
      <c r="RO348" s="1" t="s">
        <v>11886</v>
      </c>
      <c r="RP348" s="1" t="s">
        <v>1285</v>
      </c>
      <c r="RQ348" s="1" t="s">
        <v>14320</v>
      </c>
      <c r="RR348" s="1" t="s">
        <v>45246</v>
      </c>
      <c r="RS348" s="1" t="s">
        <v>82621</v>
      </c>
      <c r="RT348" s="1" t="s">
        <v>11585</v>
      </c>
      <c r="RU348" s="1" t="s">
        <v>3219</v>
      </c>
      <c r="RV348" s="1" t="s">
        <v>82151</v>
      </c>
      <c r="RW348" s="1" t="s">
        <v>39856</v>
      </c>
      <c r="RX348" s="1" t="s">
        <v>82289</v>
      </c>
      <c r="RY348" s="1" t="s">
        <v>23829</v>
      </c>
      <c r="RZ348" s="1" t="s">
        <v>1285</v>
      </c>
      <c r="SA348" s="1" t="s">
        <v>26581</v>
      </c>
      <c r="SB348" s="1" t="s">
        <v>55510</v>
      </c>
      <c r="SC348" s="1" t="s">
        <v>55732</v>
      </c>
      <c r="SD348" s="1" t="s">
        <v>1722</v>
      </c>
      <c r="SE348" s="1" t="s">
        <v>3219</v>
      </c>
      <c r="SF348" s="1" t="s">
        <v>55292</v>
      </c>
      <c r="SG348" s="1" t="s">
        <v>14327</v>
      </c>
      <c r="SH348" s="1" t="s">
        <v>30632</v>
      </c>
      <c r="SI348" s="1" t="s">
        <v>7709</v>
      </c>
      <c r="SJ348" s="1" t="s">
        <v>1285</v>
      </c>
      <c r="SK348" s="1" t="s">
        <v>4857</v>
      </c>
      <c r="SL348" s="1" t="s">
        <v>29703</v>
      </c>
      <c r="SM348" s="1" t="s">
        <v>55732</v>
      </c>
      <c r="SN348" s="1" t="s">
        <v>12733</v>
      </c>
      <c r="SO348" s="1" t="s">
        <v>1291</v>
      </c>
      <c r="SP348" s="1" t="s">
        <v>55292</v>
      </c>
      <c r="SQ348" s="1" t="s">
        <v>14327</v>
      </c>
      <c r="SR348" s="1" t="s">
        <v>30632</v>
      </c>
      <c r="SS348" s="1" t="s">
        <v>7709</v>
      </c>
      <c r="ST348" s="1" t="s">
        <v>1285</v>
      </c>
      <c r="SU348" s="1" t="s">
        <v>4857</v>
      </c>
      <c r="SV348" s="1" t="s">
        <v>29703</v>
      </c>
      <c r="SW348" s="1" t="s">
        <v>82622</v>
      </c>
      <c r="SX348" s="1" t="s">
        <v>8352</v>
      </c>
      <c r="SY348" s="1" t="s">
        <v>4106</v>
      </c>
      <c r="SZ348" s="1" t="s">
        <v>82623</v>
      </c>
      <c r="TA348" s="1" t="s">
        <v>14116</v>
      </c>
      <c r="TB348" s="1" t="s">
        <v>24364</v>
      </c>
      <c r="TC348" s="1" t="s">
        <v>8733</v>
      </c>
      <c r="TD348" s="1" t="s">
        <v>1285</v>
      </c>
      <c r="TE348" s="1" t="s">
        <v>12525</v>
      </c>
      <c r="TF348" s="1" t="s">
        <v>52516</v>
      </c>
      <c r="TG348" s="1" t="s">
        <v>82624</v>
      </c>
      <c r="TH348" s="1" t="s">
        <v>13144</v>
      </c>
      <c r="TI348" s="1" t="s">
        <v>4106</v>
      </c>
      <c r="TJ348" s="1" t="s">
        <v>82625</v>
      </c>
      <c r="TK348" s="1" t="s">
        <v>35634</v>
      </c>
      <c r="TL348" s="1" t="s">
        <v>31733</v>
      </c>
      <c r="TM348" s="1" t="s">
        <v>14591</v>
      </c>
      <c r="TN348" s="1" t="s">
        <v>1285</v>
      </c>
      <c r="TO348" s="1" t="s">
        <v>80467</v>
      </c>
      <c r="TP348" s="1" t="s">
        <v>26245</v>
      </c>
      <c r="TQ348" s="1" t="s">
        <v>15729</v>
      </c>
      <c r="TR348" s="1" t="s">
        <v>6996</v>
      </c>
      <c r="TS348" s="1" t="s">
        <v>1344</v>
      </c>
      <c r="TT348" s="1" t="s">
        <v>81159</v>
      </c>
      <c r="TU348" s="1" t="s">
        <v>65409</v>
      </c>
      <c r="TV348" s="1" t="s">
        <v>55317</v>
      </c>
      <c r="TW348" s="1" t="s">
        <v>16102</v>
      </c>
      <c r="TX348" s="1" t="s">
        <v>1285</v>
      </c>
      <c r="TY348" s="1" t="s">
        <v>12374</v>
      </c>
      <c r="TZ348" s="1" t="s">
        <v>8765</v>
      </c>
      <c r="UA348" s="1" t="s">
        <v>15729</v>
      </c>
      <c r="UB348" s="1" t="s">
        <v>11761</v>
      </c>
      <c r="UC348" s="1" t="s">
        <v>2151</v>
      </c>
      <c r="UD348" s="1" t="s">
        <v>82626</v>
      </c>
      <c r="UE348" s="1" t="s">
        <v>62827</v>
      </c>
      <c r="UF348" s="1" t="s">
        <v>82627</v>
      </c>
      <c r="UG348" s="1" t="s">
        <v>16102</v>
      </c>
      <c r="UH348" s="1" t="s">
        <v>1285</v>
      </c>
      <c r="UI348" s="1" t="s">
        <v>23806</v>
      </c>
      <c r="UJ348" s="1" t="s">
        <v>8765</v>
      </c>
      <c r="UK348" s="1" t="s">
        <v>15729</v>
      </c>
      <c r="UL348" s="1" t="s">
        <v>11644</v>
      </c>
      <c r="UM348" s="1" t="s">
        <v>2049</v>
      </c>
      <c r="UN348" s="1" t="s">
        <v>82628</v>
      </c>
      <c r="UO348" s="1" t="s">
        <v>56438</v>
      </c>
      <c r="UP348" s="1" t="s">
        <v>65759</v>
      </c>
      <c r="UQ348" s="1" t="s">
        <v>54681</v>
      </c>
      <c r="UR348" s="1" t="s">
        <v>1285</v>
      </c>
      <c r="US348" s="1" t="s">
        <v>18407</v>
      </c>
      <c r="UT348" s="1" t="s">
        <v>24957</v>
      </c>
      <c r="UU348" s="1" t="s">
        <v>33423</v>
      </c>
      <c r="UV348" s="1" t="s">
        <v>4852</v>
      </c>
      <c r="UW348" s="1" t="s">
        <v>1317</v>
      </c>
      <c r="UX348" s="1" t="s">
        <v>61085</v>
      </c>
      <c r="UY348" s="1" t="s">
        <v>49414</v>
      </c>
      <c r="UZ348" s="1" t="s">
        <v>19734</v>
      </c>
      <c r="VA348" s="1" t="s">
        <v>4846</v>
      </c>
      <c r="VB348" s="1" t="s">
        <v>1285</v>
      </c>
      <c r="VC348" s="1" t="s">
        <v>1565</v>
      </c>
      <c r="VD348" s="1" t="s">
        <v>82629</v>
      </c>
      <c r="VE348" s="1" t="s">
        <v>82630</v>
      </c>
      <c r="VF348" s="1" t="s">
        <v>12855</v>
      </c>
      <c r="VG348" s="1" t="s">
        <v>2174</v>
      </c>
      <c r="VH348" s="1" t="s">
        <v>48556</v>
      </c>
      <c r="VI348" s="1" t="s">
        <v>32192</v>
      </c>
      <c r="VJ348" s="1" t="s">
        <v>2380</v>
      </c>
      <c r="VK348" s="1" t="s">
        <v>5641</v>
      </c>
      <c r="VL348" s="1" t="s">
        <v>1285</v>
      </c>
      <c r="VM348" s="1" t="s">
        <v>1565</v>
      </c>
      <c r="VN348" s="1" t="s">
        <v>68442</v>
      </c>
      <c r="VO348" s="1" t="s">
        <v>42650</v>
      </c>
      <c r="VP348" s="1" t="s">
        <v>13383</v>
      </c>
      <c r="VQ348" s="1" t="s">
        <v>2174</v>
      </c>
      <c r="VR348" s="1" t="s">
        <v>21562</v>
      </c>
      <c r="VS348" s="1" t="s">
        <v>43607</v>
      </c>
      <c r="VT348" s="1" t="s">
        <v>48493</v>
      </c>
      <c r="VU348" s="1" t="s">
        <v>8692</v>
      </c>
      <c r="VV348" s="1" t="s">
        <v>1285</v>
      </c>
      <c r="VW348" s="1" t="s">
        <v>22924</v>
      </c>
      <c r="VX348" s="1" t="s">
        <v>67542</v>
      </c>
      <c r="VY348" s="1" t="s">
        <v>23147</v>
      </c>
      <c r="VZ348" s="1" t="s">
        <v>22063</v>
      </c>
      <c r="WA348" s="1" t="s">
        <v>2174</v>
      </c>
      <c r="WB348" s="1" t="s">
        <v>56813</v>
      </c>
      <c r="WC348" s="1" t="s">
        <v>59515</v>
      </c>
      <c r="WD348" s="1" t="s">
        <v>11117</v>
      </c>
      <c r="WE348" s="1" t="s">
        <v>52570</v>
      </c>
      <c r="WF348" s="1" t="s">
        <v>1285</v>
      </c>
      <c r="WG348" s="1" t="s">
        <v>22924</v>
      </c>
      <c r="WH348" s="1" t="s">
        <v>82631</v>
      </c>
      <c r="WI348" s="1" t="s">
        <v>73113</v>
      </c>
      <c r="WJ348" s="1" t="s">
        <v>12510</v>
      </c>
      <c r="WK348" s="1" t="s">
        <v>1440</v>
      </c>
      <c r="WL348" s="1" t="s">
        <v>82632</v>
      </c>
      <c r="WM348" s="1" t="s">
        <v>5485</v>
      </c>
      <c r="WN348" s="1" t="s">
        <v>37313</v>
      </c>
      <c r="WO348" s="1" t="s">
        <v>1965</v>
      </c>
      <c r="WP348" s="1" t="s">
        <v>1285</v>
      </c>
      <c r="WQ348" s="1" t="s">
        <v>16572</v>
      </c>
      <c r="WR348" s="1" t="s">
        <v>57133</v>
      </c>
      <c r="WS348" s="1" t="s">
        <v>24860</v>
      </c>
      <c r="WT348" s="1" t="s">
        <v>23600</v>
      </c>
      <c r="WU348" s="1" t="s">
        <v>1818</v>
      </c>
      <c r="WV348" s="1" t="s">
        <v>58736</v>
      </c>
      <c r="WW348" s="1" t="s">
        <v>29637</v>
      </c>
      <c r="WX348" s="1" t="s">
        <v>18759</v>
      </c>
      <c r="WY348" s="1" t="s">
        <v>2015</v>
      </c>
      <c r="WZ348" s="1" t="s">
        <v>1285</v>
      </c>
      <c r="XA348" s="1" t="s">
        <v>13538</v>
      </c>
      <c r="XB348" s="1" t="s">
        <v>27808</v>
      </c>
      <c r="XC348" s="1" t="s">
        <v>58575</v>
      </c>
      <c r="XD348" s="1" t="s">
        <v>1427</v>
      </c>
      <c r="XE348" s="1" t="s">
        <v>4627</v>
      </c>
      <c r="XF348" s="1" t="s">
        <v>26495</v>
      </c>
      <c r="XG348" s="1" t="s">
        <v>34486</v>
      </c>
      <c r="XH348" s="1" t="s">
        <v>78750</v>
      </c>
      <c r="XI348" s="1" t="s">
        <v>23751</v>
      </c>
      <c r="XJ348" s="1" t="s">
        <v>1285</v>
      </c>
      <c r="XK348" s="1" t="s">
        <v>13538</v>
      </c>
      <c r="XL348" s="1" t="s">
        <v>82633</v>
      </c>
      <c r="XM348" s="1" t="s">
        <v>40847</v>
      </c>
      <c r="XN348" s="1" t="s">
        <v>12489</v>
      </c>
      <c r="XO348" s="1" t="s">
        <v>4627</v>
      </c>
      <c r="XP348" s="1" t="s">
        <v>82634</v>
      </c>
      <c r="XQ348" s="1" t="s">
        <v>82635</v>
      </c>
      <c r="XR348" s="1" t="s">
        <v>45206</v>
      </c>
      <c r="XS348" s="1" t="s">
        <v>61782</v>
      </c>
      <c r="XT348" s="1" t="s">
        <v>1285</v>
      </c>
      <c r="XU348" s="1" t="s">
        <v>35386</v>
      </c>
      <c r="XV348" s="1" t="s">
        <v>80578</v>
      </c>
      <c r="XW348" s="1" t="s">
        <v>25330</v>
      </c>
      <c r="XX348" s="1" t="s">
        <v>13964</v>
      </c>
      <c r="XY348" s="1" t="s">
        <v>4627</v>
      </c>
      <c r="XZ348" s="1" t="s">
        <v>82636</v>
      </c>
      <c r="YA348" s="1" t="s">
        <v>80600</v>
      </c>
      <c r="YB348" s="1" t="s">
        <v>33394</v>
      </c>
      <c r="YC348" s="1" t="s">
        <v>29149</v>
      </c>
      <c r="YD348" s="1" t="s">
        <v>1285</v>
      </c>
      <c r="YE348" s="1" t="s">
        <v>8592</v>
      </c>
      <c r="YF348" s="1" t="s">
        <v>82637</v>
      </c>
      <c r="YG348" s="1" t="s">
        <v>82638</v>
      </c>
      <c r="YH348" s="1" t="s">
        <v>6307</v>
      </c>
      <c r="YI348" s="1" t="s">
        <v>4627</v>
      </c>
      <c r="YJ348" s="1" t="s">
        <v>82639</v>
      </c>
      <c r="YK348" s="1" t="s">
        <v>11176</v>
      </c>
      <c r="YL348" s="1" t="s">
        <v>43252</v>
      </c>
      <c r="YM348" s="1" t="s">
        <v>16933</v>
      </c>
      <c r="YN348" s="1" t="s">
        <v>1288</v>
      </c>
      <c r="YO348" s="1" t="s">
        <v>28445</v>
      </c>
      <c r="YP348" s="1" t="s">
        <v>71088</v>
      </c>
      <c r="YQ348" s="1" t="s">
        <v>82640</v>
      </c>
      <c r="YR348" s="1" t="s">
        <v>60076</v>
      </c>
      <c r="YS348" s="1" t="s">
        <v>4627</v>
      </c>
      <c r="YT348" s="1" t="s">
        <v>82641</v>
      </c>
      <c r="YU348" s="1" t="s">
        <v>82642</v>
      </c>
      <c r="YV348" s="1" t="s">
        <v>35267</v>
      </c>
      <c r="YW348" s="1" t="s">
        <v>82643</v>
      </c>
      <c r="YX348" s="1" t="s">
        <v>1300</v>
      </c>
      <c r="YY348" s="1" t="s">
        <v>43578</v>
      </c>
      <c r="YZ348" s="1" t="s">
        <v>82644</v>
      </c>
      <c r="ZA348" s="1" t="s">
        <v>82645</v>
      </c>
      <c r="ZB348" s="1" t="s">
        <v>10397</v>
      </c>
      <c r="ZC348" s="1" t="s">
        <v>1820</v>
      </c>
      <c r="ZD348" s="1" t="s">
        <v>82646</v>
      </c>
      <c r="ZE348" s="1" t="s">
        <v>20674</v>
      </c>
      <c r="ZF348" s="1" t="s">
        <v>82647</v>
      </c>
      <c r="ZG348" s="1" t="s">
        <v>23044</v>
      </c>
      <c r="ZH348" s="1" t="s">
        <v>1299</v>
      </c>
      <c r="ZI348" s="1" t="s">
        <v>10413</v>
      </c>
      <c r="ZJ348" s="1" t="s">
        <v>82648</v>
      </c>
      <c r="ZK348" s="1" t="s">
        <v>82649</v>
      </c>
      <c r="ZL348" s="1" t="s">
        <v>12867</v>
      </c>
      <c r="ZM348" s="1" t="s">
        <v>1820</v>
      </c>
      <c r="ZN348" s="1" t="s">
        <v>82650</v>
      </c>
      <c r="ZO348" s="1" t="s">
        <v>41876</v>
      </c>
      <c r="ZP348" s="1" t="s">
        <v>7302</v>
      </c>
      <c r="ZQ348" s="1" t="s">
        <v>46729</v>
      </c>
      <c r="ZR348" s="1" t="s">
        <v>1299</v>
      </c>
      <c r="ZS348" s="1" t="s">
        <v>5512</v>
      </c>
      <c r="ZT348" s="1" t="s">
        <v>72279</v>
      </c>
      <c r="ZU348" s="1" t="s">
        <v>82651</v>
      </c>
      <c r="ZV348" s="1" t="s">
        <v>25365</v>
      </c>
      <c r="ZW348" s="1" t="s">
        <v>1820</v>
      </c>
      <c r="ZX348" s="1" t="s">
        <v>81377</v>
      </c>
      <c r="ZY348" s="1" t="s">
        <v>4395</v>
      </c>
      <c r="ZZ348" s="1" t="s">
        <v>82652</v>
      </c>
      <c r="AAA348" s="1" t="s">
        <v>74061</v>
      </c>
      <c r="AAB348" s="1" t="s">
        <v>1299</v>
      </c>
      <c r="AAC348" s="1" t="s">
        <v>21334</v>
      </c>
      <c r="AAD348" s="1" t="s">
        <v>82653</v>
      </c>
      <c r="AAE348" s="1" t="s">
        <v>82654</v>
      </c>
      <c r="AAF348" s="1" t="s">
        <v>14636</v>
      </c>
      <c r="AAG348" s="1" t="s">
        <v>1820</v>
      </c>
      <c r="AAH348" s="1" t="s">
        <v>82655</v>
      </c>
      <c r="AAI348" s="1" t="s">
        <v>36631</v>
      </c>
      <c r="AAJ348" s="1" t="s">
        <v>80623</v>
      </c>
      <c r="AAK348" s="1" t="s">
        <v>82656</v>
      </c>
      <c r="AAL348" s="1" t="s">
        <v>1315</v>
      </c>
      <c r="AAM348" s="1" t="s">
        <v>61264</v>
      </c>
      <c r="AAN348" s="1" t="s">
        <v>3585</v>
      </c>
      <c r="AAO348" s="1" t="s">
        <v>45364</v>
      </c>
      <c r="AAP348" s="1" t="s">
        <v>9701</v>
      </c>
      <c r="AAQ348" s="1" t="s">
        <v>1820</v>
      </c>
      <c r="AAR348" s="1" t="s">
        <v>82657</v>
      </c>
      <c r="AAS348" s="1" t="s">
        <v>9820</v>
      </c>
      <c r="AAT348" s="1" t="s">
        <v>82658</v>
      </c>
      <c r="AAU348" s="1" t="s">
        <v>46664</v>
      </c>
      <c r="AAV348" s="1" t="s">
        <v>1315</v>
      </c>
      <c r="AAW348" s="1" t="s">
        <v>32745</v>
      </c>
      <c r="AAX348" s="1" t="s">
        <v>82659</v>
      </c>
      <c r="AAY348" s="1" t="s">
        <v>45364</v>
      </c>
      <c r="AAZ348" s="1" t="s">
        <v>14988</v>
      </c>
      <c r="ABA348" s="1" t="s">
        <v>1820</v>
      </c>
      <c r="ABB348" s="1" t="s">
        <v>82657</v>
      </c>
      <c r="ABC348" s="1" t="s">
        <v>9820</v>
      </c>
      <c r="ABD348" s="1" t="s">
        <v>82658</v>
      </c>
      <c r="ABE348" s="1" t="s">
        <v>46664</v>
      </c>
      <c r="ABF348" s="1" t="s">
        <v>1315</v>
      </c>
      <c r="ABG348" s="1" t="s">
        <v>32745</v>
      </c>
      <c r="ABH348" s="1" t="s">
        <v>82659</v>
      </c>
      <c r="ABI348" s="1" t="s">
        <v>82660</v>
      </c>
      <c r="ABJ348" s="1" t="s">
        <v>13062</v>
      </c>
      <c r="ABK348" s="1" t="s">
        <v>2610</v>
      </c>
      <c r="ABL348" s="1" t="s">
        <v>72406</v>
      </c>
      <c r="ABM348" s="1" t="s">
        <v>25273</v>
      </c>
      <c r="ABN348" s="1" t="s">
        <v>82661</v>
      </c>
      <c r="ABO348" s="1" t="s">
        <v>40067</v>
      </c>
      <c r="ABP348" s="1" t="s">
        <v>1315</v>
      </c>
      <c r="ABQ348" s="1" t="s">
        <v>32745</v>
      </c>
      <c r="ABR348" s="1" t="s">
        <v>40629</v>
      </c>
      <c r="ABS348" s="1" t="s">
        <v>82662</v>
      </c>
      <c r="ABT348" s="1" t="s">
        <v>5762</v>
      </c>
      <c r="ABU348" s="1" t="s">
        <v>2610</v>
      </c>
      <c r="ABV348" s="1" t="s">
        <v>26425</v>
      </c>
      <c r="ABW348" s="1" t="s">
        <v>45912</v>
      </c>
      <c r="ABX348" s="1" t="s">
        <v>82663</v>
      </c>
      <c r="ABY348" s="1" t="s">
        <v>11424</v>
      </c>
      <c r="ABZ348" s="1" t="s">
        <v>1329</v>
      </c>
      <c r="ACA348" s="1" t="s">
        <v>51025</v>
      </c>
      <c r="ACB348" s="1" t="s">
        <v>82664</v>
      </c>
      <c r="ACC348" s="1" t="s">
        <v>75550</v>
      </c>
      <c r="ACD348" s="1" t="s">
        <v>12174</v>
      </c>
      <c r="ACE348" s="1" t="s">
        <v>1350</v>
      </c>
      <c r="ACF348" s="1" t="s">
        <v>54116</v>
      </c>
      <c r="ACG348" s="1" t="s">
        <v>8594</v>
      </c>
      <c r="ACH348" s="1" t="s">
        <v>82665</v>
      </c>
      <c r="ACI348" s="1" t="s">
        <v>68032</v>
      </c>
      <c r="ACJ348" s="1" t="s">
        <v>1341</v>
      </c>
      <c r="ACK348" s="1" t="s">
        <v>81676</v>
      </c>
      <c r="ACL348" s="1" t="s">
        <v>67621</v>
      </c>
      <c r="ACM348" s="1" t="s">
        <v>40190</v>
      </c>
      <c r="ACN348" s="1" t="s">
        <v>28139</v>
      </c>
      <c r="ACO348" s="1" t="s">
        <v>5338</v>
      </c>
      <c r="ACP348" s="1" t="s">
        <v>82666</v>
      </c>
      <c r="ACQ348" s="1" t="s">
        <v>6306</v>
      </c>
      <c r="ACR348" s="1" t="s">
        <v>57249</v>
      </c>
      <c r="ACS348" s="1" t="s">
        <v>82667</v>
      </c>
      <c r="ACT348" s="1" t="s">
        <v>1677</v>
      </c>
      <c r="ACU348" s="1" t="s">
        <v>47950</v>
      </c>
      <c r="ACV348" s="1" t="s">
        <v>82668</v>
      </c>
      <c r="ACW348" s="1" t="s">
        <v>82669</v>
      </c>
      <c r="ACX348" s="1" t="s">
        <v>14643</v>
      </c>
      <c r="ACY348" s="1" t="s">
        <v>7798</v>
      </c>
      <c r="ACZ348" s="1" t="s">
        <v>82670</v>
      </c>
      <c r="ADA348" s="1" t="s">
        <v>42904</v>
      </c>
      <c r="ADB348" s="1" t="s">
        <v>71181</v>
      </c>
      <c r="ADC348" s="1" t="s">
        <v>82671</v>
      </c>
      <c r="ADD348" s="1" t="s">
        <v>1677</v>
      </c>
      <c r="ADE348" s="1" t="s">
        <v>46745</v>
      </c>
      <c r="ADF348" s="1" t="s">
        <v>82672</v>
      </c>
      <c r="ADG348" s="1" t="s">
        <v>82673</v>
      </c>
      <c r="ADH348" s="1" t="s">
        <v>16267</v>
      </c>
      <c r="ADI348" s="1" t="s">
        <v>1724</v>
      </c>
      <c r="ADJ348" s="1" t="s">
        <v>82673</v>
      </c>
      <c r="ADK348" s="1" t="s">
        <v>82674</v>
      </c>
      <c r="ADL348" s="1" t="s">
        <v>69024</v>
      </c>
      <c r="ADM348" s="1" t="s">
        <v>82675</v>
      </c>
      <c r="ADN348" s="1" t="s">
        <v>1347</v>
      </c>
      <c r="ADO348" s="1" t="s">
        <v>65839</v>
      </c>
      <c r="ADP348" s="1" t="s">
        <v>25805</v>
      </c>
      <c r="ADQ348" s="1" t="s">
        <v>82676</v>
      </c>
      <c r="ADR348" s="1" t="s">
        <v>16199</v>
      </c>
      <c r="ADS348" s="1" t="s">
        <v>1327</v>
      </c>
      <c r="ADT348" s="1" t="s">
        <v>82676</v>
      </c>
      <c r="ADU348" s="1" t="s">
        <v>30249</v>
      </c>
      <c r="ADV348" s="1" t="s">
        <v>82677</v>
      </c>
      <c r="ADW348" s="1" t="s">
        <v>82678</v>
      </c>
      <c r="ADX348" s="1" t="s">
        <v>1347</v>
      </c>
      <c r="ADY348" s="1" t="s">
        <v>82679</v>
      </c>
      <c r="ADZ348" s="1" t="s">
        <v>82680</v>
      </c>
      <c r="AEA348" s="1" t="s">
        <v>82681</v>
      </c>
      <c r="AEB348" s="1" t="s">
        <v>4036</v>
      </c>
      <c r="AEC348" s="1" t="s">
        <v>1388</v>
      </c>
      <c r="AED348" s="1" t="s">
        <v>82681</v>
      </c>
      <c r="AEE348" s="1" t="s">
        <v>27569</v>
      </c>
      <c r="AEF348" s="1" t="s">
        <v>74989</v>
      </c>
      <c r="AEG348" s="1" t="s">
        <v>82682</v>
      </c>
      <c r="AEH348" s="1" t="s">
        <v>1347</v>
      </c>
      <c r="AEI348" s="1" t="s">
        <v>82683</v>
      </c>
      <c r="AEJ348" s="1" t="s">
        <v>82684</v>
      </c>
      <c r="AEK348" s="1" t="s">
        <v>82685</v>
      </c>
      <c r="AEL348" s="1" t="s">
        <v>4883</v>
      </c>
      <c r="AEM348" s="1" t="s">
        <v>1321</v>
      </c>
      <c r="AEN348" s="1" t="s">
        <v>82685</v>
      </c>
      <c r="AEO348" s="1" t="s">
        <v>36815</v>
      </c>
      <c r="AEP348" s="1" t="s">
        <v>82686</v>
      </c>
      <c r="AEQ348" s="1" t="s">
        <v>75783</v>
      </c>
      <c r="AER348" s="1" t="s">
        <v>1356</v>
      </c>
      <c r="AES348" s="1" t="s">
        <v>70395</v>
      </c>
      <c r="AET348" s="1" t="s">
        <v>82687</v>
      </c>
      <c r="AEU348" s="1" t="s">
        <v>82688</v>
      </c>
      <c r="AEV348" s="1" t="s">
        <v>57576</v>
      </c>
      <c r="AEW348" s="1" t="s">
        <v>2057</v>
      </c>
      <c r="AEX348" s="1" t="s">
        <v>82688</v>
      </c>
      <c r="AEY348" s="1" t="s">
        <v>60524</v>
      </c>
      <c r="AEZ348" s="1" t="s">
        <v>33769</v>
      </c>
      <c r="AFA348" s="1" t="s">
        <v>81181</v>
      </c>
      <c r="AFB348" s="1" t="s">
        <v>1361</v>
      </c>
      <c r="AFC348" s="1" t="s">
        <v>20510</v>
      </c>
      <c r="AFD348" s="1" t="s">
        <v>82689</v>
      </c>
      <c r="AFE348" s="1" t="s">
        <v>82690</v>
      </c>
      <c r="AFF348" s="1" t="s">
        <v>10490</v>
      </c>
      <c r="AFG348" s="1" t="s">
        <v>1428</v>
      </c>
      <c r="AFH348" s="1" t="s">
        <v>82690</v>
      </c>
      <c r="AFI348" s="1" t="s">
        <v>82691</v>
      </c>
      <c r="AFJ348" s="1" t="s">
        <v>82692</v>
      </c>
      <c r="AFK348" s="1" t="s">
        <v>82693</v>
      </c>
      <c r="AFL348" s="1" t="s">
        <v>2419</v>
      </c>
      <c r="AFM348" s="1" t="s">
        <v>40081</v>
      </c>
      <c r="AFN348" s="1" t="s">
        <v>82694</v>
      </c>
      <c r="AFO348" s="1" t="s">
        <v>82695</v>
      </c>
      <c r="AFP348" s="1" t="s">
        <v>26231</v>
      </c>
      <c r="AFQ348" s="1" t="s">
        <v>1361</v>
      </c>
      <c r="AFR348" s="1" t="s">
        <v>82695</v>
      </c>
      <c r="AFS348" s="1" t="s">
        <v>82696</v>
      </c>
      <c r="AFT348" s="1" t="s">
        <v>82697</v>
      </c>
      <c r="AFU348" s="1" t="s">
        <v>76540</v>
      </c>
      <c r="AFV348" s="1" t="s">
        <v>1704</v>
      </c>
      <c r="AFW348" s="1" t="s">
        <v>9410</v>
      </c>
      <c r="AFX348" s="1" t="s">
        <v>82698</v>
      </c>
      <c r="AFY348" s="1" t="s">
        <v>82699</v>
      </c>
      <c r="AFZ348" s="1" t="s">
        <v>22474</v>
      </c>
      <c r="AGA348" s="1" t="s">
        <v>1455</v>
      </c>
      <c r="AGB348" s="1" t="s">
        <v>82699</v>
      </c>
      <c r="AGC348" s="1" t="s">
        <v>58797</v>
      </c>
      <c r="AGD348" s="1" t="s">
        <v>72069</v>
      </c>
      <c r="AGE348" s="1" t="s">
        <v>82700</v>
      </c>
      <c r="AGF348" s="1" t="s">
        <v>1369</v>
      </c>
      <c r="AGG348" s="1" t="s">
        <v>25023</v>
      </c>
      <c r="AGH348" s="1" t="s">
        <v>82701</v>
      </c>
      <c r="AGI348" s="1" t="s">
        <v>82702</v>
      </c>
      <c r="AGJ348" s="1" t="s">
        <v>63573</v>
      </c>
      <c r="AGK348" s="1" t="s">
        <v>2530</v>
      </c>
      <c r="AGL348" s="1" t="s">
        <v>82702</v>
      </c>
      <c r="AGM348" s="1" t="s">
        <v>24416</v>
      </c>
      <c r="AGN348" s="1" t="s">
        <v>82703</v>
      </c>
      <c r="AGO348" s="1" t="s">
        <v>82704</v>
      </c>
      <c r="AGP348" s="1" t="s">
        <v>1369</v>
      </c>
      <c r="AGQ348" s="1" t="s">
        <v>69227</v>
      </c>
      <c r="AGR348" s="1" t="s">
        <v>82705</v>
      </c>
      <c r="AGS348" s="1" t="s">
        <v>82706</v>
      </c>
      <c r="AGT348" s="1" t="s">
        <v>82707</v>
      </c>
      <c r="AGU348" s="1" t="s">
        <v>5458</v>
      </c>
      <c r="AGV348" s="1" t="s">
        <v>82706</v>
      </c>
      <c r="AGW348" s="1" t="s">
        <v>82708</v>
      </c>
      <c r="AGX348" s="1" t="s">
        <v>82709</v>
      </c>
      <c r="AGY348" s="1" t="s">
        <v>82710</v>
      </c>
      <c r="AGZ348" s="1" t="s">
        <v>1716</v>
      </c>
      <c r="AHA348" s="1" t="s">
        <v>69227</v>
      </c>
      <c r="AHB348" s="1" t="s">
        <v>82711</v>
      </c>
      <c r="AHC348" s="1" t="s">
        <v>82712</v>
      </c>
      <c r="AHD348" s="1" t="s">
        <v>52798</v>
      </c>
      <c r="AHE348" s="1" t="s">
        <v>5338</v>
      </c>
      <c r="AHF348" s="1" t="s">
        <v>82712</v>
      </c>
      <c r="AHG348" s="1" t="s">
        <v>82713</v>
      </c>
      <c r="AHH348" s="1" t="s">
        <v>82714</v>
      </c>
      <c r="AHI348" s="1" t="s">
        <v>25517</v>
      </c>
      <c r="AHJ348" s="1" t="s">
        <v>2082</v>
      </c>
      <c r="AHK348" s="1" t="s">
        <v>69227</v>
      </c>
      <c r="AHL348" s="1" t="s">
        <v>82715</v>
      </c>
      <c r="AHM348" s="1" t="s">
        <v>82716</v>
      </c>
      <c r="AHN348" s="1" t="s">
        <v>10491</v>
      </c>
      <c r="AHO348" s="1" t="s">
        <v>2999</v>
      </c>
      <c r="AHP348" s="1" t="s">
        <v>82716</v>
      </c>
      <c r="AHQ348" s="1" t="s">
        <v>34854</v>
      </c>
      <c r="AHR348" s="1" t="s">
        <v>82717</v>
      </c>
      <c r="AHS348" s="1" t="s">
        <v>78453</v>
      </c>
      <c r="AHT348" s="1" t="s">
        <v>2082</v>
      </c>
      <c r="AHU348" s="1" t="s">
        <v>24462</v>
      </c>
      <c r="AHV348" s="1" t="s">
        <v>82718</v>
      </c>
      <c r="AHW348" s="1" t="s">
        <v>82719</v>
      </c>
      <c r="AHX348" s="1" t="s">
        <v>37655</v>
      </c>
      <c r="AHY348" s="1" t="s">
        <v>4843</v>
      </c>
      <c r="AHZ348" s="1" t="s">
        <v>82719</v>
      </c>
      <c r="AIA348" s="1" t="s">
        <v>82720</v>
      </c>
      <c r="AIB348" s="1" t="s">
        <v>26172</v>
      </c>
      <c r="AIC348" s="1" t="s">
        <v>82721</v>
      </c>
      <c r="AID348" s="1" t="s">
        <v>2082</v>
      </c>
      <c r="AIE348" s="1" t="s">
        <v>24462</v>
      </c>
      <c r="AIF348" s="1" t="s">
        <v>53502</v>
      </c>
      <c r="AIG348" s="1" t="s">
        <v>82722</v>
      </c>
      <c r="AIH348" s="1" t="s">
        <v>82723</v>
      </c>
      <c r="AII348" s="1" t="s">
        <v>3096</v>
      </c>
      <c r="AIJ348" s="1" t="s">
        <v>82722</v>
      </c>
      <c r="AIK348" s="1" t="s">
        <v>36383</v>
      </c>
      <c r="AIL348" s="1" t="s">
        <v>82724</v>
      </c>
      <c r="AIM348" s="1" t="s">
        <v>82725</v>
      </c>
      <c r="AIN348" s="1" t="s">
        <v>2521</v>
      </c>
      <c r="AIO348" s="1" t="s">
        <v>64305</v>
      </c>
      <c r="AIP348" s="1" t="s">
        <v>82726</v>
      </c>
      <c r="AIQ348" s="1" t="s">
        <v>82727</v>
      </c>
      <c r="AIR348" s="1" t="s">
        <v>70696</v>
      </c>
      <c r="AIS348" s="1" t="s">
        <v>8525</v>
      </c>
      <c r="AIT348" s="1" t="s">
        <v>82727</v>
      </c>
      <c r="AIU348" s="1" t="s">
        <v>35163</v>
      </c>
      <c r="AIV348" s="1" t="s">
        <v>82728</v>
      </c>
      <c r="AIW348" s="1" t="s">
        <v>82729</v>
      </c>
      <c r="AIX348" s="1" t="s">
        <v>2521</v>
      </c>
      <c r="AIY348" s="1" t="s">
        <v>3462</v>
      </c>
      <c r="AIZ348" s="1" t="s">
        <v>82730</v>
      </c>
      <c r="AJA348" s="1" t="s">
        <v>82731</v>
      </c>
      <c r="AJB348" s="1" t="s">
        <v>24342</v>
      </c>
      <c r="AJC348" s="1" t="s">
        <v>5324</v>
      </c>
      <c r="AJD348" s="1" t="s">
        <v>82731</v>
      </c>
      <c r="AJE348" s="1" t="s">
        <v>27704</v>
      </c>
      <c r="AJF348" s="1" t="s">
        <v>82732</v>
      </c>
      <c r="AJG348" s="1" t="s">
        <v>59239</v>
      </c>
      <c r="AJH348" s="1" t="s">
        <v>2086</v>
      </c>
      <c r="AJI348" s="1" t="s">
        <v>59568</v>
      </c>
      <c r="AJJ348" s="1" t="s">
        <v>82733</v>
      </c>
      <c r="AJK348" s="1" t="s">
        <v>82734</v>
      </c>
      <c r="AJL348" s="1" t="s">
        <v>21142</v>
      </c>
      <c r="AJM348" s="1" t="s">
        <v>4604</v>
      </c>
      <c r="AJN348" s="1" t="s">
        <v>82734</v>
      </c>
      <c r="AJO348" s="1" t="s">
        <v>82735</v>
      </c>
      <c r="AJP348" s="1" t="s">
        <v>82736</v>
      </c>
      <c r="AJQ348" s="1" t="s">
        <v>82737</v>
      </c>
      <c r="AJR348" s="1" t="s">
        <v>2086</v>
      </c>
      <c r="AJS348" s="1" t="s">
        <v>82738</v>
      </c>
      <c r="AJT348" s="1" t="s">
        <v>82739</v>
      </c>
      <c r="AJU348" s="1" t="s">
        <v>82740</v>
      </c>
      <c r="AJV348" s="1" t="s">
        <v>22691</v>
      </c>
      <c r="AJW348" s="1" t="s">
        <v>4612</v>
      </c>
      <c r="AJX348" s="1" t="s">
        <v>82740</v>
      </c>
      <c r="AJY348" s="1" t="s">
        <v>25965</v>
      </c>
      <c r="AJZ348" s="1" t="s">
        <v>82741</v>
      </c>
      <c r="AKA348" s="1" t="s">
        <v>82742</v>
      </c>
      <c r="AKB348" s="1" t="s">
        <v>2086</v>
      </c>
      <c r="AKC348" s="1" t="s">
        <v>24978</v>
      </c>
      <c r="AKD348" s="1" t="s">
        <v>82743</v>
      </c>
      <c r="AKE348" s="1" t="s">
        <v>82744</v>
      </c>
      <c r="AKF348" s="1" t="s">
        <v>37216</v>
      </c>
      <c r="AKG348" s="1" t="s">
        <v>1318</v>
      </c>
      <c r="AKH348" s="1" t="s">
        <v>82744</v>
      </c>
      <c r="AKI348" s="1" t="s">
        <v>57734</v>
      </c>
      <c r="AKJ348" s="1" t="s">
        <v>82745</v>
      </c>
      <c r="AKK348" s="1" t="s">
        <v>82746</v>
      </c>
      <c r="AKL348" s="1" t="s">
        <v>1727</v>
      </c>
      <c r="AKM348" s="1" t="s">
        <v>82747</v>
      </c>
      <c r="AKN348" s="1" t="s">
        <v>82748</v>
      </c>
      <c r="AKO348" s="1" t="s">
        <v>67534</v>
      </c>
      <c r="AKP348" s="1" t="s">
        <v>18469</v>
      </c>
      <c r="AKQ348" s="1" t="s">
        <v>2136</v>
      </c>
      <c r="AKR348" s="1" t="s">
        <v>67534</v>
      </c>
      <c r="AKS348" s="1" t="s">
        <v>68730</v>
      </c>
      <c r="AKT348" s="1" t="s">
        <v>82749</v>
      </c>
      <c r="AKU348" s="1" t="s">
        <v>59616</v>
      </c>
      <c r="AKV348" s="1" t="s">
        <v>1727</v>
      </c>
      <c r="AKW348" s="1" t="s">
        <v>58259</v>
      </c>
      <c r="AKX348" s="1" t="s">
        <v>82750</v>
      </c>
      <c r="AKY348" s="1" t="s">
        <v>82751</v>
      </c>
      <c r="AKZ348" s="1" t="s">
        <v>69512</v>
      </c>
      <c r="ALA348" s="1" t="s">
        <v>3147</v>
      </c>
      <c r="ALB348" s="1" t="s">
        <v>82751</v>
      </c>
      <c r="ALC348" s="1" t="s">
        <v>65844</v>
      </c>
      <c r="ALD348" s="1" t="s">
        <v>82752</v>
      </c>
      <c r="ALE348" s="1" t="s">
        <v>55720</v>
      </c>
      <c r="ALF348" s="1" t="s">
        <v>1669</v>
      </c>
      <c r="ALG348" s="1" t="s">
        <v>39174</v>
      </c>
      <c r="ALH348" s="1" t="s">
        <v>82753</v>
      </c>
      <c r="ALI348" s="1" t="s">
        <v>82754</v>
      </c>
      <c r="ALJ348" s="1" t="s">
        <v>13393</v>
      </c>
      <c r="ALK348" s="1" t="s">
        <v>1361</v>
      </c>
      <c r="ALL348" s="1" t="s">
        <v>82754</v>
      </c>
      <c r="ALM348" s="1" t="s">
        <v>33122</v>
      </c>
      <c r="ALN348" s="1" t="s">
        <v>82755</v>
      </c>
      <c r="ALO348" s="1" t="s">
        <v>82756</v>
      </c>
      <c r="ALP348" s="1" t="s">
        <v>1669</v>
      </c>
      <c r="ALQ348" s="1" t="s">
        <v>43244</v>
      </c>
      <c r="ALR348" s="1" t="s">
        <v>82757</v>
      </c>
      <c r="ALS348" s="1" t="s">
        <v>82758</v>
      </c>
      <c r="ALT348" s="1" t="s">
        <v>21710</v>
      </c>
      <c r="ALU348" s="1" t="s">
        <v>2149</v>
      </c>
      <c r="ALV348" s="1" t="s">
        <v>82758</v>
      </c>
      <c r="ALW348" s="1" t="s">
        <v>24217</v>
      </c>
      <c r="ALX348" s="1" t="s">
        <v>82759</v>
      </c>
      <c r="ALY348" s="1" t="s">
        <v>82760</v>
      </c>
      <c r="ALZ348" s="1" t="s">
        <v>1669</v>
      </c>
      <c r="AMA348" s="1" t="s">
        <v>82761</v>
      </c>
      <c r="AMB348" s="1" t="s">
        <v>82762</v>
      </c>
      <c r="AMC348" s="1" t="s">
        <v>82763</v>
      </c>
      <c r="AMD348" s="1" t="s">
        <v>6294</v>
      </c>
      <c r="AME348" s="1" t="s">
        <v>1339</v>
      </c>
      <c r="AMF348" s="1" t="s">
        <v>82763</v>
      </c>
      <c r="AMG348" s="1" t="s">
        <v>82764</v>
      </c>
      <c r="AMH348" s="1" t="s">
        <v>82765</v>
      </c>
      <c r="AMI348" s="1" t="s">
        <v>82766</v>
      </c>
      <c r="AMJ348" s="1" t="s">
        <v>1669</v>
      </c>
      <c r="AMK348" s="1" t="s">
        <v>60481</v>
      </c>
      <c r="AML348" s="1" t="s">
        <v>82767</v>
      </c>
      <c r="AMM348" s="1" t="s">
        <v>82768</v>
      </c>
      <c r="AMN348" s="1" t="s">
        <v>22808</v>
      </c>
      <c r="AMO348" s="1" t="s">
        <v>2128</v>
      </c>
      <c r="AMP348" s="1" t="s">
        <v>82768</v>
      </c>
      <c r="AMQ348" s="1" t="s">
        <v>82769</v>
      </c>
      <c r="AMR348" s="1" t="s">
        <v>82770</v>
      </c>
      <c r="AMS348" s="1" t="s">
        <v>82771</v>
      </c>
      <c r="AMT348" s="1" t="s">
        <v>1669</v>
      </c>
      <c r="AMU348" s="1" t="s">
        <v>27808</v>
      </c>
      <c r="AMV348" s="1" t="s">
        <v>82772</v>
      </c>
      <c r="AMW348" s="1" t="s">
        <v>82773</v>
      </c>
      <c r="AMX348" s="1" t="s">
        <v>41648</v>
      </c>
      <c r="AMY348" s="1" t="s">
        <v>8525</v>
      </c>
      <c r="AMZ348" s="1" t="s">
        <v>82773</v>
      </c>
      <c r="ANA348" s="1" t="s">
        <v>82774</v>
      </c>
      <c r="ANB348" s="1" t="s">
        <v>82775</v>
      </c>
      <c r="ANC348" s="1" t="s">
        <v>82776</v>
      </c>
      <c r="AND348" s="1" t="s">
        <v>1669</v>
      </c>
      <c r="ANE348" s="1" t="s">
        <v>27808</v>
      </c>
      <c r="ANF348" s="1" t="s">
        <v>47393</v>
      </c>
      <c r="ANG348" s="1" t="s">
        <v>82777</v>
      </c>
      <c r="ANH348" s="1" t="s">
        <v>13461</v>
      </c>
      <c r="ANI348" s="1" t="s">
        <v>1721</v>
      </c>
      <c r="ANJ348" s="1" t="s">
        <v>82777</v>
      </c>
      <c r="ANK348" s="1" t="s">
        <v>40082</v>
      </c>
      <c r="ANL348" s="1" t="s">
        <v>82778</v>
      </c>
      <c r="ANM348" s="1" t="s">
        <v>82779</v>
      </c>
      <c r="ANN348" s="1" t="s">
        <v>1669</v>
      </c>
      <c r="ANO348" s="1" t="s">
        <v>30689</v>
      </c>
      <c r="ANP348" s="1" t="s">
        <v>82780</v>
      </c>
      <c r="ANQ348" s="1" t="s">
        <v>82781</v>
      </c>
      <c r="ANR348" s="1" t="s">
        <v>47301</v>
      </c>
      <c r="ANS348" s="1" t="s">
        <v>1674</v>
      </c>
      <c r="ANT348" s="1" t="s">
        <v>82781</v>
      </c>
      <c r="ANU348" s="1" t="s">
        <v>82782</v>
      </c>
      <c r="ANV348" s="1" t="s">
        <v>82783</v>
      </c>
      <c r="ANW348" s="1" t="s">
        <v>57026</v>
      </c>
      <c r="ANX348" s="1" t="s">
        <v>1669</v>
      </c>
      <c r="ANY348" s="1" t="s">
        <v>8084</v>
      </c>
      <c r="ANZ348" s="1" t="s">
        <v>82784</v>
      </c>
      <c r="AOA348" s="1" t="s">
        <v>82785</v>
      </c>
      <c r="AOB348" s="1" t="s">
        <v>13205</v>
      </c>
      <c r="AOC348" s="1" t="s">
        <v>1329</v>
      </c>
      <c r="AOD348" s="1" t="s">
        <v>82785</v>
      </c>
      <c r="AOE348" s="1" t="s">
        <v>82786</v>
      </c>
      <c r="AOF348" s="1" t="s">
        <v>82787</v>
      </c>
      <c r="AOG348" s="1" t="s">
        <v>82788</v>
      </c>
      <c r="AOH348" s="1" t="s">
        <v>1669</v>
      </c>
      <c r="AOI348" s="1" t="s">
        <v>8084</v>
      </c>
      <c r="AOJ348" s="1" t="s">
        <v>82789</v>
      </c>
      <c r="AOK348" s="1" t="s">
        <v>82790</v>
      </c>
      <c r="AOL348" s="1" t="s">
        <v>11312</v>
      </c>
      <c r="AOM348" s="1" t="s">
        <v>1339</v>
      </c>
      <c r="AON348" s="1" t="s">
        <v>82790</v>
      </c>
      <c r="AOO348" s="1" t="s">
        <v>82791</v>
      </c>
      <c r="AOP348" s="1" t="s">
        <v>82792</v>
      </c>
      <c r="AOQ348" s="1" t="s">
        <v>82793</v>
      </c>
      <c r="AOR348" s="1" t="s">
        <v>1669</v>
      </c>
      <c r="AOS348" s="1" t="s">
        <v>67692</v>
      </c>
      <c r="AOT348" s="1" t="s">
        <v>82794</v>
      </c>
      <c r="AOU348" s="1" t="s">
        <v>82795</v>
      </c>
      <c r="AOV348" s="1" t="s">
        <v>22195</v>
      </c>
      <c r="AOW348" s="1" t="s">
        <v>1721</v>
      </c>
      <c r="AOX348" s="1" t="s">
        <v>82795</v>
      </c>
      <c r="AOY348" s="1" t="s">
        <v>76156</v>
      </c>
      <c r="AOZ348" s="1" t="s">
        <v>82796</v>
      </c>
      <c r="APA348" s="1" t="s">
        <v>82797</v>
      </c>
      <c r="APB348" s="1" t="s">
        <v>1669</v>
      </c>
      <c r="APC348" s="1" t="s">
        <v>24256</v>
      </c>
      <c r="APD348" s="1" t="s">
        <v>82798</v>
      </c>
      <c r="APE348" s="1" t="s">
        <v>82799</v>
      </c>
      <c r="APF348" s="1" t="s">
        <v>66820</v>
      </c>
      <c r="APG348" s="1" t="s">
        <v>3147</v>
      </c>
      <c r="APH348" s="1" t="s">
        <v>82799</v>
      </c>
      <c r="API348" s="1" t="s">
        <v>82800</v>
      </c>
      <c r="APJ348" s="1" t="s">
        <v>82801</v>
      </c>
      <c r="APK348" s="1" t="s">
        <v>47881</v>
      </c>
      <c r="APL348" s="1" t="s">
        <v>2953</v>
      </c>
      <c r="APM348" s="1" t="s">
        <v>82802</v>
      </c>
      <c r="APN348" s="1" t="s">
        <v>82803</v>
      </c>
      <c r="APO348" s="1" t="s">
        <v>82804</v>
      </c>
      <c r="APP348" s="1" t="s">
        <v>7751</v>
      </c>
      <c r="APQ348" s="1" t="s">
        <v>3256</v>
      </c>
      <c r="APR348" s="1" t="s">
        <v>82804</v>
      </c>
      <c r="APS348" s="1" t="s">
        <v>27041</v>
      </c>
      <c r="APT348" s="1" t="s">
        <v>82805</v>
      </c>
      <c r="APU348" s="1" t="s">
        <v>82806</v>
      </c>
      <c r="APV348" s="1" t="s">
        <v>2953</v>
      </c>
      <c r="APW348" s="1" t="s">
        <v>29711</v>
      </c>
      <c r="APX348" s="1" t="s">
        <v>82807</v>
      </c>
      <c r="APY348" s="1" t="s">
        <v>82808</v>
      </c>
      <c r="APZ348" s="1" t="s">
        <v>16157</v>
      </c>
      <c r="AQA348" s="1" t="s">
        <v>2052</v>
      </c>
      <c r="AQB348" s="1" t="s">
        <v>82808</v>
      </c>
      <c r="AQC348" s="1" t="s">
        <v>52531</v>
      </c>
      <c r="AQD348" s="1" t="s">
        <v>82809</v>
      </c>
      <c r="AQE348" s="1" t="s">
        <v>46138</v>
      </c>
      <c r="AQF348" s="1" t="s">
        <v>2953</v>
      </c>
      <c r="AQG348" s="1" t="s">
        <v>82810</v>
      </c>
      <c r="AQH348" s="1" t="s">
        <v>82811</v>
      </c>
      <c r="AQI348" s="1" t="s">
        <v>5383</v>
      </c>
      <c r="AQJ348" s="1" t="s">
        <v>61056</v>
      </c>
      <c r="AQK348" s="1" t="s">
        <v>1786</v>
      </c>
      <c r="AQL348" s="1" t="s">
        <v>5383</v>
      </c>
      <c r="AQM348" s="1" t="s">
        <v>11268</v>
      </c>
      <c r="AQN348" s="1" t="s">
        <v>82812</v>
      </c>
      <c r="AQO348" s="1" t="s">
        <v>82813</v>
      </c>
      <c r="AQP348" s="1" t="s">
        <v>2953</v>
      </c>
      <c r="AQQ348" s="1" t="s">
        <v>82814</v>
      </c>
      <c r="AQR348" s="1" t="s">
        <v>82815</v>
      </c>
      <c r="AQS348" s="1" t="s">
        <v>82816</v>
      </c>
      <c r="AQT348" s="1" t="s">
        <v>34231</v>
      </c>
      <c r="AQU348" s="1" t="s">
        <v>3289</v>
      </c>
      <c r="AQV348" s="1" t="s">
        <v>82816</v>
      </c>
      <c r="AQW348" s="1" t="s">
        <v>82817</v>
      </c>
      <c r="AQX348" s="1" t="s">
        <v>82818</v>
      </c>
      <c r="AQY348" s="1" t="s">
        <v>82819</v>
      </c>
      <c r="AQZ348" s="1" t="s">
        <v>2953</v>
      </c>
      <c r="ARA348" s="1" t="s">
        <v>82820</v>
      </c>
      <c r="ARB348" s="1" t="s">
        <v>82821</v>
      </c>
    </row>
    <row r="349" spans="1:1146" x14ac:dyDescent="0.25">
      <c r="A349" s="1" t="s">
        <v>5018</v>
      </c>
      <c r="B349" s="1" t="s">
        <v>80540</v>
      </c>
      <c r="C349" s="1" t="s">
        <v>80541</v>
      </c>
      <c r="D349" s="1" t="s">
        <v>82822</v>
      </c>
      <c r="E349" s="1" t="s">
        <v>82823</v>
      </c>
      <c r="F349" s="1" t="s">
        <v>82823</v>
      </c>
      <c r="G349" s="1" t="s">
        <v>23758</v>
      </c>
      <c r="H349" s="1" t="s">
        <v>1278</v>
      </c>
      <c r="I349" s="1" t="s">
        <v>1278</v>
      </c>
      <c r="J349" s="1" t="s">
        <v>2136</v>
      </c>
      <c r="K349" s="1" t="s">
        <v>1285</v>
      </c>
      <c r="L349" s="1" t="s">
        <v>4620</v>
      </c>
      <c r="M349" s="1" t="s">
        <v>2521</v>
      </c>
      <c r="N349" s="1" t="s">
        <v>1285</v>
      </c>
      <c r="O349" s="1" t="s">
        <v>1285</v>
      </c>
      <c r="P349" s="1" t="s">
        <v>2136</v>
      </c>
      <c r="Q349" s="1" t="s">
        <v>23758</v>
      </c>
      <c r="R349" s="1" t="s">
        <v>1287</v>
      </c>
      <c r="S349" s="1" t="s">
        <v>1278</v>
      </c>
      <c r="T349" s="1" t="s">
        <v>2136</v>
      </c>
      <c r="U349" s="1" t="s">
        <v>1285</v>
      </c>
      <c r="V349" s="1" t="s">
        <v>4620</v>
      </c>
      <c r="W349" s="1" t="s">
        <v>2521</v>
      </c>
      <c r="X349" s="1" t="s">
        <v>1285</v>
      </c>
      <c r="Y349" s="1" t="s">
        <v>1285</v>
      </c>
      <c r="Z349" s="1" t="s">
        <v>2136</v>
      </c>
      <c r="AA349" s="1" t="s">
        <v>23758</v>
      </c>
      <c r="AB349" s="1" t="s">
        <v>1287</v>
      </c>
      <c r="AC349" s="1" t="s">
        <v>1278</v>
      </c>
      <c r="AD349" s="1" t="s">
        <v>3260</v>
      </c>
      <c r="AE349" s="1" t="s">
        <v>1285</v>
      </c>
      <c r="AF349" s="1" t="s">
        <v>1411</v>
      </c>
      <c r="AG349" s="1" t="s">
        <v>2053</v>
      </c>
      <c r="AH349" s="1" t="s">
        <v>1285</v>
      </c>
      <c r="AI349" s="1" t="s">
        <v>1285</v>
      </c>
      <c r="AJ349" s="1" t="s">
        <v>3260</v>
      </c>
      <c r="AK349" s="1" t="s">
        <v>10386</v>
      </c>
      <c r="AL349" s="1" t="s">
        <v>1288</v>
      </c>
      <c r="AM349" s="1" t="s">
        <v>1278</v>
      </c>
      <c r="AN349" s="1" t="s">
        <v>1306</v>
      </c>
      <c r="AO349" s="1" t="s">
        <v>1285</v>
      </c>
      <c r="AP349" s="1" t="s">
        <v>4679</v>
      </c>
      <c r="AQ349" s="1" t="s">
        <v>2053</v>
      </c>
      <c r="AR349" s="1" t="s">
        <v>1285</v>
      </c>
      <c r="AS349" s="1" t="s">
        <v>1285</v>
      </c>
      <c r="AT349" s="1" t="s">
        <v>1306</v>
      </c>
      <c r="AU349" s="1" t="s">
        <v>12884</v>
      </c>
      <c r="AV349" s="1" t="s">
        <v>1300</v>
      </c>
      <c r="AW349" s="1" t="s">
        <v>1278</v>
      </c>
      <c r="AX349" s="1" t="s">
        <v>1674</v>
      </c>
      <c r="AY349" s="1" t="s">
        <v>1285</v>
      </c>
      <c r="AZ349" s="1" t="s">
        <v>2136</v>
      </c>
      <c r="BA349" s="1" t="s">
        <v>1291</v>
      </c>
      <c r="BB349" s="1" t="s">
        <v>1285</v>
      </c>
      <c r="BC349" s="1" t="s">
        <v>1285</v>
      </c>
      <c r="BD349" s="1" t="s">
        <v>1674</v>
      </c>
      <c r="BE349" s="1" t="s">
        <v>4784</v>
      </c>
      <c r="BF349" s="1" t="s">
        <v>1300</v>
      </c>
      <c r="BG349" s="1" t="s">
        <v>1278</v>
      </c>
      <c r="BH349" s="1" t="s">
        <v>1843</v>
      </c>
      <c r="BI349" s="1" t="s">
        <v>1285</v>
      </c>
      <c r="BJ349" s="1" t="s">
        <v>3151</v>
      </c>
      <c r="BK349" s="1" t="s">
        <v>3171</v>
      </c>
      <c r="BL349" s="1" t="s">
        <v>1285</v>
      </c>
      <c r="BM349" s="1" t="s">
        <v>1285</v>
      </c>
      <c r="BN349" s="1" t="s">
        <v>1843</v>
      </c>
      <c r="BO349" s="1" t="s">
        <v>4024</v>
      </c>
      <c r="BP349" s="1" t="s">
        <v>1300</v>
      </c>
      <c r="BQ349" s="1" t="s">
        <v>1278</v>
      </c>
      <c r="BR349" s="1" t="s">
        <v>1843</v>
      </c>
      <c r="BS349" s="1" t="s">
        <v>1285</v>
      </c>
      <c r="BT349" s="1" t="s">
        <v>3151</v>
      </c>
      <c r="BU349" s="1" t="s">
        <v>3171</v>
      </c>
      <c r="BV349" s="1" t="s">
        <v>1285</v>
      </c>
      <c r="BW349" s="1" t="s">
        <v>1285</v>
      </c>
      <c r="BX349" s="1" t="s">
        <v>1843</v>
      </c>
      <c r="BY349" s="1" t="s">
        <v>19304</v>
      </c>
      <c r="BZ349" s="1" t="s">
        <v>1671</v>
      </c>
      <c r="CA349" s="1" t="s">
        <v>1300</v>
      </c>
      <c r="CB349" s="1" t="s">
        <v>1843</v>
      </c>
      <c r="CC349" s="1" t="s">
        <v>1285</v>
      </c>
      <c r="CD349" s="1" t="s">
        <v>3151</v>
      </c>
      <c r="CE349" s="1" t="s">
        <v>3171</v>
      </c>
      <c r="CF349" s="1" t="s">
        <v>1285</v>
      </c>
      <c r="CG349" s="1" t="s">
        <v>1285</v>
      </c>
      <c r="CH349" s="1" t="s">
        <v>1843</v>
      </c>
      <c r="CI349" s="1" t="s">
        <v>19304</v>
      </c>
      <c r="CJ349" s="1" t="s">
        <v>1671</v>
      </c>
      <c r="CK349" s="1" t="s">
        <v>1300</v>
      </c>
      <c r="CL349" s="1" t="s">
        <v>1843</v>
      </c>
      <c r="CM349" s="1" t="s">
        <v>1285</v>
      </c>
      <c r="CN349" s="1" t="s">
        <v>3151</v>
      </c>
      <c r="CO349" s="1" t="s">
        <v>3171</v>
      </c>
      <c r="CP349" s="1" t="s">
        <v>1285</v>
      </c>
      <c r="CQ349" s="1" t="s">
        <v>1285</v>
      </c>
      <c r="CR349" s="1" t="s">
        <v>1843</v>
      </c>
      <c r="CS349" s="1" t="s">
        <v>11791</v>
      </c>
      <c r="CT349" s="1" t="s">
        <v>1670</v>
      </c>
      <c r="CU349" s="1" t="s">
        <v>1516</v>
      </c>
      <c r="CV349" s="1" t="s">
        <v>12416</v>
      </c>
      <c r="CW349" s="1" t="s">
        <v>1285</v>
      </c>
      <c r="CX349" s="1" t="s">
        <v>2106</v>
      </c>
      <c r="CY349" s="1" t="s">
        <v>1424</v>
      </c>
      <c r="CZ349" s="1" t="s">
        <v>1285</v>
      </c>
      <c r="DA349" s="1" t="s">
        <v>1285</v>
      </c>
      <c r="DB349" s="1" t="s">
        <v>12416</v>
      </c>
      <c r="DC349" s="1" t="s">
        <v>11791</v>
      </c>
      <c r="DD349" s="1" t="s">
        <v>1356</v>
      </c>
      <c r="DE349" s="1" t="s">
        <v>1299</v>
      </c>
      <c r="DF349" s="1" t="s">
        <v>12416</v>
      </c>
      <c r="DG349" s="1" t="s">
        <v>1285</v>
      </c>
      <c r="DH349" s="1" t="s">
        <v>2106</v>
      </c>
      <c r="DI349" s="1" t="s">
        <v>1424</v>
      </c>
      <c r="DJ349" s="1" t="s">
        <v>1285</v>
      </c>
      <c r="DK349" s="1" t="s">
        <v>1285</v>
      </c>
      <c r="DL349" s="1" t="s">
        <v>12416</v>
      </c>
      <c r="DM349" s="1" t="s">
        <v>12033</v>
      </c>
      <c r="DN349" s="1" t="s">
        <v>2082</v>
      </c>
      <c r="DO349" s="1" t="s">
        <v>1299</v>
      </c>
      <c r="DP349" s="1" t="s">
        <v>11654</v>
      </c>
      <c r="DQ349" s="1" t="s">
        <v>1285</v>
      </c>
      <c r="DR349" s="1" t="s">
        <v>3256</v>
      </c>
      <c r="DS349" s="1" t="s">
        <v>7026</v>
      </c>
      <c r="DT349" s="1" t="s">
        <v>1285</v>
      </c>
      <c r="DU349" s="1" t="s">
        <v>1285</v>
      </c>
      <c r="DV349" s="1" t="s">
        <v>11654</v>
      </c>
      <c r="DW349" s="1" t="s">
        <v>12303</v>
      </c>
      <c r="DX349" s="1" t="s">
        <v>1374</v>
      </c>
      <c r="DY349" s="1" t="s">
        <v>1299</v>
      </c>
      <c r="DZ349" s="1" t="s">
        <v>4889</v>
      </c>
      <c r="EA349" s="1" t="s">
        <v>1285</v>
      </c>
      <c r="EB349" s="1" t="s">
        <v>1355</v>
      </c>
      <c r="EC349" s="1" t="s">
        <v>1800</v>
      </c>
      <c r="ED349" s="1" t="s">
        <v>1285</v>
      </c>
      <c r="EE349" s="1" t="s">
        <v>1285</v>
      </c>
      <c r="EF349" s="1" t="s">
        <v>4889</v>
      </c>
      <c r="EG349" s="1" t="s">
        <v>11890</v>
      </c>
      <c r="EH349" s="1" t="s">
        <v>1379</v>
      </c>
      <c r="EI349" s="1" t="s">
        <v>1299</v>
      </c>
      <c r="EJ349" s="1" t="s">
        <v>1914</v>
      </c>
      <c r="EK349" s="1" t="s">
        <v>1285</v>
      </c>
      <c r="EL349" s="1" t="s">
        <v>2918</v>
      </c>
      <c r="EM349" s="1" t="s">
        <v>14054</v>
      </c>
      <c r="EN349" s="1" t="s">
        <v>1285</v>
      </c>
      <c r="EO349" s="1" t="s">
        <v>1285</v>
      </c>
      <c r="EP349" s="1" t="s">
        <v>1914</v>
      </c>
      <c r="EQ349" s="1" t="s">
        <v>9826</v>
      </c>
      <c r="ER349" s="1" t="s">
        <v>1379</v>
      </c>
      <c r="ES349" s="1" t="s">
        <v>1299</v>
      </c>
      <c r="ET349" s="1" t="s">
        <v>12870</v>
      </c>
      <c r="EU349" s="1" t="s">
        <v>1285</v>
      </c>
      <c r="EV349" s="1" t="s">
        <v>1678</v>
      </c>
      <c r="EW349" s="1" t="s">
        <v>11608</v>
      </c>
      <c r="EX349" s="1" t="s">
        <v>1285</v>
      </c>
      <c r="EY349" s="1" t="s">
        <v>1285</v>
      </c>
      <c r="EZ349" s="1" t="s">
        <v>12870</v>
      </c>
      <c r="FA349" s="1" t="s">
        <v>23730</v>
      </c>
      <c r="FB349" s="1" t="s">
        <v>1379</v>
      </c>
      <c r="FC349" s="1" t="s">
        <v>1299</v>
      </c>
      <c r="FD349" s="1" t="s">
        <v>12870</v>
      </c>
      <c r="FE349" s="1" t="s">
        <v>1285</v>
      </c>
      <c r="FF349" s="1" t="s">
        <v>1678</v>
      </c>
      <c r="FG349" s="1" t="s">
        <v>11608</v>
      </c>
      <c r="FH349" s="1" t="s">
        <v>1285</v>
      </c>
      <c r="FI349" s="1" t="s">
        <v>1285</v>
      </c>
      <c r="FJ349" s="1" t="s">
        <v>12870</v>
      </c>
      <c r="FK349" s="1" t="s">
        <v>1884</v>
      </c>
      <c r="FL349" s="1" t="s">
        <v>1379</v>
      </c>
      <c r="FM349" s="1" t="s">
        <v>1299</v>
      </c>
      <c r="FN349" s="1" t="s">
        <v>12870</v>
      </c>
      <c r="FO349" s="1" t="s">
        <v>1285</v>
      </c>
      <c r="FP349" s="1" t="s">
        <v>1678</v>
      </c>
      <c r="FQ349" s="1" t="s">
        <v>11608</v>
      </c>
      <c r="FR349" s="1" t="s">
        <v>1285</v>
      </c>
      <c r="FS349" s="1" t="s">
        <v>1285</v>
      </c>
      <c r="FT349" s="1" t="s">
        <v>12870</v>
      </c>
      <c r="FU349" s="1" t="s">
        <v>1884</v>
      </c>
      <c r="FV349" s="1" t="s">
        <v>1388</v>
      </c>
      <c r="FW349" s="1" t="s">
        <v>1299</v>
      </c>
      <c r="FX349" s="1" t="s">
        <v>12870</v>
      </c>
      <c r="FY349" s="1" t="s">
        <v>1285</v>
      </c>
      <c r="FZ349" s="1" t="s">
        <v>1678</v>
      </c>
      <c r="GA349" s="1" t="s">
        <v>11608</v>
      </c>
      <c r="GB349" s="1" t="s">
        <v>1285</v>
      </c>
      <c r="GC349" s="1" t="s">
        <v>1285</v>
      </c>
      <c r="GD349" s="1" t="s">
        <v>12870</v>
      </c>
      <c r="GE349" s="1" t="s">
        <v>40965</v>
      </c>
      <c r="GF349" s="1" t="s">
        <v>1388</v>
      </c>
      <c r="GG349" s="1" t="s">
        <v>1299</v>
      </c>
      <c r="GH349" s="1" t="s">
        <v>5591</v>
      </c>
      <c r="GI349" s="1" t="s">
        <v>1285</v>
      </c>
      <c r="GJ349" s="1" t="s">
        <v>4124</v>
      </c>
      <c r="GK349" s="1" t="s">
        <v>12689</v>
      </c>
      <c r="GL349" s="1" t="s">
        <v>1285</v>
      </c>
      <c r="GM349" s="1" t="s">
        <v>1285</v>
      </c>
      <c r="GN349" s="1" t="s">
        <v>5591</v>
      </c>
      <c r="GO349" s="1" t="s">
        <v>6432</v>
      </c>
      <c r="GP349" s="1" t="s">
        <v>1411</v>
      </c>
      <c r="GQ349" s="1" t="s">
        <v>1299</v>
      </c>
      <c r="GR349" s="1" t="s">
        <v>12725</v>
      </c>
      <c r="GS349" s="1" t="s">
        <v>1285</v>
      </c>
      <c r="GT349" s="1" t="s">
        <v>10941</v>
      </c>
      <c r="GU349" s="1" t="s">
        <v>11834</v>
      </c>
      <c r="GV349" s="1" t="s">
        <v>1285</v>
      </c>
      <c r="GW349" s="1" t="s">
        <v>1285</v>
      </c>
      <c r="GX349" s="1" t="s">
        <v>12725</v>
      </c>
      <c r="GY349" s="1" t="s">
        <v>1500</v>
      </c>
      <c r="GZ349" s="1" t="s">
        <v>1411</v>
      </c>
      <c r="HA349" s="1" t="s">
        <v>1299</v>
      </c>
      <c r="HB349" s="1" t="s">
        <v>4033</v>
      </c>
      <c r="HC349" s="1" t="s">
        <v>1285</v>
      </c>
      <c r="HD349" s="1" t="s">
        <v>4804</v>
      </c>
      <c r="HE349" s="1" t="s">
        <v>17605</v>
      </c>
      <c r="HF349" s="1" t="s">
        <v>1285</v>
      </c>
      <c r="HG349" s="1" t="s">
        <v>1285</v>
      </c>
      <c r="HH349" s="1" t="s">
        <v>4033</v>
      </c>
      <c r="HI349" s="1" t="s">
        <v>18386</v>
      </c>
      <c r="HJ349" s="1" t="s">
        <v>2128</v>
      </c>
      <c r="HK349" s="1" t="s">
        <v>1299</v>
      </c>
      <c r="HL349" s="1" t="s">
        <v>6435</v>
      </c>
      <c r="HM349" s="1" t="s">
        <v>1285</v>
      </c>
      <c r="HN349" s="1" t="s">
        <v>7417</v>
      </c>
      <c r="HO349" s="1" t="s">
        <v>4180</v>
      </c>
      <c r="HP349" s="1" t="s">
        <v>1285</v>
      </c>
      <c r="HQ349" s="1" t="s">
        <v>1285</v>
      </c>
      <c r="HR349" s="1" t="s">
        <v>6435</v>
      </c>
      <c r="HS349" s="1" t="s">
        <v>12560</v>
      </c>
      <c r="HT349" s="1" t="s">
        <v>2128</v>
      </c>
      <c r="HU349" s="1" t="s">
        <v>1299</v>
      </c>
      <c r="HV349" s="1" t="s">
        <v>6435</v>
      </c>
      <c r="HW349" s="1" t="s">
        <v>1285</v>
      </c>
      <c r="HX349" s="1" t="s">
        <v>7417</v>
      </c>
      <c r="HY349" s="1" t="s">
        <v>4180</v>
      </c>
      <c r="HZ349" s="1" t="s">
        <v>1285</v>
      </c>
      <c r="IA349" s="1" t="s">
        <v>1285</v>
      </c>
      <c r="IB349" s="1" t="s">
        <v>6435</v>
      </c>
      <c r="IC349" s="1" t="s">
        <v>14219</v>
      </c>
      <c r="ID349" s="1" t="s">
        <v>2128</v>
      </c>
      <c r="IE349" s="1" t="s">
        <v>1299</v>
      </c>
      <c r="IF349" s="1" t="s">
        <v>5545</v>
      </c>
      <c r="IG349" s="1" t="s">
        <v>1285</v>
      </c>
      <c r="IH349" s="1" t="s">
        <v>5146</v>
      </c>
      <c r="II349" s="1" t="s">
        <v>1751</v>
      </c>
      <c r="IJ349" s="1" t="s">
        <v>1285</v>
      </c>
      <c r="IK349" s="1" t="s">
        <v>1285</v>
      </c>
      <c r="IL349" s="1" t="s">
        <v>5545</v>
      </c>
      <c r="IM349" s="1" t="s">
        <v>22903</v>
      </c>
      <c r="IN349" s="1" t="s">
        <v>2527</v>
      </c>
      <c r="IO349" s="1" t="s">
        <v>1299</v>
      </c>
      <c r="IP349" s="1" t="s">
        <v>9159</v>
      </c>
      <c r="IQ349" s="1" t="s">
        <v>1285</v>
      </c>
      <c r="IR349" s="1" t="s">
        <v>13043</v>
      </c>
      <c r="IS349" s="1" t="s">
        <v>1751</v>
      </c>
      <c r="IT349" s="1" t="s">
        <v>1285</v>
      </c>
      <c r="IU349" s="1" t="s">
        <v>1338</v>
      </c>
      <c r="IV349" s="1" t="s">
        <v>5545</v>
      </c>
      <c r="IW349" s="1" t="s">
        <v>15141</v>
      </c>
      <c r="IX349" s="1" t="s">
        <v>3219</v>
      </c>
      <c r="IY349" s="1" t="s">
        <v>1643</v>
      </c>
      <c r="IZ349" s="1" t="s">
        <v>9786</v>
      </c>
      <c r="JA349" s="1" t="s">
        <v>1285</v>
      </c>
      <c r="JB349" s="1" t="s">
        <v>1763</v>
      </c>
      <c r="JC349" s="1" t="s">
        <v>1936</v>
      </c>
      <c r="JD349" s="1" t="s">
        <v>1285</v>
      </c>
      <c r="JE349" s="1" t="s">
        <v>1689</v>
      </c>
      <c r="JF349" s="1" t="s">
        <v>9781</v>
      </c>
      <c r="JG349" s="1" t="s">
        <v>12278</v>
      </c>
      <c r="JH349" s="1" t="s">
        <v>1296</v>
      </c>
      <c r="JI349" s="1" t="s">
        <v>1329</v>
      </c>
      <c r="JJ349" s="1" t="s">
        <v>9700</v>
      </c>
      <c r="JK349" s="1" t="s">
        <v>1285</v>
      </c>
      <c r="JL349" s="1" t="s">
        <v>11012</v>
      </c>
      <c r="JM349" s="1" t="s">
        <v>12231</v>
      </c>
      <c r="JN349" s="1" t="s">
        <v>1285</v>
      </c>
      <c r="JO349" s="1" t="s">
        <v>1413</v>
      </c>
      <c r="JP349" s="1" t="s">
        <v>2258</v>
      </c>
      <c r="JQ349" s="1" t="s">
        <v>21687</v>
      </c>
      <c r="JR349" s="1" t="s">
        <v>3224</v>
      </c>
      <c r="JS349" s="1" t="s">
        <v>1333</v>
      </c>
      <c r="JT349" s="1" t="s">
        <v>18993</v>
      </c>
      <c r="JU349" s="1" t="s">
        <v>1285</v>
      </c>
      <c r="JV349" s="1" t="s">
        <v>11822</v>
      </c>
      <c r="JW349" s="1" t="s">
        <v>1931</v>
      </c>
      <c r="JX349" s="1" t="s">
        <v>1285</v>
      </c>
      <c r="JY349" s="1" t="s">
        <v>13043</v>
      </c>
      <c r="JZ349" s="1" t="s">
        <v>14269</v>
      </c>
      <c r="KA349" s="1" t="s">
        <v>23184</v>
      </c>
      <c r="KB349" s="1" t="s">
        <v>1302</v>
      </c>
      <c r="KC349" s="1" t="s">
        <v>1333</v>
      </c>
      <c r="KD349" s="1" t="s">
        <v>14438</v>
      </c>
      <c r="KE349" s="1" t="s">
        <v>1285</v>
      </c>
      <c r="KF349" s="1" t="s">
        <v>12113</v>
      </c>
      <c r="KG349" s="1" t="s">
        <v>13288</v>
      </c>
      <c r="KH349" s="1" t="s">
        <v>1285</v>
      </c>
      <c r="KI349" s="1" t="s">
        <v>4834</v>
      </c>
      <c r="KJ349" s="1" t="s">
        <v>22607</v>
      </c>
      <c r="KK349" s="1" t="s">
        <v>14243</v>
      </c>
      <c r="KL349" s="1" t="s">
        <v>4026</v>
      </c>
      <c r="KM349" s="1" t="s">
        <v>1333</v>
      </c>
      <c r="KN349" s="1" t="s">
        <v>14438</v>
      </c>
      <c r="KO349" s="1" t="s">
        <v>1285</v>
      </c>
      <c r="KP349" s="1" t="s">
        <v>12113</v>
      </c>
      <c r="KQ349" s="1" t="s">
        <v>13288</v>
      </c>
      <c r="KR349" s="1" t="s">
        <v>1285</v>
      </c>
      <c r="KS349" s="1" t="s">
        <v>4834</v>
      </c>
      <c r="KT349" s="1" t="s">
        <v>22607</v>
      </c>
      <c r="KU349" s="1" t="s">
        <v>14642</v>
      </c>
      <c r="KV349" s="1" t="s">
        <v>4026</v>
      </c>
      <c r="KW349" s="1" t="s">
        <v>1333</v>
      </c>
      <c r="KX349" s="1" t="s">
        <v>4257</v>
      </c>
      <c r="KY349" s="1" t="s">
        <v>1285</v>
      </c>
      <c r="KZ349" s="1" t="s">
        <v>9139</v>
      </c>
      <c r="LA349" s="1" t="s">
        <v>5681</v>
      </c>
      <c r="LB349" s="1" t="s">
        <v>1285</v>
      </c>
      <c r="LC349" s="1" t="s">
        <v>13177</v>
      </c>
      <c r="LD349" s="1" t="s">
        <v>23543</v>
      </c>
      <c r="LE349" s="1" t="s">
        <v>7073</v>
      </c>
      <c r="LF349" s="1" t="s">
        <v>1306</v>
      </c>
      <c r="LG349" s="1" t="s">
        <v>1333</v>
      </c>
      <c r="LH349" s="1" t="s">
        <v>4257</v>
      </c>
      <c r="LI349" s="1" t="s">
        <v>1285</v>
      </c>
      <c r="LJ349" s="1" t="s">
        <v>9139</v>
      </c>
      <c r="LK349" s="1" t="s">
        <v>5681</v>
      </c>
      <c r="LL349" s="1" t="s">
        <v>1285</v>
      </c>
      <c r="LM349" s="1" t="s">
        <v>13177</v>
      </c>
      <c r="LN349" s="1" t="s">
        <v>23543</v>
      </c>
      <c r="LO349" s="1" t="s">
        <v>14554</v>
      </c>
      <c r="LP349" s="1" t="s">
        <v>2174</v>
      </c>
      <c r="LQ349" s="1" t="s">
        <v>1333</v>
      </c>
      <c r="LR349" s="1" t="s">
        <v>1594</v>
      </c>
      <c r="LS349" s="1" t="s">
        <v>1285</v>
      </c>
      <c r="LT349" s="1" t="s">
        <v>18680</v>
      </c>
      <c r="LU349" s="1" t="s">
        <v>5583</v>
      </c>
      <c r="LV349" s="1" t="s">
        <v>1285</v>
      </c>
      <c r="LW349" s="1" t="s">
        <v>2631</v>
      </c>
      <c r="LX349" s="1" t="s">
        <v>13918</v>
      </c>
      <c r="LY349" s="1" t="s">
        <v>21421</v>
      </c>
      <c r="LZ349" s="1" t="s">
        <v>1292</v>
      </c>
      <c r="MA349" s="1" t="s">
        <v>1333</v>
      </c>
      <c r="MB349" s="1" t="s">
        <v>20286</v>
      </c>
      <c r="MC349" s="1" t="s">
        <v>1285</v>
      </c>
      <c r="MD349" s="1" t="s">
        <v>15166</v>
      </c>
      <c r="ME349" s="1" t="s">
        <v>16463</v>
      </c>
      <c r="MF349" s="1" t="s">
        <v>1285</v>
      </c>
      <c r="MG349" s="1" t="s">
        <v>2631</v>
      </c>
      <c r="MH349" s="1" t="s">
        <v>14053</v>
      </c>
      <c r="MI349" s="1" t="s">
        <v>6457</v>
      </c>
      <c r="MJ349" s="1" t="s">
        <v>8805</v>
      </c>
      <c r="MK349" s="1" t="s">
        <v>1333</v>
      </c>
      <c r="ML349" s="1" t="s">
        <v>13655</v>
      </c>
      <c r="MM349" s="1" t="s">
        <v>1285</v>
      </c>
      <c r="MN349" s="1" t="s">
        <v>11064</v>
      </c>
      <c r="MO349" s="1" t="s">
        <v>13278</v>
      </c>
      <c r="MP349" s="1" t="s">
        <v>1285</v>
      </c>
      <c r="MQ349" s="1" t="s">
        <v>13372</v>
      </c>
      <c r="MR349" s="1" t="s">
        <v>11113</v>
      </c>
      <c r="MS349" s="1" t="s">
        <v>6457</v>
      </c>
      <c r="MT349" s="1" t="s">
        <v>8805</v>
      </c>
      <c r="MU349" s="1" t="s">
        <v>1333</v>
      </c>
      <c r="MV349" s="1" t="s">
        <v>21810</v>
      </c>
      <c r="MW349" s="1" t="s">
        <v>1278</v>
      </c>
      <c r="MX349" s="1" t="s">
        <v>22515</v>
      </c>
      <c r="MY349" s="1" t="s">
        <v>13988</v>
      </c>
      <c r="MZ349" s="1" t="s">
        <v>1285</v>
      </c>
      <c r="NA349" s="1" t="s">
        <v>13372</v>
      </c>
      <c r="NB349" s="1" t="s">
        <v>2171</v>
      </c>
      <c r="NC349" s="1" t="s">
        <v>6457</v>
      </c>
      <c r="ND349" s="1" t="s">
        <v>3765</v>
      </c>
      <c r="NE349" s="1" t="s">
        <v>1333</v>
      </c>
      <c r="NF349" s="1" t="s">
        <v>21810</v>
      </c>
      <c r="NG349" s="1" t="s">
        <v>1278</v>
      </c>
      <c r="NH349" s="1" t="s">
        <v>22515</v>
      </c>
      <c r="NI349" s="1" t="s">
        <v>13988</v>
      </c>
      <c r="NJ349" s="1" t="s">
        <v>1285</v>
      </c>
      <c r="NK349" s="1" t="s">
        <v>13372</v>
      </c>
      <c r="NL349" s="1" t="s">
        <v>2171</v>
      </c>
      <c r="NM349" s="1" t="s">
        <v>6457</v>
      </c>
      <c r="NN349" s="1" t="s">
        <v>3765</v>
      </c>
      <c r="NO349" s="1" t="s">
        <v>1333</v>
      </c>
      <c r="NP349" s="1" t="s">
        <v>7864</v>
      </c>
      <c r="NQ349" s="1" t="s">
        <v>1825</v>
      </c>
      <c r="NR349" s="1" t="s">
        <v>5747</v>
      </c>
      <c r="NS349" s="1" t="s">
        <v>12929</v>
      </c>
      <c r="NT349" s="1" t="s">
        <v>1285</v>
      </c>
      <c r="NU349" s="1" t="s">
        <v>13372</v>
      </c>
      <c r="NV349" s="1" t="s">
        <v>13579</v>
      </c>
      <c r="NW349" s="1" t="s">
        <v>6457</v>
      </c>
      <c r="NX349" s="1" t="s">
        <v>11406</v>
      </c>
      <c r="NY349" s="1" t="s">
        <v>1333</v>
      </c>
      <c r="NZ349" s="1" t="s">
        <v>7864</v>
      </c>
      <c r="OA349" s="1" t="s">
        <v>1825</v>
      </c>
      <c r="OB349" s="1" t="s">
        <v>5747</v>
      </c>
      <c r="OC349" s="1" t="s">
        <v>12929</v>
      </c>
      <c r="OD349" s="1" t="s">
        <v>1285</v>
      </c>
      <c r="OE349" s="1" t="s">
        <v>13372</v>
      </c>
      <c r="OF349" s="1" t="s">
        <v>13579</v>
      </c>
      <c r="OG349" s="1" t="s">
        <v>6457</v>
      </c>
      <c r="OH349" s="1" t="s">
        <v>2205</v>
      </c>
      <c r="OI349" s="1" t="s">
        <v>1333</v>
      </c>
      <c r="OJ349" s="1" t="s">
        <v>42470</v>
      </c>
      <c r="OK349" s="1" t="s">
        <v>10512</v>
      </c>
      <c r="OL349" s="1" t="s">
        <v>13265</v>
      </c>
      <c r="OM349" s="1" t="s">
        <v>11838</v>
      </c>
      <c r="ON349" s="1" t="s">
        <v>1285</v>
      </c>
      <c r="OO349" s="1" t="s">
        <v>13372</v>
      </c>
      <c r="OP349" s="1" t="s">
        <v>13701</v>
      </c>
      <c r="OQ349" s="1" t="s">
        <v>6457</v>
      </c>
      <c r="OR349" s="1" t="s">
        <v>4782</v>
      </c>
      <c r="OS349" s="1" t="s">
        <v>1333</v>
      </c>
      <c r="OT349" s="1" t="s">
        <v>11815</v>
      </c>
      <c r="OU349" s="1" t="s">
        <v>12695</v>
      </c>
      <c r="OV349" s="1" t="s">
        <v>1494</v>
      </c>
      <c r="OW349" s="1" t="s">
        <v>2160</v>
      </c>
      <c r="OX349" s="1" t="s">
        <v>1285</v>
      </c>
      <c r="OY349" s="1" t="s">
        <v>13372</v>
      </c>
      <c r="OZ349" s="1" t="s">
        <v>13013</v>
      </c>
      <c r="PA349" s="1" t="s">
        <v>14677</v>
      </c>
      <c r="PB349" s="1" t="s">
        <v>4782</v>
      </c>
      <c r="PC349" s="1" t="s">
        <v>1333</v>
      </c>
      <c r="PD349" s="1" t="s">
        <v>6337</v>
      </c>
      <c r="PE349" s="1" t="s">
        <v>1816</v>
      </c>
      <c r="PF349" s="1" t="s">
        <v>12223</v>
      </c>
      <c r="PG349" s="1" t="s">
        <v>8990</v>
      </c>
      <c r="PH349" s="1" t="s">
        <v>1285</v>
      </c>
      <c r="PI349" s="1" t="s">
        <v>13372</v>
      </c>
      <c r="PJ349" s="1" t="s">
        <v>40314</v>
      </c>
      <c r="PK349" s="1" t="s">
        <v>14677</v>
      </c>
      <c r="PL349" s="1" t="s">
        <v>4782</v>
      </c>
      <c r="PM349" s="1" t="s">
        <v>1333</v>
      </c>
      <c r="PN349" s="1" t="s">
        <v>6337</v>
      </c>
      <c r="PO349" s="1" t="s">
        <v>1816</v>
      </c>
      <c r="PP349" s="1" t="s">
        <v>12223</v>
      </c>
      <c r="PQ349" s="1" t="s">
        <v>8990</v>
      </c>
      <c r="PR349" s="1" t="s">
        <v>1285</v>
      </c>
      <c r="PS349" s="1" t="s">
        <v>13372</v>
      </c>
      <c r="PT349" s="1" t="s">
        <v>40314</v>
      </c>
      <c r="PU349" s="1" t="s">
        <v>14677</v>
      </c>
      <c r="PV349" s="1" t="s">
        <v>3330</v>
      </c>
      <c r="PW349" s="1" t="s">
        <v>1333</v>
      </c>
      <c r="PX349" s="1" t="s">
        <v>6337</v>
      </c>
      <c r="PY349" s="1" t="s">
        <v>1816</v>
      </c>
      <c r="PZ349" s="1" t="s">
        <v>12223</v>
      </c>
      <c r="QA349" s="1" t="s">
        <v>8990</v>
      </c>
      <c r="QB349" s="1" t="s">
        <v>1285</v>
      </c>
      <c r="QC349" s="1" t="s">
        <v>13372</v>
      </c>
      <c r="QD349" s="1" t="s">
        <v>40314</v>
      </c>
      <c r="QE349" s="1" t="s">
        <v>14677</v>
      </c>
      <c r="QF349" s="1" t="s">
        <v>9671</v>
      </c>
      <c r="QG349" s="1" t="s">
        <v>1333</v>
      </c>
      <c r="QH349" s="1" t="s">
        <v>6337</v>
      </c>
      <c r="QI349" s="1" t="s">
        <v>1816</v>
      </c>
      <c r="QJ349" s="1" t="s">
        <v>12223</v>
      </c>
      <c r="QK349" s="1" t="s">
        <v>8990</v>
      </c>
      <c r="QL349" s="1" t="s">
        <v>1285</v>
      </c>
      <c r="QM349" s="1" t="s">
        <v>13372</v>
      </c>
      <c r="QN349" s="1" t="s">
        <v>40314</v>
      </c>
      <c r="QO349" s="1" t="s">
        <v>14563</v>
      </c>
      <c r="QP349" s="1" t="s">
        <v>2229</v>
      </c>
      <c r="QQ349" s="1" t="s">
        <v>1333</v>
      </c>
      <c r="QR349" s="1" t="s">
        <v>14460</v>
      </c>
      <c r="QS349" s="1" t="s">
        <v>1851</v>
      </c>
      <c r="QT349" s="1" t="s">
        <v>14640</v>
      </c>
      <c r="QU349" s="1" t="s">
        <v>1942</v>
      </c>
      <c r="QV349" s="1" t="s">
        <v>1285</v>
      </c>
      <c r="QW349" s="1" t="s">
        <v>13372</v>
      </c>
      <c r="QX349" s="1" t="s">
        <v>27649</v>
      </c>
      <c r="QY349" s="1" t="s">
        <v>12368</v>
      </c>
      <c r="QZ349" s="1" t="s">
        <v>3256</v>
      </c>
      <c r="RA349" s="1" t="s">
        <v>1333</v>
      </c>
      <c r="RB349" s="1" t="s">
        <v>13606</v>
      </c>
      <c r="RC349" s="1" t="s">
        <v>11706</v>
      </c>
      <c r="RD349" s="1" t="s">
        <v>1808</v>
      </c>
      <c r="RE349" s="1" t="s">
        <v>4784</v>
      </c>
      <c r="RF349" s="1" t="s">
        <v>1285</v>
      </c>
      <c r="RG349" s="1" t="s">
        <v>13372</v>
      </c>
      <c r="RH349" s="1" t="s">
        <v>8460</v>
      </c>
      <c r="RI349" s="1" t="s">
        <v>16655</v>
      </c>
      <c r="RJ349" s="1" t="s">
        <v>3256</v>
      </c>
      <c r="RK349" s="1" t="s">
        <v>1333</v>
      </c>
      <c r="RL349" s="1" t="s">
        <v>18393</v>
      </c>
      <c r="RM349" s="1" t="s">
        <v>12756</v>
      </c>
      <c r="RN349" s="1" t="s">
        <v>31744</v>
      </c>
      <c r="RO349" s="1" t="s">
        <v>12027</v>
      </c>
      <c r="RP349" s="1" t="s">
        <v>1285</v>
      </c>
      <c r="RQ349" s="1" t="s">
        <v>13372</v>
      </c>
      <c r="RR349" s="1" t="s">
        <v>17205</v>
      </c>
      <c r="RS349" s="1" t="s">
        <v>16655</v>
      </c>
      <c r="RT349" s="1" t="s">
        <v>6764</v>
      </c>
      <c r="RU349" s="1" t="s">
        <v>1333</v>
      </c>
      <c r="RV349" s="1" t="s">
        <v>18393</v>
      </c>
      <c r="RW349" s="1" t="s">
        <v>12756</v>
      </c>
      <c r="RX349" s="1" t="s">
        <v>31744</v>
      </c>
      <c r="RY349" s="1" t="s">
        <v>12027</v>
      </c>
      <c r="RZ349" s="1" t="s">
        <v>1285</v>
      </c>
      <c r="SA349" s="1" t="s">
        <v>13372</v>
      </c>
      <c r="SB349" s="1" t="s">
        <v>17205</v>
      </c>
      <c r="SC349" s="1" t="s">
        <v>23592</v>
      </c>
      <c r="SD349" s="1" t="s">
        <v>4045</v>
      </c>
      <c r="SE349" s="1" t="s">
        <v>1333</v>
      </c>
      <c r="SF349" s="1" t="s">
        <v>14755</v>
      </c>
      <c r="SG349" s="1" t="s">
        <v>11693</v>
      </c>
      <c r="SH349" s="1" t="s">
        <v>13443</v>
      </c>
      <c r="SI349" s="1" t="s">
        <v>14185</v>
      </c>
      <c r="SJ349" s="1" t="s">
        <v>1278</v>
      </c>
      <c r="SK349" s="1" t="s">
        <v>13372</v>
      </c>
      <c r="SL349" s="1" t="s">
        <v>15640</v>
      </c>
      <c r="SM349" s="1" t="s">
        <v>23592</v>
      </c>
      <c r="SN349" s="1" t="s">
        <v>10305</v>
      </c>
      <c r="SO349" s="1" t="s">
        <v>1341</v>
      </c>
      <c r="SP349" s="1" t="s">
        <v>14755</v>
      </c>
      <c r="SQ349" s="1" t="s">
        <v>11693</v>
      </c>
      <c r="SR349" s="1" t="s">
        <v>13443</v>
      </c>
      <c r="SS349" s="1" t="s">
        <v>14185</v>
      </c>
      <c r="ST349" s="1" t="s">
        <v>1278</v>
      </c>
      <c r="SU349" s="1" t="s">
        <v>13372</v>
      </c>
      <c r="SV349" s="1" t="s">
        <v>15640</v>
      </c>
      <c r="SW349" s="1" t="s">
        <v>32088</v>
      </c>
      <c r="SX349" s="1" t="s">
        <v>10305</v>
      </c>
      <c r="SY349" s="1" t="s">
        <v>1341</v>
      </c>
      <c r="SZ349" s="1" t="s">
        <v>32426</v>
      </c>
      <c r="TA349" s="1" t="s">
        <v>1823</v>
      </c>
      <c r="TB349" s="1" t="s">
        <v>33458</v>
      </c>
      <c r="TC349" s="1" t="s">
        <v>13963</v>
      </c>
      <c r="TD349" s="1" t="s">
        <v>1278</v>
      </c>
      <c r="TE349" s="1" t="s">
        <v>13372</v>
      </c>
      <c r="TF349" s="1" t="s">
        <v>11908</v>
      </c>
      <c r="TG349" s="1" t="s">
        <v>32088</v>
      </c>
      <c r="TH349" s="1" t="s">
        <v>5407</v>
      </c>
      <c r="TI349" s="1" t="s">
        <v>1341</v>
      </c>
      <c r="TJ349" s="1" t="s">
        <v>32426</v>
      </c>
      <c r="TK349" s="1" t="s">
        <v>1823</v>
      </c>
      <c r="TL349" s="1" t="s">
        <v>33458</v>
      </c>
      <c r="TM349" s="1" t="s">
        <v>13963</v>
      </c>
      <c r="TN349" s="1" t="s">
        <v>1278</v>
      </c>
      <c r="TO349" s="1" t="s">
        <v>13372</v>
      </c>
      <c r="TP349" s="1" t="s">
        <v>11908</v>
      </c>
      <c r="TQ349" s="1" t="s">
        <v>15809</v>
      </c>
      <c r="TR349" s="1" t="s">
        <v>5407</v>
      </c>
      <c r="TS349" s="1" t="s">
        <v>1341</v>
      </c>
      <c r="TT349" s="1" t="s">
        <v>9719</v>
      </c>
      <c r="TU349" s="1" t="s">
        <v>1503</v>
      </c>
      <c r="TV349" s="1" t="s">
        <v>14006</v>
      </c>
      <c r="TW349" s="1" t="s">
        <v>12492</v>
      </c>
      <c r="TX349" s="1" t="s">
        <v>1278</v>
      </c>
      <c r="TY349" s="1" t="s">
        <v>13372</v>
      </c>
      <c r="TZ349" s="1" t="s">
        <v>18371</v>
      </c>
      <c r="UA349" s="1" t="s">
        <v>15809</v>
      </c>
      <c r="UB349" s="1" t="s">
        <v>5407</v>
      </c>
      <c r="UC349" s="1" t="s">
        <v>1341</v>
      </c>
      <c r="UD349" s="1" t="s">
        <v>9719</v>
      </c>
      <c r="UE349" s="1" t="s">
        <v>1503</v>
      </c>
      <c r="UF349" s="1" t="s">
        <v>14006</v>
      </c>
      <c r="UG349" s="1" t="s">
        <v>12492</v>
      </c>
      <c r="UH349" s="1" t="s">
        <v>1278</v>
      </c>
      <c r="UI349" s="1" t="s">
        <v>13372</v>
      </c>
      <c r="UJ349" s="1" t="s">
        <v>18371</v>
      </c>
      <c r="UK349" s="1" t="s">
        <v>15809</v>
      </c>
      <c r="UL349" s="1" t="s">
        <v>1358</v>
      </c>
      <c r="UM349" s="1" t="s">
        <v>1341</v>
      </c>
      <c r="UN349" s="1" t="s">
        <v>9719</v>
      </c>
      <c r="UO349" s="1" t="s">
        <v>1503</v>
      </c>
      <c r="UP349" s="1" t="s">
        <v>14006</v>
      </c>
      <c r="UQ349" s="1" t="s">
        <v>12492</v>
      </c>
      <c r="UR349" s="1" t="s">
        <v>1278</v>
      </c>
      <c r="US349" s="1" t="s">
        <v>13372</v>
      </c>
      <c r="UT349" s="1" t="s">
        <v>18371</v>
      </c>
      <c r="UU349" s="1" t="s">
        <v>22625</v>
      </c>
      <c r="UV349" s="1" t="s">
        <v>11984</v>
      </c>
      <c r="UW349" s="1" t="s">
        <v>1341</v>
      </c>
      <c r="UX349" s="1" t="s">
        <v>48292</v>
      </c>
      <c r="UY349" s="1" t="s">
        <v>15757</v>
      </c>
      <c r="UZ349" s="1" t="s">
        <v>12237</v>
      </c>
      <c r="VA349" s="1" t="s">
        <v>15756</v>
      </c>
      <c r="VB349" s="1" t="s">
        <v>1278</v>
      </c>
      <c r="VC349" s="1" t="s">
        <v>1597</v>
      </c>
      <c r="VD349" s="1" t="s">
        <v>23178</v>
      </c>
      <c r="VE349" s="1" t="s">
        <v>22625</v>
      </c>
      <c r="VF349" s="1" t="s">
        <v>5541</v>
      </c>
      <c r="VG349" s="1" t="s">
        <v>2256</v>
      </c>
      <c r="VH349" s="1" t="s">
        <v>48292</v>
      </c>
      <c r="VI349" s="1" t="s">
        <v>15757</v>
      </c>
      <c r="VJ349" s="1" t="s">
        <v>12237</v>
      </c>
      <c r="VK349" s="1" t="s">
        <v>15756</v>
      </c>
      <c r="VL349" s="1" t="s">
        <v>1278</v>
      </c>
      <c r="VM349" s="1" t="s">
        <v>1597</v>
      </c>
      <c r="VN349" s="1" t="s">
        <v>23178</v>
      </c>
      <c r="VO349" s="1" t="s">
        <v>24906</v>
      </c>
      <c r="VP349" s="1" t="s">
        <v>1330</v>
      </c>
      <c r="VQ349" s="1" t="s">
        <v>2256</v>
      </c>
      <c r="VR349" s="1" t="s">
        <v>34500</v>
      </c>
      <c r="VS349" s="1" t="s">
        <v>1869</v>
      </c>
      <c r="VT349" s="1" t="s">
        <v>20344</v>
      </c>
      <c r="VU349" s="1" t="s">
        <v>1543</v>
      </c>
      <c r="VV349" s="1" t="s">
        <v>1278</v>
      </c>
      <c r="VW349" s="1" t="s">
        <v>12721</v>
      </c>
      <c r="VX349" s="1" t="s">
        <v>20888</v>
      </c>
      <c r="VY349" s="1" t="s">
        <v>22423</v>
      </c>
      <c r="VZ349" s="1" t="s">
        <v>1330</v>
      </c>
      <c r="WA349" s="1" t="s">
        <v>2256</v>
      </c>
      <c r="WB349" s="1" t="s">
        <v>14837</v>
      </c>
      <c r="WC349" s="1" t="s">
        <v>13959</v>
      </c>
      <c r="WD349" s="1" t="s">
        <v>12545</v>
      </c>
      <c r="WE349" s="1" t="s">
        <v>14192</v>
      </c>
      <c r="WF349" s="1" t="s">
        <v>1278</v>
      </c>
      <c r="WG349" s="1" t="s">
        <v>12721</v>
      </c>
      <c r="WH349" s="1" t="s">
        <v>23211</v>
      </c>
      <c r="WI349" s="1" t="s">
        <v>9831</v>
      </c>
      <c r="WJ349" s="1" t="s">
        <v>3553</v>
      </c>
      <c r="WK349" s="1" t="s">
        <v>1369</v>
      </c>
      <c r="WL349" s="1" t="s">
        <v>24112</v>
      </c>
      <c r="WM349" s="1" t="s">
        <v>12901</v>
      </c>
      <c r="WN349" s="1" t="s">
        <v>25597</v>
      </c>
      <c r="WO349" s="1" t="s">
        <v>10952</v>
      </c>
      <c r="WP349" s="1" t="s">
        <v>1278</v>
      </c>
      <c r="WQ349" s="1" t="s">
        <v>12857</v>
      </c>
      <c r="WR349" s="1" t="s">
        <v>13772</v>
      </c>
      <c r="WS349" s="1" t="s">
        <v>24122</v>
      </c>
      <c r="WT349" s="1" t="s">
        <v>2948</v>
      </c>
      <c r="WU349" s="1" t="s">
        <v>2086</v>
      </c>
      <c r="WV349" s="1" t="s">
        <v>26227</v>
      </c>
      <c r="WW349" s="1" t="s">
        <v>1470</v>
      </c>
      <c r="WX349" s="1" t="s">
        <v>18676</v>
      </c>
      <c r="WY349" s="1" t="s">
        <v>13016</v>
      </c>
      <c r="WZ349" s="1" t="s">
        <v>1278</v>
      </c>
      <c r="XA349" s="1" t="s">
        <v>12683</v>
      </c>
      <c r="XB349" s="1" t="s">
        <v>10030</v>
      </c>
      <c r="XC349" s="1" t="s">
        <v>3309</v>
      </c>
      <c r="XD349" s="1" t="s">
        <v>1334</v>
      </c>
      <c r="XE349" s="1" t="s">
        <v>2994</v>
      </c>
      <c r="XF349" s="1" t="s">
        <v>62827</v>
      </c>
      <c r="XG349" s="1" t="s">
        <v>13597</v>
      </c>
      <c r="XH349" s="1" t="s">
        <v>17571</v>
      </c>
      <c r="XI349" s="1" t="s">
        <v>61763</v>
      </c>
      <c r="XJ349" s="1" t="s">
        <v>1278</v>
      </c>
      <c r="XK349" s="1" t="s">
        <v>12683</v>
      </c>
      <c r="XL349" s="1" t="s">
        <v>15019</v>
      </c>
      <c r="XM349" s="1" t="s">
        <v>27656</v>
      </c>
      <c r="XN349" s="1" t="s">
        <v>7400</v>
      </c>
      <c r="XO349" s="1" t="s">
        <v>2099</v>
      </c>
      <c r="XP349" s="1" t="s">
        <v>32059</v>
      </c>
      <c r="XQ349" s="1" t="s">
        <v>14225</v>
      </c>
      <c r="XR349" s="1" t="s">
        <v>23768</v>
      </c>
      <c r="XS349" s="1" t="s">
        <v>23688</v>
      </c>
      <c r="XT349" s="1" t="s">
        <v>1278</v>
      </c>
      <c r="XU349" s="1" t="s">
        <v>11666</v>
      </c>
      <c r="XV349" s="1" t="s">
        <v>37145</v>
      </c>
      <c r="XW349" s="1" t="s">
        <v>68786</v>
      </c>
      <c r="XX349" s="1" t="s">
        <v>6302</v>
      </c>
      <c r="XY349" s="1" t="s">
        <v>1380</v>
      </c>
      <c r="XZ349" s="1" t="s">
        <v>51774</v>
      </c>
      <c r="YA349" s="1" t="s">
        <v>3453</v>
      </c>
      <c r="YB349" s="1" t="s">
        <v>63302</v>
      </c>
      <c r="YC349" s="1" t="s">
        <v>18167</v>
      </c>
      <c r="YD349" s="1" t="s">
        <v>1278</v>
      </c>
      <c r="YE349" s="1" t="s">
        <v>11666</v>
      </c>
      <c r="YF349" s="1" t="s">
        <v>19003</v>
      </c>
      <c r="YG349" s="1" t="s">
        <v>72370</v>
      </c>
      <c r="YH349" s="1" t="s">
        <v>5270</v>
      </c>
      <c r="YI349" s="1" t="s">
        <v>1380</v>
      </c>
      <c r="YJ349" s="1" t="s">
        <v>25627</v>
      </c>
      <c r="YK349" s="1" t="s">
        <v>13048</v>
      </c>
      <c r="YL349" s="1" t="s">
        <v>39333</v>
      </c>
      <c r="YM349" s="1" t="s">
        <v>9098</v>
      </c>
      <c r="YN349" s="1" t="s">
        <v>1278</v>
      </c>
      <c r="YO349" s="1" t="s">
        <v>11666</v>
      </c>
      <c r="YP349" s="1" t="s">
        <v>9745</v>
      </c>
      <c r="YQ349" s="1" t="s">
        <v>28000</v>
      </c>
      <c r="YR349" s="1" t="s">
        <v>12723</v>
      </c>
      <c r="YS349" s="1" t="s">
        <v>1380</v>
      </c>
      <c r="YT349" s="1" t="s">
        <v>8545</v>
      </c>
      <c r="YU349" s="1" t="s">
        <v>13477</v>
      </c>
      <c r="YV349" s="1" t="s">
        <v>34217</v>
      </c>
      <c r="YW349" s="1" t="s">
        <v>29204</v>
      </c>
      <c r="YX349" s="1" t="s">
        <v>1278</v>
      </c>
      <c r="YY349" s="1" t="s">
        <v>11666</v>
      </c>
      <c r="YZ349" s="1" t="s">
        <v>21142</v>
      </c>
      <c r="ZA349" s="1" t="s">
        <v>61448</v>
      </c>
      <c r="ZB349" s="1" t="s">
        <v>1587</v>
      </c>
      <c r="ZC349" s="1" t="s">
        <v>1380</v>
      </c>
      <c r="ZD349" s="1" t="s">
        <v>62562</v>
      </c>
      <c r="ZE349" s="1" t="s">
        <v>12174</v>
      </c>
      <c r="ZF349" s="1" t="s">
        <v>2597</v>
      </c>
      <c r="ZG349" s="1" t="s">
        <v>38649</v>
      </c>
      <c r="ZH349" s="1" t="s">
        <v>1278</v>
      </c>
      <c r="ZI349" s="1" t="s">
        <v>11666</v>
      </c>
      <c r="ZJ349" s="1" t="s">
        <v>38573</v>
      </c>
      <c r="ZK349" s="1" t="s">
        <v>17312</v>
      </c>
      <c r="ZL349" s="1" t="s">
        <v>6016</v>
      </c>
      <c r="ZM349" s="1" t="s">
        <v>1380</v>
      </c>
      <c r="ZN349" s="1" t="s">
        <v>54096</v>
      </c>
      <c r="ZO349" s="1" t="s">
        <v>13524</v>
      </c>
      <c r="ZP349" s="1" t="s">
        <v>35150</v>
      </c>
      <c r="ZQ349" s="1" t="s">
        <v>12175</v>
      </c>
      <c r="ZR349" s="1" t="s">
        <v>1278</v>
      </c>
      <c r="ZS349" s="1" t="s">
        <v>11977</v>
      </c>
      <c r="ZT349" s="1" t="s">
        <v>35747</v>
      </c>
      <c r="ZU349" s="1" t="s">
        <v>17312</v>
      </c>
      <c r="ZV349" s="1" t="s">
        <v>10992</v>
      </c>
      <c r="ZW349" s="1" t="s">
        <v>1380</v>
      </c>
      <c r="ZX349" s="1" t="s">
        <v>54096</v>
      </c>
      <c r="ZY349" s="1" t="s">
        <v>13524</v>
      </c>
      <c r="ZZ349" s="1" t="s">
        <v>35150</v>
      </c>
      <c r="AAA349" s="1" t="s">
        <v>12175</v>
      </c>
      <c r="AAB349" s="1" t="s">
        <v>1278</v>
      </c>
      <c r="AAC349" s="1" t="s">
        <v>11977</v>
      </c>
      <c r="AAD349" s="1" t="s">
        <v>35747</v>
      </c>
      <c r="AAE349" s="1" t="s">
        <v>52602</v>
      </c>
      <c r="AAF349" s="1" t="s">
        <v>1389</v>
      </c>
      <c r="AAG349" s="1" t="s">
        <v>1380</v>
      </c>
      <c r="AAH349" s="1" t="s">
        <v>42611</v>
      </c>
      <c r="AAI349" s="1" t="s">
        <v>58535</v>
      </c>
      <c r="AAJ349" s="1" t="s">
        <v>27653</v>
      </c>
      <c r="AAK349" s="1" t="s">
        <v>82824</v>
      </c>
      <c r="AAL349" s="1" t="s">
        <v>1278</v>
      </c>
      <c r="AAM349" s="1" t="s">
        <v>11977</v>
      </c>
      <c r="AAN349" s="1" t="s">
        <v>6618</v>
      </c>
      <c r="AAO349" s="1" t="s">
        <v>52602</v>
      </c>
      <c r="AAP349" s="1" t="s">
        <v>1389</v>
      </c>
      <c r="AAQ349" s="1" t="s">
        <v>1380</v>
      </c>
      <c r="AAR349" s="1" t="s">
        <v>42611</v>
      </c>
      <c r="AAS349" s="1" t="s">
        <v>58535</v>
      </c>
      <c r="AAT349" s="1" t="s">
        <v>27653</v>
      </c>
      <c r="AAU349" s="1" t="s">
        <v>82824</v>
      </c>
      <c r="AAV349" s="1" t="s">
        <v>1278</v>
      </c>
      <c r="AAW349" s="1" t="s">
        <v>11977</v>
      </c>
      <c r="AAX349" s="1" t="s">
        <v>6618</v>
      </c>
      <c r="AAY349" s="1" t="s">
        <v>52602</v>
      </c>
      <c r="AAZ349" s="1" t="s">
        <v>1389</v>
      </c>
      <c r="ABA349" s="1" t="s">
        <v>1380</v>
      </c>
      <c r="ABB349" s="1" t="s">
        <v>42611</v>
      </c>
      <c r="ABC349" s="1" t="s">
        <v>58535</v>
      </c>
      <c r="ABD349" s="1" t="s">
        <v>27653</v>
      </c>
      <c r="ABE349" s="1" t="s">
        <v>82824</v>
      </c>
      <c r="ABF349" s="1" t="s">
        <v>1278</v>
      </c>
      <c r="ABG349" s="1" t="s">
        <v>11977</v>
      </c>
      <c r="ABH349" s="1" t="s">
        <v>6618</v>
      </c>
      <c r="ABI349" s="1" t="s">
        <v>52602</v>
      </c>
      <c r="ABJ349" s="1" t="s">
        <v>4172</v>
      </c>
      <c r="ABK349" s="1" t="s">
        <v>1738</v>
      </c>
      <c r="ABL349" s="1" t="s">
        <v>42611</v>
      </c>
      <c r="ABM349" s="1" t="s">
        <v>58535</v>
      </c>
      <c r="ABN349" s="1" t="s">
        <v>27653</v>
      </c>
      <c r="ABO349" s="1" t="s">
        <v>82824</v>
      </c>
      <c r="ABP349" s="1" t="s">
        <v>1278</v>
      </c>
      <c r="ABQ349" s="1" t="s">
        <v>11977</v>
      </c>
      <c r="ABR349" s="1" t="s">
        <v>6618</v>
      </c>
      <c r="ABS349" s="1" t="s">
        <v>2656</v>
      </c>
      <c r="ABT349" s="1" t="s">
        <v>2146</v>
      </c>
      <c r="ABU349" s="1" t="s">
        <v>1738</v>
      </c>
      <c r="ABV349" s="1" t="s">
        <v>40982</v>
      </c>
      <c r="ABW349" s="1" t="s">
        <v>31744</v>
      </c>
      <c r="ABX349" s="1" t="s">
        <v>71945</v>
      </c>
      <c r="ABY349" s="1" t="s">
        <v>12259</v>
      </c>
      <c r="ABZ349" s="1" t="s">
        <v>1278</v>
      </c>
      <c r="ACA349" s="1" t="s">
        <v>11977</v>
      </c>
      <c r="ACB349" s="1" t="s">
        <v>9032</v>
      </c>
      <c r="ACC349" s="1" t="s">
        <v>15004</v>
      </c>
      <c r="ACD349" s="1" t="s">
        <v>11761</v>
      </c>
      <c r="ACE349" s="1" t="s">
        <v>1388</v>
      </c>
      <c r="ACF349" s="1" t="s">
        <v>53329</v>
      </c>
      <c r="ACG349" s="1" t="s">
        <v>14514</v>
      </c>
      <c r="ACH349" s="1" t="s">
        <v>30239</v>
      </c>
      <c r="ACI349" s="1" t="s">
        <v>5759</v>
      </c>
      <c r="ACJ349" s="1" t="s">
        <v>1278</v>
      </c>
      <c r="ACK349" s="1" t="s">
        <v>11977</v>
      </c>
      <c r="ACL349" s="1" t="s">
        <v>21368</v>
      </c>
      <c r="ACM349" s="1" t="s">
        <v>4663</v>
      </c>
      <c r="ACN349" s="1" t="s">
        <v>2092</v>
      </c>
      <c r="ACO349" s="1" t="s">
        <v>1388</v>
      </c>
      <c r="ACP349" s="1" t="s">
        <v>24336</v>
      </c>
      <c r="ACQ349" s="1" t="s">
        <v>13381</v>
      </c>
      <c r="ACR349" s="1" t="s">
        <v>29631</v>
      </c>
      <c r="ACS349" s="1" t="s">
        <v>19135</v>
      </c>
      <c r="ACT349" s="1" t="s">
        <v>1278</v>
      </c>
      <c r="ACU349" s="1" t="s">
        <v>11977</v>
      </c>
      <c r="ACV349" s="1" t="s">
        <v>21051</v>
      </c>
      <c r="ACW349" s="1" t="s">
        <v>32796</v>
      </c>
      <c r="ACX349" s="1" t="s">
        <v>11980</v>
      </c>
      <c r="ACY349" s="1" t="s">
        <v>3068</v>
      </c>
      <c r="ACZ349" s="1" t="s">
        <v>62556</v>
      </c>
      <c r="ADA349" s="1" t="s">
        <v>2240</v>
      </c>
      <c r="ADB349" s="1" t="s">
        <v>54170</v>
      </c>
      <c r="ADC349" s="1" t="s">
        <v>42067</v>
      </c>
      <c r="ADD349" s="1" t="s">
        <v>1278</v>
      </c>
      <c r="ADE349" s="1" t="s">
        <v>7684</v>
      </c>
      <c r="ADF349" s="1" t="s">
        <v>26120</v>
      </c>
      <c r="ADG349" s="1" t="s">
        <v>37394</v>
      </c>
      <c r="ADH349" s="1" t="s">
        <v>2028</v>
      </c>
      <c r="ADI349" s="1" t="s">
        <v>1294</v>
      </c>
      <c r="ADJ349" s="1" t="s">
        <v>37394</v>
      </c>
      <c r="ADK349" s="1" t="s">
        <v>29977</v>
      </c>
      <c r="ADL349" s="1" t="s">
        <v>12314</v>
      </c>
      <c r="ADM349" s="1" t="s">
        <v>20545</v>
      </c>
      <c r="ADN349" s="1" t="s">
        <v>1278</v>
      </c>
      <c r="ADO349" s="1" t="s">
        <v>13735</v>
      </c>
      <c r="ADP349" s="1" t="s">
        <v>68919</v>
      </c>
      <c r="ADQ349" s="1" t="s">
        <v>32964</v>
      </c>
      <c r="ADR349" s="1" t="s">
        <v>12849</v>
      </c>
      <c r="ADS349" s="1" t="s">
        <v>1294</v>
      </c>
      <c r="ADT349" s="1" t="s">
        <v>32964</v>
      </c>
      <c r="ADU349" s="1" t="s">
        <v>17729</v>
      </c>
      <c r="ADV349" s="1" t="s">
        <v>7841</v>
      </c>
      <c r="ADW349" s="1" t="s">
        <v>4878</v>
      </c>
      <c r="ADX349" s="1" t="s">
        <v>1278</v>
      </c>
      <c r="ADY349" s="1" t="s">
        <v>12776</v>
      </c>
      <c r="ADZ349" s="1" t="s">
        <v>82825</v>
      </c>
      <c r="AEA349" s="1" t="s">
        <v>16401</v>
      </c>
      <c r="AEB349" s="1" t="s">
        <v>21359</v>
      </c>
      <c r="AEC349" s="1" t="s">
        <v>1374</v>
      </c>
      <c r="AED349" s="1" t="s">
        <v>16401</v>
      </c>
      <c r="AEE349" s="1" t="s">
        <v>54184</v>
      </c>
      <c r="AEF349" s="1" t="s">
        <v>71677</v>
      </c>
      <c r="AEG349" s="1" t="s">
        <v>4088</v>
      </c>
      <c r="AEH349" s="1" t="s">
        <v>1278</v>
      </c>
      <c r="AEI349" s="1" t="s">
        <v>23504</v>
      </c>
      <c r="AEJ349" s="1" t="s">
        <v>25846</v>
      </c>
      <c r="AEK349" s="1" t="s">
        <v>48644</v>
      </c>
      <c r="AEL349" s="1" t="s">
        <v>13662</v>
      </c>
      <c r="AEM349" s="1" t="s">
        <v>1727</v>
      </c>
      <c r="AEN349" s="1" t="s">
        <v>48644</v>
      </c>
      <c r="AEO349" s="1" t="s">
        <v>14215</v>
      </c>
      <c r="AEP349" s="1" t="s">
        <v>60995</v>
      </c>
      <c r="AEQ349" s="1" t="s">
        <v>23811</v>
      </c>
      <c r="AER349" s="1" t="s">
        <v>1278</v>
      </c>
      <c r="AES349" s="1" t="s">
        <v>3427</v>
      </c>
      <c r="AET349" s="1" t="s">
        <v>82826</v>
      </c>
      <c r="AEU349" s="1" t="s">
        <v>46031</v>
      </c>
      <c r="AEV349" s="1" t="s">
        <v>14439</v>
      </c>
      <c r="AEW349" s="1" t="s">
        <v>1721</v>
      </c>
      <c r="AEX349" s="1" t="s">
        <v>46031</v>
      </c>
      <c r="AEY349" s="1" t="s">
        <v>14634</v>
      </c>
      <c r="AEZ349" s="1" t="s">
        <v>15828</v>
      </c>
      <c r="AFA349" s="1" t="s">
        <v>20723</v>
      </c>
      <c r="AFB349" s="1" t="s">
        <v>1278</v>
      </c>
      <c r="AFC349" s="1" t="s">
        <v>3427</v>
      </c>
      <c r="AFD349" s="1" t="s">
        <v>61111</v>
      </c>
      <c r="AFE349" s="1" t="s">
        <v>46031</v>
      </c>
      <c r="AFF349" s="1" t="s">
        <v>12295</v>
      </c>
      <c r="AFG349" s="1" t="s">
        <v>2050</v>
      </c>
      <c r="AFH349" s="1" t="s">
        <v>46031</v>
      </c>
      <c r="AFI349" s="1" t="s">
        <v>14634</v>
      </c>
      <c r="AFJ349" s="1" t="s">
        <v>15828</v>
      </c>
      <c r="AFK349" s="1" t="s">
        <v>20723</v>
      </c>
      <c r="AFL349" s="1" t="s">
        <v>1278</v>
      </c>
      <c r="AFM349" s="1" t="s">
        <v>3427</v>
      </c>
      <c r="AFN349" s="1" t="s">
        <v>61111</v>
      </c>
      <c r="AFO349" s="1" t="s">
        <v>82827</v>
      </c>
      <c r="AFP349" s="1" t="s">
        <v>2324</v>
      </c>
      <c r="AFQ349" s="1" t="s">
        <v>1669</v>
      </c>
      <c r="AFR349" s="1" t="s">
        <v>82827</v>
      </c>
      <c r="AFS349" s="1" t="s">
        <v>14634</v>
      </c>
      <c r="AFT349" s="1" t="s">
        <v>52505</v>
      </c>
      <c r="AFU349" s="1" t="s">
        <v>20723</v>
      </c>
      <c r="AFV349" s="1" t="s">
        <v>1278</v>
      </c>
      <c r="AFW349" s="1" t="s">
        <v>3427</v>
      </c>
      <c r="AFX349" s="1" t="s">
        <v>82828</v>
      </c>
      <c r="AFY349" s="1" t="s">
        <v>82829</v>
      </c>
      <c r="AFZ349" s="1" t="s">
        <v>11940</v>
      </c>
      <c r="AGA349" s="1" t="s">
        <v>3068</v>
      </c>
      <c r="AGB349" s="1" t="s">
        <v>82829</v>
      </c>
      <c r="AGC349" s="1" t="s">
        <v>13000</v>
      </c>
      <c r="AGD349" s="1" t="s">
        <v>42048</v>
      </c>
      <c r="AGE349" s="1" t="s">
        <v>42534</v>
      </c>
      <c r="AGF349" s="1" t="s">
        <v>1287</v>
      </c>
      <c r="AGG349" s="1" t="s">
        <v>3427</v>
      </c>
      <c r="AGH349" s="1" t="s">
        <v>82830</v>
      </c>
      <c r="AGI349" s="1" t="s">
        <v>82831</v>
      </c>
      <c r="AGJ349" s="1" t="s">
        <v>9008</v>
      </c>
      <c r="AGK349" s="1" t="s">
        <v>1405</v>
      </c>
      <c r="AGL349" s="1" t="s">
        <v>82831</v>
      </c>
      <c r="AGM349" s="1" t="s">
        <v>14061</v>
      </c>
      <c r="AGN349" s="1" t="s">
        <v>20354</v>
      </c>
      <c r="AGO349" s="1" t="s">
        <v>82832</v>
      </c>
      <c r="AGP349" s="1" t="s">
        <v>1287</v>
      </c>
      <c r="AGQ349" s="1" t="s">
        <v>3427</v>
      </c>
      <c r="AGR349" s="1" t="s">
        <v>37371</v>
      </c>
      <c r="AGS349" s="1" t="s">
        <v>38028</v>
      </c>
      <c r="AGT349" s="1" t="s">
        <v>33631</v>
      </c>
      <c r="AGU349" s="1" t="s">
        <v>3995</v>
      </c>
      <c r="AGV349" s="1" t="s">
        <v>38028</v>
      </c>
      <c r="AGW349" s="1" t="s">
        <v>12216</v>
      </c>
      <c r="AGX349" s="1" t="s">
        <v>51010</v>
      </c>
      <c r="AGY349" s="1" t="s">
        <v>55815</v>
      </c>
      <c r="AGZ349" s="1" t="s">
        <v>1287</v>
      </c>
      <c r="AHA349" s="1" t="s">
        <v>3427</v>
      </c>
      <c r="AHB349" s="1" t="s">
        <v>59422</v>
      </c>
      <c r="AHC349" s="1" t="s">
        <v>56810</v>
      </c>
      <c r="AHD349" s="1" t="s">
        <v>44772</v>
      </c>
      <c r="AHE349" s="1" t="s">
        <v>3995</v>
      </c>
      <c r="AHF349" s="1" t="s">
        <v>56810</v>
      </c>
      <c r="AHG349" s="1" t="s">
        <v>12237</v>
      </c>
      <c r="AHH349" s="1" t="s">
        <v>81124</v>
      </c>
      <c r="AHI349" s="1" t="s">
        <v>16277</v>
      </c>
      <c r="AHJ349" s="1" t="s">
        <v>1287</v>
      </c>
      <c r="AHK349" s="1" t="s">
        <v>1815</v>
      </c>
      <c r="AHL349" s="1" t="s">
        <v>82833</v>
      </c>
      <c r="AHM349" s="1" t="s">
        <v>68762</v>
      </c>
      <c r="AHN349" s="1" t="s">
        <v>16673</v>
      </c>
      <c r="AHO349" s="1" t="s">
        <v>2994</v>
      </c>
      <c r="AHP349" s="1" t="s">
        <v>68762</v>
      </c>
      <c r="AHQ349" s="1" t="s">
        <v>12426</v>
      </c>
      <c r="AHR349" s="1" t="s">
        <v>2801</v>
      </c>
      <c r="AHS349" s="1" t="s">
        <v>63027</v>
      </c>
      <c r="AHT349" s="1" t="s">
        <v>1288</v>
      </c>
      <c r="AHU349" s="1" t="s">
        <v>12419</v>
      </c>
      <c r="AHV349" s="1" t="s">
        <v>82834</v>
      </c>
      <c r="AHW349" s="1" t="s">
        <v>82835</v>
      </c>
      <c r="AHX349" s="1" t="s">
        <v>11817</v>
      </c>
      <c r="AHY349" s="1" t="s">
        <v>1342</v>
      </c>
      <c r="AHZ349" s="1" t="s">
        <v>82835</v>
      </c>
      <c r="AIA349" s="1" t="s">
        <v>8460</v>
      </c>
      <c r="AIB349" s="1" t="s">
        <v>31229</v>
      </c>
      <c r="AIC349" s="1" t="s">
        <v>82836</v>
      </c>
      <c r="AID349" s="1" t="s">
        <v>1288</v>
      </c>
      <c r="AIE349" s="1" t="s">
        <v>12419</v>
      </c>
      <c r="AIF349" s="1" t="s">
        <v>57377</v>
      </c>
      <c r="AIG349" s="1" t="s">
        <v>19945</v>
      </c>
      <c r="AIH349" s="1" t="s">
        <v>16486</v>
      </c>
      <c r="AII349" s="1" t="s">
        <v>2047</v>
      </c>
      <c r="AIJ349" s="1" t="s">
        <v>19945</v>
      </c>
      <c r="AIK349" s="1" t="s">
        <v>1632</v>
      </c>
      <c r="AIL349" s="1" t="s">
        <v>66327</v>
      </c>
      <c r="AIM349" s="1" t="s">
        <v>82837</v>
      </c>
      <c r="AIN349" s="1" t="s">
        <v>1288</v>
      </c>
      <c r="AIO349" s="1" t="s">
        <v>12419</v>
      </c>
      <c r="AIP349" s="1" t="s">
        <v>21975</v>
      </c>
      <c r="AIQ349" s="1" t="s">
        <v>74063</v>
      </c>
      <c r="AIR349" s="1" t="s">
        <v>2450</v>
      </c>
      <c r="AIS349" s="1" t="s">
        <v>1399</v>
      </c>
      <c r="AIT349" s="1" t="s">
        <v>74063</v>
      </c>
      <c r="AIU349" s="1" t="s">
        <v>14701</v>
      </c>
      <c r="AIV349" s="1" t="s">
        <v>37360</v>
      </c>
      <c r="AIW349" s="1" t="s">
        <v>36735</v>
      </c>
      <c r="AIX349" s="1" t="s">
        <v>1288</v>
      </c>
      <c r="AIY349" s="1" t="s">
        <v>12419</v>
      </c>
      <c r="AIZ349" s="1" t="s">
        <v>66817</v>
      </c>
      <c r="AJA349" s="1" t="s">
        <v>68955</v>
      </c>
      <c r="AJB349" s="1" t="s">
        <v>22431</v>
      </c>
      <c r="AJC349" s="1" t="s">
        <v>2047</v>
      </c>
      <c r="AJD349" s="1" t="s">
        <v>68955</v>
      </c>
      <c r="AJE349" s="1" t="s">
        <v>11719</v>
      </c>
      <c r="AJF349" s="1" t="s">
        <v>51077</v>
      </c>
      <c r="AJG349" s="1" t="s">
        <v>67924</v>
      </c>
      <c r="AJH349" s="1" t="s">
        <v>1288</v>
      </c>
      <c r="AJI349" s="1" t="s">
        <v>12419</v>
      </c>
      <c r="AJJ349" s="1" t="s">
        <v>29713</v>
      </c>
      <c r="AJK349" s="1" t="s">
        <v>82838</v>
      </c>
      <c r="AJL349" s="1" t="s">
        <v>8369</v>
      </c>
      <c r="AJM349" s="1" t="s">
        <v>2050</v>
      </c>
      <c r="AJN349" s="1" t="s">
        <v>82838</v>
      </c>
      <c r="AJO349" s="1" t="s">
        <v>33313</v>
      </c>
      <c r="AJP349" s="1" t="s">
        <v>36438</v>
      </c>
      <c r="AJQ349" s="1" t="s">
        <v>5782</v>
      </c>
      <c r="AJR349" s="1" t="s">
        <v>1288</v>
      </c>
      <c r="AJS349" s="1" t="s">
        <v>12419</v>
      </c>
      <c r="AJT349" s="1" t="s">
        <v>6566</v>
      </c>
      <c r="AJU349" s="1" t="s">
        <v>5863</v>
      </c>
      <c r="AJV349" s="1" t="s">
        <v>20718</v>
      </c>
      <c r="AJW349" s="1" t="s">
        <v>1405</v>
      </c>
      <c r="AJX349" s="1" t="s">
        <v>5863</v>
      </c>
      <c r="AJY349" s="1" t="s">
        <v>12975</v>
      </c>
      <c r="AJZ349" s="1" t="s">
        <v>36345</v>
      </c>
      <c r="AKA349" s="1" t="s">
        <v>82839</v>
      </c>
      <c r="AKB349" s="1" t="s">
        <v>1288</v>
      </c>
      <c r="AKC349" s="1" t="s">
        <v>12419</v>
      </c>
      <c r="AKD349" s="1" t="s">
        <v>65390</v>
      </c>
      <c r="AKE349" s="1" t="s">
        <v>82840</v>
      </c>
      <c r="AKF349" s="1" t="s">
        <v>41069</v>
      </c>
      <c r="AKG349" s="1" t="s">
        <v>1738</v>
      </c>
      <c r="AKH349" s="1" t="s">
        <v>82840</v>
      </c>
      <c r="AKI349" s="1" t="s">
        <v>5570</v>
      </c>
      <c r="AKJ349" s="1" t="s">
        <v>81686</v>
      </c>
      <c r="AKK349" s="1" t="s">
        <v>82841</v>
      </c>
      <c r="AKL349" s="1" t="s">
        <v>1288</v>
      </c>
      <c r="AKM349" s="1" t="s">
        <v>12419</v>
      </c>
      <c r="AKN349" s="1" t="s">
        <v>82842</v>
      </c>
      <c r="AKO349" s="1" t="s">
        <v>82843</v>
      </c>
      <c r="AKP349" s="1" t="s">
        <v>17611</v>
      </c>
      <c r="AKQ349" s="1" t="s">
        <v>1669</v>
      </c>
      <c r="AKR349" s="1" t="s">
        <v>82843</v>
      </c>
      <c r="AKS349" s="1" t="s">
        <v>24573</v>
      </c>
      <c r="AKT349" s="1" t="s">
        <v>50020</v>
      </c>
      <c r="AKU349" s="1" t="s">
        <v>82844</v>
      </c>
      <c r="AKV349" s="1" t="s">
        <v>1288</v>
      </c>
      <c r="AKW349" s="1" t="s">
        <v>12419</v>
      </c>
      <c r="AKX349" s="1" t="s">
        <v>73099</v>
      </c>
      <c r="AKY349" s="1" t="s">
        <v>17085</v>
      </c>
      <c r="AKZ349" s="1" t="s">
        <v>13952</v>
      </c>
      <c r="ALA349" s="1" t="s">
        <v>3068</v>
      </c>
      <c r="ALB349" s="1" t="s">
        <v>17085</v>
      </c>
      <c r="ALC349" s="1" t="s">
        <v>13472</v>
      </c>
      <c r="ALD349" s="1" t="s">
        <v>7856</v>
      </c>
      <c r="ALE349" s="1" t="s">
        <v>43319</v>
      </c>
      <c r="ALF349" s="1" t="s">
        <v>1288</v>
      </c>
      <c r="ALG349" s="1" t="s">
        <v>28160</v>
      </c>
      <c r="ALH349" s="1" t="s">
        <v>17101</v>
      </c>
      <c r="ALI349" s="1" t="s">
        <v>54081</v>
      </c>
      <c r="ALJ349" s="1" t="s">
        <v>1501</v>
      </c>
      <c r="ALK349" s="1" t="s">
        <v>1278</v>
      </c>
      <c r="ALL349" s="1" t="s">
        <v>54081</v>
      </c>
      <c r="ALM349" s="1" t="s">
        <v>34236</v>
      </c>
      <c r="ALN349" s="1" t="s">
        <v>75432</v>
      </c>
      <c r="ALO349" s="1" t="s">
        <v>2686</v>
      </c>
      <c r="ALP349" s="1" t="s">
        <v>1288</v>
      </c>
      <c r="ALQ349" s="1" t="s">
        <v>28160</v>
      </c>
      <c r="ALR349" s="1" t="s">
        <v>60822</v>
      </c>
      <c r="ALS349" s="1" t="s">
        <v>29324</v>
      </c>
      <c r="ALT349" s="1" t="s">
        <v>15746</v>
      </c>
      <c r="ALU349" s="1" t="s">
        <v>1727</v>
      </c>
      <c r="ALV349" s="1" t="s">
        <v>29324</v>
      </c>
      <c r="ALW349" s="1" t="s">
        <v>20283</v>
      </c>
      <c r="ALX349" s="1" t="s">
        <v>47940</v>
      </c>
      <c r="ALY349" s="1" t="s">
        <v>25660</v>
      </c>
      <c r="ALZ349" s="1" t="s">
        <v>1288</v>
      </c>
      <c r="AMA349" s="1" t="s">
        <v>2702</v>
      </c>
      <c r="AMB349" s="1" t="s">
        <v>43274</v>
      </c>
      <c r="AMC349" s="1" t="s">
        <v>82845</v>
      </c>
      <c r="AMD349" s="1" t="s">
        <v>4760</v>
      </c>
      <c r="AME349" s="1" t="s">
        <v>1724</v>
      </c>
      <c r="AMF349" s="1" t="s">
        <v>82845</v>
      </c>
      <c r="AMG349" s="1" t="s">
        <v>16084</v>
      </c>
      <c r="AMH349" s="1" t="s">
        <v>67487</v>
      </c>
      <c r="AMI349" s="1" t="s">
        <v>30238</v>
      </c>
      <c r="AMJ349" s="1" t="s">
        <v>1288</v>
      </c>
      <c r="AMK349" s="1" t="s">
        <v>2702</v>
      </c>
      <c r="AML349" s="1" t="s">
        <v>82846</v>
      </c>
      <c r="AMM349" s="1" t="s">
        <v>82847</v>
      </c>
      <c r="AMN349" s="1" t="s">
        <v>14452</v>
      </c>
      <c r="AMO349" s="1" t="s">
        <v>1379</v>
      </c>
      <c r="AMP349" s="1" t="s">
        <v>82847</v>
      </c>
      <c r="AMQ349" s="1" t="s">
        <v>12946</v>
      </c>
      <c r="AMR349" s="1" t="s">
        <v>59946</v>
      </c>
      <c r="AMS349" s="1" t="s">
        <v>22861</v>
      </c>
      <c r="AMT349" s="1" t="s">
        <v>1288</v>
      </c>
      <c r="AMU349" s="1" t="s">
        <v>2702</v>
      </c>
      <c r="AMV349" s="1" t="s">
        <v>71615</v>
      </c>
      <c r="AMW349" s="1" t="s">
        <v>58552</v>
      </c>
      <c r="AMX349" s="1" t="s">
        <v>1495</v>
      </c>
      <c r="AMY349" s="1" t="s">
        <v>1287</v>
      </c>
      <c r="AMZ349" s="1" t="s">
        <v>58552</v>
      </c>
      <c r="ANA349" s="1" t="s">
        <v>12946</v>
      </c>
      <c r="ANB349" s="1" t="s">
        <v>82848</v>
      </c>
      <c r="ANC349" s="1" t="s">
        <v>22861</v>
      </c>
      <c r="AND349" s="1" t="s">
        <v>1288</v>
      </c>
      <c r="ANE349" s="1" t="s">
        <v>2702</v>
      </c>
      <c r="ANF349" s="1" t="s">
        <v>82329</v>
      </c>
      <c r="ANG349" s="1" t="s">
        <v>82849</v>
      </c>
      <c r="ANH349" s="1" t="s">
        <v>29367</v>
      </c>
      <c r="ANI349" s="1" t="s">
        <v>1669</v>
      </c>
      <c r="ANJ349" s="1" t="s">
        <v>82849</v>
      </c>
      <c r="ANK349" s="1" t="s">
        <v>12946</v>
      </c>
      <c r="ANL349" s="1" t="s">
        <v>82848</v>
      </c>
      <c r="ANM349" s="1" t="s">
        <v>1934</v>
      </c>
      <c r="ANN349" s="1" t="s">
        <v>1288</v>
      </c>
      <c r="ANO349" s="1" t="s">
        <v>2702</v>
      </c>
      <c r="ANP349" s="1" t="s">
        <v>19988</v>
      </c>
      <c r="ANQ349" s="1" t="s">
        <v>66685</v>
      </c>
      <c r="ANR349" s="1" t="s">
        <v>7857</v>
      </c>
      <c r="ANS349" s="1" t="s">
        <v>1341</v>
      </c>
      <c r="ANT349" s="1" t="s">
        <v>66685</v>
      </c>
      <c r="ANU349" s="1" t="s">
        <v>36130</v>
      </c>
      <c r="ANV349" s="1" t="s">
        <v>37238</v>
      </c>
      <c r="ANW349" s="1" t="s">
        <v>35436</v>
      </c>
      <c r="ANX349" s="1" t="s">
        <v>1288</v>
      </c>
      <c r="ANY349" s="1" t="s">
        <v>12244</v>
      </c>
      <c r="ANZ349" s="1" t="s">
        <v>32685</v>
      </c>
      <c r="AOA349" s="1" t="s">
        <v>66685</v>
      </c>
      <c r="AOB349" s="1" t="s">
        <v>1285</v>
      </c>
      <c r="AOC349" s="1" t="s">
        <v>1285</v>
      </c>
      <c r="AOD349" s="1" t="s">
        <v>66685</v>
      </c>
      <c r="AOE349" s="1" t="s">
        <v>36130</v>
      </c>
      <c r="AOF349" s="1" t="s">
        <v>37238</v>
      </c>
      <c r="AOG349" s="1" t="s">
        <v>35436</v>
      </c>
      <c r="AOH349" s="1" t="s">
        <v>1288</v>
      </c>
      <c r="AOI349" s="1" t="s">
        <v>12244</v>
      </c>
      <c r="AOJ349" s="1" t="s">
        <v>32685</v>
      </c>
      <c r="AOK349" s="1" t="s">
        <v>20135</v>
      </c>
      <c r="AOL349" s="1" t="s">
        <v>15112</v>
      </c>
      <c r="AOM349" s="1" t="s">
        <v>1333</v>
      </c>
      <c r="AON349" s="1" t="s">
        <v>20135</v>
      </c>
      <c r="AOO349" s="1" t="s">
        <v>2653</v>
      </c>
      <c r="AOP349" s="1" t="s">
        <v>16610</v>
      </c>
      <c r="AOQ349" s="1" t="s">
        <v>53285</v>
      </c>
      <c r="AOR349" s="1" t="s">
        <v>1288</v>
      </c>
      <c r="AOS349" s="1" t="s">
        <v>14028</v>
      </c>
      <c r="AOT349" s="1" t="s">
        <v>82850</v>
      </c>
      <c r="AOU349" s="1" t="s">
        <v>35704</v>
      </c>
      <c r="AOV349" s="1" t="s">
        <v>11542</v>
      </c>
      <c r="AOW349" s="1" t="s">
        <v>1669</v>
      </c>
      <c r="AOX349" s="1" t="s">
        <v>35704</v>
      </c>
      <c r="AOY349" s="1" t="s">
        <v>42369</v>
      </c>
      <c r="AOZ349" s="1" t="s">
        <v>18608</v>
      </c>
      <c r="APA349" s="1" t="s">
        <v>38006</v>
      </c>
      <c r="APB349" s="1" t="s">
        <v>1288</v>
      </c>
      <c r="APC349" s="1" t="s">
        <v>13477</v>
      </c>
      <c r="APD349" s="1" t="s">
        <v>82851</v>
      </c>
      <c r="APE349" s="1" t="s">
        <v>65390</v>
      </c>
      <c r="APF349" s="1" t="s">
        <v>7581</v>
      </c>
      <c r="APG349" s="1" t="s">
        <v>2994</v>
      </c>
      <c r="APH349" s="1" t="s">
        <v>65390</v>
      </c>
      <c r="API349" s="1" t="s">
        <v>61432</v>
      </c>
      <c r="APJ349" s="1" t="s">
        <v>20761</v>
      </c>
      <c r="APK349" s="1" t="s">
        <v>19611</v>
      </c>
      <c r="APL349" s="1" t="s">
        <v>1288</v>
      </c>
      <c r="APM349" s="1" t="s">
        <v>5793</v>
      </c>
      <c r="APN349" s="1" t="s">
        <v>82852</v>
      </c>
      <c r="APO349" s="1" t="s">
        <v>34540</v>
      </c>
      <c r="APP349" s="1" t="s">
        <v>4521</v>
      </c>
      <c r="APQ349" s="1" t="s">
        <v>2994</v>
      </c>
      <c r="APR349" s="1" t="s">
        <v>34540</v>
      </c>
      <c r="APS349" s="1" t="s">
        <v>18321</v>
      </c>
      <c r="APT349" s="1" t="s">
        <v>48119</v>
      </c>
      <c r="APU349" s="1" t="s">
        <v>22981</v>
      </c>
      <c r="APV349" s="1" t="s">
        <v>1288</v>
      </c>
      <c r="APW349" s="1" t="s">
        <v>3269</v>
      </c>
      <c r="APX349" s="1" t="s">
        <v>82853</v>
      </c>
      <c r="APY349" s="1" t="s">
        <v>82854</v>
      </c>
      <c r="APZ349" s="1" t="s">
        <v>13028</v>
      </c>
      <c r="AQA349" s="1" t="s">
        <v>1724</v>
      </c>
      <c r="AQB349" s="1" t="s">
        <v>82854</v>
      </c>
      <c r="AQC349" s="1" t="s">
        <v>5759</v>
      </c>
      <c r="AQD349" s="1" t="s">
        <v>48644</v>
      </c>
      <c r="AQE349" s="1" t="s">
        <v>35668</v>
      </c>
      <c r="AQF349" s="1" t="s">
        <v>1288</v>
      </c>
      <c r="AQG349" s="1" t="s">
        <v>11681</v>
      </c>
      <c r="AQH349" s="1" t="s">
        <v>82855</v>
      </c>
      <c r="AQI349" s="1" t="s">
        <v>82856</v>
      </c>
      <c r="AQJ349" s="1" t="s">
        <v>14155</v>
      </c>
      <c r="AQK349" s="1" t="s">
        <v>1379</v>
      </c>
      <c r="AQL349" s="1" t="s">
        <v>82856</v>
      </c>
      <c r="AQM349" s="1" t="s">
        <v>5581</v>
      </c>
      <c r="AQN349" s="1" t="s">
        <v>20725</v>
      </c>
      <c r="AQO349" s="1" t="s">
        <v>38587</v>
      </c>
      <c r="AQP349" s="1" t="s">
        <v>1288</v>
      </c>
      <c r="AQQ349" s="1" t="s">
        <v>15501</v>
      </c>
      <c r="AQR349" s="1" t="s">
        <v>79930</v>
      </c>
      <c r="AQS349" s="1" t="s">
        <v>82856</v>
      </c>
      <c r="AQT349" s="1" t="s">
        <v>14439</v>
      </c>
      <c r="AQU349" s="1" t="s">
        <v>4620</v>
      </c>
      <c r="AQV349" s="1" t="s">
        <v>82856</v>
      </c>
      <c r="AQW349" s="1" t="s">
        <v>5581</v>
      </c>
      <c r="AQX349" s="1" t="s">
        <v>20725</v>
      </c>
      <c r="AQY349" s="1" t="s">
        <v>38587</v>
      </c>
      <c r="AQZ349" s="1" t="s">
        <v>1288</v>
      </c>
      <c r="ARA349" s="1" t="s">
        <v>15501</v>
      </c>
      <c r="ARB349" s="1" t="s">
        <v>79930</v>
      </c>
    </row>
    <row r="350" spans="1:1146" x14ac:dyDescent="0.25">
      <c r="A350" s="1" t="s">
        <v>3562</v>
      </c>
      <c r="B350" s="1" t="s">
        <v>80540</v>
      </c>
      <c r="C350" s="1" t="s">
        <v>80541</v>
      </c>
      <c r="D350" s="1" t="s">
        <v>82857</v>
      </c>
      <c r="E350" s="1" t="s">
        <v>82858</v>
      </c>
      <c r="F350" s="1" t="s">
        <v>82858</v>
      </c>
      <c r="G350" s="1" t="s">
        <v>36137</v>
      </c>
      <c r="H350" s="1" t="s">
        <v>1516</v>
      </c>
      <c r="I350" s="1" t="s">
        <v>1516</v>
      </c>
      <c r="J350" s="1" t="s">
        <v>7254</v>
      </c>
      <c r="K350" s="1" t="s">
        <v>1285</v>
      </c>
      <c r="L350" s="1" t="s">
        <v>3050</v>
      </c>
      <c r="M350" s="1" t="s">
        <v>10305</v>
      </c>
      <c r="N350" s="1" t="s">
        <v>1285</v>
      </c>
      <c r="O350" s="1" t="s">
        <v>1285</v>
      </c>
      <c r="P350" s="1" t="s">
        <v>7254</v>
      </c>
      <c r="Q350" s="1" t="s">
        <v>6360</v>
      </c>
      <c r="R350" s="1" t="s">
        <v>1677</v>
      </c>
      <c r="S350" s="1" t="s">
        <v>1516</v>
      </c>
      <c r="T350" s="1" t="s">
        <v>7254</v>
      </c>
      <c r="U350" s="1" t="s">
        <v>1285</v>
      </c>
      <c r="V350" s="1" t="s">
        <v>3050</v>
      </c>
      <c r="W350" s="1" t="s">
        <v>10305</v>
      </c>
      <c r="X350" s="1" t="s">
        <v>1285</v>
      </c>
      <c r="Y350" s="1" t="s">
        <v>1285</v>
      </c>
      <c r="Z350" s="1" t="s">
        <v>7254</v>
      </c>
      <c r="AA350" s="1" t="s">
        <v>14469</v>
      </c>
      <c r="AB350" s="1" t="s">
        <v>1677</v>
      </c>
      <c r="AC350" s="1" t="s">
        <v>1516</v>
      </c>
      <c r="AD350" s="1" t="s">
        <v>13365</v>
      </c>
      <c r="AE350" s="1" t="s">
        <v>1285</v>
      </c>
      <c r="AF350" s="1" t="s">
        <v>1838</v>
      </c>
      <c r="AG350" s="1" t="s">
        <v>4820</v>
      </c>
      <c r="AH350" s="1" t="s">
        <v>1285</v>
      </c>
      <c r="AI350" s="1" t="s">
        <v>1285</v>
      </c>
      <c r="AJ350" s="1" t="s">
        <v>13365</v>
      </c>
      <c r="AK350" s="1" t="s">
        <v>14114</v>
      </c>
      <c r="AL350" s="1" t="s">
        <v>1727</v>
      </c>
      <c r="AM350" s="1" t="s">
        <v>1299</v>
      </c>
      <c r="AN350" s="1" t="s">
        <v>4513</v>
      </c>
      <c r="AO350" s="1" t="s">
        <v>1285</v>
      </c>
      <c r="AP350" s="1" t="s">
        <v>1843</v>
      </c>
      <c r="AQ350" s="1" t="s">
        <v>4820</v>
      </c>
      <c r="AR350" s="1" t="s">
        <v>1285</v>
      </c>
      <c r="AS350" s="1" t="s">
        <v>1285</v>
      </c>
      <c r="AT350" s="1" t="s">
        <v>4513</v>
      </c>
      <c r="AU350" s="1" t="s">
        <v>65182</v>
      </c>
      <c r="AV350" s="1" t="s">
        <v>4620</v>
      </c>
      <c r="AW350" s="1" t="s">
        <v>1299</v>
      </c>
      <c r="AX350" s="1" t="s">
        <v>2181</v>
      </c>
      <c r="AY350" s="1" t="s">
        <v>1285</v>
      </c>
      <c r="AZ350" s="1" t="s">
        <v>4930</v>
      </c>
      <c r="BA350" s="1" t="s">
        <v>8420</v>
      </c>
      <c r="BB350" s="1" t="s">
        <v>1285</v>
      </c>
      <c r="BC350" s="1" t="s">
        <v>1285</v>
      </c>
      <c r="BD350" s="1" t="s">
        <v>2181</v>
      </c>
      <c r="BE350" s="1" t="s">
        <v>25937</v>
      </c>
      <c r="BF350" s="1" t="s">
        <v>4620</v>
      </c>
      <c r="BG350" s="1" t="s">
        <v>1299</v>
      </c>
      <c r="BH350" s="1" t="s">
        <v>11755</v>
      </c>
      <c r="BI350" s="1" t="s">
        <v>1285</v>
      </c>
      <c r="BJ350" s="1" t="s">
        <v>11593</v>
      </c>
      <c r="BK350" s="1" t="s">
        <v>3349</v>
      </c>
      <c r="BL350" s="1" t="s">
        <v>1285</v>
      </c>
      <c r="BM350" s="1" t="s">
        <v>1285</v>
      </c>
      <c r="BN350" s="1" t="s">
        <v>11755</v>
      </c>
      <c r="BO350" s="1" t="s">
        <v>22450</v>
      </c>
      <c r="BP350" s="1" t="s">
        <v>4620</v>
      </c>
      <c r="BQ350" s="1" t="s">
        <v>1299</v>
      </c>
      <c r="BR350" s="1" t="s">
        <v>11755</v>
      </c>
      <c r="BS350" s="1" t="s">
        <v>1285</v>
      </c>
      <c r="BT350" s="1" t="s">
        <v>11593</v>
      </c>
      <c r="BU350" s="1" t="s">
        <v>3349</v>
      </c>
      <c r="BV350" s="1" t="s">
        <v>1285</v>
      </c>
      <c r="BW350" s="1" t="s">
        <v>1285</v>
      </c>
      <c r="BX350" s="1" t="s">
        <v>11755</v>
      </c>
      <c r="BY350" s="1" t="s">
        <v>2195</v>
      </c>
      <c r="BZ350" s="1" t="s">
        <v>3208</v>
      </c>
      <c r="CA350" s="1" t="s">
        <v>1643</v>
      </c>
      <c r="CB350" s="1" t="s">
        <v>11755</v>
      </c>
      <c r="CC350" s="1" t="s">
        <v>1285</v>
      </c>
      <c r="CD350" s="1" t="s">
        <v>11593</v>
      </c>
      <c r="CE350" s="1" t="s">
        <v>3349</v>
      </c>
      <c r="CF350" s="1" t="s">
        <v>1285</v>
      </c>
      <c r="CG350" s="1" t="s">
        <v>1285</v>
      </c>
      <c r="CH350" s="1" t="s">
        <v>11755</v>
      </c>
      <c r="CI350" s="1" t="s">
        <v>51455</v>
      </c>
      <c r="CJ350" s="1" t="s">
        <v>3208</v>
      </c>
      <c r="CK350" s="1" t="s">
        <v>1643</v>
      </c>
      <c r="CL350" s="1" t="s">
        <v>11755</v>
      </c>
      <c r="CM350" s="1" t="s">
        <v>1285</v>
      </c>
      <c r="CN350" s="1" t="s">
        <v>11593</v>
      </c>
      <c r="CO350" s="1" t="s">
        <v>3349</v>
      </c>
      <c r="CP350" s="1" t="s">
        <v>1285</v>
      </c>
      <c r="CQ350" s="1" t="s">
        <v>1285</v>
      </c>
      <c r="CR350" s="1" t="s">
        <v>11755</v>
      </c>
      <c r="CS350" s="1" t="s">
        <v>16715</v>
      </c>
      <c r="CT350" s="1" t="s">
        <v>1761</v>
      </c>
      <c r="CU350" s="1" t="s">
        <v>2256</v>
      </c>
      <c r="CV350" s="1" t="s">
        <v>12471</v>
      </c>
      <c r="CW350" s="1" t="s">
        <v>1285</v>
      </c>
      <c r="CX350" s="1" t="s">
        <v>11982</v>
      </c>
      <c r="CY350" s="1" t="s">
        <v>3384</v>
      </c>
      <c r="CZ350" s="1" t="s">
        <v>1285</v>
      </c>
      <c r="DA350" s="1" t="s">
        <v>1285</v>
      </c>
      <c r="DB350" s="1" t="s">
        <v>12471</v>
      </c>
      <c r="DC350" s="1" t="s">
        <v>41193</v>
      </c>
      <c r="DD350" s="1" t="s">
        <v>1761</v>
      </c>
      <c r="DE350" s="1" t="s">
        <v>2256</v>
      </c>
      <c r="DF350" s="1" t="s">
        <v>12471</v>
      </c>
      <c r="DG350" s="1" t="s">
        <v>1285</v>
      </c>
      <c r="DH350" s="1" t="s">
        <v>11982</v>
      </c>
      <c r="DI350" s="1" t="s">
        <v>3384</v>
      </c>
      <c r="DJ350" s="1" t="s">
        <v>1285</v>
      </c>
      <c r="DK350" s="1" t="s">
        <v>1285</v>
      </c>
      <c r="DL350" s="1" t="s">
        <v>12471</v>
      </c>
      <c r="DM350" s="1" t="s">
        <v>7815</v>
      </c>
      <c r="DN350" s="1" t="s">
        <v>2149</v>
      </c>
      <c r="DO350" s="1" t="s">
        <v>2256</v>
      </c>
      <c r="DP350" s="1" t="s">
        <v>14309</v>
      </c>
      <c r="DQ350" s="1" t="s">
        <v>1285</v>
      </c>
      <c r="DR350" s="1" t="s">
        <v>5554</v>
      </c>
      <c r="DS350" s="1" t="s">
        <v>12142</v>
      </c>
      <c r="DT350" s="1" t="s">
        <v>1285</v>
      </c>
      <c r="DU350" s="1" t="s">
        <v>1285</v>
      </c>
      <c r="DV350" s="1" t="s">
        <v>14309</v>
      </c>
      <c r="DW350" s="1" t="s">
        <v>16704</v>
      </c>
      <c r="DX350" s="1" t="s">
        <v>2162</v>
      </c>
      <c r="DY350" s="1" t="s">
        <v>1356</v>
      </c>
      <c r="DZ350" s="1" t="s">
        <v>2291</v>
      </c>
      <c r="EA350" s="1" t="s">
        <v>1285</v>
      </c>
      <c r="EB350" s="1" t="s">
        <v>4044</v>
      </c>
      <c r="EC350" s="1" t="s">
        <v>18180</v>
      </c>
      <c r="ED350" s="1" t="s">
        <v>1285</v>
      </c>
      <c r="EE350" s="1" t="s">
        <v>1285</v>
      </c>
      <c r="EF350" s="1" t="s">
        <v>2291</v>
      </c>
      <c r="EG350" s="1" t="s">
        <v>9012</v>
      </c>
      <c r="EH350" s="1" t="s">
        <v>3260</v>
      </c>
      <c r="EI350" s="1" t="s">
        <v>2419</v>
      </c>
      <c r="EJ350" s="1" t="s">
        <v>37337</v>
      </c>
      <c r="EK350" s="1" t="s">
        <v>1285</v>
      </c>
      <c r="EL350" s="1" t="s">
        <v>11632</v>
      </c>
      <c r="EM350" s="1" t="s">
        <v>12923</v>
      </c>
      <c r="EN350" s="1" t="s">
        <v>1285</v>
      </c>
      <c r="EO350" s="1" t="s">
        <v>1285</v>
      </c>
      <c r="EP350" s="1" t="s">
        <v>37337</v>
      </c>
      <c r="EQ350" s="1" t="s">
        <v>23234</v>
      </c>
      <c r="ER350" s="1" t="s">
        <v>3260</v>
      </c>
      <c r="ES350" s="1" t="s">
        <v>2419</v>
      </c>
      <c r="ET350" s="1" t="s">
        <v>15745</v>
      </c>
      <c r="EU350" s="1" t="s">
        <v>1285</v>
      </c>
      <c r="EV350" s="1" t="s">
        <v>12853</v>
      </c>
      <c r="EW350" s="1" t="s">
        <v>41381</v>
      </c>
      <c r="EX350" s="1" t="s">
        <v>1285</v>
      </c>
      <c r="EY350" s="1" t="s">
        <v>1285</v>
      </c>
      <c r="EZ350" s="1" t="s">
        <v>15745</v>
      </c>
      <c r="FA350" s="1" t="s">
        <v>14161</v>
      </c>
      <c r="FB350" s="1" t="s">
        <v>3260</v>
      </c>
      <c r="FC350" s="1" t="s">
        <v>2419</v>
      </c>
      <c r="FD350" s="1" t="s">
        <v>28412</v>
      </c>
      <c r="FE350" s="1" t="s">
        <v>1285</v>
      </c>
      <c r="FF350" s="1" t="s">
        <v>12853</v>
      </c>
      <c r="FG350" s="1" t="s">
        <v>21687</v>
      </c>
      <c r="FH350" s="1" t="s">
        <v>1285</v>
      </c>
      <c r="FI350" s="1" t="s">
        <v>1285</v>
      </c>
      <c r="FJ350" s="1" t="s">
        <v>28412</v>
      </c>
      <c r="FK350" s="1" t="s">
        <v>63536</v>
      </c>
      <c r="FL350" s="1" t="s">
        <v>3260</v>
      </c>
      <c r="FM350" s="1" t="s">
        <v>2419</v>
      </c>
      <c r="FN350" s="1" t="s">
        <v>15488</v>
      </c>
      <c r="FO350" s="1" t="s">
        <v>1285</v>
      </c>
      <c r="FP350" s="1" t="s">
        <v>22031</v>
      </c>
      <c r="FQ350" s="1" t="s">
        <v>42470</v>
      </c>
      <c r="FR350" s="1" t="s">
        <v>1285</v>
      </c>
      <c r="FS350" s="1" t="s">
        <v>1285</v>
      </c>
      <c r="FT350" s="1" t="s">
        <v>15488</v>
      </c>
      <c r="FU350" s="1" t="s">
        <v>63536</v>
      </c>
      <c r="FV350" s="1" t="s">
        <v>1292</v>
      </c>
      <c r="FW350" s="1" t="s">
        <v>2419</v>
      </c>
      <c r="FX350" s="1" t="s">
        <v>15488</v>
      </c>
      <c r="FY350" s="1" t="s">
        <v>1285</v>
      </c>
      <c r="FZ350" s="1" t="s">
        <v>22031</v>
      </c>
      <c r="GA350" s="1" t="s">
        <v>42470</v>
      </c>
      <c r="GB350" s="1" t="s">
        <v>1285</v>
      </c>
      <c r="GC350" s="1" t="s">
        <v>1285</v>
      </c>
      <c r="GD350" s="1" t="s">
        <v>15488</v>
      </c>
      <c r="GE350" s="1" t="s">
        <v>60993</v>
      </c>
      <c r="GF350" s="1" t="s">
        <v>4543</v>
      </c>
      <c r="GG350" s="1" t="s">
        <v>2419</v>
      </c>
      <c r="GH350" s="1" t="s">
        <v>16607</v>
      </c>
      <c r="GI350" s="1" t="s">
        <v>1285</v>
      </c>
      <c r="GJ350" s="1" t="s">
        <v>4872</v>
      </c>
      <c r="GK350" s="1" t="s">
        <v>14662</v>
      </c>
      <c r="GL350" s="1" t="s">
        <v>1285</v>
      </c>
      <c r="GM350" s="1" t="s">
        <v>1285</v>
      </c>
      <c r="GN350" s="1" t="s">
        <v>16607</v>
      </c>
      <c r="GO350" s="1" t="s">
        <v>82859</v>
      </c>
      <c r="GP350" s="1" t="s">
        <v>4543</v>
      </c>
      <c r="GQ350" s="1" t="s">
        <v>2419</v>
      </c>
      <c r="GR350" s="1" t="s">
        <v>13706</v>
      </c>
      <c r="GS350" s="1" t="s">
        <v>1285</v>
      </c>
      <c r="GT350" s="1" t="s">
        <v>4296</v>
      </c>
      <c r="GU350" s="1" t="s">
        <v>37404</v>
      </c>
      <c r="GV350" s="1" t="s">
        <v>1285</v>
      </c>
      <c r="GW350" s="1" t="s">
        <v>1285</v>
      </c>
      <c r="GX350" s="1" t="s">
        <v>13706</v>
      </c>
      <c r="GY350" s="1" t="s">
        <v>47935</v>
      </c>
      <c r="GZ350" s="1" t="s">
        <v>4543</v>
      </c>
      <c r="HA350" s="1" t="s">
        <v>2419</v>
      </c>
      <c r="HB350" s="1" t="s">
        <v>13706</v>
      </c>
      <c r="HC350" s="1" t="s">
        <v>1285</v>
      </c>
      <c r="HD350" s="1" t="s">
        <v>4296</v>
      </c>
      <c r="HE350" s="1" t="s">
        <v>37404</v>
      </c>
      <c r="HF350" s="1" t="s">
        <v>1285</v>
      </c>
      <c r="HG350" s="1" t="s">
        <v>1285</v>
      </c>
      <c r="HH350" s="1" t="s">
        <v>13706</v>
      </c>
      <c r="HI350" s="1" t="s">
        <v>32949</v>
      </c>
      <c r="HJ350" s="1" t="s">
        <v>2210</v>
      </c>
      <c r="HK350" s="1" t="s">
        <v>1704</v>
      </c>
      <c r="HL350" s="1" t="s">
        <v>13706</v>
      </c>
      <c r="HM350" s="1" t="s">
        <v>1285</v>
      </c>
      <c r="HN350" s="1" t="s">
        <v>4296</v>
      </c>
      <c r="HO350" s="1" t="s">
        <v>37404</v>
      </c>
      <c r="HP350" s="1" t="s">
        <v>1285</v>
      </c>
      <c r="HQ350" s="1" t="s">
        <v>1285</v>
      </c>
      <c r="HR350" s="1" t="s">
        <v>13706</v>
      </c>
      <c r="HS350" s="1" t="s">
        <v>28111</v>
      </c>
      <c r="HT350" s="1" t="s">
        <v>8525</v>
      </c>
      <c r="HU350" s="1" t="s">
        <v>1704</v>
      </c>
      <c r="HV350" s="1" t="s">
        <v>13706</v>
      </c>
      <c r="HW350" s="1" t="s">
        <v>1285</v>
      </c>
      <c r="HX350" s="1" t="s">
        <v>4296</v>
      </c>
      <c r="HY350" s="1" t="s">
        <v>37404</v>
      </c>
      <c r="HZ350" s="1" t="s">
        <v>1285</v>
      </c>
      <c r="IA350" s="1" t="s">
        <v>1285</v>
      </c>
      <c r="IB350" s="1" t="s">
        <v>13706</v>
      </c>
      <c r="IC350" s="1" t="s">
        <v>8819</v>
      </c>
      <c r="ID350" s="1" t="s">
        <v>8525</v>
      </c>
      <c r="IE350" s="1" t="s">
        <v>1704</v>
      </c>
      <c r="IF350" s="1" t="s">
        <v>19013</v>
      </c>
      <c r="IG350" s="1" t="s">
        <v>1285</v>
      </c>
      <c r="IH350" s="1" t="s">
        <v>12741</v>
      </c>
      <c r="II350" s="1" t="s">
        <v>16482</v>
      </c>
      <c r="IJ350" s="1" t="s">
        <v>1285</v>
      </c>
      <c r="IK350" s="1" t="s">
        <v>1321</v>
      </c>
      <c r="IL350" s="1" t="s">
        <v>16656</v>
      </c>
      <c r="IM350" s="1" t="s">
        <v>24161</v>
      </c>
      <c r="IN350" s="1" t="s">
        <v>1479</v>
      </c>
      <c r="IO350" s="1" t="s">
        <v>1704</v>
      </c>
      <c r="IP350" s="1" t="s">
        <v>19013</v>
      </c>
      <c r="IQ350" s="1" t="s">
        <v>1285</v>
      </c>
      <c r="IR350" s="1" t="s">
        <v>12741</v>
      </c>
      <c r="IS350" s="1" t="s">
        <v>16482</v>
      </c>
      <c r="IT350" s="1" t="s">
        <v>1285</v>
      </c>
      <c r="IU350" s="1" t="s">
        <v>1321</v>
      </c>
      <c r="IV350" s="1" t="s">
        <v>16656</v>
      </c>
      <c r="IW350" s="1" t="s">
        <v>32192</v>
      </c>
      <c r="IX350" s="1" t="s">
        <v>1309</v>
      </c>
      <c r="IY350" s="1" t="s">
        <v>1369</v>
      </c>
      <c r="IZ350" s="1" t="s">
        <v>82860</v>
      </c>
      <c r="JA350" s="1" t="s">
        <v>1285</v>
      </c>
      <c r="JB350" s="1" t="s">
        <v>14382</v>
      </c>
      <c r="JC350" s="1" t="s">
        <v>63151</v>
      </c>
      <c r="JD350" s="1" t="s">
        <v>1285</v>
      </c>
      <c r="JE350" s="1" t="s">
        <v>12854</v>
      </c>
      <c r="JF350" s="1" t="s">
        <v>14846</v>
      </c>
      <c r="JG350" s="1" t="s">
        <v>64219</v>
      </c>
      <c r="JH350" s="1" t="s">
        <v>4635</v>
      </c>
      <c r="JI350" s="1" t="s">
        <v>2082</v>
      </c>
      <c r="JJ350" s="1" t="s">
        <v>38012</v>
      </c>
      <c r="JK350" s="1" t="s">
        <v>1285</v>
      </c>
      <c r="JL350" s="1" t="s">
        <v>2990</v>
      </c>
      <c r="JM350" s="1" t="s">
        <v>22877</v>
      </c>
      <c r="JN350" s="1" t="s">
        <v>1285</v>
      </c>
      <c r="JO350" s="1" t="s">
        <v>1452</v>
      </c>
      <c r="JP350" s="1" t="s">
        <v>33406</v>
      </c>
      <c r="JQ350" s="1" t="s">
        <v>23651</v>
      </c>
      <c r="JR350" s="1" t="s">
        <v>1820</v>
      </c>
      <c r="JS350" s="1" t="s">
        <v>2082</v>
      </c>
      <c r="JT350" s="1" t="s">
        <v>17950</v>
      </c>
      <c r="JU350" s="1" t="s">
        <v>1285</v>
      </c>
      <c r="JV350" s="1" t="s">
        <v>11810</v>
      </c>
      <c r="JW350" s="1" t="s">
        <v>19912</v>
      </c>
      <c r="JX350" s="1" t="s">
        <v>1285</v>
      </c>
      <c r="JY350" s="1" t="s">
        <v>11683</v>
      </c>
      <c r="JZ350" s="1" t="s">
        <v>38315</v>
      </c>
      <c r="KA350" s="1" t="s">
        <v>21191</v>
      </c>
      <c r="KB350" s="1" t="s">
        <v>5279</v>
      </c>
      <c r="KC350" s="1" t="s">
        <v>2082</v>
      </c>
      <c r="KD350" s="1" t="s">
        <v>16571</v>
      </c>
      <c r="KE350" s="1" t="s">
        <v>1285</v>
      </c>
      <c r="KF350" s="1" t="s">
        <v>14141</v>
      </c>
      <c r="KG350" s="1" t="s">
        <v>8479</v>
      </c>
      <c r="KH350" s="1" t="s">
        <v>1285</v>
      </c>
      <c r="KI350" s="1" t="s">
        <v>13283</v>
      </c>
      <c r="KJ350" s="1" t="s">
        <v>15066</v>
      </c>
      <c r="KK350" s="1" t="s">
        <v>18588</v>
      </c>
      <c r="KL350" s="1" t="s">
        <v>5279</v>
      </c>
      <c r="KM350" s="1" t="s">
        <v>2082</v>
      </c>
      <c r="KN350" s="1" t="s">
        <v>16571</v>
      </c>
      <c r="KO350" s="1" t="s">
        <v>1285</v>
      </c>
      <c r="KP350" s="1" t="s">
        <v>14141</v>
      </c>
      <c r="KQ350" s="1" t="s">
        <v>8479</v>
      </c>
      <c r="KR350" s="1" t="s">
        <v>1285</v>
      </c>
      <c r="KS350" s="1" t="s">
        <v>13283</v>
      </c>
      <c r="KT350" s="1" t="s">
        <v>15066</v>
      </c>
      <c r="KU350" s="1" t="s">
        <v>24923</v>
      </c>
      <c r="KV350" s="1" t="s">
        <v>1332</v>
      </c>
      <c r="KW350" s="1" t="s">
        <v>2082</v>
      </c>
      <c r="KX350" s="1" t="s">
        <v>54675</v>
      </c>
      <c r="KY350" s="1" t="s">
        <v>1285</v>
      </c>
      <c r="KZ350" s="1" t="s">
        <v>5561</v>
      </c>
      <c r="LA350" s="1" t="s">
        <v>22402</v>
      </c>
      <c r="LB350" s="1" t="s">
        <v>1285</v>
      </c>
      <c r="LC350" s="1" t="s">
        <v>16463</v>
      </c>
      <c r="LD350" s="1" t="s">
        <v>7912</v>
      </c>
      <c r="LE350" s="1" t="s">
        <v>35931</v>
      </c>
      <c r="LF350" s="1" t="s">
        <v>4785</v>
      </c>
      <c r="LG350" s="1" t="s">
        <v>2521</v>
      </c>
      <c r="LH350" s="1" t="s">
        <v>54675</v>
      </c>
      <c r="LI350" s="1" t="s">
        <v>1285</v>
      </c>
      <c r="LJ350" s="1" t="s">
        <v>5561</v>
      </c>
      <c r="LK350" s="1" t="s">
        <v>22402</v>
      </c>
      <c r="LL350" s="1" t="s">
        <v>1285</v>
      </c>
      <c r="LM350" s="1" t="s">
        <v>16463</v>
      </c>
      <c r="LN350" s="1" t="s">
        <v>7912</v>
      </c>
      <c r="LO350" s="1" t="s">
        <v>16053</v>
      </c>
      <c r="LP350" s="1" t="s">
        <v>1838</v>
      </c>
      <c r="LQ350" s="1" t="s">
        <v>2521</v>
      </c>
      <c r="LR350" s="1" t="s">
        <v>3941</v>
      </c>
      <c r="LS350" s="1" t="s">
        <v>1285</v>
      </c>
      <c r="LT350" s="1" t="s">
        <v>4838</v>
      </c>
      <c r="LU350" s="1" t="s">
        <v>28950</v>
      </c>
      <c r="LV350" s="1" t="s">
        <v>1285</v>
      </c>
      <c r="LW350" s="1" t="s">
        <v>13376</v>
      </c>
      <c r="LX350" s="1" t="s">
        <v>16704</v>
      </c>
      <c r="LY350" s="1" t="s">
        <v>32070</v>
      </c>
      <c r="LZ350" s="1" t="s">
        <v>1692</v>
      </c>
      <c r="MA350" s="1" t="s">
        <v>2521</v>
      </c>
      <c r="MB350" s="1" t="s">
        <v>6529</v>
      </c>
      <c r="MC350" s="1" t="s">
        <v>1285</v>
      </c>
      <c r="MD350" s="1" t="s">
        <v>14490</v>
      </c>
      <c r="ME350" s="1" t="s">
        <v>14227</v>
      </c>
      <c r="MF350" s="1" t="s">
        <v>1285</v>
      </c>
      <c r="MG350" s="1" t="s">
        <v>12413</v>
      </c>
      <c r="MH350" s="1" t="s">
        <v>14866</v>
      </c>
      <c r="MI350" s="1" t="s">
        <v>15176</v>
      </c>
      <c r="MJ350" s="1" t="s">
        <v>4865</v>
      </c>
      <c r="MK350" s="1" t="s">
        <v>2521</v>
      </c>
      <c r="ML350" s="1" t="s">
        <v>18469</v>
      </c>
      <c r="MM350" s="1" t="s">
        <v>1329</v>
      </c>
      <c r="MN350" s="1" t="s">
        <v>14387</v>
      </c>
      <c r="MO350" s="1" t="s">
        <v>13621</v>
      </c>
      <c r="MP350" s="1" t="s">
        <v>1285</v>
      </c>
      <c r="MQ350" s="1" t="s">
        <v>12871</v>
      </c>
      <c r="MR350" s="1" t="s">
        <v>29351</v>
      </c>
      <c r="MS350" s="1" t="s">
        <v>19010</v>
      </c>
      <c r="MT350" s="1" t="s">
        <v>2081</v>
      </c>
      <c r="MU350" s="1" t="s">
        <v>2521</v>
      </c>
      <c r="MV350" s="1" t="s">
        <v>22633</v>
      </c>
      <c r="MW350" s="1" t="s">
        <v>1333</v>
      </c>
      <c r="MX350" s="1" t="s">
        <v>21644</v>
      </c>
      <c r="MY350" s="1" t="s">
        <v>75799</v>
      </c>
      <c r="MZ350" s="1" t="s">
        <v>1285</v>
      </c>
      <c r="NA350" s="1" t="s">
        <v>12871</v>
      </c>
      <c r="NB350" s="1" t="s">
        <v>82861</v>
      </c>
      <c r="NC350" s="1" t="s">
        <v>19010</v>
      </c>
      <c r="ND350" s="1" t="s">
        <v>2081</v>
      </c>
      <c r="NE350" s="1" t="s">
        <v>2521</v>
      </c>
      <c r="NF350" s="1" t="s">
        <v>22633</v>
      </c>
      <c r="NG350" s="1" t="s">
        <v>1333</v>
      </c>
      <c r="NH350" s="1" t="s">
        <v>21644</v>
      </c>
      <c r="NI350" s="1" t="s">
        <v>75799</v>
      </c>
      <c r="NJ350" s="1" t="s">
        <v>1285</v>
      </c>
      <c r="NK350" s="1" t="s">
        <v>12871</v>
      </c>
      <c r="NL350" s="1" t="s">
        <v>82861</v>
      </c>
      <c r="NM350" s="1" t="s">
        <v>41636</v>
      </c>
      <c r="NN350" s="1" t="s">
        <v>1718</v>
      </c>
      <c r="NO350" s="1" t="s">
        <v>2521</v>
      </c>
      <c r="NP350" s="1" t="s">
        <v>63845</v>
      </c>
      <c r="NQ350" s="1" t="s">
        <v>7148</v>
      </c>
      <c r="NR350" s="1" t="s">
        <v>25902</v>
      </c>
      <c r="NS350" s="1" t="s">
        <v>4869</v>
      </c>
      <c r="NT350" s="1" t="s">
        <v>1285</v>
      </c>
      <c r="NU350" s="1" t="s">
        <v>12871</v>
      </c>
      <c r="NV350" s="1" t="s">
        <v>12558</v>
      </c>
      <c r="NW350" s="1" t="s">
        <v>9988</v>
      </c>
      <c r="NX350" s="1" t="s">
        <v>1301</v>
      </c>
      <c r="NY350" s="1" t="s">
        <v>2521</v>
      </c>
      <c r="NZ350" s="1" t="s">
        <v>44563</v>
      </c>
      <c r="OA350" s="1" t="s">
        <v>21684</v>
      </c>
      <c r="OB350" s="1" t="s">
        <v>18378</v>
      </c>
      <c r="OC350" s="1" t="s">
        <v>18411</v>
      </c>
      <c r="OD350" s="1" t="s">
        <v>1285</v>
      </c>
      <c r="OE350" s="1" t="s">
        <v>12871</v>
      </c>
      <c r="OF350" s="1" t="s">
        <v>7048</v>
      </c>
      <c r="OG350" s="1" t="s">
        <v>30713</v>
      </c>
      <c r="OH350" s="1" t="s">
        <v>1351</v>
      </c>
      <c r="OI350" s="1" t="s">
        <v>2521</v>
      </c>
      <c r="OJ350" s="1" t="s">
        <v>5788</v>
      </c>
      <c r="OK350" s="1" t="s">
        <v>14062</v>
      </c>
      <c r="OL350" s="1" t="s">
        <v>20699</v>
      </c>
      <c r="OM350" s="1" t="s">
        <v>45217</v>
      </c>
      <c r="ON350" s="1" t="s">
        <v>1285</v>
      </c>
      <c r="OO350" s="1" t="s">
        <v>12871</v>
      </c>
      <c r="OP350" s="1" t="s">
        <v>9228</v>
      </c>
      <c r="OQ350" s="1" t="s">
        <v>30713</v>
      </c>
      <c r="OR350" s="1" t="s">
        <v>2761</v>
      </c>
      <c r="OS350" s="1" t="s">
        <v>2521</v>
      </c>
      <c r="OT350" s="1" t="s">
        <v>8440</v>
      </c>
      <c r="OU350" s="1" t="s">
        <v>1813</v>
      </c>
      <c r="OV350" s="1" t="s">
        <v>42359</v>
      </c>
      <c r="OW350" s="1" t="s">
        <v>21644</v>
      </c>
      <c r="OX350" s="1" t="s">
        <v>1285</v>
      </c>
      <c r="OY350" s="1" t="s">
        <v>12871</v>
      </c>
      <c r="OZ350" s="1" t="s">
        <v>9838</v>
      </c>
      <c r="PA350" s="1" t="s">
        <v>81065</v>
      </c>
      <c r="PB350" s="1" t="s">
        <v>2761</v>
      </c>
      <c r="PC350" s="1" t="s">
        <v>2521</v>
      </c>
      <c r="PD350" s="1" t="s">
        <v>8440</v>
      </c>
      <c r="PE350" s="1" t="s">
        <v>13563</v>
      </c>
      <c r="PF350" s="1" t="s">
        <v>42359</v>
      </c>
      <c r="PG350" s="1" t="s">
        <v>21644</v>
      </c>
      <c r="PH350" s="1" t="s">
        <v>1285</v>
      </c>
      <c r="PI350" s="1" t="s">
        <v>12871</v>
      </c>
      <c r="PJ350" s="1" t="s">
        <v>9838</v>
      </c>
      <c r="PK350" s="1" t="s">
        <v>81065</v>
      </c>
      <c r="PL350" s="1" t="s">
        <v>2761</v>
      </c>
      <c r="PM350" s="1" t="s">
        <v>2521</v>
      </c>
      <c r="PN350" s="1" t="s">
        <v>8440</v>
      </c>
      <c r="PO350" s="1" t="s">
        <v>13563</v>
      </c>
      <c r="PP350" s="1" t="s">
        <v>42359</v>
      </c>
      <c r="PQ350" s="1" t="s">
        <v>21644</v>
      </c>
      <c r="PR350" s="1" t="s">
        <v>1285</v>
      </c>
      <c r="PS350" s="1" t="s">
        <v>12871</v>
      </c>
      <c r="PT350" s="1" t="s">
        <v>9838</v>
      </c>
      <c r="PU350" s="1" t="s">
        <v>81065</v>
      </c>
      <c r="PV350" s="1" t="s">
        <v>1382</v>
      </c>
      <c r="PW350" s="1" t="s">
        <v>2521</v>
      </c>
      <c r="PX350" s="1" t="s">
        <v>8440</v>
      </c>
      <c r="PY350" s="1" t="s">
        <v>13563</v>
      </c>
      <c r="PZ350" s="1" t="s">
        <v>42359</v>
      </c>
      <c r="QA350" s="1" t="s">
        <v>21644</v>
      </c>
      <c r="QB350" s="1" t="s">
        <v>1285</v>
      </c>
      <c r="QC350" s="1" t="s">
        <v>12871</v>
      </c>
      <c r="QD350" s="1" t="s">
        <v>9838</v>
      </c>
      <c r="QE350" s="1" t="s">
        <v>81065</v>
      </c>
      <c r="QF350" s="1" t="s">
        <v>1367</v>
      </c>
      <c r="QG350" s="1" t="s">
        <v>2521</v>
      </c>
      <c r="QH350" s="1" t="s">
        <v>8440</v>
      </c>
      <c r="QI350" s="1" t="s">
        <v>13563</v>
      </c>
      <c r="QJ350" s="1" t="s">
        <v>42359</v>
      </c>
      <c r="QK350" s="1" t="s">
        <v>21644</v>
      </c>
      <c r="QL350" s="1" t="s">
        <v>1285</v>
      </c>
      <c r="QM350" s="1" t="s">
        <v>12871</v>
      </c>
      <c r="QN350" s="1" t="s">
        <v>9838</v>
      </c>
      <c r="QO350" s="1" t="s">
        <v>17307</v>
      </c>
      <c r="QP350" s="1" t="s">
        <v>8073</v>
      </c>
      <c r="QQ350" s="1" t="s">
        <v>2521</v>
      </c>
      <c r="QR350" s="1" t="s">
        <v>38177</v>
      </c>
      <c r="QS350" s="1" t="s">
        <v>29977</v>
      </c>
      <c r="QT350" s="1" t="s">
        <v>11762</v>
      </c>
      <c r="QU350" s="1" t="s">
        <v>33374</v>
      </c>
      <c r="QV350" s="1" t="s">
        <v>1278</v>
      </c>
      <c r="QW350" s="1" t="s">
        <v>12871</v>
      </c>
      <c r="QX350" s="1" t="s">
        <v>39120</v>
      </c>
      <c r="QY350" s="1" t="s">
        <v>36616</v>
      </c>
      <c r="QZ350" s="1" t="s">
        <v>2263</v>
      </c>
      <c r="RA350" s="1" t="s">
        <v>2521</v>
      </c>
      <c r="RB350" s="1" t="s">
        <v>18323</v>
      </c>
      <c r="RC350" s="1" t="s">
        <v>29211</v>
      </c>
      <c r="RD350" s="1" t="s">
        <v>46543</v>
      </c>
      <c r="RE350" s="1" t="s">
        <v>4753</v>
      </c>
      <c r="RF350" s="1" t="s">
        <v>1288</v>
      </c>
      <c r="RG350" s="1" t="s">
        <v>12871</v>
      </c>
      <c r="RH350" s="1" t="s">
        <v>22044</v>
      </c>
      <c r="RI350" s="1" t="s">
        <v>66322</v>
      </c>
      <c r="RJ350" s="1" t="s">
        <v>2263</v>
      </c>
      <c r="RK350" s="1" t="s">
        <v>2521</v>
      </c>
      <c r="RL350" s="1" t="s">
        <v>33055</v>
      </c>
      <c r="RM350" s="1" t="s">
        <v>12620</v>
      </c>
      <c r="RN350" s="1" t="s">
        <v>24892</v>
      </c>
      <c r="RO350" s="1" t="s">
        <v>59551</v>
      </c>
      <c r="RP350" s="1" t="s">
        <v>1288</v>
      </c>
      <c r="RQ350" s="1" t="s">
        <v>12871</v>
      </c>
      <c r="RR350" s="1" t="s">
        <v>51968</v>
      </c>
      <c r="RS350" s="1" t="s">
        <v>29655</v>
      </c>
      <c r="RT350" s="1" t="s">
        <v>1446</v>
      </c>
      <c r="RU350" s="1" t="s">
        <v>2521</v>
      </c>
      <c r="RV350" s="1" t="s">
        <v>37126</v>
      </c>
      <c r="RW350" s="1" t="s">
        <v>24557</v>
      </c>
      <c r="RX350" s="1" t="s">
        <v>18244</v>
      </c>
      <c r="RY350" s="1" t="s">
        <v>16106</v>
      </c>
      <c r="RZ350" s="1" t="s">
        <v>1288</v>
      </c>
      <c r="SA350" s="1" t="s">
        <v>12871</v>
      </c>
      <c r="SB350" s="1" t="s">
        <v>44150</v>
      </c>
      <c r="SC350" s="1" t="s">
        <v>35096</v>
      </c>
      <c r="SD350" s="1" t="s">
        <v>1446</v>
      </c>
      <c r="SE350" s="1" t="s">
        <v>2521</v>
      </c>
      <c r="SF350" s="1" t="s">
        <v>6567</v>
      </c>
      <c r="SG350" s="1" t="s">
        <v>15118</v>
      </c>
      <c r="SH350" s="1" t="s">
        <v>14090</v>
      </c>
      <c r="SI350" s="1" t="s">
        <v>26571</v>
      </c>
      <c r="SJ350" s="1" t="s">
        <v>1288</v>
      </c>
      <c r="SK350" s="1" t="s">
        <v>12871</v>
      </c>
      <c r="SL350" s="1" t="s">
        <v>51535</v>
      </c>
      <c r="SM350" s="1" t="s">
        <v>35096</v>
      </c>
      <c r="SN350" s="1" t="s">
        <v>7318</v>
      </c>
      <c r="SO350" s="1" t="s">
        <v>2521</v>
      </c>
      <c r="SP350" s="1" t="s">
        <v>6567</v>
      </c>
      <c r="SQ350" s="1" t="s">
        <v>15118</v>
      </c>
      <c r="SR350" s="1" t="s">
        <v>14090</v>
      </c>
      <c r="SS350" s="1" t="s">
        <v>26571</v>
      </c>
      <c r="ST350" s="1" t="s">
        <v>1288</v>
      </c>
      <c r="SU350" s="1" t="s">
        <v>12871</v>
      </c>
      <c r="SV350" s="1" t="s">
        <v>51535</v>
      </c>
      <c r="SW350" s="1" t="s">
        <v>17928</v>
      </c>
      <c r="SX350" s="1" t="s">
        <v>1486</v>
      </c>
      <c r="SY350" s="1" t="s">
        <v>1721</v>
      </c>
      <c r="SZ350" s="1" t="s">
        <v>58206</v>
      </c>
      <c r="TA350" s="1" t="s">
        <v>13608</v>
      </c>
      <c r="TB350" s="1" t="s">
        <v>5602</v>
      </c>
      <c r="TC350" s="1" t="s">
        <v>15079</v>
      </c>
      <c r="TD350" s="1" t="s">
        <v>1288</v>
      </c>
      <c r="TE350" s="1" t="s">
        <v>12871</v>
      </c>
      <c r="TF350" s="1" t="s">
        <v>20895</v>
      </c>
      <c r="TG350" s="1" t="s">
        <v>47142</v>
      </c>
      <c r="TH350" s="1" t="s">
        <v>1490</v>
      </c>
      <c r="TI350" s="1" t="s">
        <v>1721</v>
      </c>
      <c r="TJ350" s="1" t="s">
        <v>8144</v>
      </c>
      <c r="TK350" s="1" t="s">
        <v>13608</v>
      </c>
      <c r="TL350" s="1" t="s">
        <v>5607</v>
      </c>
      <c r="TM350" s="1" t="s">
        <v>13519</v>
      </c>
      <c r="TN350" s="1" t="s">
        <v>1288</v>
      </c>
      <c r="TO350" s="1" t="s">
        <v>12871</v>
      </c>
      <c r="TP350" s="1" t="s">
        <v>12343</v>
      </c>
      <c r="TQ350" s="1" t="s">
        <v>18781</v>
      </c>
      <c r="TR350" s="1" t="s">
        <v>1490</v>
      </c>
      <c r="TS350" s="1" t="s">
        <v>1721</v>
      </c>
      <c r="TT350" s="1" t="s">
        <v>44908</v>
      </c>
      <c r="TU350" s="1" t="s">
        <v>13605</v>
      </c>
      <c r="TV350" s="1" t="s">
        <v>15036</v>
      </c>
      <c r="TW350" s="1" t="s">
        <v>3286</v>
      </c>
      <c r="TX350" s="1" t="s">
        <v>1288</v>
      </c>
      <c r="TY350" s="1" t="s">
        <v>12540</v>
      </c>
      <c r="TZ350" s="1" t="s">
        <v>43196</v>
      </c>
      <c r="UA350" s="1" t="s">
        <v>15366</v>
      </c>
      <c r="UB350" s="1" t="s">
        <v>1490</v>
      </c>
      <c r="UC350" s="1" t="s">
        <v>1721</v>
      </c>
      <c r="UD350" s="1" t="s">
        <v>5719</v>
      </c>
      <c r="UE350" s="1" t="s">
        <v>13605</v>
      </c>
      <c r="UF350" s="1" t="s">
        <v>57881</v>
      </c>
      <c r="UG350" s="1" t="s">
        <v>12373</v>
      </c>
      <c r="UH350" s="1" t="s">
        <v>1288</v>
      </c>
      <c r="UI350" s="1" t="s">
        <v>12540</v>
      </c>
      <c r="UJ350" s="1" t="s">
        <v>39338</v>
      </c>
      <c r="UK350" s="1" t="s">
        <v>15366</v>
      </c>
      <c r="UL350" s="1" t="s">
        <v>4809</v>
      </c>
      <c r="UM350" s="1" t="s">
        <v>1338</v>
      </c>
      <c r="UN350" s="1" t="s">
        <v>5719</v>
      </c>
      <c r="UO350" s="1" t="s">
        <v>13475</v>
      </c>
      <c r="UP350" s="1" t="s">
        <v>57881</v>
      </c>
      <c r="UQ350" s="1" t="s">
        <v>12373</v>
      </c>
      <c r="UR350" s="1" t="s">
        <v>1288</v>
      </c>
      <c r="US350" s="1" t="s">
        <v>12540</v>
      </c>
      <c r="UT350" s="1" t="s">
        <v>39338</v>
      </c>
      <c r="UU350" s="1" t="s">
        <v>36813</v>
      </c>
      <c r="UV350" s="1" t="s">
        <v>1748</v>
      </c>
      <c r="UW350" s="1" t="s">
        <v>2099</v>
      </c>
      <c r="UX350" s="1" t="s">
        <v>64542</v>
      </c>
      <c r="UY350" s="1" t="s">
        <v>41428</v>
      </c>
      <c r="UZ350" s="1" t="s">
        <v>23511</v>
      </c>
      <c r="VA350" s="1" t="s">
        <v>10986</v>
      </c>
      <c r="VB350" s="1" t="s">
        <v>1288</v>
      </c>
      <c r="VC350" s="1" t="s">
        <v>1454</v>
      </c>
      <c r="VD350" s="1" t="s">
        <v>34504</v>
      </c>
      <c r="VE350" s="1" t="s">
        <v>17386</v>
      </c>
      <c r="VF350" s="1" t="s">
        <v>7700</v>
      </c>
      <c r="VG350" s="1" t="s">
        <v>2099</v>
      </c>
      <c r="VH350" s="1" t="s">
        <v>50923</v>
      </c>
      <c r="VI350" s="1" t="s">
        <v>19513</v>
      </c>
      <c r="VJ350" s="1" t="s">
        <v>51365</v>
      </c>
      <c r="VK350" s="1" t="s">
        <v>20740</v>
      </c>
      <c r="VL350" s="1" t="s">
        <v>1288</v>
      </c>
      <c r="VM350" s="1" t="s">
        <v>1454</v>
      </c>
      <c r="VN350" s="1" t="s">
        <v>20400</v>
      </c>
      <c r="VO350" s="1" t="s">
        <v>35446</v>
      </c>
      <c r="VP350" s="1" t="s">
        <v>11754</v>
      </c>
      <c r="VQ350" s="1" t="s">
        <v>2099</v>
      </c>
      <c r="VR350" s="1" t="s">
        <v>59911</v>
      </c>
      <c r="VS350" s="1" t="s">
        <v>41318</v>
      </c>
      <c r="VT350" s="1" t="s">
        <v>11894</v>
      </c>
      <c r="VU350" s="1" t="s">
        <v>40308</v>
      </c>
      <c r="VV350" s="1" t="s">
        <v>1300</v>
      </c>
      <c r="VW350" s="1" t="s">
        <v>4985</v>
      </c>
      <c r="VX350" s="1" t="s">
        <v>67423</v>
      </c>
      <c r="VY350" s="1" t="s">
        <v>19396</v>
      </c>
      <c r="VZ350" s="1" t="s">
        <v>13177</v>
      </c>
      <c r="WA350" s="1" t="s">
        <v>2099</v>
      </c>
      <c r="WB350" s="1" t="s">
        <v>41654</v>
      </c>
      <c r="WC350" s="1" t="s">
        <v>21046</v>
      </c>
      <c r="WD350" s="1" t="s">
        <v>23741</v>
      </c>
      <c r="WE350" s="1" t="s">
        <v>57107</v>
      </c>
      <c r="WF350" s="1" t="s">
        <v>1300</v>
      </c>
      <c r="WG350" s="1" t="s">
        <v>4985</v>
      </c>
      <c r="WH350" s="1" t="s">
        <v>21374</v>
      </c>
      <c r="WI350" s="1" t="s">
        <v>8588</v>
      </c>
      <c r="WJ350" s="1" t="s">
        <v>13270</v>
      </c>
      <c r="WK350" s="1" t="s">
        <v>2099</v>
      </c>
      <c r="WL350" s="1" t="s">
        <v>18609</v>
      </c>
      <c r="WM350" s="1" t="s">
        <v>13794</v>
      </c>
      <c r="WN350" s="1" t="s">
        <v>54375</v>
      </c>
      <c r="WO350" s="1" t="s">
        <v>39128</v>
      </c>
      <c r="WP350" s="1" t="s">
        <v>1516</v>
      </c>
      <c r="WQ350" s="1" t="s">
        <v>12744</v>
      </c>
      <c r="WR350" s="1" t="s">
        <v>35100</v>
      </c>
      <c r="WS350" s="1" t="s">
        <v>82862</v>
      </c>
      <c r="WT350" s="1" t="s">
        <v>3254</v>
      </c>
      <c r="WU350" s="1" t="s">
        <v>1750</v>
      </c>
      <c r="WV350" s="1" t="s">
        <v>82863</v>
      </c>
      <c r="WW350" s="1" t="s">
        <v>30600</v>
      </c>
      <c r="WX350" s="1" t="s">
        <v>2219</v>
      </c>
      <c r="WY350" s="1" t="s">
        <v>30649</v>
      </c>
      <c r="WZ350" s="1" t="s">
        <v>1516</v>
      </c>
      <c r="XA350" s="1" t="s">
        <v>14351</v>
      </c>
      <c r="XB350" s="1" t="s">
        <v>28793</v>
      </c>
      <c r="XC350" s="1" t="s">
        <v>51782</v>
      </c>
      <c r="XD350" s="1" t="s">
        <v>3292</v>
      </c>
      <c r="XE350" s="1" t="s">
        <v>2128</v>
      </c>
      <c r="XF350" s="1" t="s">
        <v>50117</v>
      </c>
      <c r="XG350" s="1" t="s">
        <v>46306</v>
      </c>
      <c r="XH350" s="1" t="s">
        <v>23746</v>
      </c>
      <c r="XI350" s="1" t="s">
        <v>5804</v>
      </c>
      <c r="XJ350" s="1" t="s">
        <v>1516</v>
      </c>
      <c r="XK350" s="1" t="s">
        <v>14351</v>
      </c>
      <c r="XL350" s="1" t="s">
        <v>82864</v>
      </c>
      <c r="XM350" s="1" t="s">
        <v>44168</v>
      </c>
      <c r="XN350" s="1" t="s">
        <v>12706</v>
      </c>
      <c r="XO350" s="1" t="s">
        <v>2128</v>
      </c>
      <c r="XP350" s="1" t="s">
        <v>38339</v>
      </c>
      <c r="XQ350" s="1" t="s">
        <v>19487</v>
      </c>
      <c r="XR350" s="1" t="s">
        <v>10094</v>
      </c>
      <c r="XS350" s="1" t="s">
        <v>62562</v>
      </c>
      <c r="XT350" s="1" t="s">
        <v>1516</v>
      </c>
      <c r="XU350" s="1" t="s">
        <v>23504</v>
      </c>
      <c r="XV350" s="1" t="s">
        <v>33614</v>
      </c>
      <c r="XW350" s="1" t="s">
        <v>10091</v>
      </c>
      <c r="XX350" s="1" t="s">
        <v>11631</v>
      </c>
      <c r="XY350" s="1" t="s">
        <v>2128</v>
      </c>
      <c r="XZ350" s="1" t="s">
        <v>82865</v>
      </c>
      <c r="YA350" s="1" t="s">
        <v>55023</v>
      </c>
      <c r="YB350" s="1" t="s">
        <v>24232</v>
      </c>
      <c r="YC350" s="1" t="s">
        <v>33669</v>
      </c>
      <c r="YD350" s="1" t="s">
        <v>1516</v>
      </c>
      <c r="YE350" s="1" t="s">
        <v>13044</v>
      </c>
      <c r="YF350" s="1" t="s">
        <v>50353</v>
      </c>
      <c r="YG350" s="1" t="s">
        <v>4564</v>
      </c>
      <c r="YH350" s="1" t="s">
        <v>12707</v>
      </c>
      <c r="YI350" s="1" t="s">
        <v>2128</v>
      </c>
      <c r="YJ350" s="1" t="s">
        <v>80653</v>
      </c>
      <c r="YK350" s="1" t="s">
        <v>1625</v>
      </c>
      <c r="YL350" s="1" t="s">
        <v>60094</v>
      </c>
      <c r="YM350" s="1" t="s">
        <v>29697</v>
      </c>
      <c r="YN350" s="1" t="s">
        <v>1516</v>
      </c>
      <c r="YO350" s="1" t="s">
        <v>13062</v>
      </c>
      <c r="YP350" s="1" t="s">
        <v>35163</v>
      </c>
      <c r="YQ350" s="1" t="s">
        <v>61470</v>
      </c>
      <c r="YR350" s="1" t="s">
        <v>12739</v>
      </c>
      <c r="YS350" s="1" t="s">
        <v>2052</v>
      </c>
      <c r="YT350" s="1" t="s">
        <v>25965</v>
      </c>
      <c r="YU350" s="1" t="s">
        <v>24291</v>
      </c>
      <c r="YV350" s="1" t="s">
        <v>12351</v>
      </c>
      <c r="YW350" s="1" t="s">
        <v>7746</v>
      </c>
      <c r="YX350" s="1" t="s">
        <v>1516</v>
      </c>
      <c r="YY350" s="1" t="s">
        <v>13062</v>
      </c>
      <c r="YZ350" s="1" t="s">
        <v>82866</v>
      </c>
      <c r="ZA350" s="1" t="s">
        <v>30180</v>
      </c>
      <c r="ZB350" s="1" t="s">
        <v>1477</v>
      </c>
      <c r="ZC350" s="1" t="s">
        <v>2527</v>
      </c>
      <c r="ZD350" s="1" t="s">
        <v>82867</v>
      </c>
      <c r="ZE350" s="1" t="s">
        <v>16508</v>
      </c>
      <c r="ZF350" s="1" t="s">
        <v>23669</v>
      </c>
      <c r="ZG350" s="1" t="s">
        <v>34960</v>
      </c>
      <c r="ZH350" s="1" t="s">
        <v>1516</v>
      </c>
      <c r="ZI350" s="1" t="s">
        <v>12308</v>
      </c>
      <c r="ZJ350" s="1" t="s">
        <v>45236</v>
      </c>
      <c r="ZK350" s="1" t="s">
        <v>8066</v>
      </c>
      <c r="ZL350" s="1" t="s">
        <v>12895</v>
      </c>
      <c r="ZM350" s="1" t="s">
        <v>1761</v>
      </c>
      <c r="ZN350" s="1" t="s">
        <v>46412</v>
      </c>
      <c r="ZO350" s="1" t="s">
        <v>21271</v>
      </c>
      <c r="ZP350" s="1" t="s">
        <v>36430</v>
      </c>
      <c r="ZQ350" s="1" t="s">
        <v>60526</v>
      </c>
      <c r="ZR350" s="1" t="s">
        <v>1299</v>
      </c>
      <c r="ZS350" s="1" t="s">
        <v>14225</v>
      </c>
      <c r="ZT350" s="1" t="s">
        <v>50811</v>
      </c>
      <c r="ZU350" s="1" t="s">
        <v>18063</v>
      </c>
      <c r="ZV350" s="1" t="s">
        <v>5543</v>
      </c>
      <c r="ZW350" s="1" t="s">
        <v>4604</v>
      </c>
      <c r="ZX350" s="1" t="s">
        <v>42939</v>
      </c>
      <c r="ZY350" s="1" t="s">
        <v>16566</v>
      </c>
      <c r="ZZ350" s="1" t="s">
        <v>56425</v>
      </c>
      <c r="AAA350" s="1" t="s">
        <v>9372</v>
      </c>
      <c r="AAB350" s="1" t="s">
        <v>1299</v>
      </c>
      <c r="AAC350" s="1" t="s">
        <v>14225</v>
      </c>
      <c r="AAD350" s="1" t="s">
        <v>21575</v>
      </c>
      <c r="AAE350" s="1" t="s">
        <v>61501</v>
      </c>
      <c r="AAF350" s="1" t="s">
        <v>10946</v>
      </c>
      <c r="AAG350" s="1" t="s">
        <v>5365</v>
      </c>
      <c r="AAH350" s="1" t="s">
        <v>82868</v>
      </c>
      <c r="AAI350" s="1" t="s">
        <v>10493</v>
      </c>
      <c r="AAJ350" s="1" t="s">
        <v>82869</v>
      </c>
      <c r="AAK350" s="1" t="s">
        <v>82870</v>
      </c>
      <c r="AAL350" s="1" t="s">
        <v>1643</v>
      </c>
      <c r="AAM350" s="1" t="s">
        <v>14225</v>
      </c>
      <c r="AAN350" s="1" t="s">
        <v>2762</v>
      </c>
      <c r="AAO350" s="1" t="s">
        <v>82871</v>
      </c>
      <c r="AAP350" s="1" t="s">
        <v>10946</v>
      </c>
      <c r="AAQ350" s="1" t="s">
        <v>5365</v>
      </c>
      <c r="AAR350" s="1" t="s">
        <v>19357</v>
      </c>
      <c r="AAS350" s="1" t="s">
        <v>10493</v>
      </c>
      <c r="AAT350" s="1" t="s">
        <v>16077</v>
      </c>
      <c r="AAU350" s="1" t="s">
        <v>33493</v>
      </c>
      <c r="AAV350" s="1" t="s">
        <v>1643</v>
      </c>
      <c r="AAW350" s="1" t="s">
        <v>14225</v>
      </c>
      <c r="AAX350" s="1" t="s">
        <v>82872</v>
      </c>
      <c r="AAY350" s="1" t="s">
        <v>82871</v>
      </c>
      <c r="AAZ350" s="1" t="s">
        <v>10946</v>
      </c>
      <c r="ABA350" s="1" t="s">
        <v>5365</v>
      </c>
      <c r="ABB350" s="1" t="s">
        <v>19357</v>
      </c>
      <c r="ABC350" s="1" t="s">
        <v>10493</v>
      </c>
      <c r="ABD350" s="1" t="s">
        <v>16077</v>
      </c>
      <c r="ABE350" s="1" t="s">
        <v>33493</v>
      </c>
      <c r="ABF350" s="1" t="s">
        <v>1643</v>
      </c>
      <c r="ABG350" s="1" t="s">
        <v>14225</v>
      </c>
      <c r="ABH350" s="1" t="s">
        <v>82872</v>
      </c>
      <c r="ABI350" s="1" t="s">
        <v>82871</v>
      </c>
      <c r="ABJ350" s="1" t="s">
        <v>11004</v>
      </c>
      <c r="ABK350" s="1" t="s">
        <v>2049</v>
      </c>
      <c r="ABL350" s="1" t="s">
        <v>19357</v>
      </c>
      <c r="ABM350" s="1" t="s">
        <v>10493</v>
      </c>
      <c r="ABN350" s="1" t="s">
        <v>16077</v>
      </c>
      <c r="ABO350" s="1" t="s">
        <v>33493</v>
      </c>
      <c r="ABP350" s="1" t="s">
        <v>1643</v>
      </c>
      <c r="ABQ350" s="1" t="s">
        <v>14225</v>
      </c>
      <c r="ABR350" s="1" t="s">
        <v>82872</v>
      </c>
      <c r="ABS350" s="1" t="s">
        <v>21961</v>
      </c>
      <c r="ABT350" s="1" t="s">
        <v>1492</v>
      </c>
      <c r="ABU350" s="1" t="s">
        <v>8324</v>
      </c>
      <c r="ABV350" s="1" t="s">
        <v>82873</v>
      </c>
      <c r="ABW350" s="1" t="s">
        <v>68019</v>
      </c>
      <c r="ABX350" s="1" t="s">
        <v>20853</v>
      </c>
      <c r="ABY350" s="1" t="s">
        <v>56779</v>
      </c>
      <c r="ABZ350" s="1" t="s">
        <v>1643</v>
      </c>
      <c r="ACA350" s="1" t="s">
        <v>14628</v>
      </c>
      <c r="ACB350" s="1" t="s">
        <v>29172</v>
      </c>
      <c r="ACC350" s="1" t="s">
        <v>7372</v>
      </c>
      <c r="ACD350" s="1" t="s">
        <v>13448</v>
      </c>
      <c r="ACE350" s="1" t="s">
        <v>1296</v>
      </c>
      <c r="ACF350" s="1" t="s">
        <v>45244</v>
      </c>
      <c r="ACG350" s="1" t="s">
        <v>40543</v>
      </c>
      <c r="ACH350" s="1" t="s">
        <v>82874</v>
      </c>
      <c r="ACI350" s="1" t="s">
        <v>82875</v>
      </c>
      <c r="ACJ350" s="1" t="s">
        <v>1315</v>
      </c>
      <c r="ACK350" s="1" t="s">
        <v>33462</v>
      </c>
      <c r="ACL350" s="1" t="s">
        <v>82876</v>
      </c>
      <c r="ACM350" s="1" t="s">
        <v>82877</v>
      </c>
      <c r="ACN350" s="1" t="s">
        <v>1497</v>
      </c>
      <c r="ACO350" s="1" t="s">
        <v>1296</v>
      </c>
      <c r="ACP350" s="1" t="s">
        <v>82878</v>
      </c>
      <c r="ACQ350" s="1" t="s">
        <v>22886</v>
      </c>
      <c r="ACR350" s="1" t="s">
        <v>73244</v>
      </c>
      <c r="ACS350" s="1" t="s">
        <v>7155</v>
      </c>
      <c r="ACT350" s="1" t="s">
        <v>1315</v>
      </c>
      <c r="ACU350" s="1" t="s">
        <v>10308</v>
      </c>
      <c r="ACV350" s="1" t="s">
        <v>2887</v>
      </c>
      <c r="ACW350" s="1" t="s">
        <v>34572</v>
      </c>
      <c r="ACX350" s="1" t="s">
        <v>13992</v>
      </c>
      <c r="ACY350" s="1" t="s">
        <v>1296</v>
      </c>
      <c r="ACZ350" s="1" t="s">
        <v>82879</v>
      </c>
      <c r="ADA350" s="1" t="s">
        <v>32870</v>
      </c>
      <c r="ADB350" s="1" t="s">
        <v>52978</v>
      </c>
      <c r="ADC350" s="1" t="s">
        <v>19193</v>
      </c>
      <c r="ADD350" s="1" t="s">
        <v>1315</v>
      </c>
      <c r="ADE350" s="1" t="s">
        <v>5786</v>
      </c>
      <c r="ADF350" s="1" t="s">
        <v>82880</v>
      </c>
      <c r="ADG350" s="1" t="s">
        <v>82881</v>
      </c>
      <c r="ADH350" s="1" t="s">
        <v>11639</v>
      </c>
      <c r="ADI350" s="1" t="s">
        <v>1315</v>
      </c>
      <c r="ADJ350" s="1" t="s">
        <v>82881</v>
      </c>
      <c r="ADK350" s="1" t="s">
        <v>22657</v>
      </c>
      <c r="ADL350" s="1" t="s">
        <v>74237</v>
      </c>
      <c r="ADM350" s="1" t="s">
        <v>33722</v>
      </c>
      <c r="ADN350" s="1" t="s">
        <v>1333</v>
      </c>
      <c r="ADO350" s="1" t="s">
        <v>18496</v>
      </c>
      <c r="ADP350" s="1" t="s">
        <v>36312</v>
      </c>
      <c r="ADQ350" s="1" t="s">
        <v>82882</v>
      </c>
      <c r="ADR350" s="1" t="s">
        <v>1656</v>
      </c>
      <c r="ADS350" s="1" t="s">
        <v>1342</v>
      </c>
      <c r="ADT350" s="1" t="s">
        <v>82882</v>
      </c>
      <c r="ADU350" s="1" t="s">
        <v>31495</v>
      </c>
      <c r="ADV350" s="1" t="s">
        <v>82883</v>
      </c>
      <c r="ADW350" s="1" t="s">
        <v>82884</v>
      </c>
      <c r="ADX350" s="1" t="s">
        <v>1333</v>
      </c>
      <c r="ADY350" s="1" t="s">
        <v>26576</v>
      </c>
      <c r="ADZ350" s="1" t="s">
        <v>68892</v>
      </c>
      <c r="AEA350" s="1" t="s">
        <v>82885</v>
      </c>
      <c r="AEB350" s="1" t="s">
        <v>8308</v>
      </c>
      <c r="AEC350" s="1" t="s">
        <v>1333</v>
      </c>
      <c r="AED350" s="1" t="s">
        <v>82885</v>
      </c>
      <c r="AEE350" s="1" t="s">
        <v>24253</v>
      </c>
      <c r="AEF350" s="1" t="s">
        <v>6613</v>
      </c>
      <c r="AEG350" s="1" t="s">
        <v>51782</v>
      </c>
      <c r="AEH350" s="1" t="s">
        <v>1333</v>
      </c>
      <c r="AEI350" s="1" t="s">
        <v>29210</v>
      </c>
      <c r="AEJ350" s="1" t="s">
        <v>82886</v>
      </c>
      <c r="AEK350" s="1" t="s">
        <v>82887</v>
      </c>
      <c r="AEL350" s="1" t="s">
        <v>8900</v>
      </c>
      <c r="AEM350" s="1" t="s">
        <v>1669</v>
      </c>
      <c r="AEN350" s="1" t="s">
        <v>82887</v>
      </c>
      <c r="AEO350" s="1" t="s">
        <v>19212</v>
      </c>
      <c r="AEP350" s="1" t="s">
        <v>37377</v>
      </c>
      <c r="AEQ350" s="1" t="s">
        <v>5532</v>
      </c>
      <c r="AER350" s="1" t="s">
        <v>1333</v>
      </c>
      <c r="AES350" s="1" t="s">
        <v>27342</v>
      </c>
      <c r="AET350" s="1" t="s">
        <v>47304</v>
      </c>
      <c r="AEU350" s="1" t="s">
        <v>82888</v>
      </c>
      <c r="AEV350" s="1" t="s">
        <v>8864</v>
      </c>
      <c r="AEW350" s="1" t="s">
        <v>2050</v>
      </c>
      <c r="AEX350" s="1" t="s">
        <v>82888</v>
      </c>
      <c r="AEY350" s="1" t="s">
        <v>28166</v>
      </c>
      <c r="AEZ350" s="1" t="s">
        <v>60533</v>
      </c>
      <c r="AFA350" s="1" t="s">
        <v>6630</v>
      </c>
      <c r="AFB350" s="1" t="s">
        <v>1341</v>
      </c>
      <c r="AFC350" s="1" t="s">
        <v>20635</v>
      </c>
      <c r="AFD350" s="1" t="s">
        <v>82889</v>
      </c>
      <c r="AFE350" s="1" t="s">
        <v>82890</v>
      </c>
      <c r="AFF350" s="1" t="s">
        <v>3207</v>
      </c>
      <c r="AFG350" s="1" t="s">
        <v>1721</v>
      </c>
      <c r="AFH350" s="1" t="s">
        <v>82890</v>
      </c>
      <c r="AFI350" s="1" t="s">
        <v>15327</v>
      </c>
      <c r="AFJ350" s="1" t="s">
        <v>82891</v>
      </c>
      <c r="AFK350" s="1" t="s">
        <v>45936</v>
      </c>
      <c r="AFL350" s="1" t="s">
        <v>1341</v>
      </c>
      <c r="AFM350" s="1" t="s">
        <v>20633</v>
      </c>
      <c r="AFN350" s="1" t="s">
        <v>82892</v>
      </c>
      <c r="AFO350" s="1" t="s">
        <v>82893</v>
      </c>
      <c r="AFP350" s="1" t="s">
        <v>10207</v>
      </c>
      <c r="AFQ350" s="1" t="s">
        <v>1356</v>
      </c>
      <c r="AFR350" s="1" t="s">
        <v>82893</v>
      </c>
      <c r="AFS350" s="1" t="s">
        <v>8094</v>
      </c>
      <c r="AFT350" s="1" t="s">
        <v>82894</v>
      </c>
      <c r="AFU350" s="1" t="s">
        <v>57340</v>
      </c>
      <c r="AFV350" s="1" t="s">
        <v>1341</v>
      </c>
      <c r="AFW350" s="1" t="s">
        <v>61931</v>
      </c>
      <c r="AFX350" s="1" t="s">
        <v>82895</v>
      </c>
      <c r="AFY350" s="1" t="s">
        <v>82896</v>
      </c>
      <c r="AFZ350" s="1" t="s">
        <v>19490</v>
      </c>
      <c r="AGA350" s="1" t="s">
        <v>2115</v>
      </c>
      <c r="AGB350" s="1" t="s">
        <v>82896</v>
      </c>
      <c r="AGC350" s="1" t="s">
        <v>7399</v>
      </c>
      <c r="AGD350" s="1" t="s">
        <v>2424</v>
      </c>
      <c r="AGE350" s="1" t="s">
        <v>82897</v>
      </c>
      <c r="AGF350" s="1" t="s">
        <v>1341</v>
      </c>
      <c r="AGG350" s="1" t="s">
        <v>63313</v>
      </c>
      <c r="AGH350" s="1" t="s">
        <v>82898</v>
      </c>
      <c r="AGI350" s="1" t="s">
        <v>82899</v>
      </c>
      <c r="AGJ350" s="1" t="s">
        <v>19337</v>
      </c>
      <c r="AGK350" s="1" t="s">
        <v>2111</v>
      </c>
      <c r="AGL350" s="1" t="s">
        <v>82899</v>
      </c>
      <c r="AGM350" s="1" t="s">
        <v>2745</v>
      </c>
      <c r="AGN350" s="1" t="s">
        <v>17919</v>
      </c>
      <c r="AGO350" s="1" t="s">
        <v>82900</v>
      </c>
      <c r="AGP350" s="1" t="s">
        <v>1347</v>
      </c>
      <c r="AGQ350" s="1" t="s">
        <v>63313</v>
      </c>
      <c r="AGR350" s="1" t="s">
        <v>82901</v>
      </c>
      <c r="AGS350" s="1" t="s">
        <v>78483</v>
      </c>
      <c r="AGT350" s="1" t="s">
        <v>4690</v>
      </c>
      <c r="AGU350" s="1" t="s">
        <v>2053</v>
      </c>
      <c r="AGV350" s="1" t="s">
        <v>78483</v>
      </c>
      <c r="AGW350" s="1" t="s">
        <v>26255</v>
      </c>
      <c r="AGX350" s="1" t="s">
        <v>73840</v>
      </c>
      <c r="AGY350" s="1" t="s">
        <v>16285</v>
      </c>
      <c r="AGZ350" s="1" t="s">
        <v>1347</v>
      </c>
      <c r="AHA350" s="1" t="s">
        <v>63313</v>
      </c>
      <c r="AHB350" s="1" t="s">
        <v>82902</v>
      </c>
      <c r="AHC350" s="1" t="s">
        <v>52031</v>
      </c>
      <c r="AHD350" s="1" t="s">
        <v>4767</v>
      </c>
      <c r="AHE350" s="1" t="s">
        <v>2128</v>
      </c>
      <c r="AHF350" s="1" t="s">
        <v>52031</v>
      </c>
      <c r="AHG350" s="1" t="s">
        <v>21697</v>
      </c>
      <c r="AHH350" s="1" t="s">
        <v>82903</v>
      </c>
      <c r="AHI350" s="1" t="s">
        <v>82904</v>
      </c>
      <c r="AHJ350" s="1" t="s">
        <v>1361</v>
      </c>
      <c r="AHK350" s="1" t="s">
        <v>63313</v>
      </c>
      <c r="AHL350" s="1" t="s">
        <v>82905</v>
      </c>
      <c r="AHM350" s="1" t="s">
        <v>82906</v>
      </c>
      <c r="AHN350" s="1" t="s">
        <v>11437</v>
      </c>
      <c r="AHO350" s="1" t="s">
        <v>1388</v>
      </c>
      <c r="AHP350" s="1" t="s">
        <v>82906</v>
      </c>
      <c r="AHQ350" s="1" t="s">
        <v>3587</v>
      </c>
      <c r="AHR350" s="1" t="s">
        <v>68692</v>
      </c>
      <c r="AHS350" s="1" t="s">
        <v>82907</v>
      </c>
      <c r="AHT350" s="1" t="s">
        <v>2419</v>
      </c>
      <c r="AHU350" s="1" t="s">
        <v>63313</v>
      </c>
      <c r="AHV350" s="1" t="s">
        <v>82908</v>
      </c>
      <c r="AHW350" s="1" t="s">
        <v>25410</v>
      </c>
      <c r="AHX350" s="1" t="s">
        <v>10798</v>
      </c>
      <c r="AHY350" s="1" t="s">
        <v>1411</v>
      </c>
      <c r="AHZ350" s="1" t="s">
        <v>25410</v>
      </c>
      <c r="AIA350" s="1" t="s">
        <v>28951</v>
      </c>
      <c r="AIB350" s="1" t="s">
        <v>82909</v>
      </c>
      <c r="AIC350" s="1" t="s">
        <v>82910</v>
      </c>
      <c r="AID350" s="1" t="s">
        <v>2419</v>
      </c>
      <c r="AIE350" s="1" t="s">
        <v>63313</v>
      </c>
      <c r="AIF350" s="1" t="s">
        <v>82911</v>
      </c>
      <c r="AIG350" s="1" t="s">
        <v>82912</v>
      </c>
      <c r="AIH350" s="1" t="s">
        <v>11437</v>
      </c>
      <c r="AII350" s="1" t="s">
        <v>2115</v>
      </c>
      <c r="AIJ350" s="1" t="s">
        <v>82912</v>
      </c>
      <c r="AIK350" s="1" t="s">
        <v>50049</v>
      </c>
      <c r="AIL350" s="1" t="s">
        <v>43043</v>
      </c>
      <c r="AIM350" s="1" t="s">
        <v>73979</v>
      </c>
      <c r="AIN350" s="1" t="s">
        <v>1704</v>
      </c>
      <c r="AIO350" s="1" t="s">
        <v>63313</v>
      </c>
      <c r="AIP350" s="1" t="s">
        <v>82913</v>
      </c>
      <c r="AIQ350" s="1" t="s">
        <v>82914</v>
      </c>
      <c r="AIR350" s="1" t="s">
        <v>10133</v>
      </c>
      <c r="AIS350" s="1" t="s">
        <v>2521</v>
      </c>
      <c r="AIT350" s="1" t="s">
        <v>82914</v>
      </c>
      <c r="AIU350" s="1" t="s">
        <v>22296</v>
      </c>
      <c r="AIV350" s="1" t="s">
        <v>82915</v>
      </c>
      <c r="AIW350" s="1" t="s">
        <v>60148</v>
      </c>
      <c r="AIX350" s="1" t="s">
        <v>1704</v>
      </c>
      <c r="AIY350" s="1" t="s">
        <v>63313</v>
      </c>
      <c r="AIZ350" s="1" t="s">
        <v>82916</v>
      </c>
      <c r="AJA350" s="1" t="s">
        <v>82917</v>
      </c>
      <c r="AJB350" s="1" t="s">
        <v>11542</v>
      </c>
      <c r="AJC350" s="1" t="s">
        <v>4620</v>
      </c>
      <c r="AJD350" s="1" t="s">
        <v>82917</v>
      </c>
      <c r="AJE350" s="1" t="s">
        <v>21710</v>
      </c>
      <c r="AJF350" s="1" t="s">
        <v>65865</v>
      </c>
      <c r="AJG350" s="1" t="s">
        <v>6581</v>
      </c>
      <c r="AJH350" s="1" t="s">
        <v>1704</v>
      </c>
      <c r="AJI350" s="1" t="s">
        <v>63313</v>
      </c>
      <c r="AJJ350" s="1" t="s">
        <v>82918</v>
      </c>
      <c r="AJK350" s="1" t="s">
        <v>82919</v>
      </c>
      <c r="AJL350" s="1" t="s">
        <v>8857</v>
      </c>
      <c r="AJM350" s="1" t="s">
        <v>4620</v>
      </c>
      <c r="AJN350" s="1" t="s">
        <v>82919</v>
      </c>
      <c r="AJO350" s="1" t="s">
        <v>61845</v>
      </c>
      <c r="AJP350" s="1" t="s">
        <v>26816</v>
      </c>
      <c r="AJQ350" s="1" t="s">
        <v>82920</v>
      </c>
      <c r="AJR350" s="1" t="s">
        <v>1704</v>
      </c>
      <c r="AJS350" s="1" t="s">
        <v>63313</v>
      </c>
      <c r="AJT350" s="1" t="s">
        <v>79297</v>
      </c>
      <c r="AJU350" s="1" t="s">
        <v>82921</v>
      </c>
      <c r="AJV350" s="1" t="s">
        <v>4698</v>
      </c>
      <c r="AJW350" s="1" t="s">
        <v>2047</v>
      </c>
      <c r="AJX350" s="1" t="s">
        <v>82921</v>
      </c>
      <c r="AJY350" s="1" t="s">
        <v>13698</v>
      </c>
      <c r="AJZ350" s="1" t="s">
        <v>78167</v>
      </c>
      <c r="AKA350" s="1" t="s">
        <v>34414</v>
      </c>
      <c r="AKB350" s="1" t="s">
        <v>1704</v>
      </c>
      <c r="AKC350" s="1" t="s">
        <v>63313</v>
      </c>
      <c r="AKD350" s="1" t="s">
        <v>82922</v>
      </c>
      <c r="AKE350" s="1" t="s">
        <v>82923</v>
      </c>
      <c r="AKF350" s="1" t="s">
        <v>10791</v>
      </c>
      <c r="AKG350" s="1" t="s">
        <v>1338</v>
      </c>
      <c r="AKH350" s="1" t="s">
        <v>82923</v>
      </c>
      <c r="AKI350" s="1" t="s">
        <v>17977</v>
      </c>
      <c r="AKJ350" s="1" t="s">
        <v>82924</v>
      </c>
      <c r="AKK350" s="1" t="s">
        <v>82925</v>
      </c>
      <c r="AKL350" s="1" t="s">
        <v>1704</v>
      </c>
      <c r="AKM350" s="1" t="s">
        <v>63313</v>
      </c>
      <c r="AKN350" s="1" t="s">
        <v>82926</v>
      </c>
      <c r="AKO350" s="1" t="s">
        <v>82927</v>
      </c>
      <c r="AKP350" s="1" t="s">
        <v>11639</v>
      </c>
      <c r="AKQ350" s="1" t="s">
        <v>1347</v>
      </c>
      <c r="AKR350" s="1" t="s">
        <v>82927</v>
      </c>
      <c r="AKS350" s="1" t="s">
        <v>21200</v>
      </c>
      <c r="AKT350" s="1" t="s">
        <v>27466</v>
      </c>
      <c r="AKU350" s="1" t="s">
        <v>31315</v>
      </c>
      <c r="AKV350" s="1" t="s">
        <v>1704</v>
      </c>
      <c r="AKW350" s="1" t="s">
        <v>63313</v>
      </c>
      <c r="AKX350" s="1" t="s">
        <v>82928</v>
      </c>
      <c r="AKY350" s="1" t="s">
        <v>10214</v>
      </c>
      <c r="AKZ350" s="1" t="s">
        <v>13670</v>
      </c>
      <c r="ALA350" s="1" t="s">
        <v>2086</v>
      </c>
      <c r="ALB350" s="1" t="s">
        <v>10214</v>
      </c>
      <c r="ALC350" s="1" t="s">
        <v>22645</v>
      </c>
      <c r="ALD350" s="1" t="s">
        <v>39672</v>
      </c>
      <c r="ALE350" s="1" t="s">
        <v>63985</v>
      </c>
      <c r="ALF350" s="1" t="s">
        <v>1704</v>
      </c>
      <c r="ALG350" s="1" t="s">
        <v>39952</v>
      </c>
      <c r="ALH350" s="1" t="s">
        <v>82929</v>
      </c>
      <c r="ALI350" s="1" t="s">
        <v>82930</v>
      </c>
      <c r="ALJ350" s="1" t="s">
        <v>1495</v>
      </c>
      <c r="ALK350" s="1" t="s">
        <v>1287</v>
      </c>
      <c r="ALL350" s="1" t="s">
        <v>82930</v>
      </c>
      <c r="ALM350" s="1" t="s">
        <v>34789</v>
      </c>
      <c r="ALN350" s="1" t="s">
        <v>47300</v>
      </c>
      <c r="ALO350" s="1" t="s">
        <v>29568</v>
      </c>
      <c r="ALP350" s="1" t="s">
        <v>1704</v>
      </c>
      <c r="ALQ350" s="1" t="s">
        <v>35394</v>
      </c>
      <c r="ALR350" s="1" t="s">
        <v>4992</v>
      </c>
      <c r="ALS350" s="1" t="s">
        <v>38974</v>
      </c>
      <c r="ALT350" s="1" t="s">
        <v>10152</v>
      </c>
      <c r="ALU350" s="1" t="s">
        <v>2082</v>
      </c>
      <c r="ALV350" s="1" t="s">
        <v>38974</v>
      </c>
      <c r="ALW350" s="1" t="s">
        <v>82931</v>
      </c>
      <c r="ALX350" s="1" t="s">
        <v>82682</v>
      </c>
      <c r="ALY350" s="1" t="s">
        <v>72871</v>
      </c>
      <c r="ALZ350" s="1" t="s">
        <v>1704</v>
      </c>
      <c r="AMA350" s="1" t="s">
        <v>38179</v>
      </c>
      <c r="AMB350" s="1" t="s">
        <v>82932</v>
      </c>
      <c r="AMC350" s="1" t="s">
        <v>82933</v>
      </c>
      <c r="AMD350" s="1" t="s">
        <v>9008</v>
      </c>
      <c r="AME350" s="1" t="s">
        <v>4620</v>
      </c>
      <c r="AMF350" s="1" t="s">
        <v>82933</v>
      </c>
      <c r="AMG350" s="1" t="s">
        <v>54076</v>
      </c>
      <c r="AMH350" s="1" t="s">
        <v>48360</v>
      </c>
      <c r="AMI350" s="1" t="s">
        <v>68833</v>
      </c>
      <c r="AMJ350" s="1" t="s">
        <v>1704</v>
      </c>
      <c r="AMK350" s="1" t="s">
        <v>38179</v>
      </c>
      <c r="AML350" s="1" t="s">
        <v>82934</v>
      </c>
      <c r="AMM350" s="1" t="s">
        <v>82935</v>
      </c>
      <c r="AMN350" s="1" t="s">
        <v>2990</v>
      </c>
      <c r="AMO350" s="1" t="s">
        <v>2521</v>
      </c>
      <c r="AMP350" s="1" t="s">
        <v>82935</v>
      </c>
      <c r="AMQ350" s="1" t="s">
        <v>16339</v>
      </c>
      <c r="AMR350" s="1" t="s">
        <v>60932</v>
      </c>
      <c r="AMS350" s="1" t="s">
        <v>60102</v>
      </c>
      <c r="AMT350" s="1" t="s">
        <v>1704</v>
      </c>
      <c r="AMU350" s="1" t="s">
        <v>38179</v>
      </c>
      <c r="AMV350" s="1" t="s">
        <v>82936</v>
      </c>
      <c r="AMW350" s="1" t="s">
        <v>82937</v>
      </c>
      <c r="AMX350" s="1" t="s">
        <v>6199</v>
      </c>
      <c r="AMY350" s="1" t="s">
        <v>2521</v>
      </c>
      <c r="AMZ350" s="1" t="s">
        <v>82937</v>
      </c>
      <c r="ANA350" s="1" t="s">
        <v>35895</v>
      </c>
      <c r="ANB350" s="1" t="s">
        <v>82938</v>
      </c>
      <c r="ANC350" s="1" t="s">
        <v>82939</v>
      </c>
      <c r="AND350" s="1" t="s">
        <v>1704</v>
      </c>
      <c r="ANE350" s="1" t="s">
        <v>38179</v>
      </c>
      <c r="ANF350" s="1" t="s">
        <v>38157</v>
      </c>
      <c r="ANG350" s="1" t="s">
        <v>82940</v>
      </c>
      <c r="ANH350" s="1" t="s">
        <v>11656</v>
      </c>
      <c r="ANI350" s="1" t="s">
        <v>1930</v>
      </c>
      <c r="ANJ350" s="1" t="s">
        <v>82940</v>
      </c>
      <c r="ANK350" s="1" t="s">
        <v>35895</v>
      </c>
      <c r="ANL350" s="1" t="s">
        <v>75385</v>
      </c>
      <c r="ANM350" s="1" t="s">
        <v>82939</v>
      </c>
      <c r="ANN350" s="1" t="s">
        <v>1704</v>
      </c>
      <c r="ANO350" s="1" t="s">
        <v>38179</v>
      </c>
      <c r="ANP350" s="1" t="s">
        <v>40160</v>
      </c>
      <c r="ANQ350" s="1" t="s">
        <v>72357</v>
      </c>
      <c r="ANR350" s="1" t="s">
        <v>12237</v>
      </c>
      <c r="ANS350" s="1" t="s">
        <v>1361</v>
      </c>
      <c r="ANT350" s="1" t="s">
        <v>72357</v>
      </c>
      <c r="ANU350" s="1" t="s">
        <v>39527</v>
      </c>
      <c r="ANV350" s="1" t="s">
        <v>62031</v>
      </c>
      <c r="ANW350" s="1" t="s">
        <v>82941</v>
      </c>
      <c r="ANX350" s="1" t="s">
        <v>1704</v>
      </c>
      <c r="ANY350" s="1" t="s">
        <v>21850</v>
      </c>
      <c r="ANZ350" s="1" t="s">
        <v>82942</v>
      </c>
      <c r="AOA350" s="1" t="s">
        <v>82943</v>
      </c>
      <c r="AOB350" s="1" t="s">
        <v>2012</v>
      </c>
      <c r="AOC350" s="1" t="s">
        <v>1278</v>
      </c>
      <c r="AOD350" s="1" t="s">
        <v>82943</v>
      </c>
      <c r="AOE350" s="1" t="s">
        <v>27675</v>
      </c>
      <c r="AOF350" s="1" t="s">
        <v>82944</v>
      </c>
      <c r="AOG350" s="1" t="s">
        <v>82945</v>
      </c>
      <c r="AOH350" s="1" t="s">
        <v>1704</v>
      </c>
      <c r="AOI350" s="1" t="s">
        <v>21850</v>
      </c>
      <c r="AOJ350" s="1" t="s">
        <v>82946</v>
      </c>
      <c r="AOK350" s="1" t="s">
        <v>82947</v>
      </c>
      <c r="AOL350" s="1" t="s">
        <v>17611</v>
      </c>
      <c r="AOM350" s="1" t="s">
        <v>1342</v>
      </c>
      <c r="AON350" s="1" t="s">
        <v>82947</v>
      </c>
      <c r="AOO350" s="1" t="s">
        <v>21526</v>
      </c>
      <c r="AOP350" s="1" t="s">
        <v>82948</v>
      </c>
      <c r="AOQ350" s="1" t="s">
        <v>9326</v>
      </c>
      <c r="AOR350" s="1" t="s">
        <v>1704</v>
      </c>
      <c r="AOS350" s="1" t="s">
        <v>18733</v>
      </c>
      <c r="AOT350" s="1" t="s">
        <v>82949</v>
      </c>
      <c r="AOU350" s="1" t="s">
        <v>82950</v>
      </c>
      <c r="AOV350" s="1" t="s">
        <v>1970</v>
      </c>
      <c r="AOW350" s="1" t="s">
        <v>1315</v>
      </c>
      <c r="AOX350" s="1" t="s">
        <v>82950</v>
      </c>
      <c r="AOY350" s="1" t="s">
        <v>21526</v>
      </c>
      <c r="AOZ350" s="1" t="s">
        <v>68235</v>
      </c>
      <c r="APA350" s="1" t="s">
        <v>9326</v>
      </c>
      <c r="APB350" s="1" t="s">
        <v>1704</v>
      </c>
      <c r="APC350" s="1" t="s">
        <v>35674</v>
      </c>
      <c r="APD350" s="1" t="s">
        <v>18119</v>
      </c>
      <c r="APE350" s="1" t="s">
        <v>82951</v>
      </c>
      <c r="APF350" s="1" t="s">
        <v>16132</v>
      </c>
      <c r="APG350" s="1" t="s">
        <v>4620</v>
      </c>
      <c r="APH350" s="1" t="s">
        <v>82951</v>
      </c>
      <c r="API350" s="1" t="s">
        <v>21740</v>
      </c>
      <c r="APJ350" s="1" t="s">
        <v>82952</v>
      </c>
      <c r="APK350" s="1" t="s">
        <v>6789</v>
      </c>
      <c r="APL350" s="1" t="s">
        <v>1704</v>
      </c>
      <c r="APM350" s="1" t="s">
        <v>59089</v>
      </c>
      <c r="APN350" s="1" t="s">
        <v>82953</v>
      </c>
      <c r="APO350" s="1" t="s">
        <v>82954</v>
      </c>
      <c r="APP350" s="1" t="s">
        <v>6960</v>
      </c>
      <c r="APQ350" s="1" t="s">
        <v>2047</v>
      </c>
      <c r="APR350" s="1" t="s">
        <v>82954</v>
      </c>
      <c r="APS350" s="1" t="s">
        <v>51068</v>
      </c>
      <c r="APT350" s="1" t="s">
        <v>82955</v>
      </c>
      <c r="APU350" s="1" t="s">
        <v>82956</v>
      </c>
      <c r="APV350" s="1" t="s">
        <v>1704</v>
      </c>
      <c r="APW350" s="1" t="s">
        <v>14556</v>
      </c>
      <c r="APX350" s="1" t="s">
        <v>63926</v>
      </c>
      <c r="APY350" s="1" t="s">
        <v>80077</v>
      </c>
      <c r="APZ350" s="1" t="s">
        <v>1285</v>
      </c>
      <c r="AQA350" s="1" t="s">
        <v>1285</v>
      </c>
      <c r="AQB350" s="1" t="s">
        <v>80077</v>
      </c>
      <c r="AQC350" s="1" t="s">
        <v>32148</v>
      </c>
      <c r="AQD350" s="1" t="s">
        <v>58424</v>
      </c>
      <c r="AQE350" s="1" t="s">
        <v>82956</v>
      </c>
      <c r="AQF350" s="1" t="s">
        <v>1704</v>
      </c>
      <c r="AQG350" s="1" t="s">
        <v>6479</v>
      </c>
      <c r="AQH350" s="1" t="s">
        <v>82957</v>
      </c>
      <c r="AQI350" s="1" t="s">
        <v>82958</v>
      </c>
      <c r="AQJ350" s="1" t="s">
        <v>10791</v>
      </c>
      <c r="AQK350" s="1" t="s">
        <v>1724</v>
      </c>
      <c r="AQL350" s="1" t="s">
        <v>82958</v>
      </c>
      <c r="AQM350" s="1" t="s">
        <v>56116</v>
      </c>
      <c r="AQN350" s="1" t="s">
        <v>82959</v>
      </c>
      <c r="AQO350" s="1" t="s">
        <v>82960</v>
      </c>
      <c r="AQP350" s="1" t="s">
        <v>1704</v>
      </c>
      <c r="AQQ350" s="1" t="s">
        <v>25384</v>
      </c>
      <c r="AQR350" s="1" t="s">
        <v>82961</v>
      </c>
      <c r="AQS350" s="1" t="s">
        <v>82962</v>
      </c>
      <c r="AQT350" s="1" t="s">
        <v>10133</v>
      </c>
      <c r="AQU350" s="1" t="s">
        <v>2953</v>
      </c>
      <c r="AQV350" s="1" t="s">
        <v>82962</v>
      </c>
      <c r="AQW350" s="1" t="s">
        <v>56116</v>
      </c>
      <c r="AQX350" s="1" t="s">
        <v>82959</v>
      </c>
      <c r="AQY350" s="1" t="s">
        <v>77674</v>
      </c>
      <c r="AQZ350" s="1" t="s">
        <v>1704</v>
      </c>
      <c r="ARA350" s="1" t="s">
        <v>25384</v>
      </c>
      <c r="ARB350" s="1" t="s">
        <v>82963</v>
      </c>
    </row>
    <row r="351" spans="1:1146" x14ac:dyDescent="0.25">
      <c r="A351" s="1" t="s">
        <v>2063</v>
      </c>
      <c r="B351" s="1" t="s">
        <v>80540</v>
      </c>
      <c r="C351" s="1" t="s">
        <v>80541</v>
      </c>
      <c r="D351" s="1" t="s">
        <v>82964</v>
      </c>
      <c r="E351" s="1" t="s">
        <v>82965</v>
      </c>
      <c r="F351" s="1" t="s">
        <v>82965</v>
      </c>
      <c r="G351" s="1" t="s">
        <v>49445</v>
      </c>
      <c r="H351" s="1" t="s">
        <v>1516</v>
      </c>
      <c r="I351" s="1" t="s">
        <v>1516</v>
      </c>
      <c r="J351" s="1" t="s">
        <v>12069</v>
      </c>
      <c r="K351" s="1" t="s">
        <v>1285</v>
      </c>
      <c r="L351" s="1" t="s">
        <v>6355</v>
      </c>
      <c r="M351" s="1" t="s">
        <v>3377</v>
      </c>
      <c r="N351" s="1" t="s">
        <v>1285</v>
      </c>
      <c r="O351" s="1" t="s">
        <v>1285</v>
      </c>
      <c r="P351" s="1" t="s">
        <v>12069</v>
      </c>
      <c r="Q351" s="1" t="s">
        <v>53526</v>
      </c>
      <c r="R351" s="1" t="s">
        <v>1341</v>
      </c>
      <c r="S351" s="1" t="s">
        <v>1516</v>
      </c>
      <c r="T351" s="1" t="s">
        <v>12069</v>
      </c>
      <c r="U351" s="1" t="s">
        <v>1285</v>
      </c>
      <c r="V351" s="1" t="s">
        <v>6355</v>
      </c>
      <c r="W351" s="1" t="s">
        <v>3377</v>
      </c>
      <c r="X351" s="1" t="s">
        <v>1285</v>
      </c>
      <c r="Y351" s="1" t="s">
        <v>1285</v>
      </c>
      <c r="Z351" s="1" t="s">
        <v>12069</v>
      </c>
      <c r="AA351" s="1" t="s">
        <v>9926</v>
      </c>
      <c r="AB351" s="1" t="s">
        <v>1341</v>
      </c>
      <c r="AC351" s="1" t="s">
        <v>1516</v>
      </c>
      <c r="AD351" s="1" t="s">
        <v>5723</v>
      </c>
      <c r="AE351" s="1" t="s">
        <v>1285</v>
      </c>
      <c r="AF351" s="1" t="s">
        <v>2069</v>
      </c>
      <c r="AG351" s="1" t="s">
        <v>1376</v>
      </c>
      <c r="AH351" s="1" t="s">
        <v>1285</v>
      </c>
      <c r="AI351" s="1" t="s">
        <v>1285</v>
      </c>
      <c r="AJ351" s="1" t="s">
        <v>5723</v>
      </c>
      <c r="AK351" s="1" t="s">
        <v>44920</v>
      </c>
      <c r="AL351" s="1" t="s">
        <v>1347</v>
      </c>
      <c r="AM351" s="1" t="s">
        <v>1516</v>
      </c>
      <c r="AN351" s="1" t="s">
        <v>12751</v>
      </c>
      <c r="AO351" s="1" t="s">
        <v>1285</v>
      </c>
      <c r="AP351" s="1" t="s">
        <v>7007</v>
      </c>
      <c r="AQ351" s="1" t="s">
        <v>5035</v>
      </c>
      <c r="AR351" s="1" t="s">
        <v>1285</v>
      </c>
      <c r="AS351" s="1" t="s">
        <v>1285</v>
      </c>
      <c r="AT351" s="1" t="s">
        <v>12751</v>
      </c>
      <c r="AU351" s="1" t="s">
        <v>22647</v>
      </c>
      <c r="AV351" s="1" t="s">
        <v>1724</v>
      </c>
      <c r="AW351" s="1" t="s">
        <v>1516</v>
      </c>
      <c r="AX351" s="1" t="s">
        <v>6383</v>
      </c>
      <c r="AY351" s="1" t="s">
        <v>1285</v>
      </c>
      <c r="AZ351" s="1" t="s">
        <v>4429</v>
      </c>
      <c r="BA351" s="1" t="s">
        <v>4235</v>
      </c>
      <c r="BB351" s="1" t="s">
        <v>1285</v>
      </c>
      <c r="BC351" s="1" t="s">
        <v>1285</v>
      </c>
      <c r="BD351" s="1" t="s">
        <v>6383</v>
      </c>
      <c r="BE351" s="1" t="s">
        <v>23828</v>
      </c>
      <c r="BF351" s="1" t="s">
        <v>1724</v>
      </c>
      <c r="BG351" s="1" t="s">
        <v>1516</v>
      </c>
      <c r="BH351" s="1" t="s">
        <v>12917</v>
      </c>
      <c r="BI351" s="1" t="s">
        <v>1285</v>
      </c>
      <c r="BJ351" s="1" t="s">
        <v>13439</v>
      </c>
      <c r="BK351" s="1" t="s">
        <v>1289</v>
      </c>
      <c r="BL351" s="1" t="s">
        <v>1285</v>
      </c>
      <c r="BM351" s="1" t="s">
        <v>1285</v>
      </c>
      <c r="BN351" s="1" t="s">
        <v>12917</v>
      </c>
      <c r="BO351" s="1" t="s">
        <v>82966</v>
      </c>
      <c r="BP351" s="1" t="s">
        <v>1724</v>
      </c>
      <c r="BQ351" s="1" t="s">
        <v>1516</v>
      </c>
      <c r="BR351" s="1" t="s">
        <v>12917</v>
      </c>
      <c r="BS351" s="1" t="s">
        <v>1285</v>
      </c>
      <c r="BT351" s="1" t="s">
        <v>13439</v>
      </c>
      <c r="BU351" s="1" t="s">
        <v>1289</v>
      </c>
      <c r="BV351" s="1" t="s">
        <v>1285</v>
      </c>
      <c r="BW351" s="1" t="s">
        <v>1285</v>
      </c>
      <c r="BX351" s="1" t="s">
        <v>12917</v>
      </c>
      <c r="BY351" s="1" t="s">
        <v>75288</v>
      </c>
      <c r="BZ351" s="1" t="s">
        <v>3247</v>
      </c>
      <c r="CA351" s="1" t="s">
        <v>1669</v>
      </c>
      <c r="CB351" s="1" t="s">
        <v>12917</v>
      </c>
      <c r="CC351" s="1" t="s">
        <v>1285</v>
      </c>
      <c r="CD351" s="1" t="s">
        <v>13439</v>
      </c>
      <c r="CE351" s="1" t="s">
        <v>1289</v>
      </c>
      <c r="CF351" s="1" t="s">
        <v>1285</v>
      </c>
      <c r="CG351" s="1" t="s">
        <v>1285</v>
      </c>
      <c r="CH351" s="1" t="s">
        <v>12917</v>
      </c>
      <c r="CI351" s="1" t="s">
        <v>32644</v>
      </c>
      <c r="CJ351" s="1" t="s">
        <v>3247</v>
      </c>
      <c r="CK351" s="1" t="s">
        <v>1669</v>
      </c>
      <c r="CL351" s="1" t="s">
        <v>12917</v>
      </c>
      <c r="CM351" s="1" t="s">
        <v>1285</v>
      </c>
      <c r="CN351" s="1" t="s">
        <v>13439</v>
      </c>
      <c r="CO351" s="1" t="s">
        <v>1289</v>
      </c>
      <c r="CP351" s="1" t="s">
        <v>1285</v>
      </c>
      <c r="CQ351" s="1" t="s">
        <v>1285</v>
      </c>
      <c r="CR351" s="1" t="s">
        <v>12917</v>
      </c>
      <c r="CS351" s="1" t="s">
        <v>82967</v>
      </c>
      <c r="CT351" s="1" t="s">
        <v>1673</v>
      </c>
      <c r="CU351" s="1" t="s">
        <v>1669</v>
      </c>
      <c r="CV351" s="1" t="s">
        <v>2187</v>
      </c>
      <c r="CW351" s="1" t="s">
        <v>1285</v>
      </c>
      <c r="CX351" s="1" t="s">
        <v>12983</v>
      </c>
      <c r="CY351" s="1" t="s">
        <v>19304</v>
      </c>
      <c r="CZ351" s="1" t="s">
        <v>1285</v>
      </c>
      <c r="DA351" s="1" t="s">
        <v>1285</v>
      </c>
      <c r="DB351" s="1" t="s">
        <v>2187</v>
      </c>
      <c r="DC351" s="1" t="s">
        <v>35012</v>
      </c>
      <c r="DD351" s="1" t="s">
        <v>7022</v>
      </c>
      <c r="DE351" s="1" t="s">
        <v>4612</v>
      </c>
      <c r="DF351" s="1" t="s">
        <v>7165</v>
      </c>
      <c r="DG351" s="1" t="s">
        <v>1285</v>
      </c>
      <c r="DH351" s="1" t="s">
        <v>33462</v>
      </c>
      <c r="DI351" s="1" t="s">
        <v>19304</v>
      </c>
      <c r="DJ351" s="1" t="s">
        <v>1285</v>
      </c>
      <c r="DK351" s="1" t="s">
        <v>1285</v>
      </c>
      <c r="DL351" s="1" t="s">
        <v>7165</v>
      </c>
      <c r="DM351" s="1" t="s">
        <v>5167</v>
      </c>
      <c r="DN351" s="1" t="s">
        <v>4845</v>
      </c>
      <c r="DO351" s="1" t="s">
        <v>1772</v>
      </c>
      <c r="DP351" s="1" t="s">
        <v>28976</v>
      </c>
      <c r="DQ351" s="1" t="s">
        <v>1285</v>
      </c>
      <c r="DR351" s="1" t="s">
        <v>5577</v>
      </c>
      <c r="DS351" s="1" t="s">
        <v>7876</v>
      </c>
      <c r="DT351" s="1" t="s">
        <v>1285</v>
      </c>
      <c r="DU351" s="1" t="s">
        <v>1285</v>
      </c>
      <c r="DV351" s="1" t="s">
        <v>28976</v>
      </c>
      <c r="DW351" s="1" t="s">
        <v>82968</v>
      </c>
      <c r="DX351" s="1" t="s">
        <v>11593</v>
      </c>
      <c r="DY351" s="1" t="s">
        <v>3302</v>
      </c>
      <c r="DZ351" s="1" t="s">
        <v>60523</v>
      </c>
      <c r="EA351" s="1" t="s">
        <v>1285</v>
      </c>
      <c r="EB351" s="1" t="s">
        <v>16824</v>
      </c>
      <c r="EC351" s="1" t="s">
        <v>28927</v>
      </c>
      <c r="ED351" s="1" t="s">
        <v>1285</v>
      </c>
      <c r="EE351" s="1" t="s">
        <v>1285</v>
      </c>
      <c r="EF351" s="1" t="s">
        <v>60523</v>
      </c>
      <c r="EG351" s="1" t="s">
        <v>82969</v>
      </c>
      <c r="EH351" s="1" t="s">
        <v>1442</v>
      </c>
      <c r="EI351" s="1" t="s">
        <v>3302</v>
      </c>
      <c r="EJ351" s="1" t="s">
        <v>10451</v>
      </c>
      <c r="EK351" s="1" t="s">
        <v>1285</v>
      </c>
      <c r="EL351" s="1" t="s">
        <v>17815</v>
      </c>
      <c r="EM351" s="1" t="s">
        <v>15531</v>
      </c>
      <c r="EN351" s="1" t="s">
        <v>1285</v>
      </c>
      <c r="EO351" s="1" t="s">
        <v>1285</v>
      </c>
      <c r="EP351" s="1" t="s">
        <v>10451</v>
      </c>
      <c r="EQ351" s="1" t="s">
        <v>82970</v>
      </c>
      <c r="ER351" s="1" t="s">
        <v>1442</v>
      </c>
      <c r="ES351" s="1" t="s">
        <v>3302</v>
      </c>
      <c r="ET351" s="1" t="s">
        <v>36811</v>
      </c>
      <c r="EU351" s="1" t="s">
        <v>1285</v>
      </c>
      <c r="EV351" s="1" t="s">
        <v>72248</v>
      </c>
      <c r="EW351" s="1" t="s">
        <v>16112</v>
      </c>
      <c r="EX351" s="1" t="s">
        <v>1285</v>
      </c>
      <c r="EY351" s="1" t="s">
        <v>1285</v>
      </c>
      <c r="EZ351" s="1" t="s">
        <v>36811</v>
      </c>
      <c r="FA351" s="1" t="s">
        <v>73540</v>
      </c>
      <c r="FB351" s="1" t="s">
        <v>1442</v>
      </c>
      <c r="FC351" s="1" t="s">
        <v>3302</v>
      </c>
      <c r="FD351" s="1" t="s">
        <v>36811</v>
      </c>
      <c r="FE351" s="1" t="s">
        <v>1285</v>
      </c>
      <c r="FF351" s="1" t="s">
        <v>72248</v>
      </c>
      <c r="FG351" s="1" t="s">
        <v>16112</v>
      </c>
      <c r="FH351" s="1" t="s">
        <v>1285</v>
      </c>
      <c r="FI351" s="1" t="s">
        <v>1285</v>
      </c>
      <c r="FJ351" s="1" t="s">
        <v>36811</v>
      </c>
      <c r="FK351" s="1" t="s">
        <v>78793</v>
      </c>
      <c r="FL351" s="1" t="s">
        <v>5740</v>
      </c>
      <c r="FM351" s="1" t="s">
        <v>4026</v>
      </c>
      <c r="FN351" s="1" t="s">
        <v>36316</v>
      </c>
      <c r="FO351" s="1" t="s">
        <v>1285</v>
      </c>
      <c r="FP351" s="1" t="s">
        <v>9794</v>
      </c>
      <c r="FQ351" s="1" t="s">
        <v>16112</v>
      </c>
      <c r="FR351" s="1" t="s">
        <v>1285</v>
      </c>
      <c r="FS351" s="1" t="s">
        <v>1285</v>
      </c>
      <c r="FT351" s="1" t="s">
        <v>36316</v>
      </c>
      <c r="FU351" s="1" t="s">
        <v>78793</v>
      </c>
      <c r="FV351" s="1" t="s">
        <v>1348</v>
      </c>
      <c r="FW351" s="1" t="s">
        <v>1786</v>
      </c>
      <c r="FX351" s="1" t="s">
        <v>14601</v>
      </c>
      <c r="FY351" s="1" t="s">
        <v>1285</v>
      </c>
      <c r="FZ351" s="1" t="s">
        <v>57574</v>
      </c>
      <c r="GA351" s="1" t="s">
        <v>16112</v>
      </c>
      <c r="GB351" s="1" t="s">
        <v>1285</v>
      </c>
      <c r="GC351" s="1" t="s">
        <v>1285</v>
      </c>
      <c r="GD351" s="1" t="s">
        <v>14601</v>
      </c>
      <c r="GE351" s="1" t="s">
        <v>50770</v>
      </c>
      <c r="GF351" s="1" t="s">
        <v>2553</v>
      </c>
      <c r="GG351" s="1" t="s">
        <v>1786</v>
      </c>
      <c r="GH351" s="1" t="s">
        <v>64076</v>
      </c>
      <c r="GI351" s="1" t="s">
        <v>1285</v>
      </c>
      <c r="GJ351" s="1" t="s">
        <v>8487</v>
      </c>
      <c r="GK351" s="1" t="s">
        <v>19387</v>
      </c>
      <c r="GL351" s="1" t="s">
        <v>1285</v>
      </c>
      <c r="GM351" s="1" t="s">
        <v>1285</v>
      </c>
      <c r="GN351" s="1" t="s">
        <v>64076</v>
      </c>
      <c r="GO351" s="1" t="s">
        <v>69842</v>
      </c>
      <c r="GP351" s="1" t="s">
        <v>2553</v>
      </c>
      <c r="GQ351" s="1" t="s">
        <v>1786</v>
      </c>
      <c r="GR351" s="1" t="s">
        <v>18098</v>
      </c>
      <c r="GS351" s="1" t="s">
        <v>1285</v>
      </c>
      <c r="GT351" s="1" t="s">
        <v>15170</v>
      </c>
      <c r="GU351" s="1" t="s">
        <v>25933</v>
      </c>
      <c r="GV351" s="1" t="s">
        <v>1285</v>
      </c>
      <c r="GW351" s="1" t="s">
        <v>1285</v>
      </c>
      <c r="GX351" s="1" t="s">
        <v>18098</v>
      </c>
      <c r="GY351" s="1" t="s">
        <v>82971</v>
      </c>
      <c r="GZ351" s="1" t="s">
        <v>2072</v>
      </c>
      <c r="HA351" s="1" t="s">
        <v>1786</v>
      </c>
      <c r="HB351" s="1" t="s">
        <v>72504</v>
      </c>
      <c r="HC351" s="1" t="s">
        <v>1285</v>
      </c>
      <c r="HD351" s="1" t="s">
        <v>29435</v>
      </c>
      <c r="HE351" s="1" t="s">
        <v>24902</v>
      </c>
      <c r="HF351" s="1" t="s">
        <v>1285</v>
      </c>
      <c r="HG351" s="1" t="s">
        <v>1285</v>
      </c>
      <c r="HH351" s="1" t="s">
        <v>72504</v>
      </c>
      <c r="HI351" s="1" t="s">
        <v>26009</v>
      </c>
      <c r="HJ351" s="1" t="s">
        <v>4250</v>
      </c>
      <c r="HK351" s="1" t="s">
        <v>1308</v>
      </c>
      <c r="HL351" s="1" t="s">
        <v>31672</v>
      </c>
      <c r="HM351" s="1" t="s">
        <v>1285</v>
      </c>
      <c r="HN351" s="1" t="s">
        <v>25059</v>
      </c>
      <c r="HO351" s="1" t="s">
        <v>40301</v>
      </c>
      <c r="HP351" s="1" t="s">
        <v>1285</v>
      </c>
      <c r="HQ351" s="1" t="s">
        <v>1285</v>
      </c>
      <c r="HR351" s="1" t="s">
        <v>31672</v>
      </c>
      <c r="HS351" s="1" t="s">
        <v>26009</v>
      </c>
      <c r="HT351" s="1" t="s">
        <v>4264</v>
      </c>
      <c r="HU351" s="1" t="s">
        <v>1308</v>
      </c>
      <c r="HV351" s="1" t="s">
        <v>31672</v>
      </c>
      <c r="HW351" s="1" t="s">
        <v>1285</v>
      </c>
      <c r="HX351" s="1" t="s">
        <v>25059</v>
      </c>
      <c r="HY351" s="1" t="s">
        <v>40301</v>
      </c>
      <c r="HZ351" s="1" t="s">
        <v>1285</v>
      </c>
      <c r="IA351" s="1" t="s">
        <v>1285</v>
      </c>
      <c r="IB351" s="1" t="s">
        <v>31672</v>
      </c>
      <c r="IC351" s="1" t="s">
        <v>81990</v>
      </c>
      <c r="ID351" s="1" t="s">
        <v>9417</v>
      </c>
      <c r="IE351" s="1" t="s">
        <v>1308</v>
      </c>
      <c r="IF351" s="1" t="s">
        <v>75323</v>
      </c>
      <c r="IG351" s="1" t="s">
        <v>1285</v>
      </c>
      <c r="IH351" s="1" t="s">
        <v>29697</v>
      </c>
      <c r="II351" s="1" t="s">
        <v>10403</v>
      </c>
      <c r="IJ351" s="1" t="s">
        <v>1285</v>
      </c>
      <c r="IK351" s="1" t="s">
        <v>1400</v>
      </c>
      <c r="IL351" s="1" t="s">
        <v>52166</v>
      </c>
      <c r="IM351" s="1" t="s">
        <v>71736</v>
      </c>
      <c r="IN351" s="1" t="s">
        <v>12683</v>
      </c>
      <c r="IO351" s="1" t="s">
        <v>1308</v>
      </c>
      <c r="IP351" s="1" t="s">
        <v>27051</v>
      </c>
      <c r="IQ351" s="1" t="s">
        <v>1285</v>
      </c>
      <c r="IR351" s="1" t="s">
        <v>5919</v>
      </c>
      <c r="IS351" s="1" t="s">
        <v>20983</v>
      </c>
      <c r="IT351" s="1" t="s">
        <v>1285</v>
      </c>
      <c r="IU351" s="1" t="s">
        <v>11702</v>
      </c>
      <c r="IV351" s="1" t="s">
        <v>16383</v>
      </c>
      <c r="IW351" s="1" t="s">
        <v>82972</v>
      </c>
      <c r="IX351" s="1" t="s">
        <v>1284</v>
      </c>
      <c r="IY351" s="1" t="s">
        <v>1331</v>
      </c>
      <c r="IZ351" s="1" t="s">
        <v>26034</v>
      </c>
      <c r="JA351" s="1" t="s">
        <v>1285</v>
      </c>
      <c r="JB351" s="1" t="s">
        <v>82973</v>
      </c>
      <c r="JC351" s="1" t="s">
        <v>20907</v>
      </c>
      <c r="JD351" s="1" t="s">
        <v>1285</v>
      </c>
      <c r="JE351" s="1" t="s">
        <v>23695</v>
      </c>
      <c r="JF351" s="1" t="s">
        <v>15661</v>
      </c>
      <c r="JG351" s="1" t="s">
        <v>82974</v>
      </c>
      <c r="JH351" s="1" t="s">
        <v>12026</v>
      </c>
      <c r="JI351" s="1" t="s">
        <v>1331</v>
      </c>
      <c r="JJ351" s="1" t="s">
        <v>33389</v>
      </c>
      <c r="JK351" s="1" t="s">
        <v>1285</v>
      </c>
      <c r="JL351" s="1" t="s">
        <v>59899</v>
      </c>
      <c r="JM351" s="1" t="s">
        <v>11924</v>
      </c>
      <c r="JN351" s="1" t="s">
        <v>1285</v>
      </c>
      <c r="JO351" s="1" t="s">
        <v>19132</v>
      </c>
      <c r="JP351" s="1" t="s">
        <v>65444</v>
      </c>
      <c r="JQ351" s="1" t="s">
        <v>56750</v>
      </c>
      <c r="JR351" s="1" t="s">
        <v>4207</v>
      </c>
      <c r="JS351" s="1" t="s">
        <v>1428</v>
      </c>
      <c r="JT351" s="1" t="s">
        <v>56923</v>
      </c>
      <c r="JU351" s="1" t="s">
        <v>1285</v>
      </c>
      <c r="JV351" s="1" t="s">
        <v>42938</v>
      </c>
      <c r="JW351" s="1" t="s">
        <v>82975</v>
      </c>
      <c r="JX351" s="1" t="s">
        <v>1285</v>
      </c>
      <c r="JY351" s="1" t="s">
        <v>69616</v>
      </c>
      <c r="JZ351" s="1" t="s">
        <v>28834</v>
      </c>
      <c r="KA351" s="1" t="s">
        <v>82976</v>
      </c>
      <c r="KB351" s="1" t="s">
        <v>4207</v>
      </c>
      <c r="KC351" s="1" t="s">
        <v>1428</v>
      </c>
      <c r="KD351" s="1" t="s">
        <v>3752</v>
      </c>
      <c r="KE351" s="1" t="s">
        <v>1285</v>
      </c>
      <c r="KF351" s="1" t="s">
        <v>57138</v>
      </c>
      <c r="KG351" s="1" t="s">
        <v>19963</v>
      </c>
      <c r="KH351" s="1" t="s">
        <v>1285</v>
      </c>
      <c r="KI351" s="1" t="s">
        <v>62790</v>
      </c>
      <c r="KJ351" s="1" t="s">
        <v>58570</v>
      </c>
      <c r="KK351" s="1" t="s">
        <v>82977</v>
      </c>
      <c r="KL351" s="1" t="s">
        <v>1477</v>
      </c>
      <c r="KM351" s="1" t="s">
        <v>1428</v>
      </c>
      <c r="KN351" s="1" t="s">
        <v>3752</v>
      </c>
      <c r="KO351" s="1" t="s">
        <v>1285</v>
      </c>
      <c r="KP351" s="1" t="s">
        <v>57138</v>
      </c>
      <c r="KQ351" s="1" t="s">
        <v>19963</v>
      </c>
      <c r="KR351" s="1" t="s">
        <v>1285</v>
      </c>
      <c r="KS351" s="1" t="s">
        <v>62790</v>
      </c>
      <c r="KT351" s="1" t="s">
        <v>58570</v>
      </c>
      <c r="KU351" s="1" t="s">
        <v>82978</v>
      </c>
      <c r="KV351" s="1" t="s">
        <v>11661</v>
      </c>
      <c r="KW351" s="1" t="s">
        <v>1428</v>
      </c>
      <c r="KX351" s="1" t="s">
        <v>54114</v>
      </c>
      <c r="KY351" s="1" t="s">
        <v>1285</v>
      </c>
      <c r="KZ351" s="1" t="s">
        <v>82979</v>
      </c>
      <c r="LA351" s="1" t="s">
        <v>82980</v>
      </c>
      <c r="LB351" s="1" t="s">
        <v>1285</v>
      </c>
      <c r="LC351" s="1" t="s">
        <v>30620</v>
      </c>
      <c r="LD351" s="1" t="s">
        <v>72234</v>
      </c>
      <c r="LE351" s="1" t="s">
        <v>31920</v>
      </c>
      <c r="LF351" s="1" t="s">
        <v>11661</v>
      </c>
      <c r="LG351" s="1" t="s">
        <v>1428</v>
      </c>
      <c r="LH351" s="1" t="s">
        <v>82981</v>
      </c>
      <c r="LI351" s="1" t="s">
        <v>1285</v>
      </c>
      <c r="LJ351" s="1" t="s">
        <v>28465</v>
      </c>
      <c r="LK351" s="1" t="s">
        <v>82980</v>
      </c>
      <c r="LL351" s="1" t="s">
        <v>1285</v>
      </c>
      <c r="LM351" s="1" t="s">
        <v>82982</v>
      </c>
      <c r="LN351" s="1" t="s">
        <v>72234</v>
      </c>
      <c r="LO351" s="1" t="s">
        <v>80740</v>
      </c>
      <c r="LP351" s="1" t="s">
        <v>1778</v>
      </c>
      <c r="LQ351" s="1" t="s">
        <v>1428</v>
      </c>
      <c r="LR351" s="1" t="s">
        <v>82983</v>
      </c>
      <c r="LS351" s="1" t="s">
        <v>1285</v>
      </c>
      <c r="LT351" s="1" t="s">
        <v>69133</v>
      </c>
      <c r="LU351" s="1" t="s">
        <v>43658</v>
      </c>
      <c r="LV351" s="1" t="s">
        <v>1285</v>
      </c>
      <c r="LW351" s="1" t="s">
        <v>80582</v>
      </c>
      <c r="LX351" s="1" t="s">
        <v>66747</v>
      </c>
      <c r="LY351" s="1" t="s">
        <v>81454</v>
      </c>
      <c r="LZ351" s="1" t="s">
        <v>12052</v>
      </c>
      <c r="MA351" s="1" t="s">
        <v>1428</v>
      </c>
      <c r="MB351" s="1" t="s">
        <v>52268</v>
      </c>
      <c r="MC351" s="1" t="s">
        <v>1285</v>
      </c>
      <c r="MD351" s="1" t="s">
        <v>74693</v>
      </c>
      <c r="ME351" s="1" t="s">
        <v>56207</v>
      </c>
      <c r="MF351" s="1" t="s">
        <v>1285</v>
      </c>
      <c r="MG351" s="1" t="s">
        <v>20669</v>
      </c>
      <c r="MH351" s="1" t="s">
        <v>70245</v>
      </c>
      <c r="MI351" s="1" t="s">
        <v>82984</v>
      </c>
      <c r="MJ351" s="1" t="s">
        <v>1368</v>
      </c>
      <c r="MK351" s="1" t="s">
        <v>1428</v>
      </c>
      <c r="ML351" s="1" t="s">
        <v>36779</v>
      </c>
      <c r="MM351" s="1" t="s">
        <v>1285</v>
      </c>
      <c r="MN351" s="1" t="s">
        <v>10085</v>
      </c>
      <c r="MO351" s="1" t="s">
        <v>15898</v>
      </c>
      <c r="MP351" s="1" t="s">
        <v>1285</v>
      </c>
      <c r="MQ351" s="1" t="s">
        <v>34227</v>
      </c>
      <c r="MR351" s="1" t="s">
        <v>3591</v>
      </c>
      <c r="MS351" s="1" t="s">
        <v>82985</v>
      </c>
      <c r="MT351" s="1" t="s">
        <v>4875</v>
      </c>
      <c r="MU351" s="1" t="s">
        <v>1428</v>
      </c>
      <c r="MV351" s="1" t="s">
        <v>82986</v>
      </c>
      <c r="MW351" s="1" t="s">
        <v>4044</v>
      </c>
      <c r="MX351" s="1" t="s">
        <v>46087</v>
      </c>
      <c r="MY351" s="1" t="s">
        <v>16793</v>
      </c>
      <c r="MZ351" s="1" t="s">
        <v>1285</v>
      </c>
      <c r="NA351" s="1" t="s">
        <v>2860</v>
      </c>
      <c r="NB351" s="1" t="s">
        <v>21923</v>
      </c>
      <c r="NC351" s="1" t="s">
        <v>82985</v>
      </c>
      <c r="ND351" s="1" t="s">
        <v>10303</v>
      </c>
      <c r="NE351" s="1" t="s">
        <v>1317</v>
      </c>
      <c r="NF351" s="1" t="s">
        <v>82986</v>
      </c>
      <c r="NG351" s="1" t="s">
        <v>4044</v>
      </c>
      <c r="NH351" s="1" t="s">
        <v>46087</v>
      </c>
      <c r="NI351" s="1" t="s">
        <v>16793</v>
      </c>
      <c r="NJ351" s="1" t="s">
        <v>1285</v>
      </c>
      <c r="NK351" s="1" t="s">
        <v>2860</v>
      </c>
      <c r="NL351" s="1" t="s">
        <v>21923</v>
      </c>
      <c r="NM351" s="1" t="s">
        <v>82985</v>
      </c>
      <c r="NN351" s="1" t="s">
        <v>10303</v>
      </c>
      <c r="NO351" s="1" t="s">
        <v>1317</v>
      </c>
      <c r="NP351" s="1" t="s">
        <v>82987</v>
      </c>
      <c r="NQ351" s="1" t="s">
        <v>2547</v>
      </c>
      <c r="NR351" s="1" t="s">
        <v>20969</v>
      </c>
      <c r="NS351" s="1" t="s">
        <v>68715</v>
      </c>
      <c r="NT351" s="1" t="s">
        <v>1285</v>
      </c>
      <c r="NU351" s="1" t="s">
        <v>2102</v>
      </c>
      <c r="NV351" s="1" t="s">
        <v>59383</v>
      </c>
      <c r="NW351" s="1" t="s">
        <v>82985</v>
      </c>
      <c r="NX351" s="1" t="s">
        <v>15110</v>
      </c>
      <c r="NY351" s="1" t="s">
        <v>1317</v>
      </c>
      <c r="NZ351" s="1" t="s">
        <v>82988</v>
      </c>
      <c r="OA351" s="1" t="s">
        <v>13752</v>
      </c>
      <c r="OB351" s="1" t="s">
        <v>82989</v>
      </c>
      <c r="OC351" s="1" t="s">
        <v>41319</v>
      </c>
      <c r="OD351" s="1" t="s">
        <v>1285</v>
      </c>
      <c r="OE351" s="1" t="s">
        <v>69093</v>
      </c>
      <c r="OF351" s="1" t="s">
        <v>82990</v>
      </c>
      <c r="OG351" s="1" t="s">
        <v>50243</v>
      </c>
      <c r="OH351" s="1" t="s">
        <v>1497</v>
      </c>
      <c r="OI351" s="1" t="s">
        <v>1317</v>
      </c>
      <c r="OJ351" s="1" t="s">
        <v>24408</v>
      </c>
      <c r="OK351" s="1" t="s">
        <v>9714</v>
      </c>
      <c r="OL351" s="1" t="s">
        <v>80754</v>
      </c>
      <c r="OM351" s="1" t="s">
        <v>2771</v>
      </c>
      <c r="ON351" s="1" t="s">
        <v>1285</v>
      </c>
      <c r="OO351" s="1" t="s">
        <v>39561</v>
      </c>
      <c r="OP351" s="1" t="s">
        <v>19347</v>
      </c>
      <c r="OQ351" s="1" t="s">
        <v>41925</v>
      </c>
      <c r="OR351" s="1" t="s">
        <v>13453</v>
      </c>
      <c r="OS351" s="1" t="s">
        <v>1317</v>
      </c>
      <c r="OT351" s="1" t="s">
        <v>32170</v>
      </c>
      <c r="OU351" s="1" t="s">
        <v>57107</v>
      </c>
      <c r="OV351" s="1" t="s">
        <v>82991</v>
      </c>
      <c r="OW351" s="1" t="s">
        <v>51601</v>
      </c>
      <c r="OX351" s="1" t="s">
        <v>1285</v>
      </c>
      <c r="OY351" s="1" t="s">
        <v>52198</v>
      </c>
      <c r="OZ351" s="1" t="s">
        <v>8988</v>
      </c>
      <c r="PA351" s="1" t="s">
        <v>82992</v>
      </c>
      <c r="PB351" s="1" t="s">
        <v>1404</v>
      </c>
      <c r="PC351" s="1" t="s">
        <v>1317</v>
      </c>
      <c r="PD351" s="1" t="s">
        <v>82993</v>
      </c>
      <c r="PE351" s="1" t="s">
        <v>10678</v>
      </c>
      <c r="PF351" s="1" t="s">
        <v>34863</v>
      </c>
      <c r="PG351" s="1" t="s">
        <v>42684</v>
      </c>
      <c r="PH351" s="1" t="s">
        <v>1285</v>
      </c>
      <c r="PI351" s="1" t="s">
        <v>51003</v>
      </c>
      <c r="PJ351" s="1" t="s">
        <v>53846</v>
      </c>
      <c r="PK351" s="1" t="s">
        <v>82992</v>
      </c>
      <c r="PL351" s="1" t="s">
        <v>1404</v>
      </c>
      <c r="PM351" s="1" t="s">
        <v>1317</v>
      </c>
      <c r="PN351" s="1" t="s">
        <v>82993</v>
      </c>
      <c r="PO351" s="1" t="s">
        <v>10678</v>
      </c>
      <c r="PP351" s="1" t="s">
        <v>34863</v>
      </c>
      <c r="PQ351" s="1" t="s">
        <v>42684</v>
      </c>
      <c r="PR351" s="1" t="s">
        <v>1285</v>
      </c>
      <c r="PS351" s="1" t="s">
        <v>51003</v>
      </c>
      <c r="PT351" s="1" t="s">
        <v>53846</v>
      </c>
      <c r="PU351" s="1" t="s">
        <v>82992</v>
      </c>
      <c r="PV351" s="1" t="s">
        <v>1832</v>
      </c>
      <c r="PW351" s="1" t="s">
        <v>1349</v>
      </c>
      <c r="PX351" s="1" t="s">
        <v>82993</v>
      </c>
      <c r="PY351" s="1" t="s">
        <v>10678</v>
      </c>
      <c r="PZ351" s="1" t="s">
        <v>34863</v>
      </c>
      <c r="QA351" s="1" t="s">
        <v>42684</v>
      </c>
      <c r="QB351" s="1" t="s">
        <v>1285</v>
      </c>
      <c r="QC351" s="1" t="s">
        <v>51003</v>
      </c>
      <c r="QD351" s="1" t="s">
        <v>53846</v>
      </c>
      <c r="QE351" s="1" t="s">
        <v>82992</v>
      </c>
      <c r="QF351" s="1" t="s">
        <v>14209</v>
      </c>
      <c r="QG351" s="1" t="s">
        <v>2174</v>
      </c>
      <c r="QH351" s="1" t="s">
        <v>82993</v>
      </c>
      <c r="QI351" s="1" t="s">
        <v>10678</v>
      </c>
      <c r="QJ351" s="1" t="s">
        <v>34863</v>
      </c>
      <c r="QK351" s="1" t="s">
        <v>42684</v>
      </c>
      <c r="QL351" s="1" t="s">
        <v>1285</v>
      </c>
      <c r="QM351" s="1" t="s">
        <v>51003</v>
      </c>
      <c r="QN351" s="1" t="s">
        <v>53846</v>
      </c>
      <c r="QO351" s="1" t="s">
        <v>57262</v>
      </c>
      <c r="QP351" s="1" t="s">
        <v>1829</v>
      </c>
      <c r="QQ351" s="1" t="s">
        <v>2174</v>
      </c>
      <c r="QR351" s="1" t="s">
        <v>31452</v>
      </c>
      <c r="QS351" s="1" t="s">
        <v>25932</v>
      </c>
      <c r="QT351" s="1" t="s">
        <v>17763</v>
      </c>
      <c r="QU351" s="1" t="s">
        <v>32993</v>
      </c>
      <c r="QV351" s="1" t="s">
        <v>1285</v>
      </c>
      <c r="QW351" s="1" t="s">
        <v>51003</v>
      </c>
      <c r="QX351" s="1" t="s">
        <v>82994</v>
      </c>
      <c r="QY351" s="1" t="s">
        <v>82995</v>
      </c>
      <c r="QZ351" s="1" t="s">
        <v>5674</v>
      </c>
      <c r="RA351" s="1" t="s">
        <v>2174</v>
      </c>
      <c r="RB351" s="1" t="s">
        <v>57524</v>
      </c>
      <c r="RC351" s="1" t="s">
        <v>22341</v>
      </c>
      <c r="RD351" s="1" t="s">
        <v>82996</v>
      </c>
      <c r="RE351" s="1" t="s">
        <v>62157</v>
      </c>
      <c r="RF351" s="1" t="s">
        <v>1285</v>
      </c>
      <c r="RG351" s="1" t="s">
        <v>51003</v>
      </c>
      <c r="RH351" s="1" t="s">
        <v>82997</v>
      </c>
      <c r="RI351" s="1" t="s">
        <v>82998</v>
      </c>
      <c r="RJ351" s="1" t="s">
        <v>12830</v>
      </c>
      <c r="RK351" s="1" t="s">
        <v>2174</v>
      </c>
      <c r="RL351" s="1" t="s">
        <v>82999</v>
      </c>
      <c r="RM351" s="1" t="s">
        <v>8362</v>
      </c>
      <c r="RN351" s="1" t="s">
        <v>83000</v>
      </c>
      <c r="RO351" s="1" t="s">
        <v>15737</v>
      </c>
      <c r="RP351" s="1" t="s">
        <v>1278</v>
      </c>
      <c r="RQ351" s="1" t="s">
        <v>39544</v>
      </c>
      <c r="RR351" s="1" t="s">
        <v>27748</v>
      </c>
      <c r="RS351" s="1" t="s">
        <v>22216</v>
      </c>
      <c r="RT351" s="1" t="s">
        <v>12849</v>
      </c>
      <c r="RU351" s="1" t="s">
        <v>1455</v>
      </c>
      <c r="RV351" s="1" t="s">
        <v>83001</v>
      </c>
      <c r="RW351" s="1" t="s">
        <v>71416</v>
      </c>
      <c r="RX351" s="1" t="s">
        <v>83002</v>
      </c>
      <c r="RY351" s="1" t="s">
        <v>17641</v>
      </c>
      <c r="RZ351" s="1" t="s">
        <v>1278</v>
      </c>
      <c r="SA351" s="1" t="s">
        <v>28509</v>
      </c>
      <c r="SB351" s="1" t="s">
        <v>83003</v>
      </c>
      <c r="SC351" s="1" t="s">
        <v>83004</v>
      </c>
      <c r="SD351" s="1" t="s">
        <v>14013</v>
      </c>
      <c r="SE351" s="1" t="s">
        <v>2533</v>
      </c>
      <c r="SF351" s="1" t="s">
        <v>83005</v>
      </c>
      <c r="SG351" s="1" t="s">
        <v>7258</v>
      </c>
      <c r="SH351" s="1" t="s">
        <v>27183</v>
      </c>
      <c r="SI351" s="1" t="s">
        <v>68040</v>
      </c>
      <c r="SJ351" s="1" t="s">
        <v>1287</v>
      </c>
      <c r="SK351" s="1" t="s">
        <v>28509</v>
      </c>
      <c r="SL351" s="1" t="s">
        <v>43968</v>
      </c>
      <c r="SM351" s="1" t="s">
        <v>83006</v>
      </c>
      <c r="SN351" s="1" t="s">
        <v>12696</v>
      </c>
      <c r="SO351" s="1" t="s">
        <v>1459</v>
      </c>
      <c r="SP351" s="1" t="s">
        <v>83007</v>
      </c>
      <c r="SQ351" s="1" t="s">
        <v>57859</v>
      </c>
      <c r="SR351" s="1" t="s">
        <v>83008</v>
      </c>
      <c r="SS351" s="1" t="s">
        <v>83009</v>
      </c>
      <c r="ST351" s="1" t="s">
        <v>1287</v>
      </c>
      <c r="SU351" s="1" t="s">
        <v>28509</v>
      </c>
      <c r="SV351" s="1" t="s">
        <v>43176</v>
      </c>
      <c r="SW351" s="1" t="s">
        <v>58497</v>
      </c>
      <c r="SX351" s="1" t="s">
        <v>12514</v>
      </c>
      <c r="SY351" s="1" t="s">
        <v>1459</v>
      </c>
      <c r="SZ351" s="1" t="s">
        <v>83010</v>
      </c>
      <c r="TA351" s="1" t="s">
        <v>39405</v>
      </c>
      <c r="TB351" s="1" t="s">
        <v>28334</v>
      </c>
      <c r="TC351" s="1" t="s">
        <v>83011</v>
      </c>
      <c r="TD351" s="1" t="s">
        <v>1287</v>
      </c>
      <c r="TE351" s="1" t="s">
        <v>28509</v>
      </c>
      <c r="TF351" s="1" t="s">
        <v>83012</v>
      </c>
      <c r="TG351" s="1" t="s">
        <v>30791</v>
      </c>
      <c r="TH351" s="1" t="s">
        <v>29195</v>
      </c>
      <c r="TI351" s="1" t="s">
        <v>2210</v>
      </c>
      <c r="TJ351" s="1" t="s">
        <v>79405</v>
      </c>
      <c r="TK351" s="1" t="s">
        <v>15783</v>
      </c>
      <c r="TL351" s="1" t="s">
        <v>57457</v>
      </c>
      <c r="TM351" s="1" t="s">
        <v>24964</v>
      </c>
      <c r="TN351" s="1" t="s">
        <v>1287</v>
      </c>
      <c r="TO351" s="1" t="s">
        <v>28509</v>
      </c>
      <c r="TP351" s="1" t="s">
        <v>27575</v>
      </c>
      <c r="TQ351" s="1" t="s">
        <v>83013</v>
      </c>
      <c r="TR351" s="1" t="s">
        <v>2214</v>
      </c>
      <c r="TS351" s="1" t="s">
        <v>2210</v>
      </c>
      <c r="TT351" s="1" t="s">
        <v>83014</v>
      </c>
      <c r="TU351" s="1" t="s">
        <v>43326</v>
      </c>
      <c r="TV351" s="1" t="s">
        <v>51385</v>
      </c>
      <c r="TW351" s="1" t="s">
        <v>18504</v>
      </c>
      <c r="TX351" s="1" t="s">
        <v>1287</v>
      </c>
      <c r="TY351" s="1" t="s">
        <v>40559</v>
      </c>
      <c r="TZ351" s="1" t="s">
        <v>59561</v>
      </c>
      <c r="UA351" s="1" t="s">
        <v>83015</v>
      </c>
      <c r="UB351" s="1" t="s">
        <v>8412</v>
      </c>
      <c r="UC351" s="1" t="s">
        <v>2210</v>
      </c>
      <c r="UD351" s="1" t="s">
        <v>24704</v>
      </c>
      <c r="UE351" s="1" t="s">
        <v>15204</v>
      </c>
      <c r="UF351" s="1" t="s">
        <v>83016</v>
      </c>
      <c r="UG351" s="1" t="s">
        <v>53346</v>
      </c>
      <c r="UH351" s="1" t="s">
        <v>1287</v>
      </c>
      <c r="UI351" s="1" t="s">
        <v>40559</v>
      </c>
      <c r="UJ351" s="1" t="s">
        <v>80279</v>
      </c>
      <c r="UK351" s="1" t="s">
        <v>83017</v>
      </c>
      <c r="UL351" s="1" t="s">
        <v>38175</v>
      </c>
      <c r="UM351" s="1" t="s">
        <v>6079</v>
      </c>
      <c r="UN351" s="1" t="s">
        <v>83018</v>
      </c>
      <c r="UO351" s="1" t="s">
        <v>53981</v>
      </c>
      <c r="UP351" s="1" t="s">
        <v>24489</v>
      </c>
      <c r="UQ351" s="1" t="s">
        <v>83019</v>
      </c>
      <c r="UR351" s="1" t="s">
        <v>1288</v>
      </c>
      <c r="US351" s="1" t="s">
        <v>40559</v>
      </c>
      <c r="UT351" s="1" t="s">
        <v>43733</v>
      </c>
      <c r="UU351" s="1" t="s">
        <v>83020</v>
      </c>
      <c r="UV351" s="1" t="s">
        <v>13313</v>
      </c>
      <c r="UW351" s="1" t="s">
        <v>6079</v>
      </c>
      <c r="UX351" s="1" t="s">
        <v>83021</v>
      </c>
      <c r="UY351" s="1" t="s">
        <v>8457</v>
      </c>
      <c r="UZ351" s="1" t="s">
        <v>83022</v>
      </c>
      <c r="VA351" s="1" t="s">
        <v>40893</v>
      </c>
      <c r="VB351" s="1" t="s">
        <v>1300</v>
      </c>
      <c r="VC351" s="1" t="s">
        <v>81652</v>
      </c>
      <c r="VD351" s="1" t="s">
        <v>83023</v>
      </c>
      <c r="VE351" s="1" t="s">
        <v>83024</v>
      </c>
      <c r="VF351" s="1" t="s">
        <v>3508</v>
      </c>
      <c r="VG351" s="1" t="s">
        <v>1345</v>
      </c>
      <c r="VH351" s="1" t="s">
        <v>69075</v>
      </c>
      <c r="VI351" s="1" t="s">
        <v>8457</v>
      </c>
      <c r="VJ351" s="1" t="s">
        <v>26755</v>
      </c>
      <c r="VK351" s="1" t="s">
        <v>37304</v>
      </c>
      <c r="VL351" s="1" t="s">
        <v>1300</v>
      </c>
      <c r="VM351" s="1" t="s">
        <v>81652</v>
      </c>
      <c r="VN351" s="1" t="s">
        <v>83025</v>
      </c>
      <c r="VO351" s="1" t="s">
        <v>83026</v>
      </c>
      <c r="VP351" s="1" t="s">
        <v>1604</v>
      </c>
      <c r="VQ351" s="1" t="s">
        <v>1345</v>
      </c>
      <c r="VR351" s="1" t="s">
        <v>83027</v>
      </c>
      <c r="VS351" s="1" t="s">
        <v>35159</v>
      </c>
      <c r="VT351" s="1" t="s">
        <v>27902</v>
      </c>
      <c r="VU351" s="1" t="s">
        <v>24191</v>
      </c>
      <c r="VV351" s="1" t="s">
        <v>1294</v>
      </c>
      <c r="VW351" s="1" t="s">
        <v>29426</v>
      </c>
      <c r="VX351" s="1" t="s">
        <v>83028</v>
      </c>
      <c r="VY351" s="1" t="s">
        <v>5929</v>
      </c>
      <c r="VZ351" s="1" t="s">
        <v>7306</v>
      </c>
      <c r="WA351" s="1" t="s">
        <v>1345</v>
      </c>
      <c r="WB351" s="1" t="s">
        <v>83029</v>
      </c>
      <c r="WC351" s="1" t="s">
        <v>51542</v>
      </c>
      <c r="WD351" s="1" t="s">
        <v>83030</v>
      </c>
      <c r="WE351" s="1" t="s">
        <v>55236</v>
      </c>
      <c r="WF351" s="1" t="s">
        <v>1294</v>
      </c>
      <c r="WG351" s="1" t="s">
        <v>27952</v>
      </c>
      <c r="WH351" s="1" t="s">
        <v>78645</v>
      </c>
      <c r="WI351" s="1" t="s">
        <v>83031</v>
      </c>
      <c r="WJ351" s="1" t="s">
        <v>13587</v>
      </c>
      <c r="WK351" s="1" t="s">
        <v>2595</v>
      </c>
      <c r="WL351" s="1" t="s">
        <v>83032</v>
      </c>
      <c r="WM351" s="1" t="s">
        <v>18780</v>
      </c>
      <c r="WN351" s="1" t="s">
        <v>58836</v>
      </c>
      <c r="WO351" s="1" t="s">
        <v>83033</v>
      </c>
      <c r="WP351" s="1" t="s">
        <v>1294</v>
      </c>
      <c r="WQ351" s="1" t="s">
        <v>23857</v>
      </c>
      <c r="WR351" s="1" t="s">
        <v>56039</v>
      </c>
      <c r="WS351" s="1" t="s">
        <v>75194</v>
      </c>
      <c r="WT351" s="1" t="s">
        <v>12106</v>
      </c>
      <c r="WU351" s="1" t="s">
        <v>2999</v>
      </c>
      <c r="WV351" s="1" t="s">
        <v>83034</v>
      </c>
      <c r="WW351" s="1" t="s">
        <v>83035</v>
      </c>
      <c r="WX351" s="1" t="s">
        <v>83036</v>
      </c>
      <c r="WY351" s="1" t="s">
        <v>4200</v>
      </c>
      <c r="WZ351" s="1" t="s">
        <v>1299</v>
      </c>
      <c r="XA351" s="1" t="s">
        <v>2619</v>
      </c>
      <c r="XB351" s="1" t="s">
        <v>78772</v>
      </c>
      <c r="XC351" s="1" t="s">
        <v>83037</v>
      </c>
      <c r="XD351" s="1" t="s">
        <v>17025</v>
      </c>
      <c r="XE351" s="1" t="s">
        <v>1332</v>
      </c>
      <c r="XF351" s="1" t="s">
        <v>55673</v>
      </c>
      <c r="XG351" s="1" t="s">
        <v>83038</v>
      </c>
      <c r="XH351" s="1" t="s">
        <v>54290</v>
      </c>
      <c r="XI351" s="1" t="s">
        <v>36200</v>
      </c>
      <c r="XJ351" s="1" t="s">
        <v>1299</v>
      </c>
      <c r="XK351" s="1" t="s">
        <v>16100</v>
      </c>
      <c r="XL351" s="1" t="s">
        <v>7650</v>
      </c>
      <c r="XM351" s="1" t="s">
        <v>83039</v>
      </c>
      <c r="XN351" s="1" t="s">
        <v>5640</v>
      </c>
      <c r="XO351" s="1" t="s">
        <v>3512</v>
      </c>
      <c r="XP351" s="1" t="s">
        <v>83040</v>
      </c>
      <c r="XQ351" s="1" t="s">
        <v>83041</v>
      </c>
      <c r="XR351" s="1" t="s">
        <v>83042</v>
      </c>
      <c r="XS351" s="1" t="s">
        <v>83043</v>
      </c>
      <c r="XT351" s="1" t="s">
        <v>1315</v>
      </c>
      <c r="XU351" s="1" t="s">
        <v>12313</v>
      </c>
      <c r="XV351" s="1" t="s">
        <v>83044</v>
      </c>
      <c r="XW351" s="1" t="s">
        <v>83045</v>
      </c>
      <c r="XX351" s="1" t="s">
        <v>2180</v>
      </c>
      <c r="XY351" s="1" t="s">
        <v>1730</v>
      </c>
      <c r="XZ351" s="1" t="s">
        <v>40703</v>
      </c>
      <c r="YA351" s="1" t="s">
        <v>32477</v>
      </c>
      <c r="YB351" s="1" t="s">
        <v>80726</v>
      </c>
      <c r="YC351" s="1" t="s">
        <v>83046</v>
      </c>
      <c r="YD351" s="1" t="s">
        <v>1315</v>
      </c>
      <c r="YE351" s="1" t="s">
        <v>36829</v>
      </c>
      <c r="YF351" s="1" t="s">
        <v>83047</v>
      </c>
      <c r="YG351" s="1" t="s">
        <v>83048</v>
      </c>
      <c r="YH351" s="1" t="s">
        <v>11774</v>
      </c>
      <c r="YI351" s="1" t="s">
        <v>1730</v>
      </c>
      <c r="YJ351" s="1" t="s">
        <v>83049</v>
      </c>
      <c r="YK351" s="1" t="s">
        <v>48845</v>
      </c>
      <c r="YL351" s="1" t="s">
        <v>81181</v>
      </c>
      <c r="YM351" s="1" t="s">
        <v>54773</v>
      </c>
      <c r="YN351" s="1" t="s">
        <v>1333</v>
      </c>
      <c r="YO351" s="1" t="s">
        <v>71408</v>
      </c>
      <c r="YP351" s="1" t="s">
        <v>83050</v>
      </c>
      <c r="YQ351" s="1" t="s">
        <v>83051</v>
      </c>
      <c r="YR351" s="1" t="s">
        <v>16681</v>
      </c>
      <c r="YS351" s="1" t="s">
        <v>4060</v>
      </c>
      <c r="YT351" s="1" t="s">
        <v>83052</v>
      </c>
      <c r="YU351" s="1" t="s">
        <v>29292</v>
      </c>
      <c r="YV351" s="1" t="s">
        <v>83053</v>
      </c>
      <c r="YW351" s="1" t="s">
        <v>35452</v>
      </c>
      <c r="YX351" s="1" t="s">
        <v>1333</v>
      </c>
      <c r="YY351" s="1" t="s">
        <v>9995</v>
      </c>
      <c r="YZ351" s="1" t="s">
        <v>83054</v>
      </c>
      <c r="ZA351" s="1" t="s">
        <v>43454</v>
      </c>
      <c r="ZB351" s="1" t="s">
        <v>23281</v>
      </c>
      <c r="ZC351" s="1" t="s">
        <v>4964</v>
      </c>
      <c r="ZD351" s="1" t="s">
        <v>83055</v>
      </c>
      <c r="ZE351" s="1" t="s">
        <v>83056</v>
      </c>
      <c r="ZF351" s="1" t="s">
        <v>79348</v>
      </c>
      <c r="ZG351" s="1" t="s">
        <v>83057</v>
      </c>
      <c r="ZH351" s="1" t="s">
        <v>1342</v>
      </c>
      <c r="ZI351" s="1" t="s">
        <v>80458</v>
      </c>
      <c r="ZJ351" s="1" t="s">
        <v>55896</v>
      </c>
      <c r="ZK351" s="1" t="s">
        <v>83058</v>
      </c>
      <c r="ZL351" s="1" t="s">
        <v>6577</v>
      </c>
      <c r="ZM351" s="1" t="s">
        <v>4964</v>
      </c>
      <c r="ZN351" s="1" t="s">
        <v>83059</v>
      </c>
      <c r="ZO351" s="1" t="s">
        <v>16284</v>
      </c>
      <c r="ZP351" s="1" t="s">
        <v>74018</v>
      </c>
      <c r="ZQ351" s="1" t="s">
        <v>72230</v>
      </c>
      <c r="ZR351" s="1" t="s">
        <v>2256</v>
      </c>
      <c r="ZS351" s="1" t="s">
        <v>52081</v>
      </c>
      <c r="ZT351" s="1" t="s">
        <v>83060</v>
      </c>
      <c r="ZU351" s="1" t="s">
        <v>83061</v>
      </c>
      <c r="ZV351" s="1" t="s">
        <v>42325</v>
      </c>
      <c r="ZW351" s="1" t="s">
        <v>2522</v>
      </c>
      <c r="ZX351" s="1" t="s">
        <v>83062</v>
      </c>
      <c r="ZY351" s="1" t="s">
        <v>45612</v>
      </c>
      <c r="ZZ351" s="1" t="s">
        <v>83063</v>
      </c>
      <c r="AAA351" s="1" t="s">
        <v>83064</v>
      </c>
      <c r="AAB351" s="1" t="s">
        <v>2256</v>
      </c>
      <c r="AAC351" s="1" t="s">
        <v>66213</v>
      </c>
      <c r="AAD351" s="1" t="s">
        <v>83065</v>
      </c>
      <c r="AAE351" s="1" t="s">
        <v>30470</v>
      </c>
      <c r="AAF351" s="1" t="s">
        <v>15790</v>
      </c>
      <c r="AAG351" s="1" t="s">
        <v>2522</v>
      </c>
      <c r="AAH351" s="1" t="s">
        <v>83066</v>
      </c>
      <c r="AAI351" s="1" t="s">
        <v>83067</v>
      </c>
      <c r="AAJ351" s="1" t="s">
        <v>83068</v>
      </c>
      <c r="AAK351" s="1" t="s">
        <v>83069</v>
      </c>
      <c r="AAL351" s="1" t="s">
        <v>1347</v>
      </c>
      <c r="AAM351" s="1" t="s">
        <v>20839</v>
      </c>
      <c r="AAN351" s="1" t="s">
        <v>83070</v>
      </c>
      <c r="AAO351" s="1" t="s">
        <v>83071</v>
      </c>
      <c r="AAP351" s="1" t="s">
        <v>30991</v>
      </c>
      <c r="AAQ351" s="1" t="s">
        <v>2522</v>
      </c>
      <c r="AAR351" s="1" t="s">
        <v>83072</v>
      </c>
      <c r="AAS351" s="1" t="s">
        <v>72912</v>
      </c>
      <c r="AAT351" s="1" t="s">
        <v>74701</v>
      </c>
      <c r="AAU351" s="1" t="s">
        <v>83073</v>
      </c>
      <c r="AAV351" s="1" t="s">
        <v>1347</v>
      </c>
      <c r="AAW351" s="1" t="s">
        <v>20839</v>
      </c>
      <c r="AAX351" s="1" t="s">
        <v>83074</v>
      </c>
      <c r="AAY351" s="1" t="s">
        <v>83071</v>
      </c>
      <c r="AAZ351" s="1" t="s">
        <v>16661</v>
      </c>
      <c r="ABA351" s="1" t="s">
        <v>1401</v>
      </c>
      <c r="ABB351" s="1" t="s">
        <v>83072</v>
      </c>
      <c r="ABC351" s="1" t="s">
        <v>83075</v>
      </c>
      <c r="ABD351" s="1" t="s">
        <v>74701</v>
      </c>
      <c r="ABE351" s="1" t="s">
        <v>83073</v>
      </c>
      <c r="ABF351" s="1" t="s">
        <v>1347</v>
      </c>
      <c r="ABG351" s="1" t="s">
        <v>20839</v>
      </c>
      <c r="ABH351" s="1" t="s">
        <v>83074</v>
      </c>
      <c r="ABI351" s="1" t="s">
        <v>83076</v>
      </c>
      <c r="ABJ351" s="1" t="s">
        <v>54364</v>
      </c>
      <c r="ABK351" s="1" t="s">
        <v>1407</v>
      </c>
      <c r="ABL351" s="1" t="s">
        <v>83077</v>
      </c>
      <c r="ABM351" s="1" t="s">
        <v>62800</v>
      </c>
      <c r="ABN351" s="1" t="s">
        <v>83078</v>
      </c>
      <c r="ABO351" s="1" t="s">
        <v>36243</v>
      </c>
      <c r="ABP351" s="1" t="s">
        <v>1347</v>
      </c>
      <c r="ABQ351" s="1" t="s">
        <v>20839</v>
      </c>
      <c r="ABR351" s="1" t="s">
        <v>83079</v>
      </c>
      <c r="ABS351" s="1" t="s">
        <v>33168</v>
      </c>
      <c r="ABT351" s="1" t="s">
        <v>18357</v>
      </c>
      <c r="ABU351" s="1" t="s">
        <v>3562</v>
      </c>
      <c r="ABV351" s="1" t="s">
        <v>83080</v>
      </c>
      <c r="ABW351" s="1" t="s">
        <v>10747</v>
      </c>
      <c r="ABX351" s="1" t="s">
        <v>83081</v>
      </c>
      <c r="ABY351" s="1" t="s">
        <v>83082</v>
      </c>
      <c r="ABZ351" s="1" t="s">
        <v>1704</v>
      </c>
      <c r="ACA351" s="1" t="s">
        <v>43315</v>
      </c>
      <c r="ACB351" s="1" t="s">
        <v>57850</v>
      </c>
      <c r="ACC351" s="1" t="s">
        <v>83083</v>
      </c>
      <c r="ACD351" s="1" t="s">
        <v>28378</v>
      </c>
      <c r="ACE351" s="1" t="s">
        <v>3588</v>
      </c>
      <c r="ACF351" s="1" t="s">
        <v>83084</v>
      </c>
      <c r="ACG351" s="1" t="s">
        <v>23659</v>
      </c>
      <c r="ACH351" s="1" t="s">
        <v>83085</v>
      </c>
      <c r="ACI351" s="1" t="s">
        <v>69074</v>
      </c>
      <c r="ACJ351" s="1" t="s">
        <v>1704</v>
      </c>
      <c r="ACK351" s="1" t="s">
        <v>4434</v>
      </c>
      <c r="ACL351" s="1" t="s">
        <v>83086</v>
      </c>
      <c r="ACM351" s="1" t="s">
        <v>83087</v>
      </c>
      <c r="ACN351" s="1" t="s">
        <v>21470</v>
      </c>
      <c r="ACO351" s="1" t="s">
        <v>11594</v>
      </c>
      <c r="ACP351" s="1" t="s">
        <v>83088</v>
      </c>
      <c r="ACQ351" s="1" t="s">
        <v>23349</v>
      </c>
      <c r="ACR351" s="1" t="s">
        <v>83089</v>
      </c>
      <c r="ACS351" s="1" t="s">
        <v>83090</v>
      </c>
      <c r="ACT351" s="1" t="s">
        <v>1716</v>
      </c>
      <c r="ACU351" s="1" t="s">
        <v>82629</v>
      </c>
      <c r="ACV351" s="1" t="s">
        <v>83091</v>
      </c>
      <c r="ACW351" s="1" t="s">
        <v>83092</v>
      </c>
      <c r="ACX351" s="1" t="s">
        <v>23284</v>
      </c>
      <c r="ACY351" s="1" t="s">
        <v>7318</v>
      </c>
      <c r="ACZ351" s="1" t="s">
        <v>83093</v>
      </c>
      <c r="ADA351" s="1" t="s">
        <v>29699</v>
      </c>
      <c r="ADB351" s="1" t="s">
        <v>40717</v>
      </c>
      <c r="ADC351" s="1" t="s">
        <v>74996</v>
      </c>
      <c r="ADD351" s="1" t="s">
        <v>2521</v>
      </c>
      <c r="ADE351" s="1" t="s">
        <v>83094</v>
      </c>
      <c r="ADF351" s="1" t="s">
        <v>83095</v>
      </c>
      <c r="ADG351" s="1" t="s">
        <v>83096</v>
      </c>
      <c r="ADH351" s="1" t="s">
        <v>26248</v>
      </c>
      <c r="ADI351" s="1" t="s">
        <v>3942</v>
      </c>
      <c r="ADJ351" s="1" t="s">
        <v>83096</v>
      </c>
      <c r="ADK351" s="1" t="s">
        <v>15729</v>
      </c>
      <c r="ADL351" s="1" t="s">
        <v>83097</v>
      </c>
      <c r="ADM351" s="1" t="s">
        <v>83098</v>
      </c>
      <c r="ADN351" s="1" t="s">
        <v>1750</v>
      </c>
      <c r="ADO351" s="1" t="s">
        <v>55323</v>
      </c>
      <c r="ADP351" s="1" t="s">
        <v>83099</v>
      </c>
      <c r="ADQ351" s="1" t="s">
        <v>83100</v>
      </c>
      <c r="ADR351" s="1" t="s">
        <v>26876</v>
      </c>
      <c r="ADS351" s="1" t="s">
        <v>1462</v>
      </c>
      <c r="ADT351" s="1" t="s">
        <v>83100</v>
      </c>
      <c r="ADU351" s="1" t="s">
        <v>22305</v>
      </c>
      <c r="ADV351" s="1" t="s">
        <v>83101</v>
      </c>
      <c r="ADW351" s="1" t="s">
        <v>83102</v>
      </c>
      <c r="ADX351" s="1" t="s">
        <v>3208</v>
      </c>
      <c r="ADY351" s="1" t="s">
        <v>83103</v>
      </c>
      <c r="ADZ351" s="1" t="s">
        <v>83104</v>
      </c>
      <c r="AEA351" s="1" t="s">
        <v>83105</v>
      </c>
      <c r="AEB351" s="1" t="s">
        <v>67240</v>
      </c>
      <c r="AEC351" s="1" t="s">
        <v>5682</v>
      </c>
      <c r="AED351" s="1" t="s">
        <v>83105</v>
      </c>
      <c r="AEE351" s="1" t="s">
        <v>30330</v>
      </c>
      <c r="AEF351" s="1" t="s">
        <v>83106</v>
      </c>
      <c r="AEG351" s="1" t="s">
        <v>83107</v>
      </c>
      <c r="AEH351" s="1" t="s">
        <v>2128</v>
      </c>
      <c r="AEI351" s="1" t="s">
        <v>37233</v>
      </c>
      <c r="AEJ351" s="1" t="s">
        <v>83108</v>
      </c>
      <c r="AEK351" s="1" t="s">
        <v>83109</v>
      </c>
      <c r="AEL351" s="1" t="s">
        <v>83110</v>
      </c>
      <c r="AEM351" s="1" t="s">
        <v>4167</v>
      </c>
      <c r="AEN351" s="1" t="s">
        <v>83109</v>
      </c>
      <c r="AEO351" s="1" t="s">
        <v>15958</v>
      </c>
      <c r="AEP351" s="1" t="s">
        <v>83111</v>
      </c>
      <c r="AEQ351" s="1" t="s">
        <v>83112</v>
      </c>
      <c r="AER351" s="1" t="s">
        <v>2052</v>
      </c>
      <c r="AES351" s="1" t="s">
        <v>83113</v>
      </c>
      <c r="AET351" s="1" t="s">
        <v>83114</v>
      </c>
      <c r="AEU351" s="1" t="s">
        <v>83115</v>
      </c>
      <c r="AEV351" s="1" t="s">
        <v>83116</v>
      </c>
      <c r="AEW351" s="1" t="s">
        <v>10307</v>
      </c>
      <c r="AEX351" s="1" t="s">
        <v>83115</v>
      </c>
      <c r="AEY351" s="1" t="s">
        <v>29935</v>
      </c>
      <c r="AEZ351" s="1" t="s">
        <v>83117</v>
      </c>
      <c r="AFA351" s="1" t="s">
        <v>83118</v>
      </c>
      <c r="AFB351" s="1" t="s">
        <v>3289</v>
      </c>
      <c r="AFC351" s="1" t="s">
        <v>83119</v>
      </c>
      <c r="AFD351" s="1" t="s">
        <v>83120</v>
      </c>
      <c r="AFE351" s="1" t="s">
        <v>83121</v>
      </c>
      <c r="AFF351" s="1" t="s">
        <v>39109</v>
      </c>
      <c r="AFG351" s="1" t="s">
        <v>1446</v>
      </c>
      <c r="AFH351" s="1" t="s">
        <v>83121</v>
      </c>
      <c r="AFI351" s="1" t="s">
        <v>83122</v>
      </c>
      <c r="AFJ351" s="1" t="s">
        <v>83123</v>
      </c>
      <c r="AFK351" s="1" t="s">
        <v>83124</v>
      </c>
      <c r="AFL351" s="1" t="s">
        <v>3257</v>
      </c>
      <c r="AFM351" s="1" t="s">
        <v>83125</v>
      </c>
      <c r="AFN351" s="1" t="s">
        <v>83126</v>
      </c>
      <c r="AFO351" s="1" t="s">
        <v>83127</v>
      </c>
      <c r="AFP351" s="1" t="s">
        <v>23425</v>
      </c>
      <c r="AFQ351" s="1" t="s">
        <v>3350</v>
      </c>
      <c r="AFR351" s="1" t="s">
        <v>83127</v>
      </c>
      <c r="AFS351" s="1" t="s">
        <v>83128</v>
      </c>
      <c r="AFT351" s="1" t="s">
        <v>83129</v>
      </c>
      <c r="AFU351" s="1" t="s">
        <v>83130</v>
      </c>
      <c r="AFV351" s="1" t="s">
        <v>3257</v>
      </c>
      <c r="AFW351" s="1" t="s">
        <v>83131</v>
      </c>
      <c r="AFX351" s="1" t="s">
        <v>83132</v>
      </c>
      <c r="AFY351" s="1" t="s">
        <v>83133</v>
      </c>
      <c r="AFZ351" s="1" t="s">
        <v>68401</v>
      </c>
      <c r="AGA351" s="1" t="s">
        <v>1420</v>
      </c>
      <c r="AGB351" s="1" t="s">
        <v>83133</v>
      </c>
      <c r="AGC351" s="1" t="s">
        <v>83134</v>
      </c>
      <c r="AGD351" s="1" t="s">
        <v>83135</v>
      </c>
      <c r="AGE351" s="1" t="s">
        <v>83136</v>
      </c>
      <c r="AGF351" s="1" t="s">
        <v>2149</v>
      </c>
      <c r="AGG351" s="1" t="s">
        <v>83137</v>
      </c>
      <c r="AGH351" s="1" t="s">
        <v>83138</v>
      </c>
      <c r="AGI351" s="1" t="s">
        <v>83139</v>
      </c>
      <c r="AGJ351" s="1" t="s">
        <v>83140</v>
      </c>
      <c r="AGK351" s="1" t="s">
        <v>1408</v>
      </c>
      <c r="AGL351" s="1" t="s">
        <v>83139</v>
      </c>
      <c r="AGM351" s="1" t="s">
        <v>83141</v>
      </c>
      <c r="AGN351" s="1" t="s">
        <v>83142</v>
      </c>
      <c r="AGO351" s="1" t="s">
        <v>83143</v>
      </c>
      <c r="AGP351" s="1" t="s">
        <v>4023</v>
      </c>
      <c r="AGQ351" s="1" t="s">
        <v>83144</v>
      </c>
      <c r="AGR351" s="1" t="s">
        <v>83145</v>
      </c>
      <c r="AGS351" s="1" t="s">
        <v>83146</v>
      </c>
      <c r="AGT351" s="1" t="s">
        <v>61887</v>
      </c>
      <c r="AGU351" s="1" t="s">
        <v>12416</v>
      </c>
      <c r="AGV351" s="1" t="s">
        <v>83146</v>
      </c>
      <c r="AGW351" s="1" t="s">
        <v>83147</v>
      </c>
      <c r="AGX351" s="1" t="s">
        <v>83148</v>
      </c>
      <c r="AGY351" s="1" t="s">
        <v>83149</v>
      </c>
      <c r="AGZ351" s="1" t="s">
        <v>4106</v>
      </c>
      <c r="AHA351" s="1" t="s">
        <v>64655</v>
      </c>
      <c r="AHB351" s="1" t="s">
        <v>83150</v>
      </c>
      <c r="AHC351" s="1" t="s">
        <v>83151</v>
      </c>
      <c r="AHD351" s="1" t="s">
        <v>83152</v>
      </c>
      <c r="AHE351" s="1" t="s">
        <v>13024</v>
      </c>
      <c r="AHF351" s="1" t="s">
        <v>83151</v>
      </c>
      <c r="AHG351" s="1" t="s">
        <v>83153</v>
      </c>
      <c r="AHH351" s="1" t="s">
        <v>83154</v>
      </c>
      <c r="AHI351" s="1" t="s">
        <v>83155</v>
      </c>
      <c r="AHJ351" s="1" t="s">
        <v>2151</v>
      </c>
      <c r="AHK351" s="1" t="s">
        <v>83156</v>
      </c>
      <c r="AHL351" s="1" t="s">
        <v>83157</v>
      </c>
      <c r="AHM351" s="1" t="s">
        <v>83158</v>
      </c>
      <c r="AHN351" s="1" t="s">
        <v>23486</v>
      </c>
      <c r="AHO351" s="1" t="s">
        <v>8324</v>
      </c>
      <c r="AHP351" s="1" t="s">
        <v>83158</v>
      </c>
      <c r="AHQ351" s="1" t="s">
        <v>82342</v>
      </c>
      <c r="AHR351" s="1" t="s">
        <v>83159</v>
      </c>
      <c r="AHS351" s="1" t="s">
        <v>83160</v>
      </c>
      <c r="AHT351" s="1" t="s">
        <v>2151</v>
      </c>
      <c r="AHU351" s="1" t="s">
        <v>30116</v>
      </c>
      <c r="AHV351" s="1" t="s">
        <v>83161</v>
      </c>
      <c r="AHW351" s="1" t="s">
        <v>83162</v>
      </c>
      <c r="AHX351" s="1" t="s">
        <v>30065</v>
      </c>
      <c r="AHY351" s="1" t="s">
        <v>3342</v>
      </c>
      <c r="AHZ351" s="1" t="s">
        <v>83162</v>
      </c>
      <c r="AIA351" s="1" t="s">
        <v>83163</v>
      </c>
      <c r="AIB351" s="1" t="s">
        <v>83164</v>
      </c>
      <c r="AIC351" s="1" t="s">
        <v>83165</v>
      </c>
      <c r="AID351" s="1" t="s">
        <v>2151</v>
      </c>
      <c r="AIE351" s="1" t="s">
        <v>83166</v>
      </c>
      <c r="AIF351" s="1" t="s">
        <v>83167</v>
      </c>
      <c r="AIG351" s="1" t="s">
        <v>83168</v>
      </c>
      <c r="AIH351" s="1" t="s">
        <v>24553</v>
      </c>
      <c r="AII351" s="1" t="s">
        <v>1442</v>
      </c>
      <c r="AIJ351" s="1" t="s">
        <v>83168</v>
      </c>
      <c r="AIK351" s="1" t="s">
        <v>15346</v>
      </c>
      <c r="AIL351" s="1" t="s">
        <v>83169</v>
      </c>
      <c r="AIM351" s="1" t="s">
        <v>83170</v>
      </c>
      <c r="AIN351" s="1" t="s">
        <v>2049</v>
      </c>
      <c r="AIO351" s="1" t="s">
        <v>83171</v>
      </c>
      <c r="AIP351" s="1" t="s">
        <v>83172</v>
      </c>
      <c r="AIQ351" s="1" t="s">
        <v>83173</v>
      </c>
      <c r="AIR351" s="1" t="s">
        <v>6926</v>
      </c>
      <c r="AIS351" s="1" t="s">
        <v>4557</v>
      </c>
      <c r="AIT351" s="1" t="s">
        <v>83173</v>
      </c>
      <c r="AIU351" s="1" t="s">
        <v>4133</v>
      </c>
      <c r="AIV351" s="1" t="s">
        <v>83174</v>
      </c>
      <c r="AIW351" s="1" t="s">
        <v>83175</v>
      </c>
      <c r="AIX351" s="1" t="s">
        <v>2049</v>
      </c>
      <c r="AIY351" s="1" t="s">
        <v>83171</v>
      </c>
      <c r="AIZ351" s="1" t="s">
        <v>83176</v>
      </c>
      <c r="AJA351" s="1" t="s">
        <v>83177</v>
      </c>
      <c r="AJB351" s="1" t="s">
        <v>83178</v>
      </c>
      <c r="AJC351" s="1" t="s">
        <v>1403</v>
      </c>
      <c r="AJD351" s="1" t="s">
        <v>83177</v>
      </c>
      <c r="AJE351" s="1" t="s">
        <v>83179</v>
      </c>
      <c r="AJF351" s="1" t="s">
        <v>83180</v>
      </c>
      <c r="AJG351" s="1" t="s">
        <v>83181</v>
      </c>
      <c r="AJH351" s="1" t="s">
        <v>2049</v>
      </c>
      <c r="AJI351" s="1" t="s">
        <v>45120</v>
      </c>
      <c r="AJJ351" s="1" t="s">
        <v>83182</v>
      </c>
      <c r="AJK351" s="1" t="s">
        <v>83183</v>
      </c>
      <c r="AJL351" s="1" t="s">
        <v>18469</v>
      </c>
      <c r="AJM351" s="1" t="s">
        <v>1291</v>
      </c>
      <c r="AJN351" s="1" t="s">
        <v>83183</v>
      </c>
      <c r="AJO351" s="1" t="s">
        <v>83184</v>
      </c>
      <c r="AJP351" s="1" t="s">
        <v>83185</v>
      </c>
      <c r="AJQ351" s="1" t="s">
        <v>83186</v>
      </c>
      <c r="AJR351" s="1" t="s">
        <v>2049</v>
      </c>
      <c r="AJS351" s="1" t="s">
        <v>42788</v>
      </c>
      <c r="AJT351" s="1" t="s">
        <v>83187</v>
      </c>
      <c r="AJU351" s="1" t="s">
        <v>83188</v>
      </c>
      <c r="AJV351" s="1" t="s">
        <v>25555</v>
      </c>
      <c r="AJW351" s="1" t="s">
        <v>1344</v>
      </c>
      <c r="AJX351" s="1" t="s">
        <v>83188</v>
      </c>
      <c r="AJY351" s="1" t="s">
        <v>83189</v>
      </c>
      <c r="AJZ351" s="1" t="s">
        <v>83190</v>
      </c>
      <c r="AKA351" s="1" t="s">
        <v>83191</v>
      </c>
      <c r="AKB351" s="1" t="s">
        <v>3133</v>
      </c>
      <c r="AKC351" s="1" t="s">
        <v>45422</v>
      </c>
      <c r="AKD351" s="1" t="s">
        <v>83192</v>
      </c>
      <c r="AKE351" s="1" t="s">
        <v>83193</v>
      </c>
      <c r="AKF351" s="1" t="s">
        <v>51368</v>
      </c>
      <c r="AKG351" s="1" t="s">
        <v>2934</v>
      </c>
      <c r="AKH351" s="1" t="s">
        <v>83193</v>
      </c>
      <c r="AKI351" s="1" t="s">
        <v>83194</v>
      </c>
      <c r="AKJ351" s="1" t="s">
        <v>83195</v>
      </c>
      <c r="AKK351" s="1" t="s">
        <v>83196</v>
      </c>
      <c r="AKL351" s="1" t="s">
        <v>1296</v>
      </c>
      <c r="AKM351" s="1" t="s">
        <v>83197</v>
      </c>
      <c r="AKN351" s="1" t="s">
        <v>83198</v>
      </c>
      <c r="AKO351" s="1" t="s">
        <v>83199</v>
      </c>
      <c r="AKP351" s="1" t="s">
        <v>11548</v>
      </c>
      <c r="AKQ351" s="1" t="s">
        <v>2049</v>
      </c>
      <c r="AKR351" s="1" t="s">
        <v>83199</v>
      </c>
      <c r="AKS351" s="1" t="s">
        <v>10809</v>
      </c>
      <c r="AKT351" s="1" t="s">
        <v>83200</v>
      </c>
      <c r="AKU351" s="1" t="s">
        <v>83201</v>
      </c>
      <c r="AKV351" s="1" t="s">
        <v>2157</v>
      </c>
      <c r="AKW351" s="1" t="s">
        <v>83202</v>
      </c>
      <c r="AKX351" s="1" t="s">
        <v>83203</v>
      </c>
      <c r="AKY351" s="1" t="s">
        <v>83204</v>
      </c>
      <c r="AKZ351" s="1" t="s">
        <v>51645</v>
      </c>
      <c r="ALA351" s="1" t="s">
        <v>2059</v>
      </c>
      <c r="ALB351" s="1" t="s">
        <v>83204</v>
      </c>
      <c r="ALC351" s="1" t="s">
        <v>83205</v>
      </c>
      <c r="ALD351" s="1" t="s">
        <v>83206</v>
      </c>
      <c r="ALE351" s="1" t="s">
        <v>83207</v>
      </c>
      <c r="ALF351" s="1" t="s">
        <v>2157</v>
      </c>
      <c r="ALG351" s="1" t="s">
        <v>83208</v>
      </c>
      <c r="ALH351" s="1" t="s">
        <v>83209</v>
      </c>
      <c r="ALI351" s="1" t="s">
        <v>83210</v>
      </c>
      <c r="ALJ351" s="1" t="s">
        <v>19169</v>
      </c>
      <c r="ALK351" s="1" t="s">
        <v>4604</v>
      </c>
      <c r="ALL351" s="1" t="s">
        <v>83210</v>
      </c>
      <c r="ALM351" s="1" t="s">
        <v>83211</v>
      </c>
      <c r="ALN351" s="1" t="s">
        <v>83212</v>
      </c>
      <c r="ALO351" s="1" t="s">
        <v>83213</v>
      </c>
      <c r="ALP351" s="1" t="s">
        <v>2157</v>
      </c>
      <c r="ALQ351" s="1" t="s">
        <v>83214</v>
      </c>
      <c r="ALR351" s="1" t="s">
        <v>83215</v>
      </c>
      <c r="ALS351" s="1" t="s">
        <v>83216</v>
      </c>
      <c r="ALT351" s="1" t="s">
        <v>42413</v>
      </c>
      <c r="ALU351" s="1" t="s">
        <v>1382</v>
      </c>
      <c r="ALV351" s="1" t="s">
        <v>83216</v>
      </c>
      <c r="ALW351" s="1" t="s">
        <v>83217</v>
      </c>
      <c r="ALX351" s="1" t="s">
        <v>83218</v>
      </c>
      <c r="ALY351" s="1" t="s">
        <v>83219</v>
      </c>
      <c r="ALZ351" s="1" t="s">
        <v>2157</v>
      </c>
      <c r="AMA351" s="1" t="s">
        <v>83220</v>
      </c>
      <c r="AMB351" s="1" t="s">
        <v>83221</v>
      </c>
      <c r="AMC351" s="1" t="s">
        <v>83222</v>
      </c>
      <c r="AMD351" s="1" t="s">
        <v>71099</v>
      </c>
      <c r="AME351" s="1" t="s">
        <v>2106</v>
      </c>
      <c r="AMF351" s="1" t="s">
        <v>83222</v>
      </c>
      <c r="AMG351" s="1" t="s">
        <v>83223</v>
      </c>
      <c r="AMH351" s="1" t="s">
        <v>83224</v>
      </c>
      <c r="AMI351" s="1" t="s">
        <v>83225</v>
      </c>
      <c r="AMJ351" s="1" t="s">
        <v>2157</v>
      </c>
      <c r="AMK351" s="1" t="s">
        <v>83226</v>
      </c>
      <c r="AML351" s="1" t="s">
        <v>83227</v>
      </c>
      <c r="AMM351" s="1" t="s">
        <v>83228</v>
      </c>
      <c r="AMN351" s="1" t="s">
        <v>16377</v>
      </c>
      <c r="AMO351" s="1" t="s">
        <v>3147</v>
      </c>
      <c r="AMP351" s="1" t="s">
        <v>83228</v>
      </c>
      <c r="AMQ351" s="1" t="s">
        <v>83229</v>
      </c>
      <c r="AMR351" s="1" t="s">
        <v>83230</v>
      </c>
      <c r="AMS351" s="1" t="s">
        <v>83231</v>
      </c>
      <c r="AMT351" s="1" t="s">
        <v>2162</v>
      </c>
      <c r="AMU351" s="1" t="s">
        <v>83232</v>
      </c>
      <c r="AMV351" s="1" t="s">
        <v>83233</v>
      </c>
      <c r="AMW351" s="1" t="s">
        <v>83234</v>
      </c>
      <c r="AMX351" s="1" t="s">
        <v>52555</v>
      </c>
      <c r="AMY351" s="1" t="s">
        <v>5533</v>
      </c>
      <c r="AMZ351" s="1" t="s">
        <v>83234</v>
      </c>
      <c r="ANA351" s="1" t="s">
        <v>83235</v>
      </c>
      <c r="ANB351" s="1" t="s">
        <v>83236</v>
      </c>
      <c r="ANC351" s="1" t="s">
        <v>83237</v>
      </c>
      <c r="AND351" s="1" t="s">
        <v>2162</v>
      </c>
      <c r="ANE351" s="1" t="s">
        <v>83238</v>
      </c>
      <c r="ANF351" s="1" t="s">
        <v>83239</v>
      </c>
      <c r="ANG351" s="1" t="s">
        <v>83240</v>
      </c>
      <c r="ANH351" s="1" t="s">
        <v>1654</v>
      </c>
      <c r="ANI351" s="1" t="s">
        <v>1299</v>
      </c>
      <c r="ANJ351" s="1" t="s">
        <v>83240</v>
      </c>
      <c r="ANK351" s="1" t="s">
        <v>83241</v>
      </c>
      <c r="ANL351" s="1" t="s">
        <v>83242</v>
      </c>
      <c r="ANM351" s="1" t="s">
        <v>83243</v>
      </c>
      <c r="ANN351" s="1" t="s">
        <v>2162</v>
      </c>
      <c r="ANO351" s="1" t="s">
        <v>83244</v>
      </c>
      <c r="ANP351" s="1" t="s">
        <v>83245</v>
      </c>
      <c r="ANQ351" s="1" t="s">
        <v>83246</v>
      </c>
      <c r="ANR351" s="1" t="s">
        <v>8925</v>
      </c>
      <c r="ANS351" s="1" t="s">
        <v>1669</v>
      </c>
      <c r="ANT351" s="1" t="s">
        <v>83246</v>
      </c>
      <c r="ANU351" s="1" t="s">
        <v>83247</v>
      </c>
      <c r="ANV351" s="1" t="s">
        <v>83248</v>
      </c>
      <c r="ANW351" s="1" t="s">
        <v>83249</v>
      </c>
      <c r="ANX351" s="1" t="s">
        <v>2162</v>
      </c>
      <c r="ANY351" s="1" t="s">
        <v>83250</v>
      </c>
      <c r="ANZ351" s="1" t="s">
        <v>83251</v>
      </c>
      <c r="AOA351" s="1" t="s">
        <v>83252</v>
      </c>
      <c r="AOB351" s="1" t="s">
        <v>3334</v>
      </c>
      <c r="AOC351" s="1" t="s">
        <v>1516</v>
      </c>
      <c r="AOD351" s="1" t="s">
        <v>83252</v>
      </c>
      <c r="AOE351" s="1" t="s">
        <v>83253</v>
      </c>
      <c r="AOF351" s="1" t="s">
        <v>83254</v>
      </c>
      <c r="AOG351" s="1" t="s">
        <v>9497</v>
      </c>
      <c r="AOH351" s="1" t="s">
        <v>2162</v>
      </c>
      <c r="AOI351" s="1" t="s">
        <v>83255</v>
      </c>
      <c r="AOJ351" s="1" t="s">
        <v>83256</v>
      </c>
      <c r="AOK351" s="1" t="s">
        <v>83257</v>
      </c>
      <c r="AOL351" s="1" t="s">
        <v>10269</v>
      </c>
      <c r="AOM351" s="1" t="s">
        <v>3068</v>
      </c>
      <c r="AON351" s="1" t="s">
        <v>83257</v>
      </c>
      <c r="AOO351" s="1" t="s">
        <v>66563</v>
      </c>
      <c r="AOP351" s="1" t="s">
        <v>83258</v>
      </c>
      <c r="AOQ351" s="1" t="s">
        <v>83259</v>
      </c>
      <c r="AOR351" s="1" t="s">
        <v>2162</v>
      </c>
      <c r="AOS351" s="1" t="s">
        <v>83260</v>
      </c>
      <c r="AOT351" s="1" t="s">
        <v>83261</v>
      </c>
      <c r="AOU351" s="1" t="s">
        <v>83262</v>
      </c>
      <c r="AOV351" s="1" t="s">
        <v>13727</v>
      </c>
      <c r="AOW351" s="1" t="s">
        <v>1299</v>
      </c>
      <c r="AOX351" s="1" t="s">
        <v>83262</v>
      </c>
      <c r="AOY351" s="1" t="s">
        <v>83263</v>
      </c>
      <c r="AOZ351" s="1" t="s">
        <v>83264</v>
      </c>
      <c r="APA351" s="1" t="s">
        <v>83265</v>
      </c>
      <c r="APB351" s="1" t="s">
        <v>2162</v>
      </c>
      <c r="APC351" s="1" t="s">
        <v>83266</v>
      </c>
      <c r="APD351" s="1" t="s">
        <v>83267</v>
      </c>
      <c r="APE351" s="1" t="s">
        <v>83268</v>
      </c>
      <c r="APF351" s="1" t="s">
        <v>81194</v>
      </c>
      <c r="APG351" s="1" t="s">
        <v>1820</v>
      </c>
      <c r="APH351" s="1" t="s">
        <v>83268</v>
      </c>
      <c r="API351" s="1" t="s">
        <v>83269</v>
      </c>
      <c r="APJ351" s="1" t="s">
        <v>83270</v>
      </c>
      <c r="APK351" s="1" t="s">
        <v>83271</v>
      </c>
      <c r="APL351" s="1" t="s">
        <v>2162</v>
      </c>
      <c r="APM351" s="1" t="s">
        <v>77335</v>
      </c>
      <c r="APN351" s="1" t="s">
        <v>83272</v>
      </c>
      <c r="APO351" s="1" t="s">
        <v>83273</v>
      </c>
      <c r="APP351" s="1" t="s">
        <v>2033</v>
      </c>
      <c r="APQ351" s="1" t="s">
        <v>3470</v>
      </c>
      <c r="APR351" s="1" t="s">
        <v>83273</v>
      </c>
      <c r="APS351" s="1" t="s">
        <v>10839</v>
      </c>
      <c r="APT351" s="1" t="s">
        <v>83274</v>
      </c>
      <c r="APU351" s="1" t="s">
        <v>83275</v>
      </c>
      <c r="APV351" s="1" t="s">
        <v>2162</v>
      </c>
      <c r="APW351" s="1" t="s">
        <v>6609</v>
      </c>
      <c r="APX351" s="1" t="s">
        <v>83276</v>
      </c>
      <c r="APY351" s="1" t="s">
        <v>83277</v>
      </c>
      <c r="APZ351" s="1" t="s">
        <v>1882</v>
      </c>
      <c r="AQA351" s="1" t="s">
        <v>1300</v>
      </c>
      <c r="AQB351" s="1" t="s">
        <v>83277</v>
      </c>
      <c r="AQC351" s="1" t="s">
        <v>37069</v>
      </c>
      <c r="AQD351" s="1" t="s">
        <v>83278</v>
      </c>
      <c r="AQE351" s="1" t="s">
        <v>83279</v>
      </c>
      <c r="AQF351" s="1" t="s">
        <v>2162</v>
      </c>
      <c r="AQG351" s="1" t="s">
        <v>83280</v>
      </c>
      <c r="AQH351" s="1" t="s">
        <v>83281</v>
      </c>
      <c r="AQI351" s="1" t="s">
        <v>83282</v>
      </c>
      <c r="AQJ351" s="1" t="s">
        <v>21076</v>
      </c>
      <c r="AQK351" s="1" t="s">
        <v>1324</v>
      </c>
      <c r="AQL351" s="1" t="s">
        <v>83282</v>
      </c>
      <c r="AQM351" s="1" t="s">
        <v>83283</v>
      </c>
      <c r="AQN351" s="1" t="s">
        <v>83284</v>
      </c>
      <c r="AQO351" s="1" t="s">
        <v>83285</v>
      </c>
      <c r="AQP351" s="1" t="s">
        <v>2162</v>
      </c>
      <c r="AQQ351" s="1" t="s">
        <v>83286</v>
      </c>
      <c r="AQR351" s="1" t="s">
        <v>83287</v>
      </c>
      <c r="AQS351" s="1" t="s">
        <v>83288</v>
      </c>
      <c r="AQT351" s="1" t="s">
        <v>5731</v>
      </c>
      <c r="AQU351" s="1" t="s">
        <v>1288</v>
      </c>
      <c r="AQV351" s="1" t="s">
        <v>83288</v>
      </c>
      <c r="AQW351" s="1" t="s">
        <v>62305</v>
      </c>
      <c r="AQX351" s="1" t="s">
        <v>83289</v>
      </c>
      <c r="AQY351" s="1" t="s">
        <v>83290</v>
      </c>
      <c r="AQZ351" s="1" t="s">
        <v>2162</v>
      </c>
      <c r="ARA351" s="1" t="s">
        <v>83291</v>
      </c>
      <c r="ARB351" s="1" t="s">
        <v>83292</v>
      </c>
    </row>
    <row r="352" spans="1:1146" x14ac:dyDescent="0.25">
      <c r="A352" s="1" t="s">
        <v>3579</v>
      </c>
      <c r="B352" s="1" t="s">
        <v>80540</v>
      </c>
      <c r="C352" s="1" t="s">
        <v>80541</v>
      </c>
      <c r="D352" s="1" t="s">
        <v>83293</v>
      </c>
      <c r="E352" s="1" t="s">
        <v>83294</v>
      </c>
      <c r="F352" s="1" t="s">
        <v>83294</v>
      </c>
      <c r="G352" s="1" t="s">
        <v>14574</v>
      </c>
      <c r="H352" s="1" t="s">
        <v>1516</v>
      </c>
      <c r="I352" s="1" t="s">
        <v>1516</v>
      </c>
      <c r="J352" s="1" t="s">
        <v>4809</v>
      </c>
      <c r="K352" s="1" t="s">
        <v>1285</v>
      </c>
      <c r="L352" s="1" t="s">
        <v>9020</v>
      </c>
      <c r="M352" s="1" t="s">
        <v>2229</v>
      </c>
      <c r="N352" s="1" t="s">
        <v>1285</v>
      </c>
      <c r="O352" s="1" t="s">
        <v>1285</v>
      </c>
      <c r="P352" s="1" t="s">
        <v>4809</v>
      </c>
      <c r="Q352" s="1" t="s">
        <v>14574</v>
      </c>
      <c r="R352" s="1" t="s">
        <v>1342</v>
      </c>
      <c r="S352" s="1" t="s">
        <v>1299</v>
      </c>
      <c r="T352" s="1" t="s">
        <v>4809</v>
      </c>
      <c r="U352" s="1" t="s">
        <v>1285</v>
      </c>
      <c r="V352" s="1" t="s">
        <v>9020</v>
      </c>
      <c r="W352" s="1" t="s">
        <v>2229</v>
      </c>
      <c r="X352" s="1" t="s">
        <v>1285</v>
      </c>
      <c r="Y352" s="1" t="s">
        <v>1285</v>
      </c>
      <c r="Z352" s="1" t="s">
        <v>4809</v>
      </c>
      <c r="AA352" s="1" t="s">
        <v>54189</v>
      </c>
      <c r="AB352" s="1" t="s">
        <v>1342</v>
      </c>
      <c r="AC352" s="1" t="s">
        <v>1299</v>
      </c>
      <c r="AD352" s="1" t="s">
        <v>12049</v>
      </c>
      <c r="AE352" s="1" t="s">
        <v>1285</v>
      </c>
      <c r="AF352" s="1" t="s">
        <v>11978</v>
      </c>
      <c r="AG352" s="1" t="s">
        <v>9262</v>
      </c>
      <c r="AH352" s="1" t="s">
        <v>1285</v>
      </c>
      <c r="AI352" s="1" t="s">
        <v>1285</v>
      </c>
      <c r="AJ352" s="1" t="s">
        <v>12049</v>
      </c>
      <c r="AK352" s="1" t="s">
        <v>41309</v>
      </c>
      <c r="AL352" s="1" t="s">
        <v>2419</v>
      </c>
      <c r="AM352" s="1" t="s">
        <v>1299</v>
      </c>
      <c r="AN352" s="1" t="s">
        <v>11768</v>
      </c>
      <c r="AO352" s="1" t="s">
        <v>1285</v>
      </c>
      <c r="AP352" s="1" t="s">
        <v>1486</v>
      </c>
      <c r="AQ352" s="1" t="s">
        <v>9262</v>
      </c>
      <c r="AR352" s="1" t="s">
        <v>1285</v>
      </c>
      <c r="AS352" s="1" t="s">
        <v>1285</v>
      </c>
      <c r="AT352" s="1" t="s">
        <v>11768</v>
      </c>
      <c r="AU352" s="1" t="s">
        <v>37651</v>
      </c>
      <c r="AV352" s="1" t="s">
        <v>1716</v>
      </c>
      <c r="AW352" s="1" t="s">
        <v>1299</v>
      </c>
      <c r="AX352" s="1" t="s">
        <v>11693</v>
      </c>
      <c r="AY352" s="1" t="s">
        <v>1285</v>
      </c>
      <c r="AZ352" s="1" t="s">
        <v>5146</v>
      </c>
      <c r="BA352" s="1" t="s">
        <v>1293</v>
      </c>
      <c r="BB352" s="1" t="s">
        <v>1285</v>
      </c>
      <c r="BC352" s="1" t="s">
        <v>1285</v>
      </c>
      <c r="BD352" s="1" t="s">
        <v>11693</v>
      </c>
      <c r="BE352" s="1" t="s">
        <v>6567</v>
      </c>
      <c r="BF352" s="1" t="s">
        <v>1716</v>
      </c>
      <c r="BG352" s="1" t="s">
        <v>1299</v>
      </c>
      <c r="BH352" s="1" t="s">
        <v>1775</v>
      </c>
      <c r="BI352" s="1" t="s">
        <v>1285</v>
      </c>
      <c r="BJ352" s="1" t="s">
        <v>13372</v>
      </c>
      <c r="BK352" s="1" t="s">
        <v>13564</v>
      </c>
      <c r="BL352" s="1" t="s">
        <v>1285</v>
      </c>
      <c r="BM352" s="1" t="s">
        <v>1285</v>
      </c>
      <c r="BN352" s="1" t="s">
        <v>1775</v>
      </c>
      <c r="BO352" s="1" t="s">
        <v>27957</v>
      </c>
      <c r="BP352" s="1" t="s">
        <v>2111</v>
      </c>
      <c r="BQ352" s="1" t="s">
        <v>1716</v>
      </c>
      <c r="BR352" s="1" t="s">
        <v>1775</v>
      </c>
      <c r="BS352" s="1" t="s">
        <v>1285</v>
      </c>
      <c r="BT352" s="1" t="s">
        <v>13372</v>
      </c>
      <c r="BU352" s="1" t="s">
        <v>13564</v>
      </c>
      <c r="BV352" s="1" t="s">
        <v>1285</v>
      </c>
      <c r="BW352" s="1" t="s">
        <v>1285</v>
      </c>
      <c r="BX352" s="1" t="s">
        <v>1775</v>
      </c>
      <c r="BY352" s="1" t="s">
        <v>4934</v>
      </c>
      <c r="BZ352" s="1" t="s">
        <v>2576</v>
      </c>
      <c r="CA352" s="1" t="s">
        <v>1716</v>
      </c>
      <c r="CB352" s="1" t="s">
        <v>1775</v>
      </c>
      <c r="CC352" s="1" t="s">
        <v>1285</v>
      </c>
      <c r="CD352" s="1" t="s">
        <v>13372</v>
      </c>
      <c r="CE352" s="1" t="s">
        <v>13564</v>
      </c>
      <c r="CF352" s="1" t="s">
        <v>1285</v>
      </c>
      <c r="CG352" s="1" t="s">
        <v>1285</v>
      </c>
      <c r="CH352" s="1" t="s">
        <v>1775</v>
      </c>
      <c r="CI352" s="1" t="s">
        <v>59044</v>
      </c>
      <c r="CJ352" s="1" t="s">
        <v>2576</v>
      </c>
      <c r="CK352" s="1" t="s">
        <v>1716</v>
      </c>
      <c r="CL352" s="1" t="s">
        <v>1970</v>
      </c>
      <c r="CM352" s="1" t="s">
        <v>1285</v>
      </c>
      <c r="CN352" s="1" t="s">
        <v>12420</v>
      </c>
      <c r="CO352" s="1" t="s">
        <v>13564</v>
      </c>
      <c r="CP352" s="1" t="s">
        <v>1285</v>
      </c>
      <c r="CQ352" s="1" t="s">
        <v>1285</v>
      </c>
      <c r="CR352" s="1" t="s">
        <v>1970</v>
      </c>
      <c r="CS352" s="1" t="s">
        <v>37600</v>
      </c>
      <c r="CT352" s="1" t="s">
        <v>1324</v>
      </c>
      <c r="CU352" s="1" t="s">
        <v>1721</v>
      </c>
      <c r="CV352" s="1" t="s">
        <v>14007</v>
      </c>
      <c r="CW352" s="1" t="s">
        <v>1285</v>
      </c>
      <c r="CX352" s="1" t="s">
        <v>1828</v>
      </c>
      <c r="CY352" s="1" t="s">
        <v>14051</v>
      </c>
      <c r="CZ352" s="1" t="s">
        <v>1285</v>
      </c>
      <c r="DA352" s="1" t="s">
        <v>1285</v>
      </c>
      <c r="DB352" s="1" t="s">
        <v>14007</v>
      </c>
      <c r="DC352" s="1" t="s">
        <v>83295</v>
      </c>
      <c r="DD352" s="1" t="s">
        <v>8805</v>
      </c>
      <c r="DE352" s="1" t="s">
        <v>2953</v>
      </c>
      <c r="DF352" s="1" t="s">
        <v>18954</v>
      </c>
      <c r="DG352" s="1" t="s">
        <v>1285</v>
      </c>
      <c r="DH352" s="1" t="s">
        <v>1832</v>
      </c>
      <c r="DI352" s="1" t="s">
        <v>14051</v>
      </c>
      <c r="DJ352" s="1" t="s">
        <v>1285</v>
      </c>
      <c r="DK352" s="1" t="s">
        <v>1285</v>
      </c>
      <c r="DL352" s="1" t="s">
        <v>18954</v>
      </c>
      <c r="DM352" s="1" t="s">
        <v>54412</v>
      </c>
      <c r="DN352" s="1" t="s">
        <v>3950</v>
      </c>
      <c r="DO352" s="1" t="s">
        <v>1761</v>
      </c>
      <c r="DP352" s="1" t="s">
        <v>43559</v>
      </c>
      <c r="DQ352" s="1" t="s">
        <v>1285</v>
      </c>
      <c r="DR352" s="1" t="s">
        <v>23728</v>
      </c>
      <c r="DS352" s="1" t="s">
        <v>15501</v>
      </c>
      <c r="DT352" s="1" t="s">
        <v>1285</v>
      </c>
      <c r="DU352" s="1" t="s">
        <v>1285</v>
      </c>
      <c r="DV352" s="1" t="s">
        <v>43559</v>
      </c>
      <c r="DW352" s="1" t="s">
        <v>83296</v>
      </c>
      <c r="DX352" s="1" t="s">
        <v>2075</v>
      </c>
      <c r="DY352" s="1" t="s">
        <v>5365</v>
      </c>
      <c r="DZ352" s="1" t="s">
        <v>14099</v>
      </c>
      <c r="EA352" s="1" t="s">
        <v>1285</v>
      </c>
      <c r="EB352" s="1" t="s">
        <v>4257</v>
      </c>
      <c r="EC352" s="1" t="s">
        <v>14248</v>
      </c>
      <c r="ED352" s="1" t="s">
        <v>1285</v>
      </c>
      <c r="EE352" s="1" t="s">
        <v>1285</v>
      </c>
      <c r="EF352" s="1" t="s">
        <v>14099</v>
      </c>
      <c r="EG352" s="1" t="s">
        <v>17942</v>
      </c>
      <c r="EH352" s="1" t="s">
        <v>9020</v>
      </c>
      <c r="EI352" s="1" t="s">
        <v>3235</v>
      </c>
      <c r="EJ352" s="1" t="s">
        <v>25570</v>
      </c>
      <c r="EK352" s="1" t="s">
        <v>1285</v>
      </c>
      <c r="EL352" s="1" t="s">
        <v>13846</v>
      </c>
      <c r="EM352" s="1" t="s">
        <v>40345</v>
      </c>
      <c r="EN352" s="1" t="s">
        <v>1285</v>
      </c>
      <c r="EO352" s="1" t="s">
        <v>1285</v>
      </c>
      <c r="EP352" s="1" t="s">
        <v>25570</v>
      </c>
      <c r="EQ352" s="1" t="s">
        <v>24342</v>
      </c>
      <c r="ER352" s="1" t="s">
        <v>1355</v>
      </c>
      <c r="ES352" s="1" t="s">
        <v>3235</v>
      </c>
      <c r="ET352" s="1" t="s">
        <v>37487</v>
      </c>
      <c r="EU352" s="1" t="s">
        <v>1285</v>
      </c>
      <c r="EV352" s="1" t="s">
        <v>35400</v>
      </c>
      <c r="EW352" s="1" t="s">
        <v>4877</v>
      </c>
      <c r="EX352" s="1" t="s">
        <v>1285</v>
      </c>
      <c r="EY352" s="1" t="s">
        <v>1285</v>
      </c>
      <c r="EZ352" s="1" t="s">
        <v>37487</v>
      </c>
      <c r="FA352" s="1" t="s">
        <v>55043</v>
      </c>
      <c r="FB352" s="1" t="s">
        <v>1355</v>
      </c>
      <c r="FC352" s="1" t="s">
        <v>3235</v>
      </c>
      <c r="FD352" s="1" t="s">
        <v>37487</v>
      </c>
      <c r="FE352" s="1" t="s">
        <v>1285</v>
      </c>
      <c r="FF352" s="1" t="s">
        <v>35400</v>
      </c>
      <c r="FG352" s="1" t="s">
        <v>4877</v>
      </c>
      <c r="FH352" s="1" t="s">
        <v>1285</v>
      </c>
      <c r="FI352" s="1" t="s">
        <v>1285</v>
      </c>
      <c r="FJ352" s="1" t="s">
        <v>37487</v>
      </c>
      <c r="FK352" s="1" t="s">
        <v>66798</v>
      </c>
      <c r="FL352" s="1" t="s">
        <v>1355</v>
      </c>
      <c r="FM352" s="1" t="s">
        <v>3235</v>
      </c>
      <c r="FN352" s="1" t="s">
        <v>27701</v>
      </c>
      <c r="FO352" s="1" t="s">
        <v>1285</v>
      </c>
      <c r="FP352" s="1" t="s">
        <v>35656</v>
      </c>
      <c r="FQ352" s="1" t="s">
        <v>9967</v>
      </c>
      <c r="FR352" s="1" t="s">
        <v>1285</v>
      </c>
      <c r="FS352" s="1" t="s">
        <v>1285</v>
      </c>
      <c r="FT352" s="1" t="s">
        <v>27701</v>
      </c>
      <c r="FU352" s="1" t="s">
        <v>31781</v>
      </c>
      <c r="FV352" s="1" t="s">
        <v>2934</v>
      </c>
      <c r="FW352" s="1" t="s">
        <v>3235</v>
      </c>
      <c r="FX352" s="1" t="s">
        <v>17238</v>
      </c>
      <c r="FY352" s="1" t="s">
        <v>1285</v>
      </c>
      <c r="FZ352" s="1" t="s">
        <v>14836</v>
      </c>
      <c r="GA352" s="1" t="s">
        <v>2474</v>
      </c>
      <c r="GB352" s="1" t="s">
        <v>1285</v>
      </c>
      <c r="GC352" s="1" t="s">
        <v>1285</v>
      </c>
      <c r="GD352" s="1" t="s">
        <v>17238</v>
      </c>
      <c r="GE352" s="1" t="s">
        <v>80910</v>
      </c>
      <c r="GF352" s="1" t="s">
        <v>1446</v>
      </c>
      <c r="GG352" s="1" t="s">
        <v>2149</v>
      </c>
      <c r="GH352" s="1" t="s">
        <v>65920</v>
      </c>
      <c r="GI352" s="1" t="s">
        <v>1285</v>
      </c>
      <c r="GJ352" s="1" t="s">
        <v>8030</v>
      </c>
      <c r="GK352" s="1" t="s">
        <v>22599</v>
      </c>
      <c r="GL352" s="1" t="s">
        <v>1285</v>
      </c>
      <c r="GM352" s="1" t="s">
        <v>1285</v>
      </c>
      <c r="GN352" s="1" t="s">
        <v>65920</v>
      </c>
      <c r="GO352" s="1" t="s">
        <v>52580</v>
      </c>
      <c r="GP352" s="1" t="s">
        <v>1446</v>
      </c>
      <c r="GQ352" s="1" t="s">
        <v>2149</v>
      </c>
      <c r="GR352" s="1" t="s">
        <v>83297</v>
      </c>
      <c r="GS352" s="1" t="s">
        <v>1285</v>
      </c>
      <c r="GT352" s="1" t="s">
        <v>16817</v>
      </c>
      <c r="GU352" s="1" t="s">
        <v>2502</v>
      </c>
      <c r="GV352" s="1" t="s">
        <v>1285</v>
      </c>
      <c r="GW352" s="1" t="s">
        <v>1285</v>
      </c>
      <c r="GX352" s="1" t="s">
        <v>83297</v>
      </c>
      <c r="GY352" s="1" t="s">
        <v>83298</v>
      </c>
      <c r="GZ352" s="1" t="s">
        <v>1446</v>
      </c>
      <c r="HA352" s="1" t="s">
        <v>2149</v>
      </c>
      <c r="HB352" s="1" t="s">
        <v>52513</v>
      </c>
      <c r="HC352" s="1" t="s">
        <v>1285</v>
      </c>
      <c r="HD352" s="1" t="s">
        <v>22110</v>
      </c>
      <c r="HE352" s="1" t="s">
        <v>23973</v>
      </c>
      <c r="HF352" s="1" t="s">
        <v>1285</v>
      </c>
      <c r="HG352" s="1" t="s">
        <v>1285</v>
      </c>
      <c r="HH352" s="1" t="s">
        <v>52513</v>
      </c>
      <c r="HI352" s="1" t="s">
        <v>67912</v>
      </c>
      <c r="HJ352" s="1" t="s">
        <v>1495</v>
      </c>
      <c r="HK352" s="1" t="s">
        <v>3133</v>
      </c>
      <c r="HL352" s="1" t="s">
        <v>40017</v>
      </c>
      <c r="HM352" s="1" t="s">
        <v>1285</v>
      </c>
      <c r="HN352" s="1" t="s">
        <v>11783</v>
      </c>
      <c r="HO352" s="1" t="s">
        <v>17810</v>
      </c>
      <c r="HP352" s="1" t="s">
        <v>1285</v>
      </c>
      <c r="HQ352" s="1" t="s">
        <v>1285</v>
      </c>
      <c r="HR352" s="1" t="s">
        <v>40017</v>
      </c>
      <c r="HS352" s="1" t="s">
        <v>20445</v>
      </c>
      <c r="HT352" s="1" t="s">
        <v>1486</v>
      </c>
      <c r="HU352" s="1" t="s">
        <v>1772</v>
      </c>
      <c r="HV352" s="1" t="s">
        <v>18528</v>
      </c>
      <c r="HW352" s="1" t="s">
        <v>1285</v>
      </c>
      <c r="HX352" s="1" t="s">
        <v>31028</v>
      </c>
      <c r="HY352" s="1" t="s">
        <v>82861</v>
      </c>
      <c r="HZ352" s="1" t="s">
        <v>1285</v>
      </c>
      <c r="IA352" s="1" t="s">
        <v>1285</v>
      </c>
      <c r="IB352" s="1" t="s">
        <v>18528</v>
      </c>
      <c r="IC352" s="1" t="s">
        <v>67178</v>
      </c>
      <c r="ID352" s="1" t="s">
        <v>1486</v>
      </c>
      <c r="IE352" s="1" t="s">
        <v>1772</v>
      </c>
      <c r="IF352" s="1" t="s">
        <v>6785</v>
      </c>
      <c r="IG352" s="1" t="s">
        <v>1285</v>
      </c>
      <c r="IH352" s="1" t="s">
        <v>16148</v>
      </c>
      <c r="II352" s="1" t="s">
        <v>18390</v>
      </c>
      <c r="IJ352" s="1" t="s">
        <v>1285</v>
      </c>
      <c r="IK352" s="1" t="s">
        <v>12719</v>
      </c>
      <c r="IL352" s="1" t="s">
        <v>28492</v>
      </c>
      <c r="IM352" s="1" t="s">
        <v>65304</v>
      </c>
      <c r="IN352" s="1" t="s">
        <v>2544</v>
      </c>
      <c r="IO352" s="1" t="s">
        <v>1772</v>
      </c>
      <c r="IP352" s="1" t="s">
        <v>83299</v>
      </c>
      <c r="IQ352" s="1" t="s">
        <v>1285</v>
      </c>
      <c r="IR352" s="1" t="s">
        <v>39159</v>
      </c>
      <c r="IS352" s="1" t="s">
        <v>23538</v>
      </c>
      <c r="IT352" s="1" t="s">
        <v>1285</v>
      </c>
      <c r="IU352" s="1" t="s">
        <v>4284</v>
      </c>
      <c r="IV352" s="1" t="s">
        <v>35899</v>
      </c>
      <c r="IW352" s="1" t="s">
        <v>83300</v>
      </c>
      <c r="IX352" s="1" t="s">
        <v>2121</v>
      </c>
      <c r="IY352" s="1" t="s">
        <v>3179</v>
      </c>
      <c r="IZ352" s="1" t="s">
        <v>24529</v>
      </c>
      <c r="JA352" s="1" t="s">
        <v>1285</v>
      </c>
      <c r="JB352" s="1" t="s">
        <v>28993</v>
      </c>
      <c r="JC352" s="1" t="s">
        <v>8515</v>
      </c>
      <c r="JD352" s="1" t="s">
        <v>1285</v>
      </c>
      <c r="JE352" s="1" t="s">
        <v>8458</v>
      </c>
      <c r="JF352" s="1" t="s">
        <v>17279</v>
      </c>
      <c r="JG352" s="1" t="s">
        <v>69816</v>
      </c>
      <c r="JH352" s="1" t="s">
        <v>2072</v>
      </c>
      <c r="JI352" s="1" t="s">
        <v>1302</v>
      </c>
      <c r="JJ352" s="1" t="s">
        <v>36203</v>
      </c>
      <c r="JK352" s="1" t="s">
        <v>1285</v>
      </c>
      <c r="JL352" s="1" t="s">
        <v>11235</v>
      </c>
      <c r="JM352" s="1" t="s">
        <v>24281</v>
      </c>
      <c r="JN352" s="1" t="s">
        <v>1285</v>
      </c>
      <c r="JO352" s="1" t="s">
        <v>12198</v>
      </c>
      <c r="JP352" s="1" t="s">
        <v>83301</v>
      </c>
      <c r="JQ352" s="1" t="s">
        <v>83302</v>
      </c>
      <c r="JR352" s="1" t="s">
        <v>13554</v>
      </c>
      <c r="JS352" s="1" t="s">
        <v>2012</v>
      </c>
      <c r="JT352" s="1" t="s">
        <v>16003</v>
      </c>
      <c r="JU352" s="1" t="s">
        <v>1285</v>
      </c>
      <c r="JV352" s="1" t="s">
        <v>30946</v>
      </c>
      <c r="JW352" s="1" t="s">
        <v>32594</v>
      </c>
      <c r="JX352" s="1" t="s">
        <v>1285</v>
      </c>
      <c r="JY352" s="1" t="s">
        <v>15097</v>
      </c>
      <c r="JZ352" s="1" t="s">
        <v>30451</v>
      </c>
      <c r="KA352" s="1" t="s">
        <v>83303</v>
      </c>
      <c r="KB352" s="1" t="s">
        <v>9408</v>
      </c>
      <c r="KC352" s="1" t="s">
        <v>3302</v>
      </c>
      <c r="KD352" s="1" t="s">
        <v>17904</v>
      </c>
      <c r="KE352" s="1" t="s">
        <v>1285</v>
      </c>
      <c r="KF352" s="1" t="s">
        <v>26936</v>
      </c>
      <c r="KG352" s="1" t="s">
        <v>26213</v>
      </c>
      <c r="KH352" s="1" t="s">
        <v>1285</v>
      </c>
      <c r="KI352" s="1" t="s">
        <v>29643</v>
      </c>
      <c r="KJ352" s="1" t="s">
        <v>53285</v>
      </c>
      <c r="KK352" s="1" t="s">
        <v>78414</v>
      </c>
      <c r="KL352" s="1" t="s">
        <v>9408</v>
      </c>
      <c r="KM352" s="1" t="s">
        <v>3302</v>
      </c>
      <c r="KN352" s="1" t="s">
        <v>17904</v>
      </c>
      <c r="KO352" s="1" t="s">
        <v>1285</v>
      </c>
      <c r="KP352" s="1" t="s">
        <v>26936</v>
      </c>
      <c r="KQ352" s="1" t="s">
        <v>26213</v>
      </c>
      <c r="KR352" s="1" t="s">
        <v>1285</v>
      </c>
      <c r="KS352" s="1" t="s">
        <v>29643</v>
      </c>
      <c r="KT352" s="1" t="s">
        <v>53285</v>
      </c>
      <c r="KU352" s="1" t="s">
        <v>83304</v>
      </c>
      <c r="KV352" s="1" t="s">
        <v>9003</v>
      </c>
      <c r="KW352" s="1" t="s">
        <v>2531</v>
      </c>
      <c r="KX352" s="1" t="s">
        <v>62178</v>
      </c>
      <c r="KY352" s="1" t="s">
        <v>1285</v>
      </c>
      <c r="KZ352" s="1" t="s">
        <v>10637</v>
      </c>
      <c r="LA352" s="1" t="s">
        <v>8174</v>
      </c>
      <c r="LB352" s="1" t="s">
        <v>1285</v>
      </c>
      <c r="LC352" s="1" t="s">
        <v>37984</v>
      </c>
      <c r="LD352" s="1" t="s">
        <v>18584</v>
      </c>
      <c r="LE352" s="1" t="s">
        <v>82738</v>
      </c>
      <c r="LF352" s="1" t="s">
        <v>1567</v>
      </c>
      <c r="LG352" s="1" t="s">
        <v>2531</v>
      </c>
      <c r="LH352" s="1" t="s">
        <v>83305</v>
      </c>
      <c r="LI352" s="1" t="s">
        <v>1285</v>
      </c>
      <c r="LJ352" s="1" t="s">
        <v>33951</v>
      </c>
      <c r="LK352" s="1" t="s">
        <v>66936</v>
      </c>
      <c r="LL352" s="1" t="s">
        <v>1285</v>
      </c>
      <c r="LM352" s="1" t="s">
        <v>4805</v>
      </c>
      <c r="LN352" s="1" t="s">
        <v>69018</v>
      </c>
      <c r="LO352" s="1" t="s">
        <v>67557</v>
      </c>
      <c r="LP352" s="1" t="s">
        <v>11584</v>
      </c>
      <c r="LQ352" s="1" t="s">
        <v>2168</v>
      </c>
      <c r="LR352" s="1" t="s">
        <v>50944</v>
      </c>
      <c r="LS352" s="1" t="s">
        <v>1285</v>
      </c>
      <c r="LT352" s="1" t="s">
        <v>69095</v>
      </c>
      <c r="LU352" s="1" t="s">
        <v>24875</v>
      </c>
      <c r="LV352" s="1" t="s">
        <v>1285</v>
      </c>
      <c r="LW352" s="1" t="s">
        <v>14387</v>
      </c>
      <c r="LX352" s="1" t="s">
        <v>24345</v>
      </c>
      <c r="LY352" s="1" t="s">
        <v>24243</v>
      </c>
      <c r="LZ352" s="1" t="s">
        <v>12420</v>
      </c>
      <c r="MA352" s="1" t="s">
        <v>2168</v>
      </c>
      <c r="MB352" s="1" t="s">
        <v>10073</v>
      </c>
      <c r="MC352" s="1" t="s">
        <v>1285</v>
      </c>
      <c r="MD352" s="1" t="s">
        <v>27969</v>
      </c>
      <c r="ME352" s="1" t="s">
        <v>34231</v>
      </c>
      <c r="MF352" s="1" t="s">
        <v>1285</v>
      </c>
      <c r="MG352" s="1" t="s">
        <v>19233</v>
      </c>
      <c r="MH352" s="1" t="s">
        <v>55356</v>
      </c>
      <c r="MI352" s="1" t="s">
        <v>75370</v>
      </c>
      <c r="MJ352" s="1" t="s">
        <v>12028</v>
      </c>
      <c r="MK352" s="1" t="s">
        <v>2168</v>
      </c>
      <c r="ML352" s="1" t="s">
        <v>83306</v>
      </c>
      <c r="MM352" s="1" t="s">
        <v>1278</v>
      </c>
      <c r="MN352" s="1" t="s">
        <v>23122</v>
      </c>
      <c r="MO352" s="1" t="s">
        <v>35883</v>
      </c>
      <c r="MP352" s="1" t="s">
        <v>1285</v>
      </c>
      <c r="MQ352" s="1" t="s">
        <v>7184</v>
      </c>
      <c r="MR352" s="1" t="s">
        <v>47930</v>
      </c>
      <c r="MS352" s="1" t="s">
        <v>83307</v>
      </c>
      <c r="MT352" s="1" t="s">
        <v>12699</v>
      </c>
      <c r="MU352" s="1" t="s">
        <v>2106</v>
      </c>
      <c r="MV352" s="1" t="s">
        <v>51047</v>
      </c>
      <c r="MW352" s="1" t="s">
        <v>1278</v>
      </c>
      <c r="MX352" s="1" t="s">
        <v>63850</v>
      </c>
      <c r="MY352" s="1" t="s">
        <v>24959</v>
      </c>
      <c r="MZ352" s="1" t="s">
        <v>1285</v>
      </c>
      <c r="NA352" s="1" t="s">
        <v>3207</v>
      </c>
      <c r="NB352" s="1" t="s">
        <v>7427</v>
      </c>
      <c r="NC352" s="1" t="s">
        <v>83307</v>
      </c>
      <c r="ND352" s="1" t="s">
        <v>1700</v>
      </c>
      <c r="NE352" s="1" t="s">
        <v>2106</v>
      </c>
      <c r="NF352" s="1" t="s">
        <v>51047</v>
      </c>
      <c r="NG352" s="1" t="s">
        <v>1278</v>
      </c>
      <c r="NH352" s="1" t="s">
        <v>63850</v>
      </c>
      <c r="NI352" s="1" t="s">
        <v>24959</v>
      </c>
      <c r="NJ352" s="1" t="s">
        <v>1285</v>
      </c>
      <c r="NK352" s="1" t="s">
        <v>3207</v>
      </c>
      <c r="NL352" s="1" t="s">
        <v>7427</v>
      </c>
      <c r="NM352" s="1" t="s">
        <v>83307</v>
      </c>
      <c r="NN352" s="1" t="s">
        <v>12750</v>
      </c>
      <c r="NO352" s="1" t="s">
        <v>2106</v>
      </c>
      <c r="NP352" s="1" t="s">
        <v>65768</v>
      </c>
      <c r="NQ352" s="1" t="s">
        <v>12410</v>
      </c>
      <c r="NR352" s="1" t="s">
        <v>32140</v>
      </c>
      <c r="NS352" s="1" t="s">
        <v>3353</v>
      </c>
      <c r="NT352" s="1" t="s">
        <v>1285</v>
      </c>
      <c r="NU352" s="1" t="s">
        <v>22584</v>
      </c>
      <c r="NV352" s="1" t="s">
        <v>83308</v>
      </c>
      <c r="NW352" s="1" t="s">
        <v>64362</v>
      </c>
      <c r="NX352" s="1" t="s">
        <v>7038</v>
      </c>
      <c r="NY352" s="1" t="s">
        <v>2106</v>
      </c>
      <c r="NZ352" s="1" t="s">
        <v>50840</v>
      </c>
      <c r="OA352" s="1" t="s">
        <v>13960</v>
      </c>
      <c r="OB352" s="1" t="s">
        <v>32986</v>
      </c>
      <c r="OC352" s="1" t="s">
        <v>20489</v>
      </c>
      <c r="OD352" s="1" t="s">
        <v>1285</v>
      </c>
      <c r="OE352" s="1" t="s">
        <v>22584</v>
      </c>
      <c r="OF352" s="1" t="s">
        <v>80509</v>
      </c>
      <c r="OG352" s="1" t="s">
        <v>83309</v>
      </c>
      <c r="OH352" s="1" t="s">
        <v>8998</v>
      </c>
      <c r="OI352" s="1" t="s">
        <v>2106</v>
      </c>
      <c r="OJ352" s="1" t="s">
        <v>83310</v>
      </c>
      <c r="OK352" s="1" t="s">
        <v>23691</v>
      </c>
      <c r="OL352" s="1" t="s">
        <v>23492</v>
      </c>
      <c r="OM352" s="1" t="s">
        <v>51048</v>
      </c>
      <c r="ON352" s="1" t="s">
        <v>1285</v>
      </c>
      <c r="OO352" s="1" t="s">
        <v>22584</v>
      </c>
      <c r="OP352" s="1" t="s">
        <v>15167</v>
      </c>
      <c r="OQ352" s="1" t="s">
        <v>39219</v>
      </c>
      <c r="OR352" s="1" t="s">
        <v>7731</v>
      </c>
      <c r="OS352" s="1" t="s">
        <v>2106</v>
      </c>
      <c r="OT352" s="1" t="s">
        <v>19570</v>
      </c>
      <c r="OU352" s="1" t="s">
        <v>14685</v>
      </c>
      <c r="OV352" s="1" t="s">
        <v>33493</v>
      </c>
      <c r="OW352" s="1" t="s">
        <v>39671</v>
      </c>
      <c r="OX352" s="1" t="s">
        <v>1285</v>
      </c>
      <c r="OY352" s="1" t="s">
        <v>14462</v>
      </c>
      <c r="OZ352" s="1" t="s">
        <v>32660</v>
      </c>
      <c r="PA352" s="1" t="s">
        <v>83311</v>
      </c>
      <c r="PB352" s="1" t="s">
        <v>7731</v>
      </c>
      <c r="PC352" s="1" t="s">
        <v>2106</v>
      </c>
      <c r="PD352" s="1" t="s">
        <v>37425</v>
      </c>
      <c r="PE352" s="1" t="s">
        <v>21152</v>
      </c>
      <c r="PF352" s="1" t="s">
        <v>15366</v>
      </c>
      <c r="PG352" s="1" t="s">
        <v>23526</v>
      </c>
      <c r="PH352" s="1" t="s">
        <v>1285</v>
      </c>
      <c r="PI352" s="1" t="s">
        <v>14462</v>
      </c>
      <c r="PJ352" s="1" t="s">
        <v>37229</v>
      </c>
      <c r="PK352" s="1" t="s">
        <v>83311</v>
      </c>
      <c r="PL352" s="1" t="s">
        <v>7731</v>
      </c>
      <c r="PM352" s="1" t="s">
        <v>2106</v>
      </c>
      <c r="PN352" s="1" t="s">
        <v>37425</v>
      </c>
      <c r="PO352" s="1" t="s">
        <v>21152</v>
      </c>
      <c r="PP352" s="1" t="s">
        <v>15366</v>
      </c>
      <c r="PQ352" s="1" t="s">
        <v>23526</v>
      </c>
      <c r="PR352" s="1" t="s">
        <v>1285</v>
      </c>
      <c r="PS352" s="1" t="s">
        <v>14462</v>
      </c>
      <c r="PT352" s="1" t="s">
        <v>37229</v>
      </c>
      <c r="PU352" s="1" t="s">
        <v>83311</v>
      </c>
      <c r="PV352" s="1" t="s">
        <v>1417</v>
      </c>
      <c r="PW352" s="1" t="s">
        <v>2106</v>
      </c>
      <c r="PX352" s="1" t="s">
        <v>37425</v>
      </c>
      <c r="PY352" s="1" t="s">
        <v>21152</v>
      </c>
      <c r="PZ352" s="1" t="s">
        <v>15366</v>
      </c>
      <c r="QA352" s="1" t="s">
        <v>23526</v>
      </c>
      <c r="QB352" s="1" t="s">
        <v>1285</v>
      </c>
      <c r="QC352" s="1" t="s">
        <v>14462</v>
      </c>
      <c r="QD352" s="1" t="s">
        <v>37229</v>
      </c>
      <c r="QE352" s="1" t="s">
        <v>83311</v>
      </c>
      <c r="QF352" s="1" t="s">
        <v>1805</v>
      </c>
      <c r="QG352" s="1" t="s">
        <v>2106</v>
      </c>
      <c r="QH352" s="1" t="s">
        <v>37425</v>
      </c>
      <c r="QI352" s="1" t="s">
        <v>21152</v>
      </c>
      <c r="QJ352" s="1" t="s">
        <v>15366</v>
      </c>
      <c r="QK352" s="1" t="s">
        <v>23526</v>
      </c>
      <c r="QL352" s="1" t="s">
        <v>1285</v>
      </c>
      <c r="QM352" s="1" t="s">
        <v>14462</v>
      </c>
      <c r="QN352" s="1" t="s">
        <v>37229</v>
      </c>
      <c r="QO352" s="1" t="s">
        <v>40261</v>
      </c>
      <c r="QP352" s="1" t="s">
        <v>2153</v>
      </c>
      <c r="QQ352" s="1" t="s">
        <v>2106</v>
      </c>
      <c r="QR352" s="1" t="s">
        <v>83312</v>
      </c>
      <c r="QS352" s="1" t="s">
        <v>14484</v>
      </c>
      <c r="QT352" s="1" t="s">
        <v>19565</v>
      </c>
      <c r="QU352" s="1" t="s">
        <v>15651</v>
      </c>
      <c r="QV352" s="1" t="s">
        <v>1285</v>
      </c>
      <c r="QW352" s="1" t="s">
        <v>14462</v>
      </c>
      <c r="QX352" s="1" t="s">
        <v>83313</v>
      </c>
      <c r="QY352" s="1" t="s">
        <v>18929</v>
      </c>
      <c r="QZ352" s="1" t="s">
        <v>11684</v>
      </c>
      <c r="RA352" s="1" t="s">
        <v>2106</v>
      </c>
      <c r="RB352" s="1" t="s">
        <v>63322</v>
      </c>
      <c r="RC352" s="1" t="s">
        <v>9499</v>
      </c>
      <c r="RD352" s="1" t="s">
        <v>61897</v>
      </c>
      <c r="RE352" s="1" t="s">
        <v>5512</v>
      </c>
      <c r="RF352" s="1" t="s">
        <v>1285</v>
      </c>
      <c r="RG352" s="1" t="s">
        <v>14462</v>
      </c>
      <c r="RH352" s="1" t="s">
        <v>82450</v>
      </c>
      <c r="RI352" s="1" t="s">
        <v>21062</v>
      </c>
      <c r="RJ352" s="1" t="s">
        <v>12685</v>
      </c>
      <c r="RK352" s="1" t="s">
        <v>2106</v>
      </c>
      <c r="RL352" s="1" t="s">
        <v>83314</v>
      </c>
      <c r="RM352" s="1" t="s">
        <v>18232</v>
      </c>
      <c r="RN352" s="1" t="s">
        <v>31787</v>
      </c>
      <c r="RO352" s="1" t="s">
        <v>28488</v>
      </c>
      <c r="RP352" s="1" t="s">
        <v>1285</v>
      </c>
      <c r="RQ352" s="1" t="s">
        <v>14462</v>
      </c>
      <c r="RR352" s="1" t="s">
        <v>75291</v>
      </c>
      <c r="RS352" s="1" t="s">
        <v>83315</v>
      </c>
      <c r="RT352" s="1" t="s">
        <v>10316</v>
      </c>
      <c r="RU352" s="1" t="s">
        <v>2106</v>
      </c>
      <c r="RV352" s="1" t="s">
        <v>5245</v>
      </c>
      <c r="RW352" s="1" t="s">
        <v>15471</v>
      </c>
      <c r="RX352" s="1" t="s">
        <v>20416</v>
      </c>
      <c r="RY352" s="1" t="s">
        <v>61249</v>
      </c>
      <c r="RZ352" s="1" t="s">
        <v>1285</v>
      </c>
      <c r="SA352" s="1" t="s">
        <v>14462</v>
      </c>
      <c r="SB352" s="1" t="s">
        <v>83316</v>
      </c>
      <c r="SC352" s="1" t="s">
        <v>15230</v>
      </c>
      <c r="SD352" s="1" t="s">
        <v>12008</v>
      </c>
      <c r="SE352" s="1" t="s">
        <v>2106</v>
      </c>
      <c r="SF352" s="1" t="s">
        <v>40088</v>
      </c>
      <c r="SG352" s="1" t="s">
        <v>49753</v>
      </c>
      <c r="SH352" s="1" t="s">
        <v>18810</v>
      </c>
      <c r="SI352" s="1" t="s">
        <v>53324</v>
      </c>
      <c r="SJ352" s="1" t="s">
        <v>1285</v>
      </c>
      <c r="SK352" s="1" t="s">
        <v>14462</v>
      </c>
      <c r="SL352" s="1" t="s">
        <v>31252</v>
      </c>
      <c r="SM352" s="1" t="s">
        <v>24643</v>
      </c>
      <c r="SN352" s="1" t="s">
        <v>13002</v>
      </c>
      <c r="SO352" s="1" t="s">
        <v>2106</v>
      </c>
      <c r="SP352" s="1" t="s">
        <v>73280</v>
      </c>
      <c r="SQ352" s="1" t="s">
        <v>3306</v>
      </c>
      <c r="SR352" s="1" t="s">
        <v>83317</v>
      </c>
      <c r="SS352" s="1" t="s">
        <v>23568</v>
      </c>
      <c r="ST352" s="1" t="s">
        <v>1285</v>
      </c>
      <c r="SU352" s="1" t="s">
        <v>14462</v>
      </c>
      <c r="SV352" s="1" t="s">
        <v>18780</v>
      </c>
      <c r="SW352" s="1" t="s">
        <v>34409</v>
      </c>
      <c r="SX352" s="1" t="s">
        <v>13002</v>
      </c>
      <c r="SY352" s="1" t="s">
        <v>2106</v>
      </c>
      <c r="SZ352" s="1" t="s">
        <v>36247</v>
      </c>
      <c r="TA352" s="1" t="s">
        <v>25920</v>
      </c>
      <c r="TB352" s="1" t="s">
        <v>41511</v>
      </c>
      <c r="TC352" s="1" t="s">
        <v>81803</v>
      </c>
      <c r="TD352" s="1" t="s">
        <v>1285</v>
      </c>
      <c r="TE352" s="1" t="s">
        <v>6340</v>
      </c>
      <c r="TF352" s="1" t="s">
        <v>25295</v>
      </c>
      <c r="TG352" s="1" t="s">
        <v>83318</v>
      </c>
      <c r="TH352" s="1" t="s">
        <v>12203</v>
      </c>
      <c r="TI352" s="1" t="s">
        <v>2106</v>
      </c>
      <c r="TJ352" s="1" t="s">
        <v>69088</v>
      </c>
      <c r="TK352" s="1" t="s">
        <v>20759</v>
      </c>
      <c r="TL352" s="1" t="s">
        <v>36981</v>
      </c>
      <c r="TM352" s="1" t="s">
        <v>18142</v>
      </c>
      <c r="TN352" s="1" t="s">
        <v>1285</v>
      </c>
      <c r="TO352" s="1" t="s">
        <v>6340</v>
      </c>
      <c r="TP352" s="1" t="s">
        <v>24264</v>
      </c>
      <c r="TQ352" s="1" t="s">
        <v>38228</v>
      </c>
      <c r="TR352" s="1" t="s">
        <v>12203</v>
      </c>
      <c r="TS352" s="1" t="s">
        <v>2106</v>
      </c>
      <c r="TT352" s="1" t="s">
        <v>83319</v>
      </c>
      <c r="TU352" s="1" t="s">
        <v>51275</v>
      </c>
      <c r="TV352" s="1" t="s">
        <v>21769</v>
      </c>
      <c r="TW352" s="1" t="s">
        <v>71351</v>
      </c>
      <c r="TX352" s="1" t="s">
        <v>1285</v>
      </c>
      <c r="TY352" s="1" t="s">
        <v>37169</v>
      </c>
      <c r="TZ352" s="1" t="s">
        <v>67958</v>
      </c>
      <c r="UA352" s="1" t="s">
        <v>83320</v>
      </c>
      <c r="UB352" s="1" t="s">
        <v>1410</v>
      </c>
      <c r="UC352" s="1" t="s">
        <v>4026</v>
      </c>
      <c r="UD352" s="1" t="s">
        <v>83321</v>
      </c>
      <c r="UE352" s="1" t="s">
        <v>23243</v>
      </c>
      <c r="UF352" s="1" t="s">
        <v>7872</v>
      </c>
      <c r="UG352" s="1" t="s">
        <v>9833</v>
      </c>
      <c r="UH352" s="1" t="s">
        <v>1285</v>
      </c>
      <c r="UI352" s="1" t="s">
        <v>37169</v>
      </c>
      <c r="UJ352" s="1" t="s">
        <v>83322</v>
      </c>
      <c r="UK352" s="1" t="s">
        <v>83320</v>
      </c>
      <c r="UL352" s="1" t="s">
        <v>12015</v>
      </c>
      <c r="UM352" s="1" t="s">
        <v>1781</v>
      </c>
      <c r="UN352" s="1" t="s">
        <v>83321</v>
      </c>
      <c r="UO352" s="1" t="s">
        <v>23243</v>
      </c>
      <c r="UP352" s="1" t="s">
        <v>7872</v>
      </c>
      <c r="UQ352" s="1" t="s">
        <v>9833</v>
      </c>
      <c r="UR352" s="1" t="s">
        <v>1285</v>
      </c>
      <c r="US352" s="1" t="s">
        <v>37169</v>
      </c>
      <c r="UT352" s="1" t="s">
        <v>83322</v>
      </c>
      <c r="UU352" s="1" t="s">
        <v>83323</v>
      </c>
      <c r="UV352" s="1" t="s">
        <v>5652</v>
      </c>
      <c r="UW352" s="1" t="s">
        <v>1786</v>
      </c>
      <c r="UX352" s="1" t="s">
        <v>83324</v>
      </c>
      <c r="UY352" s="1" t="s">
        <v>9335</v>
      </c>
      <c r="UZ352" s="1" t="s">
        <v>5853</v>
      </c>
      <c r="VA352" s="1" t="s">
        <v>45205</v>
      </c>
      <c r="VB352" s="1" t="s">
        <v>1287</v>
      </c>
      <c r="VC352" s="1" t="s">
        <v>24564</v>
      </c>
      <c r="VD352" s="1" t="s">
        <v>83325</v>
      </c>
      <c r="VE352" s="1" t="s">
        <v>83326</v>
      </c>
      <c r="VF352" s="1" t="s">
        <v>12436</v>
      </c>
      <c r="VG352" s="1" t="s">
        <v>1786</v>
      </c>
      <c r="VH352" s="1" t="s">
        <v>31263</v>
      </c>
      <c r="VI352" s="1" t="s">
        <v>83327</v>
      </c>
      <c r="VJ352" s="1" t="s">
        <v>37655</v>
      </c>
      <c r="VK352" s="1" t="s">
        <v>22857</v>
      </c>
      <c r="VL352" s="1" t="s">
        <v>1287</v>
      </c>
      <c r="VM352" s="1" t="s">
        <v>12386</v>
      </c>
      <c r="VN352" s="1" t="s">
        <v>83328</v>
      </c>
      <c r="VO352" s="1" t="s">
        <v>82457</v>
      </c>
      <c r="VP352" s="1" t="s">
        <v>2222</v>
      </c>
      <c r="VQ352" s="1" t="s">
        <v>1786</v>
      </c>
      <c r="VR352" s="1" t="s">
        <v>83329</v>
      </c>
      <c r="VS352" s="1" t="s">
        <v>2268</v>
      </c>
      <c r="VT352" s="1" t="s">
        <v>54741</v>
      </c>
      <c r="VU352" s="1" t="s">
        <v>66057</v>
      </c>
      <c r="VV352" s="1" t="s">
        <v>1287</v>
      </c>
      <c r="VW352" s="1" t="s">
        <v>15404</v>
      </c>
      <c r="VX352" s="1" t="s">
        <v>83330</v>
      </c>
      <c r="VY352" s="1" t="s">
        <v>83331</v>
      </c>
      <c r="VZ352" s="1" t="s">
        <v>22600</v>
      </c>
      <c r="WA352" s="1" t="s">
        <v>1786</v>
      </c>
      <c r="WB352" s="1" t="s">
        <v>51820</v>
      </c>
      <c r="WC352" s="1" t="s">
        <v>65188</v>
      </c>
      <c r="WD352" s="1" t="s">
        <v>83332</v>
      </c>
      <c r="WE352" s="1" t="s">
        <v>49960</v>
      </c>
      <c r="WF352" s="1" t="s">
        <v>1287</v>
      </c>
      <c r="WG352" s="1" t="s">
        <v>12496</v>
      </c>
      <c r="WH352" s="1" t="s">
        <v>83333</v>
      </c>
      <c r="WI352" s="1" t="s">
        <v>68414</v>
      </c>
      <c r="WJ352" s="1" t="s">
        <v>10381</v>
      </c>
      <c r="WK352" s="1" t="s">
        <v>1459</v>
      </c>
      <c r="WL352" s="1" t="s">
        <v>50074</v>
      </c>
      <c r="WM352" s="1" t="s">
        <v>16646</v>
      </c>
      <c r="WN352" s="1" t="s">
        <v>23630</v>
      </c>
      <c r="WO352" s="1" t="s">
        <v>21360</v>
      </c>
      <c r="WP352" s="1" t="s">
        <v>1288</v>
      </c>
      <c r="WQ352" s="1" t="s">
        <v>11855</v>
      </c>
      <c r="WR352" s="1" t="s">
        <v>83334</v>
      </c>
      <c r="WS352" s="1" t="s">
        <v>61311</v>
      </c>
      <c r="WT352" s="1" t="s">
        <v>12917</v>
      </c>
      <c r="WU352" s="1" t="s">
        <v>1682</v>
      </c>
      <c r="WV352" s="1" t="s">
        <v>54295</v>
      </c>
      <c r="WW352" s="1" t="s">
        <v>18409</v>
      </c>
      <c r="WX352" s="1" t="s">
        <v>43228</v>
      </c>
      <c r="WY352" s="1" t="s">
        <v>51369</v>
      </c>
      <c r="WZ352" s="1" t="s">
        <v>1288</v>
      </c>
      <c r="XA352" s="1" t="s">
        <v>27929</v>
      </c>
      <c r="XB352" s="1" t="s">
        <v>83335</v>
      </c>
      <c r="XC352" s="1" t="s">
        <v>83336</v>
      </c>
      <c r="XD352" s="1" t="s">
        <v>1480</v>
      </c>
      <c r="XE352" s="1" t="s">
        <v>1295</v>
      </c>
      <c r="XF352" s="1" t="s">
        <v>83337</v>
      </c>
      <c r="XG352" s="1" t="s">
        <v>50348</v>
      </c>
      <c r="XH352" s="1" t="s">
        <v>83304</v>
      </c>
      <c r="XI352" s="1" t="s">
        <v>77183</v>
      </c>
      <c r="XJ352" s="1" t="s">
        <v>1288</v>
      </c>
      <c r="XK352" s="1" t="s">
        <v>23228</v>
      </c>
      <c r="XL352" s="1" t="s">
        <v>83338</v>
      </c>
      <c r="XM352" s="1" t="s">
        <v>83339</v>
      </c>
      <c r="XN352" s="1" t="s">
        <v>2112</v>
      </c>
      <c r="XO352" s="1" t="s">
        <v>10305</v>
      </c>
      <c r="XP352" s="1" t="s">
        <v>83340</v>
      </c>
      <c r="XQ352" s="1" t="s">
        <v>47625</v>
      </c>
      <c r="XR352" s="1" t="s">
        <v>81163</v>
      </c>
      <c r="XS352" s="1" t="s">
        <v>35053</v>
      </c>
      <c r="XT352" s="1" t="s">
        <v>1516</v>
      </c>
      <c r="XU352" s="1" t="s">
        <v>2025</v>
      </c>
      <c r="XV352" s="1" t="s">
        <v>82454</v>
      </c>
      <c r="XW352" s="1" t="s">
        <v>83341</v>
      </c>
      <c r="XX352" s="1" t="s">
        <v>18718</v>
      </c>
      <c r="XY352" s="1" t="s">
        <v>1325</v>
      </c>
      <c r="XZ352" s="1" t="s">
        <v>83342</v>
      </c>
      <c r="YA352" s="1" t="s">
        <v>83343</v>
      </c>
      <c r="YB352" s="1" t="s">
        <v>83344</v>
      </c>
      <c r="YC352" s="1" t="s">
        <v>83345</v>
      </c>
      <c r="YD352" s="1" t="s">
        <v>1516</v>
      </c>
      <c r="YE352" s="1" t="s">
        <v>9891</v>
      </c>
      <c r="YF352" s="1" t="s">
        <v>83346</v>
      </c>
      <c r="YG352" s="1" t="s">
        <v>83347</v>
      </c>
      <c r="YH352" s="1" t="s">
        <v>11064</v>
      </c>
      <c r="YI352" s="1" t="s">
        <v>1325</v>
      </c>
      <c r="YJ352" s="1" t="s">
        <v>83348</v>
      </c>
      <c r="YK352" s="1" t="s">
        <v>36812</v>
      </c>
      <c r="YL352" s="1" t="s">
        <v>28508</v>
      </c>
      <c r="YM352" s="1" t="s">
        <v>59550</v>
      </c>
      <c r="YN352" s="1" t="s">
        <v>1516</v>
      </c>
      <c r="YO352" s="1" t="s">
        <v>20001</v>
      </c>
      <c r="YP352" s="1" t="s">
        <v>83349</v>
      </c>
      <c r="YQ352" s="1" t="s">
        <v>83350</v>
      </c>
      <c r="YR352" s="1" t="s">
        <v>13432</v>
      </c>
      <c r="YS352" s="1" t="s">
        <v>1699</v>
      </c>
      <c r="YT352" s="1" t="s">
        <v>83351</v>
      </c>
      <c r="YU352" s="1" t="s">
        <v>83352</v>
      </c>
      <c r="YV352" s="1" t="s">
        <v>66557</v>
      </c>
      <c r="YW352" s="1" t="s">
        <v>80084</v>
      </c>
      <c r="YX352" s="1" t="s">
        <v>1315</v>
      </c>
      <c r="YY352" s="1" t="s">
        <v>83353</v>
      </c>
      <c r="YZ352" s="1" t="s">
        <v>83354</v>
      </c>
      <c r="ZA352" s="1" t="s">
        <v>83355</v>
      </c>
      <c r="ZB352" s="1" t="s">
        <v>13477</v>
      </c>
      <c r="ZC352" s="1" t="s">
        <v>1705</v>
      </c>
      <c r="ZD352" s="1" t="s">
        <v>83356</v>
      </c>
      <c r="ZE352" s="1" t="s">
        <v>40169</v>
      </c>
      <c r="ZF352" s="1" t="s">
        <v>83357</v>
      </c>
      <c r="ZG352" s="1" t="s">
        <v>83358</v>
      </c>
      <c r="ZH352" s="1" t="s">
        <v>1333</v>
      </c>
      <c r="ZI352" s="1" t="s">
        <v>29732</v>
      </c>
      <c r="ZJ352" s="1" t="s">
        <v>83359</v>
      </c>
      <c r="ZK352" s="1" t="s">
        <v>77845</v>
      </c>
      <c r="ZL352" s="1" t="s">
        <v>29991</v>
      </c>
      <c r="ZM352" s="1" t="s">
        <v>1705</v>
      </c>
      <c r="ZN352" s="1" t="s">
        <v>64964</v>
      </c>
      <c r="ZO352" s="1" t="s">
        <v>80533</v>
      </c>
      <c r="ZP352" s="1" t="s">
        <v>19726</v>
      </c>
      <c r="ZQ352" s="1" t="s">
        <v>15715</v>
      </c>
      <c r="ZR352" s="1" t="s">
        <v>1671</v>
      </c>
      <c r="ZS352" s="1" t="s">
        <v>38776</v>
      </c>
      <c r="ZT352" s="1" t="s">
        <v>46499</v>
      </c>
      <c r="ZU352" s="1" t="s">
        <v>83360</v>
      </c>
      <c r="ZV352" s="1" t="s">
        <v>12459</v>
      </c>
      <c r="ZW352" s="1" t="s">
        <v>1358</v>
      </c>
      <c r="ZX352" s="1" t="s">
        <v>83361</v>
      </c>
      <c r="ZY352" s="1" t="s">
        <v>22981</v>
      </c>
      <c r="ZZ352" s="1" t="s">
        <v>51991</v>
      </c>
      <c r="AAA352" s="1" t="s">
        <v>83362</v>
      </c>
      <c r="AAB352" s="1" t="s">
        <v>1671</v>
      </c>
      <c r="AAC352" s="1" t="s">
        <v>45603</v>
      </c>
      <c r="AAD352" s="1" t="s">
        <v>83363</v>
      </c>
      <c r="AAE352" s="1" t="s">
        <v>83364</v>
      </c>
      <c r="AAF352" s="1" t="s">
        <v>16059</v>
      </c>
      <c r="AAG352" s="1" t="s">
        <v>1358</v>
      </c>
      <c r="AAH352" s="1" t="s">
        <v>71467</v>
      </c>
      <c r="AAI352" s="1" t="s">
        <v>6240</v>
      </c>
      <c r="AAJ352" s="1" t="s">
        <v>65772</v>
      </c>
      <c r="AAK352" s="1" t="s">
        <v>55844</v>
      </c>
      <c r="AAL352" s="1" t="s">
        <v>1677</v>
      </c>
      <c r="AAM352" s="1" t="s">
        <v>10747</v>
      </c>
      <c r="AAN352" s="1" t="s">
        <v>75029</v>
      </c>
      <c r="AAO352" s="1" t="s">
        <v>61407</v>
      </c>
      <c r="AAP352" s="1" t="s">
        <v>13431</v>
      </c>
      <c r="AAQ352" s="1" t="s">
        <v>1358</v>
      </c>
      <c r="AAR352" s="1" t="s">
        <v>9686</v>
      </c>
      <c r="AAS352" s="1" t="s">
        <v>25698</v>
      </c>
      <c r="AAT352" s="1" t="s">
        <v>83365</v>
      </c>
      <c r="AAU352" s="1" t="s">
        <v>83366</v>
      </c>
      <c r="AAV352" s="1" t="s">
        <v>1677</v>
      </c>
      <c r="AAW352" s="1" t="s">
        <v>55874</v>
      </c>
      <c r="AAX352" s="1" t="s">
        <v>83367</v>
      </c>
      <c r="AAY352" s="1" t="s">
        <v>61407</v>
      </c>
      <c r="AAZ352" s="1" t="s">
        <v>16469</v>
      </c>
      <c r="ABA352" s="1" t="s">
        <v>1358</v>
      </c>
      <c r="ABB352" s="1" t="s">
        <v>9686</v>
      </c>
      <c r="ABC352" s="1" t="s">
        <v>25698</v>
      </c>
      <c r="ABD352" s="1" t="s">
        <v>83365</v>
      </c>
      <c r="ABE352" s="1" t="s">
        <v>83366</v>
      </c>
      <c r="ABF352" s="1" t="s">
        <v>1677</v>
      </c>
      <c r="ABG352" s="1" t="s">
        <v>55874</v>
      </c>
      <c r="ABH352" s="1" t="s">
        <v>83367</v>
      </c>
      <c r="ABI352" s="1" t="s">
        <v>76468</v>
      </c>
      <c r="ABJ352" s="1" t="s">
        <v>11098</v>
      </c>
      <c r="ABK352" s="1" t="s">
        <v>1358</v>
      </c>
      <c r="ABL352" s="1" t="s">
        <v>83368</v>
      </c>
      <c r="ABM352" s="1" t="s">
        <v>68754</v>
      </c>
      <c r="ABN352" s="1" t="s">
        <v>38400</v>
      </c>
      <c r="ABO352" s="1" t="s">
        <v>38395</v>
      </c>
      <c r="ABP352" s="1" t="s">
        <v>1677</v>
      </c>
      <c r="ABQ352" s="1" t="s">
        <v>79611</v>
      </c>
      <c r="ABR352" s="1" t="s">
        <v>83367</v>
      </c>
      <c r="ABS352" s="1" t="s">
        <v>83369</v>
      </c>
      <c r="ABT352" s="1" t="s">
        <v>13096</v>
      </c>
      <c r="ABU352" s="1" t="s">
        <v>1730</v>
      </c>
      <c r="ABV352" s="1" t="s">
        <v>83370</v>
      </c>
      <c r="ABW352" s="1" t="s">
        <v>1935</v>
      </c>
      <c r="ABX352" s="1" t="s">
        <v>45459</v>
      </c>
      <c r="ABY352" s="1" t="s">
        <v>83371</v>
      </c>
      <c r="ABZ352" s="1" t="s">
        <v>1677</v>
      </c>
      <c r="ACA352" s="1" t="s">
        <v>72676</v>
      </c>
      <c r="ACB352" s="1" t="s">
        <v>83372</v>
      </c>
      <c r="ACC352" s="1" t="s">
        <v>83373</v>
      </c>
      <c r="ACD352" s="1" t="s">
        <v>63152</v>
      </c>
      <c r="ACE352" s="1" t="s">
        <v>1371</v>
      </c>
      <c r="ACF352" s="1" t="s">
        <v>83374</v>
      </c>
      <c r="ACG352" s="1" t="s">
        <v>51467</v>
      </c>
      <c r="ACH352" s="1" t="s">
        <v>83375</v>
      </c>
      <c r="ACI352" s="1" t="s">
        <v>59989</v>
      </c>
      <c r="ACJ352" s="1" t="s">
        <v>2256</v>
      </c>
      <c r="ACK352" s="1" t="s">
        <v>51377</v>
      </c>
      <c r="ACL352" s="1" t="s">
        <v>83376</v>
      </c>
      <c r="ACM352" s="1" t="s">
        <v>83377</v>
      </c>
      <c r="ACN352" s="1" t="s">
        <v>13112</v>
      </c>
      <c r="ACO352" s="1" t="s">
        <v>1371</v>
      </c>
      <c r="ACP352" s="1" t="s">
        <v>83378</v>
      </c>
      <c r="ACQ352" s="1" t="s">
        <v>81951</v>
      </c>
      <c r="ACR352" s="1" t="s">
        <v>66369</v>
      </c>
      <c r="ACS352" s="1" t="s">
        <v>25803</v>
      </c>
      <c r="ACT352" s="1" t="s">
        <v>2256</v>
      </c>
      <c r="ACU352" s="1" t="s">
        <v>50879</v>
      </c>
      <c r="ACV352" s="1" t="s">
        <v>83379</v>
      </c>
      <c r="ACW352" s="1" t="s">
        <v>83380</v>
      </c>
      <c r="ACX352" s="1" t="s">
        <v>13648</v>
      </c>
      <c r="ACY352" s="1" t="s">
        <v>1371</v>
      </c>
      <c r="ACZ352" s="1" t="s">
        <v>83381</v>
      </c>
      <c r="ADA352" s="1" t="s">
        <v>82696</v>
      </c>
      <c r="ADB352" s="1" t="s">
        <v>50155</v>
      </c>
      <c r="ADC352" s="1" t="s">
        <v>83382</v>
      </c>
      <c r="ADD352" s="1" t="s">
        <v>1356</v>
      </c>
      <c r="ADE352" s="1" t="s">
        <v>83383</v>
      </c>
      <c r="ADF352" s="1" t="s">
        <v>83384</v>
      </c>
      <c r="ADG352" s="1" t="s">
        <v>83385</v>
      </c>
      <c r="ADH352" s="1" t="s">
        <v>2652</v>
      </c>
      <c r="ADI352" s="1" t="s">
        <v>1333</v>
      </c>
      <c r="ADJ352" s="1" t="s">
        <v>83385</v>
      </c>
      <c r="ADK352" s="1" t="s">
        <v>83386</v>
      </c>
      <c r="ADL352" s="1" t="s">
        <v>83387</v>
      </c>
      <c r="ADM352" s="1" t="s">
        <v>83388</v>
      </c>
      <c r="ADN352" s="1" t="s">
        <v>1727</v>
      </c>
      <c r="ADO352" s="1" t="s">
        <v>56002</v>
      </c>
      <c r="ADP352" s="1" t="s">
        <v>83389</v>
      </c>
      <c r="ADQ352" s="1" t="s">
        <v>83390</v>
      </c>
      <c r="ADR352" s="1" t="s">
        <v>22715</v>
      </c>
      <c r="ADS352" s="1" t="s">
        <v>4035</v>
      </c>
      <c r="ADT352" s="1" t="s">
        <v>83390</v>
      </c>
      <c r="ADU352" s="1" t="s">
        <v>83391</v>
      </c>
      <c r="ADV352" s="1" t="s">
        <v>83392</v>
      </c>
      <c r="ADW352" s="1" t="s">
        <v>52810</v>
      </c>
      <c r="ADX352" s="1" t="s">
        <v>1379</v>
      </c>
      <c r="ADY352" s="1" t="s">
        <v>23942</v>
      </c>
      <c r="ADZ352" s="1" t="s">
        <v>72982</v>
      </c>
      <c r="AEA352" s="1" t="s">
        <v>83393</v>
      </c>
      <c r="AEB352" s="1" t="s">
        <v>2308</v>
      </c>
      <c r="AEC352" s="1" t="s">
        <v>1380</v>
      </c>
      <c r="AED352" s="1" t="s">
        <v>83393</v>
      </c>
      <c r="AEE352" s="1" t="s">
        <v>29013</v>
      </c>
      <c r="AEF352" s="1" t="s">
        <v>83394</v>
      </c>
      <c r="AEG352" s="1" t="s">
        <v>83395</v>
      </c>
      <c r="AEH352" s="1" t="s">
        <v>1338</v>
      </c>
      <c r="AEI352" s="1" t="s">
        <v>83396</v>
      </c>
      <c r="AEJ352" s="1" t="s">
        <v>83397</v>
      </c>
      <c r="AEK352" s="1" t="s">
        <v>83398</v>
      </c>
      <c r="AEL352" s="1" t="s">
        <v>9485</v>
      </c>
      <c r="AEM352" s="1" t="s">
        <v>3256</v>
      </c>
      <c r="AEN352" s="1" t="s">
        <v>83398</v>
      </c>
      <c r="AEO352" s="1" t="s">
        <v>83399</v>
      </c>
      <c r="AEP352" s="1" t="s">
        <v>83400</v>
      </c>
      <c r="AEQ352" s="1" t="s">
        <v>83401</v>
      </c>
      <c r="AER352" s="1" t="s">
        <v>1338</v>
      </c>
      <c r="AES352" s="1" t="s">
        <v>57986</v>
      </c>
      <c r="AET352" s="1" t="s">
        <v>29851</v>
      </c>
      <c r="AEU352" s="1" t="s">
        <v>83402</v>
      </c>
      <c r="AEV352" s="1" t="s">
        <v>31589</v>
      </c>
      <c r="AEW352" s="1" t="s">
        <v>2999</v>
      </c>
      <c r="AEX352" s="1" t="s">
        <v>83402</v>
      </c>
      <c r="AEY352" s="1" t="s">
        <v>72849</v>
      </c>
      <c r="AEZ352" s="1" t="s">
        <v>77727</v>
      </c>
      <c r="AFA352" s="1" t="s">
        <v>30759</v>
      </c>
      <c r="AFB352" s="1" t="s">
        <v>2047</v>
      </c>
      <c r="AFC352" s="1" t="s">
        <v>30371</v>
      </c>
      <c r="AFD352" s="1" t="s">
        <v>83403</v>
      </c>
      <c r="AFE352" s="1" t="s">
        <v>83404</v>
      </c>
      <c r="AFF352" s="1" t="s">
        <v>58204</v>
      </c>
      <c r="AFG352" s="1" t="s">
        <v>1411</v>
      </c>
      <c r="AFH352" s="1" t="s">
        <v>83404</v>
      </c>
      <c r="AFI352" s="1" t="s">
        <v>2426</v>
      </c>
      <c r="AFJ352" s="1" t="s">
        <v>83405</v>
      </c>
      <c r="AFK352" s="1" t="s">
        <v>83406</v>
      </c>
      <c r="AFL352" s="1" t="s">
        <v>1380</v>
      </c>
      <c r="AFM352" s="1" t="s">
        <v>83407</v>
      </c>
      <c r="AFN352" s="1" t="s">
        <v>83408</v>
      </c>
      <c r="AFO352" s="1" t="s">
        <v>83409</v>
      </c>
      <c r="AFP352" s="1" t="s">
        <v>3538</v>
      </c>
      <c r="AFQ352" s="1" t="s">
        <v>6764</v>
      </c>
      <c r="AFR352" s="1" t="s">
        <v>83409</v>
      </c>
      <c r="AFS352" s="1" t="s">
        <v>73969</v>
      </c>
      <c r="AFT352" s="1" t="s">
        <v>83410</v>
      </c>
      <c r="AFU352" s="1" t="s">
        <v>83411</v>
      </c>
      <c r="AFV352" s="1" t="s">
        <v>1388</v>
      </c>
      <c r="AFW352" s="1" t="s">
        <v>83412</v>
      </c>
      <c r="AFX352" s="1" t="s">
        <v>83413</v>
      </c>
      <c r="AFY352" s="1" t="s">
        <v>83414</v>
      </c>
      <c r="AFZ352" s="1" t="s">
        <v>54706</v>
      </c>
      <c r="AGA352" s="1" t="s">
        <v>2069</v>
      </c>
      <c r="AGB352" s="1" t="s">
        <v>83414</v>
      </c>
      <c r="AGC352" s="1" t="s">
        <v>83415</v>
      </c>
      <c r="AGD352" s="1" t="s">
        <v>83416</v>
      </c>
      <c r="AGE352" s="1" t="s">
        <v>83417</v>
      </c>
      <c r="AGF352" s="1" t="s">
        <v>1388</v>
      </c>
      <c r="AGG352" s="1" t="s">
        <v>83418</v>
      </c>
      <c r="AGH352" s="1" t="s">
        <v>83419</v>
      </c>
      <c r="AGI352" s="1" t="s">
        <v>83420</v>
      </c>
      <c r="AGJ352" s="1" t="s">
        <v>23609</v>
      </c>
      <c r="AGK352" s="1" t="s">
        <v>2065</v>
      </c>
      <c r="AGL352" s="1" t="s">
        <v>83420</v>
      </c>
      <c r="AGM352" s="1" t="s">
        <v>60251</v>
      </c>
      <c r="AGN352" s="1" t="s">
        <v>83421</v>
      </c>
      <c r="AGO352" s="1" t="s">
        <v>83422</v>
      </c>
      <c r="AGP352" s="1" t="s">
        <v>3038</v>
      </c>
      <c r="AGQ352" s="1" t="s">
        <v>83423</v>
      </c>
      <c r="AGR352" s="1" t="s">
        <v>83424</v>
      </c>
      <c r="AGS352" s="1" t="s">
        <v>83425</v>
      </c>
      <c r="AGT352" s="1" t="s">
        <v>65317</v>
      </c>
      <c r="AGU352" s="1" t="s">
        <v>1350</v>
      </c>
      <c r="AGV352" s="1" t="s">
        <v>83425</v>
      </c>
      <c r="AGW352" s="1" t="s">
        <v>17456</v>
      </c>
      <c r="AGX352" s="1" t="s">
        <v>83426</v>
      </c>
      <c r="AGY352" s="1" t="s">
        <v>83427</v>
      </c>
      <c r="AGZ352" s="1" t="s">
        <v>2111</v>
      </c>
      <c r="AHA352" s="1" t="s">
        <v>83428</v>
      </c>
      <c r="AHB352" s="1" t="s">
        <v>83429</v>
      </c>
      <c r="AHC352" s="1" t="s">
        <v>83430</v>
      </c>
      <c r="AHD352" s="1" t="s">
        <v>83431</v>
      </c>
      <c r="AHE352" s="1" t="s">
        <v>2688</v>
      </c>
      <c r="AHF352" s="1" t="s">
        <v>83430</v>
      </c>
      <c r="AHG352" s="1" t="s">
        <v>46600</v>
      </c>
      <c r="AHH352" s="1" t="s">
        <v>83432</v>
      </c>
      <c r="AHI352" s="1" t="s">
        <v>83433</v>
      </c>
      <c r="AHJ352" s="1" t="s">
        <v>3995</v>
      </c>
      <c r="AHK352" s="1" t="s">
        <v>83434</v>
      </c>
      <c r="AHL352" s="1" t="s">
        <v>83435</v>
      </c>
      <c r="AHM352" s="1" t="s">
        <v>83436</v>
      </c>
      <c r="AHN352" s="1" t="s">
        <v>75773</v>
      </c>
      <c r="AHO352" s="1" t="s">
        <v>3224</v>
      </c>
      <c r="AHP352" s="1" t="s">
        <v>83436</v>
      </c>
      <c r="AHQ352" s="1" t="s">
        <v>61118</v>
      </c>
      <c r="AHR352" s="1" t="s">
        <v>83437</v>
      </c>
      <c r="AHS352" s="1" t="s">
        <v>83438</v>
      </c>
      <c r="AHT352" s="1" t="s">
        <v>3995</v>
      </c>
      <c r="AHU352" s="1" t="s">
        <v>83439</v>
      </c>
      <c r="AHV352" s="1" t="s">
        <v>83440</v>
      </c>
      <c r="AHW352" s="1" t="s">
        <v>83441</v>
      </c>
      <c r="AHX352" s="1" t="s">
        <v>83442</v>
      </c>
      <c r="AHY352" s="1" t="s">
        <v>3950</v>
      </c>
      <c r="AHZ352" s="1" t="s">
        <v>83441</v>
      </c>
      <c r="AIA352" s="1" t="s">
        <v>83443</v>
      </c>
      <c r="AIB352" s="1" t="s">
        <v>83444</v>
      </c>
      <c r="AIC352" s="1" t="s">
        <v>83445</v>
      </c>
      <c r="AID352" s="1" t="s">
        <v>3995</v>
      </c>
      <c r="AIE352" s="1" t="s">
        <v>83446</v>
      </c>
      <c r="AIF352" s="1" t="s">
        <v>83447</v>
      </c>
      <c r="AIG352" s="1" t="s">
        <v>83448</v>
      </c>
      <c r="AIH352" s="1" t="s">
        <v>47401</v>
      </c>
      <c r="AII352" s="1" t="s">
        <v>2530</v>
      </c>
      <c r="AIJ352" s="1" t="s">
        <v>83448</v>
      </c>
      <c r="AIK352" s="1" t="s">
        <v>35230</v>
      </c>
      <c r="AIL352" s="1" t="s">
        <v>83449</v>
      </c>
      <c r="AIM352" s="1" t="s">
        <v>83450</v>
      </c>
      <c r="AIN352" s="1" t="s">
        <v>2115</v>
      </c>
      <c r="AIO352" s="1" t="s">
        <v>62600</v>
      </c>
      <c r="AIP352" s="1" t="s">
        <v>83451</v>
      </c>
      <c r="AIQ352" s="1" t="s">
        <v>83452</v>
      </c>
      <c r="AIR352" s="1" t="s">
        <v>2019</v>
      </c>
      <c r="AIS352" s="1" t="s">
        <v>3133</v>
      </c>
      <c r="AIT352" s="1" t="s">
        <v>83452</v>
      </c>
      <c r="AIU352" s="1" t="s">
        <v>22233</v>
      </c>
      <c r="AIV352" s="1" t="s">
        <v>83453</v>
      </c>
      <c r="AIW352" s="1" t="s">
        <v>83454</v>
      </c>
      <c r="AIX352" s="1" t="s">
        <v>2053</v>
      </c>
      <c r="AIY352" s="1" t="s">
        <v>62600</v>
      </c>
      <c r="AIZ352" s="1" t="s">
        <v>83455</v>
      </c>
      <c r="AJA352" s="1" t="s">
        <v>83456</v>
      </c>
      <c r="AJB352" s="1" t="s">
        <v>20388</v>
      </c>
      <c r="AJC352" s="1" t="s">
        <v>2530</v>
      </c>
      <c r="AJD352" s="1" t="s">
        <v>83456</v>
      </c>
      <c r="AJE352" s="1" t="s">
        <v>79093</v>
      </c>
      <c r="AJF352" s="1" t="s">
        <v>83457</v>
      </c>
      <c r="AJG352" s="1" t="s">
        <v>83458</v>
      </c>
      <c r="AJH352" s="1" t="s">
        <v>1416</v>
      </c>
      <c r="AJI352" s="1" t="s">
        <v>83459</v>
      </c>
      <c r="AJJ352" s="1" t="s">
        <v>83460</v>
      </c>
      <c r="AJK352" s="1" t="s">
        <v>83461</v>
      </c>
      <c r="AJL352" s="1" t="s">
        <v>11089</v>
      </c>
      <c r="AJM352" s="1" t="s">
        <v>3133</v>
      </c>
      <c r="AJN352" s="1" t="s">
        <v>83461</v>
      </c>
      <c r="AJO352" s="1" t="s">
        <v>83462</v>
      </c>
      <c r="AJP352" s="1" t="s">
        <v>27627</v>
      </c>
      <c r="AJQ352" s="1" t="s">
        <v>83463</v>
      </c>
      <c r="AJR352" s="1" t="s">
        <v>1416</v>
      </c>
      <c r="AJS352" s="1" t="s">
        <v>50296</v>
      </c>
      <c r="AJT352" s="1" t="s">
        <v>83464</v>
      </c>
      <c r="AJU352" s="1" t="s">
        <v>83465</v>
      </c>
      <c r="AJV352" s="1" t="s">
        <v>81834</v>
      </c>
      <c r="AJW352" s="1" t="s">
        <v>4557</v>
      </c>
      <c r="AJX352" s="1" t="s">
        <v>83465</v>
      </c>
      <c r="AJY352" s="1" t="s">
        <v>48748</v>
      </c>
      <c r="AJZ352" s="1" t="s">
        <v>83466</v>
      </c>
      <c r="AKA352" s="1" t="s">
        <v>83467</v>
      </c>
      <c r="AKB352" s="1" t="s">
        <v>1416</v>
      </c>
      <c r="AKC352" s="1" t="s">
        <v>83468</v>
      </c>
      <c r="AKD352" s="1" t="s">
        <v>83469</v>
      </c>
      <c r="AKE352" s="1" t="s">
        <v>83470</v>
      </c>
      <c r="AKF352" s="1" t="s">
        <v>10491</v>
      </c>
      <c r="AKG352" s="1" t="s">
        <v>2530</v>
      </c>
      <c r="AKH352" s="1" t="s">
        <v>83470</v>
      </c>
      <c r="AKI352" s="1" t="s">
        <v>35476</v>
      </c>
      <c r="AKJ352" s="1" t="s">
        <v>83471</v>
      </c>
      <c r="AKK352" s="1" t="s">
        <v>63103</v>
      </c>
      <c r="AKL352" s="1" t="s">
        <v>1750</v>
      </c>
      <c r="AKM352" s="1" t="s">
        <v>83472</v>
      </c>
      <c r="AKN352" s="1" t="s">
        <v>83473</v>
      </c>
      <c r="AKO352" s="1" t="s">
        <v>83474</v>
      </c>
      <c r="AKP352" s="1" t="s">
        <v>17060</v>
      </c>
      <c r="AKQ352" s="1" t="s">
        <v>8324</v>
      </c>
      <c r="AKR352" s="1" t="s">
        <v>83474</v>
      </c>
      <c r="AKS352" s="1" t="s">
        <v>82843</v>
      </c>
      <c r="AKT352" s="1" t="s">
        <v>83475</v>
      </c>
      <c r="AKU352" s="1" t="s">
        <v>53854</v>
      </c>
      <c r="AKV352" s="1" t="s">
        <v>1750</v>
      </c>
      <c r="AKW352" s="1" t="s">
        <v>83476</v>
      </c>
      <c r="AKX352" s="1" t="s">
        <v>83477</v>
      </c>
      <c r="AKY352" s="1" t="s">
        <v>83478</v>
      </c>
      <c r="AKZ352" s="1" t="s">
        <v>33148</v>
      </c>
      <c r="ALA352" s="1" t="s">
        <v>3377</v>
      </c>
      <c r="ALB352" s="1" t="s">
        <v>83478</v>
      </c>
      <c r="ALC352" s="1" t="s">
        <v>83479</v>
      </c>
      <c r="ALD352" s="1" t="s">
        <v>83480</v>
      </c>
      <c r="ALE352" s="1" t="s">
        <v>83481</v>
      </c>
      <c r="ALF352" s="1" t="s">
        <v>4612</v>
      </c>
      <c r="ALG352" s="1" t="s">
        <v>83482</v>
      </c>
      <c r="ALH352" s="1" t="s">
        <v>83483</v>
      </c>
      <c r="ALI352" s="1" t="s">
        <v>83484</v>
      </c>
      <c r="ALJ352" s="1" t="s">
        <v>2028</v>
      </c>
      <c r="ALK352" s="1" t="s">
        <v>1643</v>
      </c>
      <c r="ALL352" s="1" t="s">
        <v>83484</v>
      </c>
      <c r="ALM352" s="1" t="s">
        <v>83485</v>
      </c>
      <c r="ALN352" s="1" t="s">
        <v>83486</v>
      </c>
      <c r="ALO352" s="1" t="s">
        <v>83487</v>
      </c>
      <c r="ALP352" s="1" t="s">
        <v>4612</v>
      </c>
      <c r="ALQ352" s="1" t="s">
        <v>45561</v>
      </c>
      <c r="ALR352" s="1" t="s">
        <v>83488</v>
      </c>
      <c r="ALS352" s="1" t="s">
        <v>83489</v>
      </c>
      <c r="ALT352" s="1" t="s">
        <v>8791</v>
      </c>
      <c r="ALU352" s="1" t="s">
        <v>11406</v>
      </c>
      <c r="ALV352" s="1" t="s">
        <v>83489</v>
      </c>
      <c r="ALW352" s="1" t="s">
        <v>83490</v>
      </c>
      <c r="ALX352" s="1" t="s">
        <v>83491</v>
      </c>
      <c r="ALY352" s="1" t="s">
        <v>83492</v>
      </c>
      <c r="ALZ352" s="1" t="s">
        <v>4612</v>
      </c>
      <c r="AMA352" s="1" t="s">
        <v>49165</v>
      </c>
      <c r="AMB352" s="1" t="s">
        <v>83493</v>
      </c>
      <c r="AMC352" s="1" t="s">
        <v>83494</v>
      </c>
      <c r="AMD352" s="1" t="s">
        <v>14901</v>
      </c>
      <c r="AME352" s="1" t="s">
        <v>1411</v>
      </c>
      <c r="AMF352" s="1" t="s">
        <v>83494</v>
      </c>
      <c r="AMG352" s="1" t="s">
        <v>51953</v>
      </c>
      <c r="AMH352" s="1" t="s">
        <v>83495</v>
      </c>
      <c r="AMI352" s="1" t="s">
        <v>83496</v>
      </c>
      <c r="AMJ352" s="1" t="s">
        <v>3208</v>
      </c>
      <c r="AMK352" s="1" t="s">
        <v>83497</v>
      </c>
      <c r="AML352" s="1" t="s">
        <v>83498</v>
      </c>
      <c r="AMM352" s="1" t="s">
        <v>83499</v>
      </c>
      <c r="AMN352" s="1" t="s">
        <v>35973</v>
      </c>
      <c r="AMO352" s="1" t="s">
        <v>1673</v>
      </c>
      <c r="AMP352" s="1" t="s">
        <v>83499</v>
      </c>
      <c r="AMQ352" s="1" t="s">
        <v>2443</v>
      </c>
      <c r="AMR352" s="1" t="s">
        <v>83500</v>
      </c>
      <c r="AMS352" s="1" t="s">
        <v>83501</v>
      </c>
      <c r="AMT352" s="1" t="s">
        <v>3208</v>
      </c>
      <c r="AMU352" s="1" t="s">
        <v>83502</v>
      </c>
      <c r="AMV352" s="1" t="s">
        <v>83503</v>
      </c>
      <c r="AMW352" s="1" t="s">
        <v>83504</v>
      </c>
      <c r="AMX352" s="1" t="s">
        <v>30667</v>
      </c>
      <c r="AMY352" s="1" t="s">
        <v>11583</v>
      </c>
      <c r="AMZ352" s="1" t="s">
        <v>83504</v>
      </c>
      <c r="ANA352" s="1" t="s">
        <v>83505</v>
      </c>
      <c r="ANB352" s="1" t="s">
        <v>58676</v>
      </c>
      <c r="ANC352" s="1" t="s">
        <v>83506</v>
      </c>
      <c r="AND352" s="1" t="s">
        <v>3208</v>
      </c>
      <c r="ANE352" s="1" t="s">
        <v>83507</v>
      </c>
      <c r="ANF352" s="1" t="s">
        <v>83508</v>
      </c>
      <c r="ANG352" s="1" t="s">
        <v>83509</v>
      </c>
      <c r="ANH352" s="1" t="s">
        <v>7633</v>
      </c>
      <c r="ANI352" s="1" t="s">
        <v>3289</v>
      </c>
      <c r="ANJ352" s="1" t="s">
        <v>83509</v>
      </c>
      <c r="ANK352" s="1" t="s">
        <v>44426</v>
      </c>
      <c r="ANL352" s="1" t="s">
        <v>83510</v>
      </c>
      <c r="ANM352" s="1" t="s">
        <v>83511</v>
      </c>
      <c r="ANN352" s="1" t="s">
        <v>3208</v>
      </c>
      <c r="ANO352" s="1" t="s">
        <v>83512</v>
      </c>
      <c r="ANP352" s="1" t="s">
        <v>83513</v>
      </c>
      <c r="ANQ352" s="1" t="s">
        <v>83514</v>
      </c>
      <c r="ANR352" s="1" t="s">
        <v>8132</v>
      </c>
      <c r="ANS352" s="1" t="s">
        <v>1814</v>
      </c>
      <c r="ANT352" s="1" t="s">
        <v>83514</v>
      </c>
      <c r="ANU352" s="1" t="s">
        <v>83515</v>
      </c>
      <c r="ANV352" s="1" t="s">
        <v>83516</v>
      </c>
      <c r="ANW352" s="1" t="s">
        <v>83517</v>
      </c>
      <c r="ANX352" s="1" t="s">
        <v>3247</v>
      </c>
      <c r="ANY352" s="1" t="s">
        <v>3881</v>
      </c>
      <c r="ANZ352" s="1" t="s">
        <v>83518</v>
      </c>
      <c r="AOA352" s="1" t="s">
        <v>83519</v>
      </c>
      <c r="AOB352" s="1" t="s">
        <v>1654</v>
      </c>
      <c r="AOC352" s="1" t="s">
        <v>1300</v>
      </c>
      <c r="AOD352" s="1" t="s">
        <v>83519</v>
      </c>
      <c r="AOE352" s="1" t="s">
        <v>73847</v>
      </c>
      <c r="AOF352" s="1" t="s">
        <v>62318</v>
      </c>
      <c r="AOG352" s="1" t="s">
        <v>83520</v>
      </c>
      <c r="AOH352" s="1" t="s">
        <v>3247</v>
      </c>
      <c r="AOI352" s="1" t="s">
        <v>46231</v>
      </c>
      <c r="AOJ352" s="1" t="s">
        <v>83521</v>
      </c>
      <c r="AOK352" s="1" t="s">
        <v>7632</v>
      </c>
      <c r="AOL352" s="1" t="s">
        <v>15726</v>
      </c>
      <c r="AOM352" s="1" t="s">
        <v>4782</v>
      </c>
      <c r="AON352" s="1" t="s">
        <v>7632</v>
      </c>
      <c r="AOO352" s="1" t="s">
        <v>83522</v>
      </c>
      <c r="AOP352" s="1" t="s">
        <v>83523</v>
      </c>
      <c r="AOQ352" s="1" t="s">
        <v>83524</v>
      </c>
      <c r="AOR352" s="1" t="s">
        <v>3247</v>
      </c>
      <c r="AOS352" s="1" t="s">
        <v>83525</v>
      </c>
      <c r="AOT352" s="1" t="s">
        <v>83526</v>
      </c>
      <c r="AOU352" s="1" t="s">
        <v>83527</v>
      </c>
      <c r="AOV352" s="1" t="s">
        <v>13670</v>
      </c>
      <c r="AOW352" s="1" t="s">
        <v>1670</v>
      </c>
      <c r="AOX352" s="1" t="s">
        <v>83527</v>
      </c>
      <c r="AOY352" s="1" t="s">
        <v>83528</v>
      </c>
      <c r="AOZ352" s="1" t="s">
        <v>83529</v>
      </c>
      <c r="APA352" s="1" t="s">
        <v>83530</v>
      </c>
      <c r="APB352" s="1" t="s">
        <v>3247</v>
      </c>
      <c r="APC352" s="1" t="s">
        <v>35797</v>
      </c>
      <c r="APD352" s="1" t="s">
        <v>83531</v>
      </c>
      <c r="APE352" s="1" t="s">
        <v>83532</v>
      </c>
      <c r="APF352" s="1" t="s">
        <v>30421</v>
      </c>
      <c r="APG352" s="1" t="s">
        <v>3377</v>
      </c>
      <c r="APH352" s="1" t="s">
        <v>83532</v>
      </c>
      <c r="API352" s="1" t="s">
        <v>83533</v>
      </c>
      <c r="APJ352" s="1" t="s">
        <v>71259</v>
      </c>
      <c r="APK352" s="1" t="s">
        <v>83534</v>
      </c>
      <c r="APL352" s="1" t="s">
        <v>3247</v>
      </c>
      <c r="APM352" s="1" t="s">
        <v>83535</v>
      </c>
      <c r="APN352" s="1" t="s">
        <v>83536</v>
      </c>
      <c r="APO352" s="1" t="s">
        <v>83537</v>
      </c>
      <c r="APP352" s="1" t="s">
        <v>7768</v>
      </c>
      <c r="APQ352" s="1" t="s">
        <v>2065</v>
      </c>
      <c r="APR352" s="1" t="s">
        <v>83537</v>
      </c>
      <c r="APS352" s="1" t="s">
        <v>83538</v>
      </c>
      <c r="APT352" s="1" t="s">
        <v>83539</v>
      </c>
      <c r="APU352" s="1" t="s">
        <v>36348</v>
      </c>
      <c r="APV352" s="1" t="s">
        <v>3247</v>
      </c>
      <c r="APW352" s="1" t="s">
        <v>63971</v>
      </c>
      <c r="APX352" s="1" t="s">
        <v>83540</v>
      </c>
      <c r="APY352" s="1" t="s">
        <v>83541</v>
      </c>
      <c r="APZ352" s="1" t="s">
        <v>1905</v>
      </c>
      <c r="AQA352" s="1" t="s">
        <v>1342</v>
      </c>
      <c r="AQB352" s="1" t="s">
        <v>83541</v>
      </c>
      <c r="AQC352" s="1" t="s">
        <v>83542</v>
      </c>
      <c r="AQD352" s="1" t="s">
        <v>81439</v>
      </c>
      <c r="AQE352" s="1" t="s">
        <v>83543</v>
      </c>
      <c r="AQF352" s="1" t="s">
        <v>3247</v>
      </c>
      <c r="AQG352" s="1" t="s">
        <v>83544</v>
      </c>
      <c r="AQH352" s="1" t="s">
        <v>83545</v>
      </c>
      <c r="AQI352" s="1" t="s">
        <v>83546</v>
      </c>
      <c r="AQJ352" s="1" t="s">
        <v>35458</v>
      </c>
      <c r="AQK352" s="1" t="s">
        <v>2688</v>
      </c>
      <c r="AQL352" s="1" t="s">
        <v>83546</v>
      </c>
      <c r="AQM352" s="1" t="s">
        <v>83547</v>
      </c>
      <c r="AQN352" s="1" t="s">
        <v>83548</v>
      </c>
      <c r="AQO352" s="1" t="s">
        <v>83549</v>
      </c>
      <c r="AQP352" s="1" t="s">
        <v>3247</v>
      </c>
      <c r="AQQ352" s="1" t="s">
        <v>73538</v>
      </c>
      <c r="AQR352" s="1" t="s">
        <v>83550</v>
      </c>
      <c r="AQS352" s="1" t="s">
        <v>83551</v>
      </c>
      <c r="AQT352" s="1" t="s">
        <v>5385</v>
      </c>
      <c r="AQU352" s="1" t="s">
        <v>9671</v>
      </c>
      <c r="AQV352" s="1" t="s">
        <v>83551</v>
      </c>
      <c r="AQW352" s="1" t="s">
        <v>5247</v>
      </c>
      <c r="AQX352" s="1" t="s">
        <v>83552</v>
      </c>
      <c r="AQY352" s="1" t="s">
        <v>83553</v>
      </c>
      <c r="AQZ352" s="1" t="s">
        <v>3247</v>
      </c>
      <c r="ARA352" s="1" t="s">
        <v>71848</v>
      </c>
      <c r="ARB352" s="1" t="s">
        <v>83554</v>
      </c>
    </row>
    <row r="353" spans="1:1146" x14ac:dyDescent="0.25">
      <c r="A353" s="1" t="s">
        <v>12197</v>
      </c>
      <c r="B353" s="1" t="s">
        <v>80540</v>
      </c>
      <c r="C353" s="1" t="s">
        <v>80541</v>
      </c>
      <c r="D353" s="1" t="s">
        <v>83555</v>
      </c>
      <c r="E353" s="1" t="s">
        <v>83556</v>
      </c>
      <c r="F353" s="1" t="s">
        <v>83556</v>
      </c>
      <c r="G353" s="1" t="s">
        <v>13898</v>
      </c>
      <c r="H353" s="1" t="s">
        <v>1299</v>
      </c>
      <c r="I353" s="1" t="s">
        <v>1300</v>
      </c>
      <c r="J353" s="1" t="s">
        <v>1736</v>
      </c>
      <c r="K353" s="1" t="s">
        <v>1285</v>
      </c>
      <c r="L353" s="1" t="s">
        <v>4604</v>
      </c>
      <c r="M353" s="1" t="s">
        <v>10305</v>
      </c>
      <c r="N353" s="1" t="s">
        <v>1285</v>
      </c>
      <c r="O353" s="1" t="s">
        <v>1285</v>
      </c>
      <c r="P353" s="1" t="s">
        <v>1736</v>
      </c>
      <c r="Q353" s="1" t="s">
        <v>13898</v>
      </c>
      <c r="R353" s="1" t="s">
        <v>1329</v>
      </c>
      <c r="S353" s="1" t="s">
        <v>1300</v>
      </c>
      <c r="T353" s="1" t="s">
        <v>1736</v>
      </c>
      <c r="U353" s="1" t="s">
        <v>1285</v>
      </c>
      <c r="V353" s="1" t="s">
        <v>4604</v>
      </c>
      <c r="W353" s="1" t="s">
        <v>10305</v>
      </c>
      <c r="X353" s="1" t="s">
        <v>1285</v>
      </c>
      <c r="Y353" s="1" t="s">
        <v>1285</v>
      </c>
      <c r="Z353" s="1" t="s">
        <v>1736</v>
      </c>
      <c r="AA353" s="1" t="s">
        <v>33652</v>
      </c>
      <c r="AB353" s="1" t="s">
        <v>1333</v>
      </c>
      <c r="AC353" s="1" t="s">
        <v>1300</v>
      </c>
      <c r="AD353" s="1" t="s">
        <v>10941</v>
      </c>
      <c r="AE353" s="1" t="s">
        <v>1285</v>
      </c>
      <c r="AF353" s="1" t="s">
        <v>4726</v>
      </c>
      <c r="AG353" s="1" t="s">
        <v>2070</v>
      </c>
      <c r="AH353" s="1" t="s">
        <v>1285</v>
      </c>
      <c r="AI353" s="1" t="s">
        <v>1285</v>
      </c>
      <c r="AJ353" s="1" t="s">
        <v>10941</v>
      </c>
      <c r="AK353" s="1" t="s">
        <v>11846</v>
      </c>
      <c r="AL353" s="1" t="s">
        <v>1342</v>
      </c>
      <c r="AM353" s="1" t="s">
        <v>1300</v>
      </c>
      <c r="AN353" s="1" t="s">
        <v>5866</v>
      </c>
      <c r="AO353" s="1" t="s">
        <v>1285</v>
      </c>
      <c r="AP353" s="1" t="s">
        <v>3260</v>
      </c>
      <c r="AQ353" s="1" t="s">
        <v>4131</v>
      </c>
      <c r="AR353" s="1" t="s">
        <v>1285</v>
      </c>
      <c r="AS353" s="1" t="s">
        <v>1285</v>
      </c>
      <c r="AT353" s="1" t="s">
        <v>5866</v>
      </c>
      <c r="AU353" s="1" t="s">
        <v>25542</v>
      </c>
      <c r="AV353" s="1" t="s">
        <v>1369</v>
      </c>
      <c r="AW353" s="1" t="s">
        <v>1300</v>
      </c>
      <c r="AX353" s="1" t="s">
        <v>11632</v>
      </c>
      <c r="AY353" s="1" t="s">
        <v>1285</v>
      </c>
      <c r="AZ353" s="1" t="s">
        <v>2060</v>
      </c>
      <c r="BA353" s="1" t="s">
        <v>12079</v>
      </c>
      <c r="BB353" s="1" t="s">
        <v>1285</v>
      </c>
      <c r="BC353" s="1" t="s">
        <v>1285</v>
      </c>
      <c r="BD353" s="1" t="s">
        <v>11632</v>
      </c>
      <c r="BE353" s="1" t="s">
        <v>49395</v>
      </c>
      <c r="BF353" s="1" t="s">
        <v>1369</v>
      </c>
      <c r="BG353" s="1" t="s">
        <v>1300</v>
      </c>
      <c r="BH353" s="1" t="s">
        <v>4215</v>
      </c>
      <c r="BI353" s="1" t="s">
        <v>1285</v>
      </c>
      <c r="BJ353" s="1" t="s">
        <v>3330</v>
      </c>
      <c r="BK353" s="1" t="s">
        <v>6349</v>
      </c>
      <c r="BL353" s="1" t="s">
        <v>1285</v>
      </c>
      <c r="BM353" s="1" t="s">
        <v>1285</v>
      </c>
      <c r="BN353" s="1" t="s">
        <v>4215</v>
      </c>
      <c r="BO353" s="1" t="s">
        <v>33625</v>
      </c>
      <c r="BP353" s="1" t="s">
        <v>1727</v>
      </c>
      <c r="BQ353" s="1" t="s">
        <v>1299</v>
      </c>
      <c r="BR353" s="1" t="s">
        <v>4215</v>
      </c>
      <c r="BS353" s="1" t="s">
        <v>1285</v>
      </c>
      <c r="BT353" s="1" t="s">
        <v>3330</v>
      </c>
      <c r="BU353" s="1" t="s">
        <v>6349</v>
      </c>
      <c r="BV353" s="1" t="s">
        <v>1285</v>
      </c>
      <c r="BW353" s="1" t="s">
        <v>1285</v>
      </c>
      <c r="BX353" s="1" t="s">
        <v>4215</v>
      </c>
      <c r="BY353" s="1" t="s">
        <v>20648</v>
      </c>
      <c r="BZ353" s="1" t="s">
        <v>3995</v>
      </c>
      <c r="CA353" s="1" t="s">
        <v>1930</v>
      </c>
      <c r="CB353" s="1" t="s">
        <v>4215</v>
      </c>
      <c r="CC353" s="1" t="s">
        <v>1285</v>
      </c>
      <c r="CD353" s="1" t="s">
        <v>3330</v>
      </c>
      <c r="CE353" s="1" t="s">
        <v>6349</v>
      </c>
      <c r="CF353" s="1" t="s">
        <v>1285</v>
      </c>
      <c r="CG353" s="1" t="s">
        <v>1285</v>
      </c>
      <c r="CH353" s="1" t="s">
        <v>4215</v>
      </c>
      <c r="CI353" s="1" t="s">
        <v>20648</v>
      </c>
      <c r="CJ353" s="1" t="s">
        <v>3995</v>
      </c>
      <c r="CK353" s="1" t="s">
        <v>1930</v>
      </c>
      <c r="CL353" s="1" t="s">
        <v>4215</v>
      </c>
      <c r="CM353" s="1" t="s">
        <v>1285</v>
      </c>
      <c r="CN353" s="1" t="s">
        <v>3330</v>
      </c>
      <c r="CO353" s="1" t="s">
        <v>6349</v>
      </c>
      <c r="CP353" s="1" t="s">
        <v>1285</v>
      </c>
      <c r="CQ353" s="1" t="s">
        <v>1285</v>
      </c>
      <c r="CR353" s="1" t="s">
        <v>4215</v>
      </c>
      <c r="CS353" s="1" t="s">
        <v>23516</v>
      </c>
      <c r="CT353" s="1" t="s">
        <v>4777</v>
      </c>
      <c r="CU353" s="1" t="s">
        <v>2419</v>
      </c>
      <c r="CV353" s="1" t="s">
        <v>14075</v>
      </c>
      <c r="CW353" s="1" t="s">
        <v>1285</v>
      </c>
      <c r="CX353" s="1" t="s">
        <v>4060</v>
      </c>
      <c r="CY353" s="1" t="s">
        <v>16472</v>
      </c>
      <c r="CZ353" s="1" t="s">
        <v>1285</v>
      </c>
      <c r="DA353" s="1" t="s">
        <v>1285</v>
      </c>
      <c r="DB353" s="1" t="s">
        <v>14075</v>
      </c>
      <c r="DC353" s="1" t="s">
        <v>16936</v>
      </c>
      <c r="DD353" s="1" t="s">
        <v>4777</v>
      </c>
      <c r="DE353" s="1" t="s">
        <v>2419</v>
      </c>
      <c r="DF353" s="1" t="s">
        <v>14075</v>
      </c>
      <c r="DG353" s="1" t="s">
        <v>1285</v>
      </c>
      <c r="DH353" s="1" t="s">
        <v>4060</v>
      </c>
      <c r="DI353" s="1" t="s">
        <v>16472</v>
      </c>
      <c r="DJ353" s="1" t="s">
        <v>1285</v>
      </c>
      <c r="DK353" s="1" t="s">
        <v>1285</v>
      </c>
      <c r="DL353" s="1" t="s">
        <v>14075</v>
      </c>
      <c r="DM353" s="1" t="s">
        <v>30593</v>
      </c>
      <c r="DN353" s="1" t="s">
        <v>3942</v>
      </c>
      <c r="DO353" s="1" t="s">
        <v>1708</v>
      </c>
      <c r="DP353" s="1" t="s">
        <v>9700</v>
      </c>
      <c r="DQ353" s="1" t="s">
        <v>1285</v>
      </c>
      <c r="DR353" s="1" t="s">
        <v>3756</v>
      </c>
      <c r="DS353" s="1" t="s">
        <v>13037</v>
      </c>
      <c r="DT353" s="1" t="s">
        <v>1285</v>
      </c>
      <c r="DU353" s="1" t="s">
        <v>1285</v>
      </c>
      <c r="DV353" s="1" t="s">
        <v>9700</v>
      </c>
      <c r="DW353" s="1" t="s">
        <v>14312</v>
      </c>
      <c r="DX353" s="1" t="s">
        <v>2168</v>
      </c>
      <c r="DY353" s="1" t="s">
        <v>1716</v>
      </c>
      <c r="DZ353" s="1" t="s">
        <v>8454</v>
      </c>
      <c r="EA353" s="1" t="s">
        <v>1285</v>
      </c>
      <c r="EB353" s="1" t="s">
        <v>6321</v>
      </c>
      <c r="EC353" s="1" t="s">
        <v>2171</v>
      </c>
      <c r="ED353" s="1" t="s">
        <v>1285</v>
      </c>
      <c r="EE353" s="1" t="s">
        <v>1285</v>
      </c>
      <c r="EF353" s="1" t="s">
        <v>8454</v>
      </c>
      <c r="EG353" s="1" t="s">
        <v>13651</v>
      </c>
      <c r="EH353" s="1" t="s">
        <v>1292</v>
      </c>
      <c r="EI353" s="1" t="s">
        <v>1716</v>
      </c>
      <c r="EJ353" s="1" t="s">
        <v>4221</v>
      </c>
      <c r="EK353" s="1" t="s">
        <v>1285</v>
      </c>
      <c r="EL353" s="1" t="s">
        <v>2559</v>
      </c>
      <c r="EM353" s="1" t="s">
        <v>7864</v>
      </c>
      <c r="EN353" s="1" t="s">
        <v>1285</v>
      </c>
      <c r="EO353" s="1" t="s">
        <v>1285</v>
      </c>
      <c r="EP353" s="1" t="s">
        <v>4221</v>
      </c>
      <c r="EQ353" s="1" t="s">
        <v>22279</v>
      </c>
      <c r="ER353" s="1" t="s">
        <v>1292</v>
      </c>
      <c r="ES353" s="1" t="s">
        <v>1716</v>
      </c>
      <c r="ET353" s="1" t="s">
        <v>29379</v>
      </c>
      <c r="EU353" s="1" t="s">
        <v>1285</v>
      </c>
      <c r="EV353" s="1" t="s">
        <v>6016</v>
      </c>
      <c r="EW353" s="1" t="s">
        <v>18387</v>
      </c>
      <c r="EX353" s="1" t="s">
        <v>1285</v>
      </c>
      <c r="EY353" s="1" t="s">
        <v>1285</v>
      </c>
      <c r="EZ353" s="1" t="s">
        <v>29379</v>
      </c>
      <c r="FA353" s="1" t="s">
        <v>39140</v>
      </c>
      <c r="FB353" s="1" t="s">
        <v>1292</v>
      </c>
      <c r="FC353" s="1" t="s">
        <v>1716</v>
      </c>
      <c r="FD353" s="1" t="s">
        <v>29379</v>
      </c>
      <c r="FE353" s="1" t="s">
        <v>1285</v>
      </c>
      <c r="FF353" s="1" t="s">
        <v>6016</v>
      </c>
      <c r="FG353" s="1" t="s">
        <v>18387</v>
      </c>
      <c r="FH353" s="1" t="s">
        <v>1285</v>
      </c>
      <c r="FI353" s="1" t="s">
        <v>1285</v>
      </c>
      <c r="FJ353" s="1" t="s">
        <v>29379</v>
      </c>
      <c r="FK353" s="1" t="s">
        <v>19001</v>
      </c>
      <c r="FL353" s="1" t="s">
        <v>1292</v>
      </c>
      <c r="FM353" s="1" t="s">
        <v>1716</v>
      </c>
      <c r="FN353" s="1" t="s">
        <v>29379</v>
      </c>
      <c r="FO353" s="1" t="s">
        <v>1285</v>
      </c>
      <c r="FP353" s="1" t="s">
        <v>6016</v>
      </c>
      <c r="FQ353" s="1" t="s">
        <v>18387</v>
      </c>
      <c r="FR353" s="1" t="s">
        <v>1285</v>
      </c>
      <c r="FS353" s="1" t="s">
        <v>1285</v>
      </c>
      <c r="FT353" s="1" t="s">
        <v>29379</v>
      </c>
      <c r="FU353" s="1" t="s">
        <v>19001</v>
      </c>
      <c r="FV353" s="1" t="s">
        <v>4782</v>
      </c>
      <c r="FW353" s="1" t="s">
        <v>1716</v>
      </c>
      <c r="FX353" s="1" t="s">
        <v>29379</v>
      </c>
      <c r="FY353" s="1" t="s">
        <v>1285</v>
      </c>
      <c r="FZ353" s="1" t="s">
        <v>6016</v>
      </c>
      <c r="GA353" s="1" t="s">
        <v>18387</v>
      </c>
      <c r="GB353" s="1" t="s">
        <v>1285</v>
      </c>
      <c r="GC353" s="1" t="s">
        <v>1285</v>
      </c>
      <c r="GD353" s="1" t="s">
        <v>29379</v>
      </c>
      <c r="GE353" s="1" t="s">
        <v>2691</v>
      </c>
      <c r="GF353" s="1" t="s">
        <v>3330</v>
      </c>
      <c r="GG353" s="1" t="s">
        <v>1716</v>
      </c>
      <c r="GH353" s="1" t="s">
        <v>40302</v>
      </c>
      <c r="GI353" s="1" t="s">
        <v>1285</v>
      </c>
      <c r="GJ353" s="1" t="s">
        <v>4477</v>
      </c>
      <c r="GK353" s="1" t="s">
        <v>18213</v>
      </c>
      <c r="GL353" s="1" t="s">
        <v>1285</v>
      </c>
      <c r="GM353" s="1" t="s">
        <v>1285</v>
      </c>
      <c r="GN353" s="1" t="s">
        <v>40302</v>
      </c>
      <c r="GO353" s="1" t="s">
        <v>50788</v>
      </c>
      <c r="GP353" s="1" t="s">
        <v>3330</v>
      </c>
      <c r="GQ353" s="1" t="s">
        <v>1716</v>
      </c>
      <c r="GR353" s="1" t="s">
        <v>37169</v>
      </c>
      <c r="GS353" s="1" t="s">
        <v>1285</v>
      </c>
      <c r="GT353" s="1" t="s">
        <v>5594</v>
      </c>
      <c r="GU353" s="1" t="s">
        <v>21409</v>
      </c>
      <c r="GV353" s="1" t="s">
        <v>1285</v>
      </c>
      <c r="GW353" s="1" t="s">
        <v>1285</v>
      </c>
      <c r="GX353" s="1" t="s">
        <v>37169</v>
      </c>
      <c r="GY353" s="1" t="s">
        <v>46756</v>
      </c>
      <c r="GZ353" s="1" t="s">
        <v>5324</v>
      </c>
      <c r="HA353" s="1" t="s">
        <v>1716</v>
      </c>
      <c r="HB353" s="1" t="s">
        <v>37169</v>
      </c>
      <c r="HC353" s="1" t="s">
        <v>1285</v>
      </c>
      <c r="HD353" s="1" t="s">
        <v>5594</v>
      </c>
      <c r="HE353" s="1" t="s">
        <v>21409</v>
      </c>
      <c r="HF353" s="1" t="s">
        <v>1285</v>
      </c>
      <c r="HG353" s="1" t="s">
        <v>1285</v>
      </c>
      <c r="HH353" s="1" t="s">
        <v>37169</v>
      </c>
      <c r="HI353" s="1" t="s">
        <v>40540</v>
      </c>
      <c r="HJ353" s="1" t="s">
        <v>1318</v>
      </c>
      <c r="HK353" s="1" t="s">
        <v>2082</v>
      </c>
      <c r="HL353" s="1" t="s">
        <v>37169</v>
      </c>
      <c r="HM353" s="1" t="s">
        <v>1285</v>
      </c>
      <c r="HN353" s="1" t="s">
        <v>5594</v>
      </c>
      <c r="HO353" s="1" t="s">
        <v>21409</v>
      </c>
      <c r="HP353" s="1" t="s">
        <v>1285</v>
      </c>
      <c r="HQ353" s="1" t="s">
        <v>1285</v>
      </c>
      <c r="HR353" s="1" t="s">
        <v>37169</v>
      </c>
      <c r="HS353" s="1" t="s">
        <v>16968</v>
      </c>
      <c r="HT353" s="1" t="s">
        <v>1318</v>
      </c>
      <c r="HU353" s="1" t="s">
        <v>2082</v>
      </c>
      <c r="HV353" s="1" t="s">
        <v>10969</v>
      </c>
      <c r="HW353" s="1" t="s">
        <v>1285</v>
      </c>
      <c r="HX353" s="1" t="s">
        <v>5594</v>
      </c>
      <c r="HY353" s="1" t="s">
        <v>14308</v>
      </c>
      <c r="HZ353" s="1" t="s">
        <v>1285</v>
      </c>
      <c r="IA353" s="1" t="s">
        <v>1285</v>
      </c>
      <c r="IB353" s="1" t="s">
        <v>10969</v>
      </c>
      <c r="IC353" s="1" t="s">
        <v>23727</v>
      </c>
      <c r="ID353" s="1" t="s">
        <v>4827</v>
      </c>
      <c r="IE353" s="1" t="s">
        <v>2082</v>
      </c>
      <c r="IF353" s="1" t="s">
        <v>14116</v>
      </c>
      <c r="IG353" s="1" t="s">
        <v>1285</v>
      </c>
      <c r="IH353" s="1" t="s">
        <v>1817</v>
      </c>
      <c r="II353" s="1" t="s">
        <v>22478</v>
      </c>
      <c r="IJ353" s="1" t="s">
        <v>1285</v>
      </c>
      <c r="IK353" s="1" t="s">
        <v>5179</v>
      </c>
      <c r="IL353" s="1" t="s">
        <v>5720</v>
      </c>
      <c r="IM353" s="1" t="s">
        <v>44244</v>
      </c>
      <c r="IN353" s="1" t="s">
        <v>3256</v>
      </c>
      <c r="IO353" s="1" t="s">
        <v>2082</v>
      </c>
      <c r="IP353" s="1" t="s">
        <v>23291</v>
      </c>
      <c r="IQ353" s="1" t="s">
        <v>1285</v>
      </c>
      <c r="IR353" s="1" t="s">
        <v>1872</v>
      </c>
      <c r="IS353" s="1" t="s">
        <v>11744</v>
      </c>
      <c r="IT353" s="1" t="s">
        <v>1285</v>
      </c>
      <c r="IU353" s="1" t="s">
        <v>6318</v>
      </c>
      <c r="IV353" s="1" t="s">
        <v>18330</v>
      </c>
      <c r="IW353" s="1" t="s">
        <v>14702</v>
      </c>
      <c r="IX353" s="1" t="s">
        <v>4627</v>
      </c>
      <c r="IY353" s="1" t="s">
        <v>2082</v>
      </c>
      <c r="IZ353" s="1" t="s">
        <v>24118</v>
      </c>
      <c r="JA353" s="1" t="s">
        <v>1285</v>
      </c>
      <c r="JB353" s="1" t="s">
        <v>12852</v>
      </c>
      <c r="JC353" s="1" t="s">
        <v>59889</v>
      </c>
      <c r="JD353" s="1" t="s">
        <v>1285</v>
      </c>
      <c r="JE353" s="1" t="s">
        <v>1452</v>
      </c>
      <c r="JF353" s="1" t="s">
        <v>14116</v>
      </c>
      <c r="JG353" s="1" t="s">
        <v>65325</v>
      </c>
      <c r="JH353" s="1" t="s">
        <v>3780</v>
      </c>
      <c r="JI353" s="1" t="s">
        <v>2082</v>
      </c>
      <c r="JJ353" s="1" t="s">
        <v>4884</v>
      </c>
      <c r="JK353" s="1" t="s">
        <v>1285</v>
      </c>
      <c r="JL353" s="1" t="s">
        <v>12419</v>
      </c>
      <c r="JM353" s="1" t="s">
        <v>14082</v>
      </c>
      <c r="JN353" s="1" t="s">
        <v>1285</v>
      </c>
      <c r="JO353" s="1" t="s">
        <v>11796</v>
      </c>
      <c r="JP353" s="1" t="s">
        <v>18977</v>
      </c>
      <c r="JQ353" s="1" t="s">
        <v>16880</v>
      </c>
      <c r="JR353" s="1" t="s">
        <v>2688</v>
      </c>
      <c r="JS353" s="1" t="s">
        <v>2082</v>
      </c>
      <c r="JT353" s="1" t="s">
        <v>13872</v>
      </c>
      <c r="JU353" s="1" t="s">
        <v>1285</v>
      </c>
      <c r="JV353" s="1" t="s">
        <v>12095</v>
      </c>
      <c r="JW353" s="1" t="s">
        <v>83557</v>
      </c>
      <c r="JX353" s="1" t="s">
        <v>1285</v>
      </c>
      <c r="JY353" s="1" t="s">
        <v>2122</v>
      </c>
      <c r="JZ353" s="1" t="s">
        <v>61445</v>
      </c>
      <c r="KA353" s="1" t="s">
        <v>62784</v>
      </c>
      <c r="KB353" s="1" t="s">
        <v>2688</v>
      </c>
      <c r="KC353" s="1" t="s">
        <v>2082</v>
      </c>
      <c r="KD353" s="1" t="s">
        <v>52707</v>
      </c>
      <c r="KE353" s="1" t="s">
        <v>1285</v>
      </c>
      <c r="KF353" s="1" t="s">
        <v>13637</v>
      </c>
      <c r="KG353" s="1" t="s">
        <v>23180</v>
      </c>
      <c r="KH353" s="1" t="s">
        <v>1285</v>
      </c>
      <c r="KI353" s="1" t="s">
        <v>2122</v>
      </c>
      <c r="KJ353" s="1" t="s">
        <v>22410</v>
      </c>
      <c r="KK353" s="1" t="s">
        <v>62673</v>
      </c>
      <c r="KL353" s="1" t="s">
        <v>4845</v>
      </c>
      <c r="KM353" s="1" t="s">
        <v>2082</v>
      </c>
      <c r="KN353" s="1" t="s">
        <v>52707</v>
      </c>
      <c r="KO353" s="1" t="s">
        <v>1285</v>
      </c>
      <c r="KP353" s="1" t="s">
        <v>13637</v>
      </c>
      <c r="KQ353" s="1" t="s">
        <v>23180</v>
      </c>
      <c r="KR353" s="1" t="s">
        <v>1285</v>
      </c>
      <c r="KS353" s="1" t="s">
        <v>2122</v>
      </c>
      <c r="KT353" s="1" t="s">
        <v>22410</v>
      </c>
      <c r="KU353" s="1" t="s">
        <v>62673</v>
      </c>
      <c r="KV353" s="1" t="s">
        <v>4845</v>
      </c>
      <c r="KW353" s="1" t="s">
        <v>2082</v>
      </c>
      <c r="KX353" s="1" t="s">
        <v>18279</v>
      </c>
      <c r="KY353" s="1" t="s">
        <v>1285</v>
      </c>
      <c r="KZ353" s="1" t="s">
        <v>21734</v>
      </c>
      <c r="LA353" s="1" t="s">
        <v>9754</v>
      </c>
      <c r="LB353" s="1" t="s">
        <v>1285</v>
      </c>
      <c r="LC353" s="1" t="s">
        <v>12690</v>
      </c>
      <c r="LD353" s="1" t="s">
        <v>45183</v>
      </c>
      <c r="LE353" s="1" t="s">
        <v>66468</v>
      </c>
      <c r="LF353" s="1" t="s">
        <v>1689</v>
      </c>
      <c r="LG353" s="1" t="s">
        <v>2082</v>
      </c>
      <c r="LH353" s="1" t="s">
        <v>18279</v>
      </c>
      <c r="LI353" s="1" t="s">
        <v>1285</v>
      </c>
      <c r="LJ353" s="1" t="s">
        <v>21734</v>
      </c>
      <c r="LK353" s="1" t="s">
        <v>9754</v>
      </c>
      <c r="LL353" s="1" t="s">
        <v>1285</v>
      </c>
      <c r="LM353" s="1" t="s">
        <v>12690</v>
      </c>
      <c r="LN353" s="1" t="s">
        <v>45183</v>
      </c>
      <c r="LO353" s="1" t="s">
        <v>48328</v>
      </c>
      <c r="LP353" s="1" t="s">
        <v>1689</v>
      </c>
      <c r="LQ353" s="1" t="s">
        <v>2082</v>
      </c>
      <c r="LR353" s="1" t="s">
        <v>18206</v>
      </c>
      <c r="LS353" s="1" t="s">
        <v>1285</v>
      </c>
      <c r="LT353" s="1" t="s">
        <v>1569</v>
      </c>
      <c r="LU353" s="1" t="s">
        <v>4837</v>
      </c>
      <c r="LV353" s="1" t="s">
        <v>1285</v>
      </c>
      <c r="LW353" s="1" t="s">
        <v>12690</v>
      </c>
      <c r="LX353" s="1" t="s">
        <v>14510</v>
      </c>
      <c r="LY353" s="1" t="s">
        <v>43931</v>
      </c>
      <c r="LZ353" s="1" t="s">
        <v>5407</v>
      </c>
      <c r="MA353" s="1" t="s">
        <v>2082</v>
      </c>
      <c r="MB353" s="1" t="s">
        <v>50101</v>
      </c>
      <c r="MC353" s="1" t="s">
        <v>1285</v>
      </c>
      <c r="MD353" s="1" t="s">
        <v>14126</v>
      </c>
      <c r="ME353" s="1" t="s">
        <v>14241</v>
      </c>
      <c r="MF353" s="1" t="s">
        <v>1285</v>
      </c>
      <c r="MG353" s="1" t="s">
        <v>12782</v>
      </c>
      <c r="MH353" s="1" t="s">
        <v>32645</v>
      </c>
      <c r="MI353" s="1" t="s">
        <v>23599</v>
      </c>
      <c r="MJ353" s="1" t="s">
        <v>4873</v>
      </c>
      <c r="MK353" s="1" t="s">
        <v>2521</v>
      </c>
      <c r="ML353" s="1" t="s">
        <v>59108</v>
      </c>
      <c r="MM353" s="1" t="s">
        <v>1285</v>
      </c>
      <c r="MN353" s="1" t="s">
        <v>11121</v>
      </c>
      <c r="MO353" s="1" t="s">
        <v>40031</v>
      </c>
      <c r="MP353" s="1" t="s">
        <v>1285</v>
      </c>
      <c r="MQ353" s="1" t="s">
        <v>12782</v>
      </c>
      <c r="MR353" s="1" t="s">
        <v>16495</v>
      </c>
      <c r="MS353" s="1" t="s">
        <v>23599</v>
      </c>
      <c r="MT353" s="1" t="s">
        <v>2078</v>
      </c>
      <c r="MU353" s="1" t="s">
        <v>2521</v>
      </c>
      <c r="MV353" s="1" t="s">
        <v>22057</v>
      </c>
      <c r="MW353" s="1" t="s">
        <v>9671</v>
      </c>
      <c r="MX353" s="1" t="s">
        <v>29237</v>
      </c>
      <c r="MY353" s="1" t="s">
        <v>35401</v>
      </c>
      <c r="MZ353" s="1" t="s">
        <v>1285</v>
      </c>
      <c r="NA353" s="1" t="s">
        <v>4304</v>
      </c>
      <c r="NB353" s="1" t="s">
        <v>13807</v>
      </c>
      <c r="NC353" s="1" t="s">
        <v>23599</v>
      </c>
      <c r="ND353" s="1" t="s">
        <v>1359</v>
      </c>
      <c r="NE353" s="1" t="s">
        <v>2521</v>
      </c>
      <c r="NF353" s="1" t="s">
        <v>22057</v>
      </c>
      <c r="NG353" s="1" t="s">
        <v>9671</v>
      </c>
      <c r="NH353" s="1" t="s">
        <v>29237</v>
      </c>
      <c r="NI353" s="1" t="s">
        <v>35401</v>
      </c>
      <c r="NJ353" s="1" t="s">
        <v>1285</v>
      </c>
      <c r="NK353" s="1" t="s">
        <v>4304</v>
      </c>
      <c r="NL353" s="1" t="s">
        <v>13807</v>
      </c>
      <c r="NM353" s="1" t="s">
        <v>23599</v>
      </c>
      <c r="NN353" s="1" t="s">
        <v>1359</v>
      </c>
      <c r="NO353" s="1" t="s">
        <v>2521</v>
      </c>
      <c r="NP353" s="1" t="s">
        <v>37352</v>
      </c>
      <c r="NQ353" s="1" t="s">
        <v>5691</v>
      </c>
      <c r="NR353" s="1" t="s">
        <v>14168</v>
      </c>
      <c r="NS353" s="1" t="s">
        <v>14464</v>
      </c>
      <c r="NT353" s="1" t="s">
        <v>1285</v>
      </c>
      <c r="NU353" s="1" t="s">
        <v>4304</v>
      </c>
      <c r="NV353" s="1" t="s">
        <v>37129</v>
      </c>
      <c r="NW353" s="1" t="s">
        <v>23599</v>
      </c>
      <c r="NX353" s="1" t="s">
        <v>1340</v>
      </c>
      <c r="NY353" s="1" t="s">
        <v>2521</v>
      </c>
      <c r="NZ353" s="1" t="s">
        <v>37352</v>
      </c>
      <c r="OA353" s="1" t="s">
        <v>5691</v>
      </c>
      <c r="OB353" s="1" t="s">
        <v>14168</v>
      </c>
      <c r="OC353" s="1" t="s">
        <v>14464</v>
      </c>
      <c r="OD353" s="1" t="s">
        <v>1285</v>
      </c>
      <c r="OE353" s="1" t="s">
        <v>4304</v>
      </c>
      <c r="OF353" s="1" t="s">
        <v>37129</v>
      </c>
      <c r="OG353" s="1" t="s">
        <v>23599</v>
      </c>
      <c r="OH353" s="1" t="s">
        <v>1679</v>
      </c>
      <c r="OI353" s="1" t="s">
        <v>2521</v>
      </c>
      <c r="OJ353" s="1" t="s">
        <v>11939</v>
      </c>
      <c r="OK353" s="1" t="s">
        <v>11836</v>
      </c>
      <c r="OL353" s="1" t="s">
        <v>23539</v>
      </c>
      <c r="OM353" s="1" t="s">
        <v>25601</v>
      </c>
      <c r="ON353" s="1" t="s">
        <v>1285</v>
      </c>
      <c r="OO353" s="1" t="s">
        <v>4304</v>
      </c>
      <c r="OP353" s="1" t="s">
        <v>37128</v>
      </c>
      <c r="OQ353" s="1" t="s">
        <v>23599</v>
      </c>
      <c r="OR353" s="1" t="s">
        <v>9020</v>
      </c>
      <c r="OS353" s="1" t="s">
        <v>2521</v>
      </c>
      <c r="OT353" s="1" t="s">
        <v>53964</v>
      </c>
      <c r="OU353" s="1" t="s">
        <v>3456</v>
      </c>
      <c r="OV353" s="1" t="s">
        <v>13020</v>
      </c>
      <c r="OW353" s="1" t="s">
        <v>10991</v>
      </c>
      <c r="OX353" s="1" t="s">
        <v>1285</v>
      </c>
      <c r="OY353" s="1" t="s">
        <v>4304</v>
      </c>
      <c r="OZ353" s="1" t="s">
        <v>19266</v>
      </c>
      <c r="PA353" s="1" t="s">
        <v>20955</v>
      </c>
      <c r="PB353" s="1" t="s">
        <v>1355</v>
      </c>
      <c r="PC353" s="1" t="s">
        <v>2521</v>
      </c>
      <c r="PD353" s="1" t="s">
        <v>28380</v>
      </c>
      <c r="PE353" s="1" t="s">
        <v>33933</v>
      </c>
      <c r="PF353" s="1" t="s">
        <v>40490</v>
      </c>
      <c r="PG353" s="1" t="s">
        <v>3584</v>
      </c>
      <c r="PH353" s="1" t="s">
        <v>1285</v>
      </c>
      <c r="PI353" s="1" t="s">
        <v>4304</v>
      </c>
      <c r="PJ353" s="1" t="s">
        <v>32400</v>
      </c>
      <c r="PK353" s="1" t="s">
        <v>20955</v>
      </c>
      <c r="PL353" s="1" t="s">
        <v>1355</v>
      </c>
      <c r="PM353" s="1" t="s">
        <v>2521</v>
      </c>
      <c r="PN353" s="1" t="s">
        <v>28380</v>
      </c>
      <c r="PO353" s="1" t="s">
        <v>33933</v>
      </c>
      <c r="PP353" s="1" t="s">
        <v>40490</v>
      </c>
      <c r="PQ353" s="1" t="s">
        <v>3584</v>
      </c>
      <c r="PR353" s="1" t="s">
        <v>1285</v>
      </c>
      <c r="PS353" s="1" t="s">
        <v>4304</v>
      </c>
      <c r="PT353" s="1" t="s">
        <v>32400</v>
      </c>
      <c r="PU353" s="1" t="s">
        <v>20955</v>
      </c>
      <c r="PV353" s="1" t="s">
        <v>1736</v>
      </c>
      <c r="PW353" s="1" t="s">
        <v>2521</v>
      </c>
      <c r="PX353" s="1" t="s">
        <v>28380</v>
      </c>
      <c r="PY353" s="1" t="s">
        <v>33933</v>
      </c>
      <c r="PZ353" s="1" t="s">
        <v>40490</v>
      </c>
      <c r="QA353" s="1" t="s">
        <v>3584</v>
      </c>
      <c r="QB353" s="1" t="s">
        <v>1285</v>
      </c>
      <c r="QC353" s="1" t="s">
        <v>4304</v>
      </c>
      <c r="QD353" s="1" t="s">
        <v>32400</v>
      </c>
      <c r="QE353" s="1" t="s">
        <v>20955</v>
      </c>
      <c r="QF353" s="1" t="s">
        <v>1736</v>
      </c>
      <c r="QG353" s="1" t="s">
        <v>2521</v>
      </c>
      <c r="QH353" s="1" t="s">
        <v>28380</v>
      </c>
      <c r="QI353" s="1" t="s">
        <v>33933</v>
      </c>
      <c r="QJ353" s="1" t="s">
        <v>40490</v>
      </c>
      <c r="QK353" s="1" t="s">
        <v>3584</v>
      </c>
      <c r="QL353" s="1" t="s">
        <v>1285</v>
      </c>
      <c r="QM353" s="1" t="s">
        <v>4304</v>
      </c>
      <c r="QN353" s="1" t="s">
        <v>32400</v>
      </c>
      <c r="QO353" s="1" t="s">
        <v>21981</v>
      </c>
      <c r="QP353" s="1" t="s">
        <v>3562</v>
      </c>
      <c r="QQ353" s="1" t="s">
        <v>2521</v>
      </c>
      <c r="QR353" s="1" t="s">
        <v>18664</v>
      </c>
      <c r="QS353" s="1" t="s">
        <v>2555</v>
      </c>
      <c r="QT353" s="1" t="s">
        <v>12493</v>
      </c>
      <c r="QU353" s="1" t="s">
        <v>18787</v>
      </c>
      <c r="QV353" s="1" t="s">
        <v>1285</v>
      </c>
      <c r="QW353" s="1" t="s">
        <v>4304</v>
      </c>
      <c r="QX353" s="1" t="s">
        <v>9780</v>
      </c>
      <c r="QY353" s="1" t="s">
        <v>39544</v>
      </c>
      <c r="QZ353" s="1" t="s">
        <v>11594</v>
      </c>
      <c r="RA353" s="1" t="s">
        <v>2521</v>
      </c>
      <c r="RB353" s="1" t="s">
        <v>7408</v>
      </c>
      <c r="RC353" s="1" t="s">
        <v>2324</v>
      </c>
      <c r="RD353" s="1" t="s">
        <v>10955</v>
      </c>
      <c r="RE353" s="1" t="s">
        <v>2278</v>
      </c>
      <c r="RF353" s="1" t="s">
        <v>1285</v>
      </c>
      <c r="RG353" s="1" t="s">
        <v>4304</v>
      </c>
      <c r="RH353" s="1" t="s">
        <v>6352</v>
      </c>
      <c r="RI353" s="1" t="s">
        <v>49762</v>
      </c>
      <c r="RJ353" s="1" t="s">
        <v>2091</v>
      </c>
      <c r="RK353" s="1" t="s">
        <v>2521</v>
      </c>
      <c r="RL353" s="1" t="s">
        <v>9972</v>
      </c>
      <c r="RM353" s="1" t="s">
        <v>24098</v>
      </c>
      <c r="RN353" s="1" t="s">
        <v>33313</v>
      </c>
      <c r="RO353" s="1" t="s">
        <v>42577</v>
      </c>
      <c r="RP353" s="1" t="s">
        <v>1285</v>
      </c>
      <c r="RQ353" s="1" t="s">
        <v>4304</v>
      </c>
      <c r="RR353" s="1" t="s">
        <v>7055</v>
      </c>
      <c r="RS353" s="1" t="s">
        <v>49762</v>
      </c>
      <c r="RT353" s="1" t="s">
        <v>2091</v>
      </c>
      <c r="RU353" s="1" t="s">
        <v>2521</v>
      </c>
      <c r="RV353" s="1" t="s">
        <v>9972</v>
      </c>
      <c r="RW353" s="1" t="s">
        <v>24098</v>
      </c>
      <c r="RX353" s="1" t="s">
        <v>33313</v>
      </c>
      <c r="RY353" s="1" t="s">
        <v>42577</v>
      </c>
      <c r="RZ353" s="1" t="s">
        <v>1285</v>
      </c>
      <c r="SA353" s="1" t="s">
        <v>4304</v>
      </c>
      <c r="SB353" s="1" t="s">
        <v>7055</v>
      </c>
      <c r="SC353" s="1" t="s">
        <v>23531</v>
      </c>
      <c r="SD353" s="1" t="s">
        <v>2091</v>
      </c>
      <c r="SE353" s="1" t="s">
        <v>2521</v>
      </c>
      <c r="SF353" s="1" t="s">
        <v>56097</v>
      </c>
      <c r="SG353" s="1" t="s">
        <v>22612</v>
      </c>
      <c r="SH353" s="1" t="s">
        <v>13089</v>
      </c>
      <c r="SI353" s="1" t="s">
        <v>18515</v>
      </c>
      <c r="SJ353" s="1" t="s">
        <v>1285</v>
      </c>
      <c r="SK353" s="1" t="s">
        <v>4304</v>
      </c>
      <c r="SL353" s="1" t="s">
        <v>16126</v>
      </c>
      <c r="SM353" s="1" t="s">
        <v>23531</v>
      </c>
      <c r="SN353" s="1" t="s">
        <v>12847</v>
      </c>
      <c r="SO353" s="1" t="s">
        <v>2521</v>
      </c>
      <c r="SP353" s="1" t="s">
        <v>56097</v>
      </c>
      <c r="SQ353" s="1" t="s">
        <v>22612</v>
      </c>
      <c r="SR353" s="1" t="s">
        <v>13089</v>
      </c>
      <c r="SS353" s="1" t="s">
        <v>18515</v>
      </c>
      <c r="ST353" s="1" t="s">
        <v>1285</v>
      </c>
      <c r="SU353" s="1" t="s">
        <v>4304</v>
      </c>
      <c r="SV353" s="1" t="s">
        <v>16126</v>
      </c>
      <c r="SW353" s="1" t="s">
        <v>54089</v>
      </c>
      <c r="SX353" s="1" t="s">
        <v>12847</v>
      </c>
      <c r="SY353" s="1" t="s">
        <v>2521</v>
      </c>
      <c r="SZ353" s="1" t="s">
        <v>83558</v>
      </c>
      <c r="TA353" s="1" t="s">
        <v>18383</v>
      </c>
      <c r="TB353" s="1" t="s">
        <v>14298</v>
      </c>
      <c r="TC353" s="1" t="s">
        <v>16132</v>
      </c>
      <c r="TD353" s="1" t="s">
        <v>1285</v>
      </c>
      <c r="TE353" s="1" t="s">
        <v>4304</v>
      </c>
      <c r="TF353" s="1" t="s">
        <v>8537</v>
      </c>
      <c r="TG353" s="1" t="s">
        <v>54089</v>
      </c>
      <c r="TH353" s="1" t="s">
        <v>5667</v>
      </c>
      <c r="TI353" s="1" t="s">
        <v>2521</v>
      </c>
      <c r="TJ353" s="1" t="s">
        <v>83558</v>
      </c>
      <c r="TK353" s="1" t="s">
        <v>18383</v>
      </c>
      <c r="TL353" s="1" t="s">
        <v>14298</v>
      </c>
      <c r="TM353" s="1" t="s">
        <v>16132</v>
      </c>
      <c r="TN353" s="1" t="s">
        <v>1285</v>
      </c>
      <c r="TO353" s="1" t="s">
        <v>4304</v>
      </c>
      <c r="TP353" s="1" t="s">
        <v>8537</v>
      </c>
      <c r="TQ353" s="1" t="s">
        <v>16781</v>
      </c>
      <c r="TR353" s="1" t="s">
        <v>4809</v>
      </c>
      <c r="TS353" s="1" t="s">
        <v>2521</v>
      </c>
      <c r="TT353" s="1" t="s">
        <v>14527</v>
      </c>
      <c r="TU353" s="1" t="s">
        <v>11730</v>
      </c>
      <c r="TV353" s="1" t="s">
        <v>10705</v>
      </c>
      <c r="TW353" s="1" t="s">
        <v>13792</v>
      </c>
      <c r="TX353" s="1" t="s">
        <v>1285</v>
      </c>
      <c r="TY353" s="1" t="s">
        <v>4304</v>
      </c>
      <c r="TZ353" s="1" t="s">
        <v>8453</v>
      </c>
      <c r="UA353" s="1" t="s">
        <v>16781</v>
      </c>
      <c r="UB353" s="1" t="s">
        <v>10674</v>
      </c>
      <c r="UC353" s="1" t="s">
        <v>2521</v>
      </c>
      <c r="UD353" s="1" t="s">
        <v>14527</v>
      </c>
      <c r="UE353" s="1" t="s">
        <v>11730</v>
      </c>
      <c r="UF353" s="1" t="s">
        <v>10705</v>
      </c>
      <c r="UG353" s="1" t="s">
        <v>13792</v>
      </c>
      <c r="UH353" s="1" t="s">
        <v>1285</v>
      </c>
      <c r="UI353" s="1" t="s">
        <v>4304</v>
      </c>
      <c r="UJ353" s="1" t="s">
        <v>8453</v>
      </c>
      <c r="UK353" s="1" t="s">
        <v>16781</v>
      </c>
      <c r="UL353" s="1" t="s">
        <v>2313</v>
      </c>
      <c r="UM353" s="1" t="s">
        <v>1669</v>
      </c>
      <c r="UN353" s="1" t="s">
        <v>14527</v>
      </c>
      <c r="UO353" s="1" t="s">
        <v>11730</v>
      </c>
      <c r="UP353" s="1" t="s">
        <v>10705</v>
      </c>
      <c r="UQ353" s="1" t="s">
        <v>13792</v>
      </c>
      <c r="UR353" s="1" t="s">
        <v>1285</v>
      </c>
      <c r="US353" s="1" t="s">
        <v>4304</v>
      </c>
      <c r="UT353" s="1" t="s">
        <v>8453</v>
      </c>
      <c r="UU353" s="1" t="s">
        <v>64224</v>
      </c>
      <c r="UV353" s="1" t="s">
        <v>1532</v>
      </c>
      <c r="UW353" s="1" t="s">
        <v>1669</v>
      </c>
      <c r="UX353" s="1" t="s">
        <v>23756</v>
      </c>
      <c r="UY353" s="1" t="s">
        <v>12948</v>
      </c>
      <c r="UZ353" s="1" t="s">
        <v>21674</v>
      </c>
      <c r="VA353" s="1" t="s">
        <v>24112</v>
      </c>
      <c r="VB353" s="1" t="s">
        <v>1285</v>
      </c>
      <c r="VC353" s="1" t="s">
        <v>11702</v>
      </c>
      <c r="VD353" s="1" t="s">
        <v>52198</v>
      </c>
      <c r="VE353" s="1" t="s">
        <v>64224</v>
      </c>
      <c r="VF353" s="1" t="s">
        <v>5691</v>
      </c>
      <c r="VG353" s="1" t="s">
        <v>1669</v>
      </c>
      <c r="VH353" s="1" t="s">
        <v>23756</v>
      </c>
      <c r="VI353" s="1" t="s">
        <v>12948</v>
      </c>
      <c r="VJ353" s="1" t="s">
        <v>21674</v>
      </c>
      <c r="VK353" s="1" t="s">
        <v>24112</v>
      </c>
      <c r="VL353" s="1" t="s">
        <v>1285</v>
      </c>
      <c r="VM353" s="1" t="s">
        <v>11702</v>
      </c>
      <c r="VN353" s="1" t="s">
        <v>52198</v>
      </c>
      <c r="VO353" s="1" t="s">
        <v>20650</v>
      </c>
      <c r="VP353" s="1" t="s">
        <v>1432</v>
      </c>
      <c r="VQ353" s="1" t="s">
        <v>1669</v>
      </c>
      <c r="VR353" s="1" t="s">
        <v>17307</v>
      </c>
      <c r="VS353" s="1" t="s">
        <v>15033</v>
      </c>
      <c r="VT353" s="1" t="s">
        <v>33377</v>
      </c>
      <c r="VU353" s="1" t="s">
        <v>16030</v>
      </c>
      <c r="VV353" s="1" t="s">
        <v>1285</v>
      </c>
      <c r="VW353" s="1" t="s">
        <v>12510</v>
      </c>
      <c r="VX353" s="1" t="s">
        <v>11243</v>
      </c>
      <c r="VY353" s="1" t="s">
        <v>20650</v>
      </c>
      <c r="VZ353" s="1" t="s">
        <v>7708</v>
      </c>
      <c r="WA353" s="1" t="s">
        <v>1669</v>
      </c>
      <c r="WB353" s="1" t="s">
        <v>17039</v>
      </c>
      <c r="WC353" s="1" t="s">
        <v>11778</v>
      </c>
      <c r="WD353" s="1" t="s">
        <v>7697</v>
      </c>
      <c r="WE353" s="1" t="s">
        <v>17192</v>
      </c>
      <c r="WF353" s="1" t="s">
        <v>1285</v>
      </c>
      <c r="WG353" s="1" t="s">
        <v>12510</v>
      </c>
      <c r="WH353" s="1" t="s">
        <v>15720</v>
      </c>
      <c r="WI353" s="1" t="s">
        <v>19714</v>
      </c>
      <c r="WJ353" s="1" t="s">
        <v>1723</v>
      </c>
      <c r="WK353" s="1" t="s">
        <v>1669</v>
      </c>
      <c r="WL353" s="1" t="s">
        <v>15174</v>
      </c>
      <c r="WM353" s="1" t="s">
        <v>46750</v>
      </c>
      <c r="WN353" s="1" t="s">
        <v>12485</v>
      </c>
      <c r="WO353" s="1" t="s">
        <v>3042</v>
      </c>
      <c r="WP353" s="1" t="s">
        <v>1285</v>
      </c>
      <c r="WQ353" s="1" t="s">
        <v>13435</v>
      </c>
      <c r="WR353" s="1" t="s">
        <v>19792</v>
      </c>
      <c r="WS353" s="1" t="s">
        <v>21873</v>
      </c>
      <c r="WT353" s="1" t="s">
        <v>12721</v>
      </c>
      <c r="WU353" s="1" t="s">
        <v>4620</v>
      </c>
      <c r="WV353" s="1" t="s">
        <v>4967</v>
      </c>
      <c r="WW353" s="1" t="s">
        <v>2185</v>
      </c>
      <c r="WX353" s="1" t="s">
        <v>21375</v>
      </c>
      <c r="WY353" s="1" t="s">
        <v>14409</v>
      </c>
      <c r="WZ353" s="1" t="s">
        <v>1285</v>
      </c>
      <c r="XA353" s="1" t="s">
        <v>2642</v>
      </c>
      <c r="XB353" s="1" t="s">
        <v>18480</v>
      </c>
      <c r="XC353" s="1" t="s">
        <v>17786</v>
      </c>
      <c r="XD353" s="1" t="s">
        <v>3254</v>
      </c>
      <c r="XE353" s="1" t="s">
        <v>2527</v>
      </c>
      <c r="XF353" s="1" t="s">
        <v>50088</v>
      </c>
      <c r="XG353" s="1" t="s">
        <v>65883</v>
      </c>
      <c r="XH353" s="1" t="s">
        <v>27346</v>
      </c>
      <c r="XI353" s="1" t="s">
        <v>14409</v>
      </c>
      <c r="XJ353" s="1" t="s">
        <v>1285</v>
      </c>
      <c r="XK353" s="1" t="s">
        <v>2642</v>
      </c>
      <c r="XL353" s="1" t="s">
        <v>42086</v>
      </c>
      <c r="XM353" s="1" t="s">
        <v>52184</v>
      </c>
      <c r="XN353" s="1" t="s">
        <v>3285</v>
      </c>
      <c r="XO353" s="1" t="s">
        <v>1761</v>
      </c>
      <c r="XP353" s="1" t="s">
        <v>24393</v>
      </c>
      <c r="XQ353" s="1" t="s">
        <v>20065</v>
      </c>
      <c r="XR353" s="1" t="s">
        <v>12271</v>
      </c>
      <c r="XS353" s="1" t="s">
        <v>22395</v>
      </c>
      <c r="XT353" s="1" t="s">
        <v>1285</v>
      </c>
      <c r="XU353" s="1" t="s">
        <v>2642</v>
      </c>
      <c r="XV353" s="1" t="s">
        <v>19709</v>
      </c>
      <c r="XW353" s="1" t="s">
        <v>24144</v>
      </c>
      <c r="XX353" s="1" t="s">
        <v>5614</v>
      </c>
      <c r="XY353" s="1" t="s">
        <v>3260</v>
      </c>
      <c r="XZ353" s="1" t="s">
        <v>12592</v>
      </c>
      <c r="YA353" s="1" t="s">
        <v>4037</v>
      </c>
      <c r="YB353" s="1" t="s">
        <v>26927</v>
      </c>
      <c r="YC353" s="1" t="s">
        <v>19151</v>
      </c>
      <c r="YD353" s="1" t="s">
        <v>1285</v>
      </c>
      <c r="YE353" s="1" t="s">
        <v>2642</v>
      </c>
      <c r="YF353" s="1" t="s">
        <v>5109</v>
      </c>
      <c r="YG353" s="1" t="s">
        <v>41623</v>
      </c>
      <c r="YH353" s="1" t="s">
        <v>1795</v>
      </c>
      <c r="YI353" s="1" t="s">
        <v>3260</v>
      </c>
      <c r="YJ353" s="1" t="s">
        <v>69727</v>
      </c>
      <c r="YK353" s="1" t="s">
        <v>14485</v>
      </c>
      <c r="YL353" s="1" t="s">
        <v>21749</v>
      </c>
      <c r="YM353" s="1" t="s">
        <v>44610</v>
      </c>
      <c r="YN353" s="1" t="s">
        <v>1287</v>
      </c>
      <c r="YO353" s="1" t="s">
        <v>2642</v>
      </c>
      <c r="YP353" s="1" t="s">
        <v>82610</v>
      </c>
      <c r="YQ353" s="1" t="s">
        <v>21211</v>
      </c>
      <c r="YR353" s="1" t="s">
        <v>12057</v>
      </c>
      <c r="YS353" s="1" t="s">
        <v>3260</v>
      </c>
      <c r="YT353" s="1" t="s">
        <v>65954</v>
      </c>
      <c r="YU353" s="1" t="s">
        <v>12369</v>
      </c>
      <c r="YV353" s="1" t="s">
        <v>23508</v>
      </c>
      <c r="YW353" s="1" t="s">
        <v>54698</v>
      </c>
      <c r="YX353" s="1" t="s">
        <v>1287</v>
      </c>
      <c r="YY353" s="1" t="s">
        <v>10366</v>
      </c>
      <c r="YZ353" s="1" t="s">
        <v>23639</v>
      </c>
      <c r="ZA353" s="1" t="s">
        <v>75076</v>
      </c>
      <c r="ZB353" s="1" t="s">
        <v>19032</v>
      </c>
      <c r="ZC353" s="1" t="s">
        <v>3260</v>
      </c>
      <c r="ZD353" s="1" t="s">
        <v>27450</v>
      </c>
      <c r="ZE353" s="1" t="s">
        <v>15573</v>
      </c>
      <c r="ZF353" s="1" t="s">
        <v>15221</v>
      </c>
      <c r="ZG353" s="1" t="s">
        <v>20907</v>
      </c>
      <c r="ZH353" s="1" t="s">
        <v>1287</v>
      </c>
      <c r="ZI353" s="1" t="s">
        <v>10366</v>
      </c>
      <c r="ZJ353" s="1" t="s">
        <v>52598</v>
      </c>
      <c r="ZK353" s="1" t="s">
        <v>25666</v>
      </c>
      <c r="ZL353" s="1" t="s">
        <v>1429</v>
      </c>
      <c r="ZM353" s="1" t="s">
        <v>1306</v>
      </c>
      <c r="ZN353" s="1" t="s">
        <v>17885</v>
      </c>
      <c r="ZO353" s="1" t="s">
        <v>6366</v>
      </c>
      <c r="ZP353" s="1" t="s">
        <v>8174</v>
      </c>
      <c r="ZQ353" s="1" t="s">
        <v>29222</v>
      </c>
      <c r="ZR353" s="1" t="s">
        <v>1287</v>
      </c>
      <c r="ZS353" s="1" t="s">
        <v>10366</v>
      </c>
      <c r="ZT353" s="1" t="s">
        <v>34538</v>
      </c>
      <c r="ZU353" s="1" t="s">
        <v>25666</v>
      </c>
      <c r="ZV353" s="1" t="s">
        <v>5562</v>
      </c>
      <c r="ZW353" s="1" t="s">
        <v>1306</v>
      </c>
      <c r="ZX353" s="1" t="s">
        <v>50003</v>
      </c>
      <c r="ZY353" s="1" t="s">
        <v>6366</v>
      </c>
      <c r="ZZ353" s="1" t="s">
        <v>8174</v>
      </c>
      <c r="AAA353" s="1" t="s">
        <v>42417</v>
      </c>
      <c r="AAB353" s="1" t="s">
        <v>1287</v>
      </c>
      <c r="AAC353" s="1" t="s">
        <v>10366</v>
      </c>
      <c r="AAD353" s="1" t="s">
        <v>15163</v>
      </c>
      <c r="AAE353" s="1" t="s">
        <v>46431</v>
      </c>
      <c r="AAF353" s="1" t="s">
        <v>12754</v>
      </c>
      <c r="AAG353" s="1" t="s">
        <v>1306</v>
      </c>
      <c r="AAH353" s="1" t="s">
        <v>39749</v>
      </c>
      <c r="AAI353" s="1" t="s">
        <v>46303</v>
      </c>
      <c r="AAJ353" s="1" t="s">
        <v>20710</v>
      </c>
      <c r="AAK353" s="1" t="s">
        <v>30702</v>
      </c>
      <c r="AAL353" s="1" t="s">
        <v>1287</v>
      </c>
      <c r="AAM353" s="1" t="s">
        <v>10366</v>
      </c>
      <c r="AAN353" s="1" t="s">
        <v>22481</v>
      </c>
      <c r="AAO353" s="1" t="s">
        <v>46431</v>
      </c>
      <c r="AAP353" s="1" t="s">
        <v>12754</v>
      </c>
      <c r="AAQ353" s="1" t="s">
        <v>1306</v>
      </c>
      <c r="AAR353" s="1" t="s">
        <v>39749</v>
      </c>
      <c r="AAS353" s="1" t="s">
        <v>46303</v>
      </c>
      <c r="AAT353" s="1" t="s">
        <v>20710</v>
      </c>
      <c r="AAU353" s="1" t="s">
        <v>30702</v>
      </c>
      <c r="AAV353" s="1" t="s">
        <v>1287</v>
      </c>
      <c r="AAW353" s="1" t="s">
        <v>10366</v>
      </c>
      <c r="AAX353" s="1" t="s">
        <v>22481</v>
      </c>
      <c r="AAY353" s="1" t="s">
        <v>46431</v>
      </c>
      <c r="AAZ353" s="1" t="s">
        <v>22063</v>
      </c>
      <c r="ABA353" s="1" t="s">
        <v>1306</v>
      </c>
      <c r="ABB353" s="1" t="s">
        <v>39749</v>
      </c>
      <c r="ABC353" s="1" t="s">
        <v>46303</v>
      </c>
      <c r="ABD353" s="1" t="s">
        <v>20710</v>
      </c>
      <c r="ABE353" s="1" t="s">
        <v>30702</v>
      </c>
      <c r="ABF353" s="1" t="s">
        <v>1287</v>
      </c>
      <c r="ABG353" s="1" t="s">
        <v>10366</v>
      </c>
      <c r="ABH353" s="1" t="s">
        <v>22481</v>
      </c>
      <c r="ABI353" s="1" t="s">
        <v>46431</v>
      </c>
      <c r="ABJ353" s="1" t="s">
        <v>11996</v>
      </c>
      <c r="ABK353" s="1" t="s">
        <v>1306</v>
      </c>
      <c r="ABL353" s="1" t="s">
        <v>39749</v>
      </c>
      <c r="ABM353" s="1" t="s">
        <v>46303</v>
      </c>
      <c r="ABN353" s="1" t="s">
        <v>20710</v>
      </c>
      <c r="ABO353" s="1" t="s">
        <v>30702</v>
      </c>
      <c r="ABP353" s="1" t="s">
        <v>1287</v>
      </c>
      <c r="ABQ353" s="1" t="s">
        <v>10366</v>
      </c>
      <c r="ABR353" s="1" t="s">
        <v>22481</v>
      </c>
      <c r="ABS353" s="1" t="s">
        <v>8612</v>
      </c>
      <c r="ABT353" s="1" t="s">
        <v>11613</v>
      </c>
      <c r="ABU353" s="1" t="s">
        <v>2576</v>
      </c>
      <c r="ABV353" s="1" t="s">
        <v>52942</v>
      </c>
      <c r="ABW353" s="1" t="s">
        <v>28165</v>
      </c>
      <c r="ABX353" s="1" t="s">
        <v>20943</v>
      </c>
      <c r="ABY353" s="1" t="s">
        <v>31929</v>
      </c>
      <c r="ABZ353" s="1" t="s">
        <v>1287</v>
      </c>
      <c r="ACA353" s="1" t="s">
        <v>11018</v>
      </c>
      <c r="ACB353" s="1" t="s">
        <v>59906</v>
      </c>
      <c r="ACC353" s="1" t="s">
        <v>28811</v>
      </c>
      <c r="ACD353" s="1" t="s">
        <v>12863</v>
      </c>
      <c r="ACE353" s="1" t="s">
        <v>2205</v>
      </c>
      <c r="ACF353" s="1" t="s">
        <v>68644</v>
      </c>
      <c r="ACG353" s="1" t="s">
        <v>8680</v>
      </c>
      <c r="ACH353" s="1" t="s">
        <v>83559</v>
      </c>
      <c r="ACI353" s="1" t="s">
        <v>19153</v>
      </c>
      <c r="ACJ353" s="1" t="s">
        <v>1288</v>
      </c>
      <c r="ACK353" s="1" t="s">
        <v>11018</v>
      </c>
      <c r="ACL353" s="1" t="s">
        <v>65339</v>
      </c>
      <c r="ACM353" s="1" t="s">
        <v>83560</v>
      </c>
      <c r="ACN353" s="1" t="s">
        <v>7180</v>
      </c>
      <c r="ACO353" s="1" t="s">
        <v>2205</v>
      </c>
      <c r="ACP353" s="1" t="s">
        <v>83561</v>
      </c>
      <c r="ACQ353" s="1" t="s">
        <v>15595</v>
      </c>
      <c r="ACR353" s="1" t="s">
        <v>52502</v>
      </c>
      <c r="ACS353" s="1" t="s">
        <v>49527</v>
      </c>
      <c r="ACT353" s="1" t="s">
        <v>1288</v>
      </c>
      <c r="ACU353" s="1" t="s">
        <v>11018</v>
      </c>
      <c r="ACV353" s="1" t="s">
        <v>48690</v>
      </c>
      <c r="ACW353" s="1" t="s">
        <v>83562</v>
      </c>
      <c r="ACX353" s="1" t="s">
        <v>12827</v>
      </c>
      <c r="ACY353" s="1" t="s">
        <v>2205</v>
      </c>
      <c r="ACZ353" s="1" t="s">
        <v>60091</v>
      </c>
      <c r="ADA353" s="1" t="s">
        <v>39159</v>
      </c>
      <c r="ADB353" s="1" t="s">
        <v>56435</v>
      </c>
      <c r="ADC353" s="1" t="s">
        <v>44916</v>
      </c>
      <c r="ADD353" s="1" t="s">
        <v>1288</v>
      </c>
      <c r="ADE353" s="1" t="s">
        <v>11018</v>
      </c>
      <c r="ADF353" s="1" t="s">
        <v>21635</v>
      </c>
      <c r="ADG353" s="1" t="s">
        <v>65837</v>
      </c>
      <c r="ADH353" s="1" t="s">
        <v>1929</v>
      </c>
      <c r="ADI353" s="1" t="s">
        <v>1299</v>
      </c>
      <c r="ADJ353" s="1" t="s">
        <v>65837</v>
      </c>
      <c r="ADK353" s="1" t="s">
        <v>20305</v>
      </c>
      <c r="ADL353" s="1" t="s">
        <v>27527</v>
      </c>
      <c r="ADM353" s="1" t="s">
        <v>32777</v>
      </c>
      <c r="ADN353" s="1" t="s">
        <v>1288</v>
      </c>
      <c r="ADO353" s="1" t="s">
        <v>11808</v>
      </c>
      <c r="ADP353" s="1" t="s">
        <v>83563</v>
      </c>
      <c r="ADQ353" s="1" t="s">
        <v>28263</v>
      </c>
      <c r="ADR353" s="1" t="s">
        <v>13760</v>
      </c>
      <c r="ADS353" s="1" t="s">
        <v>2419</v>
      </c>
      <c r="ADT353" s="1" t="s">
        <v>28263</v>
      </c>
      <c r="ADU353" s="1" t="s">
        <v>13319</v>
      </c>
      <c r="ADV353" s="1" t="s">
        <v>57578</v>
      </c>
      <c r="ADW353" s="1" t="s">
        <v>6405</v>
      </c>
      <c r="ADX353" s="1" t="s">
        <v>1288</v>
      </c>
      <c r="ADY353" s="1" t="s">
        <v>11670</v>
      </c>
      <c r="ADZ353" s="1" t="s">
        <v>65568</v>
      </c>
      <c r="AEA353" s="1" t="s">
        <v>72585</v>
      </c>
      <c r="AEB353" s="1" t="s">
        <v>61593</v>
      </c>
      <c r="AEC353" s="1" t="s">
        <v>1708</v>
      </c>
      <c r="AED353" s="1" t="s">
        <v>72585</v>
      </c>
      <c r="AEE353" s="1" t="s">
        <v>34795</v>
      </c>
      <c r="AEF353" s="1" t="s">
        <v>36753</v>
      </c>
      <c r="AEG353" s="1" t="s">
        <v>15954</v>
      </c>
      <c r="AEH353" s="1" t="s">
        <v>1288</v>
      </c>
      <c r="AEI353" s="1" t="s">
        <v>11670</v>
      </c>
      <c r="AEJ353" s="1" t="s">
        <v>27017</v>
      </c>
      <c r="AEK353" s="1" t="s">
        <v>83564</v>
      </c>
      <c r="AEL353" s="1" t="s">
        <v>60902</v>
      </c>
      <c r="AEM353" s="1" t="s">
        <v>1708</v>
      </c>
      <c r="AEN353" s="1" t="s">
        <v>83564</v>
      </c>
      <c r="AEO353" s="1" t="s">
        <v>27784</v>
      </c>
      <c r="AEP353" s="1" t="s">
        <v>32385</v>
      </c>
      <c r="AEQ353" s="1" t="s">
        <v>49406</v>
      </c>
      <c r="AER353" s="1" t="s">
        <v>1288</v>
      </c>
      <c r="AES353" s="1" t="s">
        <v>11086</v>
      </c>
      <c r="AET353" s="1" t="s">
        <v>66416</v>
      </c>
      <c r="AEU353" s="1" t="s">
        <v>83565</v>
      </c>
      <c r="AEV353" s="1" t="s">
        <v>2413</v>
      </c>
      <c r="AEW353" s="1" t="s">
        <v>1347</v>
      </c>
      <c r="AEX353" s="1" t="s">
        <v>83565</v>
      </c>
      <c r="AEY353" s="1" t="s">
        <v>18663</v>
      </c>
      <c r="AEZ353" s="1" t="s">
        <v>21221</v>
      </c>
      <c r="AFA353" s="1" t="s">
        <v>26221</v>
      </c>
      <c r="AFB353" s="1" t="s">
        <v>1288</v>
      </c>
      <c r="AFC353" s="1" t="s">
        <v>11086</v>
      </c>
      <c r="AFD353" s="1" t="s">
        <v>24990</v>
      </c>
      <c r="AFE353" s="1" t="s">
        <v>50692</v>
      </c>
      <c r="AFF353" s="1" t="s">
        <v>11153</v>
      </c>
      <c r="AFG353" s="1" t="s">
        <v>1369</v>
      </c>
      <c r="AFH353" s="1" t="s">
        <v>50692</v>
      </c>
      <c r="AFI353" s="1" t="s">
        <v>6403</v>
      </c>
      <c r="AFJ353" s="1" t="s">
        <v>10689</v>
      </c>
      <c r="AFK353" s="1" t="s">
        <v>58817</v>
      </c>
      <c r="AFL353" s="1" t="s">
        <v>1288</v>
      </c>
      <c r="AFM353" s="1" t="s">
        <v>14031</v>
      </c>
      <c r="AFN353" s="1" t="s">
        <v>83566</v>
      </c>
      <c r="AFO353" s="1" t="s">
        <v>83567</v>
      </c>
      <c r="AFP353" s="1" t="s">
        <v>2028</v>
      </c>
      <c r="AFQ353" s="1" t="s">
        <v>1333</v>
      </c>
      <c r="AFR353" s="1" t="s">
        <v>83567</v>
      </c>
      <c r="AFS353" s="1" t="s">
        <v>62669</v>
      </c>
      <c r="AFT353" s="1" t="s">
        <v>63304</v>
      </c>
      <c r="AFU353" s="1" t="s">
        <v>34751</v>
      </c>
      <c r="AFV353" s="1" t="s">
        <v>1288</v>
      </c>
      <c r="AFW353" s="1" t="s">
        <v>14031</v>
      </c>
      <c r="AFX353" s="1" t="s">
        <v>83568</v>
      </c>
      <c r="AFY353" s="1" t="s">
        <v>83569</v>
      </c>
      <c r="AFZ353" s="1" t="s">
        <v>81596</v>
      </c>
      <c r="AGA353" s="1" t="s">
        <v>8133</v>
      </c>
      <c r="AGB353" s="1" t="s">
        <v>83569</v>
      </c>
      <c r="AGC353" s="1" t="s">
        <v>21158</v>
      </c>
      <c r="AGD353" s="1" t="s">
        <v>56100</v>
      </c>
      <c r="AGE353" s="1" t="s">
        <v>48308</v>
      </c>
      <c r="AGF353" s="1" t="s">
        <v>1288</v>
      </c>
      <c r="AGG353" s="1" t="s">
        <v>14031</v>
      </c>
      <c r="AGH353" s="1" t="s">
        <v>55318</v>
      </c>
      <c r="AGI353" s="1" t="s">
        <v>83570</v>
      </c>
      <c r="AGJ353" s="1" t="s">
        <v>6886</v>
      </c>
      <c r="AGK353" s="1" t="s">
        <v>2576</v>
      </c>
      <c r="AGL353" s="1" t="s">
        <v>83570</v>
      </c>
      <c r="AGM353" s="1" t="s">
        <v>15144</v>
      </c>
      <c r="AGN353" s="1" t="s">
        <v>21848</v>
      </c>
      <c r="AGO353" s="1" t="s">
        <v>83571</v>
      </c>
      <c r="AGP353" s="1" t="s">
        <v>1288</v>
      </c>
      <c r="AGQ353" s="1" t="s">
        <v>13185</v>
      </c>
      <c r="AGR353" s="1" t="s">
        <v>83572</v>
      </c>
      <c r="AGS353" s="1" t="s">
        <v>33269</v>
      </c>
      <c r="AGT353" s="1" t="s">
        <v>32389</v>
      </c>
      <c r="AGU353" s="1" t="s">
        <v>1317</v>
      </c>
      <c r="AGV353" s="1" t="s">
        <v>33269</v>
      </c>
      <c r="AGW353" s="1" t="s">
        <v>34485</v>
      </c>
      <c r="AGX353" s="1" t="s">
        <v>16224</v>
      </c>
      <c r="AGY353" s="1" t="s">
        <v>54403</v>
      </c>
      <c r="AGZ353" s="1" t="s">
        <v>1288</v>
      </c>
      <c r="AHA353" s="1" t="s">
        <v>13185</v>
      </c>
      <c r="AHB353" s="1" t="s">
        <v>30754</v>
      </c>
      <c r="AHC353" s="1" t="s">
        <v>83573</v>
      </c>
      <c r="AHD353" s="1" t="s">
        <v>17877</v>
      </c>
      <c r="AHE353" s="1" t="s">
        <v>1440</v>
      </c>
      <c r="AHF353" s="1" t="s">
        <v>83573</v>
      </c>
      <c r="AHG353" s="1" t="s">
        <v>28106</v>
      </c>
      <c r="AHH353" s="1" t="s">
        <v>27111</v>
      </c>
      <c r="AHI353" s="1" t="s">
        <v>22485</v>
      </c>
      <c r="AHJ353" s="1" t="s">
        <v>1300</v>
      </c>
      <c r="AHK353" s="1" t="s">
        <v>13185</v>
      </c>
      <c r="AHL353" s="1" t="s">
        <v>75942</v>
      </c>
      <c r="AHM353" s="1" t="s">
        <v>38959</v>
      </c>
      <c r="AHN353" s="1" t="s">
        <v>17335</v>
      </c>
      <c r="AHO353" s="1" t="s">
        <v>1704</v>
      </c>
      <c r="AHP353" s="1" t="s">
        <v>38959</v>
      </c>
      <c r="AHQ353" s="1" t="s">
        <v>21312</v>
      </c>
      <c r="AHR353" s="1" t="s">
        <v>83574</v>
      </c>
      <c r="AHS353" s="1" t="s">
        <v>11218</v>
      </c>
      <c r="AHT353" s="1" t="s">
        <v>1300</v>
      </c>
      <c r="AHU353" s="1" t="s">
        <v>13185</v>
      </c>
      <c r="AHV353" s="1" t="s">
        <v>83575</v>
      </c>
      <c r="AHW353" s="1" t="s">
        <v>83576</v>
      </c>
      <c r="AHX353" s="1" t="s">
        <v>61445</v>
      </c>
      <c r="AHY353" s="1" t="s">
        <v>4679</v>
      </c>
      <c r="AHZ353" s="1" t="s">
        <v>83576</v>
      </c>
      <c r="AIA353" s="1" t="s">
        <v>38176</v>
      </c>
      <c r="AIB353" s="1" t="s">
        <v>18342</v>
      </c>
      <c r="AIC353" s="1" t="s">
        <v>83577</v>
      </c>
      <c r="AID353" s="1" t="s">
        <v>1300</v>
      </c>
      <c r="AIE353" s="1" t="s">
        <v>13185</v>
      </c>
      <c r="AIF353" s="1" t="s">
        <v>57524</v>
      </c>
      <c r="AIG353" s="1" t="s">
        <v>75007</v>
      </c>
      <c r="AIH353" s="1" t="s">
        <v>44180</v>
      </c>
      <c r="AII353" s="1" t="s">
        <v>1428</v>
      </c>
      <c r="AIJ353" s="1" t="s">
        <v>75007</v>
      </c>
      <c r="AIK353" s="1" t="s">
        <v>22344</v>
      </c>
      <c r="AIL353" s="1" t="s">
        <v>83578</v>
      </c>
      <c r="AIM353" s="1" t="s">
        <v>37552</v>
      </c>
      <c r="AIN353" s="1" t="s">
        <v>1300</v>
      </c>
      <c r="AIO353" s="1" t="s">
        <v>13185</v>
      </c>
      <c r="AIP353" s="1" t="s">
        <v>83579</v>
      </c>
      <c r="AIQ353" s="1" t="s">
        <v>83580</v>
      </c>
      <c r="AIR353" s="1" t="s">
        <v>23518</v>
      </c>
      <c r="AIS353" s="1" t="s">
        <v>2162</v>
      </c>
      <c r="AIT353" s="1" t="s">
        <v>83580</v>
      </c>
      <c r="AIU353" s="1" t="s">
        <v>14914</v>
      </c>
      <c r="AIV353" s="1" t="s">
        <v>18810</v>
      </c>
      <c r="AIW353" s="1" t="s">
        <v>30272</v>
      </c>
      <c r="AIX353" s="1" t="s">
        <v>1300</v>
      </c>
      <c r="AIY353" s="1" t="s">
        <v>13185</v>
      </c>
      <c r="AIZ353" s="1" t="s">
        <v>83581</v>
      </c>
      <c r="AJA353" s="1" t="s">
        <v>83582</v>
      </c>
      <c r="AJB353" s="1" t="s">
        <v>2940</v>
      </c>
      <c r="AJC353" s="1" t="s">
        <v>4026</v>
      </c>
      <c r="AJD353" s="1" t="s">
        <v>83582</v>
      </c>
      <c r="AJE353" s="1" t="s">
        <v>14747</v>
      </c>
      <c r="AJF353" s="1" t="s">
        <v>30616</v>
      </c>
      <c r="AJG353" s="1" t="s">
        <v>83583</v>
      </c>
      <c r="AJH353" s="1" t="s">
        <v>1300</v>
      </c>
      <c r="AJI353" s="1" t="s">
        <v>13185</v>
      </c>
      <c r="AJJ353" s="1" t="s">
        <v>34426</v>
      </c>
      <c r="AJK353" s="1" t="s">
        <v>28031</v>
      </c>
      <c r="AJL353" s="1" t="s">
        <v>30639</v>
      </c>
      <c r="AJM353" s="1" t="s">
        <v>1772</v>
      </c>
      <c r="AJN353" s="1" t="s">
        <v>28031</v>
      </c>
      <c r="AJO353" s="1" t="s">
        <v>50826</v>
      </c>
      <c r="AJP353" s="1" t="s">
        <v>46571</v>
      </c>
      <c r="AJQ353" s="1" t="s">
        <v>82067</v>
      </c>
      <c r="AJR353" s="1" t="s">
        <v>1300</v>
      </c>
      <c r="AJS353" s="1" t="s">
        <v>13185</v>
      </c>
      <c r="AJT353" s="1" t="s">
        <v>52670</v>
      </c>
      <c r="AJU353" s="1" t="s">
        <v>27861</v>
      </c>
      <c r="AJV353" s="1" t="s">
        <v>1882</v>
      </c>
      <c r="AJW353" s="1" t="s">
        <v>1516</v>
      </c>
      <c r="AJX353" s="1" t="s">
        <v>27861</v>
      </c>
      <c r="AJY353" s="1" t="s">
        <v>37246</v>
      </c>
      <c r="AJZ353" s="1" t="s">
        <v>27582</v>
      </c>
      <c r="AKA353" s="1" t="s">
        <v>16024</v>
      </c>
      <c r="AKB353" s="1" t="s">
        <v>1300</v>
      </c>
      <c r="AKC353" s="1" t="s">
        <v>13185</v>
      </c>
      <c r="AKD353" s="1" t="s">
        <v>64606</v>
      </c>
      <c r="AKE353" s="1" t="s">
        <v>83584</v>
      </c>
      <c r="AKF353" s="1" t="s">
        <v>11015</v>
      </c>
      <c r="AKG353" s="1" t="s">
        <v>1428</v>
      </c>
      <c r="AKH353" s="1" t="s">
        <v>83584</v>
      </c>
      <c r="AKI353" s="1" t="s">
        <v>3634</v>
      </c>
      <c r="AKJ353" s="1" t="s">
        <v>16377</v>
      </c>
      <c r="AKK353" s="1" t="s">
        <v>27992</v>
      </c>
      <c r="AKL353" s="1" t="s">
        <v>1300</v>
      </c>
      <c r="AKM353" s="1" t="s">
        <v>13185</v>
      </c>
      <c r="AKN353" s="1" t="s">
        <v>83585</v>
      </c>
      <c r="AKO353" s="1" t="s">
        <v>43013</v>
      </c>
      <c r="AKP353" s="1" t="s">
        <v>1660</v>
      </c>
      <c r="AKQ353" s="1" t="s">
        <v>1333</v>
      </c>
      <c r="AKR353" s="1" t="s">
        <v>43013</v>
      </c>
      <c r="AKS353" s="1" t="s">
        <v>27014</v>
      </c>
      <c r="AKT353" s="1" t="s">
        <v>18466</v>
      </c>
      <c r="AKU353" s="1" t="s">
        <v>83586</v>
      </c>
      <c r="AKV353" s="1" t="s">
        <v>1300</v>
      </c>
      <c r="AKW353" s="1" t="s">
        <v>13185</v>
      </c>
      <c r="AKX353" s="1" t="s">
        <v>83587</v>
      </c>
      <c r="AKY353" s="1" t="s">
        <v>63610</v>
      </c>
      <c r="AKZ353" s="1" t="s">
        <v>22694</v>
      </c>
      <c r="ALA353" s="1" t="s">
        <v>2533</v>
      </c>
      <c r="ALB353" s="1" t="s">
        <v>63610</v>
      </c>
      <c r="ALC353" s="1" t="s">
        <v>7069</v>
      </c>
      <c r="ALD353" s="1" t="s">
        <v>50478</v>
      </c>
      <c r="ALE353" s="1" t="s">
        <v>58550</v>
      </c>
      <c r="ALF353" s="1" t="s">
        <v>1300</v>
      </c>
      <c r="ALG353" s="1" t="s">
        <v>13185</v>
      </c>
      <c r="ALH353" s="1" t="s">
        <v>83588</v>
      </c>
      <c r="ALI353" s="1" t="s">
        <v>23395</v>
      </c>
      <c r="ALJ353" s="1" t="s">
        <v>1636</v>
      </c>
      <c r="ALK353" s="1" t="s">
        <v>1288</v>
      </c>
      <c r="ALL353" s="1" t="s">
        <v>23395</v>
      </c>
      <c r="ALM353" s="1" t="s">
        <v>18224</v>
      </c>
      <c r="ALN353" s="1" t="s">
        <v>83589</v>
      </c>
      <c r="ALO353" s="1" t="s">
        <v>21514</v>
      </c>
      <c r="ALP353" s="1" t="s">
        <v>1300</v>
      </c>
      <c r="ALQ353" s="1" t="s">
        <v>13185</v>
      </c>
      <c r="ALR353" s="1" t="s">
        <v>21396</v>
      </c>
      <c r="ALS353" s="1" t="s">
        <v>83590</v>
      </c>
      <c r="ALT353" s="1" t="s">
        <v>15121</v>
      </c>
      <c r="ALU353" s="1" t="s">
        <v>4543</v>
      </c>
      <c r="ALV353" s="1" t="s">
        <v>83590</v>
      </c>
      <c r="ALW353" s="1" t="s">
        <v>29009</v>
      </c>
      <c r="ALX353" s="1" t="s">
        <v>63848</v>
      </c>
      <c r="ALY353" s="1" t="s">
        <v>82627</v>
      </c>
      <c r="ALZ353" s="1" t="s">
        <v>1300</v>
      </c>
      <c r="AMA353" s="1" t="s">
        <v>13746</v>
      </c>
      <c r="AMB353" s="1" t="s">
        <v>77721</v>
      </c>
      <c r="AMC353" s="1" t="s">
        <v>83591</v>
      </c>
      <c r="AMD353" s="1" t="s">
        <v>16714</v>
      </c>
      <c r="AME353" s="1" t="s">
        <v>2157</v>
      </c>
      <c r="AMF353" s="1" t="s">
        <v>83591</v>
      </c>
      <c r="AMG353" s="1" t="s">
        <v>28714</v>
      </c>
      <c r="AMH353" s="1" t="s">
        <v>55517</v>
      </c>
      <c r="AMI353" s="1" t="s">
        <v>34573</v>
      </c>
      <c r="AMJ353" s="1" t="s">
        <v>1300</v>
      </c>
      <c r="AMK353" s="1" t="s">
        <v>13746</v>
      </c>
      <c r="AML353" s="1" t="s">
        <v>37241</v>
      </c>
      <c r="AMM353" s="1" t="s">
        <v>68041</v>
      </c>
      <c r="AMN353" s="1" t="s">
        <v>29367</v>
      </c>
      <c r="AMO353" s="1" t="s">
        <v>1369</v>
      </c>
      <c r="AMP353" s="1" t="s">
        <v>68041</v>
      </c>
      <c r="AMQ353" s="1" t="s">
        <v>26660</v>
      </c>
      <c r="AMR353" s="1" t="s">
        <v>9580</v>
      </c>
      <c r="AMS353" s="1" t="s">
        <v>16383</v>
      </c>
      <c r="AMT353" s="1" t="s">
        <v>1300</v>
      </c>
      <c r="AMU353" s="1" t="s">
        <v>13746</v>
      </c>
      <c r="AMV353" s="1" t="s">
        <v>83592</v>
      </c>
      <c r="AMW353" s="1" t="s">
        <v>72042</v>
      </c>
      <c r="AMX353" s="1" t="s">
        <v>36607</v>
      </c>
      <c r="AMY353" s="1" t="s">
        <v>2168</v>
      </c>
      <c r="AMZ353" s="1" t="s">
        <v>72042</v>
      </c>
      <c r="ANA353" s="1" t="s">
        <v>10526</v>
      </c>
      <c r="ANB353" s="1" t="s">
        <v>45211</v>
      </c>
      <c r="ANC353" s="1" t="s">
        <v>20383</v>
      </c>
      <c r="AND353" s="1" t="s">
        <v>1300</v>
      </c>
      <c r="ANE353" s="1" t="s">
        <v>13746</v>
      </c>
      <c r="ANF353" s="1" t="s">
        <v>71107</v>
      </c>
      <c r="ANG353" s="1" t="s">
        <v>83593</v>
      </c>
      <c r="ANH353" s="1" t="s">
        <v>1285</v>
      </c>
      <c r="ANI353" s="1" t="s">
        <v>1285</v>
      </c>
      <c r="ANJ353" s="1" t="s">
        <v>83593</v>
      </c>
      <c r="ANK353" s="1" t="s">
        <v>10526</v>
      </c>
      <c r="ANL353" s="1" t="s">
        <v>34264</v>
      </c>
      <c r="ANM353" s="1" t="s">
        <v>37653</v>
      </c>
      <c r="ANN353" s="1" t="s">
        <v>1300</v>
      </c>
      <c r="ANO353" s="1" t="s">
        <v>13746</v>
      </c>
      <c r="ANP353" s="1" t="s">
        <v>83594</v>
      </c>
      <c r="ANQ353" s="1" t="s">
        <v>83595</v>
      </c>
      <c r="ANR353" s="1" t="s">
        <v>12527</v>
      </c>
      <c r="ANS353" s="1" t="s">
        <v>1369</v>
      </c>
      <c r="ANT353" s="1" t="s">
        <v>83595</v>
      </c>
      <c r="ANU353" s="1" t="s">
        <v>44515</v>
      </c>
      <c r="ANV353" s="1" t="s">
        <v>37357</v>
      </c>
      <c r="ANW353" s="1" t="s">
        <v>66797</v>
      </c>
      <c r="ANX353" s="1" t="s">
        <v>1300</v>
      </c>
      <c r="ANY353" s="1" t="s">
        <v>13746</v>
      </c>
      <c r="ANZ353" s="1" t="s">
        <v>83596</v>
      </c>
      <c r="AOA353" s="1" t="s">
        <v>83597</v>
      </c>
      <c r="AOB353" s="1" t="s">
        <v>1285</v>
      </c>
      <c r="AOC353" s="1" t="s">
        <v>1285</v>
      </c>
      <c r="AOD353" s="1" t="s">
        <v>83597</v>
      </c>
      <c r="AOE353" s="1" t="s">
        <v>44515</v>
      </c>
      <c r="AOF353" s="1" t="s">
        <v>80618</v>
      </c>
      <c r="AOG353" s="1" t="s">
        <v>66797</v>
      </c>
      <c r="AOH353" s="1" t="s">
        <v>1300</v>
      </c>
      <c r="AOI353" s="1" t="s">
        <v>13746</v>
      </c>
      <c r="AOJ353" s="1" t="s">
        <v>83598</v>
      </c>
      <c r="AOK353" s="1" t="s">
        <v>83599</v>
      </c>
      <c r="AOL353" s="1" t="s">
        <v>51961</v>
      </c>
      <c r="AOM353" s="1" t="s">
        <v>2082</v>
      </c>
      <c r="AON353" s="1" t="s">
        <v>83599</v>
      </c>
      <c r="AOO353" s="1" t="s">
        <v>37487</v>
      </c>
      <c r="AOP353" s="1" t="s">
        <v>55312</v>
      </c>
      <c r="AOQ353" s="1" t="s">
        <v>5845</v>
      </c>
      <c r="AOR353" s="1" t="s">
        <v>1300</v>
      </c>
      <c r="AOS353" s="1" t="s">
        <v>13746</v>
      </c>
      <c r="AOT353" s="1" t="s">
        <v>83600</v>
      </c>
      <c r="AOU353" s="1" t="s">
        <v>36761</v>
      </c>
      <c r="AOV353" s="1" t="s">
        <v>1285</v>
      </c>
      <c r="AOW353" s="1" t="s">
        <v>1285</v>
      </c>
      <c r="AOX353" s="1" t="s">
        <v>36761</v>
      </c>
      <c r="AOY353" s="1" t="s">
        <v>37487</v>
      </c>
      <c r="AOZ353" s="1" t="s">
        <v>83601</v>
      </c>
      <c r="APA353" s="1" t="s">
        <v>5845</v>
      </c>
      <c r="APB353" s="1" t="s">
        <v>1300</v>
      </c>
      <c r="APC353" s="1" t="s">
        <v>13746</v>
      </c>
      <c r="APD353" s="1" t="s">
        <v>54408</v>
      </c>
      <c r="APE353" s="1" t="s">
        <v>24006</v>
      </c>
      <c r="APF353" s="1" t="s">
        <v>30639</v>
      </c>
      <c r="APG353" s="1" t="s">
        <v>3224</v>
      </c>
      <c r="APH353" s="1" t="s">
        <v>24006</v>
      </c>
      <c r="API353" s="1" t="s">
        <v>10508</v>
      </c>
      <c r="APJ353" s="1" t="s">
        <v>19410</v>
      </c>
      <c r="APK353" s="1" t="s">
        <v>62948</v>
      </c>
      <c r="APL353" s="1" t="s">
        <v>1300</v>
      </c>
      <c r="APM353" s="1" t="s">
        <v>13485</v>
      </c>
      <c r="APN353" s="1" t="s">
        <v>83602</v>
      </c>
      <c r="APO353" s="1" t="s">
        <v>83603</v>
      </c>
      <c r="APP353" s="1" t="s">
        <v>3223</v>
      </c>
      <c r="APQ353" s="1" t="s">
        <v>1296</v>
      </c>
      <c r="APR353" s="1" t="s">
        <v>83603</v>
      </c>
      <c r="APS353" s="1" t="s">
        <v>39836</v>
      </c>
      <c r="APT353" s="1" t="s">
        <v>83604</v>
      </c>
      <c r="APU353" s="1" t="s">
        <v>8457</v>
      </c>
      <c r="APV353" s="1" t="s">
        <v>1300</v>
      </c>
      <c r="APW353" s="1" t="s">
        <v>14196</v>
      </c>
      <c r="APX353" s="1" t="s">
        <v>20186</v>
      </c>
      <c r="APY353" s="1" t="s">
        <v>52489</v>
      </c>
      <c r="APZ353" s="1" t="s">
        <v>1495</v>
      </c>
      <c r="AQA353" s="1" t="s">
        <v>1287</v>
      </c>
      <c r="AQB353" s="1" t="s">
        <v>52489</v>
      </c>
      <c r="AQC353" s="1" t="s">
        <v>4061</v>
      </c>
      <c r="AQD353" s="1" t="s">
        <v>80626</v>
      </c>
      <c r="AQE353" s="1" t="s">
        <v>70769</v>
      </c>
      <c r="AQF353" s="1" t="s">
        <v>1300</v>
      </c>
      <c r="AQG353" s="1" t="s">
        <v>14196</v>
      </c>
      <c r="AQH353" s="1" t="s">
        <v>58435</v>
      </c>
      <c r="AQI353" s="1" t="s">
        <v>28605</v>
      </c>
      <c r="AQJ353" s="1" t="s">
        <v>14814</v>
      </c>
      <c r="AQK353" s="1" t="s">
        <v>2953</v>
      </c>
      <c r="AQL353" s="1" t="s">
        <v>28605</v>
      </c>
      <c r="AQM353" s="1" t="s">
        <v>22703</v>
      </c>
      <c r="AQN353" s="1" t="s">
        <v>55680</v>
      </c>
      <c r="AQO353" s="1" t="s">
        <v>9971</v>
      </c>
      <c r="AQP353" s="1" t="s">
        <v>1300</v>
      </c>
      <c r="AQQ353" s="1" t="s">
        <v>3508</v>
      </c>
      <c r="AQR353" s="1" t="s">
        <v>83605</v>
      </c>
      <c r="AQS353" s="1" t="s">
        <v>83606</v>
      </c>
      <c r="AQT353" s="1" t="s">
        <v>2292</v>
      </c>
      <c r="AQU353" s="1" t="s">
        <v>2106</v>
      </c>
      <c r="AQV353" s="1" t="s">
        <v>83606</v>
      </c>
      <c r="AQW353" s="1" t="s">
        <v>22703</v>
      </c>
      <c r="AQX353" s="1" t="s">
        <v>2471</v>
      </c>
      <c r="AQY353" s="1" t="s">
        <v>65978</v>
      </c>
      <c r="AQZ353" s="1" t="s">
        <v>1300</v>
      </c>
      <c r="ARA353" s="1" t="s">
        <v>3508</v>
      </c>
      <c r="ARB353" s="1" t="s">
        <v>83607</v>
      </c>
    </row>
    <row r="354" spans="1:1146" x14ac:dyDescent="0.25">
      <c r="A354" s="1" t="s">
        <v>3588</v>
      </c>
      <c r="B354" s="1" t="s">
        <v>80540</v>
      </c>
      <c r="C354" s="1" t="s">
        <v>80541</v>
      </c>
      <c r="D354" s="1" t="s">
        <v>83608</v>
      </c>
      <c r="E354" s="1" t="s">
        <v>83609</v>
      </c>
      <c r="F354" s="1" t="s">
        <v>83609</v>
      </c>
      <c r="G354" s="1" t="s">
        <v>43183</v>
      </c>
      <c r="H354" s="1" t="s">
        <v>1516</v>
      </c>
      <c r="I354" s="1" t="s">
        <v>1516</v>
      </c>
      <c r="J354" s="1" t="s">
        <v>8082</v>
      </c>
      <c r="K354" s="1" t="s">
        <v>1285</v>
      </c>
      <c r="L354" s="1" t="s">
        <v>3266</v>
      </c>
      <c r="M354" s="1" t="s">
        <v>9094</v>
      </c>
      <c r="N354" s="1" t="s">
        <v>1285</v>
      </c>
      <c r="O354" s="1" t="s">
        <v>1285</v>
      </c>
      <c r="P354" s="1" t="s">
        <v>8082</v>
      </c>
      <c r="Q354" s="1" t="s">
        <v>43183</v>
      </c>
      <c r="R354" s="1" t="s">
        <v>1361</v>
      </c>
      <c r="S354" s="1" t="s">
        <v>1516</v>
      </c>
      <c r="T354" s="1" t="s">
        <v>8082</v>
      </c>
      <c r="U354" s="1" t="s">
        <v>1285</v>
      </c>
      <c r="V354" s="1" t="s">
        <v>3266</v>
      </c>
      <c r="W354" s="1" t="s">
        <v>9094</v>
      </c>
      <c r="X354" s="1" t="s">
        <v>1285</v>
      </c>
      <c r="Y354" s="1" t="s">
        <v>1285</v>
      </c>
      <c r="Z354" s="1" t="s">
        <v>8082</v>
      </c>
      <c r="AA354" s="1" t="s">
        <v>43183</v>
      </c>
      <c r="AB354" s="1" t="s">
        <v>1361</v>
      </c>
      <c r="AC354" s="1" t="s">
        <v>1516</v>
      </c>
      <c r="AD354" s="1" t="s">
        <v>12024</v>
      </c>
      <c r="AE354" s="1" t="s">
        <v>1285</v>
      </c>
      <c r="AF354" s="1" t="s">
        <v>2650</v>
      </c>
      <c r="AG354" s="1" t="s">
        <v>7004</v>
      </c>
      <c r="AH354" s="1" t="s">
        <v>1285</v>
      </c>
      <c r="AI354" s="1" t="s">
        <v>1285</v>
      </c>
      <c r="AJ354" s="1" t="s">
        <v>12024</v>
      </c>
      <c r="AK354" s="1" t="s">
        <v>12591</v>
      </c>
      <c r="AL354" s="1" t="s">
        <v>1721</v>
      </c>
      <c r="AM354" s="1" t="s">
        <v>1516</v>
      </c>
      <c r="AN354" s="1" t="s">
        <v>13241</v>
      </c>
      <c r="AO354" s="1" t="s">
        <v>1285</v>
      </c>
      <c r="AP354" s="1" t="s">
        <v>2650</v>
      </c>
      <c r="AQ354" s="1" t="s">
        <v>12043</v>
      </c>
      <c r="AR354" s="1" t="s">
        <v>1285</v>
      </c>
      <c r="AS354" s="1" t="s">
        <v>1285</v>
      </c>
      <c r="AT354" s="1" t="s">
        <v>13241</v>
      </c>
      <c r="AU354" s="1" t="s">
        <v>11542</v>
      </c>
      <c r="AV354" s="1" t="s">
        <v>2050</v>
      </c>
      <c r="AW354" s="1" t="s">
        <v>1516</v>
      </c>
      <c r="AX354" s="1" t="s">
        <v>13215</v>
      </c>
      <c r="AY354" s="1" t="s">
        <v>1285</v>
      </c>
      <c r="AZ354" s="1" t="s">
        <v>5294</v>
      </c>
      <c r="BA354" s="1" t="s">
        <v>25221</v>
      </c>
      <c r="BB354" s="1" t="s">
        <v>1285</v>
      </c>
      <c r="BC354" s="1" t="s">
        <v>1285</v>
      </c>
      <c r="BD354" s="1" t="s">
        <v>13215</v>
      </c>
      <c r="BE354" s="1" t="s">
        <v>48648</v>
      </c>
      <c r="BF354" s="1" t="s">
        <v>2050</v>
      </c>
      <c r="BG354" s="1" t="s">
        <v>1516</v>
      </c>
      <c r="BH354" s="1" t="s">
        <v>4929</v>
      </c>
      <c r="BI354" s="1" t="s">
        <v>1285</v>
      </c>
      <c r="BJ354" s="1" t="s">
        <v>1351</v>
      </c>
      <c r="BK354" s="1" t="s">
        <v>1649</v>
      </c>
      <c r="BL354" s="1" t="s">
        <v>1285</v>
      </c>
      <c r="BM354" s="1" t="s">
        <v>1285</v>
      </c>
      <c r="BN354" s="1" t="s">
        <v>4929</v>
      </c>
      <c r="BO354" s="1" t="s">
        <v>14387</v>
      </c>
      <c r="BP354" s="1" t="s">
        <v>1388</v>
      </c>
      <c r="BQ354" s="1" t="s">
        <v>1516</v>
      </c>
      <c r="BR354" s="1" t="s">
        <v>4929</v>
      </c>
      <c r="BS354" s="1" t="s">
        <v>1285</v>
      </c>
      <c r="BT354" s="1" t="s">
        <v>1351</v>
      </c>
      <c r="BU354" s="1" t="s">
        <v>1649</v>
      </c>
      <c r="BV354" s="1" t="s">
        <v>1285</v>
      </c>
      <c r="BW354" s="1" t="s">
        <v>1285</v>
      </c>
      <c r="BX354" s="1" t="s">
        <v>4929</v>
      </c>
      <c r="BY354" s="1" t="s">
        <v>23204</v>
      </c>
      <c r="BZ354" s="1" t="s">
        <v>1388</v>
      </c>
      <c r="CA354" s="1" t="s">
        <v>1516</v>
      </c>
      <c r="CB354" s="1" t="s">
        <v>4929</v>
      </c>
      <c r="CC354" s="1" t="s">
        <v>1285</v>
      </c>
      <c r="CD354" s="1" t="s">
        <v>1351</v>
      </c>
      <c r="CE354" s="1" t="s">
        <v>1649</v>
      </c>
      <c r="CF354" s="1" t="s">
        <v>1285</v>
      </c>
      <c r="CG354" s="1" t="s">
        <v>1285</v>
      </c>
      <c r="CH354" s="1" t="s">
        <v>4929</v>
      </c>
      <c r="CI354" s="1" t="s">
        <v>23204</v>
      </c>
      <c r="CJ354" s="1" t="s">
        <v>1405</v>
      </c>
      <c r="CK354" s="1" t="s">
        <v>1516</v>
      </c>
      <c r="CL354" s="1" t="s">
        <v>4929</v>
      </c>
      <c r="CM354" s="1" t="s">
        <v>1285</v>
      </c>
      <c r="CN354" s="1" t="s">
        <v>1351</v>
      </c>
      <c r="CO354" s="1" t="s">
        <v>1649</v>
      </c>
      <c r="CP354" s="1" t="s">
        <v>1285</v>
      </c>
      <c r="CQ354" s="1" t="s">
        <v>1285</v>
      </c>
      <c r="CR354" s="1" t="s">
        <v>4929</v>
      </c>
      <c r="CS354" s="1" t="s">
        <v>19541</v>
      </c>
      <c r="CT354" s="1" t="s">
        <v>4604</v>
      </c>
      <c r="CU354" s="1" t="s">
        <v>1677</v>
      </c>
      <c r="CV354" s="1" t="s">
        <v>1707</v>
      </c>
      <c r="CW354" s="1" t="s">
        <v>1285</v>
      </c>
      <c r="CX354" s="1" t="s">
        <v>1383</v>
      </c>
      <c r="CY354" s="1" t="s">
        <v>15761</v>
      </c>
      <c r="CZ354" s="1" t="s">
        <v>1285</v>
      </c>
      <c r="DA354" s="1" t="s">
        <v>1285</v>
      </c>
      <c r="DB354" s="1" t="s">
        <v>1707</v>
      </c>
      <c r="DC354" s="1" t="s">
        <v>15493</v>
      </c>
      <c r="DD354" s="1" t="s">
        <v>4604</v>
      </c>
      <c r="DE354" s="1" t="s">
        <v>1677</v>
      </c>
      <c r="DF354" s="1" t="s">
        <v>1707</v>
      </c>
      <c r="DG354" s="1" t="s">
        <v>1285</v>
      </c>
      <c r="DH354" s="1" t="s">
        <v>1383</v>
      </c>
      <c r="DI354" s="1" t="s">
        <v>15761</v>
      </c>
      <c r="DJ354" s="1" t="s">
        <v>1285</v>
      </c>
      <c r="DK354" s="1" t="s">
        <v>1285</v>
      </c>
      <c r="DL354" s="1" t="s">
        <v>1707</v>
      </c>
      <c r="DM354" s="1" t="s">
        <v>11774</v>
      </c>
      <c r="DN354" s="1" t="s">
        <v>4604</v>
      </c>
      <c r="DO354" s="1" t="s">
        <v>1677</v>
      </c>
      <c r="DP354" s="1" t="s">
        <v>8994</v>
      </c>
      <c r="DQ354" s="1" t="s">
        <v>1285</v>
      </c>
      <c r="DR354" s="1" t="s">
        <v>4780</v>
      </c>
      <c r="DS354" s="1" t="s">
        <v>3439</v>
      </c>
      <c r="DT354" s="1" t="s">
        <v>1285</v>
      </c>
      <c r="DU354" s="1" t="s">
        <v>1285</v>
      </c>
      <c r="DV354" s="1" t="s">
        <v>8994</v>
      </c>
      <c r="DW354" s="1" t="s">
        <v>27922</v>
      </c>
      <c r="DX354" s="1" t="s">
        <v>8324</v>
      </c>
      <c r="DY354" s="1" t="s">
        <v>1670</v>
      </c>
      <c r="DZ354" s="1" t="s">
        <v>12115</v>
      </c>
      <c r="EA354" s="1" t="s">
        <v>1285</v>
      </c>
      <c r="EB354" s="1" t="s">
        <v>7038</v>
      </c>
      <c r="EC354" s="1" t="s">
        <v>14630</v>
      </c>
      <c r="ED354" s="1" t="s">
        <v>1285</v>
      </c>
      <c r="EE354" s="1" t="s">
        <v>1285</v>
      </c>
      <c r="EF354" s="1" t="s">
        <v>12115</v>
      </c>
      <c r="EG354" s="1" t="s">
        <v>21686</v>
      </c>
      <c r="EH354" s="1" t="s">
        <v>1302</v>
      </c>
      <c r="EI354" s="1" t="s">
        <v>1356</v>
      </c>
      <c r="EJ354" s="1" t="s">
        <v>14667</v>
      </c>
      <c r="EK354" s="1" t="s">
        <v>1285</v>
      </c>
      <c r="EL354" s="1" t="s">
        <v>4207</v>
      </c>
      <c r="EM354" s="1" t="s">
        <v>1906</v>
      </c>
      <c r="EN354" s="1" t="s">
        <v>1285</v>
      </c>
      <c r="EO354" s="1" t="s">
        <v>1285</v>
      </c>
      <c r="EP354" s="1" t="s">
        <v>14667</v>
      </c>
      <c r="EQ354" s="1" t="s">
        <v>21310</v>
      </c>
      <c r="ER354" s="1" t="s">
        <v>1302</v>
      </c>
      <c r="ES354" s="1" t="s">
        <v>1356</v>
      </c>
      <c r="ET354" s="1" t="s">
        <v>14221</v>
      </c>
      <c r="EU354" s="1" t="s">
        <v>1285</v>
      </c>
      <c r="EV354" s="1" t="s">
        <v>7731</v>
      </c>
      <c r="EW354" s="1" t="s">
        <v>12627</v>
      </c>
      <c r="EX354" s="1" t="s">
        <v>1285</v>
      </c>
      <c r="EY354" s="1" t="s">
        <v>1285</v>
      </c>
      <c r="EZ354" s="1" t="s">
        <v>14221</v>
      </c>
      <c r="FA354" s="1" t="s">
        <v>11881</v>
      </c>
      <c r="FB354" s="1" t="s">
        <v>1302</v>
      </c>
      <c r="FC354" s="1" t="s">
        <v>1356</v>
      </c>
      <c r="FD354" s="1" t="s">
        <v>14221</v>
      </c>
      <c r="FE354" s="1" t="s">
        <v>1285</v>
      </c>
      <c r="FF354" s="1" t="s">
        <v>7731</v>
      </c>
      <c r="FG354" s="1" t="s">
        <v>12627</v>
      </c>
      <c r="FH354" s="1" t="s">
        <v>1285</v>
      </c>
      <c r="FI354" s="1" t="s">
        <v>1285</v>
      </c>
      <c r="FJ354" s="1" t="s">
        <v>14221</v>
      </c>
      <c r="FK354" s="1" t="s">
        <v>11881</v>
      </c>
      <c r="FL354" s="1" t="s">
        <v>1302</v>
      </c>
      <c r="FM354" s="1" t="s">
        <v>1356</v>
      </c>
      <c r="FN354" s="1" t="s">
        <v>14221</v>
      </c>
      <c r="FO354" s="1" t="s">
        <v>1285</v>
      </c>
      <c r="FP354" s="1" t="s">
        <v>7731</v>
      </c>
      <c r="FQ354" s="1" t="s">
        <v>12627</v>
      </c>
      <c r="FR354" s="1" t="s">
        <v>1285</v>
      </c>
      <c r="FS354" s="1" t="s">
        <v>1285</v>
      </c>
      <c r="FT354" s="1" t="s">
        <v>14221</v>
      </c>
      <c r="FU354" s="1" t="s">
        <v>15567</v>
      </c>
      <c r="FV354" s="1" t="s">
        <v>1422</v>
      </c>
      <c r="FW354" s="1" t="s">
        <v>1356</v>
      </c>
      <c r="FX354" s="1" t="s">
        <v>14221</v>
      </c>
      <c r="FY354" s="1" t="s">
        <v>1285</v>
      </c>
      <c r="FZ354" s="1" t="s">
        <v>7731</v>
      </c>
      <c r="GA354" s="1" t="s">
        <v>12627</v>
      </c>
      <c r="GB354" s="1" t="s">
        <v>1285</v>
      </c>
      <c r="GC354" s="1" t="s">
        <v>1285</v>
      </c>
      <c r="GD354" s="1" t="s">
        <v>14221</v>
      </c>
      <c r="GE354" s="1" t="s">
        <v>40476</v>
      </c>
      <c r="GF354" s="1" t="s">
        <v>1321</v>
      </c>
      <c r="GG354" s="1" t="s">
        <v>1356</v>
      </c>
      <c r="GH354" s="1" t="s">
        <v>8001</v>
      </c>
      <c r="GI354" s="1" t="s">
        <v>1285</v>
      </c>
      <c r="GJ354" s="1" t="s">
        <v>1810</v>
      </c>
      <c r="GK354" s="1" t="s">
        <v>18978</v>
      </c>
      <c r="GL354" s="1" t="s">
        <v>1285</v>
      </c>
      <c r="GM354" s="1" t="s">
        <v>1285</v>
      </c>
      <c r="GN354" s="1" t="s">
        <v>8001</v>
      </c>
      <c r="GO354" s="1" t="s">
        <v>60565</v>
      </c>
      <c r="GP354" s="1" t="s">
        <v>1321</v>
      </c>
      <c r="GQ354" s="1" t="s">
        <v>1356</v>
      </c>
      <c r="GR354" s="1" t="s">
        <v>27943</v>
      </c>
      <c r="GS354" s="1" t="s">
        <v>1285</v>
      </c>
      <c r="GT354" s="1" t="s">
        <v>10345</v>
      </c>
      <c r="GU354" s="1" t="s">
        <v>14472</v>
      </c>
      <c r="GV354" s="1" t="s">
        <v>1285</v>
      </c>
      <c r="GW354" s="1" t="s">
        <v>1285</v>
      </c>
      <c r="GX354" s="1" t="s">
        <v>27943</v>
      </c>
      <c r="GY354" s="1" t="s">
        <v>13497</v>
      </c>
      <c r="GZ354" s="1" t="s">
        <v>1321</v>
      </c>
      <c r="HA354" s="1" t="s">
        <v>1356</v>
      </c>
      <c r="HB354" s="1" t="s">
        <v>27943</v>
      </c>
      <c r="HC354" s="1" t="s">
        <v>1285</v>
      </c>
      <c r="HD354" s="1" t="s">
        <v>10345</v>
      </c>
      <c r="HE354" s="1" t="s">
        <v>14472</v>
      </c>
      <c r="HF354" s="1" t="s">
        <v>1285</v>
      </c>
      <c r="HG354" s="1" t="s">
        <v>1285</v>
      </c>
      <c r="HH354" s="1" t="s">
        <v>27943</v>
      </c>
      <c r="HI354" s="1" t="s">
        <v>14340</v>
      </c>
      <c r="HJ354" s="1" t="s">
        <v>1459</v>
      </c>
      <c r="HK354" s="1" t="s">
        <v>1356</v>
      </c>
      <c r="HL354" s="1" t="s">
        <v>27943</v>
      </c>
      <c r="HM354" s="1" t="s">
        <v>1285</v>
      </c>
      <c r="HN354" s="1" t="s">
        <v>10345</v>
      </c>
      <c r="HO354" s="1" t="s">
        <v>14472</v>
      </c>
      <c r="HP354" s="1" t="s">
        <v>1285</v>
      </c>
      <c r="HQ354" s="1" t="s">
        <v>1285</v>
      </c>
      <c r="HR354" s="1" t="s">
        <v>27943</v>
      </c>
      <c r="HS354" s="1" t="s">
        <v>24392</v>
      </c>
      <c r="HT354" s="1" t="s">
        <v>1459</v>
      </c>
      <c r="HU354" s="1" t="s">
        <v>1356</v>
      </c>
      <c r="HV354" s="1" t="s">
        <v>27943</v>
      </c>
      <c r="HW354" s="1" t="s">
        <v>1285</v>
      </c>
      <c r="HX354" s="1" t="s">
        <v>10345</v>
      </c>
      <c r="HY354" s="1" t="s">
        <v>14472</v>
      </c>
      <c r="HZ354" s="1" t="s">
        <v>1285</v>
      </c>
      <c r="IA354" s="1" t="s">
        <v>1285</v>
      </c>
      <c r="IB354" s="1" t="s">
        <v>27943</v>
      </c>
      <c r="IC354" s="1" t="s">
        <v>4031</v>
      </c>
      <c r="ID354" s="1" t="s">
        <v>4035</v>
      </c>
      <c r="IE354" s="1" t="s">
        <v>1356</v>
      </c>
      <c r="IF354" s="1" t="s">
        <v>2245</v>
      </c>
      <c r="IG354" s="1" t="s">
        <v>1285</v>
      </c>
      <c r="IH354" s="1" t="s">
        <v>12015</v>
      </c>
      <c r="II354" s="1" t="s">
        <v>29191</v>
      </c>
      <c r="IJ354" s="1" t="s">
        <v>1285</v>
      </c>
      <c r="IK354" s="1" t="s">
        <v>4147</v>
      </c>
      <c r="IL354" s="1" t="s">
        <v>16607</v>
      </c>
      <c r="IM354" s="1" t="s">
        <v>4031</v>
      </c>
      <c r="IN354" s="1" t="s">
        <v>4035</v>
      </c>
      <c r="IO354" s="1" t="s">
        <v>1356</v>
      </c>
      <c r="IP354" s="1" t="s">
        <v>2245</v>
      </c>
      <c r="IQ354" s="1" t="s">
        <v>1285</v>
      </c>
      <c r="IR354" s="1" t="s">
        <v>12015</v>
      </c>
      <c r="IS354" s="1" t="s">
        <v>29191</v>
      </c>
      <c r="IT354" s="1" t="s">
        <v>1285</v>
      </c>
      <c r="IU354" s="1" t="s">
        <v>4147</v>
      </c>
      <c r="IV354" s="1" t="s">
        <v>16607</v>
      </c>
      <c r="IW354" s="1" t="s">
        <v>22285</v>
      </c>
      <c r="IX354" s="1" t="s">
        <v>1471</v>
      </c>
      <c r="IY354" s="1" t="s">
        <v>1356</v>
      </c>
      <c r="IZ354" s="1" t="s">
        <v>15404</v>
      </c>
      <c r="JA354" s="1" t="s">
        <v>1285</v>
      </c>
      <c r="JB354" s="1" t="s">
        <v>3384</v>
      </c>
      <c r="JC354" s="1" t="s">
        <v>23341</v>
      </c>
      <c r="JD354" s="1" t="s">
        <v>1285</v>
      </c>
      <c r="JE354" s="1" t="s">
        <v>1758</v>
      </c>
      <c r="JF354" s="1" t="s">
        <v>12168</v>
      </c>
      <c r="JG354" s="1" t="s">
        <v>40480</v>
      </c>
      <c r="JH354" s="1" t="s">
        <v>1479</v>
      </c>
      <c r="JI354" s="1" t="s">
        <v>1356</v>
      </c>
      <c r="JJ354" s="1" t="s">
        <v>22623</v>
      </c>
      <c r="JK354" s="1" t="s">
        <v>1285</v>
      </c>
      <c r="JL354" s="1" t="s">
        <v>14651</v>
      </c>
      <c r="JM354" s="1" t="s">
        <v>13071</v>
      </c>
      <c r="JN354" s="1" t="s">
        <v>1285</v>
      </c>
      <c r="JO354" s="1" t="s">
        <v>2142</v>
      </c>
      <c r="JP354" s="1" t="s">
        <v>2265</v>
      </c>
      <c r="JQ354" s="1" t="s">
        <v>52965</v>
      </c>
      <c r="JR354" s="1" t="s">
        <v>3335</v>
      </c>
      <c r="JS354" s="1" t="s">
        <v>1356</v>
      </c>
      <c r="JT354" s="1" t="s">
        <v>32367</v>
      </c>
      <c r="JU354" s="1" t="s">
        <v>1285</v>
      </c>
      <c r="JV354" s="1" t="s">
        <v>15492</v>
      </c>
      <c r="JW354" s="1" t="s">
        <v>9005</v>
      </c>
      <c r="JX354" s="1" t="s">
        <v>1285</v>
      </c>
      <c r="JY354" s="1" t="s">
        <v>12709</v>
      </c>
      <c r="JZ354" s="1" t="s">
        <v>26547</v>
      </c>
      <c r="KA354" s="1" t="s">
        <v>15629</v>
      </c>
      <c r="KB354" s="1" t="s">
        <v>3927</v>
      </c>
      <c r="KC354" s="1" t="s">
        <v>1356</v>
      </c>
      <c r="KD354" s="1" t="s">
        <v>7905</v>
      </c>
      <c r="KE354" s="1" t="s">
        <v>1285</v>
      </c>
      <c r="KF354" s="1" t="s">
        <v>14103</v>
      </c>
      <c r="KG354" s="1" t="s">
        <v>19374</v>
      </c>
      <c r="KH354" s="1" t="s">
        <v>1285</v>
      </c>
      <c r="KI354" s="1" t="s">
        <v>11804</v>
      </c>
      <c r="KJ354" s="1" t="s">
        <v>16688</v>
      </c>
      <c r="KK354" s="1" t="s">
        <v>15629</v>
      </c>
      <c r="KL354" s="1" t="s">
        <v>3927</v>
      </c>
      <c r="KM354" s="1" t="s">
        <v>1356</v>
      </c>
      <c r="KN354" s="1" t="s">
        <v>7905</v>
      </c>
      <c r="KO354" s="1" t="s">
        <v>1285</v>
      </c>
      <c r="KP354" s="1" t="s">
        <v>14103</v>
      </c>
      <c r="KQ354" s="1" t="s">
        <v>19374</v>
      </c>
      <c r="KR354" s="1" t="s">
        <v>1285</v>
      </c>
      <c r="KS354" s="1" t="s">
        <v>11804</v>
      </c>
      <c r="KT354" s="1" t="s">
        <v>16688</v>
      </c>
      <c r="KU354" s="1" t="s">
        <v>12648</v>
      </c>
      <c r="KV354" s="1" t="s">
        <v>3919</v>
      </c>
      <c r="KW354" s="1" t="s">
        <v>1356</v>
      </c>
      <c r="KX354" s="1" t="s">
        <v>51477</v>
      </c>
      <c r="KY354" s="1" t="s">
        <v>1285</v>
      </c>
      <c r="KZ354" s="1" t="s">
        <v>15193</v>
      </c>
      <c r="LA354" s="1" t="s">
        <v>22877</v>
      </c>
      <c r="LB354" s="1" t="s">
        <v>1285</v>
      </c>
      <c r="LC354" s="1" t="s">
        <v>13566</v>
      </c>
      <c r="LD354" s="1" t="s">
        <v>1561</v>
      </c>
      <c r="LE354" s="1" t="s">
        <v>63835</v>
      </c>
      <c r="LF354" s="1" t="s">
        <v>3919</v>
      </c>
      <c r="LG354" s="1" t="s">
        <v>1356</v>
      </c>
      <c r="LH354" s="1" t="s">
        <v>51477</v>
      </c>
      <c r="LI354" s="1" t="s">
        <v>1285</v>
      </c>
      <c r="LJ354" s="1" t="s">
        <v>15193</v>
      </c>
      <c r="LK354" s="1" t="s">
        <v>22877</v>
      </c>
      <c r="LL354" s="1" t="s">
        <v>1285</v>
      </c>
      <c r="LM354" s="1" t="s">
        <v>13566</v>
      </c>
      <c r="LN354" s="1" t="s">
        <v>1561</v>
      </c>
      <c r="LO354" s="1" t="s">
        <v>83610</v>
      </c>
      <c r="LP354" s="1" t="s">
        <v>1820</v>
      </c>
      <c r="LQ354" s="1" t="s">
        <v>1356</v>
      </c>
      <c r="LR354" s="1" t="s">
        <v>37993</v>
      </c>
      <c r="LS354" s="1" t="s">
        <v>1285</v>
      </c>
      <c r="LT354" s="1" t="s">
        <v>12266</v>
      </c>
      <c r="LU354" s="1" t="s">
        <v>27663</v>
      </c>
      <c r="LV354" s="1" t="s">
        <v>1285</v>
      </c>
      <c r="LW354" s="1" t="s">
        <v>12018</v>
      </c>
      <c r="LX354" s="1" t="s">
        <v>2323</v>
      </c>
      <c r="LY354" s="1" t="s">
        <v>18658</v>
      </c>
      <c r="LZ354" s="1" t="s">
        <v>4845</v>
      </c>
      <c r="MA354" s="1" t="s">
        <v>1708</v>
      </c>
      <c r="MB354" s="1" t="s">
        <v>33488</v>
      </c>
      <c r="MC354" s="1" t="s">
        <v>1285</v>
      </c>
      <c r="MD354" s="1" t="s">
        <v>16503</v>
      </c>
      <c r="ME354" s="1" t="s">
        <v>23779</v>
      </c>
      <c r="MF354" s="1" t="s">
        <v>1285</v>
      </c>
      <c r="MG354" s="1" t="s">
        <v>11628</v>
      </c>
      <c r="MH354" s="1" t="s">
        <v>11850</v>
      </c>
      <c r="MI354" s="1" t="s">
        <v>21182</v>
      </c>
      <c r="MJ354" s="1" t="s">
        <v>5535</v>
      </c>
      <c r="MK354" s="1" t="s">
        <v>1708</v>
      </c>
      <c r="ML354" s="1" t="s">
        <v>56438</v>
      </c>
      <c r="MM354" s="1" t="s">
        <v>1285</v>
      </c>
      <c r="MN354" s="1" t="s">
        <v>2551</v>
      </c>
      <c r="MO354" s="1" t="s">
        <v>18280</v>
      </c>
      <c r="MP354" s="1" t="s">
        <v>1285</v>
      </c>
      <c r="MQ354" s="1" t="s">
        <v>1415</v>
      </c>
      <c r="MR354" s="1" t="s">
        <v>13777</v>
      </c>
      <c r="MS354" s="1" t="s">
        <v>67324</v>
      </c>
      <c r="MT354" s="1" t="s">
        <v>1730</v>
      </c>
      <c r="MU354" s="1" t="s">
        <v>1708</v>
      </c>
      <c r="MV354" s="1" t="s">
        <v>16248</v>
      </c>
      <c r="MW354" s="1" t="s">
        <v>1278</v>
      </c>
      <c r="MX354" s="1" t="s">
        <v>13749</v>
      </c>
      <c r="MY354" s="1" t="s">
        <v>15529</v>
      </c>
      <c r="MZ354" s="1" t="s">
        <v>1285</v>
      </c>
      <c r="NA354" s="1" t="s">
        <v>12947</v>
      </c>
      <c r="NB354" s="1" t="s">
        <v>32978</v>
      </c>
      <c r="NC354" s="1" t="s">
        <v>67324</v>
      </c>
      <c r="ND354" s="1" t="s">
        <v>1730</v>
      </c>
      <c r="NE354" s="1" t="s">
        <v>1708</v>
      </c>
      <c r="NF354" s="1" t="s">
        <v>16248</v>
      </c>
      <c r="NG354" s="1" t="s">
        <v>1278</v>
      </c>
      <c r="NH354" s="1" t="s">
        <v>13749</v>
      </c>
      <c r="NI354" s="1" t="s">
        <v>15529</v>
      </c>
      <c r="NJ354" s="1" t="s">
        <v>1285</v>
      </c>
      <c r="NK354" s="1" t="s">
        <v>12947</v>
      </c>
      <c r="NL354" s="1" t="s">
        <v>32978</v>
      </c>
      <c r="NM354" s="1" t="s">
        <v>67324</v>
      </c>
      <c r="NN354" s="1" t="s">
        <v>4930</v>
      </c>
      <c r="NO354" s="1" t="s">
        <v>1708</v>
      </c>
      <c r="NP354" s="1" t="s">
        <v>13323</v>
      </c>
      <c r="NQ354" s="1" t="s">
        <v>11634</v>
      </c>
      <c r="NR354" s="1" t="s">
        <v>13385</v>
      </c>
      <c r="NS354" s="1" t="s">
        <v>8380</v>
      </c>
      <c r="NT354" s="1" t="s">
        <v>1285</v>
      </c>
      <c r="NU354" s="1" t="s">
        <v>12947</v>
      </c>
      <c r="NV354" s="1" t="s">
        <v>20944</v>
      </c>
      <c r="NW354" s="1" t="s">
        <v>35052</v>
      </c>
      <c r="NX354" s="1" t="s">
        <v>4930</v>
      </c>
      <c r="NY354" s="1" t="s">
        <v>1708</v>
      </c>
      <c r="NZ354" s="1" t="s">
        <v>22649</v>
      </c>
      <c r="OA354" s="1" t="s">
        <v>2138</v>
      </c>
      <c r="OB354" s="1" t="s">
        <v>3267</v>
      </c>
      <c r="OC354" s="1" t="s">
        <v>7079</v>
      </c>
      <c r="OD354" s="1" t="s">
        <v>1285</v>
      </c>
      <c r="OE354" s="1" t="s">
        <v>12947</v>
      </c>
      <c r="OF354" s="1" t="s">
        <v>22416</v>
      </c>
      <c r="OG354" s="1" t="s">
        <v>35052</v>
      </c>
      <c r="OH354" s="1" t="s">
        <v>4930</v>
      </c>
      <c r="OI354" s="1" t="s">
        <v>1708</v>
      </c>
      <c r="OJ354" s="1" t="s">
        <v>18819</v>
      </c>
      <c r="OK354" s="1" t="s">
        <v>2105</v>
      </c>
      <c r="OL354" s="1" t="s">
        <v>25904</v>
      </c>
      <c r="OM354" s="1" t="s">
        <v>11732</v>
      </c>
      <c r="ON354" s="1" t="s">
        <v>1285</v>
      </c>
      <c r="OO354" s="1" t="s">
        <v>12947</v>
      </c>
      <c r="OP354" s="1" t="s">
        <v>41848</v>
      </c>
      <c r="OQ354" s="1" t="s">
        <v>35052</v>
      </c>
      <c r="OR354" s="1" t="s">
        <v>1676</v>
      </c>
      <c r="OS354" s="1" t="s">
        <v>1708</v>
      </c>
      <c r="OT354" s="1" t="s">
        <v>34795</v>
      </c>
      <c r="OU354" s="1" t="s">
        <v>14337</v>
      </c>
      <c r="OV354" s="1" t="s">
        <v>13393</v>
      </c>
      <c r="OW354" s="1" t="s">
        <v>14745</v>
      </c>
      <c r="OX354" s="1" t="s">
        <v>1285</v>
      </c>
      <c r="OY354" s="1" t="s">
        <v>12947</v>
      </c>
      <c r="OZ354" s="1" t="s">
        <v>40476</v>
      </c>
      <c r="PA354" s="1" t="s">
        <v>23236</v>
      </c>
      <c r="PB354" s="1" t="s">
        <v>1676</v>
      </c>
      <c r="PC354" s="1" t="s">
        <v>1708</v>
      </c>
      <c r="PD354" s="1" t="s">
        <v>34797</v>
      </c>
      <c r="PE354" s="1" t="s">
        <v>5559</v>
      </c>
      <c r="PF354" s="1" t="s">
        <v>36152</v>
      </c>
      <c r="PG354" s="1" t="s">
        <v>8543</v>
      </c>
      <c r="PH354" s="1" t="s">
        <v>1285</v>
      </c>
      <c r="PI354" s="1" t="s">
        <v>12947</v>
      </c>
      <c r="PJ354" s="1" t="s">
        <v>79186</v>
      </c>
      <c r="PK354" s="1" t="s">
        <v>23236</v>
      </c>
      <c r="PL354" s="1" t="s">
        <v>1676</v>
      </c>
      <c r="PM354" s="1" t="s">
        <v>1708</v>
      </c>
      <c r="PN354" s="1" t="s">
        <v>34797</v>
      </c>
      <c r="PO354" s="1" t="s">
        <v>5559</v>
      </c>
      <c r="PP354" s="1" t="s">
        <v>36152</v>
      </c>
      <c r="PQ354" s="1" t="s">
        <v>8543</v>
      </c>
      <c r="PR354" s="1" t="s">
        <v>1285</v>
      </c>
      <c r="PS354" s="1" t="s">
        <v>12947</v>
      </c>
      <c r="PT354" s="1" t="s">
        <v>79186</v>
      </c>
      <c r="PU354" s="1" t="s">
        <v>23236</v>
      </c>
      <c r="PV354" s="1" t="s">
        <v>2752</v>
      </c>
      <c r="PW354" s="1" t="s">
        <v>1716</v>
      </c>
      <c r="PX354" s="1" t="s">
        <v>34797</v>
      </c>
      <c r="PY354" s="1" t="s">
        <v>5559</v>
      </c>
      <c r="PZ354" s="1" t="s">
        <v>36152</v>
      </c>
      <c r="QA354" s="1" t="s">
        <v>8543</v>
      </c>
      <c r="QB354" s="1" t="s">
        <v>1285</v>
      </c>
      <c r="QC354" s="1" t="s">
        <v>12947</v>
      </c>
      <c r="QD354" s="1" t="s">
        <v>79186</v>
      </c>
      <c r="QE354" s="1" t="s">
        <v>23236</v>
      </c>
      <c r="QF354" s="1" t="s">
        <v>7199</v>
      </c>
      <c r="QG354" s="1" t="s">
        <v>1716</v>
      </c>
      <c r="QH354" s="1" t="s">
        <v>34797</v>
      </c>
      <c r="QI354" s="1" t="s">
        <v>5559</v>
      </c>
      <c r="QJ354" s="1" t="s">
        <v>36152</v>
      </c>
      <c r="QK354" s="1" t="s">
        <v>8543</v>
      </c>
      <c r="QL354" s="1" t="s">
        <v>1285</v>
      </c>
      <c r="QM354" s="1" t="s">
        <v>12947</v>
      </c>
      <c r="QN354" s="1" t="s">
        <v>79186</v>
      </c>
      <c r="QO354" s="1" t="s">
        <v>43188</v>
      </c>
      <c r="QP354" s="1" t="s">
        <v>1367</v>
      </c>
      <c r="QQ354" s="1" t="s">
        <v>1716</v>
      </c>
      <c r="QR354" s="1" t="s">
        <v>22883</v>
      </c>
      <c r="QS354" s="1" t="s">
        <v>18184</v>
      </c>
      <c r="QT354" s="1" t="s">
        <v>11963</v>
      </c>
      <c r="QU354" s="1" t="s">
        <v>21268</v>
      </c>
      <c r="QV354" s="1" t="s">
        <v>1285</v>
      </c>
      <c r="QW354" s="1" t="s">
        <v>12947</v>
      </c>
      <c r="QX354" s="1" t="s">
        <v>7709</v>
      </c>
      <c r="QY354" s="1" t="s">
        <v>66936</v>
      </c>
      <c r="QZ354" s="1" t="s">
        <v>11982</v>
      </c>
      <c r="RA354" s="1" t="s">
        <v>1716</v>
      </c>
      <c r="RB354" s="1" t="s">
        <v>18663</v>
      </c>
      <c r="RC354" s="1" t="s">
        <v>16813</v>
      </c>
      <c r="RD354" s="1" t="s">
        <v>13327</v>
      </c>
      <c r="RE354" s="1" t="s">
        <v>12151</v>
      </c>
      <c r="RF354" s="1" t="s">
        <v>1285</v>
      </c>
      <c r="RG354" s="1" t="s">
        <v>12947</v>
      </c>
      <c r="RH354" s="1" t="s">
        <v>17853</v>
      </c>
      <c r="RI354" s="1" t="s">
        <v>10346</v>
      </c>
      <c r="RJ354" s="1" t="s">
        <v>1495</v>
      </c>
      <c r="RK354" s="1" t="s">
        <v>1716</v>
      </c>
      <c r="RL354" s="1" t="s">
        <v>16520</v>
      </c>
      <c r="RM354" s="1" t="s">
        <v>19522</v>
      </c>
      <c r="RN354" s="1" t="s">
        <v>12513</v>
      </c>
      <c r="RO354" s="1" t="s">
        <v>2571</v>
      </c>
      <c r="RP354" s="1" t="s">
        <v>1285</v>
      </c>
      <c r="RQ354" s="1" t="s">
        <v>12947</v>
      </c>
      <c r="RR354" s="1" t="s">
        <v>29458</v>
      </c>
      <c r="RS354" s="1" t="s">
        <v>10346</v>
      </c>
      <c r="RT354" s="1" t="s">
        <v>7007</v>
      </c>
      <c r="RU354" s="1" t="s">
        <v>1716</v>
      </c>
      <c r="RV354" s="1" t="s">
        <v>17292</v>
      </c>
      <c r="RW354" s="1" t="s">
        <v>19522</v>
      </c>
      <c r="RX354" s="1" t="s">
        <v>14432</v>
      </c>
      <c r="RY354" s="1" t="s">
        <v>2571</v>
      </c>
      <c r="RZ354" s="1" t="s">
        <v>1285</v>
      </c>
      <c r="SA354" s="1" t="s">
        <v>14075</v>
      </c>
      <c r="SB354" s="1" t="s">
        <v>29458</v>
      </c>
      <c r="SC354" s="1" t="s">
        <v>8465</v>
      </c>
      <c r="SD354" s="1" t="s">
        <v>5675</v>
      </c>
      <c r="SE354" s="1" t="s">
        <v>2082</v>
      </c>
      <c r="SF354" s="1" t="s">
        <v>5031</v>
      </c>
      <c r="SG354" s="1" t="s">
        <v>18384</v>
      </c>
      <c r="SH354" s="1" t="s">
        <v>19102</v>
      </c>
      <c r="SI354" s="1" t="s">
        <v>5694</v>
      </c>
      <c r="SJ354" s="1" t="s">
        <v>1285</v>
      </c>
      <c r="SK354" s="1" t="s">
        <v>14075</v>
      </c>
      <c r="SL354" s="1" t="s">
        <v>18834</v>
      </c>
      <c r="SM354" s="1" t="s">
        <v>35415</v>
      </c>
      <c r="SN354" s="1" t="s">
        <v>5675</v>
      </c>
      <c r="SO354" s="1" t="s">
        <v>2082</v>
      </c>
      <c r="SP354" s="1" t="s">
        <v>21294</v>
      </c>
      <c r="SQ354" s="1" t="s">
        <v>24559</v>
      </c>
      <c r="SR354" s="1" t="s">
        <v>19102</v>
      </c>
      <c r="SS354" s="1" t="s">
        <v>18326</v>
      </c>
      <c r="ST354" s="1" t="s">
        <v>1285</v>
      </c>
      <c r="SU354" s="1" t="s">
        <v>14075</v>
      </c>
      <c r="SV354" s="1" t="s">
        <v>11118</v>
      </c>
      <c r="SW354" s="1" t="s">
        <v>68914</v>
      </c>
      <c r="SX354" s="1" t="s">
        <v>3756</v>
      </c>
      <c r="SY354" s="1" t="s">
        <v>2082</v>
      </c>
      <c r="SZ354" s="1" t="s">
        <v>7396</v>
      </c>
      <c r="TA354" s="1" t="s">
        <v>18191</v>
      </c>
      <c r="TB354" s="1" t="s">
        <v>36638</v>
      </c>
      <c r="TC354" s="1" t="s">
        <v>16654</v>
      </c>
      <c r="TD354" s="1" t="s">
        <v>1285</v>
      </c>
      <c r="TE354" s="1" t="s">
        <v>14075</v>
      </c>
      <c r="TF354" s="1" t="s">
        <v>37614</v>
      </c>
      <c r="TG354" s="1" t="s">
        <v>68914</v>
      </c>
      <c r="TH354" s="1" t="s">
        <v>4162</v>
      </c>
      <c r="TI354" s="1" t="s">
        <v>2082</v>
      </c>
      <c r="TJ354" s="1" t="s">
        <v>7396</v>
      </c>
      <c r="TK354" s="1" t="s">
        <v>18191</v>
      </c>
      <c r="TL354" s="1" t="s">
        <v>36638</v>
      </c>
      <c r="TM354" s="1" t="s">
        <v>16654</v>
      </c>
      <c r="TN354" s="1" t="s">
        <v>1285</v>
      </c>
      <c r="TO354" s="1" t="s">
        <v>14075</v>
      </c>
      <c r="TP354" s="1" t="s">
        <v>37614</v>
      </c>
      <c r="TQ354" s="1" t="s">
        <v>31911</v>
      </c>
      <c r="TR354" s="1" t="s">
        <v>4162</v>
      </c>
      <c r="TS354" s="1" t="s">
        <v>2082</v>
      </c>
      <c r="TT354" s="1" t="s">
        <v>20280</v>
      </c>
      <c r="TU354" s="1" t="s">
        <v>50699</v>
      </c>
      <c r="TV354" s="1" t="s">
        <v>39123</v>
      </c>
      <c r="TW354" s="1" t="s">
        <v>24352</v>
      </c>
      <c r="TX354" s="1" t="s">
        <v>1285</v>
      </c>
      <c r="TY354" s="1" t="s">
        <v>12815</v>
      </c>
      <c r="TZ354" s="1" t="s">
        <v>19843</v>
      </c>
      <c r="UA354" s="1" t="s">
        <v>31911</v>
      </c>
      <c r="UB354" s="1" t="s">
        <v>4162</v>
      </c>
      <c r="UC354" s="1" t="s">
        <v>2082</v>
      </c>
      <c r="UD354" s="1" t="s">
        <v>20280</v>
      </c>
      <c r="UE354" s="1" t="s">
        <v>50699</v>
      </c>
      <c r="UF354" s="1" t="s">
        <v>39123</v>
      </c>
      <c r="UG354" s="1" t="s">
        <v>24352</v>
      </c>
      <c r="UH354" s="1" t="s">
        <v>1285</v>
      </c>
      <c r="UI354" s="1" t="s">
        <v>12815</v>
      </c>
      <c r="UJ354" s="1" t="s">
        <v>19843</v>
      </c>
      <c r="UK354" s="1" t="s">
        <v>31911</v>
      </c>
      <c r="UL354" s="1" t="s">
        <v>4162</v>
      </c>
      <c r="UM354" s="1" t="s">
        <v>2082</v>
      </c>
      <c r="UN354" s="1" t="s">
        <v>20280</v>
      </c>
      <c r="UO354" s="1" t="s">
        <v>50699</v>
      </c>
      <c r="UP354" s="1" t="s">
        <v>39123</v>
      </c>
      <c r="UQ354" s="1" t="s">
        <v>24352</v>
      </c>
      <c r="UR354" s="1" t="s">
        <v>1285</v>
      </c>
      <c r="US354" s="1" t="s">
        <v>12815</v>
      </c>
      <c r="UT354" s="1" t="s">
        <v>19843</v>
      </c>
      <c r="UU354" s="1" t="s">
        <v>83611</v>
      </c>
      <c r="UV354" s="1" t="s">
        <v>22048</v>
      </c>
      <c r="UW354" s="1" t="s">
        <v>1669</v>
      </c>
      <c r="UX354" s="1" t="s">
        <v>14721</v>
      </c>
      <c r="UY354" s="1" t="s">
        <v>29192</v>
      </c>
      <c r="UZ354" s="1" t="s">
        <v>61437</v>
      </c>
      <c r="VA354" s="1" t="s">
        <v>19122</v>
      </c>
      <c r="VB354" s="1" t="s">
        <v>1285</v>
      </c>
      <c r="VC354" s="1" t="s">
        <v>14038</v>
      </c>
      <c r="VD354" s="1" t="s">
        <v>51968</v>
      </c>
      <c r="VE354" s="1" t="s">
        <v>83611</v>
      </c>
      <c r="VF354" s="1" t="s">
        <v>12692</v>
      </c>
      <c r="VG354" s="1" t="s">
        <v>1669</v>
      </c>
      <c r="VH354" s="1" t="s">
        <v>14721</v>
      </c>
      <c r="VI354" s="1" t="s">
        <v>29192</v>
      </c>
      <c r="VJ354" s="1" t="s">
        <v>61437</v>
      </c>
      <c r="VK354" s="1" t="s">
        <v>19122</v>
      </c>
      <c r="VL354" s="1" t="s">
        <v>1285</v>
      </c>
      <c r="VM354" s="1" t="s">
        <v>14038</v>
      </c>
      <c r="VN354" s="1" t="s">
        <v>51968</v>
      </c>
      <c r="VO354" s="1" t="s">
        <v>3737</v>
      </c>
      <c r="VP354" s="1" t="s">
        <v>12692</v>
      </c>
      <c r="VQ354" s="1" t="s">
        <v>1669</v>
      </c>
      <c r="VR354" s="1" t="s">
        <v>5801</v>
      </c>
      <c r="VS354" s="1" t="s">
        <v>10320</v>
      </c>
      <c r="VT354" s="1" t="s">
        <v>14675</v>
      </c>
      <c r="VU354" s="1" t="s">
        <v>24107</v>
      </c>
      <c r="VV354" s="1" t="s">
        <v>1285</v>
      </c>
      <c r="VW354" s="1" t="s">
        <v>23172</v>
      </c>
      <c r="VX354" s="1" t="s">
        <v>60147</v>
      </c>
      <c r="VY354" s="1" t="s">
        <v>63307</v>
      </c>
      <c r="VZ354" s="1" t="s">
        <v>12692</v>
      </c>
      <c r="WA354" s="1" t="s">
        <v>1669</v>
      </c>
      <c r="WB354" s="1" t="s">
        <v>9753</v>
      </c>
      <c r="WC354" s="1" t="s">
        <v>23355</v>
      </c>
      <c r="WD354" s="1" t="s">
        <v>17492</v>
      </c>
      <c r="WE354" s="1" t="s">
        <v>18340</v>
      </c>
      <c r="WF354" s="1" t="s">
        <v>1285</v>
      </c>
      <c r="WG354" s="1" t="s">
        <v>23172</v>
      </c>
      <c r="WH354" s="1" t="s">
        <v>56065</v>
      </c>
      <c r="WI354" s="1" t="s">
        <v>24960</v>
      </c>
      <c r="WJ354" s="1" t="s">
        <v>6016</v>
      </c>
      <c r="WK354" s="1" t="s">
        <v>4620</v>
      </c>
      <c r="WL354" s="1" t="s">
        <v>68645</v>
      </c>
      <c r="WM354" s="1" t="s">
        <v>23183</v>
      </c>
      <c r="WN354" s="1" t="s">
        <v>18231</v>
      </c>
      <c r="WO354" s="1" t="s">
        <v>83612</v>
      </c>
      <c r="WP354" s="1" t="s">
        <v>1285</v>
      </c>
      <c r="WQ354" s="1" t="s">
        <v>12211</v>
      </c>
      <c r="WR354" s="1" t="s">
        <v>33647</v>
      </c>
      <c r="WS354" s="1" t="s">
        <v>83613</v>
      </c>
      <c r="WT354" s="1" t="s">
        <v>13078</v>
      </c>
      <c r="WU354" s="1" t="s">
        <v>4106</v>
      </c>
      <c r="WV354" s="1" t="s">
        <v>35553</v>
      </c>
      <c r="WW354" s="1" t="s">
        <v>2587</v>
      </c>
      <c r="WX354" s="1" t="s">
        <v>20625</v>
      </c>
      <c r="WY354" s="1" t="s">
        <v>8592</v>
      </c>
      <c r="WZ354" s="1" t="s">
        <v>1285</v>
      </c>
      <c r="XA354" s="1" t="s">
        <v>13122</v>
      </c>
      <c r="XB354" s="1" t="s">
        <v>68165</v>
      </c>
      <c r="XC354" s="1" t="s">
        <v>46336</v>
      </c>
      <c r="XD354" s="1" t="s">
        <v>11623</v>
      </c>
      <c r="XE354" s="1" t="s">
        <v>4106</v>
      </c>
      <c r="XF354" s="1" t="s">
        <v>16898</v>
      </c>
      <c r="XG354" s="1" t="s">
        <v>58553</v>
      </c>
      <c r="XH354" s="1" t="s">
        <v>13798</v>
      </c>
      <c r="XI354" s="1" t="s">
        <v>23788</v>
      </c>
      <c r="XJ354" s="1" t="s">
        <v>1285</v>
      </c>
      <c r="XK354" s="1" t="s">
        <v>13122</v>
      </c>
      <c r="XL354" s="1" t="s">
        <v>17775</v>
      </c>
      <c r="XM354" s="1" t="s">
        <v>7450</v>
      </c>
      <c r="XN354" s="1" t="s">
        <v>12076</v>
      </c>
      <c r="XO354" s="1" t="s">
        <v>4106</v>
      </c>
      <c r="XP354" s="1" t="s">
        <v>40174</v>
      </c>
      <c r="XQ354" s="1" t="s">
        <v>32969</v>
      </c>
      <c r="XR354" s="1" t="s">
        <v>12564</v>
      </c>
      <c r="XS354" s="1" t="s">
        <v>15072</v>
      </c>
      <c r="XT354" s="1" t="s">
        <v>1288</v>
      </c>
      <c r="XU354" s="1" t="s">
        <v>10970</v>
      </c>
      <c r="XV354" s="1" t="s">
        <v>37321</v>
      </c>
      <c r="XW354" s="1" t="s">
        <v>83614</v>
      </c>
      <c r="XX354" s="1" t="s">
        <v>1832</v>
      </c>
      <c r="XY354" s="1" t="s">
        <v>4106</v>
      </c>
      <c r="XZ354" s="1" t="s">
        <v>15213</v>
      </c>
      <c r="YA354" s="1" t="s">
        <v>40026</v>
      </c>
      <c r="YB354" s="1" t="s">
        <v>2332</v>
      </c>
      <c r="YC354" s="1" t="s">
        <v>61218</v>
      </c>
      <c r="YD354" s="1" t="s">
        <v>1288</v>
      </c>
      <c r="YE354" s="1" t="s">
        <v>10970</v>
      </c>
      <c r="YF354" s="1" t="s">
        <v>61959</v>
      </c>
      <c r="YG354" s="1" t="s">
        <v>83615</v>
      </c>
      <c r="YH354" s="1" t="s">
        <v>11767</v>
      </c>
      <c r="YI354" s="1" t="s">
        <v>4106</v>
      </c>
      <c r="YJ354" s="1" t="s">
        <v>16007</v>
      </c>
      <c r="YK354" s="1" t="s">
        <v>2775</v>
      </c>
      <c r="YL354" s="1" t="s">
        <v>25939</v>
      </c>
      <c r="YM354" s="1" t="s">
        <v>41613</v>
      </c>
      <c r="YN354" s="1" t="s">
        <v>1288</v>
      </c>
      <c r="YO354" s="1" t="s">
        <v>16463</v>
      </c>
      <c r="YP354" s="1" t="s">
        <v>83616</v>
      </c>
      <c r="YQ354" s="1" t="s">
        <v>32458</v>
      </c>
      <c r="YR354" s="1" t="s">
        <v>11994</v>
      </c>
      <c r="YS354" s="1" t="s">
        <v>4106</v>
      </c>
      <c r="YT354" s="1" t="s">
        <v>47165</v>
      </c>
      <c r="YU354" s="1" t="s">
        <v>9937</v>
      </c>
      <c r="YV354" s="1" t="s">
        <v>9763</v>
      </c>
      <c r="YW354" s="1" t="s">
        <v>26978</v>
      </c>
      <c r="YX354" s="1" t="s">
        <v>1288</v>
      </c>
      <c r="YY354" s="1" t="s">
        <v>14348</v>
      </c>
      <c r="YZ354" s="1" t="s">
        <v>28794</v>
      </c>
      <c r="ZA354" s="1" t="s">
        <v>20801</v>
      </c>
      <c r="ZB354" s="1" t="s">
        <v>13727</v>
      </c>
      <c r="ZC354" s="1" t="s">
        <v>1344</v>
      </c>
      <c r="ZD354" s="1" t="s">
        <v>62954</v>
      </c>
      <c r="ZE354" s="1" t="s">
        <v>29674</v>
      </c>
      <c r="ZF354" s="1" t="s">
        <v>29637</v>
      </c>
      <c r="ZG354" s="1" t="s">
        <v>14609</v>
      </c>
      <c r="ZH354" s="1" t="s">
        <v>1288</v>
      </c>
      <c r="ZI354" s="1" t="s">
        <v>12874</v>
      </c>
      <c r="ZJ354" s="1" t="s">
        <v>83617</v>
      </c>
      <c r="ZK354" s="1" t="s">
        <v>5102</v>
      </c>
      <c r="ZL354" s="1" t="s">
        <v>12722</v>
      </c>
      <c r="ZM354" s="1" t="s">
        <v>1344</v>
      </c>
      <c r="ZN354" s="1" t="s">
        <v>21860</v>
      </c>
      <c r="ZO354" s="1" t="s">
        <v>18519</v>
      </c>
      <c r="ZP354" s="1" t="s">
        <v>36711</v>
      </c>
      <c r="ZQ354" s="1" t="s">
        <v>58959</v>
      </c>
      <c r="ZR354" s="1" t="s">
        <v>1288</v>
      </c>
      <c r="ZS354" s="1" t="s">
        <v>12874</v>
      </c>
      <c r="ZT354" s="1" t="s">
        <v>75909</v>
      </c>
      <c r="ZU354" s="1" t="s">
        <v>83618</v>
      </c>
      <c r="ZV354" s="1" t="s">
        <v>11799</v>
      </c>
      <c r="ZW354" s="1" t="s">
        <v>1344</v>
      </c>
      <c r="ZX354" s="1" t="s">
        <v>68646</v>
      </c>
      <c r="ZY354" s="1" t="s">
        <v>18519</v>
      </c>
      <c r="ZZ354" s="1" t="s">
        <v>41638</v>
      </c>
      <c r="AAA354" s="1" t="s">
        <v>58959</v>
      </c>
      <c r="AAB354" s="1" t="s">
        <v>1288</v>
      </c>
      <c r="AAC354" s="1" t="s">
        <v>12874</v>
      </c>
      <c r="AAD354" s="1" t="s">
        <v>20210</v>
      </c>
      <c r="AAE354" s="1" t="s">
        <v>38720</v>
      </c>
      <c r="AAF354" s="1" t="s">
        <v>11626</v>
      </c>
      <c r="AAG354" s="1" t="s">
        <v>1344</v>
      </c>
      <c r="AAH354" s="1" t="s">
        <v>62095</v>
      </c>
      <c r="AAI354" s="1" t="s">
        <v>16019</v>
      </c>
      <c r="AAJ354" s="1" t="s">
        <v>51495</v>
      </c>
      <c r="AAK354" s="1" t="s">
        <v>24504</v>
      </c>
      <c r="AAL354" s="1" t="s">
        <v>1288</v>
      </c>
      <c r="AAM354" s="1" t="s">
        <v>12874</v>
      </c>
      <c r="AAN354" s="1" t="s">
        <v>83619</v>
      </c>
      <c r="AAO354" s="1" t="s">
        <v>38720</v>
      </c>
      <c r="AAP354" s="1" t="s">
        <v>12436</v>
      </c>
      <c r="AAQ354" s="1" t="s">
        <v>1344</v>
      </c>
      <c r="AAR354" s="1" t="s">
        <v>62095</v>
      </c>
      <c r="AAS354" s="1" t="s">
        <v>6585</v>
      </c>
      <c r="AAT354" s="1" t="s">
        <v>51495</v>
      </c>
      <c r="AAU354" s="1" t="s">
        <v>24504</v>
      </c>
      <c r="AAV354" s="1" t="s">
        <v>1288</v>
      </c>
      <c r="AAW354" s="1" t="s">
        <v>12874</v>
      </c>
      <c r="AAX354" s="1" t="s">
        <v>83619</v>
      </c>
      <c r="AAY354" s="1" t="s">
        <v>38720</v>
      </c>
      <c r="AAZ354" s="1" t="s">
        <v>1852</v>
      </c>
      <c r="ABA354" s="1" t="s">
        <v>1344</v>
      </c>
      <c r="ABB354" s="1" t="s">
        <v>62095</v>
      </c>
      <c r="ABC354" s="1" t="s">
        <v>6585</v>
      </c>
      <c r="ABD354" s="1" t="s">
        <v>51495</v>
      </c>
      <c r="ABE354" s="1" t="s">
        <v>24504</v>
      </c>
      <c r="ABF354" s="1" t="s">
        <v>1288</v>
      </c>
      <c r="ABG354" s="1" t="s">
        <v>12874</v>
      </c>
      <c r="ABH354" s="1" t="s">
        <v>83619</v>
      </c>
      <c r="ABI354" s="1" t="s">
        <v>38720</v>
      </c>
      <c r="ABJ354" s="1" t="s">
        <v>1909</v>
      </c>
      <c r="ABK354" s="1" t="s">
        <v>1344</v>
      </c>
      <c r="ABL354" s="1" t="s">
        <v>62095</v>
      </c>
      <c r="ABM354" s="1" t="s">
        <v>6585</v>
      </c>
      <c r="ABN354" s="1" t="s">
        <v>51495</v>
      </c>
      <c r="ABO354" s="1" t="s">
        <v>24504</v>
      </c>
      <c r="ABP354" s="1" t="s">
        <v>1288</v>
      </c>
      <c r="ABQ354" s="1" t="s">
        <v>12874</v>
      </c>
      <c r="ABR354" s="1" t="s">
        <v>83619</v>
      </c>
      <c r="ABS354" s="1" t="s">
        <v>83620</v>
      </c>
      <c r="ABT354" s="1" t="s">
        <v>12965</v>
      </c>
      <c r="ABU354" s="1" t="s">
        <v>1673</v>
      </c>
      <c r="ABV354" s="1" t="s">
        <v>83621</v>
      </c>
      <c r="ABW354" s="1" t="s">
        <v>30494</v>
      </c>
      <c r="ABX354" s="1" t="s">
        <v>33992</v>
      </c>
      <c r="ABY354" s="1" t="s">
        <v>78739</v>
      </c>
      <c r="ABZ354" s="1" t="s">
        <v>1288</v>
      </c>
      <c r="ACA354" s="1" t="s">
        <v>12874</v>
      </c>
      <c r="ACB354" s="1" t="s">
        <v>83622</v>
      </c>
      <c r="ACC354" s="1" t="s">
        <v>49124</v>
      </c>
      <c r="ACD354" s="1" t="s">
        <v>13852</v>
      </c>
      <c r="ACE354" s="1" t="s">
        <v>1673</v>
      </c>
      <c r="ACF354" s="1" t="s">
        <v>61507</v>
      </c>
      <c r="ACG354" s="1" t="s">
        <v>19219</v>
      </c>
      <c r="ACH354" s="1" t="s">
        <v>22082</v>
      </c>
      <c r="ACI354" s="1" t="s">
        <v>30680</v>
      </c>
      <c r="ACJ354" s="1" t="s">
        <v>1294</v>
      </c>
      <c r="ACK354" s="1" t="s">
        <v>12874</v>
      </c>
      <c r="ACL354" s="1" t="s">
        <v>83623</v>
      </c>
      <c r="ACM354" s="1" t="s">
        <v>80326</v>
      </c>
      <c r="ACN354" s="1" t="s">
        <v>13012</v>
      </c>
      <c r="ACO354" s="1" t="s">
        <v>3179</v>
      </c>
      <c r="ACP354" s="1" t="s">
        <v>54564</v>
      </c>
      <c r="ACQ354" s="1" t="s">
        <v>35079</v>
      </c>
      <c r="ACR354" s="1" t="s">
        <v>83624</v>
      </c>
      <c r="ACS354" s="1" t="s">
        <v>68908</v>
      </c>
      <c r="ACT354" s="1" t="s">
        <v>1294</v>
      </c>
      <c r="ACU354" s="1" t="s">
        <v>12874</v>
      </c>
      <c r="ACV354" s="1" t="s">
        <v>83625</v>
      </c>
      <c r="ACW354" s="1" t="s">
        <v>83626</v>
      </c>
      <c r="ACX354" s="1" t="s">
        <v>12874</v>
      </c>
      <c r="ACY354" s="1" t="s">
        <v>3179</v>
      </c>
      <c r="ACZ354" s="1" t="s">
        <v>83627</v>
      </c>
      <c r="ADA354" s="1" t="s">
        <v>1560</v>
      </c>
      <c r="ADB354" s="1" t="s">
        <v>39562</v>
      </c>
      <c r="ADC354" s="1" t="s">
        <v>34261</v>
      </c>
      <c r="ADD354" s="1" t="s">
        <v>1516</v>
      </c>
      <c r="ADE354" s="1" t="s">
        <v>12874</v>
      </c>
      <c r="ADF354" s="1" t="s">
        <v>83628</v>
      </c>
      <c r="ADG354" s="1" t="s">
        <v>74255</v>
      </c>
      <c r="ADH354" s="1" t="s">
        <v>1501</v>
      </c>
      <c r="ADI354" s="1" t="s">
        <v>1287</v>
      </c>
      <c r="ADJ354" s="1" t="s">
        <v>74255</v>
      </c>
      <c r="ADK354" s="1" t="s">
        <v>9944</v>
      </c>
      <c r="ADL354" s="1" t="s">
        <v>82436</v>
      </c>
      <c r="ADM354" s="1" t="s">
        <v>18098</v>
      </c>
      <c r="ADN354" s="1" t="s">
        <v>1516</v>
      </c>
      <c r="ADO354" s="1" t="s">
        <v>22079</v>
      </c>
      <c r="ADP354" s="1" t="s">
        <v>73305</v>
      </c>
      <c r="ADQ354" s="1" t="s">
        <v>36924</v>
      </c>
      <c r="ADR354" s="1" t="s">
        <v>8836</v>
      </c>
      <c r="ADS354" s="1" t="s">
        <v>1288</v>
      </c>
      <c r="ADT354" s="1" t="s">
        <v>36924</v>
      </c>
      <c r="ADU354" s="1" t="s">
        <v>9944</v>
      </c>
      <c r="ADV354" s="1" t="s">
        <v>81807</v>
      </c>
      <c r="ADW354" s="1" t="s">
        <v>83629</v>
      </c>
      <c r="ADX354" s="1" t="s">
        <v>1516</v>
      </c>
      <c r="ADY354" s="1" t="s">
        <v>22911</v>
      </c>
      <c r="ADZ354" s="1" t="s">
        <v>82575</v>
      </c>
      <c r="AEA354" s="1" t="s">
        <v>83630</v>
      </c>
      <c r="AEB354" s="1" t="s">
        <v>10133</v>
      </c>
      <c r="AEC354" s="1" t="s">
        <v>1347</v>
      </c>
      <c r="AED354" s="1" t="s">
        <v>83630</v>
      </c>
      <c r="AEE354" s="1" t="s">
        <v>18535</v>
      </c>
      <c r="AEF354" s="1" t="s">
        <v>1999</v>
      </c>
      <c r="AEG354" s="1" t="s">
        <v>53801</v>
      </c>
      <c r="AEH354" s="1" t="s">
        <v>1516</v>
      </c>
      <c r="AEI354" s="1" t="s">
        <v>10582</v>
      </c>
      <c r="AEJ354" s="1" t="s">
        <v>83631</v>
      </c>
      <c r="AEK354" s="1" t="s">
        <v>48913</v>
      </c>
      <c r="AEL354" s="1" t="s">
        <v>6813</v>
      </c>
      <c r="AEM354" s="1" t="s">
        <v>4023</v>
      </c>
      <c r="AEN354" s="1" t="s">
        <v>48913</v>
      </c>
      <c r="AEO354" s="1" t="s">
        <v>37122</v>
      </c>
      <c r="AEP354" s="1" t="s">
        <v>36986</v>
      </c>
      <c r="AEQ354" s="1" t="s">
        <v>2460</v>
      </c>
      <c r="AER354" s="1" t="s">
        <v>1516</v>
      </c>
      <c r="AES354" s="1" t="s">
        <v>12139</v>
      </c>
      <c r="AET354" s="1" t="s">
        <v>83632</v>
      </c>
      <c r="AEU354" s="1" t="s">
        <v>68291</v>
      </c>
      <c r="AEV354" s="1" t="s">
        <v>9650</v>
      </c>
      <c r="AEW354" s="1" t="s">
        <v>1761</v>
      </c>
      <c r="AEX354" s="1" t="s">
        <v>68291</v>
      </c>
      <c r="AEY354" s="1" t="s">
        <v>19518</v>
      </c>
      <c r="AEZ354" s="1" t="s">
        <v>83633</v>
      </c>
      <c r="AFA354" s="1" t="s">
        <v>72216</v>
      </c>
      <c r="AFB354" s="1" t="s">
        <v>1643</v>
      </c>
      <c r="AFC354" s="1" t="s">
        <v>15978</v>
      </c>
      <c r="AFD354" s="1" t="s">
        <v>83634</v>
      </c>
      <c r="AFE354" s="1" t="s">
        <v>83635</v>
      </c>
      <c r="AFF354" s="1" t="s">
        <v>1519</v>
      </c>
      <c r="AFG354" s="1" t="s">
        <v>1930</v>
      </c>
      <c r="AFH354" s="1" t="s">
        <v>83635</v>
      </c>
      <c r="AFI354" s="1" t="s">
        <v>12399</v>
      </c>
      <c r="AFJ354" s="1" t="s">
        <v>5907</v>
      </c>
      <c r="AFK354" s="1" t="s">
        <v>44149</v>
      </c>
      <c r="AFL354" s="1" t="s">
        <v>1643</v>
      </c>
      <c r="AFM354" s="1" t="s">
        <v>17336</v>
      </c>
      <c r="AFN354" s="1" t="s">
        <v>83636</v>
      </c>
      <c r="AFO354" s="1" t="s">
        <v>83637</v>
      </c>
      <c r="AFP354" s="1" t="s">
        <v>12172</v>
      </c>
      <c r="AFQ354" s="1" t="s">
        <v>1341</v>
      </c>
      <c r="AFR354" s="1" t="s">
        <v>83637</v>
      </c>
      <c r="AFS354" s="1" t="s">
        <v>83612</v>
      </c>
      <c r="AFT354" s="1" t="s">
        <v>58555</v>
      </c>
      <c r="AFU354" s="1" t="s">
        <v>15901</v>
      </c>
      <c r="AFV354" s="1" t="s">
        <v>1643</v>
      </c>
      <c r="AFW354" s="1" t="s">
        <v>7008</v>
      </c>
      <c r="AFX354" s="1" t="s">
        <v>83638</v>
      </c>
      <c r="AFY354" s="1" t="s">
        <v>83639</v>
      </c>
      <c r="AFZ354" s="1" t="s">
        <v>9540</v>
      </c>
      <c r="AGA354" s="1" t="s">
        <v>1299</v>
      </c>
      <c r="AGB354" s="1" t="s">
        <v>83639</v>
      </c>
      <c r="AGC354" s="1" t="s">
        <v>19125</v>
      </c>
      <c r="AGD354" s="1" t="s">
        <v>63805</v>
      </c>
      <c r="AGE354" s="1" t="s">
        <v>72023</v>
      </c>
      <c r="AGF354" s="1" t="s">
        <v>1643</v>
      </c>
      <c r="AGG354" s="1" t="s">
        <v>12158</v>
      </c>
      <c r="AGH354" s="1" t="s">
        <v>83640</v>
      </c>
      <c r="AGI354" s="1" t="s">
        <v>70407</v>
      </c>
      <c r="AGJ354" s="1" t="s">
        <v>51745</v>
      </c>
      <c r="AGK354" s="1" t="s">
        <v>2149</v>
      </c>
      <c r="AGL354" s="1" t="s">
        <v>70407</v>
      </c>
      <c r="AGM354" s="1" t="s">
        <v>49950</v>
      </c>
      <c r="AGN354" s="1" t="s">
        <v>41135</v>
      </c>
      <c r="AGO354" s="1" t="s">
        <v>83641</v>
      </c>
      <c r="AGP354" s="1" t="s">
        <v>1643</v>
      </c>
      <c r="AGQ354" s="1" t="s">
        <v>12158</v>
      </c>
      <c r="AGR354" s="1" t="s">
        <v>83642</v>
      </c>
      <c r="AGS354" s="1" t="s">
        <v>83643</v>
      </c>
      <c r="AGT354" s="1" t="s">
        <v>25555</v>
      </c>
      <c r="AGU354" s="1" t="s">
        <v>8324</v>
      </c>
      <c r="AGV354" s="1" t="s">
        <v>83643</v>
      </c>
      <c r="AGW354" s="1" t="s">
        <v>26209</v>
      </c>
      <c r="AGX354" s="1" t="s">
        <v>83644</v>
      </c>
      <c r="AGY354" s="1" t="s">
        <v>38068</v>
      </c>
      <c r="AGZ354" s="1" t="s">
        <v>1315</v>
      </c>
      <c r="AHA354" s="1" t="s">
        <v>12158</v>
      </c>
      <c r="AHB354" s="1" t="s">
        <v>83645</v>
      </c>
      <c r="AHC354" s="1" t="s">
        <v>83646</v>
      </c>
      <c r="AHD354" s="1" t="s">
        <v>20642</v>
      </c>
      <c r="AHE354" s="1" t="s">
        <v>2151</v>
      </c>
      <c r="AHF354" s="1" t="s">
        <v>83646</v>
      </c>
      <c r="AHG354" s="1" t="s">
        <v>65163</v>
      </c>
      <c r="AHH354" s="1" t="s">
        <v>66830</v>
      </c>
      <c r="AHI354" s="1" t="s">
        <v>20129</v>
      </c>
      <c r="AHJ354" s="1" t="s">
        <v>1930</v>
      </c>
      <c r="AHK354" s="1" t="s">
        <v>12158</v>
      </c>
      <c r="AHL354" s="1" t="s">
        <v>83647</v>
      </c>
      <c r="AHM354" s="1" t="s">
        <v>83648</v>
      </c>
      <c r="AHN354" s="1" t="s">
        <v>32371</v>
      </c>
      <c r="AHO354" s="1" t="s">
        <v>2052</v>
      </c>
      <c r="AHP354" s="1" t="s">
        <v>83648</v>
      </c>
      <c r="AHQ354" s="1" t="s">
        <v>40298</v>
      </c>
      <c r="AHR354" s="1" t="s">
        <v>83649</v>
      </c>
      <c r="AHS354" s="1" t="s">
        <v>83650</v>
      </c>
      <c r="AHT354" s="1" t="s">
        <v>1329</v>
      </c>
      <c r="AHU354" s="1" t="s">
        <v>12158</v>
      </c>
      <c r="AHV354" s="1" t="s">
        <v>48530</v>
      </c>
      <c r="AHW354" s="1" t="s">
        <v>83651</v>
      </c>
      <c r="AHX354" s="1" t="s">
        <v>1905</v>
      </c>
      <c r="AHY354" s="1" t="s">
        <v>1342</v>
      </c>
      <c r="AHZ354" s="1" t="s">
        <v>83651</v>
      </c>
      <c r="AIA354" s="1" t="s">
        <v>10798</v>
      </c>
      <c r="AIB354" s="1" t="s">
        <v>73906</v>
      </c>
      <c r="AIC354" s="1" t="s">
        <v>5158</v>
      </c>
      <c r="AID354" s="1" t="s">
        <v>1329</v>
      </c>
      <c r="AIE354" s="1" t="s">
        <v>12158</v>
      </c>
      <c r="AIF354" s="1" t="s">
        <v>83652</v>
      </c>
      <c r="AIG354" s="1" t="s">
        <v>83653</v>
      </c>
      <c r="AIH354" s="1" t="s">
        <v>8289</v>
      </c>
      <c r="AII354" s="1" t="s">
        <v>2049</v>
      </c>
      <c r="AIJ354" s="1" t="s">
        <v>83653</v>
      </c>
      <c r="AIK354" s="1" t="s">
        <v>15681</v>
      </c>
      <c r="AIL354" s="1" t="s">
        <v>83654</v>
      </c>
      <c r="AIM354" s="1" t="s">
        <v>83655</v>
      </c>
      <c r="AIN354" s="1" t="s">
        <v>1333</v>
      </c>
      <c r="AIO354" s="1" t="s">
        <v>12158</v>
      </c>
      <c r="AIP354" s="1" t="s">
        <v>83656</v>
      </c>
      <c r="AIQ354" s="1" t="s">
        <v>50966</v>
      </c>
      <c r="AIR354" s="1" t="s">
        <v>2413</v>
      </c>
      <c r="AIS354" s="1" t="s">
        <v>1677</v>
      </c>
      <c r="AIT354" s="1" t="s">
        <v>50966</v>
      </c>
      <c r="AIU354" s="1" t="s">
        <v>43840</v>
      </c>
      <c r="AIV354" s="1" t="s">
        <v>79798</v>
      </c>
      <c r="AIW354" s="1" t="s">
        <v>83657</v>
      </c>
      <c r="AIX354" s="1" t="s">
        <v>1333</v>
      </c>
      <c r="AIY354" s="1" t="s">
        <v>12158</v>
      </c>
      <c r="AIZ354" s="1" t="s">
        <v>75023</v>
      </c>
      <c r="AJA354" s="1" t="s">
        <v>80039</v>
      </c>
      <c r="AJB354" s="1" t="s">
        <v>25277</v>
      </c>
      <c r="AJC354" s="1" t="s">
        <v>2151</v>
      </c>
      <c r="AJD354" s="1" t="s">
        <v>80039</v>
      </c>
      <c r="AJE354" s="1" t="s">
        <v>14413</v>
      </c>
      <c r="AJF354" s="1" t="s">
        <v>48030</v>
      </c>
      <c r="AJG354" s="1" t="s">
        <v>83658</v>
      </c>
      <c r="AJH354" s="1" t="s">
        <v>1333</v>
      </c>
      <c r="AJI354" s="1" t="s">
        <v>12158</v>
      </c>
      <c r="AJJ354" s="1" t="s">
        <v>83659</v>
      </c>
      <c r="AJK354" s="1" t="s">
        <v>83660</v>
      </c>
      <c r="AJL354" s="1" t="s">
        <v>11797</v>
      </c>
      <c r="AJM354" s="1" t="s">
        <v>1677</v>
      </c>
      <c r="AJN354" s="1" t="s">
        <v>83660</v>
      </c>
      <c r="AJO354" s="1" t="s">
        <v>19494</v>
      </c>
      <c r="AJP354" s="1" t="s">
        <v>83661</v>
      </c>
      <c r="AJQ354" s="1" t="s">
        <v>83662</v>
      </c>
      <c r="AJR354" s="1" t="s">
        <v>1333</v>
      </c>
      <c r="AJS354" s="1" t="s">
        <v>12158</v>
      </c>
      <c r="AJT354" s="1" t="s">
        <v>83663</v>
      </c>
      <c r="AJU354" s="1" t="s">
        <v>83664</v>
      </c>
      <c r="AJV354" s="1" t="s">
        <v>13738</v>
      </c>
      <c r="AJW354" s="1" t="s">
        <v>1329</v>
      </c>
      <c r="AJX354" s="1" t="s">
        <v>83664</v>
      </c>
      <c r="AJY354" s="1" t="s">
        <v>18708</v>
      </c>
      <c r="AJZ354" s="1" t="s">
        <v>83665</v>
      </c>
      <c r="AKA354" s="1" t="s">
        <v>83666</v>
      </c>
      <c r="AKB354" s="1" t="s">
        <v>1341</v>
      </c>
      <c r="AKC354" s="1" t="s">
        <v>12158</v>
      </c>
      <c r="AKD354" s="1" t="s">
        <v>83667</v>
      </c>
      <c r="AKE354" s="1" t="s">
        <v>83668</v>
      </c>
      <c r="AKF354" s="1" t="s">
        <v>8334</v>
      </c>
      <c r="AKG354" s="1" t="s">
        <v>4023</v>
      </c>
      <c r="AKH354" s="1" t="s">
        <v>83668</v>
      </c>
      <c r="AKI354" s="1" t="s">
        <v>24984</v>
      </c>
      <c r="AKJ354" s="1" t="s">
        <v>83669</v>
      </c>
      <c r="AKK354" s="1" t="s">
        <v>60271</v>
      </c>
      <c r="AKL354" s="1" t="s">
        <v>1341</v>
      </c>
      <c r="AKM354" s="1" t="s">
        <v>12158</v>
      </c>
      <c r="AKN354" s="1" t="s">
        <v>33218</v>
      </c>
      <c r="AKO354" s="1" t="s">
        <v>59710</v>
      </c>
      <c r="AKP354" s="1" t="s">
        <v>14074</v>
      </c>
      <c r="AKQ354" s="1" t="s">
        <v>1671</v>
      </c>
      <c r="AKR354" s="1" t="s">
        <v>59710</v>
      </c>
      <c r="AKS354" s="1" t="s">
        <v>20756</v>
      </c>
      <c r="AKT354" s="1" t="s">
        <v>83670</v>
      </c>
      <c r="AKU354" s="1" t="s">
        <v>83671</v>
      </c>
      <c r="AKV354" s="1" t="s">
        <v>1341</v>
      </c>
      <c r="AKW354" s="1" t="s">
        <v>12158</v>
      </c>
      <c r="AKX354" s="1" t="s">
        <v>83672</v>
      </c>
      <c r="AKY354" s="1" t="s">
        <v>48593</v>
      </c>
      <c r="AKZ354" s="1" t="s">
        <v>8334</v>
      </c>
      <c r="ALA354" s="1" t="s">
        <v>4023</v>
      </c>
      <c r="ALB354" s="1" t="s">
        <v>48593</v>
      </c>
      <c r="ALC354" s="1" t="s">
        <v>46288</v>
      </c>
      <c r="ALD354" s="1" t="s">
        <v>76924</v>
      </c>
      <c r="ALE354" s="1" t="s">
        <v>83673</v>
      </c>
      <c r="ALF354" s="1" t="s">
        <v>1341</v>
      </c>
      <c r="ALG354" s="1" t="s">
        <v>12158</v>
      </c>
      <c r="ALH354" s="1" t="s">
        <v>83674</v>
      </c>
      <c r="ALI354" s="1" t="s">
        <v>83675</v>
      </c>
      <c r="ALJ354" s="1" t="s">
        <v>1636</v>
      </c>
      <c r="ALK354" s="1" t="s">
        <v>1288</v>
      </c>
      <c r="ALL354" s="1" t="s">
        <v>83675</v>
      </c>
      <c r="ALM354" s="1" t="s">
        <v>13532</v>
      </c>
      <c r="ALN354" s="1" t="s">
        <v>83676</v>
      </c>
      <c r="ALO354" s="1" t="s">
        <v>9334</v>
      </c>
      <c r="ALP354" s="1" t="s">
        <v>1341</v>
      </c>
      <c r="ALQ354" s="1" t="s">
        <v>12158</v>
      </c>
      <c r="ALR354" s="1" t="s">
        <v>83677</v>
      </c>
      <c r="ALS354" s="1" t="s">
        <v>83678</v>
      </c>
      <c r="ALT354" s="1" t="s">
        <v>8864</v>
      </c>
      <c r="ALU354" s="1" t="s">
        <v>3219</v>
      </c>
      <c r="ALV354" s="1" t="s">
        <v>83678</v>
      </c>
      <c r="ALW354" s="1" t="s">
        <v>16089</v>
      </c>
      <c r="ALX354" s="1" t="s">
        <v>83679</v>
      </c>
      <c r="ALY354" s="1" t="s">
        <v>33738</v>
      </c>
      <c r="ALZ354" s="1" t="s">
        <v>1341</v>
      </c>
      <c r="AMA354" s="1" t="s">
        <v>12158</v>
      </c>
      <c r="AMB354" s="1" t="s">
        <v>83680</v>
      </c>
      <c r="AMC354" s="1" t="s">
        <v>83681</v>
      </c>
      <c r="AMD354" s="1" t="s">
        <v>1636</v>
      </c>
      <c r="AME354" s="1" t="s">
        <v>1294</v>
      </c>
      <c r="AMF354" s="1" t="s">
        <v>83681</v>
      </c>
      <c r="AMG354" s="1" t="s">
        <v>33004</v>
      </c>
      <c r="AMH354" s="1" t="s">
        <v>71111</v>
      </c>
      <c r="AMI354" s="1" t="s">
        <v>83682</v>
      </c>
      <c r="AMJ354" s="1" t="s">
        <v>1341</v>
      </c>
      <c r="AMK354" s="1" t="s">
        <v>12158</v>
      </c>
      <c r="AML354" s="1" t="s">
        <v>83683</v>
      </c>
      <c r="AMM354" s="1" t="s">
        <v>83684</v>
      </c>
      <c r="AMN354" s="1" t="s">
        <v>7449</v>
      </c>
      <c r="AMO354" s="1" t="s">
        <v>4106</v>
      </c>
      <c r="AMP354" s="1" t="s">
        <v>83684</v>
      </c>
      <c r="AMQ354" s="1" t="s">
        <v>55037</v>
      </c>
      <c r="AMR354" s="1" t="s">
        <v>83685</v>
      </c>
      <c r="AMS354" s="1" t="s">
        <v>68860</v>
      </c>
      <c r="AMT354" s="1" t="s">
        <v>1341</v>
      </c>
      <c r="AMU354" s="1" t="s">
        <v>12158</v>
      </c>
      <c r="AMV354" s="1" t="s">
        <v>57774</v>
      </c>
      <c r="AMW354" s="1" t="s">
        <v>83686</v>
      </c>
      <c r="AMX354" s="1" t="s">
        <v>2386</v>
      </c>
      <c r="AMY354" s="1" t="s">
        <v>1356</v>
      </c>
      <c r="AMZ354" s="1" t="s">
        <v>83686</v>
      </c>
      <c r="ANA354" s="1" t="s">
        <v>13914</v>
      </c>
      <c r="ANB354" s="1" t="s">
        <v>64573</v>
      </c>
      <c r="ANC354" s="1" t="s">
        <v>83134</v>
      </c>
      <c r="AND354" s="1" t="s">
        <v>1341</v>
      </c>
      <c r="ANE354" s="1" t="s">
        <v>12158</v>
      </c>
      <c r="ANF354" s="1" t="s">
        <v>83687</v>
      </c>
      <c r="ANG354" s="1" t="s">
        <v>83688</v>
      </c>
      <c r="ANH354" s="1" t="s">
        <v>1485</v>
      </c>
      <c r="ANI354" s="1" t="s">
        <v>1288</v>
      </c>
      <c r="ANJ354" s="1" t="s">
        <v>83688</v>
      </c>
      <c r="ANK354" s="1" t="s">
        <v>18315</v>
      </c>
      <c r="ANL354" s="1" t="s">
        <v>83689</v>
      </c>
      <c r="ANM354" s="1" t="s">
        <v>83690</v>
      </c>
      <c r="ANN354" s="1" t="s">
        <v>1341</v>
      </c>
      <c r="ANO354" s="1" t="s">
        <v>12158</v>
      </c>
      <c r="ANP354" s="1" t="s">
        <v>83691</v>
      </c>
      <c r="ANQ354" s="1" t="s">
        <v>83692</v>
      </c>
      <c r="ANR354" s="1" t="s">
        <v>12797</v>
      </c>
      <c r="ANS354" s="1" t="s">
        <v>1671</v>
      </c>
      <c r="ANT354" s="1" t="s">
        <v>83692</v>
      </c>
      <c r="ANU354" s="1" t="s">
        <v>6631</v>
      </c>
      <c r="ANV354" s="1" t="s">
        <v>20175</v>
      </c>
      <c r="ANW354" s="1" t="s">
        <v>70554</v>
      </c>
      <c r="ANX354" s="1" t="s">
        <v>1341</v>
      </c>
      <c r="ANY354" s="1" t="s">
        <v>12158</v>
      </c>
      <c r="ANZ354" s="1" t="s">
        <v>83693</v>
      </c>
      <c r="AOA354" s="1" t="s">
        <v>83694</v>
      </c>
      <c r="AOB354" s="1" t="s">
        <v>1495</v>
      </c>
      <c r="AOC354" s="1" t="s">
        <v>1287</v>
      </c>
      <c r="AOD354" s="1" t="s">
        <v>83694</v>
      </c>
      <c r="AOE354" s="1" t="s">
        <v>12565</v>
      </c>
      <c r="AOF354" s="1" t="s">
        <v>83695</v>
      </c>
      <c r="AOG354" s="1" t="s">
        <v>42655</v>
      </c>
      <c r="AOH354" s="1" t="s">
        <v>1341</v>
      </c>
      <c r="AOI354" s="1" t="s">
        <v>12158</v>
      </c>
      <c r="AOJ354" s="1" t="s">
        <v>83696</v>
      </c>
      <c r="AOK354" s="1" t="s">
        <v>83697</v>
      </c>
      <c r="AOL354" s="1" t="s">
        <v>7826</v>
      </c>
      <c r="AOM354" s="1" t="s">
        <v>1677</v>
      </c>
      <c r="AON354" s="1" t="s">
        <v>83697</v>
      </c>
      <c r="AOO354" s="1" t="s">
        <v>25363</v>
      </c>
      <c r="AOP354" s="1" t="s">
        <v>40066</v>
      </c>
      <c r="AOQ354" s="1" t="s">
        <v>35193</v>
      </c>
      <c r="AOR354" s="1" t="s">
        <v>1341</v>
      </c>
      <c r="AOS354" s="1" t="s">
        <v>33624</v>
      </c>
      <c r="AOT354" s="1" t="s">
        <v>83698</v>
      </c>
      <c r="AOU354" s="1" t="s">
        <v>83699</v>
      </c>
      <c r="AOV354" s="1" t="s">
        <v>1888</v>
      </c>
      <c r="AOW354" s="1" t="s">
        <v>1288</v>
      </c>
      <c r="AOX354" s="1" t="s">
        <v>83699</v>
      </c>
      <c r="AOY354" s="1" t="s">
        <v>29994</v>
      </c>
      <c r="AOZ354" s="1" t="s">
        <v>83700</v>
      </c>
      <c r="APA354" s="1" t="s">
        <v>68862</v>
      </c>
      <c r="APB354" s="1" t="s">
        <v>1341</v>
      </c>
      <c r="APC354" s="1" t="s">
        <v>27953</v>
      </c>
      <c r="APD354" s="1" t="s">
        <v>83701</v>
      </c>
      <c r="APE354" s="1" t="s">
        <v>83702</v>
      </c>
      <c r="APF354" s="1" t="s">
        <v>13967</v>
      </c>
      <c r="APG354" s="1" t="s">
        <v>1670</v>
      </c>
      <c r="APH354" s="1" t="s">
        <v>83702</v>
      </c>
      <c r="API354" s="1" t="s">
        <v>52566</v>
      </c>
      <c r="APJ354" s="1" t="s">
        <v>83703</v>
      </c>
      <c r="APK354" s="1" t="s">
        <v>80629</v>
      </c>
      <c r="APL354" s="1" t="s">
        <v>1341</v>
      </c>
      <c r="APM354" s="1" t="s">
        <v>19847</v>
      </c>
      <c r="APN354" s="1" t="s">
        <v>83704</v>
      </c>
      <c r="APO354" s="1" t="s">
        <v>83705</v>
      </c>
      <c r="APP354" s="1" t="s">
        <v>14299</v>
      </c>
      <c r="APQ354" s="1" t="s">
        <v>2419</v>
      </c>
      <c r="APR354" s="1" t="s">
        <v>83705</v>
      </c>
      <c r="APS354" s="1" t="s">
        <v>16834</v>
      </c>
      <c r="APT354" s="1" t="s">
        <v>83706</v>
      </c>
      <c r="APU354" s="1" t="s">
        <v>83707</v>
      </c>
      <c r="APV354" s="1" t="s">
        <v>1341</v>
      </c>
      <c r="APW354" s="1" t="s">
        <v>14847</v>
      </c>
      <c r="APX354" s="1" t="s">
        <v>83708</v>
      </c>
      <c r="APY354" s="1" t="s">
        <v>83709</v>
      </c>
      <c r="APZ354" s="1" t="s">
        <v>1888</v>
      </c>
      <c r="AQA354" s="1" t="s">
        <v>1288</v>
      </c>
      <c r="AQB354" s="1" t="s">
        <v>83709</v>
      </c>
      <c r="AQC354" s="1" t="s">
        <v>24387</v>
      </c>
      <c r="AQD354" s="1" t="s">
        <v>25835</v>
      </c>
      <c r="AQE354" s="1" t="s">
        <v>83710</v>
      </c>
      <c r="AQF354" s="1" t="s">
        <v>1341</v>
      </c>
      <c r="AQG354" s="1" t="s">
        <v>13865</v>
      </c>
      <c r="AQH354" s="1" t="s">
        <v>83711</v>
      </c>
      <c r="AQI354" s="1" t="s">
        <v>83712</v>
      </c>
      <c r="AQJ354" s="1" t="s">
        <v>23780</v>
      </c>
      <c r="AQK354" s="1" t="s">
        <v>3068</v>
      </c>
      <c r="AQL354" s="1" t="s">
        <v>83712</v>
      </c>
      <c r="AQM354" s="1" t="s">
        <v>9045</v>
      </c>
      <c r="AQN354" s="1" t="s">
        <v>81312</v>
      </c>
      <c r="AQO354" s="1" t="s">
        <v>83713</v>
      </c>
      <c r="AQP354" s="1" t="s">
        <v>1341</v>
      </c>
      <c r="AQQ354" s="1" t="s">
        <v>27960</v>
      </c>
      <c r="AQR354" s="1" t="s">
        <v>83714</v>
      </c>
      <c r="AQS354" s="1" t="s">
        <v>83715</v>
      </c>
      <c r="AQT354" s="1" t="s">
        <v>1501</v>
      </c>
      <c r="AQU354" s="1" t="s">
        <v>1288</v>
      </c>
      <c r="AQV354" s="1" t="s">
        <v>83715</v>
      </c>
      <c r="AQW354" s="1" t="s">
        <v>83716</v>
      </c>
      <c r="AQX354" s="1" t="s">
        <v>83717</v>
      </c>
      <c r="AQY354" s="1" t="s">
        <v>54007</v>
      </c>
      <c r="AQZ354" s="1" t="s">
        <v>1341</v>
      </c>
      <c r="ARA354" s="1" t="s">
        <v>27960</v>
      </c>
      <c r="ARB354" s="1" t="s">
        <v>81379</v>
      </c>
    </row>
    <row r="355" spans="1:1146" x14ac:dyDescent="0.25">
      <c r="A355" s="1" t="s">
        <v>11594</v>
      </c>
      <c r="B355" s="1" t="s">
        <v>80540</v>
      </c>
      <c r="C355" s="1" t="s">
        <v>80541</v>
      </c>
      <c r="D355" s="1" t="s">
        <v>83718</v>
      </c>
      <c r="E355" s="1" t="s">
        <v>83719</v>
      </c>
      <c r="F355" s="1" t="s">
        <v>83719</v>
      </c>
      <c r="G355" s="1" t="s">
        <v>14648</v>
      </c>
      <c r="H355" s="1" t="s">
        <v>1288</v>
      </c>
      <c r="I355" s="1" t="s">
        <v>1288</v>
      </c>
      <c r="J355" s="1" t="s">
        <v>1818</v>
      </c>
      <c r="K355" s="1" t="s">
        <v>1285</v>
      </c>
      <c r="L355" s="1" t="s">
        <v>3235</v>
      </c>
      <c r="M355" s="1" t="s">
        <v>2049</v>
      </c>
      <c r="N355" s="1" t="s">
        <v>1285</v>
      </c>
      <c r="O355" s="1" t="s">
        <v>1285</v>
      </c>
      <c r="P355" s="1" t="s">
        <v>1818</v>
      </c>
      <c r="Q355" s="1" t="s">
        <v>14648</v>
      </c>
      <c r="R355" s="1" t="s">
        <v>1516</v>
      </c>
      <c r="S355" s="1" t="s">
        <v>1288</v>
      </c>
      <c r="T355" s="1" t="s">
        <v>1818</v>
      </c>
      <c r="U355" s="1" t="s">
        <v>1285</v>
      </c>
      <c r="V355" s="1" t="s">
        <v>3235</v>
      </c>
      <c r="W355" s="1" t="s">
        <v>2049</v>
      </c>
      <c r="X355" s="1" t="s">
        <v>1285</v>
      </c>
      <c r="Y355" s="1" t="s">
        <v>1285</v>
      </c>
      <c r="Z355" s="1" t="s">
        <v>1818</v>
      </c>
      <c r="AA355" s="1" t="s">
        <v>17483</v>
      </c>
      <c r="AB355" s="1" t="s">
        <v>1516</v>
      </c>
      <c r="AC355" s="1" t="s">
        <v>1288</v>
      </c>
      <c r="AD355" s="1" t="s">
        <v>1307</v>
      </c>
      <c r="AE355" s="1" t="s">
        <v>1285</v>
      </c>
      <c r="AF355" s="1" t="s">
        <v>1440</v>
      </c>
      <c r="AG355" s="1" t="s">
        <v>6079</v>
      </c>
      <c r="AH355" s="1" t="s">
        <v>1285</v>
      </c>
      <c r="AI355" s="1" t="s">
        <v>1285</v>
      </c>
      <c r="AJ355" s="1" t="s">
        <v>1307</v>
      </c>
      <c r="AK355" s="1" t="s">
        <v>29191</v>
      </c>
      <c r="AL355" s="1" t="s">
        <v>1315</v>
      </c>
      <c r="AM355" s="1" t="s">
        <v>1288</v>
      </c>
      <c r="AN355" s="1" t="s">
        <v>1307</v>
      </c>
      <c r="AO355" s="1" t="s">
        <v>1285</v>
      </c>
      <c r="AP355" s="1" t="s">
        <v>1440</v>
      </c>
      <c r="AQ355" s="1" t="s">
        <v>6079</v>
      </c>
      <c r="AR355" s="1" t="s">
        <v>1285</v>
      </c>
      <c r="AS355" s="1" t="s">
        <v>1285</v>
      </c>
      <c r="AT355" s="1" t="s">
        <v>1307</v>
      </c>
      <c r="AU355" s="1" t="s">
        <v>16465</v>
      </c>
      <c r="AV355" s="1" t="s">
        <v>1341</v>
      </c>
      <c r="AW355" s="1" t="s">
        <v>1288</v>
      </c>
      <c r="AX355" s="1" t="s">
        <v>8995</v>
      </c>
      <c r="AY355" s="1" t="s">
        <v>1285</v>
      </c>
      <c r="AZ355" s="1" t="s">
        <v>2236</v>
      </c>
      <c r="BA355" s="1" t="s">
        <v>2752</v>
      </c>
      <c r="BB355" s="1" t="s">
        <v>1285</v>
      </c>
      <c r="BC355" s="1" t="s">
        <v>1285</v>
      </c>
      <c r="BD355" s="1" t="s">
        <v>8995</v>
      </c>
      <c r="BE355" s="1" t="s">
        <v>14191</v>
      </c>
      <c r="BF355" s="1" t="s">
        <v>1341</v>
      </c>
      <c r="BG355" s="1" t="s">
        <v>1288</v>
      </c>
      <c r="BH355" s="1" t="s">
        <v>1722</v>
      </c>
      <c r="BI355" s="1" t="s">
        <v>1285</v>
      </c>
      <c r="BJ355" s="1" t="s">
        <v>11982</v>
      </c>
      <c r="BK355" s="1" t="s">
        <v>1413</v>
      </c>
      <c r="BL355" s="1" t="s">
        <v>1285</v>
      </c>
      <c r="BM355" s="1" t="s">
        <v>1285</v>
      </c>
      <c r="BN355" s="1" t="s">
        <v>1722</v>
      </c>
      <c r="BO355" s="1" t="s">
        <v>13071</v>
      </c>
      <c r="BP355" s="1" t="s">
        <v>1342</v>
      </c>
      <c r="BQ355" s="1" t="s">
        <v>1294</v>
      </c>
      <c r="BR355" s="1" t="s">
        <v>1722</v>
      </c>
      <c r="BS355" s="1" t="s">
        <v>1285</v>
      </c>
      <c r="BT355" s="1" t="s">
        <v>11982</v>
      </c>
      <c r="BU355" s="1" t="s">
        <v>1413</v>
      </c>
      <c r="BV355" s="1" t="s">
        <v>1285</v>
      </c>
      <c r="BW355" s="1" t="s">
        <v>1285</v>
      </c>
      <c r="BX355" s="1" t="s">
        <v>1722</v>
      </c>
      <c r="BY355" s="1" t="s">
        <v>14254</v>
      </c>
      <c r="BZ355" s="1" t="s">
        <v>1727</v>
      </c>
      <c r="CA355" s="1" t="s">
        <v>1315</v>
      </c>
      <c r="CB355" s="1" t="s">
        <v>1722</v>
      </c>
      <c r="CC355" s="1" t="s">
        <v>1285</v>
      </c>
      <c r="CD355" s="1" t="s">
        <v>11982</v>
      </c>
      <c r="CE355" s="1" t="s">
        <v>1413</v>
      </c>
      <c r="CF355" s="1" t="s">
        <v>1285</v>
      </c>
      <c r="CG355" s="1" t="s">
        <v>1285</v>
      </c>
      <c r="CH355" s="1" t="s">
        <v>1722</v>
      </c>
      <c r="CI355" s="1" t="s">
        <v>45238</v>
      </c>
      <c r="CJ355" s="1" t="s">
        <v>1727</v>
      </c>
      <c r="CK355" s="1" t="s">
        <v>1315</v>
      </c>
      <c r="CL355" s="1" t="s">
        <v>1722</v>
      </c>
      <c r="CM355" s="1" t="s">
        <v>1285</v>
      </c>
      <c r="CN355" s="1" t="s">
        <v>11982</v>
      </c>
      <c r="CO355" s="1" t="s">
        <v>1413</v>
      </c>
      <c r="CP355" s="1" t="s">
        <v>1285</v>
      </c>
      <c r="CQ355" s="1" t="s">
        <v>1285</v>
      </c>
      <c r="CR355" s="1" t="s">
        <v>1722</v>
      </c>
      <c r="CS355" s="1" t="s">
        <v>18322</v>
      </c>
      <c r="CT355" s="1" t="s">
        <v>1727</v>
      </c>
      <c r="CU355" s="1" t="s">
        <v>1315</v>
      </c>
      <c r="CV355" s="1" t="s">
        <v>14220</v>
      </c>
      <c r="CW355" s="1" t="s">
        <v>1285</v>
      </c>
      <c r="CX355" s="1" t="s">
        <v>1490</v>
      </c>
      <c r="CY355" s="1" t="s">
        <v>1447</v>
      </c>
      <c r="CZ355" s="1" t="s">
        <v>1285</v>
      </c>
      <c r="DA355" s="1" t="s">
        <v>1285</v>
      </c>
      <c r="DB355" s="1" t="s">
        <v>14220</v>
      </c>
      <c r="DC355" s="1" t="s">
        <v>11185</v>
      </c>
      <c r="DD355" s="1" t="s">
        <v>2053</v>
      </c>
      <c r="DE355" s="1" t="s">
        <v>1716</v>
      </c>
      <c r="DF355" s="1" t="s">
        <v>14220</v>
      </c>
      <c r="DG355" s="1" t="s">
        <v>1285</v>
      </c>
      <c r="DH355" s="1" t="s">
        <v>1490</v>
      </c>
      <c r="DI355" s="1" t="s">
        <v>1447</v>
      </c>
      <c r="DJ355" s="1" t="s">
        <v>1285</v>
      </c>
      <c r="DK355" s="1" t="s">
        <v>1285</v>
      </c>
      <c r="DL355" s="1" t="s">
        <v>14220</v>
      </c>
      <c r="DM355" s="1" t="s">
        <v>18431</v>
      </c>
      <c r="DN355" s="1" t="s">
        <v>3247</v>
      </c>
      <c r="DO355" s="1" t="s">
        <v>1727</v>
      </c>
      <c r="DP355" s="1" t="s">
        <v>9013</v>
      </c>
      <c r="DQ355" s="1" t="s">
        <v>1285</v>
      </c>
      <c r="DR355" s="1" t="s">
        <v>4266</v>
      </c>
      <c r="DS355" s="1" t="s">
        <v>2681</v>
      </c>
      <c r="DT355" s="1" t="s">
        <v>1285</v>
      </c>
      <c r="DU355" s="1" t="s">
        <v>1285</v>
      </c>
      <c r="DV355" s="1" t="s">
        <v>9013</v>
      </c>
      <c r="DW355" s="1" t="s">
        <v>47999</v>
      </c>
      <c r="DX355" s="1" t="s">
        <v>3151</v>
      </c>
      <c r="DY355" s="1" t="s">
        <v>1738</v>
      </c>
      <c r="DZ355" s="1" t="s">
        <v>22134</v>
      </c>
      <c r="EA355" s="1" t="s">
        <v>1285</v>
      </c>
      <c r="EB355" s="1" t="s">
        <v>4495</v>
      </c>
      <c r="EC355" s="1" t="s">
        <v>13965</v>
      </c>
      <c r="ED355" s="1" t="s">
        <v>1285</v>
      </c>
      <c r="EE355" s="1" t="s">
        <v>1285</v>
      </c>
      <c r="EF355" s="1" t="s">
        <v>22134</v>
      </c>
      <c r="EG355" s="1" t="s">
        <v>22388</v>
      </c>
      <c r="EH355" s="1" t="s">
        <v>2157</v>
      </c>
      <c r="EI355" s="1" t="s">
        <v>1388</v>
      </c>
      <c r="EJ355" s="1" t="s">
        <v>15103</v>
      </c>
      <c r="EK355" s="1" t="s">
        <v>1285</v>
      </c>
      <c r="EL355" s="1" t="s">
        <v>13366</v>
      </c>
      <c r="EM355" s="1" t="s">
        <v>9861</v>
      </c>
      <c r="EN355" s="1" t="s">
        <v>1285</v>
      </c>
      <c r="EO355" s="1" t="s">
        <v>1285</v>
      </c>
      <c r="EP355" s="1" t="s">
        <v>15103</v>
      </c>
      <c r="EQ355" s="1" t="s">
        <v>22584</v>
      </c>
      <c r="ER355" s="1" t="s">
        <v>2157</v>
      </c>
      <c r="ES355" s="1" t="s">
        <v>1388</v>
      </c>
      <c r="ET355" s="1" t="s">
        <v>33568</v>
      </c>
      <c r="EU355" s="1" t="s">
        <v>1285</v>
      </c>
      <c r="EV355" s="1" t="s">
        <v>5701</v>
      </c>
      <c r="EW355" s="1" t="s">
        <v>42326</v>
      </c>
      <c r="EX355" s="1" t="s">
        <v>1285</v>
      </c>
      <c r="EY355" s="1" t="s">
        <v>1285</v>
      </c>
      <c r="EZ355" s="1" t="s">
        <v>33568</v>
      </c>
      <c r="FA355" s="1" t="s">
        <v>22584</v>
      </c>
      <c r="FB355" s="1" t="s">
        <v>2157</v>
      </c>
      <c r="FC355" s="1" t="s">
        <v>1388</v>
      </c>
      <c r="FD355" s="1" t="s">
        <v>33568</v>
      </c>
      <c r="FE355" s="1" t="s">
        <v>1285</v>
      </c>
      <c r="FF355" s="1" t="s">
        <v>5701</v>
      </c>
      <c r="FG355" s="1" t="s">
        <v>42326</v>
      </c>
      <c r="FH355" s="1" t="s">
        <v>1285</v>
      </c>
      <c r="FI355" s="1" t="s">
        <v>1285</v>
      </c>
      <c r="FJ355" s="1" t="s">
        <v>33568</v>
      </c>
      <c r="FK355" s="1" t="s">
        <v>14672</v>
      </c>
      <c r="FL355" s="1" t="s">
        <v>2106</v>
      </c>
      <c r="FM355" s="1" t="s">
        <v>2053</v>
      </c>
      <c r="FN355" s="1" t="s">
        <v>33568</v>
      </c>
      <c r="FO355" s="1" t="s">
        <v>1285</v>
      </c>
      <c r="FP355" s="1" t="s">
        <v>5701</v>
      </c>
      <c r="FQ355" s="1" t="s">
        <v>42326</v>
      </c>
      <c r="FR355" s="1" t="s">
        <v>1285</v>
      </c>
      <c r="FS355" s="1" t="s">
        <v>1285</v>
      </c>
      <c r="FT355" s="1" t="s">
        <v>33568</v>
      </c>
      <c r="FU355" s="1" t="s">
        <v>14672</v>
      </c>
      <c r="FV355" s="1" t="s">
        <v>2106</v>
      </c>
      <c r="FW355" s="1" t="s">
        <v>2053</v>
      </c>
      <c r="FX355" s="1" t="s">
        <v>33568</v>
      </c>
      <c r="FY355" s="1" t="s">
        <v>1285</v>
      </c>
      <c r="FZ355" s="1" t="s">
        <v>5701</v>
      </c>
      <c r="GA355" s="1" t="s">
        <v>42326</v>
      </c>
      <c r="GB355" s="1" t="s">
        <v>1285</v>
      </c>
      <c r="GC355" s="1" t="s">
        <v>1285</v>
      </c>
      <c r="GD355" s="1" t="s">
        <v>33568</v>
      </c>
      <c r="GE355" s="1" t="s">
        <v>28155</v>
      </c>
      <c r="GF355" s="1" t="s">
        <v>2106</v>
      </c>
      <c r="GG355" s="1" t="s">
        <v>2053</v>
      </c>
      <c r="GH355" s="1" t="s">
        <v>12430</v>
      </c>
      <c r="GI355" s="1" t="s">
        <v>1285</v>
      </c>
      <c r="GJ355" s="1" t="s">
        <v>14063</v>
      </c>
      <c r="GK355" s="1" t="s">
        <v>13332</v>
      </c>
      <c r="GL355" s="1" t="s">
        <v>1285</v>
      </c>
      <c r="GM355" s="1" t="s">
        <v>1285</v>
      </c>
      <c r="GN355" s="1" t="s">
        <v>12430</v>
      </c>
      <c r="GO355" s="1" t="s">
        <v>51964</v>
      </c>
      <c r="GP355" s="1" t="s">
        <v>2106</v>
      </c>
      <c r="GQ355" s="1" t="s">
        <v>2053</v>
      </c>
      <c r="GR355" s="1" t="s">
        <v>18205</v>
      </c>
      <c r="GS355" s="1" t="s">
        <v>1285</v>
      </c>
      <c r="GT355" s="1" t="s">
        <v>1398</v>
      </c>
      <c r="GU355" s="1" t="s">
        <v>13332</v>
      </c>
      <c r="GV355" s="1" t="s">
        <v>1285</v>
      </c>
      <c r="GW355" s="1" t="s">
        <v>1285</v>
      </c>
      <c r="GX355" s="1" t="s">
        <v>18205</v>
      </c>
      <c r="GY355" s="1" t="s">
        <v>4310</v>
      </c>
      <c r="GZ355" s="1" t="s">
        <v>2537</v>
      </c>
      <c r="HA355" s="1" t="s">
        <v>2053</v>
      </c>
      <c r="HB355" s="1" t="s">
        <v>18205</v>
      </c>
      <c r="HC355" s="1" t="s">
        <v>1285</v>
      </c>
      <c r="HD355" s="1" t="s">
        <v>1398</v>
      </c>
      <c r="HE355" s="1" t="s">
        <v>13332</v>
      </c>
      <c r="HF355" s="1" t="s">
        <v>1285</v>
      </c>
      <c r="HG355" s="1" t="s">
        <v>1285</v>
      </c>
      <c r="HH355" s="1" t="s">
        <v>18205</v>
      </c>
      <c r="HI355" s="1" t="s">
        <v>15066</v>
      </c>
      <c r="HJ355" s="1" t="s">
        <v>1339</v>
      </c>
      <c r="HK355" s="1" t="s">
        <v>2053</v>
      </c>
      <c r="HL355" s="1" t="s">
        <v>24639</v>
      </c>
      <c r="HM355" s="1" t="s">
        <v>1285</v>
      </c>
      <c r="HN355" s="1" t="s">
        <v>2196</v>
      </c>
      <c r="HO355" s="1" t="s">
        <v>21696</v>
      </c>
      <c r="HP355" s="1" t="s">
        <v>1285</v>
      </c>
      <c r="HQ355" s="1" t="s">
        <v>1285</v>
      </c>
      <c r="HR355" s="1" t="s">
        <v>24639</v>
      </c>
      <c r="HS355" s="1" t="s">
        <v>24919</v>
      </c>
      <c r="HT355" s="1" t="s">
        <v>1471</v>
      </c>
      <c r="HU355" s="1" t="s">
        <v>2053</v>
      </c>
      <c r="HV355" s="1" t="s">
        <v>24639</v>
      </c>
      <c r="HW355" s="1" t="s">
        <v>1285</v>
      </c>
      <c r="HX355" s="1" t="s">
        <v>2196</v>
      </c>
      <c r="HY355" s="1" t="s">
        <v>21696</v>
      </c>
      <c r="HZ355" s="1" t="s">
        <v>1285</v>
      </c>
      <c r="IA355" s="1" t="s">
        <v>1285</v>
      </c>
      <c r="IB355" s="1" t="s">
        <v>24639</v>
      </c>
      <c r="IC355" s="1" t="s">
        <v>24145</v>
      </c>
      <c r="ID355" s="1" t="s">
        <v>1471</v>
      </c>
      <c r="IE355" s="1" t="s">
        <v>2053</v>
      </c>
      <c r="IF355" s="1" t="s">
        <v>49103</v>
      </c>
      <c r="IG355" s="1" t="s">
        <v>1285</v>
      </c>
      <c r="IH355" s="1" t="s">
        <v>9828</v>
      </c>
      <c r="II355" s="1" t="s">
        <v>11792</v>
      </c>
      <c r="IJ355" s="1" t="s">
        <v>1285</v>
      </c>
      <c r="IK355" s="1" t="s">
        <v>1677</v>
      </c>
      <c r="IL355" s="1" t="s">
        <v>13297</v>
      </c>
      <c r="IM355" s="1" t="s">
        <v>59903</v>
      </c>
      <c r="IN355" s="1" t="s">
        <v>9011</v>
      </c>
      <c r="IO355" s="1" t="s">
        <v>1755</v>
      </c>
      <c r="IP355" s="1" t="s">
        <v>5632</v>
      </c>
      <c r="IQ355" s="1" t="s">
        <v>1285</v>
      </c>
      <c r="IR355" s="1" t="s">
        <v>13022</v>
      </c>
      <c r="IS355" s="1" t="s">
        <v>11792</v>
      </c>
      <c r="IT355" s="1" t="s">
        <v>1285</v>
      </c>
      <c r="IU355" s="1" t="s">
        <v>1677</v>
      </c>
      <c r="IV355" s="1" t="s">
        <v>34788</v>
      </c>
      <c r="IW355" s="1" t="s">
        <v>16508</v>
      </c>
      <c r="IX355" s="1" t="s">
        <v>2229</v>
      </c>
      <c r="IY355" s="1" t="s">
        <v>4777</v>
      </c>
      <c r="IZ355" s="1" t="s">
        <v>6562</v>
      </c>
      <c r="JA355" s="1" t="s">
        <v>1285</v>
      </c>
      <c r="JB355" s="1" t="s">
        <v>18965</v>
      </c>
      <c r="JC355" s="1" t="s">
        <v>4265</v>
      </c>
      <c r="JD355" s="1" t="s">
        <v>1285</v>
      </c>
      <c r="JE355" s="1" t="s">
        <v>8687</v>
      </c>
      <c r="JF355" s="1" t="s">
        <v>61944</v>
      </c>
      <c r="JG355" s="1" t="s">
        <v>17226</v>
      </c>
      <c r="JH355" s="1" t="s">
        <v>2229</v>
      </c>
      <c r="JI355" s="1" t="s">
        <v>4777</v>
      </c>
      <c r="JJ355" s="1" t="s">
        <v>25287</v>
      </c>
      <c r="JK355" s="1" t="s">
        <v>1285</v>
      </c>
      <c r="JL355" s="1" t="s">
        <v>14514</v>
      </c>
      <c r="JM355" s="1" t="s">
        <v>16062</v>
      </c>
      <c r="JN355" s="1" t="s">
        <v>1285</v>
      </c>
      <c r="JO355" s="1" t="s">
        <v>3281</v>
      </c>
      <c r="JP355" s="1" t="s">
        <v>12604</v>
      </c>
      <c r="JQ355" s="1" t="s">
        <v>17950</v>
      </c>
      <c r="JR355" s="1" t="s">
        <v>3950</v>
      </c>
      <c r="JS355" s="1" t="s">
        <v>3257</v>
      </c>
      <c r="JT355" s="1" t="s">
        <v>28710</v>
      </c>
      <c r="JU355" s="1" t="s">
        <v>1285</v>
      </c>
      <c r="JV355" s="1" t="s">
        <v>15479</v>
      </c>
      <c r="JW355" s="1" t="s">
        <v>16062</v>
      </c>
      <c r="JX355" s="1" t="s">
        <v>1285</v>
      </c>
      <c r="JY355" s="1" t="s">
        <v>3281</v>
      </c>
      <c r="JZ355" s="1" t="s">
        <v>21820</v>
      </c>
      <c r="KA355" s="1" t="s">
        <v>40543</v>
      </c>
      <c r="KB355" s="1" t="s">
        <v>6764</v>
      </c>
      <c r="KC355" s="1" t="s">
        <v>3183</v>
      </c>
      <c r="KD355" s="1" t="s">
        <v>14264</v>
      </c>
      <c r="KE355" s="1" t="s">
        <v>1285</v>
      </c>
      <c r="KF355" s="1" t="s">
        <v>1614</v>
      </c>
      <c r="KG355" s="1" t="s">
        <v>13056</v>
      </c>
      <c r="KH355" s="1" t="s">
        <v>1285</v>
      </c>
      <c r="KI355" s="1" t="s">
        <v>13002</v>
      </c>
      <c r="KJ355" s="1" t="s">
        <v>30991</v>
      </c>
      <c r="KK355" s="1" t="s">
        <v>40543</v>
      </c>
      <c r="KL355" s="1" t="s">
        <v>6764</v>
      </c>
      <c r="KM355" s="1" t="s">
        <v>3183</v>
      </c>
      <c r="KN355" s="1" t="s">
        <v>14264</v>
      </c>
      <c r="KO355" s="1" t="s">
        <v>1285</v>
      </c>
      <c r="KP355" s="1" t="s">
        <v>1614</v>
      </c>
      <c r="KQ355" s="1" t="s">
        <v>13056</v>
      </c>
      <c r="KR355" s="1" t="s">
        <v>1285</v>
      </c>
      <c r="KS355" s="1" t="s">
        <v>13002</v>
      </c>
      <c r="KT355" s="1" t="s">
        <v>30991</v>
      </c>
      <c r="KU355" s="1" t="s">
        <v>57108</v>
      </c>
      <c r="KV355" s="1" t="s">
        <v>6764</v>
      </c>
      <c r="KW355" s="1" t="s">
        <v>3183</v>
      </c>
      <c r="KX355" s="1" t="s">
        <v>83720</v>
      </c>
      <c r="KY355" s="1" t="s">
        <v>1285</v>
      </c>
      <c r="KZ355" s="1" t="s">
        <v>14010</v>
      </c>
      <c r="LA355" s="1" t="s">
        <v>13540</v>
      </c>
      <c r="LB355" s="1" t="s">
        <v>1285</v>
      </c>
      <c r="LC355" s="1" t="s">
        <v>8374</v>
      </c>
      <c r="LD355" s="1" t="s">
        <v>23365</v>
      </c>
      <c r="LE355" s="1" t="s">
        <v>53101</v>
      </c>
      <c r="LF355" s="1" t="s">
        <v>5338</v>
      </c>
      <c r="LG355" s="1" t="s">
        <v>2149</v>
      </c>
      <c r="LH355" s="1" t="s">
        <v>83720</v>
      </c>
      <c r="LI355" s="1" t="s">
        <v>1285</v>
      </c>
      <c r="LJ355" s="1" t="s">
        <v>14010</v>
      </c>
      <c r="LK355" s="1" t="s">
        <v>13540</v>
      </c>
      <c r="LL355" s="1" t="s">
        <v>1285</v>
      </c>
      <c r="LM355" s="1" t="s">
        <v>8374</v>
      </c>
      <c r="LN355" s="1" t="s">
        <v>23365</v>
      </c>
      <c r="LO355" s="1" t="s">
        <v>36436</v>
      </c>
      <c r="LP355" s="1" t="s">
        <v>5458</v>
      </c>
      <c r="LQ355" s="1" t="s">
        <v>2149</v>
      </c>
      <c r="LR355" s="1" t="s">
        <v>16154</v>
      </c>
      <c r="LS355" s="1" t="s">
        <v>1285</v>
      </c>
      <c r="LT355" s="1" t="s">
        <v>21419</v>
      </c>
      <c r="LU355" s="1" t="s">
        <v>59595</v>
      </c>
      <c r="LV355" s="1" t="s">
        <v>1285</v>
      </c>
      <c r="LW355" s="1" t="s">
        <v>1503</v>
      </c>
      <c r="LX355" s="1" t="s">
        <v>65182</v>
      </c>
      <c r="LY355" s="1" t="s">
        <v>2234</v>
      </c>
      <c r="LZ355" s="1" t="s">
        <v>1325</v>
      </c>
      <c r="MA355" s="1" t="s">
        <v>4023</v>
      </c>
      <c r="MB355" s="1" t="s">
        <v>83721</v>
      </c>
      <c r="MC355" s="1" t="s">
        <v>1285</v>
      </c>
      <c r="MD355" s="1" t="s">
        <v>14814</v>
      </c>
      <c r="ME355" s="1" t="s">
        <v>8482</v>
      </c>
      <c r="MF355" s="1" t="s">
        <v>1285</v>
      </c>
      <c r="MG355" s="1" t="s">
        <v>13170</v>
      </c>
      <c r="MH355" s="1" t="s">
        <v>14116</v>
      </c>
      <c r="MI355" s="1" t="s">
        <v>66473</v>
      </c>
      <c r="MJ355" s="1" t="s">
        <v>1376</v>
      </c>
      <c r="MK355" s="1" t="s">
        <v>4023</v>
      </c>
      <c r="ML355" s="1" t="s">
        <v>16243</v>
      </c>
      <c r="MM355" s="1" t="s">
        <v>1285</v>
      </c>
      <c r="MN355" s="1" t="s">
        <v>8199</v>
      </c>
      <c r="MO355" s="1" t="s">
        <v>13281</v>
      </c>
      <c r="MP355" s="1" t="s">
        <v>1285</v>
      </c>
      <c r="MQ355" s="1" t="s">
        <v>12009</v>
      </c>
      <c r="MR355" s="1" t="s">
        <v>25937</v>
      </c>
      <c r="MS355" s="1" t="s">
        <v>61665</v>
      </c>
      <c r="MT355" s="1" t="s">
        <v>1386</v>
      </c>
      <c r="MU355" s="1" t="s">
        <v>1291</v>
      </c>
      <c r="MV355" s="1" t="s">
        <v>29639</v>
      </c>
      <c r="MW355" s="1" t="s">
        <v>1285</v>
      </c>
      <c r="MX355" s="1" t="s">
        <v>32395</v>
      </c>
      <c r="MY355" s="1" t="s">
        <v>16579</v>
      </c>
      <c r="MZ355" s="1" t="s">
        <v>1285</v>
      </c>
      <c r="NA355" s="1" t="s">
        <v>13139</v>
      </c>
      <c r="NB355" s="1" t="s">
        <v>16101</v>
      </c>
      <c r="NC355" s="1" t="s">
        <v>61665</v>
      </c>
      <c r="ND355" s="1" t="s">
        <v>1340</v>
      </c>
      <c r="NE355" s="1" t="s">
        <v>1291</v>
      </c>
      <c r="NF355" s="1" t="s">
        <v>29639</v>
      </c>
      <c r="NG355" s="1" t="s">
        <v>1285</v>
      </c>
      <c r="NH355" s="1" t="s">
        <v>32395</v>
      </c>
      <c r="NI355" s="1" t="s">
        <v>16579</v>
      </c>
      <c r="NJ355" s="1" t="s">
        <v>1285</v>
      </c>
      <c r="NK355" s="1" t="s">
        <v>13139</v>
      </c>
      <c r="NL355" s="1" t="s">
        <v>16101</v>
      </c>
      <c r="NM355" s="1" t="s">
        <v>61665</v>
      </c>
      <c r="NN355" s="1" t="s">
        <v>4964</v>
      </c>
      <c r="NO355" s="1" t="s">
        <v>1291</v>
      </c>
      <c r="NP355" s="1" t="s">
        <v>29639</v>
      </c>
      <c r="NQ355" s="1" t="s">
        <v>11976</v>
      </c>
      <c r="NR355" s="1" t="s">
        <v>32395</v>
      </c>
      <c r="NS355" s="1" t="s">
        <v>16579</v>
      </c>
      <c r="NT355" s="1" t="s">
        <v>1285</v>
      </c>
      <c r="NU355" s="1" t="s">
        <v>13139</v>
      </c>
      <c r="NV355" s="1" t="s">
        <v>16101</v>
      </c>
      <c r="NW355" s="1" t="s">
        <v>61665</v>
      </c>
      <c r="NX355" s="1" t="s">
        <v>11751</v>
      </c>
      <c r="NY355" s="1" t="s">
        <v>1291</v>
      </c>
      <c r="NZ355" s="1" t="s">
        <v>29639</v>
      </c>
      <c r="OA355" s="1" t="s">
        <v>11976</v>
      </c>
      <c r="OB355" s="1" t="s">
        <v>32395</v>
      </c>
      <c r="OC355" s="1" t="s">
        <v>16579</v>
      </c>
      <c r="OD355" s="1" t="s">
        <v>1285</v>
      </c>
      <c r="OE355" s="1" t="s">
        <v>13139</v>
      </c>
      <c r="OF355" s="1" t="s">
        <v>16101</v>
      </c>
      <c r="OG355" s="1" t="s">
        <v>61665</v>
      </c>
      <c r="OH355" s="1" t="s">
        <v>12055</v>
      </c>
      <c r="OI355" s="1" t="s">
        <v>1291</v>
      </c>
      <c r="OJ355" s="1" t="s">
        <v>18837</v>
      </c>
      <c r="OK355" s="1" t="s">
        <v>12730</v>
      </c>
      <c r="OL355" s="1" t="s">
        <v>23193</v>
      </c>
      <c r="OM355" s="1" t="s">
        <v>15552</v>
      </c>
      <c r="ON355" s="1" t="s">
        <v>1285</v>
      </c>
      <c r="OO355" s="1" t="s">
        <v>60076</v>
      </c>
      <c r="OP355" s="1" t="s">
        <v>13483</v>
      </c>
      <c r="OQ355" s="1" t="s">
        <v>61665</v>
      </c>
      <c r="OR355" s="1" t="s">
        <v>4793</v>
      </c>
      <c r="OS355" s="1" t="s">
        <v>1291</v>
      </c>
      <c r="OT355" s="1" t="s">
        <v>29064</v>
      </c>
      <c r="OU355" s="1" t="s">
        <v>13048</v>
      </c>
      <c r="OV355" s="1" t="s">
        <v>2715</v>
      </c>
      <c r="OW355" s="1" t="s">
        <v>42330</v>
      </c>
      <c r="OX355" s="1" t="s">
        <v>1285</v>
      </c>
      <c r="OY355" s="1" t="s">
        <v>60076</v>
      </c>
      <c r="OZ355" s="1" t="s">
        <v>25634</v>
      </c>
      <c r="PA355" s="1" t="s">
        <v>37157</v>
      </c>
      <c r="PB355" s="1" t="s">
        <v>11594</v>
      </c>
      <c r="PC355" s="1" t="s">
        <v>1291</v>
      </c>
      <c r="PD355" s="1" t="s">
        <v>35428</v>
      </c>
      <c r="PE355" s="1" t="s">
        <v>12993</v>
      </c>
      <c r="PF355" s="1" t="s">
        <v>42496</v>
      </c>
      <c r="PG355" s="1" t="s">
        <v>14850</v>
      </c>
      <c r="PH355" s="1" t="s">
        <v>1285</v>
      </c>
      <c r="PI355" s="1" t="s">
        <v>12019</v>
      </c>
      <c r="PJ355" s="1" t="s">
        <v>25237</v>
      </c>
      <c r="PK355" s="1" t="s">
        <v>37157</v>
      </c>
      <c r="PL355" s="1" t="s">
        <v>11594</v>
      </c>
      <c r="PM355" s="1" t="s">
        <v>1291</v>
      </c>
      <c r="PN355" s="1" t="s">
        <v>35428</v>
      </c>
      <c r="PO355" s="1" t="s">
        <v>12993</v>
      </c>
      <c r="PP355" s="1" t="s">
        <v>42496</v>
      </c>
      <c r="PQ355" s="1" t="s">
        <v>14850</v>
      </c>
      <c r="PR355" s="1" t="s">
        <v>1285</v>
      </c>
      <c r="PS355" s="1" t="s">
        <v>12019</v>
      </c>
      <c r="PT355" s="1" t="s">
        <v>25237</v>
      </c>
      <c r="PU355" s="1" t="s">
        <v>37157</v>
      </c>
      <c r="PV355" s="1" t="s">
        <v>2095</v>
      </c>
      <c r="PW355" s="1" t="s">
        <v>1291</v>
      </c>
      <c r="PX355" s="1" t="s">
        <v>35428</v>
      </c>
      <c r="PY355" s="1" t="s">
        <v>12993</v>
      </c>
      <c r="PZ355" s="1" t="s">
        <v>42496</v>
      </c>
      <c r="QA355" s="1" t="s">
        <v>14850</v>
      </c>
      <c r="QB355" s="1" t="s">
        <v>1285</v>
      </c>
      <c r="QC355" s="1" t="s">
        <v>12019</v>
      </c>
      <c r="QD355" s="1" t="s">
        <v>25237</v>
      </c>
      <c r="QE355" s="1" t="s">
        <v>37157</v>
      </c>
      <c r="QF355" s="1" t="s">
        <v>1397</v>
      </c>
      <c r="QG355" s="1" t="s">
        <v>1291</v>
      </c>
      <c r="QH355" s="1" t="s">
        <v>35428</v>
      </c>
      <c r="QI355" s="1" t="s">
        <v>12993</v>
      </c>
      <c r="QJ355" s="1" t="s">
        <v>42496</v>
      </c>
      <c r="QK355" s="1" t="s">
        <v>14850</v>
      </c>
      <c r="QL355" s="1" t="s">
        <v>1285</v>
      </c>
      <c r="QM355" s="1" t="s">
        <v>12019</v>
      </c>
      <c r="QN355" s="1" t="s">
        <v>25237</v>
      </c>
      <c r="QO355" s="1" t="s">
        <v>5757</v>
      </c>
      <c r="QP355" s="1" t="s">
        <v>5548</v>
      </c>
      <c r="QQ355" s="1" t="s">
        <v>1291</v>
      </c>
      <c r="QR355" s="1" t="s">
        <v>23704</v>
      </c>
      <c r="QS355" s="1" t="s">
        <v>14823</v>
      </c>
      <c r="QT355" s="1" t="s">
        <v>14653</v>
      </c>
      <c r="QU355" s="1" t="s">
        <v>12627</v>
      </c>
      <c r="QV355" s="1" t="s">
        <v>1285</v>
      </c>
      <c r="QW355" s="1" t="s">
        <v>12019</v>
      </c>
      <c r="QX355" s="1" t="s">
        <v>17366</v>
      </c>
      <c r="QY355" s="1" t="s">
        <v>15184</v>
      </c>
      <c r="QZ355" s="1" t="s">
        <v>12416</v>
      </c>
      <c r="RA355" s="1" t="s">
        <v>3942</v>
      </c>
      <c r="RB355" s="1" t="s">
        <v>40383</v>
      </c>
      <c r="RC355" s="1" t="s">
        <v>18953</v>
      </c>
      <c r="RD355" s="1" t="s">
        <v>28705</v>
      </c>
      <c r="RE355" s="1" t="s">
        <v>12970</v>
      </c>
      <c r="RF355" s="1" t="s">
        <v>1285</v>
      </c>
      <c r="RG355" s="1" t="s">
        <v>12019</v>
      </c>
      <c r="RH355" s="1" t="s">
        <v>42024</v>
      </c>
      <c r="RI355" s="1" t="s">
        <v>14559</v>
      </c>
      <c r="RJ355" s="1" t="s">
        <v>12416</v>
      </c>
      <c r="RK355" s="1" t="s">
        <v>3942</v>
      </c>
      <c r="RL355" s="1" t="s">
        <v>25284</v>
      </c>
      <c r="RM355" s="1" t="s">
        <v>1563</v>
      </c>
      <c r="RN355" s="1" t="s">
        <v>33658</v>
      </c>
      <c r="RO355" s="1" t="s">
        <v>13468</v>
      </c>
      <c r="RP355" s="1" t="s">
        <v>1285</v>
      </c>
      <c r="RQ355" s="1" t="s">
        <v>12019</v>
      </c>
      <c r="RR355" s="1" t="s">
        <v>30932</v>
      </c>
      <c r="RS355" s="1" t="s">
        <v>14559</v>
      </c>
      <c r="RT355" s="1" t="s">
        <v>12416</v>
      </c>
      <c r="RU355" s="1" t="s">
        <v>3942</v>
      </c>
      <c r="RV355" s="1" t="s">
        <v>25284</v>
      </c>
      <c r="RW355" s="1" t="s">
        <v>1563</v>
      </c>
      <c r="RX355" s="1" t="s">
        <v>33658</v>
      </c>
      <c r="RY355" s="1" t="s">
        <v>13468</v>
      </c>
      <c r="RZ355" s="1" t="s">
        <v>1285</v>
      </c>
      <c r="SA355" s="1" t="s">
        <v>12019</v>
      </c>
      <c r="SB355" s="1" t="s">
        <v>30932</v>
      </c>
      <c r="SC355" s="1" t="s">
        <v>51734</v>
      </c>
      <c r="SD355" s="1" t="s">
        <v>4131</v>
      </c>
      <c r="SE355" s="1" t="s">
        <v>3942</v>
      </c>
      <c r="SF355" s="1" t="s">
        <v>15096</v>
      </c>
      <c r="SG355" s="1" t="s">
        <v>13808</v>
      </c>
      <c r="SH355" s="1" t="s">
        <v>13467</v>
      </c>
      <c r="SI355" s="1" t="s">
        <v>11737</v>
      </c>
      <c r="SJ355" s="1" t="s">
        <v>1278</v>
      </c>
      <c r="SK355" s="1" t="s">
        <v>12019</v>
      </c>
      <c r="SL355" s="1" t="s">
        <v>16491</v>
      </c>
      <c r="SM355" s="1" t="s">
        <v>51734</v>
      </c>
      <c r="SN355" s="1" t="s">
        <v>1510</v>
      </c>
      <c r="SO355" s="1" t="s">
        <v>3942</v>
      </c>
      <c r="SP355" s="1" t="s">
        <v>15096</v>
      </c>
      <c r="SQ355" s="1" t="s">
        <v>13808</v>
      </c>
      <c r="SR355" s="1" t="s">
        <v>13467</v>
      </c>
      <c r="SS355" s="1" t="s">
        <v>11737</v>
      </c>
      <c r="ST355" s="1" t="s">
        <v>1278</v>
      </c>
      <c r="SU355" s="1" t="s">
        <v>12019</v>
      </c>
      <c r="SV355" s="1" t="s">
        <v>16491</v>
      </c>
      <c r="SW355" s="1" t="s">
        <v>43227</v>
      </c>
      <c r="SX355" s="1" t="s">
        <v>9253</v>
      </c>
      <c r="SY355" s="1" t="s">
        <v>4106</v>
      </c>
      <c r="SZ355" s="1" t="s">
        <v>65477</v>
      </c>
      <c r="TA355" s="1" t="s">
        <v>13028</v>
      </c>
      <c r="TB355" s="1" t="s">
        <v>83722</v>
      </c>
      <c r="TC355" s="1" t="s">
        <v>13706</v>
      </c>
      <c r="TD355" s="1" t="s">
        <v>1278</v>
      </c>
      <c r="TE355" s="1" t="s">
        <v>12017</v>
      </c>
      <c r="TF355" s="1" t="s">
        <v>14909</v>
      </c>
      <c r="TG355" s="1" t="s">
        <v>43227</v>
      </c>
      <c r="TH355" s="1" t="s">
        <v>2549</v>
      </c>
      <c r="TI355" s="1" t="s">
        <v>1344</v>
      </c>
      <c r="TJ355" s="1" t="s">
        <v>32383</v>
      </c>
      <c r="TK355" s="1" t="s">
        <v>13028</v>
      </c>
      <c r="TL355" s="1" t="s">
        <v>55280</v>
      </c>
      <c r="TM355" s="1" t="s">
        <v>13706</v>
      </c>
      <c r="TN355" s="1" t="s">
        <v>1278</v>
      </c>
      <c r="TO355" s="1" t="s">
        <v>12017</v>
      </c>
      <c r="TP355" s="1" t="s">
        <v>13896</v>
      </c>
      <c r="TQ355" s="1" t="s">
        <v>53205</v>
      </c>
      <c r="TR355" s="1" t="s">
        <v>1744</v>
      </c>
      <c r="TS355" s="1" t="s">
        <v>1344</v>
      </c>
      <c r="TT355" s="1" t="s">
        <v>14739</v>
      </c>
      <c r="TU355" s="1" t="s">
        <v>12497</v>
      </c>
      <c r="TV355" s="1" t="s">
        <v>11024</v>
      </c>
      <c r="TW355" s="1" t="s">
        <v>23209</v>
      </c>
      <c r="TX355" s="1" t="s">
        <v>1278</v>
      </c>
      <c r="TY355" s="1" t="s">
        <v>4123</v>
      </c>
      <c r="TZ355" s="1" t="s">
        <v>41352</v>
      </c>
      <c r="UA355" s="1" t="s">
        <v>53205</v>
      </c>
      <c r="UB355" s="1" t="s">
        <v>1744</v>
      </c>
      <c r="UC355" s="1" t="s">
        <v>1344</v>
      </c>
      <c r="UD355" s="1" t="s">
        <v>14739</v>
      </c>
      <c r="UE355" s="1" t="s">
        <v>12497</v>
      </c>
      <c r="UF355" s="1" t="s">
        <v>11024</v>
      </c>
      <c r="UG355" s="1" t="s">
        <v>23209</v>
      </c>
      <c r="UH355" s="1" t="s">
        <v>1278</v>
      </c>
      <c r="UI355" s="1" t="s">
        <v>4123</v>
      </c>
      <c r="UJ355" s="1" t="s">
        <v>41352</v>
      </c>
      <c r="UK355" s="1" t="s">
        <v>53205</v>
      </c>
      <c r="UL355" s="1" t="s">
        <v>13557</v>
      </c>
      <c r="UM355" s="1" t="s">
        <v>1344</v>
      </c>
      <c r="UN355" s="1" t="s">
        <v>14739</v>
      </c>
      <c r="UO355" s="1" t="s">
        <v>12497</v>
      </c>
      <c r="UP355" s="1" t="s">
        <v>11024</v>
      </c>
      <c r="UQ355" s="1" t="s">
        <v>23209</v>
      </c>
      <c r="UR355" s="1" t="s">
        <v>1278</v>
      </c>
      <c r="US355" s="1" t="s">
        <v>4123</v>
      </c>
      <c r="UT355" s="1" t="s">
        <v>41352</v>
      </c>
      <c r="UU355" s="1" t="s">
        <v>56749</v>
      </c>
      <c r="UV355" s="1" t="s">
        <v>6321</v>
      </c>
      <c r="UW355" s="1" t="s">
        <v>1344</v>
      </c>
      <c r="UX355" s="1" t="s">
        <v>35937</v>
      </c>
      <c r="UY355" s="1" t="s">
        <v>17012</v>
      </c>
      <c r="UZ355" s="1" t="s">
        <v>53595</v>
      </c>
      <c r="VA355" s="1" t="s">
        <v>1892</v>
      </c>
      <c r="VB355" s="1" t="s">
        <v>1278</v>
      </c>
      <c r="VC355" s="1" t="s">
        <v>22096</v>
      </c>
      <c r="VD355" s="1" t="s">
        <v>51100</v>
      </c>
      <c r="VE355" s="1" t="s">
        <v>56749</v>
      </c>
      <c r="VF355" s="1" t="s">
        <v>4235</v>
      </c>
      <c r="VG355" s="1" t="s">
        <v>1344</v>
      </c>
      <c r="VH355" s="1" t="s">
        <v>35937</v>
      </c>
      <c r="VI355" s="1" t="s">
        <v>17012</v>
      </c>
      <c r="VJ355" s="1" t="s">
        <v>53595</v>
      </c>
      <c r="VK355" s="1" t="s">
        <v>1892</v>
      </c>
      <c r="VL355" s="1" t="s">
        <v>1278</v>
      </c>
      <c r="VM355" s="1" t="s">
        <v>22096</v>
      </c>
      <c r="VN355" s="1" t="s">
        <v>51100</v>
      </c>
      <c r="VO355" s="1" t="s">
        <v>42437</v>
      </c>
      <c r="VP355" s="1" t="s">
        <v>12079</v>
      </c>
      <c r="VQ355" s="1" t="s">
        <v>1344</v>
      </c>
      <c r="VR355" s="1" t="s">
        <v>17898</v>
      </c>
      <c r="VS355" s="1" t="s">
        <v>18396</v>
      </c>
      <c r="VT355" s="1" t="s">
        <v>55034</v>
      </c>
      <c r="VU355" s="1" t="s">
        <v>32111</v>
      </c>
      <c r="VV355" s="1" t="s">
        <v>1278</v>
      </c>
      <c r="VW355" s="1" t="s">
        <v>7797</v>
      </c>
      <c r="VX355" s="1" t="s">
        <v>43845</v>
      </c>
      <c r="VY355" s="1" t="s">
        <v>83723</v>
      </c>
      <c r="VZ355" s="1" t="s">
        <v>12079</v>
      </c>
      <c r="WA355" s="1" t="s">
        <v>1344</v>
      </c>
      <c r="WB355" s="1" t="s">
        <v>41378</v>
      </c>
      <c r="WC355" s="1" t="s">
        <v>16073</v>
      </c>
      <c r="WD355" s="1" t="s">
        <v>52375</v>
      </c>
      <c r="WE355" s="1" t="s">
        <v>14492</v>
      </c>
      <c r="WF355" s="1" t="s">
        <v>1278</v>
      </c>
      <c r="WG355" s="1" t="s">
        <v>7797</v>
      </c>
      <c r="WH355" s="1" t="s">
        <v>25064</v>
      </c>
      <c r="WI355" s="1" t="s">
        <v>36684</v>
      </c>
      <c r="WJ355" s="1" t="s">
        <v>7034</v>
      </c>
      <c r="WK355" s="1" t="s">
        <v>2151</v>
      </c>
      <c r="WL355" s="1" t="s">
        <v>19520</v>
      </c>
      <c r="WM355" s="1" t="s">
        <v>22887</v>
      </c>
      <c r="WN355" s="1" t="s">
        <v>29070</v>
      </c>
      <c r="WO355" s="1" t="s">
        <v>51273</v>
      </c>
      <c r="WP355" s="1" t="s">
        <v>1278</v>
      </c>
      <c r="WQ355" s="1" t="s">
        <v>12409</v>
      </c>
      <c r="WR355" s="1" t="s">
        <v>20840</v>
      </c>
      <c r="WS355" s="1" t="s">
        <v>61959</v>
      </c>
      <c r="WT355" s="1" t="s">
        <v>7034</v>
      </c>
      <c r="WU355" s="1" t="s">
        <v>2151</v>
      </c>
      <c r="WV355" s="1" t="s">
        <v>15698</v>
      </c>
      <c r="WW355" s="1" t="s">
        <v>35879</v>
      </c>
      <c r="WX355" s="1" t="s">
        <v>35638</v>
      </c>
      <c r="WY355" s="1" t="s">
        <v>7286</v>
      </c>
      <c r="WZ355" s="1" t="s">
        <v>1287</v>
      </c>
      <c r="XA355" s="1" t="s">
        <v>12123</v>
      </c>
      <c r="XB355" s="1" t="s">
        <v>37373</v>
      </c>
      <c r="XC355" s="1" t="s">
        <v>61959</v>
      </c>
      <c r="XD355" s="1" t="s">
        <v>1412</v>
      </c>
      <c r="XE355" s="1" t="s">
        <v>2064</v>
      </c>
      <c r="XF355" s="1" t="s">
        <v>36316</v>
      </c>
      <c r="XG355" s="1" t="s">
        <v>16673</v>
      </c>
      <c r="XH355" s="1" t="s">
        <v>32173</v>
      </c>
      <c r="XI355" s="1" t="s">
        <v>17843</v>
      </c>
      <c r="XJ355" s="1" t="s">
        <v>1287</v>
      </c>
      <c r="XK355" s="1" t="s">
        <v>13261</v>
      </c>
      <c r="XL355" s="1" t="s">
        <v>5744</v>
      </c>
      <c r="XM355" s="1" t="s">
        <v>17305</v>
      </c>
      <c r="XN355" s="1" t="s">
        <v>12210</v>
      </c>
      <c r="XO355" s="1" t="s">
        <v>1475</v>
      </c>
      <c r="XP355" s="1" t="s">
        <v>63846</v>
      </c>
      <c r="XQ355" s="1" t="s">
        <v>28928</v>
      </c>
      <c r="XR355" s="1" t="s">
        <v>14556</v>
      </c>
      <c r="XS355" s="1" t="s">
        <v>53967</v>
      </c>
      <c r="XT355" s="1" t="s">
        <v>1287</v>
      </c>
      <c r="XU355" s="1" t="s">
        <v>9152</v>
      </c>
      <c r="XV355" s="1" t="s">
        <v>66453</v>
      </c>
      <c r="XW355" s="1" t="s">
        <v>83724</v>
      </c>
      <c r="XX355" s="1" t="s">
        <v>9044</v>
      </c>
      <c r="XY355" s="1" t="s">
        <v>1475</v>
      </c>
      <c r="XZ355" s="1" t="s">
        <v>6467</v>
      </c>
      <c r="YA355" s="1" t="s">
        <v>13863</v>
      </c>
      <c r="YB355" s="1" t="s">
        <v>29430</v>
      </c>
      <c r="YC355" s="1" t="s">
        <v>11182</v>
      </c>
      <c r="YD355" s="1" t="s">
        <v>1287</v>
      </c>
      <c r="YE355" s="1" t="s">
        <v>9152</v>
      </c>
      <c r="YF355" s="1" t="s">
        <v>17294</v>
      </c>
      <c r="YG355" s="1" t="s">
        <v>20970</v>
      </c>
      <c r="YH355" s="1" t="s">
        <v>1745</v>
      </c>
      <c r="YI355" s="1" t="s">
        <v>1475</v>
      </c>
      <c r="YJ355" s="1" t="s">
        <v>30285</v>
      </c>
      <c r="YK355" s="1" t="s">
        <v>38879</v>
      </c>
      <c r="YL355" s="1" t="s">
        <v>17390</v>
      </c>
      <c r="YM355" s="1" t="s">
        <v>39336</v>
      </c>
      <c r="YN355" s="1" t="s">
        <v>1287</v>
      </c>
      <c r="YO355" s="1" t="s">
        <v>9152</v>
      </c>
      <c r="YP355" s="1" t="s">
        <v>32657</v>
      </c>
      <c r="YQ355" s="1" t="s">
        <v>83725</v>
      </c>
      <c r="YR355" s="1" t="s">
        <v>3332</v>
      </c>
      <c r="YS355" s="1" t="s">
        <v>3330</v>
      </c>
      <c r="YT355" s="1" t="s">
        <v>39568</v>
      </c>
      <c r="YU355" s="1" t="s">
        <v>11940</v>
      </c>
      <c r="YV355" s="1" t="s">
        <v>17774</v>
      </c>
      <c r="YW355" s="1" t="s">
        <v>56422</v>
      </c>
      <c r="YX355" s="1" t="s">
        <v>1287</v>
      </c>
      <c r="YY355" s="1" t="s">
        <v>9152</v>
      </c>
      <c r="YZ355" s="1" t="s">
        <v>83726</v>
      </c>
      <c r="ZA355" s="1" t="s">
        <v>24437</v>
      </c>
      <c r="ZB355" s="1" t="s">
        <v>4261</v>
      </c>
      <c r="ZC355" s="1" t="s">
        <v>3111</v>
      </c>
      <c r="ZD355" s="1" t="s">
        <v>83727</v>
      </c>
      <c r="ZE355" s="1" t="s">
        <v>13301</v>
      </c>
      <c r="ZF355" s="1" t="s">
        <v>19617</v>
      </c>
      <c r="ZG355" s="1" t="s">
        <v>17360</v>
      </c>
      <c r="ZH355" s="1" t="s">
        <v>1287</v>
      </c>
      <c r="ZI355" s="1" t="s">
        <v>12217</v>
      </c>
      <c r="ZJ355" s="1" t="s">
        <v>20410</v>
      </c>
      <c r="ZK355" s="1" t="s">
        <v>83728</v>
      </c>
      <c r="ZL355" s="1" t="s">
        <v>1319</v>
      </c>
      <c r="ZM355" s="1" t="s">
        <v>3342</v>
      </c>
      <c r="ZN355" s="1" t="s">
        <v>81831</v>
      </c>
      <c r="ZO355" s="1" t="s">
        <v>25615</v>
      </c>
      <c r="ZP355" s="1" t="s">
        <v>5838</v>
      </c>
      <c r="ZQ355" s="1" t="s">
        <v>15795</v>
      </c>
      <c r="ZR355" s="1" t="s">
        <v>1288</v>
      </c>
      <c r="ZS355" s="1" t="s">
        <v>12892</v>
      </c>
      <c r="ZT355" s="1" t="s">
        <v>68644</v>
      </c>
      <c r="ZU355" s="1" t="s">
        <v>72397</v>
      </c>
      <c r="ZV355" s="1" t="s">
        <v>11811</v>
      </c>
      <c r="ZW355" s="1" t="s">
        <v>4706</v>
      </c>
      <c r="ZX355" s="1" t="s">
        <v>8407</v>
      </c>
      <c r="ZY355" s="1" t="s">
        <v>25615</v>
      </c>
      <c r="ZZ355" s="1" t="s">
        <v>53620</v>
      </c>
      <c r="AAA355" s="1" t="s">
        <v>16757</v>
      </c>
      <c r="AAB355" s="1" t="s">
        <v>1288</v>
      </c>
      <c r="AAC355" s="1" t="s">
        <v>12892</v>
      </c>
      <c r="AAD355" s="1" t="s">
        <v>83729</v>
      </c>
      <c r="AAE355" s="1" t="s">
        <v>83730</v>
      </c>
      <c r="AAF355" s="1" t="s">
        <v>10358</v>
      </c>
      <c r="AAG355" s="1" t="s">
        <v>4635</v>
      </c>
      <c r="AAH355" s="1" t="s">
        <v>50723</v>
      </c>
      <c r="AAI355" s="1" t="s">
        <v>13772</v>
      </c>
      <c r="AAJ355" s="1" t="s">
        <v>27860</v>
      </c>
      <c r="AAK355" s="1" t="s">
        <v>22359</v>
      </c>
      <c r="AAL355" s="1" t="s">
        <v>1288</v>
      </c>
      <c r="AAM355" s="1" t="s">
        <v>1985</v>
      </c>
      <c r="AAN355" s="1" t="s">
        <v>83731</v>
      </c>
      <c r="AAO355" s="1" t="s">
        <v>83730</v>
      </c>
      <c r="AAP355" s="1" t="s">
        <v>17605</v>
      </c>
      <c r="AAQ355" s="1" t="s">
        <v>2999</v>
      </c>
      <c r="AAR355" s="1" t="s">
        <v>50723</v>
      </c>
      <c r="AAS355" s="1" t="s">
        <v>13772</v>
      </c>
      <c r="AAT355" s="1" t="s">
        <v>27860</v>
      </c>
      <c r="AAU355" s="1" t="s">
        <v>22359</v>
      </c>
      <c r="AAV355" s="1" t="s">
        <v>1288</v>
      </c>
      <c r="AAW355" s="1" t="s">
        <v>1985</v>
      </c>
      <c r="AAX355" s="1" t="s">
        <v>83731</v>
      </c>
      <c r="AAY355" s="1" t="s">
        <v>83730</v>
      </c>
      <c r="AAZ355" s="1" t="s">
        <v>13004</v>
      </c>
      <c r="ABA355" s="1" t="s">
        <v>2999</v>
      </c>
      <c r="ABB355" s="1" t="s">
        <v>50723</v>
      </c>
      <c r="ABC355" s="1" t="s">
        <v>13772</v>
      </c>
      <c r="ABD355" s="1" t="s">
        <v>27860</v>
      </c>
      <c r="ABE355" s="1" t="s">
        <v>22359</v>
      </c>
      <c r="ABF355" s="1" t="s">
        <v>1288</v>
      </c>
      <c r="ABG355" s="1" t="s">
        <v>1985</v>
      </c>
      <c r="ABH355" s="1" t="s">
        <v>83731</v>
      </c>
      <c r="ABI355" s="1" t="s">
        <v>83730</v>
      </c>
      <c r="ABJ355" s="1" t="s">
        <v>13004</v>
      </c>
      <c r="ABK355" s="1" t="s">
        <v>2999</v>
      </c>
      <c r="ABL355" s="1" t="s">
        <v>50723</v>
      </c>
      <c r="ABM355" s="1" t="s">
        <v>13772</v>
      </c>
      <c r="ABN355" s="1" t="s">
        <v>27860</v>
      </c>
      <c r="ABO355" s="1" t="s">
        <v>22359</v>
      </c>
      <c r="ABP355" s="1" t="s">
        <v>1288</v>
      </c>
      <c r="ABQ355" s="1" t="s">
        <v>1985</v>
      </c>
      <c r="ABR355" s="1" t="s">
        <v>83731</v>
      </c>
      <c r="ABS355" s="1" t="s">
        <v>52083</v>
      </c>
      <c r="ABT355" s="1" t="s">
        <v>4903</v>
      </c>
      <c r="ABU355" s="1" t="s">
        <v>2065</v>
      </c>
      <c r="ABV355" s="1" t="s">
        <v>83732</v>
      </c>
      <c r="ABW355" s="1" t="s">
        <v>12357</v>
      </c>
      <c r="ABX355" s="1" t="s">
        <v>29654</v>
      </c>
      <c r="ABY355" s="1" t="s">
        <v>17594</v>
      </c>
      <c r="ABZ355" s="1" t="s">
        <v>1300</v>
      </c>
      <c r="ACA355" s="1" t="s">
        <v>13594</v>
      </c>
      <c r="ACB355" s="1" t="s">
        <v>83733</v>
      </c>
      <c r="ACC355" s="1" t="s">
        <v>27827</v>
      </c>
      <c r="ACD355" s="1" t="s">
        <v>12810</v>
      </c>
      <c r="ACE355" s="1" t="s">
        <v>2530</v>
      </c>
      <c r="ACF355" s="1" t="s">
        <v>81604</v>
      </c>
      <c r="ACG355" s="1" t="s">
        <v>17839</v>
      </c>
      <c r="ACH355" s="1" t="s">
        <v>41654</v>
      </c>
      <c r="ACI355" s="1" t="s">
        <v>52273</v>
      </c>
      <c r="ACJ355" s="1" t="s">
        <v>1300</v>
      </c>
      <c r="ACK355" s="1" t="s">
        <v>4038</v>
      </c>
      <c r="ACL355" s="1" t="s">
        <v>83734</v>
      </c>
      <c r="ACM355" s="1" t="s">
        <v>30326</v>
      </c>
      <c r="ACN355" s="1" t="s">
        <v>12034</v>
      </c>
      <c r="ACO355" s="1" t="s">
        <v>1820</v>
      </c>
      <c r="ACP355" s="1" t="s">
        <v>83735</v>
      </c>
      <c r="ACQ355" s="1" t="s">
        <v>40504</v>
      </c>
      <c r="ACR355" s="1" t="s">
        <v>40880</v>
      </c>
      <c r="ACS355" s="1" t="s">
        <v>24937</v>
      </c>
      <c r="ACT355" s="1" t="s">
        <v>1300</v>
      </c>
      <c r="ACU355" s="1" t="s">
        <v>2244</v>
      </c>
      <c r="ACV355" s="1" t="s">
        <v>83736</v>
      </c>
      <c r="ACW355" s="1" t="s">
        <v>83737</v>
      </c>
      <c r="ACX355" s="1" t="s">
        <v>1655</v>
      </c>
      <c r="ACY355" s="1" t="s">
        <v>1825</v>
      </c>
      <c r="ACZ355" s="1" t="s">
        <v>56794</v>
      </c>
      <c r="ADA355" s="1" t="s">
        <v>23214</v>
      </c>
      <c r="ADB355" s="1" t="s">
        <v>68055</v>
      </c>
      <c r="ADC355" s="1" t="s">
        <v>83738</v>
      </c>
      <c r="ADD355" s="1" t="s">
        <v>1300</v>
      </c>
      <c r="ADE355" s="1" t="s">
        <v>2112</v>
      </c>
      <c r="ADF355" s="1" t="s">
        <v>83739</v>
      </c>
      <c r="ADG355" s="1" t="s">
        <v>39523</v>
      </c>
      <c r="ADH355" s="1" t="s">
        <v>6953</v>
      </c>
      <c r="ADI355" s="1" t="s">
        <v>1333</v>
      </c>
      <c r="ADJ355" s="1" t="s">
        <v>39523</v>
      </c>
      <c r="ADK355" s="1" t="s">
        <v>7709</v>
      </c>
      <c r="ADL355" s="1" t="s">
        <v>83740</v>
      </c>
      <c r="ADM355" s="1" t="s">
        <v>54403</v>
      </c>
      <c r="ADN355" s="1" t="s">
        <v>1516</v>
      </c>
      <c r="ADO355" s="1" t="s">
        <v>2990</v>
      </c>
      <c r="ADP355" s="1" t="s">
        <v>83741</v>
      </c>
      <c r="ADQ355" s="1" t="s">
        <v>83742</v>
      </c>
      <c r="ADR355" s="1" t="s">
        <v>56355</v>
      </c>
      <c r="ADS355" s="1" t="s">
        <v>3179</v>
      </c>
      <c r="ADT355" s="1" t="s">
        <v>83742</v>
      </c>
      <c r="ADU355" s="1" t="s">
        <v>13798</v>
      </c>
      <c r="ADV355" s="1" t="s">
        <v>83743</v>
      </c>
      <c r="ADW355" s="1" t="s">
        <v>32410</v>
      </c>
      <c r="ADX355" s="1" t="s">
        <v>1516</v>
      </c>
      <c r="ADY355" s="1" t="s">
        <v>16900</v>
      </c>
      <c r="ADZ355" s="1" t="s">
        <v>29583</v>
      </c>
      <c r="AEA355" s="1" t="s">
        <v>56768</v>
      </c>
      <c r="AEB355" s="1" t="s">
        <v>18901</v>
      </c>
      <c r="AEC355" s="1" t="s">
        <v>1677</v>
      </c>
      <c r="AED355" s="1" t="s">
        <v>56768</v>
      </c>
      <c r="AEE355" s="1" t="s">
        <v>24380</v>
      </c>
      <c r="AEF355" s="1" t="s">
        <v>44140</v>
      </c>
      <c r="AEG355" s="1" t="s">
        <v>83744</v>
      </c>
      <c r="AEH355" s="1" t="s">
        <v>1315</v>
      </c>
      <c r="AEI355" s="1" t="s">
        <v>15022</v>
      </c>
      <c r="AEJ355" s="1" t="s">
        <v>83745</v>
      </c>
      <c r="AEK355" s="1" t="s">
        <v>83746</v>
      </c>
      <c r="AEL355" s="1" t="s">
        <v>8301</v>
      </c>
      <c r="AEM355" s="1" t="s">
        <v>3995</v>
      </c>
      <c r="AEN355" s="1" t="s">
        <v>83746</v>
      </c>
      <c r="AEO355" s="1" t="s">
        <v>29988</v>
      </c>
      <c r="AEP355" s="1" t="s">
        <v>72683</v>
      </c>
      <c r="AEQ355" s="1" t="s">
        <v>83747</v>
      </c>
      <c r="AER355" s="1" t="s">
        <v>1315</v>
      </c>
      <c r="AES355" s="1" t="s">
        <v>21802</v>
      </c>
      <c r="AET355" s="1" t="s">
        <v>51591</v>
      </c>
      <c r="AEU355" s="1" t="s">
        <v>27616</v>
      </c>
      <c r="AEV355" s="1" t="s">
        <v>4571</v>
      </c>
      <c r="AEW355" s="1" t="s">
        <v>2953</v>
      </c>
      <c r="AEX355" s="1" t="s">
        <v>27616</v>
      </c>
      <c r="AEY355" s="1" t="s">
        <v>7048</v>
      </c>
      <c r="AEZ355" s="1" t="s">
        <v>25334</v>
      </c>
      <c r="AFA355" s="1" t="s">
        <v>57348</v>
      </c>
      <c r="AFB355" s="1" t="s">
        <v>1315</v>
      </c>
      <c r="AFC355" s="1" t="s">
        <v>31748</v>
      </c>
      <c r="AFD355" s="1" t="s">
        <v>83748</v>
      </c>
      <c r="AFE355" s="1" t="s">
        <v>27629</v>
      </c>
      <c r="AFF355" s="1" t="s">
        <v>15748</v>
      </c>
      <c r="AFG355" s="1" t="s">
        <v>1361</v>
      </c>
      <c r="AFH355" s="1" t="s">
        <v>27629</v>
      </c>
      <c r="AFI355" s="1" t="s">
        <v>16566</v>
      </c>
      <c r="AFJ355" s="1" t="s">
        <v>55298</v>
      </c>
      <c r="AFK355" s="1" t="s">
        <v>83749</v>
      </c>
      <c r="AFL355" s="1" t="s">
        <v>1315</v>
      </c>
      <c r="AFM355" s="1" t="s">
        <v>11066</v>
      </c>
      <c r="AFN355" s="1" t="s">
        <v>83750</v>
      </c>
      <c r="AFO355" s="1" t="s">
        <v>83751</v>
      </c>
      <c r="AFP355" s="1" t="s">
        <v>40025</v>
      </c>
      <c r="AFQ355" s="1" t="s">
        <v>1347</v>
      </c>
      <c r="AFR355" s="1" t="s">
        <v>83751</v>
      </c>
      <c r="AFS355" s="1" t="s">
        <v>24151</v>
      </c>
      <c r="AFT355" s="1" t="s">
        <v>74082</v>
      </c>
      <c r="AFU355" s="1" t="s">
        <v>78275</v>
      </c>
      <c r="AFV355" s="1" t="s">
        <v>1930</v>
      </c>
      <c r="AFW355" s="1" t="s">
        <v>5054</v>
      </c>
      <c r="AFX355" s="1" t="s">
        <v>21628</v>
      </c>
      <c r="AFY355" s="1" t="s">
        <v>83752</v>
      </c>
      <c r="AFZ355" s="1" t="s">
        <v>8353</v>
      </c>
      <c r="AGA355" s="1" t="s">
        <v>1331</v>
      </c>
      <c r="AGB355" s="1" t="s">
        <v>83752</v>
      </c>
      <c r="AGC355" s="1" t="s">
        <v>28935</v>
      </c>
      <c r="AGD355" s="1" t="s">
        <v>83753</v>
      </c>
      <c r="AGE355" s="1" t="s">
        <v>34363</v>
      </c>
      <c r="AGF355" s="1" t="s">
        <v>1930</v>
      </c>
      <c r="AGG355" s="1" t="s">
        <v>22415</v>
      </c>
      <c r="AGH355" s="1" t="s">
        <v>83754</v>
      </c>
      <c r="AGI355" s="1" t="s">
        <v>83755</v>
      </c>
      <c r="AGJ355" s="1" t="s">
        <v>16646</v>
      </c>
      <c r="AGK355" s="1" t="s">
        <v>1327</v>
      </c>
      <c r="AGL355" s="1" t="s">
        <v>83755</v>
      </c>
      <c r="AGM355" s="1" t="s">
        <v>34219</v>
      </c>
      <c r="AGN355" s="1" t="s">
        <v>52057</v>
      </c>
      <c r="AGO355" s="1" t="s">
        <v>50994</v>
      </c>
      <c r="AGP355" s="1" t="s">
        <v>1930</v>
      </c>
      <c r="AGQ355" s="1" t="s">
        <v>75362</v>
      </c>
      <c r="AGR355" s="1" t="s">
        <v>83756</v>
      </c>
      <c r="AGS355" s="1" t="s">
        <v>83757</v>
      </c>
      <c r="AGT355" s="1" t="s">
        <v>5227</v>
      </c>
      <c r="AGU355" s="1" t="s">
        <v>1331</v>
      </c>
      <c r="AGV355" s="1" t="s">
        <v>83757</v>
      </c>
      <c r="AGW355" s="1" t="s">
        <v>51009</v>
      </c>
      <c r="AGX355" s="1" t="s">
        <v>28897</v>
      </c>
      <c r="AGY355" s="1" t="s">
        <v>36709</v>
      </c>
      <c r="AGZ355" s="1" t="s">
        <v>1930</v>
      </c>
      <c r="AHA355" s="1" t="s">
        <v>68926</v>
      </c>
      <c r="AHB355" s="1" t="s">
        <v>83758</v>
      </c>
      <c r="AHC355" s="1" t="s">
        <v>83759</v>
      </c>
      <c r="AHD355" s="1" t="s">
        <v>42859</v>
      </c>
      <c r="AHE355" s="1" t="s">
        <v>1321</v>
      </c>
      <c r="AHF355" s="1" t="s">
        <v>83759</v>
      </c>
      <c r="AHG355" s="1" t="s">
        <v>10369</v>
      </c>
      <c r="AHH355" s="1" t="s">
        <v>83760</v>
      </c>
      <c r="AHI355" s="1" t="s">
        <v>23983</v>
      </c>
      <c r="AHJ355" s="1" t="s">
        <v>1930</v>
      </c>
      <c r="AHK355" s="1" t="s">
        <v>68926</v>
      </c>
      <c r="AHL355" s="1" t="s">
        <v>83761</v>
      </c>
      <c r="AHM355" s="1" t="s">
        <v>83762</v>
      </c>
      <c r="AHN355" s="1" t="s">
        <v>12306</v>
      </c>
      <c r="AHO355" s="1" t="s">
        <v>2151</v>
      </c>
      <c r="AHP355" s="1" t="s">
        <v>83762</v>
      </c>
      <c r="AHQ355" s="1" t="s">
        <v>12673</v>
      </c>
      <c r="AHR355" s="1" t="s">
        <v>52637</v>
      </c>
      <c r="AHS355" s="1" t="s">
        <v>28364</v>
      </c>
      <c r="AHT355" s="1" t="s">
        <v>1930</v>
      </c>
      <c r="AHU355" s="1" t="s">
        <v>68926</v>
      </c>
      <c r="AHV355" s="1" t="s">
        <v>83763</v>
      </c>
      <c r="AHW355" s="1" t="s">
        <v>83764</v>
      </c>
      <c r="AHX355" s="1" t="s">
        <v>18711</v>
      </c>
      <c r="AHY355" s="1" t="s">
        <v>2157</v>
      </c>
      <c r="AHZ355" s="1" t="s">
        <v>83764</v>
      </c>
      <c r="AIA355" s="1" t="s">
        <v>22643</v>
      </c>
      <c r="AIB355" s="1" t="s">
        <v>83765</v>
      </c>
      <c r="AIC355" s="1" t="s">
        <v>83766</v>
      </c>
      <c r="AID355" s="1" t="s">
        <v>1930</v>
      </c>
      <c r="AIE355" s="1" t="s">
        <v>68926</v>
      </c>
      <c r="AIF355" s="1" t="s">
        <v>83767</v>
      </c>
      <c r="AIG355" s="1" t="s">
        <v>83768</v>
      </c>
      <c r="AIH355" s="1" t="s">
        <v>19027</v>
      </c>
      <c r="AII355" s="1" t="s">
        <v>8324</v>
      </c>
      <c r="AIJ355" s="1" t="s">
        <v>83768</v>
      </c>
      <c r="AIK355" s="1" t="s">
        <v>3712</v>
      </c>
      <c r="AIL355" s="1" t="s">
        <v>59979</v>
      </c>
      <c r="AIM355" s="1" t="s">
        <v>30743</v>
      </c>
      <c r="AIN355" s="1" t="s">
        <v>1329</v>
      </c>
      <c r="AIO355" s="1" t="s">
        <v>68926</v>
      </c>
      <c r="AIP355" s="1" t="s">
        <v>83769</v>
      </c>
      <c r="AIQ355" s="1" t="s">
        <v>83770</v>
      </c>
      <c r="AIR355" s="1" t="s">
        <v>15000</v>
      </c>
      <c r="AIS355" s="1" t="s">
        <v>2994</v>
      </c>
      <c r="AIT355" s="1" t="s">
        <v>83770</v>
      </c>
      <c r="AIU355" s="1" t="s">
        <v>36618</v>
      </c>
      <c r="AIV355" s="1" t="s">
        <v>44179</v>
      </c>
      <c r="AIW355" s="1" t="s">
        <v>48017</v>
      </c>
      <c r="AIX355" s="1" t="s">
        <v>1329</v>
      </c>
      <c r="AIY355" s="1" t="s">
        <v>18743</v>
      </c>
      <c r="AIZ355" s="1" t="s">
        <v>83771</v>
      </c>
      <c r="AJA355" s="1" t="s">
        <v>59221</v>
      </c>
      <c r="AJB355" s="1" t="s">
        <v>8211</v>
      </c>
      <c r="AJC355" s="1" t="s">
        <v>4026</v>
      </c>
      <c r="AJD355" s="1" t="s">
        <v>59221</v>
      </c>
      <c r="AJE355" s="1" t="s">
        <v>19554</v>
      </c>
      <c r="AJF355" s="1" t="s">
        <v>83772</v>
      </c>
      <c r="AJG355" s="1" t="s">
        <v>83773</v>
      </c>
      <c r="AJH355" s="1" t="s">
        <v>1329</v>
      </c>
      <c r="AJI355" s="1" t="s">
        <v>51458</v>
      </c>
      <c r="AJJ355" s="1" t="s">
        <v>83774</v>
      </c>
      <c r="AJK355" s="1" t="s">
        <v>83775</v>
      </c>
      <c r="AJL355" s="1" t="s">
        <v>18041</v>
      </c>
      <c r="AJM355" s="1" t="s">
        <v>2521</v>
      </c>
      <c r="AJN355" s="1" t="s">
        <v>83775</v>
      </c>
      <c r="AJO355" s="1" t="s">
        <v>38841</v>
      </c>
      <c r="AJP355" s="1" t="s">
        <v>26699</v>
      </c>
      <c r="AJQ355" s="1" t="s">
        <v>9486</v>
      </c>
      <c r="AJR355" s="1" t="s">
        <v>1329</v>
      </c>
      <c r="AJS355" s="1" t="s">
        <v>19293</v>
      </c>
      <c r="AJT355" s="1" t="s">
        <v>73171</v>
      </c>
      <c r="AJU355" s="1" t="s">
        <v>75009</v>
      </c>
      <c r="AJV355" s="1" t="s">
        <v>14053</v>
      </c>
      <c r="AJW355" s="1" t="s">
        <v>2256</v>
      </c>
      <c r="AJX355" s="1" t="s">
        <v>75009</v>
      </c>
      <c r="AJY355" s="1" t="s">
        <v>23737</v>
      </c>
      <c r="AJZ355" s="1" t="s">
        <v>83776</v>
      </c>
      <c r="AKA355" s="1" t="s">
        <v>62629</v>
      </c>
      <c r="AKB355" s="1" t="s">
        <v>1329</v>
      </c>
      <c r="AKC355" s="1" t="s">
        <v>26552</v>
      </c>
      <c r="AKD355" s="1" t="s">
        <v>83777</v>
      </c>
      <c r="AKE355" s="1" t="s">
        <v>82660</v>
      </c>
      <c r="AKF355" s="1" t="s">
        <v>11519</v>
      </c>
      <c r="AKG355" s="1" t="s">
        <v>1349</v>
      </c>
      <c r="AKH355" s="1" t="s">
        <v>82660</v>
      </c>
      <c r="AKI355" s="1" t="s">
        <v>5080</v>
      </c>
      <c r="AKJ355" s="1" t="s">
        <v>73775</v>
      </c>
      <c r="AKK355" s="1" t="s">
        <v>67217</v>
      </c>
      <c r="AKL355" s="1" t="s">
        <v>1341</v>
      </c>
      <c r="AKM355" s="1" t="s">
        <v>54096</v>
      </c>
      <c r="AKN355" s="1" t="s">
        <v>83778</v>
      </c>
      <c r="AKO355" s="1" t="s">
        <v>83779</v>
      </c>
      <c r="AKP355" s="1" t="s">
        <v>6057</v>
      </c>
      <c r="AKQ355" s="1" t="s">
        <v>1299</v>
      </c>
      <c r="AKR355" s="1" t="s">
        <v>83779</v>
      </c>
      <c r="AKS355" s="1" t="s">
        <v>55078</v>
      </c>
      <c r="AKT355" s="1" t="s">
        <v>15076</v>
      </c>
      <c r="AKU355" s="1" t="s">
        <v>68949</v>
      </c>
      <c r="AKV355" s="1" t="s">
        <v>1341</v>
      </c>
      <c r="AKW355" s="1" t="s">
        <v>83780</v>
      </c>
      <c r="AKX355" s="1" t="s">
        <v>83781</v>
      </c>
      <c r="AKY355" s="1" t="s">
        <v>83782</v>
      </c>
      <c r="AKZ355" s="1" t="s">
        <v>23445</v>
      </c>
      <c r="ALA355" s="1" t="s">
        <v>2531</v>
      </c>
      <c r="ALB355" s="1" t="s">
        <v>83782</v>
      </c>
      <c r="ALC355" s="1" t="s">
        <v>9713</v>
      </c>
      <c r="ALD355" s="1" t="s">
        <v>27453</v>
      </c>
      <c r="ALE355" s="1" t="s">
        <v>80525</v>
      </c>
      <c r="ALF355" s="1" t="s">
        <v>1671</v>
      </c>
      <c r="ALG355" s="1" t="s">
        <v>20571</v>
      </c>
      <c r="ALH355" s="1" t="s">
        <v>83783</v>
      </c>
      <c r="ALI355" s="1" t="s">
        <v>83784</v>
      </c>
      <c r="ALJ355" s="1" t="s">
        <v>11932</v>
      </c>
      <c r="ALK355" s="1" t="s">
        <v>1300</v>
      </c>
      <c r="ALL355" s="1" t="s">
        <v>83784</v>
      </c>
      <c r="ALM355" s="1" t="s">
        <v>38926</v>
      </c>
      <c r="ALN355" s="1" t="s">
        <v>58822</v>
      </c>
      <c r="ALO355" s="1" t="s">
        <v>83785</v>
      </c>
      <c r="ALP355" s="1" t="s">
        <v>1671</v>
      </c>
      <c r="ALQ355" s="1" t="s">
        <v>24465</v>
      </c>
      <c r="ALR355" s="1" t="s">
        <v>83786</v>
      </c>
      <c r="ALS355" s="1" t="s">
        <v>65813</v>
      </c>
      <c r="ALT355" s="1" t="s">
        <v>20701</v>
      </c>
      <c r="ALU355" s="1" t="s">
        <v>3289</v>
      </c>
      <c r="ALV355" s="1" t="s">
        <v>65813</v>
      </c>
      <c r="ALW355" s="1" t="s">
        <v>18442</v>
      </c>
      <c r="ALX355" s="1" t="s">
        <v>83787</v>
      </c>
      <c r="ALY355" s="1" t="s">
        <v>53999</v>
      </c>
      <c r="ALZ355" s="1" t="s">
        <v>1671</v>
      </c>
      <c r="AMA355" s="1" t="s">
        <v>34853</v>
      </c>
      <c r="AMB355" s="1" t="s">
        <v>79363</v>
      </c>
      <c r="AMC355" s="1" t="s">
        <v>27205</v>
      </c>
      <c r="AMD355" s="1" t="s">
        <v>21271</v>
      </c>
      <c r="AME355" s="1" t="s">
        <v>3183</v>
      </c>
      <c r="AMF355" s="1" t="s">
        <v>27205</v>
      </c>
      <c r="AMG355" s="1" t="s">
        <v>2035</v>
      </c>
      <c r="AMH355" s="1" t="s">
        <v>83788</v>
      </c>
      <c r="AMI355" s="1" t="s">
        <v>60924</v>
      </c>
      <c r="AMJ355" s="1" t="s">
        <v>1671</v>
      </c>
      <c r="AMK355" s="1" t="s">
        <v>73941</v>
      </c>
      <c r="AML355" s="1" t="s">
        <v>72747</v>
      </c>
      <c r="AMM355" s="1" t="s">
        <v>4361</v>
      </c>
      <c r="AMN355" s="1" t="s">
        <v>14935</v>
      </c>
      <c r="AMO355" s="1" t="s">
        <v>2149</v>
      </c>
      <c r="AMP355" s="1" t="s">
        <v>4361</v>
      </c>
      <c r="AMQ355" s="1" t="s">
        <v>64783</v>
      </c>
      <c r="AMR355" s="1" t="s">
        <v>49663</v>
      </c>
      <c r="AMS355" s="1" t="s">
        <v>83789</v>
      </c>
      <c r="AMT355" s="1" t="s">
        <v>1671</v>
      </c>
      <c r="AMU355" s="1" t="s">
        <v>73941</v>
      </c>
      <c r="AMV355" s="1" t="s">
        <v>83790</v>
      </c>
      <c r="AMW355" s="1" t="s">
        <v>83791</v>
      </c>
      <c r="AMX355" s="1" t="s">
        <v>1725</v>
      </c>
      <c r="AMY355" s="1" t="s">
        <v>1287</v>
      </c>
      <c r="AMZ355" s="1" t="s">
        <v>83791</v>
      </c>
      <c r="ANA355" s="1" t="s">
        <v>37603</v>
      </c>
      <c r="ANB355" s="1" t="s">
        <v>83792</v>
      </c>
      <c r="ANC355" s="1" t="s">
        <v>27451</v>
      </c>
      <c r="AND355" s="1" t="s">
        <v>1671</v>
      </c>
      <c r="ANE355" s="1" t="s">
        <v>73941</v>
      </c>
      <c r="ANF355" s="1" t="s">
        <v>20028</v>
      </c>
      <c r="ANG355" s="1" t="s">
        <v>83793</v>
      </c>
      <c r="ANH355" s="1" t="s">
        <v>7034</v>
      </c>
      <c r="ANI355" s="1" t="s">
        <v>1288</v>
      </c>
      <c r="ANJ355" s="1" t="s">
        <v>83793</v>
      </c>
      <c r="ANK355" s="1" t="s">
        <v>16635</v>
      </c>
      <c r="ANL355" s="1" t="s">
        <v>66544</v>
      </c>
      <c r="ANM355" s="1" t="s">
        <v>66116</v>
      </c>
      <c r="ANN355" s="1" t="s">
        <v>1671</v>
      </c>
      <c r="ANO355" s="1" t="s">
        <v>73941</v>
      </c>
      <c r="ANP355" s="1" t="s">
        <v>66045</v>
      </c>
      <c r="ANQ355" s="1" t="s">
        <v>79659</v>
      </c>
      <c r="ANR355" s="1" t="s">
        <v>7408</v>
      </c>
      <c r="ANS355" s="1" t="s">
        <v>2527</v>
      </c>
      <c r="ANT355" s="1" t="s">
        <v>79659</v>
      </c>
      <c r="ANU355" s="1" t="s">
        <v>30159</v>
      </c>
      <c r="ANV355" s="1" t="s">
        <v>83794</v>
      </c>
      <c r="ANW355" s="1" t="s">
        <v>83795</v>
      </c>
      <c r="ANX355" s="1" t="s">
        <v>1671</v>
      </c>
      <c r="ANY355" s="1" t="s">
        <v>73941</v>
      </c>
      <c r="ANZ355" s="1" t="s">
        <v>83796</v>
      </c>
      <c r="AOA355" s="1" t="s">
        <v>79659</v>
      </c>
      <c r="AOB355" s="1" t="s">
        <v>8836</v>
      </c>
      <c r="AOC355" s="1" t="s">
        <v>1288</v>
      </c>
      <c r="AOD355" s="1" t="s">
        <v>79659</v>
      </c>
      <c r="AOE355" s="1" t="s">
        <v>30159</v>
      </c>
      <c r="AOF355" s="1" t="s">
        <v>83794</v>
      </c>
      <c r="AOG355" s="1" t="s">
        <v>83795</v>
      </c>
      <c r="AOH355" s="1" t="s">
        <v>1671</v>
      </c>
      <c r="AOI355" s="1" t="s">
        <v>73941</v>
      </c>
      <c r="AOJ355" s="1" t="s">
        <v>83796</v>
      </c>
      <c r="AOK355" s="1" t="s">
        <v>59133</v>
      </c>
      <c r="AOL355" s="1" t="s">
        <v>7081</v>
      </c>
      <c r="AOM355" s="1" t="s">
        <v>2012</v>
      </c>
      <c r="AON355" s="1" t="s">
        <v>59133</v>
      </c>
      <c r="AOO355" s="1" t="s">
        <v>83797</v>
      </c>
      <c r="AOP355" s="1" t="s">
        <v>82986</v>
      </c>
      <c r="AOQ355" s="1" t="s">
        <v>83798</v>
      </c>
      <c r="AOR355" s="1" t="s">
        <v>1671</v>
      </c>
      <c r="AOS355" s="1" t="s">
        <v>28721</v>
      </c>
      <c r="AOT355" s="1" t="s">
        <v>72521</v>
      </c>
      <c r="AOU355" s="1" t="s">
        <v>83799</v>
      </c>
      <c r="AOV355" s="1" t="s">
        <v>1654</v>
      </c>
      <c r="AOW355" s="1" t="s">
        <v>1287</v>
      </c>
      <c r="AOX355" s="1" t="s">
        <v>83799</v>
      </c>
      <c r="AOY355" s="1" t="s">
        <v>83797</v>
      </c>
      <c r="AOZ355" s="1" t="s">
        <v>83800</v>
      </c>
      <c r="APA355" s="1" t="s">
        <v>19868</v>
      </c>
      <c r="APB355" s="1" t="s">
        <v>1671</v>
      </c>
      <c r="APC355" s="1" t="s">
        <v>28721</v>
      </c>
      <c r="APD355" s="1" t="s">
        <v>83801</v>
      </c>
      <c r="APE355" s="1" t="s">
        <v>83802</v>
      </c>
      <c r="APF355" s="1" t="s">
        <v>15565</v>
      </c>
      <c r="APG355" s="1" t="s">
        <v>1673</v>
      </c>
      <c r="APH355" s="1" t="s">
        <v>83802</v>
      </c>
      <c r="API355" s="1" t="s">
        <v>83352</v>
      </c>
      <c r="APJ355" s="1" t="s">
        <v>67548</v>
      </c>
      <c r="APK355" s="1" t="s">
        <v>83803</v>
      </c>
      <c r="APL355" s="1" t="s">
        <v>1671</v>
      </c>
      <c r="APM355" s="1" t="s">
        <v>51319</v>
      </c>
      <c r="APN355" s="1" t="s">
        <v>25572</v>
      </c>
      <c r="APO355" s="1" t="s">
        <v>83804</v>
      </c>
      <c r="APP355" s="1" t="s">
        <v>15781</v>
      </c>
      <c r="APQ355" s="1" t="s">
        <v>2527</v>
      </c>
      <c r="APR355" s="1" t="s">
        <v>83804</v>
      </c>
      <c r="APS355" s="1" t="s">
        <v>83805</v>
      </c>
      <c r="APT355" s="1" t="s">
        <v>74685</v>
      </c>
      <c r="APU355" s="1" t="s">
        <v>83806</v>
      </c>
      <c r="APV355" s="1" t="s">
        <v>1671</v>
      </c>
      <c r="APW355" s="1" t="s">
        <v>14982</v>
      </c>
      <c r="APX355" s="1" t="s">
        <v>83807</v>
      </c>
      <c r="APY355" s="1" t="s">
        <v>83808</v>
      </c>
      <c r="APZ355" s="1" t="s">
        <v>11858</v>
      </c>
      <c r="AQA355" s="1" t="s">
        <v>1294</v>
      </c>
      <c r="AQB355" s="1" t="s">
        <v>83808</v>
      </c>
      <c r="AQC355" s="1" t="s">
        <v>51022</v>
      </c>
      <c r="AQD355" s="1" t="s">
        <v>53649</v>
      </c>
      <c r="AQE355" s="1" t="s">
        <v>82851</v>
      </c>
      <c r="AQF355" s="1" t="s">
        <v>1671</v>
      </c>
      <c r="AQG355" s="1" t="s">
        <v>29263</v>
      </c>
      <c r="AQH355" s="1" t="s">
        <v>83809</v>
      </c>
      <c r="AQI355" s="1" t="s">
        <v>83810</v>
      </c>
      <c r="AQJ355" s="1" t="s">
        <v>18658</v>
      </c>
      <c r="AQK355" s="1" t="s">
        <v>2111</v>
      </c>
      <c r="AQL355" s="1" t="s">
        <v>83810</v>
      </c>
      <c r="AQM355" s="1" t="s">
        <v>49416</v>
      </c>
      <c r="AQN355" s="1" t="s">
        <v>83811</v>
      </c>
      <c r="AQO355" s="1" t="s">
        <v>83812</v>
      </c>
      <c r="AQP355" s="1" t="s">
        <v>1671</v>
      </c>
      <c r="AQQ355" s="1" t="s">
        <v>38606</v>
      </c>
      <c r="AQR355" s="1" t="s">
        <v>83813</v>
      </c>
      <c r="AQS355" s="1" t="s">
        <v>26354</v>
      </c>
      <c r="AQT355" s="1" t="s">
        <v>27931</v>
      </c>
      <c r="AQU355" s="1" t="s">
        <v>1291</v>
      </c>
      <c r="AQV355" s="1" t="s">
        <v>26354</v>
      </c>
      <c r="AQW355" s="1" t="s">
        <v>49416</v>
      </c>
      <c r="AQX355" s="1" t="s">
        <v>83814</v>
      </c>
      <c r="AQY355" s="1" t="s">
        <v>83815</v>
      </c>
      <c r="AQZ355" s="1" t="s">
        <v>1671</v>
      </c>
      <c r="ARA355" s="1" t="s">
        <v>42043</v>
      </c>
      <c r="ARB355" s="1" t="s">
        <v>83816</v>
      </c>
    </row>
    <row r="356" spans="1:1146" x14ac:dyDescent="0.25">
      <c r="A356" s="1" t="s">
        <v>2091</v>
      </c>
      <c r="B356" s="1" t="s">
        <v>80540</v>
      </c>
      <c r="C356" s="1" t="s">
        <v>80541</v>
      </c>
      <c r="D356" s="1" t="s">
        <v>83817</v>
      </c>
      <c r="E356" s="1" t="s">
        <v>83818</v>
      </c>
      <c r="F356" s="1" t="s">
        <v>83818</v>
      </c>
      <c r="G356" s="1" t="s">
        <v>17823</v>
      </c>
      <c r="H356" s="1" t="s">
        <v>1287</v>
      </c>
      <c r="I356" s="1" t="s">
        <v>1287</v>
      </c>
      <c r="J356" s="1" t="s">
        <v>2149</v>
      </c>
      <c r="K356" s="1" t="s">
        <v>1285</v>
      </c>
      <c r="L356" s="1" t="s">
        <v>2527</v>
      </c>
      <c r="M356" s="1" t="s">
        <v>1333</v>
      </c>
      <c r="N356" s="1" t="s">
        <v>1285</v>
      </c>
      <c r="O356" s="1" t="s">
        <v>1285</v>
      </c>
      <c r="P356" s="1" t="s">
        <v>2149</v>
      </c>
      <c r="Q356" s="1" t="s">
        <v>37418</v>
      </c>
      <c r="R356" s="1" t="s">
        <v>1288</v>
      </c>
      <c r="S356" s="1" t="s">
        <v>1287</v>
      </c>
      <c r="T356" s="1" t="s">
        <v>2149</v>
      </c>
      <c r="U356" s="1" t="s">
        <v>1285</v>
      </c>
      <c r="V356" s="1" t="s">
        <v>2527</v>
      </c>
      <c r="W356" s="1" t="s">
        <v>1333</v>
      </c>
      <c r="X356" s="1" t="s">
        <v>1285</v>
      </c>
      <c r="Y356" s="1" t="s">
        <v>1285</v>
      </c>
      <c r="Z356" s="1" t="s">
        <v>2149</v>
      </c>
      <c r="AA356" s="1" t="s">
        <v>27344</v>
      </c>
      <c r="AB356" s="1" t="s">
        <v>1288</v>
      </c>
      <c r="AC356" s="1" t="s">
        <v>1287</v>
      </c>
      <c r="AD356" s="1" t="s">
        <v>9671</v>
      </c>
      <c r="AE356" s="1" t="s">
        <v>1285</v>
      </c>
      <c r="AF356" s="1" t="s">
        <v>1331</v>
      </c>
      <c r="AG356" s="1" t="s">
        <v>2047</v>
      </c>
      <c r="AH356" s="1" t="s">
        <v>1285</v>
      </c>
      <c r="AI356" s="1" t="s">
        <v>1285</v>
      </c>
      <c r="AJ356" s="1" t="s">
        <v>9671</v>
      </c>
      <c r="AK356" s="1" t="s">
        <v>19974</v>
      </c>
      <c r="AL356" s="1" t="s">
        <v>1294</v>
      </c>
      <c r="AM356" s="1" t="s">
        <v>1287</v>
      </c>
      <c r="AN356" s="1" t="s">
        <v>9671</v>
      </c>
      <c r="AO356" s="1" t="s">
        <v>1285</v>
      </c>
      <c r="AP356" s="1" t="s">
        <v>1331</v>
      </c>
      <c r="AQ356" s="1" t="s">
        <v>2047</v>
      </c>
      <c r="AR356" s="1" t="s">
        <v>1285</v>
      </c>
      <c r="AS356" s="1" t="s">
        <v>1285</v>
      </c>
      <c r="AT356" s="1" t="s">
        <v>9671</v>
      </c>
      <c r="AU356" s="1" t="s">
        <v>1556</v>
      </c>
      <c r="AV356" s="1" t="s">
        <v>1516</v>
      </c>
      <c r="AW356" s="1" t="s">
        <v>1287</v>
      </c>
      <c r="AX356" s="1" t="s">
        <v>5450</v>
      </c>
      <c r="AY356" s="1" t="s">
        <v>1285</v>
      </c>
      <c r="AZ356" s="1" t="s">
        <v>2205</v>
      </c>
      <c r="BA356" s="1" t="s">
        <v>2157</v>
      </c>
      <c r="BB356" s="1" t="s">
        <v>1285</v>
      </c>
      <c r="BC356" s="1" t="s">
        <v>1285</v>
      </c>
      <c r="BD356" s="1" t="s">
        <v>5450</v>
      </c>
      <c r="BE356" s="1" t="s">
        <v>21720</v>
      </c>
      <c r="BF356" s="1" t="s">
        <v>1516</v>
      </c>
      <c r="BG356" s="1" t="s">
        <v>1287</v>
      </c>
      <c r="BH356" s="1" t="s">
        <v>12055</v>
      </c>
      <c r="BI356" s="1" t="s">
        <v>1285</v>
      </c>
      <c r="BJ356" s="1" t="s">
        <v>6778</v>
      </c>
      <c r="BK356" s="1" t="s">
        <v>1327</v>
      </c>
      <c r="BL356" s="1" t="s">
        <v>1285</v>
      </c>
      <c r="BM356" s="1" t="s">
        <v>1285</v>
      </c>
      <c r="BN356" s="1" t="s">
        <v>12055</v>
      </c>
      <c r="BO356" s="1" t="s">
        <v>21414</v>
      </c>
      <c r="BP356" s="1" t="s">
        <v>1516</v>
      </c>
      <c r="BQ356" s="1" t="s">
        <v>1287</v>
      </c>
      <c r="BR356" s="1" t="s">
        <v>12055</v>
      </c>
      <c r="BS356" s="1" t="s">
        <v>1285</v>
      </c>
      <c r="BT356" s="1" t="s">
        <v>6778</v>
      </c>
      <c r="BU356" s="1" t="s">
        <v>1327</v>
      </c>
      <c r="BV356" s="1" t="s">
        <v>1285</v>
      </c>
      <c r="BW356" s="1" t="s">
        <v>1285</v>
      </c>
      <c r="BX356" s="1" t="s">
        <v>12055</v>
      </c>
      <c r="BY356" s="1" t="s">
        <v>16101</v>
      </c>
      <c r="BZ356" s="1" t="s">
        <v>1721</v>
      </c>
      <c r="CA356" s="1" t="s">
        <v>1333</v>
      </c>
      <c r="CB356" s="1" t="s">
        <v>12055</v>
      </c>
      <c r="CC356" s="1" t="s">
        <v>1285</v>
      </c>
      <c r="CD356" s="1" t="s">
        <v>6778</v>
      </c>
      <c r="CE356" s="1" t="s">
        <v>1327</v>
      </c>
      <c r="CF356" s="1" t="s">
        <v>1285</v>
      </c>
      <c r="CG356" s="1" t="s">
        <v>1285</v>
      </c>
      <c r="CH356" s="1" t="s">
        <v>12055</v>
      </c>
      <c r="CI356" s="1" t="s">
        <v>16101</v>
      </c>
      <c r="CJ356" s="1" t="s">
        <v>1721</v>
      </c>
      <c r="CK356" s="1" t="s">
        <v>1333</v>
      </c>
      <c r="CL356" s="1" t="s">
        <v>12055</v>
      </c>
      <c r="CM356" s="1" t="s">
        <v>1285</v>
      </c>
      <c r="CN356" s="1" t="s">
        <v>6778</v>
      </c>
      <c r="CO356" s="1" t="s">
        <v>1327</v>
      </c>
      <c r="CP356" s="1" t="s">
        <v>1285</v>
      </c>
      <c r="CQ356" s="1" t="s">
        <v>1285</v>
      </c>
      <c r="CR356" s="1" t="s">
        <v>12055</v>
      </c>
      <c r="CS356" s="1" t="s">
        <v>18231</v>
      </c>
      <c r="CT356" s="1" t="s">
        <v>1738</v>
      </c>
      <c r="CU356" s="1" t="s">
        <v>1341</v>
      </c>
      <c r="CV356" s="1" t="s">
        <v>1311</v>
      </c>
      <c r="CW356" s="1" t="s">
        <v>1285</v>
      </c>
      <c r="CX356" s="1" t="s">
        <v>12749</v>
      </c>
      <c r="CY356" s="1" t="s">
        <v>4826</v>
      </c>
      <c r="CZ356" s="1" t="s">
        <v>1285</v>
      </c>
      <c r="DA356" s="1" t="s">
        <v>1285</v>
      </c>
      <c r="DB356" s="1" t="s">
        <v>1311</v>
      </c>
      <c r="DC356" s="1" t="s">
        <v>13877</v>
      </c>
      <c r="DD356" s="1" t="s">
        <v>2053</v>
      </c>
      <c r="DE356" s="1" t="s">
        <v>2419</v>
      </c>
      <c r="DF356" s="1" t="s">
        <v>1311</v>
      </c>
      <c r="DG356" s="1" t="s">
        <v>1285</v>
      </c>
      <c r="DH356" s="1" t="s">
        <v>12749</v>
      </c>
      <c r="DI356" s="1" t="s">
        <v>4826</v>
      </c>
      <c r="DJ356" s="1" t="s">
        <v>1285</v>
      </c>
      <c r="DK356" s="1" t="s">
        <v>1285</v>
      </c>
      <c r="DL356" s="1" t="s">
        <v>1311</v>
      </c>
      <c r="DM356" s="1" t="s">
        <v>35221</v>
      </c>
      <c r="DN356" s="1" t="s">
        <v>3302</v>
      </c>
      <c r="DO356" s="1" t="s">
        <v>1669</v>
      </c>
      <c r="DP356" s="1" t="s">
        <v>20637</v>
      </c>
      <c r="DQ356" s="1" t="s">
        <v>1285</v>
      </c>
      <c r="DR356" s="1" t="s">
        <v>7715</v>
      </c>
      <c r="DS356" s="1" t="s">
        <v>17470</v>
      </c>
      <c r="DT356" s="1" t="s">
        <v>1285</v>
      </c>
      <c r="DU356" s="1" t="s">
        <v>1285</v>
      </c>
      <c r="DV356" s="1" t="s">
        <v>20637</v>
      </c>
      <c r="DW356" s="1" t="s">
        <v>61809</v>
      </c>
      <c r="DX356" s="1" t="s">
        <v>1297</v>
      </c>
      <c r="DY356" s="1" t="s">
        <v>2050</v>
      </c>
      <c r="DZ356" s="1" t="s">
        <v>15141</v>
      </c>
      <c r="EA356" s="1" t="s">
        <v>1285</v>
      </c>
      <c r="EB356" s="1" t="s">
        <v>5542</v>
      </c>
      <c r="EC356" s="1" t="s">
        <v>12466</v>
      </c>
      <c r="ED356" s="1" t="s">
        <v>1285</v>
      </c>
      <c r="EE356" s="1" t="s">
        <v>1285</v>
      </c>
      <c r="EF356" s="1" t="s">
        <v>15141</v>
      </c>
      <c r="EG356" s="1" t="s">
        <v>25691</v>
      </c>
      <c r="EH356" s="1" t="s">
        <v>3927</v>
      </c>
      <c r="EI356" s="1" t="s">
        <v>1380</v>
      </c>
      <c r="EJ356" s="1" t="s">
        <v>15743</v>
      </c>
      <c r="EK356" s="1" t="s">
        <v>1285</v>
      </c>
      <c r="EL356" s="1" t="s">
        <v>11991</v>
      </c>
      <c r="EM356" s="1" t="s">
        <v>59116</v>
      </c>
      <c r="EN356" s="1" t="s">
        <v>1285</v>
      </c>
      <c r="EO356" s="1" t="s">
        <v>1285</v>
      </c>
      <c r="EP356" s="1" t="s">
        <v>15743</v>
      </c>
      <c r="EQ356" s="1" t="s">
        <v>18931</v>
      </c>
      <c r="ER356" s="1" t="s">
        <v>3927</v>
      </c>
      <c r="ES356" s="1" t="s">
        <v>1380</v>
      </c>
      <c r="ET356" s="1" t="s">
        <v>16930</v>
      </c>
      <c r="EU356" s="1" t="s">
        <v>1285</v>
      </c>
      <c r="EV356" s="1" t="s">
        <v>12777</v>
      </c>
      <c r="EW356" s="1" t="s">
        <v>62922</v>
      </c>
      <c r="EX356" s="1" t="s">
        <v>1278</v>
      </c>
      <c r="EY356" s="1" t="s">
        <v>1285</v>
      </c>
      <c r="EZ356" s="1" t="s">
        <v>16930</v>
      </c>
      <c r="FA356" s="1" t="s">
        <v>21576</v>
      </c>
      <c r="FB356" s="1" t="s">
        <v>3927</v>
      </c>
      <c r="FC356" s="1" t="s">
        <v>1380</v>
      </c>
      <c r="FD356" s="1" t="s">
        <v>13305</v>
      </c>
      <c r="FE356" s="1" t="s">
        <v>1285</v>
      </c>
      <c r="FF356" s="1" t="s">
        <v>12777</v>
      </c>
      <c r="FG356" s="1" t="s">
        <v>12117</v>
      </c>
      <c r="FH356" s="1" t="s">
        <v>1278</v>
      </c>
      <c r="FI356" s="1" t="s">
        <v>1285</v>
      </c>
      <c r="FJ356" s="1" t="s">
        <v>13305</v>
      </c>
      <c r="FK356" s="1" t="s">
        <v>37623</v>
      </c>
      <c r="FL356" s="1" t="s">
        <v>1290</v>
      </c>
      <c r="FM356" s="1" t="s">
        <v>1388</v>
      </c>
      <c r="FN356" s="1" t="s">
        <v>13305</v>
      </c>
      <c r="FO356" s="1" t="s">
        <v>1285</v>
      </c>
      <c r="FP356" s="1" t="s">
        <v>12777</v>
      </c>
      <c r="FQ356" s="1" t="s">
        <v>12117</v>
      </c>
      <c r="FR356" s="1" t="s">
        <v>1278</v>
      </c>
      <c r="FS356" s="1" t="s">
        <v>1285</v>
      </c>
      <c r="FT356" s="1" t="s">
        <v>13305</v>
      </c>
      <c r="FU356" s="1" t="s">
        <v>9249</v>
      </c>
      <c r="FV356" s="1" t="s">
        <v>4045</v>
      </c>
      <c r="FW356" s="1" t="s">
        <v>3068</v>
      </c>
      <c r="FX356" s="1" t="s">
        <v>13305</v>
      </c>
      <c r="FY356" s="1" t="s">
        <v>1285</v>
      </c>
      <c r="FZ356" s="1" t="s">
        <v>12777</v>
      </c>
      <c r="GA356" s="1" t="s">
        <v>12117</v>
      </c>
      <c r="GB356" s="1" t="s">
        <v>1278</v>
      </c>
      <c r="GC356" s="1" t="s">
        <v>1285</v>
      </c>
      <c r="GD356" s="1" t="s">
        <v>13305</v>
      </c>
      <c r="GE356" s="1" t="s">
        <v>22780</v>
      </c>
      <c r="GF356" s="1" t="s">
        <v>2743</v>
      </c>
      <c r="GG356" s="1" t="s">
        <v>3068</v>
      </c>
      <c r="GH356" s="1" t="s">
        <v>4821</v>
      </c>
      <c r="GI356" s="1" t="s">
        <v>1285</v>
      </c>
      <c r="GJ356" s="1" t="s">
        <v>11021</v>
      </c>
      <c r="GK356" s="1" t="s">
        <v>8383</v>
      </c>
      <c r="GL356" s="1" t="s">
        <v>1278</v>
      </c>
      <c r="GM356" s="1" t="s">
        <v>1285</v>
      </c>
      <c r="GN356" s="1" t="s">
        <v>4821</v>
      </c>
      <c r="GO356" s="1" t="s">
        <v>65288</v>
      </c>
      <c r="GP356" s="1" t="s">
        <v>1371</v>
      </c>
      <c r="GQ356" s="1" t="s">
        <v>3068</v>
      </c>
      <c r="GR356" s="1" t="s">
        <v>32981</v>
      </c>
      <c r="GS356" s="1" t="s">
        <v>1285</v>
      </c>
      <c r="GT356" s="1" t="s">
        <v>2666</v>
      </c>
      <c r="GU356" s="1" t="s">
        <v>11743</v>
      </c>
      <c r="GV356" s="1" t="s">
        <v>1278</v>
      </c>
      <c r="GW356" s="1" t="s">
        <v>1285</v>
      </c>
      <c r="GX356" s="1" t="s">
        <v>32981</v>
      </c>
      <c r="GY356" s="1" t="s">
        <v>76505</v>
      </c>
      <c r="GZ356" s="1" t="s">
        <v>1371</v>
      </c>
      <c r="HA356" s="1" t="s">
        <v>3068</v>
      </c>
      <c r="HB356" s="1" t="s">
        <v>27929</v>
      </c>
      <c r="HC356" s="1" t="s">
        <v>1285</v>
      </c>
      <c r="HD356" s="1" t="s">
        <v>24881</v>
      </c>
      <c r="HE356" s="1" t="s">
        <v>13083</v>
      </c>
      <c r="HF356" s="1" t="s">
        <v>1278</v>
      </c>
      <c r="HG356" s="1" t="s">
        <v>1285</v>
      </c>
      <c r="HH356" s="1" t="s">
        <v>27929</v>
      </c>
      <c r="HI356" s="1" t="s">
        <v>40032</v>
      </c>
      <c r="HJ356" s="1" t="s">
        <v>4021</v>
      </c>
      <c r="HK356" s="1" t="s">
        <v>3068</v>
      </c>
      <c r="HL356" s="1" t="s">
        <v>27929</v>
      </c>
      <c r="HM356" s="1" t="s">
        <v>1285</v>
      </c>
      <c r="HN356" s="1" t="s">
        <v>24881</v>
      </c>
      <c r="HO356" s="1" t="s">
        <v>13083</v>
      </c>
      <c r="HP356" s="1" t="s">
        <v>1278</v>
      </c>
      <c r="HQ356" s="1" t="s">
        <v>1285</v>
      </c>
      <c r="HR356" s="1" t="s">
        <v>27929</v>
      </c>
      <c r="HS356" s="1" t="s">
        <v>61596</v>
      </c>
      <c r="HT356" s="1" t="s">
        <v>5541</v>
      </c>
      <c r="HU356" s="1" t="s">
        <v>3068</v>
      </c>
      <c r="HV356" s="1" t="s">
        <v>27929</v>
      </c>
      <c r="HW356" s="1" t="s">
        <v>1285</v>
      </c>
      <c r="HX356" s="1" t="s">
        <v>24881</v>
      </c>
      <c r="HY356" s="1" t="s">
        <v>13083</v>
      </c>
      <c r="HZ356" s="1" t="s">
        <v>1278</v>
      </c>
      <c r="IA356" s="1" t="s">
        <v>1285</v>
      </c>
      <c r="IB356" s="1" t="s">
        <v>27929</v>
      </c>
      <c r="IC356" s="1" t="s">
        <v>78441</v>
      </c>
      <c r="ID356" s="1" t="s">
        <v>8687</v>
      </c>
      <c r="IE356" s="1" t="s">
        <v>3068</v>
      </c>
      <c r="IF356" s="1" t="s">
        <v>17228</v>
      </c>
      <c r="IG356" s="1" t="s">
        <v>1285</v>
      </c>
      <c r="IH356" s="1" t="s">
        <v>13464</v>
      </c>
      <c r="II356" s="1" t="s">
        <v>24130</v>
      </c>
      <c r="IJ356" s="1" t="s">
        <v>1278</v>
      </c>
      <c r="IK356" s="1" t="s">
        <v>4627</v>
      </c>
      <c r="IL356" s="1" t="s">
        <v>21963</v>
      </c>
      <c r="IM356" s="1" t="s">
        <v>4327</v>
      </c>
      <c r="IN356" s="1" t="s">
        <v>1391</v>
      </c>
      <c r="IO356" s="1" t="s">
        <v>1394</v>
      </c>
      <c r="IP356" s="1" t="s">
        <v>5002</v>
      </c>
      <c r="IQ356" s="1" t="s">
        <v>1285</v>
      </c>
      <c r="IR356" s="1" t="s">
        <v>13049</v>
      </c>
      <c r="IS356" s="1" t="s">
        <v>62804</v>
      </c>
      <c r="IT356" s="1" t="s">
        <v>1278</v>
      </c>
      <c r="IU356" s="1" t="s">
        <v>11632</v>
      </c>
      <c r="IV356" s="1" t="s">
        <v>13642</v>
      </c>
      <c r="IW356" s="1" t="s">
        <v>38310</v>
      </c>
      <c r="IX356" s="1" t="s">
        <v>1403</v>
      </c>
      <c r="IY356" s="1" t="s">
        <v>1399</v>
      </c>
      <c r="IZ356" s="1" t="s">
        <v>39833</v>
      </c>
      <c r="JA356" s="1" t="s">
        <v>1285</v>
      </c>
      <c r="JB356" s="1" t="s">
        <v>15101</v>
      </c>
      <c r="JC356" s="1" t="s">
        <v>15555</v>
      </c>
      <c r="JD356" s="1" t="s">
        <v>1278</v>
      </c>
      <c r="JE356" s="1" t="s">
        <v>12906</v>
      </c>
      <c r="JF356" s="1" t="s">
        <v>56605</v>
      </c>
      <c r="JG356" s="1" t="s">
        <v>16768</v>
      </c>
      <c r="JH356" s="1" t="s">
        <v>5035</v>
      </c>
      <c r="JI356" s="1" t="s">
        <v>1399</v>
      </c>
      <c r="JJ356" s="1" t="s">
        <v>31216</v>
      </c>
      <c r="JK356" s="1" t="s">
        <v>1285</v>
      </c>
      <c r="JL356" s="1" t="s">
        <v>23739</v>
      </c>
      <c r="JM356" s="1" t="s">
        <v>35398</v>
      </c>
      <c r="JN356" s="1" t="s">
        <v>1278</v>
      </c>
      <c r="JO356" s="1" t="s">
        <v>12068</v>
      </c>
      <c r="JP356" s="1" t="s">
        <v>31495</v>
      </c>
      <c r="JQ356" s="1" t="s">
        <v>83819</v>
      </c>
      <c r="JR356" s="1" t="s">
        <v>1409</v>
      </c>
      <c r="JS356" s="1" t="s">
        <v>1399</v>
      </c>
      <c r="JT356" s="1" t="s">
        <v>65293</v>
      </c>
      <c r="JU356" s="1" t="s">
        <v>1285</v>
      </c>
      <c r="JV356" s="1" t="s">
        <v>13092</v>
      </c>
      <c r="JW356" s="1" t="s">
        <v>18309</v>
      </c>
      <c r="JX356" s="1" t="s">
        <v>1278</v>
      </c>
      <c r="JY356" s="1" t="s">
        <v>10366</v>
      </c>
      <c r="JZ356" s="1" t="s">
        <v>3371</v>
      </c>
      <c r="KA356" s="1" t="s">
        <v>2854</v>
      </c>
      <c r="KB356" s="1" t="s">
        <v>7007</v>
      </c>
      <c r="KC356" s="1" t="s">
        <v>1399</v>
      </c>
      <c r="KD356" s="1" t="s">
        <v>41864</v>
      </c>
      <c r="KE356" s="1" t="s">
        <v>1285</v>
      </c>
      <c r="KF356" s="1" t="s">
        <v>13478</v>
      </c>
      <c r="KG356" s="1" t="s">
        <v>8373</v>
      </c>
      <c r="KH356" s="1" t="s">
        <v>1278</v>
      </c>
      <c r="KI356" s="1" t="s">
        <v>12720</v>
      </c>
      <c r="KJ356" s="1" t="s">
        <v>46791</v>
      </c>
      <c r="KK356" s="1" t="s">
        <v>2854</v>
      </c>
      <c r="KL356" s="1" t="s">
        <v>7007</v>
      </c>
      <c r="KM356" s="1" t="s">
        <v>1399</v>
      </c>
      <c r="KN356" s="1" t="s">
        <v>41864</v>
      </c>
      <c r="KO356" s="1" t="s">
        <v>1285</v>
      </c>
      <c r="KP356" s="1" t="s">
        <v>13478</v>
      </c>
      <c r="KQ356" s="1" t="s">
        <v>8373</v>
      </c>
      <c r="KR356" s="1" t="s">
        <v>1278</v>
      </c>
      <c r="KS356" s="1" t="s">
        <v>12720</v>
      </c>
      <c r="KT356" s="1" t="s">
        <v>46791</v>
      </c>
      <c r="KU356" s="1" t="s">
        <v>16058</v>
      </c>
      <c r="KV356" s="1" t="s">
        <v>10941</v>
      </c>
      <c r="KW356" s="1" t="s">
        <v>1399</v>
      </c>
      <c r="KX356" s="1" t="s">
        <v>66473</v>
      </c>
      <c r="KY356" s="1" t="s">
        <v>1285</v>
      </c>
      <c r="KZ356" s="1" t="s">
        <v>14775</v>
      </c>
      <c r="LA356" s="1" t="s">
        <v>15201</v>
      </c>
      <c r="LB356" s="1" t="s">
        <v>1278</v>
      </c>
      <c r="LC356" s="1" t="s">
        <v>10970</v>
      </c>
      <c r="LD356" s="1" t="s">
        <v>24125</v>
      </c>
      <c r="LE356" s="1" t="s">
        <v>18681</v>
      </c>
      <c r="LF356" s="1" t="s">
        <v>10941</v>
      </c>
      <c r="LG356" s="1" t="s">
        <v>1399</v>
      </c>
      <c r="LH356" s="1" t="s">
        <v>66473</v>
      </c>
      <c r="LI356" s="1" t="s">
        <v>1285</v>
      </c>
      <c r="LJ356" s="1" t="s">
        <v>14775</v>
      </c>
      <c r="LK356" s="1" t="s">
        <v>15201</v>
      </c>
      <c r="LL356" s="1" t="s">
        <v>1278</v>
      </c>
      <c r="LM356" s="1" t="s">
        <v>10970</v>
      </c>
      <c r="LN356" s="1" t="s">
        <v>24125</v>
      </c>
      <c r="LO356" s="1" t="s">
        <v>12672</v>
      </c>
      <c r="LP356" s="1" t="s">
        <v>3248</v>
      </c>
      <c r="LQ356" s="1" t="s">
        <v>1399</v>
      </c>
      <c r="LR356" s="1" t="s">
        <v>16712</v>
      </c>
      <c r="LS356" s="1" t="s">
        <v>1285</v>
      </c>
      <c r="LT356" s="1" t="s">
        <v>16676</v>
      </c>
      <c r="LU356" s="1" t="s">
        <v>14336</v>
      </c>
      <c r="LV356" s="1" t="s">
        <v>1278</v>
      </c>
      <c r="LW356" s="1" t="s">
        <v>4033</v>
      </c>
      <c r="LX356" s="1" t="s">
        <v>6831</v>
      </c>
      <c r="LY356" s="1" t="s">
        <v>79328</v>
      </c>
      <c r="LZ356" s="1" t="s">
        <v>5667</v>
      </c>
      <c r="MA356" s="1" t="s">
        <v>1399</v>
      </c>
      <c r="MB356" s="1" t="s">
        <v>21827</v>
      </c>
      <c r="MC356" s="1" t="s">
        <v>1285</v>
      </c>
      <c r="MD356" s="1" t="s">
        <v>31241</v>
      </c>
      <c r="ME356" s="1" t="s">
        <v>17814</v>
      </c>
      <c r="MF356" s="1" t="s">
        <v>1278</v>
      </c>
      <c r="MG356" s="1" t="s">
        <v>25241</v>
      </c>
      <c r="MH356" s="1" t="s">
        <v>40962</v>
      </c>
      <c r="MI356" s="1" t="s">
        <v>3406</v>
      </c>
      <c r="MJ356" s="1" t="s">
        <v>10307</v>
      </c>
      <c r="MK356" s="1" t="s">
        <v>1399</v>
      </c>
      <c r="ML356" s="1" t="s">
        <v>36839</v>
      </c>
      <c r="MM356" s="1" t="s">
        <v>1285</v>
      </c>
      <c r="MN356" s="1" t="s">
        <v>15290</v>
      </c>
      <c r="MO356" s="1" t="s">
        <v>19319</v>
      </c>
      <c r="MP356" s="1" t="s">
        <v>1278</v>
      </c>
      <c r="MQ356" s="1" t="s">
        <v>9766</v>
      </c>
      <c r="MR356" s="1" t="s">
        <v>11158</v>
      </c>
      <c r="MS356" s="1" t="s">
        <v>10543</v>
      </c>
      <c r="MT356" s="1" t="s">
        <v>4170</v>
      </c>
      <c r="MU356" s="1" t="s">
        <v>1399</v>
      </c>
      <c r="MV356" s="1" t="s">
        <v>29413</v>
      </c>
      <c r="MW356" s="1" t="s">
        <v>1285</v>
      </c>
      <c r="MX356" s="1" t="s">
        <v>49947</v>
      </c>
      <c r="MY356" s="1" t="s">
        <v>16681</v>
      </c>
      <c r="MZ356" s="1" t="s">
        <v>1278</v>
      </c>
      <c r="NA356" s="1" t="s">
        <v>12411</v>
      </c>
      <c r="NB356" s="1" t="s">
        <v>17824</v>
      </c>
      <c r="NC356" s="1" t="s">
        <v>10543</v>
      </c>
      <c r="ND356" s="1" t="s">
        <v>12681</v>
      </c>
      <c r="NE356" s="1" t="s">
        <v>1399</v>
      </c>
      <c r="NF356" s="1" t="s">
        <v>32050</v>
      </c>
      <c r="NG356" s="1" t="s">
        <v>1285</v>
      </c>
      <c r="NH356" s="1" t="s">
        <v>42323</v>
      </c>
      <c r="NI356" s="1" t="s">
        <v>1551</v>
      </c>
      <c r="NJ356" s="1" t="s">
        <v>1278</v>
      </c>
      <c r="NK356" s="1" t="s">
        <v>12531</v>
      </c>
      <c r="NL356" s="1" t="s">
        <v>17824</v>
      </c>
      <c r="NM356" s="1" t="s">
        <v>10543</v>
      </c>
      <c r="NN356" s="1" t="s">
        <v>13370</v>
      </c>
      <c r="NO356" s="1" t="s">
        <v>1399</v>
      </c>
      <c r="NP356" s="1" t="s">
        <v>35891</v>
      </c>
      <c r="NQ356" s="1" t="s">
        <v>3756</v>
      </c>
      <c r="NR356" s="1" t="s">
        <v>62552</v>
      </c>
      <c r="NS356" s="1" t="s">
        <v>75507</v>
      </c>
      <c r="NT356" s="1" t="s">
        <v>1278</v>
      </c>
      <c r="NU356" s="1" t="s">
        <v>3412</v>
      </c>
      <c r="NV356" s="1" t="s">
        <v>23238</v>
      </c>
      <c r="NW356" s="1" t="s">
        <v>10543</v>
      </c>
      <c r="NX356" s="1" t="s">
        <v>11726</v>
      </c>
      <c r="NY356" s="1" t="s">
        <v>1399</v>
      </c>
      <c r="NZ356" s="1" t="s">
        <v>39834</v>
      </c>
      <c r="OA356" s="1" t="s">
        <v>11726</v>
      </c>
      <c r="OB356" s="1" t="s">
        <v>8381</v>
      </c>
      <c r="OC356" s="1" t="s">
        <v>75507</v>
      </c>
      <c r="OD356" s="1" t="s">
        <v>1278</v>
      </c>
      <c r="OE356" s="1" t="s">
        <v>3412</v>
      </c>
      <c r="OF356" s="1" t="s">
        <v>10511</v>
      </c>
      <c r="OG356" s="1" t="s">
        <v>10543</v>
      </c>
      <c r="OH356" s="1" t="s">
        <v>12710</v>
      </c>
      <c r="OI356" s="1" t="s">
        <v>1399</v>
      </c>
      <c r="OJ356" s="1" t="s">
        <v>9748</v>
      </c>
      <c r="OK356" s="1" t="s">
        <v>1313</v>
      </c>
      <c r="OL356" s="1" t="s">
        <v>16683</v>
      </c>
      <c r="OM356" s="1" t="s">
        <v>30991</v>
      </c>
      <c r="ON356" s="1" t="s">
        <v>1278</v>
      </c>
      <c r="OO356" s="1" t="s">
        <v>47126</v>
      </c>
      <c r="OP356" s="1" t="s">
        <v>35465</v>
      </c>
      <c r="OQ356" s="1" t="s">
        <v>10543</v>
      </c>
      <c r="OR356" s="1" t="s">
        <v>1547</v>
      </c>
      <c r="OS356" s="1" t="s">
        <v>1399</v>
      </c>
      <c r="OT356" s="1" t="s">
        <v>1966</v>
      </c>
      <c r="OU356" s="1" t="s">
        <v>2687</v>
      </c>
      <c r="OV356" s="1" t="s">
        <v>21447</v>
      </c>
      <c r="OW356" s="1" t="s">
        <v>21099</v>
      </c>
      <c r="OX356" s="1" t="s">
        <v>1278</v>
      </c>
      <c r="OY356" s="1" t="s">
        <v>10339</v>
      </c>
      <c r="OZ356" s="1" t="s">
        <v>37135</v>
      </c>
      <c r="PA356" s="1" t="s">
        <v>25254</v>
      </c>
      <c r="PB356" s="1" t="s">
        <v>5866</v>
      </c>
      <c r="PC356" s="1" t="s">
        <v>1399</v>
      </c>
      <c r="PD356" s="1" t="s">
        <v>65445</v>
      </c>
      <c r="PE356" s="1" t="s">
        <v>9873</v>
      </c>
      <c r="PF356" s="1" t="s">
        <v>15750</v>
      </c>
      <c r="PG356" s="1" t="s">
        <v>2278</v>
      </c>
      <c r="PH356" s="1" t="s">
        <v>1278</v>
      </c>
      <c r="PI356" s="1" t="s">
        <v>13036</v>
      </c>
      <c r="PJ356" s="1" t="s">
        <v>74509</v>
      </c>
      <c r="PK356" s="1" t="s">
        <v>25254</v>
      </c>
      <c r="PL356" s="1" t="s">
        <v>5866</v>
      </c>
      <c r="PM356" s="1" t="s">
        <v>1399</v>
      </c>
      <c r="PN356" s="1" t="s">
        <v>65445</v>
      </c>
      <c r="PO356" s="1" t="s">
        <v>9873</v>
      </c>
      <c r="PP356" s="1" t="s">
        <v>15750</v>
      </c>
      <c r="PQ356" s="1" t="s">
        <v>2278</v>
      </c>
      <c r="PR356" s="1" t="s">
        <v>1278</v>
      </c>
      <c r="PS356" s="1" t="s">
        <v>13036</v>
      </c>
      <c r="PT356" s="1" t="s">
        <v>74509</v>
      </c>
      <c r="PU356" s="1" t="s">
        <v>25254</v>
      </c>
      <c r="PV356" s="1" t="s">
        <v>11974</v>
      </c>
      <c r="PW356" s="1" t="s">
        <v>1399</v>
      </c>
      <c r="PX356" s="1" t="s">
        <v>65445</v>
      </c>
      <c r="PY356" s="1" t="s">
        <v>9873</v>
      </c>
      <c r="PZ356" s="1" t="s">
        <v>15750</v>
      </c>
      <c r="QA356" s="1" t="s">
        <v>2278</v>
      </c>
      <c r="QB356" s="1" t="s">
        <v>1278</v>
      </c>
      <c r="QC356" s="1" t="s">
        <v>13036</v>
      </c>
      <c r="QD356" s="1" t="s">
        <v>74509</v>
      </c>
      <c r="QE356" s="1" t="s">
        <v>25254</v>
      </c>
      <c r="QF356" s="1" t="s">
        <v>11974</v>
      </c>
      <c r="QG356" s="1" t="s">
        <v>1399</v>
      </c>
      <c r="QH356" s="1" t="s">
        <v>65445</v>
      </c>
      <c r="QI356" s="1" t="s">
        <v>9873</v>
      </c>
      <c r="QJ356" s="1" t="s">
        <v>15750</v>
      </c>
      <c r="QK356" s="1" t="s">
        <v>2278</v>
      </c>
      <c r="QL356" s="1" t="s">
        <v>1278</v>
      </c>
      <c r="QM356" s="1" t="s">
        <v>13036</v>
      </c>
      <c r="QN356" s="1" t="s">
        <v>74509</v>
      </c>
      <c r="QO356" s="1" t="s">
        <v>10945</v>
      </c>
      <c r="QP356" s="1" t="s">
        <v>1430</v>
      </c>
      <c r="QQ356" s="1" t="s">
        <v>1399</v>
      </c>
      <c r="QR356" s="1" t="s">
        <v>28401</v>
      </c>
      <c r="QS356" s="1" t="s">
        <v>13818</v>
      </c>
      <c r="QT356" s="1" t="s">
        <v>12675</v>
      </c>
      <c r="QU356" s="1" t="s">
        <v>36137</v>
      </c>
      <c r="QV356" s="1" t="s">
        <v>1278</v>
      </c>
      <c r="QW356" s="1" t="s">
        <v>13036</v>
      </c>
      <c r="QX356" s="1" t="s">
        <v>64878</v>
      </c>
      <c r="QY356" s="1" t="s">
        <v>83820</v>
      </c>
      <c r="QZ356" s="1" t="s">
        <v>11652</v>
      </c>
      <c r="RA356" s="1" t="s">
        <v>1399</v>
      </c>
      <c r="RB356" s="1" t="s">
        <v>66658</v>
      </c>
      <c r="RC356" s="1" t="s">
        <v>4257</v>
      </c>
      <c r="RD356" s="1" t="s">
        <v>40759</v>
      </c>
      <c r="RE356" s="1" t="s">
        <v>37347</v>
      </c>
      <c r="RF356" s="1" t="s">
        <v>1278</v>
      </c>
      <c r="RG356" s="1" t="s">
        <v>13036</v>
      </c>
      <c r="RH356" s="1" t="s">
        <v>75306</v>
      </c>
      <c r="RI356" s="1" t="s">
        <v>56207</v>
      </c>
      <c r="RJ356" s="1" t="s">
        <v>12868</v>
      </c>
      <c r="RK356" s="1" t="s">
        <v>1399</v>
      </c>
      <c r="RL356" s="1" t="s">
        <v>10629</v>
      </c>
      <c r="RM356" s="1" t="s">
        <v>12798</v>
      </c>
      <c r="RN356" s="1" t="s">
        <v>21541</v>
      </c>
      <c r="RO356" s="1" t="s">
        <v>19830</v>
      </c>
      <c r="RP356" s="1" t="s">
        <v>1278</v>
      </c>
      <c r="RQ356" s="1" t="s">
        <v>13036</v>
      </c>
      <c r="RR356" s="1" t="s">
        <v>37258</v>
      </c>
      <c r="RS356" s="1" t="s">
        <v>52254</v>
      </c>
      <c r="RT356" s="1" t="s">
        <v>2559</v>
      </c>
      <c r="RU356" s="1" t="s">
        <v>1399</v>
      </c>
      <c r="RV356" s="1" t="s">
        <v>38619</v>
      </c>
      <c r="RW356" s="1" t="s">
        <v>2742</v>
      </c>
      <c r="RX356" s="1" t="s">
        <v>10487</v>
      </c>
      <c r="RY356" s="1" t="s">
        <v>13781</v>
      </c>
      <c r="RZ356" s="1" t="s">
        <v>1278</v>
      </c>
      <c r="SA356" s="1" t="s">
        <v>13036</v>
      </c>
      <c r="SB356" s="1" t="s">
        <v>12306</v>
      </c>
      <c r="SC356" s="1" t="s">
        <v>83821</v>
      </c>
      <c r="SD356" s="1" t="s">
        <v>13415</v>
      </c>
      <c r="SE356" s="1" t="s">
        <v>1399</v>
      </c>
      <c r="SF356" s="1" t="s">
        <v>15591</v>
      </c>
      <c r="SG356" s="1" t="s">
        <v>54359</v>
      </c>
      <c r="SH356" s="1" t="s">
        <v>56438</v>
      </c>
      <c r="SI356" s="1" t="s">
        <v>39920</v>
      </c>
      <c r="SJ356" s="1" t="s">
        <v>1278</v>
      </c>
      <c r="SK356" s="1" t="s">
        <v>13036</v>
      </c>
      <c r="SL356" s="1" t="s">
        <v>9988</v>
      </c>
      <c r="SM356" s="1" t="s">
        <v>36421</v>
      </c>
      <c r="SN356" s="1" t="s">
        <v>1723</v>
      </c>
      <c r="SO356" s="1" t="s">
        <v>1399</v>
      </c>
      <c r="SP356" s="1" t="s">
        <v>20044</v>
      </c>
      <c r="SQ356" s="1" t="s">
        <v>14173</v>
      </c>
      <c r="SR356" s="1" t="s">
        <v>20375</v>
      </c>
      <c r="SS356" s="1" t="s">
        <v>19178</v>
      </c>
      <c r="ST356" s="1" t="s">
        <v>1278</v>
      </c>
      <c r="SU356" s="1" t="s">
        <v>13036</v>
      </c>
      <c r="SV356" s="1" t="s">
        <v>30732</v>
      </c>
      <c r="SW356" s="1" t="s">
        <v>20090</v>
      </c>
      <c r="SX356" s="1" t="s">
        <v>1723</v>
      </c>
      <c r="SY356" s="1" t="s">
        <v>1399</v>
      </c>
      <c r="SZ356" s="1" t="s">
        <v>23139</v>
      </c>
      <c r="TA356" s="1" t="s">
        <v>9716</v>
      </c>
      <c r="TB356" s="1" t="s">
        <v>26617</v>
      </c>
      <c r="TC356" s="1" t="s">
        <v>19876</v>
      </c>
      <c r="TD356" s="1" t="s">
        <v>1278</v>
      </c>
      <c r="TE356" s="1" t="s">
        <v>1489</v>
      </c>
      <c r="TF356" s="1" t="s">
        <v>44896</v>
      </c>
      <c r="TG356" s="1" t="s">
        <v>38330</v>
      </c>
      <c r="TH356" s="1" t="s">
        <v>11632</v>
      </c>
      <c r="TI356" s="1" t="s">
        <v>1399</v>
      </c>
      <c r="TJ356" s="1" t="s">
        <v>17017</v>
      </c>
      <c r="TK356" s="1" t="s">
        <v>21704</v>
      </c>
      <c r="TL356" s="1" t="s">
        <v>1647</v>
      </c>
      <c r="TM356" s="1" t="s">
        <v>57881</v>
      </c>
      <c r="TN356" s="1" t="s">
        <v>1278</v>
      </c>
      <c r="TO356" s="1" t="s">
        <v>1489</v>
      </c>
      <c r="TP356" s="1" t="s">
        <v>22120</v>
      </c>
      <c r="TQ356" s="1" t="s">
        <v>10483</v>
      </c>
      <c r="TR356" s="1" t="s">
        <v>13052</v>
      </c>
      <c r="TS356" s="1" t="s">
        <v>1399</v>
      </c>
      <c r="TT356" s="1" t="s">
        <v>14587</v>
      </c>
      <c r="TU356" s="1" t="s">
        <v>13230</v>
      </c>
      <c r="TV356" s="1" t="s">
        <v>35176</v>
      </c>
      <c r="TW356" s="1" t="s">
        <v>23284</v>
      </c>
      <c r="TX356" s="1" t="s">
        <v>1278</v>
      </c>
      <c r="TY356" s="1" t="s">
        <v>1489</v>
      </c>
      <c r="TZ356" s="1" t="s">
        <v>7212</v>
      </c>
      <c r="UA356" s="1" t="s">
        <v>35924</v>
      </c>
      <c r="UB356" s="1" t="s">
        <v>12695</v>
      </c>
      <c r="UC356" s="1" t="s">
        <v>1399</v>
      </c>
      <c r="UD356" s="1" t="s">
        <v>76523</v>
      </c>
      <c r="UE356" s="1" t="s">
        <v>29355</v>
      </c>
      <c r="UF356" s="1" t="s">
        <v>41631</v>
      </c>
      <c r="UG356" s="1" t="s">
        <v>33470</v>
      </c>
      <c r="UH356" s="1" t="s">
        <v>1278</v>
      </c>
      <c r="UI356" s="1" t="s">
        <v>12036</v>
      </c>
      <c r="UJ356" s="1" t="s">
        <v>24233</v>
      </c>
      <c r="UK356" s="1" t="s">
        <v>83822</v>
      </c>
      <c r="UL356" s="1" t="s">
        <v>12056</v>
      </c>
      <c r="UM356" s="1" t="s">
        <v>1405</v>
      </c>
      <c r="UN356" s="1" t="s">
        <v>6396</v>
      </c>
      <c r="UO356" s="1" t="s">
        <v>2571</v>
      </c>
      <c r="UP356" s="1" t="s">
        <v>50095</v>
      </c>
      <c r="UQ356" s="1" t="s">
        <v>28699</v>
      </c>
      <c r="UR356" s="1" t="s">
        <v>1278</v>
      </c>
      <c r="US356" s="1" t="s">
        <v>12036</v>
      </c>
      <c r="UT356" s="1" t="s">
        <v>73240</v>
      </c>
      <c r="UU356" s="1" t="s">
        <v>8433</v>
      </c>
      <c r="UV356" s="1" t="s">
        <v>11752</v>
      </c>
      <c r="UW356" s="1" t="s">
        <v>3995</v>
      </c>
      <c r="UX356" s="1" t="s">
        <v>62503</v>
      </c>
      <c r="UY356" s="1" t="s">
        <v>2653</v>
      </c>
      <c r="UZ356" s="1" t="s">
        <v>15221</v>
      </c>
      <c r="VA356" s="1" t="s">
        <v>14127</v>
      </c>
      <c r="VB356" s="1" t="s">
        <v>1278</v>
      </c>
      <c r="VC356" s="1" t="s">
        <v>13593</v>
      </c>
      <c r="VD356" s="1" t="s">
        <v>6091</v>
      </c>
      <c r="VE356" s="1" t="s">
        <v>83823</v>
      </c>
      <c r="VF356" s="1" t="s">
        <v>1713</v>
      </c>
      <c r="VG356" s="1" t="s">
        <v>3995</v>
      </c>
      <c r="VH356" s="1" t="s">
        <v>51198</v>
      </c>
      <c r="VI356" s="1" t="s">
        <v>28928</v>
      </c>
      <c r="VJ356" s="1" t="s">
        <v>2318</v>
      </c>
      <c r="VK356" s="1" t="s">
        <v>25613</v>
      </c>
      <c r="VL356" s="1" t="s">
        <v>1278</v>
      </c>
      <c r="VM356" s="1" t="s">
        <v>13593</v>
      </c>
      <c r="VN356" s="1" t="s">
        <v>16578</v>
      </c>
      <c r="VO356" s="1" t="s">
        <v>82519</v>
      </c>
      <c r="VP356" s="1" t="s">
        <v>12094</v>
      </c>
      <c r="VQ356" s="1" t="s">
        <v>3995</v>
      </c>
      <c r="VR356" s="1" t="s">
        <v>74425</v>
      </c>
      <c r="VS356" s="1" t="s">
        <v>38563</v>
      </c>
      <c r="VT356" s="1" t="s">
        <v>6451</v>
      </c>
      <c r="VU356" s="1" t="s">
        <v>17899</v>
      </c>
      <c r="VV356" s="1" t="s">
        <v>1278</v>
      </c>
      <c r="VW356" s="1" t="s">
        <v>3307</v>
      </c>
      <c r="VX356" s="1" t="s">
        <v>28989</v>
      </c>
      <c r="VY356" s="1" t="s">
        <v>6601</v>
      </c>
      <c r="VZ356" s="1" t="s">
        <v>1304</v>
      </c>
      <c r="WA356" s="1" t="s">
        <v>3995</v>
      </c>
      <c r="WB356" s="1" t="s">
        <v>83824</v>
      </c>
      <c r="WC356" s="1" t="s">
        <v>8385</v>
      </c>
      <c r="WD356" s="1" t="s">
        <v>22961</v>
      </c>
      <c r="WE356" s="1" t="s">
        <v>40445</v>
      </c>
      <c r="WF356" s="1" t="s">
        <v>1278</v>
      </c>
      <c r="WG356" s="1" t="s">
        <v>3307</v>
      </c>
      <c r="WH356" s="1" t="s">
        <v>75505</v>
      </c>
      <c r="WI356" s="1" t="s">
        <v>55332</v>
      </c>
      <c r="WJ356" s="1" t="s">
        <v>4889</v>
      </c>
      <c r="WK356" s="1" t="s">
        <v>2049</v>
      </c>
      <c r="WL356" s="1" t="s">
        <v>53801</v>
      </c>
      <c r="WM356" s="1" t="s">
        <v>22993</v>
      </c>
      <c r="WN356" s="1" t="s">
        <v>9082</v>
      </c>
      <c r="WO356" s="1" t="s">
        <v>44178</v>
      </c>
      <c r="WP356" s="1" t="s">
        <v>1287</v>
      </c>
      <c r="WQ356" s="1" t="s">
        <v>13110</v>
      </c>
      <c r="WR356" s="1" t="s">
        <v>17104</v>
      </c>
      <c r="WS356" s="1" t="s">
        <v>83825</v>
      </c>
      <c r="WT356" s="1" t="s">
        <v>13085</v>
      </c>
      <c r="WU356" s="1" t="s">
        <v>2049</v>
      </c>
      <c r="WV356" s="1" t="s">
        <v>36393</v>
      </c>
      <c r="WW356" s="1" t="s">
        <v>1570</v>
      </c>
      <c r="WX356" s="1" t="s">
        <v>18886</v>
      </c>
      <c r="WY356" s="1" t="s">
        <v>19137</v>
      </c>
      <c r="WZ356" s="1" t="s">
        <v>1287</v>
      </c>
      <c r="XA356" s="1" t="s">
        <v>12185</v>
      </c>
      <c r="XB356" s="1" t="s">
        <v>25727</v>
      </c>
      <c r="XC356" s="1" t="s">
        <v>7202</v>
      </c>
      <c r="XD356" s="1" t="s">
        <v>2127</v>
      </c>
      <c r="XE356" s="1" t="s">
        <v>1335</v>
      </c>
      <c r="XF356" s="1" t="s">
        <v>32119</v>
      </c>
      <c r="XG356" s="1" t="s">
        <v>40577</v>
      </c>
      <c r="XH356" s="1" t="s">
        <v>36620</v>
      </c>
      <c r="XI356" s="1" t="s">
        <v>17777</v>
      </c>
      <c r="XJ356" s="1" t="s">
        <v>1287</v>
      </c>
      <c r="XK356" s="1" t="s">
        <v>12185</v>
      </c>
      <c r="XL356" s="1" t="s">
        <v>49073</v>
      </c>
      <c r="XM356" s="1" t="s">
        <v>29898</v>
      </c>
      <c r="XN356" s="1" t="s">
        <v>14392</v>
      </c>
      <c r="XO356" s="1" t="s">
        <v>1339</v>
      </c>
      <c r="XP356" s="1" t="s">
        <v>83826</v>
      </c>
      <c r="XQ356" s="1" t="s">
        <v>8608</v>
      </c>
      <c r="XR356" s="1" t="s">
        <v>73418</v>
      </c>
      <c r="XS356" s="1" t="s">
        <v>83827</v>
      </c>
      <c r="XT356" s="1" t="s">
        <v>1287</v>
      </c>
      <c r="XU356" s="1" t="s">
        <v>12186</v>
      </c>
      <c r="XV356" s="1" t="s">
        <v>34136</v>
      </c>
      <c r="XW356" s="1" t="s">
        <v>83828</v>
      </c>
      <c r="XX356" s="1" t="s">
        <v>13548</v>
      </c>
      <c r="XY356" s="1" t="s">
        <v>1339</v>
      </c>
      <c r="XZ356" s="1" t="s">
        <v>83829</v>
      </c>
      <c r="YA356" s="1" t="s">
        <v>1648</v>
      </c>
      <c r="YB356" s="1" t="s">
        <v>83830</v>
      </c>
      <c r="YC356" s="1" t="s">
        <v>61127</v>
      </c>
      <c r="YD356" s="1" t="s">
        <v>1288</v>
      </c>
      <c r="YE356" s="1" t="s">
        <v>11877</v>
      </c>
      <c r="YF356" s="1" t="s">
        <v>64240</v>
      </c>
      <c r="YG356" s="1" t="s">
        <v>46708</v>
      </c>
      <c r="YH356" s="1" t="s">
        <v>7126</v>
      </c>
      <c r="YI356" s="1" t="s">
        <v>3991</v>
      </c>
      <c r="YJ356" s="1" t="s">
        <v>83831</v>
      </c>
      <c r="YK356" s="1" t="s">
        <v>20076</v>
      </c>
      <c r="YL356" s="1" t="s">
        <v>49422</v>
      </c>
      <c r="YM356" s="1" t="s">
        <v>55555</v>
      </c>
      <c r="YN356" s="1" t="s">
        <v>1288</v>
      </c>
      <c r="YO356" s="1" t="s">
        <v>13962</v>
      </c>
      <c r="YP356" s="1" t="s">
        <v>83832</v>
      </c>
      <c r="YQ356" s="1" t="s">
        <v>34609</v>
      </c>
      <c r="YR356" s="1" t="s">
        <v>11755</v>
      </c>
      <c r="YS356" s="1" t="s">
        <v>3991</v>
      </c>
      <c r="YT356" s="1" t="s">
        <v>34531</v>
      </c>
      <c r="YU356" s="1" t="s">
        <v>6602</v>
      </c>
      <c r="YV356" s="1" t="s">
        <v>66916</v>
      </c>
      <c r="YW356" s="1" t="s">
        <v>22532</v>
      </c>
      <c r="YX356" s="1" t="s">
        <v>1288</v>
      </c>
      <c r="YY356" s="1" t="s">
        <v>12086</v>
      </c>
      <c r="YZ356" s="1" t="s">
        <v>30136</v>
      </c>
      <c r="ZA356" s="1" t="s">
        <v>83833</v>
      </c>
      <c r="ZB356" s="1" t="s">
        <v>13577</v>
      </c>
      <c r="ZC356" s="1" t="s">
        <v>3991</v>
      </c>
      <c r="ZD356" s="1" t="s">
        <v>38785</v>
      </c>
      <c r="ZE356" s="1" t="s">
        <v>23789</v>
      </c>
      <c r="ZF356" s="1" t="s">
        <v>30997</v>
      </c>
      <c r="ZG356" s="1" t="s">
        <v>59097</v>
      </c>
      <c r="ZH356" s="1" t="s">
        <v>1288</v>
      </c>
      <c r="ZI356" s="1" t="s">
        <v>13600</v>
      </c>
      <c r="ZJ356" s="1" t="s">
        <v>80804</v>
      </c>
      <c r="ZK356" s="1" t="s">
        <v>83834</v>
      </c>
      <c r="ZL356" s="1" t="s">
        <v>11847</v>
      </c>
      <c r="ZM356" s="1" t="s">
        <v>8525</v>
      </c>
      <c r="ZN356" s="1" t="s">
        <v>80579</v>
      </c>
      <c r="ZO356" s="1" t="s">
        <v>18656</v>
      </c>
      <c r="ZP356" s="1" t="s">
        <v>63637</v>
      </c>
      <c r="ZQ356" s="1" t="s">
        <v>83835</v>
      </c>
      <c r="ZR356" s="1" t="s">
        <v>1288</v>
      </c>
      <c r="ZS356" s="1" t="s">
        <v>1809</v>
      </c>
      <c r="ZT356" s="1" t="s">
        <v>83836</v>
      </c>
      <c r="ZU356" s="1" t="s">
        <v>33059</v>
      </c>
      <c r="ZV356" s="1" t="s">
        <v>12848</v>
      </c>
      <c r="ZW356" s="1" t="s">
        <v>1682</v>
      </c>
      <c r="ZX356" s="1" t="s">
        <v>82076</v>
      </c>
      <c r="ZY356" s="1" t="s">
        <v>19408</v>
      </c>
      <c r="ZZ356" s="1" t="s">
        <v>63637</v>
      </c>
      <c r="AAA356" s="1" t="s">
        <v>23828</v>
      </c>
      <c r="AAB356" s="1" t="s">
        <v>1288</v>
      </c>
      <c r="AAC356" s="1" t="s">
        <v>1809</v>
      </c>
      <c r="AAD356" s="1" t="s">
        <v>5907</v>
      </c>
      <c r="AAE356" s="1" t="s">
        <v>68753</v>
      </c>
      <c r="AAF356" s="1" t="s">
        <v>12537</v>
      </c>
      <c r="AAG356" s="1" t="s">
        <v>1814</v>
      </c>
      <c r="AAH356" s="1" t="s">
        <v>80267</v>
      </c>
      <c r="AAI356" s="1" t="s">
        <v>24866</v>
      </c>
      <c r="AAJ356" s="1" t="s">
        <v>6320</v>
      </c>
      <c r="AAK356" s="1" t="s">
        <v>83837</v>
      </c>
      <c r="AAL356" s="1" t="s">
        <v>1300</v>
      </c>
      <c r="AAM356" s="1" t="s">
        <v>12303</v>
      </c>
      <c r="AAN356" s="1" t="s">
        <v>46041</v>
      </c>
      <c r="AAO356" s="1" t="s">
        <v>83838</v>
      </c>
      <c r="AAP356" s="1" t="s">
        <v>13374</v>
      </c>
      <c r="AAQ356" s="1" t="s">
        <v>1814</v>
      </c>
      <c r="AAR356" s="1" t="s">
        <v>65381</v>
      </c>
      <c r="AAS356" s="1" t="s">
        <v>22038</v>
      </c>
      <c r="AAT356" s="1" t="s">
        <v>67415</v>
      </c>
      <c r="AAU356" s="1" t="s">
        <v>15627</v>
      </c>
      <c r="AAV356" s="1" t="s">
        <v>1300</v>
      </c>
      <c r="AAW356" s="1" t="s">
        <v>12303</v>
      </c>
      <c r="AAX356" s="1" t="s">
        <v>18945</v>
      </c>
      <c r="AAY356" s="1" t="s">
        <v>83838</v>
      </c>
      <c r="AAZ356" s="1" t="s">
        <v>13374</v>
      </c>
      <c r="ABA356" s="1" t="s">
        <v>1814</v>
      </c>
      <c r="ABB356" s="1" t="s">
        <v>65381</v>
      </c>
      <c r="ABC356" s="1" t="s">
        <v>22038</v>
      </c>
      <c r="ABD356" s="1" t="s">
        <v>67415</v>
      </c>
      <c r="ABE356" s="1" t="s">
        <v>15627</v>
      </c>
      <c r="ABF356" s="1" t="s">
        <v>1300</v>
      </c>
      <c r="ABG356" s="1" t="s">
        <v>12303</v>
      </c>
      <c r="ABH356" s="1" t="s">
        <v>18945</v>
      </c>
      <c r="ABI356" s="1" t="s">
        <v>83838</v>
      </c>
      <c r="ABJ356" s="1" t="s">
        <v>12729</v>
      </c>
      <c r="ABK356" s="1" t="s">
        <v>1814</v>
      </c>
      <c r="ABL356" s="1" t="s">
        <v>65381</v>
      </c>
      <c r="ABM356" s="1" t="s">
        <v>22038</v>
      </c>
      <c r="ABN356" s="1" t="s">
        <v>67415</v>
      </c>
      <c r="ABO356" s="1" t="s">
        <v>15627</v>
      </c>
      <c r="ABP356" s="1" t="s">
        <v>1300</v>
      </c>
      <c r="ABQ356" s="1" t="s">
        <v>12303</v>
      </c>
      <c r="ABR356" s="1" t="s">
        <v>18945</v>
      </c>
      <c r="ABS356" s="1" t="s">
        <v>75371</v>
      </c>
      <c r="ABT356" s="1" t="s">
        <v>7805</v>
      </c>
      <c r="ABU356" s="1" t="s">
        <v>6079</v>
      </c>
      <c r="ABV356" s="1" t="s">
        <v>31308</v>
      </c>
      <c r="ABW356" s="1" t="s">
        <v>51999</v>
      </c>
      <c r="ABX356" s="1" t="s">
        <v>28190</v>
      </c>
      <c r="ABY356" s="1" t="s">
        <v>11188</v>
      </c>
      <c r="ABZ356" s="1" t="s">
        <v>1516</v>
      </c>
      <c r="ACA356" s="1" t="s">
        <v>1785</v>
      </c>
      <c r="ACB356" s="1" t="s">
        <v>83839</v>
      </c>
      <c r="ACC356" s="1" t="s">
        <v>83840</v>
      </c>
      <c r="ACD356" s="1" t="s">
        <v>27055</v>
      </c>
      <c r="ACE356" s="1" t="s">
        <v>5324</v>
      </c>
      <c r="ACF356" s="1" t="s">
        <v>83841</v>
      </c>
      <c r="ACG356" s="1" t="s">
        <v>46742</v>
      </c>
      <c r="ACH356" s="1" t="s">
        <v>50148</v>
      </c>
      <c r="ACI356" s="1" t="s">
        <v>41396</v>
      </c>
      <c r="ACJ356" s="1" t="s">
        <v>1516</v>
      </c>
      <c r="ACK356" s="1" t="s">
        <v>12776</v>
      </c>
      <c r="ACL356" s="1" t="s">
        <v>56760</v>
      </c>
      <c r="ACM356" s="1" t="s">
        <v>83842</v>
      </c>
      <c r="ACN356" s="1" t="s">
        <v>18704</v>
      </c>
      <c r="ACO356" s="1" t="s">
        <v>5324</v>
      </c>
      <c r="ACP356" s="1" t="s">
        <v>83843</v>
      </c>
      <c r="ACQ356" s="1" t="s">
        <v>15089</v>
      </c>
      <c r="ACR356" s="1" t="s">
        <v>83844</v>
      </c>
      <c r="ACS356" s="1" t="s">
        <v>78417</v>
      </c>
      <c r="ACT356" s="1" t="s">
        <v>1516</v>
      </c>
      <c r="ACU356" s="1" t="s">
        <v>2014</v>
      </c>
      <c r="ACV356" s="1" t="s">
        <v>70222</v>
      </c>
      <c r="ACW356" s="1" t="s">
        <v>27571</v>
      </c>
      <c r="ACX356" s="1" t="s">
        <v>1460</v>
      </c>
      <c r="ACY356" s="1" t="s">
        <v>2229</v>
      </c>
      <c r="ACZ356" s="1" t="s">
        <v>83845</v>
      </c>
      <c r="ADA356" s="1" t="s">
        <v>18998</v>
      </c>
      <c r="ADB356" s="1" t="s">
        <v>75167</v>
      </c>
      <c r="ADC356" s="1" t="s">
        <v>31799</v>
      </c>
      <c r="ADD356" s="1" t="s">
        <v>1516</v>
      </c>
      <c r="ADE356" s="1" t="s">
        <v>23174</v>
      </c>
      <c r="ADF356" s="1" t="s">
        <v>83846</v>
      </c>
      <c r="ADG356" s="1" t="s">
        <v>83847</v>
      </c>
      <c r="ADH356" s="1" t="s">
        <v>2132</v>
      </c>
      <c r="ADI356" s="1" t="s">
        <v>1671</v>
      </c>
      <c r="ADJ356" s="1" t="s">
        <v>83847</v>
      </c>
      <c r="ADK356" s="1" t="s">
        <v>23129</v>
      </c>
      <c r="ADL356" s="1" t="s">
        <v>83848</v>
      </c>
      <c r="ADM356" s="1" t="s">
        <v>83849</v>
      </c>
      <c r="ADN356" s="1" t="s">
        <v>1299</v>
      </c>
      <c r="ADO356" s="1" t="s">
        <v>2309</v>
      </c>
      <c r="ADP356" s="1" t="s">
        <v>83850</v>
      </c>
      <c r="ADQ356" s="1" t="s">
        <v>83851</v>
      </c>
      <c r="ADR356" s="1" t="s">
        <v>45155</v>
      </c>
      <c r="ADS356" s="1" t="s">
        <v>4679</v>
      </c>
      <c r="ADT356" s="1" t="s">
        <v>83851</v>
      </c>
      <c r="ADU356" s="1" t="s">
        <v>27812</v>
      </c>
      <c r="ADV356" s="1" t="s">
        <v>46314</v>
      </c>
      <c r="ADW356" s="1" t="s">
        <v>18046</v>
      </c>
      <c r="ADX356" s="1" t="s">
        <v>1299</v>
      </c>
      <c r="ADY356" s="1" t="s">
        <v>13540</v>
      </c>
      <c r="ADZ356" s="1" t="s">
        <v>38293</v>
      </c>
      <c r="AEA356" s="1" t="s">
        <v>83852</v>
      </c>
      <c r="AEB356" s="1" t="s">
        <v>18656</v>
      </c>
      <c r="AEC356" s="1" t="s">
        <v>1388</v>
      </c>
      <c r="AED356" s="1" t="s">
        <v>83852</v>
      </c>
      <c r="AEE356" s="1" t="s">
        <v>12653</v>
      </c>
      <c r="AEF356" s="1" t="s">
        <v>22939</v>
      </c>
      <c r="AEG356" s="1" t="s">
        <v>83853</v>
      </c>
      <c r="AEH356" s="1" t="s">
        <v>1643</v>
      </c>
      <c r="AEI356" s="1" t="s">
        <v>24557</v>
      </c>
      <c r="AEJ356" s="1" t="s">
        <v>83854</v>
      </c>
      <c r="AEK356" s="1" t="s">
        <v>67954</v>
      </c>
      <c r="AEL356" s="1" t="s">
        <v>9698</v>
      </c>
      <c r="AEM356" s="1" t="s">
        <v>4777</v>
      </c>
      <c r="AEN356" s="1" t="s">
        <v>67954</v>
      </c>
      <c r="AEO356" s="1" t="s">
        <v>30944</v>
      </c>
      <c r="AEP356" s="1" t="s">
        <v>83855</v>
      </c>
      <c r="AEQ356" s="1" t="s">
        <v>83856</v>
      </c>
      <c r="AER356" s="1" t="s">
        <v>1643</v>
      </c>
      <c r="AES356" s="1" t="s">
        <v>37990</v>
      </c>
      <c r="AET356" s="1" t="s">
        <v>83857</v>
      </c>
      <c r="AEU356" s="1" t="s">
        <v>83858</v>
      </c>
      <c r="AEV356" s="1" t="s">
        <v>14976</v>
      </c>
      <c r="AEW356" s="1" t="s">
        <v>1374</v>
      </c>
      <c r="AEX356" s="1" t="s">
        <v>83858</v>
      </c>
      <c r="AEY356" s="1" t="s">
        <v>71421</v>
      </c>
      <c r="AEZ356" s="1" t="s">
        <v>67988</v>
      </c>
      <c r="AFA356" s="1" t="s">
        <v>36903</v>
      </c>
      <c r="AFB356" s="1" t="s">
        <v>1643</v>
      </c>
      <c r="AFC356" s="1" t="s">
        <v>26543</v>
      </c>
      <c r="AFD356" s="1" t="s">
        <v>83859</v>
      </c>
      <c r="AFE356" s="1" t="s">
        <v>83860</v>
      </c>
      <c r="AFF356" s="1" t="s">
        <v>21820</v>
      </c>
      <c r="AFG356" s="1" t="s">
        <v>1379</v>
      </c>
      <c r="AFH356" s="1" t="s">
        <v>83860</v>
      </c>
      <c r="AFI356" s="1" t="s">
        <v>24340</v>
      </c>
      <c r="AFJ356" s="1" t="s">
        <v>56445</v>
      </c>
      <c r="AFK356" s="1" t="s">
        <v>31296</v>
      </c>
      <c r="AFL356" s="1" t="s">
        <v>1643</v>
      </c>
      <c r="AFM356" s="1" t="s">
        <v>42427</v>
      </c>
      <c r="AFN356" s="1" t="s">
        <v>63792</v>
      </c>
      <c r="AFO356" s="1" t="s">
        <v>83861</v>
      </c>
      <c r="AFP356" s="1" t="s">
        <v>14524</v>
      </c>
      <c r="AFQ356" s="1" t="s">
        <v>1338</v>
      </c>
      <c r="AFR356" s="1" t="s">
        <v>83861</v>
      </c>
      <c r="AFS356" s="1" t="s">
        <v>16498</v>
      </c>
      <c r="AFT356" s="1" t="s">
        <v>81604</v>
      </c>
      <c r="AFU356" s="1" t="s">
        <v>66739</v>
      </c>
      <c r="AFV356" s="1" t="s">
        <v>1643</v>
      </c>
      <c r="AFW356" s="1" t="s">
        <v>8680</v>
      </c>
      <c r="AFX356" s="1" t="s">
        <v>83862</v>
      </c>
      <c r="AFY356" s="1" t="s">
        <v>83863</v>
      </c>
      <c r="AFZ356" s="1" t="s">
        <v>81834</v>
      </c>
      <c r="AGA356" s="1" t="s">
        <v>2157</v>
      </c>
      <c r="AGB356" s="1" t="s">
        <v>83863</v>
      </c>
      <c r="AGC356" s="1" t="s">
        <v>18771</v>
      </c>
      <c r="AGD356" s="1" t="s">
        <v>76283</v>
      </c>
      <c r="AGE356" s="1" t="s">
        <v>83864</v>
      </c>
      <c r="AGF356" s="1" t="s">
        <v>1329</v>
      </c>
      <c r="AGG356" s="1" t="s">
        <v>20653</v>
      </c>
      <c r="AGH356" s="1" t="s">
        <v>83865</v>
      </c>
      <c r="AGI356" s="1" t="s">
        <v>83866</v>
      </c>
      <c r="AGJ356" s="1" t="s">
        <v>24377</v>
      </c>
      <c r="AGK356" s="1" t="s">
        <v>2162</v>
      </c>
      <c r="AGL356" s="1" t="s">
        <v>83866</v>
      </c>
      <c r="AGM356" s="1" t="s">
        <v>41325</v>
      </c>
      <c r="AGN356" s="1" t="s">
        <v>32768</v>
      </c>
      <c r="AGO356" s="1" t="s">
        <v>29453</v>
      </c>
      <c r="AGP356" s="1" t="s">
        <v>1329</v>
      </c>
      <c r="AGQ356" s="1" t="s">
        <v>29238</v>
      </c>
      <c r="AGR356" s="1" t="s">
        <v>83867</v>
      </c>
      <c r="AGS356" s="1" t="s">
        <v>79084</v>
      </c>
      <c r="AGT356" s="1" t="s">
        <v>69770</v>
      </c>
      <c r="AGU356" s="1" t="s">
        <v>1321</v>
      </c>
      <c r="AGV356" s="1" t="s">
        <v>79084</v>
      </c>
      <c r="AGW356" s="1" t="s">
        <v>75518</v>
      </c>
      <c r="AGX356" s="1" t="s">
        <v>83868</v>
      </c>
      <c r="AGY356" s="1" t="s">
        <v>46333</v>
      </c>
      <c r="AGZ356" s="1" t="s">
        <v>1329</v>
      </c>
      <c r="AHA356" s="1" t="s">
        <v>12258</v>
      </c>
      <c r="AHB356" s="1" t="s">
        <v>83869</v>
      </c>
      <c r="AHC356" s="1" t="s">
        <v>83870</v>
      </c>
      <c r="AHD356" s="1" t="s">
        <v>16360</v>
      </c>
      <c r="AHE356" s="1" t="s">
        <v>4543</v>
      </c>
      <c r="AHF356" s="1" t="s">
        <v>83870</v>
      </c>
      <c r="AHG356" s="1" t="s">
        <v>6997</v>
      </c>
      <c r="AHH356" s="1" t="s">
        <v>49832</v>
      </c>
      <c r="AHI356" s="1" t="s">
        <v>72868</v>
      </c>
      <c r="AHJ356" s="1" t="s">
        <v>1329</v>
      </c>
      <c r="AHK356" s="1" t="s">
        <v>1585</v>
      </c>
      <c r="AHL356" s="1" t="s">
        <v>83871</v>
      </c>
      <c r="AHM356" s="1" t="s">
        <v>83872</v>
      </c>
      <c r="AHN356" s="1" t="s">
        <v>23518</v>
      </c>
      <c r="AHO356" s="1" t="s">
        <v>4691</v>
      </c>
      <c r="AHP356" s="1" t="s">
        <v>83872</v>
      </c>
      <c r="AHQ356" s="1" t="s">
        <v>36628</v>
      </c>
      <c r="AHR356" s="1" t="s">
        <v>83873</v>
      </c>
      <c r="AHS356" s="1" t="s">
        <v>37240</v>
      </c>
      <c r="AHT356" s="1" t="s">
        <v>1329</v>
      </c>
      <c r="AHU356" s="1" t="s">
        <v>23613</v>
      </c>
      <c r="AHV356" s="1" t="s">
        <v>83874</v>
      </c>
      <c r="AHW356" s="1" t="s">
        <v>83875</v>
      </c>
      <c r="AHX356" s="1" t="s">
        <v>49039</v>
      </c>
      <c r="AHY356" s="1" t="s">
        <v>1327</v>
      </c>
      <c r="AHZ356" s="1" t="s">
        <v>83875</v>
      </c>
      <c r="AIA356" s="1" t="s">
        <v>11222</v>
      </c>
      <c r="AIB356" s="1" t="s">
        <v>23162</v>
      </c>
      <c r="AIC356" s="1" t="s">
        <v>61380</v>
      </c>
      <c r="AID356" s="1" t="s">
        <v>1329</v>
      </c>
      <c r="AIE356" s="1" t="s">
        <v>45155</v>
      </c>
      <c r="AIF356" s="1" t="s">
        <v>83876</v>
      </c>
      <c r="AIG356" s="1" t="s">
        <v>83877</v>
      </c>
      <c r="AIH356" s="1" t="s">
        <v>24906</v>
      </c>
      <c r="AII356" s="1" t="s">
        <v>3038</v>
      </c>
      <c r="AIJ356" s="1" t="s">
        <v>83877</v>
      </c>
      <c r="AIK356" s="1" t="s">
        <v>57765</v>
      </c>
      <c r="AIL356" s="1" t="s">
        <v>83878</v>
      </c>
      <c r="AIM356" s="1" t="s">
        <v>65763</v>
      </c>
      <c r="AIN356" s="1" t="s">
        <v>1329</v>
      </c>
      <c r="AIO356" s="1" t="s">
        <v>16581</v>
      </c>
      <c r="AIP356" s="1" t="s">
        <v>83879</v>
      </c>
      <c r="AIQ356" s="1" t="s">
        <v>83880</v>
      </c>
      <c r="AIR356" s="1" t="s">
        <v>32376</v>
      </c>
      <c r="AIS356" s="1" t="s">
        <v>3183</v>
      </c>
      <c r="AIT356" s="1" t="s">
        <v>83880</v>
      </c>
      <c r="AIU356" s="1" t="s">
        <v>83881</v>
      </c>
      <c r="AIV356" s="1" t="s">
        <v>83882</v>
      </c>
      <c r="AIW356" s="1" t="s">
        <v>10006</v>
      </c>
      <c r="AIX356" s="1" t="s">
        <v>1329</v>
      </c>
      <c r="AIY356" s="1" t="s">
        <v>2585</v>
      </c>
      <c r="AIZ356" s="1" t="s">
        <v>83883</v>
      </c>
      <c r="AJA356" s="1" t="s">
        <v>83884</v>
      </c>
      <c r="AJB356" s="1" t="s">
        <v>23987</v>
      </c>
      <c r="AJC356" s="1" t="s">
        <v>2527</v>
      </c>
      <c r="AJD356" s="1" t="s">
        <v>83884</v>
      </c>
      <c r="AJE356" s="1" t="s">
        <v>50724</v>
      </c>
      <c r="AJF356" s="1" t="s">
        <v>83885</v>
      </c>
      <c r="AJG356" s="1" t="s">
        <v>60971</v>
      </c>
      <c r="AJH356" s="1" t="s">
        <v>1329</v>
      </c>
      <c r="AJI356" s="1" t="s">
        <v>21700</v>
      </c>
      <c r="AJJ356" s="1" t="s">
        <v>83886</v>
      </c>
      <c r="AJK356" s="1" t="s">
        <v>83887</v>
      </c>
      <c r="AJL356" s="1" t="s">
        <v>12401</v>
      </c>
      <c r="AJM356" s="1" t="s">
        <v>1399</v>
      </c>
      <c r="AJN356" s="1" t="s">
        <v>83887</v>
      </c>
      <c r="AJO356" s="1" t="s">
        <v>5726</v>
      </c>
      <c r="AJP356" s="1" t="s">
        <v>83888</v>
      </c>
      <c r="AJQ356" s="1" t="s">
        <v>83889</v>
      </c>
      <c r="AJR356" s="1" t="s">
        <v>1329</v>
      </c>
      <c r="AJS356" s="1" t="s">
        <v>16687</v>
      </c>
      <c r="AJT356" s="1" t="s">
        <v>83890</v>
      </c>
      <c r="AJU356" s="1" t="s">
        <v>69442</v>
      </c>
      <c r="AJV356" s="1" t="s">
        <v>11840</v>
      </c>
      <c r="AJW356" s="1" t="s">
        <v>1361</v>
      </c>
      <c r="AJX356" s="1" t="s">
        <v>69442</v>
      </c>
      <c r="AJY356" s="1" t="s">
        <v>15186</v>
      </c>
      <c r="AJZ356" s="1" t="s">
        <v>83891</v>
      </c>
      <c r="AKA356" s="1" t="s">
        <v>68675</v>
      </c>
      <c r="AKB356" s="1" t="s">
        <v>1329</v>
      </c>
      <c r="AKC356" s="1" t="s">
        <v>37985</v>
      </c>
      <c r="AKD356" s="1" t="s">
        <v>83892</v>
      </c>
      <c r="AKE356" s="1" t="s">
        <v>83893</v>
      </c>
      <c r="AKF356" s="1" t="s">
        <v>26196</v>
      </c>
      <c r="AKG356" s="1" t="s">
        <v>1755</v>
      </c>
      <c r="AKH356" s="1" t="s">
        <v>83893</v>
      </c>
      <c r="AKI356" s="1" t="s">
        <v>19250</v>
      </c>
      <c r="AKJ356" s="1" t="s">
        <v>25826</v>
      </c>
      <c r="AKK356" s="1" t="s">
        <v>83894</v>
      </c>
      <c r="AKL356" s="1" t="s">
        <v>1333</v>
      </c>
      <c r="AKM356" s="1" t="s">
        <v>14406</v>
      </c>
      <c r="AKN356" s="1" t="s">
        <v>40263</v>
      </c>
      <c r="AKO356" s="1" t="s">
        <v>80341</v>
      </c>
      <c r="AKP356" s="1" t="s">
        <v>8964</v>
      </c>
      <c r="AKQ356" s="1" t="s">
        <v>3219</v>
      </c>
      <c r="AKR356" s="1" t="s">
        <v>80341</v>
      </c>
      <c r="AKS356" s="1" t="s">
        <v>21538</v>
      </c>
      <c r="AKT356" s="1" t="s">
        <v>83895</v>
      </c>
      <c r="AKU356" s="1" t="s">
        <v>77071</v>
      </c>
      <c r="AKV356" s="1" t="s">
        <v>2256</v>
      </c>
      <c r="AKW356" s="1" t="s">
        <v>42495</v>
      </c>
      <c r="AKX356" s="1" t="s">
        <v>83896</v>
      </c>
      <c r="AKY356" s="1" t="s">
        <v>83897</v>
      </c>
      <c r="AKZ356" s="1" t="s">
        <v>11809</v>
      </c>
      <c r="ALA356" s="1" t="s">
        <v>1394</v>
      </c>
      <c r="ALB356" s="1" t="s">
        <v>83897</v>
      </c>
      <c r="ALC356" s="1" t="s">
        <v>29827</v>
      </c>
      <c r="ALD356" s="1" t="s">
        <v>83898</v>
      </c>
      <c r="ALE356" s="1" t="s">
        <v>78247</v>
      </c>
      <c r="ALF356" s="1" t="s">
        <v>1347</v>
      </c>
      <c r="ALG356" s="1" t="s">
        <v>28703</v>
      </c>
      <c r="ALH356" s="1" t="s">
        <v>83899</v>
      </c>
      <c r="ALI356" s="1" t="s">
        <v>83900</v>
      </c>
      <c r="ALJ356" s="1" t="s">
        <v>2365</v>
      </c>
      <c r="ALK356" s="1" t="s">
        <v>1643</v>
      </c>
      <c r="ALL356" s="1" t="s">
        <v>83900</v>
      </c>
      <c r="ALM356" s="1" t="s">
        <v>22266</v>
      </c>
      <c r="ALN356" s="1" t="s">
        <v>72938</v>
      </c>
      <c r="ALO356" s="1" t="s">
        <v>83326</v>
      </c>
      <c r="ALP356" s="1" t="s">
        <v>1347</v>
      </c>
      <c r="ALQ356" s="1" t="s">
        <v>46506</v>
      </c>
      <c r="ALR356" s="1" t="s">
        <v>58908</v>
      </c>
      <c r="ALS356" s="1" t="s">
        <v>83901</v>
      </c>
      <c r="ALT356" s="1" t="s">
        <v>13843</v>
      </c>
      <c r="ALU356" s="1" t="s">
        <v>1721</v>
      </c>
      <c r="ALV356" s="1" t="s">
        <v>83901</v>
      </c>
      <c r="ALW356" s="1" t="s">
        <v>83902</v>
      </c>
      <c r="ALX356" s="1" t="s">
        <v>56781</v>
      </c>
      <c r="ALY356" s="1" t="s">
        <v>83903</v>
      </c>
      <c r="ALZ356" s="1" t="s">
        <v>1347</v>
      </c>
      <c r="AMA356" s="1" t="s">
        <v>15519</v>
      </c>
      <c r="AMB356" s="1" t="s">
        <v>83904</v>
      </c>
      <c r="AMC356" s="1" t="s">
        <v>83905</v>
      </c>
      <c r="AMD356" s="1" t="s">
        <v>6451</v>
      </c>
      <c r="AME356" s="1" t="s">
        <v>2531</v>
      </c>
      <c r="AMF356" s="1" t="s">
        <v>83905</v>
      </c>
      <c r="AMG356" s="1" t="s">
        <v>62067</v>
      </c>
      <c r="AMH356" s="1" t="s">
        <v>83906</v>
      </c>
      <c r="AMI356" s="1" t="s">
        <v>83907</v>
      </c>
      <c r="AMJ356" s="1" t="s">
        <v>1347</v>
      </c>
      <c r="AMK356" s="1" t="s">
        <v>24911</v>
      </c>
      <c r="AML356" s="1" t="s">
        <v>83908</v>
      </c>
      <c r="AMM356" s="1" t="s">
        <v>65247</v>
      </c>
      <c r="AMN356" s="1" t="s">
        <v>22344</v>
      </c>
      <c r="AMO356" s="1" t="s">
        <v>5365</v>
      </c>
      <c r="AMP356" s="1" t="s">
        <v>65247</v>
      </c>
      <c r="AMQ356" s="1" t="s">
        <v>24623</v>
      </c>
      <c r="AMR356" s="1" t="s">
        <v>51238</v>
      </c>
      <c r="AMS356" s="1" t="s">
        <v>63957</v>
      </c>
      <c r="AMT356" s="1" t="s">
        <v>1347</v>
      </c>
      <c r="AMU356" s="1" t="s">
        <v>11103</v>
      </c>
      <c r="AMV356" s="1" t="s">
        <v>83909</v>
      </c>
      <c r="AMW356" s="1" t="s">
        <v>83910</v>
      </c>
      <c r="AMX356" s="1" t="s">
        <v>2012</v>
      </c>
      <c r="AMY356" s="1" t="s">
        <v>1278</v>
      </c>
      <c r="AMZ356" s="1" t="s">
        <v>83910</v>
      </c>
      <c r="ANA356" s="1" t="s">
        <v>24623</v>
      </c>
      <c r="ANB356" s="1" t="s">
        <v>83911</v>
      </c>
      <c r="ANC356" s="1" t="s">
        <v>81609</v>
      </c>
      <c r="AND356" s="1" t="s">
        <v>1347</v>
      </c>
      <c r="ANE356" s="1" t="s">
        <v>11103</v>
      </c>
      <c r="ANF356" s="1" t="s">
        <v>31905</v>
      </c>
      <c r="ANG356" s="1" t="s">
        <v>83910</v>
      </c>
      <c r="ANH356" s="1" t="s">
        <v>1285</v>
      </c>
      <c r="ANI356" s="1" t="s">
        <v>1285</v>
      </c>
      <c r="ANJ356" s="1" t="s">
        <v>83910</v>
      </c>
      <c r="ANK356" s="1" t="s">
        <v>24623</v>
      </c>
      <c r="ANL356" s="1" t="s">
        <v>83911</v>
      </c>
      <c r="ANM356" s="1" t="s">
        <v>81609</v>
      </c>
      <c r="ANN356" s="1" t="s">
        <v>1347</v>
      </c>
      <c r="ANO356" s="1" t="s">
        <v>11103</v>
      </c>
      <c r="ANP356" s="1" t="s">
        <v>31905</v>
      </c>
      <c r="ANQ356" s="1" t="s">
        <v>83912</v>
      </c>
      <c r="ANR356" s="1" t="s">
        <v>21893</v>
      </c>
      <c r="ANS356" s="1" t="s">
        <v>1422</v>
      </c>
      <c r="ANT356" s="1" t="s">
        <v>83912</v>
      </c>
      <c r="ANU356" s="1" t="s">
        <v>83913</v>
      </c>
      <c r="ANV356" s="1" t="s">
        <v>15442</v>
      </c>
      <c r="ANW356" s="1" t="s">
        <v>83914</v>
      </c>
      <c r="ANX356" s="1" t="s">
        <v>1347</v>
      </c>
      <c r="ANY356" s="1" t="s">
        <v>13347</v>
      </c>
      <c r="ANZ356" s="1" t="s">
        <v>83915</v>
      </c>
      <c r="AOA356" s="1" t="s">
        <v>83916</v>
      </c>
      <c r="AOB356" s="1" t="s">
        <v>1929</v>
      </c>
      <c r="AOC356" s="1" t="s">
        <v>1341</v>
      </c>
      <c r="AOD356" s="1" t="s">
        <v>83916</v>
      </c>
      <c r="AOE356" s="1" t="s">
        <v>68541</v>
      </c>
      <c r="AOF356" s="1" t="s">
        <v>56470</v>
      </c>
      <c r="AOG356" s="1" t="s">
        <v>69796</v>
      </c>
      <c r="AOH356" s="1" t="s">
        <v>1347</v>
      </c>
      <c r="AOI356" s="1" t="s">
        <v>24143</v>
      </c>
      <c r="AOJ356" s="1" t="s">
        <v>83917</v>
      </c>
      <c r="AOK356" s="1" t="s">
        <v>49209</v>
      </c>
      <c r="AOL356" s="1" t="s">
        <v>5599</v>
      </c>
      <c r="AOM356" s="1" t="s">
        <v>3289</v>
      </c>
      <c r="AON356" s="1" t="s">
        <v>49209</v>
      </c>
      <c r="AOO356" s="1" t="s">
        <v>4683</v>
      </c>
      <c r="AOP356" s="1" t="s">
        <v>83918</v>
      </c>
      <c r="AOQ356" s="1" t="s">
        <v>83919</v>
      </c>
      <c r="AOR356" s="1" t="s">
        <v>1347</v>
      </c>
      <c r="AOS356" s="1" t="s">
        <v>31753</v>
      </c>
      <c r="AOT356" s="1" t="s">
        <v>83920</v>
      </c>
      <c r="AOU356" s="1" t="s">
        <v>83921</v>
      </c>
      <c r="AOV356" s="1" t="s">
        <v>18515</v>
      </c>
      <c r="AOW356" s="1" t="s">
        <v>2111</v>
      </c>
      <c r="AOX356" s="1" t="s">
        <v>83921</v>
      </c>
      <c r="AOY356" s="1" t="s">
        <v>40570</v>
      </c>
      <c r="AOZ356" s="1" t="s">
        <v>83922</v>
      </c>
      <c r="APA356" s="1" t="s">
        <v>27325</v>
      </c>
      <c r="APB356" s="1" t="s">
        <v>1670</v>
      </c>
      <c r="APC356" s="1" t="s">
        <v>1925</v>
      </c>
      <c r="APD356" s="1" t="s">
        <v>83923</v>
      </c>
      <c r="APE356" s="1" t="s">
        <v>83924</v>
      </c>
      <c r="APF356" s="1" t="s">
        <v>6981</v>
      </c>
      <c r="APG356" s="1" t="s">
        <v>4023</v>
      </c>
      <c r="APH356" s="1" t="s">
        <v>83924</v>
      </c>
      <c r="API356" s="1" t="s">
        <v>83925</v>
      </c>
      <c r="APJ356" s="1" t="s">
        <v>76538</v>
      </c>
      <c r="APK356" s="1" t="s">
        <v>83926</v>
      </c>
      <c r="APL356" s="1" t="s">
        <v>1670</v>
      </c>
      <c r="APM356" s="1" t="s">
        <v>30932</v>
      </c>
      <c r="APN356" s="1" t="s">
        <v>83422</v>
      </c>
      <c r="APO356" s="1" t="s">
        <v>40666</v>
      </c>
      <c r="APP356" s="1" t="s">
        <v>8061</v>
      </c>
      <c r="APQ356" s="1" t="s">
        <v>1394</v>
      </c>
      <c r="APR356" s="1" t="s">
        <v>40666</v>
      </c>
      <c r="APS356" s="1" t="s">
        <v>38622</v>
      </c>
      <c r="APT356" s="1" t="s">
        <v>37420</v>
      </c>
      <c r="APU356" s="1" t="s">
        <v>83927</v>
      </c>
      <c r="APV356" s="1" t="s">
        <v>1670</v>
      </c>
      <c r="APW356" s="1" t="s">
        <v>34797</v>
      </c>
      <c r="APX356" s="1" t="s">
        <v>83928</v>
      </c>
      <c r="APY356" s="1" t="s">
        <v>83929</v>
      </c>
      <c r="APZ356" s="1" t="s">
        <v>1519</v>
      </c>
      <c r="AQA356" s="1" t="s">
        <v>1671</v>
      </c>
      <c r="AQB356" s="1" t="s">
        <v>83929</v>
      </c>
      <c r="AQC356" s="1" t="s">
        <v>31672</v>
      </c>
      <c r="AQD356" s="1" t="s">
        <v>83930</v>
      </c>
      <c r="AQE356" s="1" t="s">
        <v>83931</v>
      </c>
      <c r="AQF356" s="1" t="s">
        <v>1670</v>
      </c>
      <c r="AQG356" s="1" t="s">
        <v>16561</v>
      </c>
      <c r="AQH356" s="1" t="s">
        <v>83932</v>
      </c>
      <c r="AQI356" s="1" t="s">
        <v>83933</v>
      </c>
      <c r="AQJ356" s="1" t="s">
        <v>7374</v>
      </c>
      <c r="AQK356" s="1" t="s">
        <v>3038</v>
      </c>
      <c r="AQL356" s="1" t="s">
        <v>83933</v>
      </c>
      <c r="AQM356" s="1" t="s">
        <v>28436</v>
      </c>
      <c r="AQN356" s="1" t="s">
        <v>83934</v>
      </c>
      <c r="AQO356" s="1" t="s">
        <v>75028</v>
      </c>
      <c r="AQP356" s="1" t="s">
        <v>1670</v>
      </c>
      <c r="AQQ356" s="1" t="s">
        <v>42332</v>
      </c>
      <c r="AQR356" s="1" t="s">
        <v>83935</v>
      </c>
      <c r="AQS356" s="1" t="s">
        <v>83936</v>
      </c>
      <c r="AQT356" s="1" t="s">
        <v>29471</v>
      </c>
      <c r="AQU356" s="1" t="s">
        <v>2136</v>
      </c>
      <c r="AQV356" s="1" t="s">
        <v>83936</v>
      </c>
      <c r="AQW356" s="1" t="s">
        <v>28436</v>
      </c>
      <c r="AQX356" s="1" t="s">
        <v>83937</v>
      </c>
      <c r="AQY356" s="1" t="s">
        <v>44901</v>
      </c>
      <c r="AQZ356" s="1" t="s">
        <v>1670</v>
      </c>
      <c r="ARA356" s="1" t="s">
        <v>42332</v>
      </c>
      <c r="ARB356" s="1" t="s">
        <v>72007</v>
      </c>
    </row>
    <row r="357" spans="1:1146" x14ac:dyDescent="0.25">
      <c r="A357" s="1" t="s">
        <v>2948</v>
      </c>
      <c r="B357" s="1" t="s">
        <v>80540</v>
      </c>
      <c r="C357" s="1" t="s">
        <v>80541</v>
      </c>
      <c r="D357" s="1" t="s">
        <v>83938</v>
      </c>
      <c r="E357" s="1" t="s">
        <v>83939</v>
      </c>
      <c r="F357" s="1" t="s">
        <v>83939</v>
      </c>
      <c r="G357" s="1" t="s">
        <v>13290</v>
      </c>
      <c r="H357" s="1" t="s">
        <v>1288</v>
      </c>
      <c r="I357" s="1" t="s">
        <v>1287</v>
      </c>
      <c r="J357" s="1" t="s">
        <v>3260</v>
      </c>
      <c r="K357" s="1" t="s">
        <v>1285</v>
      </c>
      <c r="L357" s="1" t="s">
        <v>2052</v>
      </c>
      <c r="M357" s="1" t="s">
        <v>2047</v>
      </c>
      <c r="N357" s="1" t="s">
        <v>1285</v>
      </c>
      <c r="O357" s="1" t="s">
        <v>1285</v>
      </c>
      <c r="P357" s="1" t="s">
        <v>3260</v>
      </c>
      <c r="Q357" s="1" t="s">
        <v>17506</v>
      </c>
      <c r="R357" s="1" t="s">
        <v>1329</v>
      </c>
      <c r="S357" s="1" t="s">
        <v>1287</v>
      </c>
      <c r="T357" s="1" t="s">
        <v>3260</v>
      </c>
      <c r="U357" s="1" t="s">
        <v>1285</v>
      </c>
      <c r="V357" s="1" t="s">
        <v>2052</v>
      </c>
      <c r="W357" s="1" t="s">
        <v>2047</v>
      </c>
      <c r="X357" s="1" t="s">
        <v>1285</v>
      </c>
      <c r="Y357" s="1" t="s">
        <v>1285</v>
      </c>
      <c r="Z357" s="1" t="s">
        <v>3260</v>
      </c>
      <c r="AA357" s="1" t="s">
        <v>27913</v>
      </c>
      <c r="AB357" s="1" t="s">
        <v>1329</v>
      </c>
      <c r="AC357" s="1" t="s">
        <v>1287</v>
      </c>
      <c r="AD357" s="1" t="s">
        <v>1838</v>
      </c>
      <c r="AE357" s="1" t="s">
        <v>1285</v>
      </c>
      <c r="AF357" s="1" t="s">
        <v>1767</v>
      </c>
      <c r="AG357" s="1" t="s">
        <v>3096</v>
      </c>
      <c r="AH357" s="1" t="s">
        <v>1285</v>
      </c>
      <c r="AI357" s="1" t="s">
        <v>1285</v>
      </c>
      <c r="AJ357" s="1" t="s">
        <v>1838</v>
      </c>
      <c r="AK357" s="1" t="s">
        <v>12128</v>
      </c>
      <c r="AL357" s="1" t="s">
        <v>1329</v>
      </c>
      <c r="AM357" s="1" t="s">
        <v>1287</v>
      </c>
      <c r="AN357" s="1" t="s">
        <v>1838</v>
      </c>
      <c r="AO357" s="1" t="s">
        <v>1285</v>
      </c>
      <c r="AP357" s="1" t="s">
        <v>1767</v>
      </c>
      <c r="AQ357" s="1" t="s">
        <v>3096</v>
      </c>
      <c r="AR357" s="1" t="s">
        <v>1285</v>
      </c>
      <c r="AS357" s="1" t="s">
        <v>1285</v>
      </c>
      <c r="AT357" s="1" t="s">
        <v>1838</v>
      </c>
      <c r="AU357" s="1" t="s">
        <v>21706</v>
      </c>
      <c r="AV357" s="1" t="s">
        <v>1329</v>
      </c>
      <c r="AW357" s="1" t="s">
        <v>1287</v>
      </c>
      <c r="AX357" s="1" t="s">
        <v>3553</v>
      </c>
      <c r="AY357" s="1" t="s">
        <v>1285</v>
      </c>
      <c r="AZ357" s="1" t="s">
        <v>4023</v>
      </c>
      <c r="BA357" s="1" t="s">
        <v>2523</v>
      </c>
      <c r="BB357" s="1" t="s">
        <v>1285</v>
      </c>
      <c r="BC357" s="1" t="s">
        <v>1285</v>
      </c>
      <c r="BD357" s="1" t="s">
        <v>3553</v>
      </c>
      <c r="BE357" s="1" t="s">
        <v>17611</v>
      </c>
      <c r="BF357" s="1" t="s">
        <v>1329</v>
      </c>
      <c r="BG357" s="1" t="s">
        <v>1287</v>
      </c>
      <c r="BH357" s="1" t="s">
        <v>5740</v>
      </c>
      <c r="BI357" s="1" t="s">
        <v>1285</v>
      </c>
      <c r="BJ357" s="1" t="s">
        <v>1308</v>
      </c>
      <c r="BK357" s="1" t="s">
        <v>1320</v>
      </c>
      <c r="BL357" s="1" t="s">
        <v>1285</v>
      </c>
      <c r="BM357" s="1" t="s">
        <v>1285</v>
      </c>
      <c r="BN357" s="1" t="s">
        <v>5740</v>
      </c>
      <c r="BO357" s="1" t="s">
        <v>28937</v>
      </c>
      <c r="BP357" s="1" t="s">
        <v>1670</v>
      </c>
      <c r="BQ357" s="1" t="s">
        <v>1643</v>
      </c>
      <c r="BR357" s="1" t="s">
        <v>5740</v>
      </c>
      <c r="BS357" s="1" t="s">
        <v>1285</v>
      </c>
      <c r="BT357" s="1" t="s">
        <v>1308</v>
      </c>
      <c r="BU357" s="1" t="s">
        <v>1320</v>
      </c>
      <c r="BV357" s="1" t="s">
        <v>1285</v>
      </c>
      <c r="BW357" s="1" t="s">
        <v>1285</v>
      </c>
      <c r="BX357" s="1" t="s">
        <v>5740</v>
      </c>
      <c r="BY357" s="1" t="s">
        <v>15743</v>
      </c>
      <c r="BZ357" s="1" t="s">
        <v>1338</v>
      </c>
      <c r="CA357" s="1" t="s">
        <v>1643</v>
      </c>
      <c r="CB357" s="1" t="s">
        <v>5740</v>
      </c>
      <c r="CC357" s="1" t="s">
        <v>1285</v>
      </c>
      <c r="CD357" s="1" t="s">
        <v>1308</v>
      </c>
      <c r="CE357" s="1" t="s">
        <v>1320</v>
      </c>
      <c r="CF357" s="1" t="s">
        <v>1285</v>
      </c>
      <c r="CG357" s="1" t="s">
        <v>1285</v>
      </c>
      <c r="CH357" s="1" t="s">
        <v>5740</v>
      </c>
      <c r="CI357" s="1" t="s">
        <v>15743</v>
      </c>
      <c r="CJ357" s="1" t="s">
        <v>1338</v>
      </c>
      <c r="CK357" s="1" t="s">
        <v>1643</v>
      </c>
      <c r="CL357" s="1" t="s">
        <v>5740</v>
      </c>
      <c r="CM357" s="1" t="s">
        <v>1285</v>
      </c>
      <c r="CN357" s="1" t="s">
        <v>1308</v>
      </c>
      <c r="CO357" s="1" t="s">
        <v>1320</v>
      </c>
      <c r="CP357" s="1" t="s">
        <v>1285</v>
      </c>
      <c r="CQ357" s="1" t="s">
        <v>1285</v>
      </c>
      <c r="CR357" s="1" t="s">
        <v>5740</v>
      </c>
      <c r="CS357" s="1" t="s">
        <v>18173</v>
      </c>
      <c r="CT357" s="1" t="s">
        <v>2111</v>
      </c>
      <c r="CU357" s="1" t="s">
        <v>1930</v>
      </c>
      <c r="CV357" s="1" t="s">
        <v>4199</v>
      </c>
      <c r="CW357" s="1" t="s">
        <v>1285</v>
      </c>
      <c r="CX357" s="1" t="s">
        <v>1371</v>
      </c>
      <c r="CY357" s="1" t="s">
        <v>12079</v>
      </c>
      <c r="CZ357" s="1" t="s">
        <v>1285</v>
      </c>
      <c r="DA357" s="1" t="s">
        <v>1285</v>
      </c>
      <c r="DB357" s="1" t="s">
        <v>4199</v>
      </c>
      <c r="DC357" s="1" t="s">
        <v>18173</v>
      </c>
      <c r="DD357" s="1" t="s">
        <v>2111</v>
      </c>
      <c r="DE357" s="1" t="s">
        <v>1930</v>
      </c>
      <c r="DF357" s="1" t="s">
        <v>4199</v>
      </c>
      <c r="DG357" s="1" t="s">
        <v>1285</v>
      </c>
      <c r="DH357" s="1" t="s">
        <v>1371</v>
      </c>
      <c r="DI357" s="1" t="s">
        <v>12079</v>
      </c>
      <c r="DJ357" s="1" t="s">
        <v>1285</v>
      </c>
      <c r="DK357" s="1" t="s">
        <v>1285</v>
      </c>
      <c r="DL357" s="1" t="s">
        <v>4199</v>
      </c>
      <c r="DM357" s="1" t="s">
        <v>13624</v>
      </c>
      <c r="DN357" s="1" t="s">
        <v>3183</v>
      </c>
      <c r="DO357" s="1" t="s">
        <v>1356</v>
      </c>
      <c r="DP357" s="1" t="s">
        <v>11996</v>
      </c>
      <c r="DQ357" s="1" t="s">
        <v>1285</v>
      </c>
      <c r="DR357" s="1" t="s">
        <v>14034</v>
      </c>
      <c r="DS357" s="1" t="s">
        <v>11659</v>
      </c>
      <c r="DT357" s="1" t="s">
        <v>1285</v>
      </c>
      <c r="DU357" s="1" t="s">
        <v>1285</v>
      </c>
      <c r="DV357" s="1" t="s">
        <v>11996</v>
      </c>
      <c r="DW357" s="1" t="s">
        <v>19319</v>
      </c>
      <c r="DX357" s="1" t="s">
        <v>4023</v>
      </c>
      <c r="DY357" s="1" t="s">
        <v>1356</v>
      </c>
      <c r="DZ357" s="1" t="s">
        <v>15197</v>
      </c>
      <c r="EA357" s="1" t="s">
        <v>1285</v>
      </c>
      <c r="EB357" s="1" t="s">
        <v>2077</v>
      </c>
      <c r="EC357" s="1" t="s">
        <v>19288</v>
      </c>
      <c r="ED357" s="1" t="s">
        <v>1285</v>
      </c>
      <c r="EE357" s="1" t="s">
        <v>1285</v>
      </c>
      <c r="EF357" s="1" t="s">
        <v>15197</v>
      </c>
      <c r="EG357" s="1" t="s">
        <v>19854</v>
      </c>
      <c r="EH357" s="1" t="s">
        <v>4023</v>
      </c>
      <c r="EI357" s="1" t="s">
        <v>1356</v>
      </c>
      <c r="EJ357" s="1" t="s">
        <v>52196</v>
      </c>
      <c r="EK357" s="1" t="s">
        <v>1285</v>
      </c>
      <c r="EL357" s="1" t="s">
        <v>1937</v>
      </c>
      <c r="EM357" s="1" t="s">
        <v>1975</v>
      </c>
      <c r="EN357" s="1" t="s">
        <v>1285</v>
      </c>
      <c r="EO357" s="1" t="s">
        <v>1285</v>
      </c>
      <c r="EP357" s="1" t="s">
        <v>52196</v>
      </c>
      <c r="EQ357" s="1" t="s">
        <v>14547</v>
      </c>
      <c r="ER357" s="1" t="s">
        <v>4023</v>
      </c>
      <c r="ES357" s="1" t="s">
        <v>1356</v>
      </c>
      <c r="ET357" s="1" t="s">
        <v>13092</v>
      </c>
      <c r="EU357" s="1" t="s">
        <v>1285</v>
      </c>
      <c r="EV357" s="1" t="s">
        <v>14027</v>
      </c>
      <c r="EW357" s="1" t="s">
        <v>29772</v>
      </c>
      <c r="EX357" s="1" t="s">
        <v>1285</v>
      </c>
      <c r="EY357" s="1" t="s">
        <v>1285</v>
      </c>
      <c r="EZ357" s="1" t="s">
        <v>13092</v>
      </c>
      <c r="FA357" s="1" t="s">
        <v>12365</v>
      </c>
      <c r="FB357" s="1" t="s">
        <v>4023</v>
      </c>
      <c r="FC357" s="1" t="s">
        <v>1356</v>
      </c>
      <c r="FD357" s="1" t="s">
        <v>21439</v>
      </c>
      <c r="FE357" s="1" t="s">
        <v>1285</v>
      </c>
      <c r="FF357" s="1" t="s">
        <v>10308</v>
      </c>
      <c r="FG357" s="1" t="s">
        <v>6310</v>
      </c>
      <c r="FH357" s="1" t="s">
        <v>1285</v>
      </c>
      <c r="FI357" s="1" t="s">
        <v>1285</v>
      </c>
      <c r="FJ357" s="1" t="s">
        <v>21439</v>
      </c>
      <c r="FK357" s="1" t="s">
        <v>14855</v>
      </c>
      <c r="FL357" s="1" t="s">
        <v>4023</v>
      </c>
      <c r="FM357" s="1" t="s">
        <v>1356</v>
      </c>
      <c r="FN357" s="1" t="s">
        <v>14257</v>
      </c>
      <c r="FO357" s="1" t="s">
        <v>1285</v>
      </c>
      <c r="FP357" s="1" t="s">
        <v>5627</v>
      </c>
      <c r="FQ357" s="1" t="s">
        <v>12781</v>
      </c>
      <c r="FR357" s="1" t="s">
        <v>1285</v>
      </c>
      <c r="FS357" s="1" t="s">
        <v>1285</v>
      </c>
      <c r="FT357" s="1" t="s">
        <v>14257</v>
      </c>
      <c r="FU357" s="1" t="s">
        <v>14855</v>
      </c>
      <c r="FV357" s="1" t="s">
        <v>1772</v>
      </c>
      <c r="FW357" s="1" t="s">
        <v>1356</v>
      </c>
      <c r="FX357" s="1" t="s">
        <v>15643</v>
      </c>
      <c r="FY357" s="1" t="s">
        <v>1285</v>
      </c>
      <c r="FZ357" s="1" t="s">
        <v>13476</v>
      </c>
      <c r="GA357" s="1" t="s">
        <v>25910</v>
      </c>
      <c r="GB357" s="1" t="s">
        <v>1285</v>
      </c>
      <c r="GC357" s="1" t="s">
        <v>1285</v>
      </c>
      <c r="GD357" s="1" t="s">
        <v>15643</v>
      </c>
      <c r="GE357" s="1" t="s">
        <v>17195</v>
      </c>
      <c r="GF357" s="1" t="s">
        <v>3302</v>
      </c>
      <c r="GG357" s="1" t="s">
        <v>1356</v>
      </c>
      <c r="GH357" s="1" t="s">
        <v>2636</v>
      </c>
      <c r="GI357" s="1" t="s">
        <v>1285</v>
      </c>
      <c r="GJ357" s="1" t="s">
        <v>11083</v>
      </c>
      <c r="GK357" s="1" t="s">
        <v>13384</v>
      </c>
      <c r="GL357" s="1" t="s">
        <v>1285</v>
      </c>
      <c r="GM357" s="1" t="s">
        <v>1285</v>
      </c>
      <c r="GN357" s="1" t="s">
        <v>2636</v>
      </c>
      <c r="GO357" s="1" t="s">
        <v>13133</v>
      </c>
      <c r="GP357" s="1" t="s">
        <v>3302</v>
      </c>
      <c r="GQ357" s="1" t="s">
        <v>1356</v>
      </c>
      <c r="GR357" s="1" t="s">
        <v>35395</v>
      </c>
      <c r="GS357" s="1" t="s">
        <v>1285</v>
      </c>
      <c r="GT357" s="1" t="s">
        <v>12783</v>
      </c>
      <c r="GU357" s="1" t="s">
        <v>11685</v>
      </c>
      <c r="GV357" s="1" t="s">
        <v>1285</v>
      </c>
      <c r="GW357" s="1" t="s">
        <v>1285</v>
      </c>
      <c r="GX357" s="1" t="s">
        <v>35395</v>
      </c>
      <c r="GY357" s="1" t="s">
        <v>39537</v>
      </c>
      <c r="GZ357" s="1" t="s">
        <v>3302</v>
      </c>
      <c r="HA357" s="1" t="s">
        <v>1356</v>
      </c>
      <c r="HB357" s="1" t="s">
        <v>35395</v>
      </c>
      <c r="HC357" s="1" t="s">
        <v>1285</v>
      </c>
      <c r="HD357" s="1" t="s">
        <v>12783</v>
      </c>
      <c r="HE357" s="1" t="s">
        <v>11685</v>
      </c>
      <c r="HF357" s="1" t="s">
        <v>1285</v>
      </c>
      <c r="HG357" s="1" t="s">
        <v>1285</v>
      </c>
      <c r="HH357" s="1" t="s">
        <v>35395</v>
      </c>
      <c r="HI357" s="1" t="s">
        <v>4905</v>
      </c>
      <c r="HJ357" s="1" t="s">
        <v>2106</v>
      </c>
      <c r="HK357" s="1" t="s">
        <v>1356</v>
      </c>
      <c r="HL357" s="1" t="s">
        <v>35395</v>
      </c>
      <c r="HM357" s="1" t="s">
        <v>1285</v>
      </c>
      <c r="HN357" s="1" t="s">
        <v>12783</v>
      </c>
      <c r="HO357" s="1" t="s">
        <v>11685</v>
      </c>
      <c r="HP357" s="1" t="s">
        <v>1285</v>
      </c>
      <c r="HQ357" s="1" t="s">
        <v>1285</v>
      </c>
      <c r="HR357" s="1" t="s">
        <v>35395</v>
      </c>
      <c r="HS357" s="1" t="s">
        <v>12639</v>
      </c>
      <c r="HT357" s="1" t="s">
        <v>1321</v>
      </c>
      <c r="HU357" s="1" t="s">
        <v>2419</v>
      </c>
      <c r="HV357" s="1" t="s">
        <v>9244</v>
      </c>
      <c r="HW357" s="1" t="s">
        <v>1285</v>
      </c>
      <c r="HX357" s="1" t="s">
        <v>15756</v>
      </c>
      <c r="HY357" s="1" t="s">
        <v>14752</v>
      </c>
      <c r="HZ357" s="1" t="s">
        <v>1285</v>
      </c>
      <c r="IA357" s="1" t="s">
        <v>1285</v>
      </c>
      <c r="IB357" s="1" t="s">
        <v>9244</v>
      </c>
      <c r="IC357" s="1" t="s">
        <v>2727</v>
      </c>
      <c r="ID357" s="1" t="s">
        <v>4543</v>
      </c>
      <c r="IE357" s="1" t="s">
        <v>2419</v>
      </c>
      <c r="IF357" s="1" t="s">
        <v>14084</v>
      </c>
      <c r="IG357" s="1" t="s">
        <v>1285</v>
      </c>
      <c r="IH357" s="1" t="s">
        <v>17477</v>
      </c>
      <c r="II357" s="1" t="s">
        <v>14167</v>
      </c>
      <c r="IJ357" s="1" t="s">
        <v>1285</v>
      </c>
      <c r="IK357" s="1" t="s">
        <v>5294</v>
      </c>
      <c r="IL357" s="1" t="s">
        <v>9163</v>
      </c>
      <c r="IM357" s="1" t="s">
        <v>2727</v>
      </c>
      <c r="IN357" s="1" t="s">
        <v>7022</v>
      </c>
      <c r="IO357" s="1" t="s">
        <v>2419</v>
      </c>
      <c r="IP357" s="1" t="s">
        <v>14084</v>
      </c>
      <c r="IQ357" s="1" t="s">
        <v>1285</v>
      </c>
      <c r="IR357" s="1" t="s">
        <v>17477</v>
      </c>
      <c r="IS357" s="1" t="s">
        <v>14167</v>
      </c>
      <c r="IT357" s="1" t="s">
        <v>1285</v>
      </c>
      <c r="IU357" s="1" t="s">
        <v>5294</v>
      </c>
      <c r="IV357" s="1" t="s">
        <v>9163</v>
      </c>
      <c r="IW357" s="1" t="s">
        <v>11954</v>
      </c>
      <c r="IX357" s="1" t="s">
        <v>2205</v>
      </c>
      <c r="IY357" s="1" t="s">
        <v>1704</v>
      </c>
      <c r="IZ357" s="1" t="s">
        <v>23231</v>
      </c>
      <c r="JA357" s="1" t="s">
        <v>1285</v>
      </c>
      <c r="JB357" s="1" t="s">
        <v>1608</v>
      </c>
      <c r="JC357" s="1" t="s">
        <v>7291</v>
      </c>
      <c r="JD357" s="1" t="s">
        <v>1285</v>
      </c>
      <c r="JE357" s="1" t="s">
        <v>4420</v>
      </c>
      <c r="JF357" s="1" t="s">
        <v>13714</v>
      </c>
      <c r="JG357" s="1" t="s">
        <v>54179</v>
      </c>
      <c r="JH357" s="1" t="s">
        <v>1475</v>
      </c>
      <c r="JI357" s="1" t="s">
        <v>1704</v>
      </c>
      <c r="JJ357" s="1" t="s">
        <v>20896</v>
      </c>
      <c r="JK357" s="1" t="s">
        <v>1285</v>
      </c>
      <c r="JL357" s="1" t="s">
        <v>16465</v>
      </c>
      <c r="JM357" s="1" t="s">
        <v>6505</v>
      </c>
      <c r="JN357" s="1" t="s">
        <v>1285</v>
      </c>
      <c r="JO357" s="1" t="s">
        <v>1313</v>
      </c>
      <c r="JP357" s="1" t="s">
        <v>16824</v>
      </c>
      <c r="JQ357" s="1" t="s">
        <v>80582</v>
      </c>
      <c r="JR357" s="1" t="s">
        <v>5324</v>
      </c>
      <c r="JS357" s="1" t="s">
        <v>1704</v>
      </c>
      <c r="JT357" s="1" t="s">
        <v>50775</v>
      </c>
      <c r="JU357" s="1" t="s">
        <v>1285</v>
      </c>
      <c r="JV357" s="1" t="s">
        <v>17315</v>
      </c>
      <c r="JW357" s="1" t="s">
        <v>13521</v>
      </c>
      <c r="JX357" s="1" t="s">
        <v>1285</v>
      </c>
      <c r="JY357" s="1" t="s">
        <v>7083</v>
      </c>
      <c r="JZ357" s="1" t="s">
        <v>3286</v>
      </c>
      <c r="KA357" s="1" t="s">
        <v>14528</v>
      </c>
      <c r="KB357" s="1" t="s">
        <v>4827</v>
      </c>
      <c r="KC357" s="1" t="s">
        <v>1704</v>
      </c>
      <c r="KD357" s="1" t="s">
        <v>55116</v>
      </c>
      <c r="KE357" s="1" t="s">
        <v>1285</v>
      </c>
      <c r="KF357" s="1" t="s">
        <v>1536</v>
      </c>
      <c r="KG357" s="1" t="s">
        <v>14777</v>
      </c>
      <c r="KH357" s="1" t="s">
        <v>1285</v>
      </c>
      <c r="KI357" s="1" t="s">
        <v>1853</v>
      </c>
      <c r="KJ357" s="1" t="s">
        <v>23232</v>
      </c>
      <c r="KK357" s="1" t="s">
        <v>14528</v>
      </c>
      <c r="KL357" s="1" t="s">
        <v>4827</v>
      </c>
      <c r="KM357" s="1" t="s">
        <v>1704</v>
      </c>
      <c r="KN357" s="1" t="s">
        <v>55116</v>
      </c>
      <c r="KO357" s="1" t="s">
        <v>1285</v>
      </c>
      <c r="KP357" s="1" t="s">
        <v>1536</v>
      </c>
      <c r="KQ357" s="1" t="s">
        <v>14777</v>
      </c>
      <c r="KR357" s="1" t="s">
        <v>1285</v>
      </c>
      <c r="KS357" s="1" t="s">
        <v>1853</v>
      </c>
      <c r="KT357" s="1" t="s">
        <v>23232</v>
      </c>
      <c r="KU357" s="1" t="s">
        <v>74509</v>
      </c>
      <c r="KV357" s="1" t="s">
        <v>4827</v>
      </c>
      <c r="KW357" s="1" t="s">
        <v>1704</v>
      </c>
      <c r="KX357" s="1" t="s">
        <v>15615</v>
      </c>
      <c r="KY357" s="1" t="s">
        <v>1285</v>
      </c>
      <c r="KZ357" s="1" t="s">
        <v>22887</v>
      </c>
      <c r="LA357" s="1" t="s">
        <v>11852</v>
      </c>
      <c r="LB357" s="1" t="s">
        <v>1285</v>
      </c>
      <c r="LC357" s="1" t="s">
        <v>12840</v>
      </c>
      <c r="LD357" s="1" t="s">
        <v>23305</v>
      </c>
      <c r="LE357" s="1" t="s">
        <v>69483</v>
      </c>
      <c r="LF357" s="1" t="s">
        <v>2067</v>
      </c>
      <c r="LG357" s="1" t="s">
        <v>1704</v>
      </c>
      <c r="LH357" s="1" t="s">
        <v>15615</v>
      </c>
      <c r="LI357" s="1" t="s">
        <v>1285</v>
      </c>
      <c r="LJ357" s="1" t="s">
        <v>22887</v>
      </c>
      <c r="LK357" s="1" t="s">
        <v>11852</v>
      </c>
      <c r="LL357" s="1" t="s">
        <v>1285</v>
      </c>
      <c r="LM357" s="1" t="s">
        <v>12840</v>
      </c>
      <c r="LN357" s="1" t="s">
        <v>23305</v>
      </c>
      <c r="LO357" s="1" t="s">
        <v>15641</v>
      </c>
      <c r="LP357" s="1" t="s">
        <v>2069</v>
      </c>
      <c r="LQ357" s="1" t="s">
        <v>1704</v>
      </c>
      <c r="LR357" s="1" t="s">
        <v>16601</v>
      </c>
      <c r="LS357" s="1" t="s">
        <v>1285</v>
      </c>
      <c r="LT357" s="1" t="s">
        <v>18870</v>
      </c>
      <c r="LU357" s="1" t="s">
        <v>13644</v>
      </c>
      <c r="LV357" s="1" t="s">
        <v>1285</v>
      </c>
      <c r="LW357" s="1" t="s">
        <v>13189</v>
      </c>
      <c r="LX357" s="1" t="s">
        <v>15081</v>
      </c>
      <c r="LY357" s="1" t="s">
        <v>38013</v>
      </c>
      <c r="LZ357" s="1" t="s">
        <v>2688</v>
      </c>
      <c r="MA357" s="1" t="s">
        <v>1704</v>
      </c>
      <c r="MB357" s="1" t="s">
        <v>15327</v>
      </c>
      <c r="MC357" s="1" t="s">
        <v>1285</v>
      </c>
      <c r="MD357" s="1" t="s">
        <v>14592</v>
      </c>
      <c r="ME357" s="1" t="s">
        <v>13066</v>
      </c>
      <c r="MF357" s="1" t="s">
        <v>1285</v>
      </c>
      <c r="MG357" s="1" t="s">
        <v>1476</v>
      </c>
      <c r="MH357" s="1" t="s">
        <v>10443</v>
      </c>
      <c r="MI357" s="1" t="s">
        <v>37998</v>
      </c>
      <c r="MJ357" s="1" t="s">
        <v>5580</v>
      </c>
      <c r="MK357" s="1" t="s">
        <v>1704</v>
      </c>
      <c r="ML357" s="1" t="s">
        <v>27981</v>
      </c>
      <c r="MM357" s="1" t="s">
        <v>1285</v>
      </c>
      <c r="MN357" s="1" t="s">
        <v>16205</v>
      </c>
      <c r="MO357" s="1" t="s">
        <v>23212</v>
      </c>
      <c r="MP357" s="1" t="s">
        <v>1285</v>
      </c>
      <c r="MQ357" s="1" t="s">
        <v>60076</v>
      </c>
      <c r="MR357" s="1" t="s">
        <v>56087</v>
      </c>
      <c r="MS357" s="1" t="s">
        <v>36127</v>
      </c>
      <c r="MT357" s="1" t="s">
        <v>2078</v>
      </c>
      <c r="MU357" s="1" t="s">
        <v>1704</v>
      </c>
      <c r="MV357" s="1" t="s">
        <v>6410</v>
      </c>
      <c r="MW357" s="1" t="s">
        <v>1285</v>
      </c>
      <c r="MX357" s="1" t="s">
        <v>6342</v>
      </c>
      <c r="MY357" s="1" t="s">
        <v>12106</v>
      </c>
      <c r="MZ357" s="1" t="s">
        <v>1285</v>
      </c>
      <c r="NA357" s="1" t="s">
        <v>13495</v>
      </c>
      <c r="NB357" s="1" t="s">
        <v>30068</v>
      </c>
      <c r="NC357" s="1" t="s">
        <v>36127</v>
      </c>
      <c r="ND357" s="1" t="s">
        <v>2078</v>
      </c>
      <c r="NE357" s="1" t="s">
        <v>1704</v>
      </c>
      <c r="NF357" s="1" t="s">
        <v>6410</v>
      </c>
      <c r="NG357" s="1" t="s">
        <v>1285</v>
      </c>
      <c r="NH357" s="1" t="s">
        <v>6342</v>
      </c>
      <c r="NI357" s="1" t="s">
        <v>12106</v>
      </c>
      <c r="NJ357" s="1" t="s">
        <v>1285</v>
      </c>
      <c r="NK357" s="1" t="s">
        <v>13495</v>
      </c>
      <c r="NL357" s="1" t="s">
        <v>30068</v>
      </c>
      <c r="NM357" s="1" t="s">
        <v>36127</v>
      </c>
      <c r="NN357" s="1" t="s">
        <v>2078</v>
      </c>
      <c r="NO357" s="1" t="s">
        <v>1704</v>
      </c>
      <c r="NP357" s="1" t="s">
        <v>14900</v>
      </c>
      <c r="NQ357" s="1" t="s">
        <v>5675</v>
      </c>
      <c r="NR357" s="1" t="s">
        <v>5647</v>
      </c>
      <c r="NS357" s="1" t="s">
        <v>11867</v>
      </c>
      <c r="NT357" s="1" t="s">
        <v>1285</v>
      </c>
      <c r="NU357" s="1" t="s">
        <v>13741</v>
      </c>
      <c r="NV357" s="1" t="s">
        <v>18271</v>
      </c>
      <c r="NW357" s="1" t="s">
        <v>36127</v>
      </c>
      <c r="NX357" s="1" t="s">
        <v>1359</v>
      </c>
      <c r="NY357" s="1" t="s">
        <v>1708</v>
      </c>
      <c r="NZ357" s="1" t="s">
        <v>14900</v>
      </c>
      <c r="OA357" s="1" t="s">
        <v>5675</v>
      </c>
      <c r="OB357" s="1" t="s">
        <v>5647</v>
      </c>
      <c r="OC357" s="1" t="s">
        <v>11867</v>
      </c>
      <c r="OD357" s="1" t="s">
        <v>1285</v>
      </c>
      <c r="OE357" s="1" t="s">
        <v>13741</v>
      </c>
      <c r="OF357" s="1" t="s">
        <v>18271</v>
      </c>
      <c r="OG357" s="1" t="s">
        <v>36127</v>
      </c>
      <c r="OH357" s="1" t="s">
        <v>1359</v>
      </c>
      <c r="OI357" s="1" t="s">
        <v>1708</v>
      </c>
      <c r="OJ357" s="1" t="s">
        <v>18755</v>
      </c>
      <c r="OK357" s="1" t="s">
        <v>7041</v>
      </c>
      <c r="OL357" s="1" t="s">
        <v>33623</v>
      </c>
      <c r="OM357" s="1" t="s">
        <v>24098</v>
      </c>
      <c r="ON357" s="1" t="s">
        <v>1285</v>
      </c>
      <c r="OO357" s="1" t="s">
        <v>14036</v>
      </c>
      <c r="OP357" s="1" t="s">
        <v>19009</v>
      </c>
      <c r="OQ357" s="1" t="s">
        <v>36127</v>
      </c>
      <c r="OR357" s="1" t="s">
        <v>1346</v>
      </c>
      <c r="OS357" s="1" t="s">
        <v>1708</v>
      </c>
      <c r="OT357" s="1" t="s">
        <v>36427</v>
      </c>
      <c r="OU357" s="1" t="s">
        <v>8398</v>
      </c>
      <c r="OV357" s="1" t="s">
        <v>14617</v>
      </c>
      <c r="OW357" s="1" t="s">
        <v>42330</v>
      </c>
      <c r="OX357" s="1" t="s">
        <v>1285</v>
      </c>
      <c r="OY357" s="1" t="s">
        <v>14036</v>
      </c>
      <c r="OZ357" s="1" t="s">
        <v>23613</v>
      </c>
      <c r="PA357" s="1" t="s">
        <v>14142</v>
      </c>
      <c r="PB357" s="1" t="s">
        <v>1346</v>
      </c>
      <c r="PC357" s="1" t="s">
        <v>1708</v>
      </c>
      <c r="PD357" s="1" t="s">
        <v>24591</v>
      </c>
      <c r="PE357" s="1" t="s">
        <v>2135</v>
      </c>
      <c r="PF357" s="1" t="s">
        <v>34223</v>
      </c>
      <c r="PG357" s="1" t="s">
        <v>24116</v>
      </c>
      <c r="PH357" s="1" t="s">
        <v>1285</v>
      </c>
      <c r="PI357" s="1" t="s">
        <v>7713</v>
      </c>
      <c r="PJ357" s="1" t="s">
        <v>23613</v>
      </c>
      <c r="PK357" s="1" t="s">
        <v>14142</v>
      </c>
      <c r="PL357" s="1" t="s">
        <v>1346</v>
      </c>
      <c r="PM357" s="1" t="s">
        <v>1708</v>
      </c>
      <c r="PN357" s="1" t="s">
        <v>24591</v>
      </c>
      <c r="PO357" s="1" t="s">
        <v>2135</v>
      </c>
      <c r="PP357" s="1" t="s">
        <v>34223</v>
      </c>
      <c r="PQ357" s="1" t="s">
        <v>24116</v>
      </c>
      <c r="PR357" s="1" t="s">
        <v>1285</v>
      </c>
      <c r="PS357" s="1" t="s">
        <v>7713</v>
      </c>
      <c r="PT357" s="1" t="s">
        <v>23613</v>
      </c>
      <c r="PU357" s="1" t="s">
        <v>14142</v>
      </c>
      <c r="PV357" s="1" t="s">
        <v>11751</v>
      </c>
      <c r="PW357" s="1" t="s">
        <v>1708</v>
      </c>
      <c r="PX357" s="1" t="s">
        <v>24591</v>
      </c>
      <c r="PY357" s="1" t="s">
        <v>2135</v>
      </c>
      <c r="PZ357" s="1" t="s">
        <v>34223</v>
      </c>
      <c r="QA357" s="1" t="s">
        <v>24116</v>
      </c>
      <c r="QB357" s="1" t="s">
        <v>1285</v>
      </c>
      <c r="QC357" s="1" t="s">
        <v>7713</v>
      </c>
      <c r="QD357" s="1" t="s">
        <v>23613</v>
      </c>
      <c r="QE357" s="1" t="s">
        <v>14142</v>
      </c>
      <c r="QF357" s="1" t="s">
        <v>1424</v>
      </c>
      <c r="QG357" s="1" t="s">
        <v>1708</v>
      </c>
      <c r="QH357" s="1" t="s">
        <v>24591</v>
      </c>
      <c r="QI357" s="1" t="s">
        <v>2135</v>
      </c>
      <c r="QJ357" s="1" t="s">
        <v>34223</v>
      </c>
      <c r="QK357" s="1" t="s">
        <v>24116</v>
      </c>
      <c r="QL357" s="1" t="s">
        <v>1285</v>
      </c>
      <c r="QM357" s="1" t="s">
        <v>7713</v>
      </c>
      <c r="QN357" s="1" t="s">
        <v>23613</v>
      </c>
      <c r="QO357" s="1" t="s">
        <v>14853</v>
      </c>
      <c r="QP357" s="1" t="s">
        <v>8687</v>
      </c>
      <c r="QQ357" s="1" t="s">
        <v>1708</v>
      </c>
      <c r="QR357" s="1" t="s">
        <v>7719</v>
      </c>
      <c r="QS357" s="1" t="s">
        <v>12183</v>
      </c>
      <c r="QT357" s="1" t="s">
        <v>7024</v>
      </c>
      <c r="QU357" s="1" t="s">
        <v>27956</v>
      </c>
      <c r="QV357" s="1" t="s">
        <v>1285</v>
      </c>
      <c r="QW357" s="1" t="s">
        <v>7713</v>
      </c>
      <c r="QX357" s="1" t="s">
        <v>31753</v>
      </c>
      <c r="QY357" s="1" t="s">
        <v>36437</v>
      </c>
      <c r="QZ357" s="1" t="s">
        <v>2918</v>
      </c>
      <c r="RA357" s="1" t="s">
        <v>1708</v>
      </c>
      <c r="RB357" s="1" t="s">
        <v>40445</v>
      </c>
      <c r="RC357" s="1" t="s">
        <v>13561</v>
      </c>
      <c r="RD357" s="1" t="s">
        <v>5584</v>
      </c>
      <c r="RE357" s="1" t="s">
        <v>13404</v>
      </c>
      <c r="RF357" s="1" t="s">
        <v>1285</v>
      </c>
      <c r="RG357" s="1" t="s">
        <v>7713</v>
      </c>
      <c r="RH357" s="1" t="s">
        <v>17405</v>
      </c>
      <c r="RI357" s="1" t="s">
        <v>46531</v>
      </c>
      <c r="RJ357" s="1" t="s">
        <v>2091</v>
      </c>
      <c r="RK357" s="1" t="s">
        <v>1708</v>
      </c>
      <c r="RL357" s="1" t="s">
        <v>13545</v>
      </c>
      <c r="RM357" s="1" t="s">
        <v>14311</v>
      </c>
      <c r="RN357" s="1" t="s">
        <v>13114</v>
      </c>
      <c r="RO357" s="1" t="s">
        <v>12246</v>
      </c>
      <c r="RP357" s="1" t="s">
        <v>1285</v>
      </c>
      <c r="RQ357" s="1" t="s">
        <v>7713</v>
      </c>
      <c r="RR357" s="1" t="s">
        <v>7294</v>
      </c>
      <c r="RS357" s="1" t="s">
        <v>46531</v>
      </c>
      <c r="RT357" s="1" t="s">
        <v>4127</v>
      </c>
      <c r="RU357" s="1" t="s">
        <v>1708</v>
      </c>
      <c r="RV357" s="1" t="s">
        <v>13545</v>
      </c>
      <c r="RW357" s="1" t="s">
        <v>14311</v>
      </c>
      <c r="RX357" s="1" t="s">
        <v>13114</v>
      </c>
      <c r="RY357" s="1" t="s">
        <v>12246</v>
      </c>
      <c r="RZ357" s="1" t="s">
        <v>1285</v>
      </c>
      <c r="SA357" s="1" t="s">
        <v>7713</v>
      </c>
      <c r="SB357" s="1" t="s">
        <v>7294</v>
      </c>
      <c r="SC357" s="1" t="s">
        <v>59357</v>
      </c>
      <c r="SD357" s="1" t="s">
        <v>1496</v>
      </c>
      <c r="SE357" s="1" t="s">
        <v>1708</v>
      </c>
      <c r="SF357" s="1" t="s">
        <v>37638</v>
      </c>
      <c r="SG357" s="1" t="s">
        <v>4234</v>
      </c>
      <c r="SH357" s="1" t="s">
        <v>41861</v>
      </c>
      <c r="SI357" s="1" t="s">
        <v>24560</v>
      </c>
      <c r="SJ357" s="1" t="s">
        <v>1285</v>
      </c>
      <c r="SK357" s="1" t="s">
        <v>7713</v>
      </c>
      <c r="SL357" s="1" t="s">
        <v>33911</v>
      </c>
      <c r="SM357" s="1" t="s">
        <v>59357</v>
      </c>
      <c r="SN357" s="1" t="s">
        <v>1496</v>
      </c>
      <c r="SO357" s="1" t="s">
        <v>1708</v>
      </c>
      <c r="SP357" s="1" t="s">
        <v>37638</v>
      </c>
      <c r="SQ357" s="1" t="s">
        <v>4234</v>
      </c>
      <c r="SR357" s="1" t="s">
        <v>41861</v>
      </c>
      <c r="SS357" s="1" t="s">
        <v>24560</v>
      </c>
      <c r="ST357" s="1" t="s">
        <v>1285</v>
      </c>
      <c r="SU357" s="1" t="s">
        <v>7713</v>
      </c>
      <c r="SV357" s="1" t="s">
        <v>33911</v>
      </c>
      <c r="SW357" s="1" t="s">
        <v>15461</v>
      </c>
      <c r="SX357" s="1" t="s">
        <v>4804</v>
      </c>
      <c r="SY357" s="1" t="s">
        <v>1369</v>
      </c>
      <c r="SZ357" s="1" t="s">
        <v>21153</v>
      </c>
      <c r="TA357" s="1" t="s">
        <v>19209</v>
      </c>
      <c r="TB357" s="1" t="s">
        <v>2290</v>
      </c>
      <c r="TC357" s="1" t="s">
        <v>21817</v>
      </c>
      <c r="TD357" s="1" t="s">
        <v>1285</v>
      </c>
      <c r="TE357" s="1" t="s">
        <v>7713</v>
      </c>
      <c r="TF357" s="1" t="s">
        <v>54237</v>
      </c>
      <c r="TG357" s="1" t="s">
        <v>15461</v>
      </c>
      <c r="TH357" s="1" t="s">
        <v>5675</v>
      </c>
      <c r="TI357" s="1" t="s">
        <v>1369</v>
      </c>
      <c r="TJ357" s="1" t="s">
        <v>21153</v>
      </c>
      <c r="TK357" s="1" t="s">
        <v>19209</v>
      </c>
      <c r="TL357" s="1" t="s">
        <v>2290</v>
      </c>
      <c r="TM357" s="1" t="s">
        <v>21817</v>
      </c>
      <c r="TN357" s="1" t="s">
        <v>1285</v>
      </c>
      <c r="TO357" s="1" t="s">
        <v>7713</v>
      </c>
      <c r="TP357" s="1" t="s">
        <v>54237</v>
      </c>
      <c r="TQ357" s="1" t="s">
        <v>17060</v>
      </c>
      <c r="TR357" s="1" t="s">
        <v>4147</v>
      </c>
      <c r="TS357" s="1" t="s">
        <v>1369</v>
      </c>
      <c r="TT357" s="1" t="s">
        <v>64920</v>
      </c>
      <c r="TU357" s="1" t="s">
        <v>62922</v>
      </c>
      <c r="TV357" s="1" t="s">
        <v>30940</v>
      </c>
      <c r="TW357" s="1" t="s">
        <v>17261</v>
      </c>
      <c r="TX357" s="1" t="s">
        <v>1285</v>
      </c>
      <c r="TY357" s="1" t="s">
        <v>35882</v>
      </c>
      <c r="TZ357" s="1" t="s">
        <v>3325</v>
      </c>
      <c r="UA357" s="1" t="s">
        <v>17450</v>
      </c>
      <c r="UB357" s="1" t="s">
        <v>1426</v>
      </c>
      <c r="UC357" s="1" t="s">
        <v>1721</v>
      </c>
      <c r="UD357" s="1" t="s">
        <v>13712</v>
      </c>
      <c r="UE357" s="1" t="s">
        <v>10133</v>
      </c>
      <c r="UF357" s="1" t="s">
        <v>9917</v>
      </c>
      <c r="UG357" s="1" t="s">
        <v>7701</v>
      </c>
      <c r="UH357" s="1" t="s">
        <v>1285</v>
      </c>
      <c r="UI357" s="1" t="s">
        <v>35882</v>
      </c>
      <c r="UJ357" s="1" t="s">
        <v>18969</v>
      </c>
      <c r="UK357" s="1" t="s">
        <v>17450</v>
      </c>
      <c r="UL357" s="1" t="s">
        <v>12039</v>
      </c>
      <c r="UM357" s="1" t="s">
        <v>1721</v>
      </c>
      <c r="UN357" s="1" t="s">
        <v>13712</v>
      </c>
      <c r="UO357" s="1" t="s">
        <v>4221</v>
      </c>
      <c r="UP357" s="1" t="s">
        <v>9917</v>
      </c>
      <c r="UQ357" s="1" t="s">
        <v>7701</v>
      </c>
      <c r="UR357" s="1" t="s">
        <v>1285</v>
      </c>
      <c r="US357" s="1" t="s">
        <v>35882</v>
      </c>
      <c r="UT357" s="1" t="s">
        <v>18969</v>
      </c>
      <c r="UU357" s="1" t="s">
        <v>26545</v>
      </c>
      <c r="UV357" s="1" t="s">
        <v>12039</v>
      </c>
      <c r="UW357" s="1" t="s">
        <v>1721</v>
      </c>
      <c r="UX357" s="1" t="s">
        <v>25247</v>
      </c>
      <c r="UY357" s="1" t="s">
        <v>12467</v>
      </c>
      <c r="UZ357" s="1" t="s">
        <v>4935</v>
      </c>
      <c r="VA357" s="1" t="s">
        <v>11798</v>
      </c>
      <c r="VB357" s="1" t="s">
        <v>1285</v>
      </c>
      <c r="VC357" s="1" t="s">
        <v>27055</v>
      </c>
      <c r="VD357" s="1" t="s">
        <v>65334</v>
      </c>
      <c r="VE357" s="1" t="s">
        <v>2728</v>
      </c>
      <c r="VF357" s="1" t="s">
        <v>12039</v>
      </c>
      <c r="VG357" s="1" t="s">
        <v>1721</v>
      </c>
      <c r="VH357" s="1" t="s">
        <v>83940</v>
      </c>
      <c r="VI357" s="1" t="s">
        <v>11758</v>
      </c>
      <c r="VJ357" s="1" t="s">
        <v>42952</v>
      </c>
      <c r="VK357" s="1" t="s">
        <v>17839</v>
      </c>
      <c r="VL357" s="1" t="s">
        <v>1285</v>
      </c>
      <c r="VM357" s="1" t="s">
        <v>12294</v>
      </c>
      <c r="VN357" s="1" t="s">
        <v>18235</v>
      </c>
      <c r="VO357" s="1" t="s">
        <v>37606</v>
      </c>
      <c r="VP357" s="1" t="s">
        <v>12039</v>
      </c>
      <c r="VQ357" s="1" t="s">
        <v>1721</v>
      </c>
      <c r="VR357" s="1" t="s">
        <v>19617</v>
      </c>
      <c r="VS357" s="1" t="s">
        <v>23592</v>
      </c>
      <c r="VT357" s="1" t="s">
        <v>22045</v>
      </c>
      <c r="VU357" s="1" t="s">
        <v>21963</v>
      </c>
      <c r="VV357" s="1" t="s">
        <v>1285</v>
      </c>
      <c r="VW357" s="1" t="s">
        <v>12414</v>
      </c>
      <c r="VX357" s="1" t="s">
        <v>54064</v>
      </c>
      <c r="VY357" s="1" t="s">
        <v>75762</v>
      </c>
      <c r="VZ357" s="1" t="s">
        <v>12039</v>
      </c>
      <c r="WA357" s="1" t="s">
        <v>1721</v>
      </c>
      <c r="WB357" s="1" t="s">
        <v>55826</v>
      </c>
      <c r="WC357" s="1" t="s">
        <v>38560</v>
      </c>
      <c r="WD357" s="1" t="s">
        <v>38545</v>
      </c>
      <c r="WE357" s="1" t="s">
        <v>13798</v>
      </c>
      <c r="WF357" s="1" t="s">
        <v>1285</v>
      </c>
      <c r="WG357" s="1" t="s">
        <v>12414</v>
      </c>
      <c r="WH357" s="1" t="s">
        <v>31771</v>
      </c>
      <c r="WI357" s="1" t="s">
        <v>21741</v>
      </c>
      <c r="WJ357" s="1" t="s">
        <v>12039</v>
      </c>
      <c r="WK357" s="1" t="s">
        <v>1721</v>
      </c>
      <c r="WL357" s="1" t="s">
        <v>26265</v>
      </c>
      <c r="WM357" s="1" t="s">
        <v>20715</v>
      </c>
      <c r="WN357" s="1" t="s">
        <v>81170</v>
      </c>
      <c r="WO357" s="1" t="s">
        <v>14147</v>
      </c>
      <c r="WP357" s="1" t="s">
        <v>1285</v>
      </c>
      <c r="WQ357" s="1" t="s">
        <v>4324</v>
      </c>
      <c r="WR357" s="1" t="s">
        <v>83941</v>
      </c>
      <c r="WS357" s="1" t="s">
        <v>16965</v>
      </c>
      <c r="WT357" s="1" t="s">
        <v>4780</v>
      </c>
      <c r="WU357" s="1" t="s">
        <v>1379</v>
      </c>
      <c r="WV357" s="1" t="s">
        <v>5766</v>
      </c>
      <c r="WW357" s="1" t="s">
        <v>27929</v>
      </c>
      <c r="WX357" s="1" t="s">
        <v>5005</v>
      </c>
      <c r="WY357" s="1" t="s">
        <v>57124</v>
      </c>
      <c r="WZ357" s="1" t="s">
        <v>1278</v>
      </c>
      <c r="XA357" s="1" t="s">
        <v>8506</v>
      </c>
      <c r="XB357" s="1" t="s">
        <v>24393</v>
      </c>
      <c r="XC357" s="1" t="s">
        <v>26578</v>
      </c>
      <c r="XD357" s="1" t="s">
        <v>13368</v>
      </c>
      <c r="XE357" s="1" t="s">
        <v>1411</v>
      </c>
      <c r="XF357" s="1" t="s">
        <v>83942</v>
      </c>
      <c r="XG357" s="1" t="s">
        <v>14855</v>
      </c>
      <c r="XH357" s="1" t="s">
        <v>49398</v>
      </c>
      <c r="XI357" s="1" t="s">
        <v>8507</v>
      </c>
      <c r="XJ357" s="1" t="s">
        <v>1278</v>
      </c>
      <c r="XK357" s="1" t="s">
        <v>8506</v>
      </c>
      <c r="XL357" s="1" t="s">
        <v>83943</v>
      </c>
      <c r="XM357" s="1" t="s">
        <v>10477</v>
      </c>
      <c r="XN357" s="1" t="s">
        <v>12093</v>
      </c>
      <c r="XO357" s="1" t="s">
        <v>1411</v>
      </c>
      <c r="XP357" s="1" t="s">
        <v>34273</v>
      </c>
      <c r="XQ357" s="1" t="s">
        <v>3314</v>
      </c>
      <c r="XR357" s="1" t="s">
        <v>44529</v>
      </c>
      <c r="XS357" s="1" t="s">
        <v>4105</v>
      </c>
      <c r="XT357" s="1" t="s">
        <v>1278</v>
      </c>
      <c r="XU357" s="1" t="s">
        <v>47126</v>
      </c>
      <c r="XV357" s="1" t="s">
        <v>5790</v>
      </c>
      <c r="XW357" s="1" t="s">
        <v>41336</v>
      </c>
      <c r="XX357" s="1" t="s">
        <v>12878</v>
      </c>
      <c r="XY357" s="1" t="s">
        <v>5533</v>
      </c>
      <c r="XZ357" s="1" t="s">
        <v>29474</v>
      </c>
      <c r="YA357" s="1" t="s">
        <v>2368</v>
      </c>
      <c r="YB357" s="1" t="s">
        <v>27954</v>
      </c>
      <c r="YC357" s="1" t="s">
        <v>8406</v>
      </c>
      <c r="YD357" s="1" t="s">
        <v>1278</v>
      </c>
      <c r="YE357" s="1" t="s">
        <v>13421</v>
      </c>
      <c r="YF357" s="1" t="s">
        <v>65436</v>
      </c>
      <c r="YG357" s="1" t="s">
        <v>40746</v>
      </c>
      <c r="YH357" s="1" t="s">
        <v>2107</v>
      </c>
      <c r="YI357" s="1" t="s">
        <v>5533</v>
      </c>
      <c r="YJ357" s="1" t="s">
        <v>17009</v>
      </c>
      <c r="YK357" s="1" t="s">
        <v>25234</v>
      </c>
      <c r="YL357" s="1" t="s">
        <v>49401</v>
      </c>
      <c r="YM357" s="1" t="s">
        <v>80584</v>
      </c>
      <c r="YN357" s="1" t="s">
        <v>1278</v>
      </c>
      <c r="YO357" s="1" t="s">
        <v>1766</v>
      </c>
      <c r="YP357" s="1" t="s">
        <v>36460</v>
      </c>
      <c r="YQ357" s="1" t="s">
        <v>10530</v>
      </c>
      <c r="YR357" s="1" t="s">
        <v>8352</v>
      </c>
      <c r="YS357" s="1" t="s">
        <v>5533</v>
      </c>
      <c r="YT357" s="1" t="s">
        <v>37269</v>
      </c>
      <c r="YU357" s="1" t="s">
        <v>27655</v>
      </c>
      <c r="YV357" s="1" t="s">
        <v>33662</v>
      </c>
      <c r="YW357" s="1" t="s">
        <v>51366</v>
      </c>
      <c r="YX357" s="1" t="s">
        <v>1278</v>
      </c>
      <c r="YY357" s="1" t="s">
        <v>1766</v>
      </c>
      <c r="YZ357" s="1" t="s">
        <v>22582</v>
      </c>
      <c r="ZA357" s="1" t="s">
        <v>70159</v>
      </c>
      <c r="ZB357" s="1" t="s">
        <v>2589</v>
      </c>
      <c r="ZC357" s="1" t="s">
        <v>3183</v>
      </c>
      <c r="ZD357" s="1" t="s">
        <v>83944</v>
      </c>
      <c r="ZE357" s="1" t="s">
        <v>23970</v>
      </c>
      <c r="ZF357" s="1" t="s">
        <v>24896</v>
      </c>
      <c r="ZG357" s="1" t="s">
        <v>7685</v>
      </c>
      <c r="ZH357" s="1" t="s">
        <v>1278</v>
      </c>
      <c r="ZI357" s="1" t="s">
        <v>13173</v>
      </c>
      <c r="ZJ357" s="1" t="s">
        <v>83945</v>
      </c>
      <c r="ZK357" s="1" t="s">
        <v>81177</v>
      </c>
      <c r="ZL357" s="1" t="s">
        <v>1776</v>
      </c>
      <c r="ZM357" s="1" t="s">
        <v>3183</v>
      </c>
      <c r="ZN357" s="1" t="s">
        <v>83946</v>
      </c>
      <c r="ZO357" s="1" t="s">
        <v>7104</v>
      </c>
      <c r="ZP357" s="1" t="s">
        <v>19550</v>
      </c>
      <c r="ZQ357" s="1" t="s">
        <v>19136</v>
      </c>
      <c r="ZR357" s="1" t="s">
        <v>1278</v>
      </c>
      <c r="ZS357" s="1" t="s">
        <v>16895</v>
      </c>
      <c r="ZT357" s="1" t="s">
        <v>57144</v>
      </c>
      <c r="ZU357" s="1" t="s">
        <v>83947</v>
      </c>
      <c r="ZV357" s="1" t="s">
        <v>2566</v>
      </c>
      <c r="ZW357" s="1" t="s">
        <v>3183</v>
      </c>
      <c r="ZX357" s="1" t="s">
        <v>5237</v>
      </c>
      <c r="ZY357" s="1" t="s">
        <v>7104</v>
      </c>
      <c r="ZZ357" s="1" t="s">
        <v>24229</v>
      </c>
      <c r="AAA357" s="1" t="s">
        <v>66480</v>
      </c>
      <c r="AAB357" s="1" t="s">
        <v>1278</v>
      </c>
      <c r="AAC357" s="1" t="s">
        <v>16895</v>
      </c>
      <c r="AAD357" s="1" t="s">
        <v>69128</v>
      </c>
      <c r="AAE357" s="1" t="s">
        <v>43296</v>
      </c>
      <c r="AAF357" s="1" t="s">
        <v>12094</v>
      </c>
      <c r="AAG357" s="1" t="s">
        <v>3183</v>
      </c>
      <c r="AAH357" s="1" t="s">
        <v>35235</v>
      </c>
      <c r="AAI357" s="1" t="s">
        <v>13909</v>
      </c>
      <c r="AAJ357" s="1" t="s">
        <v>29279</v>
      </c>
      <c r="AAK357" s="1" t="s">
        <v>43635</v>
      </c>
      <c r="AAL357" s="1" t="s">
        <v>1278</v>
      </c>
      <c r="AAM357" s="1" t="s">
        <v>2130</v>
      </c>
      <c r="AAN357" s="1" t="s">
        <v>83856</v>
      </c>
      <c r="AAO357" s="1" t="s">
        <v>57634</v>
      </c>
      <c r="AAP357" s="1" t="s">
        <v>12094</v>
      </c>
      <c r="AAQ357" s="1" t="s">
        <v>3183</v>
      </c>
      <c r="AAR357" s="1" t="s">
        <v>83948</v>
      </c>
      <c r="AAS357" s="1" t="s">
        <v>13909</v>
      </c>
      <c r="AAT357" s="1" t="s">
        <v>20906</v>
      </c>
      <c r="AAU357" s="1" t="s">
        <v>47951</v>
      </c>
      <c r="AAV357" s="1" t="s">
        <v>1278</v>
      </c>
      <c r="AAW357" s="1" t="s">
        <v>2130</v>
      </c>
      <c r="AAX357" s="1" t="s">
        <v>83949</v>
      </c>
      <c r="AAY357" s="1" t="s">
        <v>57634</v>
      </c>
      <c r="AAZ357" s="1" t="s">
        <v>12094</v>
      </c>
      <c r="ABA357" s="1" t="s">
        <v>3183</v>
      </c>
      <c r="ABB357" s="1" t="s">
        <v>83948</v>
      </c>
      <c r="ABC357" s="1" t="s">
        <v>13909</v>
      </c>
      <c r="ABD357" s="1" t="s">
        <v>20906</v>
      </c>
      <c r="ABE357" s="1" t="s">
        <v>47951</v>
      </c>
      <c r="ABF357" s="1" t="s">
        <v>1278</v>
      </c>
      <c r="ABG357" s="1" t="s">
        <v>2130</v>
      </c>
      <c r="ABH357" s="1" t="s">
        <v>83949</v>
      </c>
      <c r="ABI357" s="1" t="s">
        <v>57634</v>
      </c>
      <c r="ABJ357" s="1" t="s">
        <v>2602</v>
      </c>
      <c r="ABK357" s="1" t="s">
        <v>3183</v>
      </c>
      <c r="ABL357" s="1" t="s">
        <v>83948</v>
      </c>
      <c r="ABM357" s="1" t="s">
        <v>19355</v>
      </c>
      <c r="ABN357" s="1" t="s">
        <v>20906</v>
      </c>
      <c r="ABO357" s="1" t="s">
        <v>47951</v>
      </c>
      <c r="ABP357" s="1" t="s">
        <v>1278</v>
      </c>
      <c r="ABQ357" s="1" t="s">
        <v>2130</v>
      </c>
      <c r="ABR357" s="1" t="s">
        <v>83949</v>
      </c>
      <c r="ABS357" s="1" t="s">
        <v>70208</v>
      </c>
      <c r="ABT357" s="1" t="s">
        <v>1319</v>
      </c>
      <c r="ABU357" s="1" t="s">
        <v>4106</v>
      </c>
      <c r="ABV357" s="1" t="s">
        <v>64709</v>
      </c>
      <c r="ABW357" s="1" t="s">
        <v>38307</v>
      </c>
      <c r="ABX357" s="1" t="s">
        <v>45676</v>
      </c>
      <c r="ABY357" s="1" t="s">
        <v>40958</v>
      </c>
      <c r="ABZ357" s="1" t="s">
        <v>1278</v>
      </c>
      <c r="ACA357" s="1" t="s">
        <v>2130</v>
      </c>
      <c r="ACB357" s="1" t="s">
        <v>66027</v>
      </c>
      <c r="ACC357" s="1" t="s">
        <v>83950</v>
      </c>
      <c r="ACD357" s="1" t="s">
        <v>12060</v>
      </c>
      <c r="ACE357" s="1" t="s">
        <v>2049</v>
      </c>
      <c r="ACF357" s="1" t="s">
        <v>83951</v>
      </c>
      <c r="ACG357" s="1" t="s">
        <v>36411</v>
      </c>
      <c r="ACH357" s="1" t="s">
        <v>69241</v>
      </c>
      <c r="ACI357" s="1" t="s">
        <v>26587</v>
      </c>
      <c r="ACJ357" s="1" t="s">
        <v>1278</v>
      </c>
      <c r="ACK357" s="1" t="s">
        <v>14255</v>
      </c>
      <c r="ACL357" s="1" t="s">
        <v>44696</v>
      </c>
      <c r="ACM357" s="1" t="s">
        <v>52458</v>
      </c>
      <c r="ACN357" s="1" t="s">
        <v>11747</v>
      </c>
      <c r="ACO357" s="1" t="s">
        <v>3133</v>
      </c>
      <c r="ACP357" s="1" t="s">
        <v>57457</v>
      </c>
      <c r="ACQ357" s="1" t="s">
        <v>18658</v>
      </c>
      <c r="ACR357" s="1" t="s">
        <v>83952</v>
      </c>
      <c r="ACS357" s="1" t="s">
        <v>41684</v>
      </c>
      <c r="ACT357" s="1" t="s">
        <v>1278</v>
      </c>
      <c r="ACU357" s="1" t="s">
        <v>14255</v>
      </c>
      <c r="ACV357" s="1" t="s">
        <v>44013</v>
      </c>
      <c r="ACW357" s="1" t="s">
        <v>78033</v>
      </c>
      <c r="ACX357" s="1" t="s">
        <v>2118</v>
      </c>
      <c r="ACY357" s="1" t="s">
        <v>3133</v>
      </c>
      <c r="ACZ357" s="1" t="s">
        <v>83953</v>
      </c>
      <c r="ADA357" s="1" t="s">
        <v>15824</v>
      </c>
      <c r="ADB357" s="1" t="s">
        <v>9947</v>
      </c>
      <c r="ADC357" s="1" t="s">
        <v>18835</v>
      </c>
      <c r="ADD357" s="1" t="s">
        <v>1278</v>
      </c>
      <c r="ADE357" s="1" t="s">
        <v>12900</v>
      </c>
      <c r="ADF357" s="1" t="s">
        <v>83954</v>
      </c>
      <c r="ADG357" s="1" t="s">
        <v>83955</v>
      </c>
      <c r="ADH357" s="1" t="s">
        <v>13086</v>
      </c>
      <c r="ADI357" s="1" t="s">
        <v>1930</v>
      </c>
      <c r="ADJ357" s="1" t="s">
        <v>83955</v>
      </c>
      <c r="ADK357" s="1" t="s">
        <v>23978</v>
      </c>
      <c r="ADL357" s="1" t="s">
        <v>42528</v>
      </c>
      <c r="ADM357" s="1" t="s">
        <v>50629</v>
      </c>
      <c r="ADN357" s="1" t="s">
        <v>1288</v>
      </c>
      <c r="ADO357" s="1" t="s">
        <v>6437</v>
      </c>
      <c r="ADP357" s="1" t="s">
        <v>23058</v>
      </c>
      <c r="ADQ357" s="1" t="s">
        <v>83956</v>
      </c>
      <c r="ADR357" s="1" t="s">
        <v>11932</v>
      </c>
      <c r="ADS357" s="1" t="s">
        <v>1930</v>
      </c>
      <c r="ADT357" s="1" t="s">
        <v>83956</v>
      </c>
      <c r="ADU357" s="1" t="s">
        <v>24294</v>
      </c>
      <c r="ADV357" s="1" t="s">
        <v>34826</v>
      </c>
      <c r="ADW357" s="1" t="s">
        <v>35703</v>
      </c>
      <c r="ADX357" s="1" t="s">
        <v>1300</v>
      </c>
      <c r="ADY357" s="1" t="s">
        <v>12429</v>
      </c>
      <c r="ADZ357" s="1" t="s">
        <v>83957</v>
      </c>
      <c r="AEA357" s="1" t="s">
        <v>38220</v>
      </c>
      <c r="AEB357" s="1" t="s">
        <v>24123</v>
      </c>
      <c r="AEC357" s="1" t="s">
        <v>1704</v>
      </c>
      <c r="AED357" s="1" t="s">
        <v>38220</v>
      </c>
      <c r="AEE357" s="1" t="s">
        <v>15789</v>
      </c>
      <c r="AEF357" s="1" t="s">
        <v>83958</v>
      </c>
      <c r="AEG357" s="1" t="s">
        <v>20712</v>
      </c>
      <c r="AEH357" s="1" t="s">
        <v>1300</v>
      </c>
      <c r="AEI357" s="1" t="s">
        <v>14085</v>
      </c>
      <c r="AEJ357" s="1" t="s">
        <v>83957</v>
      </c>
      <c r="AEK357" s="1" t="s">
        <v>83959</v>
      </c>
      <c r="AEL357" s="1" t="s">
        <v>3200</v>
      </c>
      <c r="AEM357" s="1" t="s">
        <v>3942</v>
      </c>
      <c r="AEN357" s="1" t="s">
        <v>83959</v>
      </c>
      <c r="AEO357" s="1" t="s">
        <v>51070</v>
      </c>
      <c r="AEP357" s="1" t="s">
        <v>72849</v>
      </c>
      <c r="AEQ357" s="1" t="s">
        <v>33606</v>
      </c>
      <c r="AER357" s="1" t="s">
        <v>1294</v>
      </c>
      <c r="AES357" s="1" t="s">
        <v>14678</v>
      </c>
      <c r="AET357" s="1" t="s">
        <v>69976</v>
      </c>
      <c r="AEU357" s="1" t="s">
        <v>83960</v>
      </c>
      <c r="AEV357" s="1" t="s">
        <v>2501</v>
      </c>
      <c r="AEW357" s="1" t="s">
        <v>2082</v>
      </c>
      <c r="AEX357" s="1" t="s">
        <v>83960</v>
      </c>
      <c r="AEY357" s="1" t="s">
        <v>67908</v>
      </c>
      <c r="AEZ357" s="1" t="s">
        <v>33207</v>
      </c>
      <c r="AFA357" s="1" t="s">
        <v>83961</v>
      </c>
      <c r="AFB357" s="1" t="s">
        <v>1294</v>
      </c>
      <c r="AFC357" s="1" t="s">
        <v>2185</v>
      </c>
      <c r="AFD357" s="1" t="s">
        <v>83962</v>
      </c>
      <c r="AFE357" s="1" t="s">
        <v>83963</v>
      </c>
      <c r="AFF357" s="1" t="s">
        <v>14358</v>
      </c>
      <c r="AFG357" s="1" t="s">
        <v>1315</v>
      </c>
      <c r="AFH357" s="1" t="s">
        <v>83963</v>
      </c>
      <c r="AFI357" s="1" t="s">
        <v>20915</v>
      </c>
      <c r="AFJ357" s="1" t="s">
        <v>20947</v>
      </c>
      <c r="AFK357" s="1" t="s">
        <v>83964</v>
      </c>
      <c r="AFL357" s="1" t="s">
        <v>1294</v>
      </c>
      <c r="AFM357" s="1" t="s">
        <v>42427</v>
      </c>
      <c r="AFN357" s="1" t="s">
        <v>83965</v>
      </c>
      <c r="AFO357" s="1" t="s">
        <v>60876</v>
      </c>
      <c r="AFP357" s="1" t="s">
        <v>16072</v>
      </c>
      <c r="AFQ357" s="1" t="s">
        <v>2256</v>
      </c>
      <c r="AFR357" s="1" t="s">
        <v>60876</v>
      </c>
      <c r="AFS357" s="1" t="s">
        <v>17950</v>
      </c>
      <c r="AFT357" s="1" t="s">
        <v>83966</v>
      </c>
      <c r="AFU357" s="1" t="s">
        <v>73965</v>
      </c>
      <c r="AFV357" s="1" t="s">
        <v>1294</v>
      </c>
      <c r="AFW357" s="1" t="s">
        <v>42427</v>
      </c>
      <c r="AFX357" s="1" t="s">
        <v>83967</v>
      </c>
      <c r="AFY357" s="1" t="s">
        <v>83968</v>
      </c>
      <c r="AFZ357" s="1" t="s">
        <v>45183</v>
      </c>
      <c r="AGA357" s="1" t="s">
        <v>5533</v>
      </c>
      <c r="AGB357" s="1" t="s">
        <v>83968</v>
      </c>
      <c r="AGC357" s="1" t="s">
        <v>4040</v>
      </c>
      <c r="AGD357" s="1" t="s">
        <v>19810</v>
      </c>
      <c r="AGE357" s="1" t="s">
        <v>46735</v>
      </c>
      <c r="AGF357" s="1" t="s">
        <v>1516</v>
      </c>
      <c r="AGG357" s="1" t="s">
        <v>49060</v>
      </c>
      <c r="AGH357" s="1" t="s">
        <v>83969</v>
      </c>
      <c r="AGI357" s="1" t="s">
        <v>83970</v>
      </c>
      <c r="AGJ357" s="1" t="s">
        <v>34930</v>
      </c>
      <c r="AGK357" s="1" t="s">
        <v>5533</v>
      </c>
      <c r="AGL357" s="1" t="s">
        <v>83970</v>
      </c>
      <c r="AGM357" s="1" t="s">
        <v>23560</v>
      </c>
      <c r="AGN357" s="1" t="s">
        <v>47796</v>
      </c>
      <c r="AGO357" s="1" t="s">
        <v>48672</v>
      </c>
      <c r="AGP357" s="1" t="s">
        <v>1516</v>
      </c>
      <c r="AGQ357" s="1" t="s">
        <v>49060</v>
      </c>
      <c r="AGR357" s="1" t="s">
        <v>83971</v>
      </c>
      <c r="AGS357" s="1" t="s">
        <v>83972</v>
      </c>
      <c r="AGT357" s="1" t="s">
        <v>1575</v>
      </c>
      <c r="AGU357" s="1" t="s">
        <v>5533</v>
      </c>
      <c r="AGV357" s="1" t="s">
        <v>83972</v>
      </c>
      <c r="AGW357" s="1" t="s">
        <v>54009</v>
      </c>
      <c r="AGX357" s="1" t="s">
        <v>34605</v>
      </c>
      <c r="AGY357" s="1" t="s">
        <v>83973</v>
      </c>
      <c r="AGZ357" s="1" t="s">
        <v>1516</v>
      </c>
      <c r="AHA357" s="1" t="s">
        <v>49060</v>
      </c>
      <c r="AHB357" s="1" t="s">
        <v>83974</v>
      </c>
      <c r="AHC357" s="1" t="s">
        <v>47206</v>
      </c>
      <c r="AHD357" s="1" t="s">
        <v>30931</v>
      </c>
      <c r="AHE357" s="1" t="s">
        <v>4691</v>
      </c>
      <c r="AHF357" s="1" t="s">
        <v>47206</v>
      </c>
      <c r="AHG357" s="1" t="s">
        <v>15327</v>
      </c>
      <c r="AHH357" s="1" t="s">
        <v>53613</v>
      </c>
      <c r="AHI357" s="1" t="s">
        <v>25374</v>
      </c>
      <c r="AHJ357" s="1" t="s">
        <v>1299</v>
      </c>
      <c r="AHK357" s="1" t="s">
        <v>25634</v>
      </c>
      <c r="AHL357" s="1" t="s">
        <v>83975</v>
      </c>
      <c r="AHM357" s="1" t="s">
        <v>83976</v>
      </c>
      <c r="AHN357" s="1" t="s">
        <v>18519</v>
      </c>
      <c r="AHO357" s="1" t="s">
        <v>3208</v>
      </c>
      <c r="AHP357" s="1" t="s">
        <v>83976</v>
      </c>
      <c r="AHQ357" s="1" t="s">
        <v>16796</v>
      </c>
      <c r="AHR357" s="1" t="s">
        <v>83977</v>
      </c>
      <c r="AHS357" s="1" t="s">
        <v>33424</v>
      </c>
      <c r="AHT357" s="1" t="s">
        <v>1299</v>
      </c>
      <c r="AHU357" s="1" t="s">
        <v>25634</v>
      </c>
      <c r="AHV357" s="1" t="s">
        <v>83978</v>
      </c>
      <c r="AHW357" s="1" t="s">
        <v>80917</v>
      </c>
      <c r="AHX357" s="1" t="s">
        <v>13033</v>
      </c>
      <c r="AHY357" s="1" t="s">
        <v>1369</v>
      </c>
      <c r="AHZ357" s="1" t="s">
        <v>80917</v>
      </c>
      <c r="AIA357" s="1" t="s">
        <v>21417</v>
      </c>
      <c r="AIB357" s="1" t="s">
        <v>2395</v>
      </c>
      <c r="AIC357" s="1" t="s">
        <v>83979</v>
      </c>
      <c r="AID357" s="1" t="s">
        <v>1299</v>
      </c>
      <c r="AIE357" s="1" t="s">
        <v>14547</v>
      </c>
      <c r="AIF357" s="1" t="s">
        <v>83980</v>
      </c>
      <c r="AIG357" s="1" t="s">
        <v>49254</v>
      </c>
      <c r="AIH357" s="1" t="s">
        <v>19847</v>
      </c>
      <c r="AII357" s="1" t="s">
        <v>4726</v>
      </c>
      <c r="AIJ357" s="1" t="s">
        <v>49254</v>
      </c>
      <c r="AIK357" s="1" t="s">
        <v>7288</v>
      </c>
      <c r="AIL357" s="1" t="s">
        <v>61178</v>
      </c>
      <c r="AIM357" s="1" t="s">
        <v>32131</v>
      </c>
      <c r="AIN357" s="1" t="s">
        <v>1299</v>
      </c>
      <c r="AIO357" s="1" t="s">
        <v>14547</v>
      </c>
      <c r="AIP357" s="1" t="s">
        <v>83981</v>
      </c>
      <c r="AIQ357" s="1" t="s">
        <v>83982</v>
      </c>
      <c r="AIR357" s="1" t="s">
        <v>1882</v>
      </c>
      <c r="AIS357" s="1" t="s">
        <v>1299</v>
      </c>
      <c r="AIT357" s="1" t="s">
        <v>83982</v>
      </c>
      <c r="AIU357" s="1" t="s">
        <v>7388</v>
      </c>
      <c r="AIV357" s="1" t="s">
        <v>20086</v>
      </c>
      <c r="AIW357" s="1" t="s">
        <v>29704</v>
      </c>
      <c r="AIX357" s="1" t="s">
        <v>1299</v>
      </c>
      <c r="AIY357" s="1" t="s">
        <v>14547</v>
      </c>
      <c r="AIZ357" s="1" t="s">
        <v>83983</v>
      </c>
      <c r="AJA357" s="1" t="s">
        <v>83984</v>
      </c>
      <c r="AJB357" s="1" t="s">
        <v>9650</v>
      </c>
      <c r="AJC357" s="1" t="s">
        <v>3235</v>
      </c>
      <c r="AJD357" s="1" t="s">
        <v>83984</v>
      </c>
      <c r="AJE357" s="1" t="s">
        <v>12612</v>
      </c>
      <c r="AJF357" s="1" t="s">
        <v>23648</v>
      </c>
      <c r="AJG357" s="1" t="s">
        <v>36449</v>
      </c>
      <c r="AJH357" s="1" t="s">
        <v>1299</v>
      </c>
      <c r="AJI357" s="1" t="s">
        <v>14547</v>
      </c>
      <c r="AJJ357" s="1" t="s">
        <v>83985</v>
      </c>
      <c r="AJK357" s="1" t="s">
        <v>5206</v>
      </c>
      <c r="AJL357" s="1" t="s">
        <v>4725</v>
      </c>
      <c r="AJM357" s="1" t="s">
        <v>4777</v>
      </c>
      <c r="AJN357" s="1" t="s">
        <v>5206</v>
      </c>
      <c r="AJO357" s="1" t="s">
        <v>55067</v>
      </c>
      <c r="AJP357" s="1" t="s">
        <v>30738</v>
      </c>
      <c r="AJQ357" s="1" t="s">
        <v>83986</v>
      </c>
      <c r="AJR357" s="1" t="s">
        <v>1299</v>
      </c>
      <c r="AJS357" s="1" t="s">
        <v>14547</v>
      </c>
      <c r="AJT357" s="1" t="s">
        <v>6028</v>
      </c>
      <c r="AJU357" s="1" t="s">
        <v>27782</v>
      </c>
      <c r="AJV357" s="1" t="s">
        <v>9499</v>
      </c>
      <c r="AJW357" s="1" t="s">
        <v>1291</v>
      </c>
      <c r="AJX357" s="1" t="s">
        <v>27782</v>
      </c>
      <c r="AJY357" s="1" t="s">
        <v>22552</v>
      </c>
      <c r="AJZ357" s="1" t="s">
        <v>40772</v>
      </c>
      <c r="AKA357" s="1" t="s">
        <v>83987</v>
      </c>
      <c r="AKB357" s="1" t="s">
        <v>1299</v>
      </c>
      <c r="AKC357" s="1" t="s">
        <v>14547</v>
      </c>
      <c r="AKD357" s="1" t="s">
        <v>83988</v>
      </c>
      <c r="AKE357" s="1" t="s">
        <v>68198</v>
      </c>
      <c r="AKF357" s="1" t="s">
        <v>3042</v>
      </c>
      <c r="AKG357" s="1" t="s">
        <v>4023</v>
      </c>
      <c r="AKH357" s="1" t="s">
        <v>68198</v>
      </c>
      <c r="AKI357" s="1" t="s">
        <v>48091</v>
      </c>
      <c r="AKJ357" s="1" t="s">
        <v>83989</v>
      </c>
      <c r="AKK357" s="1" t="s">
        <v>73093</v>
      </c>
      <c r="AKL357" s="1" t="s">
        <v>1299</v>
      </c>
      <c r="AKM357" s="1" t="s">
        <v>14547</v>
      </c>
      <c r="AKN357" s="1" t="s">
        <v>83990</v>
      </c>
      <c r="AKO357" s="1" t="s">
        <v>83991</v>
      </c>
      <c r="AKP357" s="1" t="s">
        <v>17075</v>
      </c>
      <c r="AKQ357" s="1" t="s">
        <v>4612</v>
      </c>
      <c r="AKR357" s="1" t="s">
        <v>83991</v>
      </c>
      <c r="AKS357" s="1" t="s">
        <v>19217</v>
      </c>
      <c r="AKT357" s="1" t="s">
        <v>83992</v>
      </c>
      <c r="AKU357" s="1" t="s">
        <v>78418</v>
      </c>
      <c r="AKV357" s="1" t="s">
        <v>1299</v>
      </c>
      <c r="AKW357" s="1" t="s">
        <v>14547</v>
      </c>
      <c r="AKX357" s="1" t="s">
        <v>83993</v>
      </c>
      <c r="AKY357" s="1" t="s">
        <v>73144</v>
      </c>
      <c r="AKZ357" s="1" t="s">
        <v>17228</v>
      </c>
      <c r="ALA357" s="1" t="s">
        <v>2149</v>
      </c>
      <c r="ALB357" s="1" t="s">
        <v>73144</v>
      </c>
      <c r="ALC357" s="1" t="s">
        <v>29358</v>
      </c>
      <c r="ALD357" s="1" t="s">
        <v>17073</v>
      </c>
      <c r="ALE357" s="1" t="s">
        <v>47616</v>
      </c>
      <c r="ALF357" s="1" t="s">
        <v>1299</v>
      </c>
      <c r="ALG357" s="1" t="s">
        <v>14547</v>
      </c>
      <c r="ALH357" s="1" t="s">
        <v>25042</v>
      </c>
      <c r="ALI357" s="1" t="s">
        <v>83994</v>
      </c>
      <c r="ALJ357" s="1" t="s">
        <v>1485</v>
      </c>
      <c r="ALK357" s="1" t="s">
        <v>1278</v>
      </c>
      <c r="ALL357" s="1" t="s">
        <v>83994</v>
      </c>
      <c r="ALM357" s="1" t="s">
        <v>66659</v>
      </c>
      <c r="ALN357" s="1" t="s">
        <v>62427</v>
      </c>
      <c r="ALO357" s="1" t="s">
        <v>83995</v>
      </c>
      <c r="ALP357" s="1" t="s">
        <v>1299</v>
      </c>
      <c r="ALQ357" s="1" t="s">
        <v>14547</v>
      </c>
      <c r="ALR357" s="1" t="s">
        <v>83996</v>
      </c>
      <c r="ALS357" s="1" t="s">
        <v>83997</v>
      </c>
      <c r="ALT357" s="1" t="s">
        <v>8864</v>
      </c>
      <c r="ALU357" s="1" t="s">
        <v>3219</v>
      </c>
      <c r="ALV357" s="1" t="s">
        <v>83997</v>
      </c>
      <c r="ALW357" s="1" t="s">
        <v>38588</v>
      </c>
      <c r="ALX357" s="1" t="s">
        <v>66521</v>
      </c>
      <c r="ALY357" s="1" t="s">
        <v>33036</v>
      </c>
      <c r="ALZ357" s="1" t="s">
        <v>1299</v>
      </c>
      <c r="AMA357" s="1" t="s">
        <v>37782</v>
      </c>
      <c r="AMB357" s="1" t="s">
        <v>83998</v>
      </c>
      <c r="AMC357" s="1" t="s">
        <v>65684</v>
      </c>
      <c r="AMD357" s="1" t="s">
        <v>10256</v>
      </c>
      <c r="AME357" s="1" t="s">
        <v>2136</v>
      </c>
      <c r="AMF357" s="1" t="s">
        <v>65684</v>
      </c>
      <c r="AMG357" s="1" t="s">
        <v>33038</v>
      </c>
      <c r="AMH357" s="1" t="s">
        <v>3591</v>
      </c>
      <c r="AMI357" s="1" t="s">
        <v>25202</v>
      </c>
      <c r="AMJ357" s="1" t="s">
        <v>1299</v>
      </c>
      <c r="AMK357" s="1" t="s">
        <v>37782</v>
      </c>
      <c r="AML357" s="1" t="s">
        <v>83999</v>
      </c>
      <c r="AMM357" s="1" t="s">
        <v>84000</v>
      </c>
      <c r="AMN357" s="1" t="s">
        <v>8864</v>
      </c>
      <c r="AMO357" s="1" t="s">
        <v>3219</v>
      </c>
      <c r="AMP357" s="1" t="s">
        <v>84000</v>
      </c>
      <c r="AMQ357" s="1" t="s">
        <v>12624</v>
      </c>
      <c r="AMR357" s="1" t="s">
        <v>84001</v>
      </c>
      <c r="AMS357" s="1" t="s">
        <v>57953</v>
      </c>
      <c r="AMT357" s="1" t="s">
        <v>1299</v>
      </c>
      <c r="AMU357" s="1" t="s">
        <v>37782</v>
      </c>
      <c r="AMV357" s="1" t="s">
        <v>84002</v>
      </c>
      <c r="AMW357" s="1" t="s">
        <v>84003</v>
      </c>
      <c r="AMX357" s="1" t="s">
        <v>16132</v>
      </c>
      <c r="AMY357" s="1" t="s">
        <v>5533</v>
      </c>
      <c r="AMZ357" s="1" t="s">
        <v>84003</v>
      </c>
      <c r="ANA357" s="1" t="s">
        <v>9825</v>
      </c>
      <c r="ANB357" s="1" t="s">
        <v>84001</v>
      </c>
      <c r="ANC357" s="1" t="s">
        <v>2406</v>
      </c>
      <c r="AND357" s="1" t="s">
        <v>1299</v>
      </c>
      <c r="ANE357" s="1" t="s">
        <v>37782</v>
      </c>
      <c r="ANF357" s="1" t="s">
        <v>84002</v>
      </c>
      <c r="ANG357" s="1" t="s">
        <v>83978</v>
      </c>
      <c r="ANH357" s="1" t="s">
        <v>16893</v>
      </c>
      <c r="ANI357" s="1" t="s">
        <v>2053</v>
      </c>
      <c r="ANJ357" s="1" t="s">
        <v>83978</v>
      </c>
      <c r="ANK357" s="1" t="s">
        <v>9825</v>
      </c>
      <c r="ANL357" s="1" t="s">
        <v>59452</v>
      </c>
      <c r="ANM357" s="1" t="s">
        <v>2406</v>
      </c>
      <c r="ANN357" s="1" t="s">
        <v>1299</v>
      </c>
      <c r="ANO357" s="1" t="s">
        <v>2773</v>
      </c>
      <c r="ANP357" s="1" t="s">
        <v>84004</v>
      </c>
      <c r="ANQ357" s="1" t="s">
        <v>84005</v>
      </c>
      <c r="ANR357" s="1" t="s">
        <v>2990</v>
      </c>
      <c r="ANS357" s="1" t="s">
        <v>1374</v>
      </c>
      <c r="ANT357" s="1" t="s">
        <v>84005</v>
      </c>
      <c r="ANU357" s="1" t="s">
        <v>11868</v>
      </c>
      <c r="ANV357" s="1" t="s">
        <v>84006</v>
      </c>
      <c r="ANW357" s="1" t="s">
        <v>84007</v>
      </c>
      <c r="ANX357" s="1" t="s">
        <v>1299</v>
      </c>
      <c r="ANY357" s="1" t="s">
        <v>2773</v>
      </c>
      <c r="ANZ357" s="1" t="s">
        <v>84008</v>
      </c>
      <c r="AOA357" s="1" t="s">
        <v>34668</v>
      </c>
      <c r="AOB357" s="1" t="s">
        <v>1820</v>
      </c>
      <c r="AOC357" s="1" t="s">
        <v>1278</v>
      </c>
      <c r="AOD357" s="1" t="s">
        <v>34668</v>
      </c>
      <c r="AOE357" s="1" t="s">
        <v>47310</v>
      </c>
      <c r="AOF357" s="1" t="s">
        <v>6571</v>
      </c>
      <c r="AOG357" s="1" t="s">
        <v>24238</v>
      </c>
      <c r="AOH357" s="1" t="s">
        <v>1299</v>
      </c>
      <c r="AOI357" s="1" t="s">
        <v>2773</v>
      </c>
      <c r="AOJ357" s="1" t="s">
        <v>84009</v>
      </c>
      <c r="AOK357" s="1" t="s">
        <v>84010</v>
      </c>
      <c r="AOL357" s="1" t="s">
        <v>13205</v>
      </c>
      <c r="AOM357" s="1" t="s">
        <v>1356</v>
      </c>
      <c r="AON357" s="1" t="s">
        <v>84010</v>
      </c>
      <c r="AOO357" s="1" t="s">
        <v>16758</v>
      </c>
      <c r="AOP357" s="1" t="s">
        <v>84011</v>
      </c>
      <c r="AOQ357" s="1" t="s">
        <v>58052</v>
      </c>
      <c r="AOR357" s="1" t="s">
        <v>1299</v>
      </c>
      <c r="AOS357" s="1" t="s">
        <v>2773</v>
      </c>
      <c r="AOT357" s="1" t="s">
        <v>84012</v>
      </c>
      <c r="AOU357" s="1" t="s">
        <v>18072</v>
      </c>
      <c r="AOV357" s="1" t="s">
        <v>12918</v>
      </c>
      <c r="AOW357" s="1" t="s">
        <v>1329</v>
      </c>
      <c r="AOX357" s="1" t="s">
        <v>18072</v>
      </c>
      <c r="AOY357" s="1" t="s">
        <v>16819</v>
      </c>
      <c r="AOZ357" s="1" t="s">
        <v>84013</v>
      </c>
      <c r="APA357" s="1" t="s">
        <v>53152</v>
      </c>
      <c r="APB357" s="1" t="s">
        <v>1299</v>
      </c>
      <c r="APC357" s="1" t="s">
        <v>22408</v>
      </c>
      <c r="APD357" s="1" t="s">
        <v>84014</v>
      </c>
      <c r="APE357" s="1" t="s">
        <v>84015</v>
      </c>
      <c r="APF357" s="1" t="s">
        <v>8289</v>
      </c>
      <c r="APG357" s="1" t="s">
        <v>2162</v>
      </c>
      <c r="APH357" s="1" t="s">
        <v>84015</v>
      </c>
      <c r="API357" s="1" t="s">
        <v>53599</v>
      </c>
      <c r="APJ357" s="1" t="s">
        <v>23891</v>
      </c>
      <c r="APK357" s="1" t="s">
        <v>48659</v>
      </c>
      <c r="APL357" s="1" t="s">
        <v>1299</v>
      </c>
      <c r="APM357" s="1" t="s">
        <v>21837</v>
      </c>
      <c r="APN357" s="1" t="s">
        <v>84016</v>
      </c>
      <c r="APO357" s="1" t="s">
        <v>84017</v>
      </c>
      <c r="APP357" s="1" t="s">
        <v>5427</v>
      </c>
      <c r="APQ357" s="1" t="s">
        <v>1669</v>
      </c>
      <c r="APR357" s="1" t="s">
        <v>84017</v>
      </c>
      <c r="APS357" s="1" t="s">
        <v>26552</v>
      </c>
      <c r="APT357" s="1" t="s">
        <v>84018</v>
      </c>
      <c r="APU357" s="1" t="s">
        <v>61336</v>
      </c>
      <c r="APV357" s="1" t="s">
        <v>1299</v>
      </c>
      <c r="APW357" s="1" t="s">
        <v>12255</v>
      </c>
      <c r="APX357" s="1" t="s">
        <v>79707</v>
      </c>
      <c r="APY357" s="1" t="s">
        <v>84019</v>
      </c>
      <c r="APZ357" s="1" t="s">
        <v>1485</v>
      </c>
      <c r="AQA357" s="1" t="s">
        <v>1287</v>
      </c>
      <c r="AQB357" s="1" t="s">
        <v>84019</v>
      </c>
      <c r="AQC357" s="1" t="s">
        <v>34789</v>
      </c>
      <c r="AQD357" s="1" t="s">
        <v>25364</v>
      </c>
      <c r="AQE357" s="1" t="s">
        <v>84020</v>
      </c>
      <c r="AQF357" s="1" t="s">
        <v>1299</v>
      </c>
      <c r="AQG357" s="1" t="s">
        <v>22462</v>
      </c>
      <c r="AQH357" s="1" t="s">
        <v>84021</v>
      </c>
      <c r="AQI357" s="1" t="s">
        <v>44386</v>
      </c>
      <c r="AQJ357" s="1" t="s">
        <v>6953</v>
      </c>
      <c r="AQK357" s="1" t="s">
        <v>1380</v>
      </c>
      <c r="AQL357" s="1" t="s">
        <v>44386</v>
      </c>
      <c r="AQM357" s="1" t="s">
        <v>26917</v>
      </c>
      <c r="AQN357" s="1" t="s">
        <v>39170</v>
      </c>
      <c r="AQO357" s="1" t="s">
        <v>84022</v>
      </c>
      <c r="AQP357" s="1" t="s">
        <v>1299</v>
      </c>
      <c r="AQQ357" s="1" t="s">
        <v>10008</v>
      </c>
      <c r="AQR357" s="1" t="s">
        <v>65121</v>
      </c>
      <c r="AQS357" s="1" t="s">
        <v>28874</v>
      </c>
      <c r="AQT357" s="1" t="s">
        <v>4760</v>
      </c>
      <c r="AQU357" s="1" t="s">
        <v>4620</v>
      </c>
      <c r="AQV357" s="1" t="s">
        <v>28874</v>
      </c>
      <c r="AQW357" s="1" t="s">
        <v>24944</v>
      </c>
      <c r="AQX357" s="1" t="s">
        <v>39170</v>
      </c>
      <c r="AQY357" s="1" t="s">
        <v>28882</v>
      </c>
      <c r="AQZ357" s="1" t="s">
        <v>1299</v>
      </c>
      <c r="ARA357" s="1" t="s">
        <v>10008</v>
      </c>
      <c r="ARB357" s="1" t="s">
        <v>84023</v>
      </c>
    </row>
    <row r="358" spans="1:1146" x14ac:dyDescent="0.25">
      <c r="A358" s="1" t="s">
        <v>11982</v>
      </c>
      <c r="B358" s="1" t="s">
        <v>80540</v>
      </c>
      <c r="C358" s="1" t="s">
        <v>80541</v>
      </c>
      <c r="D358" s="1" t="s">
        <v>84024</v>
      </c>
      <c r="E358" s="1" t="s">
        <v>84025</v>
      </c>
      <c r="F358" s="1" t="s">
        <v>84025</v>
      </c>
      <c r="G358" s="1" t="s">
        <v>12545</v>
      </c>
      <c r="H358" s="1" t="s">
        <v>1300</v>
      </c>
      <c r="I358" s="1" t="s">
        <v>1287</v>
      </c>
      <c r="J358" s="1" t="s">
        <v>1339</v>
      </c>
      <c r="K358" s="1" t="s">
        <v>1285</v>
      </c>
      <c r="L358" s="1" t="s">
        <v>4106</v>
      </c>
      <c r="M358" s="1" t="s">
        <v>1411</v>
      </c>
      <c r="N358" s="1" t="s">
        <v>1285</v>
      </c>
      <c r="O358" s="1" t="s">
        <v>1285</v>
      </c>
      <c r="P358" s="1" t="s">
        <v>1339</v>
      </c>
      <c r="Q358" s="1" t="s">
        <v>12545</v>
      </c>
      <c r="R358" s="1" t="s">
        <v>1643</v>
      </c>
      <c r="S358" s="1" t="s">
        <v>1287</v>
      </c>
      <c r="T358" s="1" t="s">
        <v>1339</v>
      </c>
      <c r="U358" s="1" t="s">
        <v>1285</v>
      </c>
      <c r="V358" s="1" t="s">
        <v>4106</v>
      </c>
      <c r="W358" s="1" t="s">
        <v>1411</v>
      </c>
      <c r="X358" s="1" t="s">
        <v>1285</v>
      </c>
      <c r="Y358" s="1" t="s">
        <v>1285</v>
      </c>
      <c r="Z358" s="1" t="s">
        <v>1339</v>
      </c>
      <c r="AA358" s="1" t="s">
        <v>15631</v>
      </c>
      <c r="AB358" s="1" t="s">
        <v>1643</v>
      </c>
      <c r="AC358" s="1" t="s">
        <v>1287</v>
      </c>
      <c r="AD358" s="1" t="s">
        <v>1689</v>
      </c>
      <c r="AE358" s="1" t="s">
        <v>1285</v>
      </c>
      <c r="AF358" s="1" t="s">
        <v>1339</v>
      </c>
      <c r="AG358" s="1" t="s">
        <v>2151</v>
      </c>
      <c r="AH358" s="1" t="s">
        <v>1285</v>
      </c>
      <c r="AI358" s="1" t="s">
        <v>1285</v>
      </c>
      <c r="AJ358" s="1" t="s">
        <v>1689</v>
      </c>
      <c r="AK358" s="1" t="s">
        <v>21219</v>
      </c>
      <c r="AL358" s="1" t="s">
        <v>1930</v>
      </c>
      <c r="AM358" s="1" t="s">
        <v>1287</v>
      </c>
      <c r="AN358" s="1" t="s">
        <v>1689</v>
      </c>
      <c r="AO358" s="1" t="s">
        <v>1285</v>
      </c>
      <c r="AP358" s="1" t="s">
        <v>1339</v>
      </c>
      <c r="AQ358" s="1" t="s">
        <v>2151</v>
      </c>
      <c r="AR358" s="1" t="s">
        <v>1285</v>
      </c>
      <c r="AS358" s="1" t="s">
        <v>1285</v>
      </c>
      <c r="AT358" s="1" t="s">
        <v>1689</v>
      </c>
      <c r="AU358" s="1" t="s">
        <v>39329</v>
      </c>
      <c r="AV358" s="1" t="s">
        <v>1329</v>
      </c>
      <c r="AW358" s="1" t="s">
        <v>1287</v>
      </c>
      <c r="AX358" s="1" t="s">
        <v>2078</v>
      </c>
      <c r="AY358" s="1" t="s">
        <v>1285</v>
      </c>
      <c r="AZ358" s="1" t="s">
        <v>8525</v>
      </c>
      <c r="BA358" s="1" t="s">
        <v>2106</v>
      </c>
      <c r="BB358" s="1" t="s">
        <v>1285</v>
      </c>
      <c r="BC358" s="1" t="s">
        <v>1285</v>
      </c>
      <c r="BD358" s="1" t="s">
        <v>2078</v>
      </c>
      <c r="BE358" s="1" t="s">
        <v>13846</v>
      </c>
      <c r="BF358" s="1" t="s">
        <v>1329</v>
      </c>
      <c r="BG358" s="1" t="s">
        <v>1287</v>
      </c>
      <c r="BH358" s="1" t="s">
        <v>2063</v>
      </c>
      <c r="BI358" s="1" t="s">
        <v>1285</v>
      </c>
      <c r="BJ358" s="1" t="s">
        <v>3335</v>
      </c>
      <c r="BK358" s="1" t="s">
        <v>2061</v>
      </c>
      <c r="BL358" s="1" t="s">
        <v>1285</v>
      </c>
      <c r="BM358" s="1" t="s">
        <v>1285</v>
      </c>
      <c r="BN358" s="1" t="s">
        <v>2063</v>
      </c>
      <c r="BO358" s="1" t="s">
        <v>39325</v>
      </c>
      <c r="BP358" s="1" t="s">
        <v>1716</v>
      </c>
      <c r="BQ358" s="1" t="s">
        <v>1643</v>
      </c>
      <c r="BR358" s="1" t="s">
        <v>2063</v>
      </c>
      <c r="BS358" s="1" t="s">
        <v>1285</v>
      </c>
      <c r="BT358" s="1" t="s">
        <v>3335</v>
      </c>
      <c r="BU358" s="1" t="s">
        <v>2061</v>
      </c>
      <c r="BV358" s="1" t="s">
        <v>1285</v>
      </c>
      <c r="BW358" s="1" t="s">
        <v>1285</v>
      </c>
      <c r="BX358" s="1" t="s">
        <v>2063</v>
      </c>
      <c r="BY358" s="1" t="s">
        <v>56419</v>
      </c>
      <c r="BZ358" s="1" t="s">
        <v>1669</v>
      </c>
      <c r="CA358" s="1" t="s">
        <v>1643</v>
      </c>
      <c r="CB358" s="1" t="s">
        <v>2063</v>
      </c>
      <c r="CC358" s="1" t="s">
        <v>1285</v>
      </c>
      <c r="CD358" s="1" t="s">
        <v>3335</v>
      </c>
      <c r="CE358" s="1" t="s">
        <v>2061</v>
      </c>
      <c r="CF358" s="1" t="s">
        <v>1285</v>
      </c>
      <c r="CG358" s="1" t="s">
        <v>1285</v>
      </c>
      <c r="CH358" s="1" t="s">
        <v>2063</v>
      </c>
      <c r="CI358" s="1" t="s">
        <v>21803</v>
      </c>
      <c r="CJ358" s="1" t="s">
        <v>1669</v>
      </c>
      <c r="CK358" s="1" t="s">
        <v>1643</v>
      </c>
      <c r="CL358" s="1" t="s">
        <v>2063</v>
      </c>
      <c r="CM358" s="1" t="s">
        <v>1285</v>
      </c>
      <c r="CN358" s="1" t="s">
        <v>3335</v>
      </c>
      <c r="CO358" s="1" t="s">
        <v>2061</v>
      </c>
      <c r="CP358" s="1" t="s">
        <v>1285</v>
      </c>
      <c r="CQ358" s="1" t="s">
        <v>1285</v>
      </c>
      <c r="CR358" s="1" t="s">
        <v>2063</v>
      </c>
      <c r="CS358" s="1" t="s">
        <v>14817</v>
      </c>
      <c r="CT358" s="1" t="s">
        <v>1411</v>
      </c>
      <c r="CU358" s="1" t="s">
        <v>2256</v>
      </c>
      <c r="CV358" s="1" t="s">
        <v>5586</v>
      </c>
      <c r="CW358" s="1" t="s">
        <v>1285</v>
      </c>
      <c r="CX358" s="1" t="s">
        <v>1699</v>
      </c>
      <c r="CY358" s="1" t="s">
        <v>4178</v>
      </c>
      <c r="CZ358" s="1" t="s">
        <v>1285</v>
      </c>
      <c r="DA358" s="1" t="s">
        <v>1285</v>
      </c>
      <c r="DB358" s="1" t="s">
        <v>5586</v>
      </c>
      <c r="DC358" s="1" t="s">
        <v>22859</v>
      </c>
      <c r="DD358" s="1" t="s">
        <v>4777</v>
      </c>
      <c r="DE358" s="1" t="s">
        <v>1708</v>
      </c>
      <c r="DF358" s="1" t="s">
        <v>5586</v>
      </c>
      <c r="DG358" s="1" t="s">
        <v>1285</v>
      </c>
      <c r="DH358" s="1" t="s">
        <v>1699</v>
      </c>
      <c r="DI358" s="1" t="s">
        <v>4178</v>
      </c>
      <c r="DJ358" s="1" t="s">
        <v>1285</v>
      </c>
      <c r="DK358" s="1" t="s">
        <v>1285</v>
      </c>
      <c r="DL358" s="1" t="s">
        <v>5586</v>
      </c>
      <c r="DM358" s="1" t="s">
        <v>17548</v>
      </c>
      <c r="DN358" s="1" t="s">
        <v>3289</v>
      </c>
      <c r="DO358" s="1" t="s">
        <v>1708</v>
      </c>
      <c r="DP358" s="1" t="s">
        <v>11050</v>
      </c>
      <c r="DQ358" s="1" t="s">
        <v>1285</v>
      </c>
      <c r="DR358" s="1" t="s">
        <v>12058</v>
      </c>
      <c r="DS358" s="1" t="s">
        <v>11710</v>
      </c>
      <c r="DT358" s="1" t="s">
        <v>1285</v>
      </c>
      <c r="DU358" s="1" t="s">
        <v>1285</v>
      </c>
      <c r="DV358" s="1" t="s">
        <v>11050</v>
      </c>
      <c r="DW358" s="1" t="s">
        <v>6562</v>
      </c>
      <c r="DX358" s="1" t="s">
        <v>4023</v>
      </c>
      <c r="DY358" s="1" t="s">
        <v>1716</v>
      </c>
      <c r="DZ358" s="1" t="s">
        <v>14199</v>
      </c>
      <c r="EA358" s="1" t="s">
        <v>1285</v>
      </c>
      <c r="EB358" s="1" t="s">
        <v>5270</v>
      </c>
      <c r="EC358" s="1" t="s">
        <v>16895</v>
      </c>
      <c r="ED358" s="1" t="s">
        <v>1285</v>
      </c>
      <c r="EE358" s="1" t="s">
        <v>1285</v>
      </c>
      <c r="EF358" s="1" t="s">
        <v>14199</v>
      </c>
      <c r="EG358" s="1" t="s">
        <v>5584</v>
      </c>
      <c r="EH358" s="1" t="s">
        <v>2151</v>
      </c>
      <c r="EI358" s="1" t="s">
        <v>2082</v>
      </c>
      <c r="EJ358" s="1" t="s">
        <v>54184</v>
      </c>
      <c r="EK358" s="1" t="s">
        <v>1285</v>
      </c>
      <c r="EL358" s="1" t="s">
        <v>12733</v>
      </c>
      <c r="EM358" s="1" t="s">
        <v>9826</v>
      </c>
      <c r="EN358" s="1" t="s">
        <v>1285</v>
      </c>
      <c r="EO358" s="1" t="s">
        <v>1285</v>
      </c>
      <c r="EP358" s="1" t="s">
        <v>54184</v>
      </c>
      <c r="EQ358" s="1" t="s">
        <v>25986</v>
      </c>
      <c r="ER358" s="1" t="s">
        <v>2151</v>
      </c>
      <c r="ES358" s="1" t="s">
        <v>2082</v>
      </c>
      <c r="ET358" s="1" t="s">
        <v>16763</v>
      </c>
      <c r="EU358" s="1" t="s">
        <v>1285</v>
      </c>
      <c r="EV358" s="1" t="s">
        <v>1822</v>
      </c>
      <c r="EW358" s="1" t="s">
        <v>14395</v>
      </c>
      <c r="EX358" s="1" t="s">
        <v>1285</v>
      </c>
      <c r="EY358" s="1" t="s">
        <v>1285</v>
      </c>
      <c r="EZ358" s="1" t="s">
        <v>16763</v>
      </c>
      <c r="FA358" s="1" t="s">
        <v>25986</v>
      </c>
      <c r="FB358" s="1" t="s">
        <v>2151</v>
      </c>
      <c r="FC358" s="1" t="s">
        <v>2082</v>
      </c>
      <c r="FD358" s="1" t="s">
        <v>16763</v>
      </c>
      <c r="FE358" s="1" t="s">
        <v>1285</v>
      </c>
      <c r="FF358" s="1" t="s">
        <v>1822</v>
      </c>
      <c r="FG358" s="1" t="s">
        <v>14395</v>
      </c>
      <c r="FH358" s="1" t="s">
        <v>1285</v>
      </c>
      <c r="FI358" s="1" t="s">
        <v>1285</v>
      </c>
      <c r="FJ358" s="1" t="s">
        <v>16763</v>
      </c>
      <c r="FK358" s="1" t="s">
        <v>25604</v>
      </c>
      <c r="FL358" s="1" t="s">
        <v>1306</v>
      </c>
      <c r="FM358" s="1" t="s">
        <v>2082</v>
      </c>
      <c r="FN358" s="1" t="s">
        <v>16763</v>
      </c>
      <c r="FO358" s="1" t="s">
        <v>1285</v>
      </c>
      <c r="FP358" s="1" t="s">
        <v>1822</v>
      </c>
      <c r="FQ358" s="1" t="s">
        <v>14395</v>
      </c>
      <c r="FR358" s="1" t="s">
        <v>1285</v>
      </c>
      <c r="FS358" s="1" t="s">
        <v>1285</v>
      </c>
      <c r="FT358" s="1" t="s">
        <v>16763</v>
      </c>
      <c r="FU358" s="1" t="s">
        <v>25604</v>
      </c>
      <c r="FV358" s="1" t="s">
        <v>1308</v>
      </c>
      <c r="FW358" s="1" t="s">
        <v>2082</v>
      </c>
      <c r="FX358" s="1" t="s">
        <v>16763</v>
      </c>
      <c r="FY358" s="1" t="s">
        <v>1285</v>
      </c>
      <c r="FZ358" s="1" t="s">
        <v>1822</v>
      </c>
      <c r="GA358" s="1" t="s">
        <v>14395</v>
      </c>
      <c r="GB358" s="1" t="s">
        <v>1285</v>
      </c>
      <c r="GC358" s="1" t="s">
        <v>1285</v>
      </c>
      <c r="GD358" s="1" t="s">
        <v>16763</v>
      </c>
      <c r="GE358" s="1" t="s">
        <v>30494</v>
      </c>
      <c r="GF358" s="1" t="s">
        <v>1440</v>
      </c>
      <c r="GG358" s="1" t="s">
        <v>2082</v>
      </c>
      <c r="GH358" s="1" t="s">
        <v>35404</v>
      </c>
      <c r="GI358" s="1" t="s">
        <v>1285</v>
      </c>
      <c r="GJ358" s="1" t="s">
        <v>11804</v>
      </c>
      <c r="GK358" s="1" t="s">
        <v>13049</v>
      </c>
      <c r="GL358" s="1" t="s">
        <v>1285</v>
      </c>
      <c r="GM358" s="1" t="s">
        <v>1285</v>
      </c>
      <c r="GN358" s="1" t="s">
        <v>35404</v>
      </c>
      <c r="GO358" s="1" t="s">
        <v>28165</v>
      </c>
      <c r="GP358" s="1" t="s">
        <v>1440</v>
      </c>
      <c r="GQ358" s="1" t="s">
        <v>2082</v>
      </c>
      <c r="GR358" s="1" t="s">
        <v>9708</v>
      </c>
      <c r="GS358" s="1" t="s">
        <v>1285</v>
      </c>
      <c r="GT358" s="1" t="s">
        <v>4875</v>
      </c>
      <c r="GU358" s="1" t="s">
        <v>52196</v>
      </c>
      <c r="GV358" s="1" t="s">
        <v>1285</v>
      </c>
      <c r="GW358" s="1" t="s">
        <v>1285</v>
      </c>
      <c r="GX358" s="1" t="s">
        <v>9708</v>
      </c>
      <c r="GY358" s="1" t="s">
        <v>25691</v>
      </c>
      <c r="GZ358" s="1" t="s">
        <v>1335</v>
      </c>
      <c r="HA358" s="1" t="s">
        <v>2082</v>
      </c>
      <c r="HB358" s="1" t="s">
        <v>9708</v>
      </c>
      <c r="HC358" s="1" t="s">
        <v>1285</v>
      </c>
      <c r="HD358" s="1" t="s">
        <v>4875</v>
      </c>
      <c r="HE358" s="1" t="s">
        <v>52196</v>
      </c>
      <c r="HF358" s="1" t="s">
        <v>1285</v>
      </c>
      <c r="HG358" s="1" t="s">
        <v>1285</v>
      </c>
      <c r="HH358" s="1" t="s">
        <v>9708</v>
      </c>
      <c r="HI358" s="1" t="s">
        <v>25691</v>
      </c>
      <c r="HJ358" s="1" t="s">
        <v>1479</v>
      </c>
      <c r="HK358" s="1" t="s">
        <v>1721</v>
      </c>
      <c r="HL358" s="1" t="s">
        <v>9708</v>
      </c>
      <c r="HM358" s="1" t="s">
        <v>1285</v>
      </c>
      <c r="HN358" s="1" t="s">
        <v>4875</v>
      </c>
      <c r="HO358" s="1" t="s">
        <v>52196</v>
      </c>
      <c r="HP358" s="1" t="s">
        <v>1285</v>
      </c>
      <c r="HQ358" s="1" t="s">
        <v>1285</v>
      </c>
      <c r="HR358" s="1" t="s">
        <v>9708</v>
      </c>
      <c r="HS358" s="1" t="s">
        <v>25691</v>
      </c>
      <c r="HT358" s="1" t="s">
        <v>1479</v>
      </c>
      <c r="HU358" s="1" t="s">
        <v>1721</v>
      </c>
      <c r="HV358" s="1" t="s">
        <v>9708</v>
      </c>
      <c r="HW358" s="1" t="s">
        <v>1285</v>
      </c>
      <c r="HX358" s="1" t="s">
        <v>4875</v>
      </c>
      <c r="HY358" s="1" t="s">
        <v>52196</v>
      </c>
      <c r="HZ358" s="1" t="s">
        <v>1285</v>
      </c>
      <c r="IA358" s="1" t="s">
        <v>1285</v>
      </c>
      <c r="IB358" s="1" t="s">
        <v>9708</v>
      </c>
      <c r="IC358" s="1" t="s">
        <v>21130</v>
      </c>
      <c r="ID358" s="1" t="s">
        <v>1479</v>
      </c>
      <c r="IE358" s="1" t="s">
        <v>1721</v>
      </c>
      <c r="IF358" s="1" t="s">
        <v>15173</v>
      </c>
      <c r="IG358" s="1" t="s">
        <v>1285</v>
      </c>
      <c r="IH358" s="1" t="s">
        <v>13278</v>
      </c>
      <c r="II358" s="1" t="s">
        <v>22903</v>
      </c>
      <c r="IJ358" s="1" t="s">
        <v>1285</v>
      </c>
      <c r="IK358" s="1" t="s">
        <v>3302</v>
      </c>
      <c r="IL358" s="1" t="s">
        <v>9894</v>
      </c>
      <c r="IM358" s="1" t="s">
        <v>21130</v>
      </c>
      <c r="IN358" s="1" t="s">
        <v>1814</v>
      </c>
      <c r="IO358" s="1" t="s">
        <v>1721</v>
      </c>
      <c r="IP358" s="1" t="s">
        <v>15173</v>
      </c>
      <c r="IQ358" s="1" t="s">
        <v>1285</v>
      </c>
      <c r="IR358" s="1" t="s">
        <v>13278</v>
      </c>
      <c r="IS358" s="1" t="s">
        <v>22903</v>
      </c>
      <c r="IT358" s="1" t="s">
        <v>1285</v>
      </c>
      <c r="IU358" s="1" t="s">
        <v>3302</v>
      </c>
      <c r="IV358" s="1" t="s">
        <v>9894</v>
      </c>
      <c r="IW358" s="1" t="s">
        <v>82861</v>
      </c>
      <c r="IX358" s="1" t="s">
        <v>1303</v>
      </c>
      <c r="IY358" s="1" t="s">
        <v>1721</v>
      </c>
      <c r="IZ358" s="1" t="s">
        <v>21249</v>
      </c>
      <c r="JA358" s="1" t="s">
        <v>1285</v>
      </c>
      <c r="JB358" s="1" t="s">
        <v>12938</v>
      </c>
      <c r="JC358" s="1" t="s">
        <v>2366</v>
      </c>
      <c r="JD358" s="1" t="s">
        <v>1285</v>
      </c>
      <c r="JE358" s="1" t="s">
        <v>4060</v>
      </c>
      <c r="JF358" s="1" t="s">
        <v>11739</v>
      </c>
      <c r="JG358" s="1" t="s">
        <v>21131</v>
      </c>
      <c r="JH358" s="1" t="s">
        <v>1309</v>
      </c>
      <c r="JI358" s="1" t="s">
        <v>1721</v>
      </c>
      <c r="JJ358" s="1" t="s">
        <v>17492</v>
      </c>
      <c r="JK358" s="1" t="s">
        <v>1285</v>
      </c>
      <c r="JL358" s="1" t="s">
        <v>13617</v>
      </c>
      <c r="JM358" s="1" t="s">
        <v>17227</v>
      </c>
      <c r="JN358" s="1" t="s">
        <v>1285</v>
      </c>
      <c r="JO358" s="1" t="s">
        <v>13367</v>
      </c>
      <c r="JP358" s="1" t="s">
        <v>20293</v>
      </c>
      <c r="JQ358" s="1" t="s">
        <v>52965</v>
      </c>
      <c r="JR358" s="1" t="s">
        <v>1345</v>
      </c>
      <c r="JS358" s="1" t="s">
        <v>1721</v>
      </c>
      <c r="JT358" s="1" t="s">
        <v>23210</v>
      </c>
      <c r="JU358" s="1" t="s">
        <v>1285</v>
      </c>
      <c r="JV358" s="1" t="s">
        <v>13080</v>
      </c>
      <c r="JW358" s="1" t="s">
        <v>1624</v>
      </c>
      <c r="JX358" s="1" t="s">
        <v>1285</v>
      </c>
      <c r="JY358" s="1" t="s">
        <v>2077</v>
      </c>
      <c r="JZ358" s="1" t="s">
        <v>12966</v>
      </c>
      <c r="KA358" s="1" t="s">
        <v>55810</v>
      </c>
      <c r="KB358" s="1" t="s">
        <v>2584</v>
      </c>
      <c r="KC358" s="1" t="s">
        <v>1721</v>
      </c>
      <c r="KD358" s="1" t="s">
        <v>26581</v>
      </c>
      <c r="KE358" s="1" t="s">
        <v>1285</v>
      </c>
      <c r="KF358" s="1" t="s">
        <v>21734</v>
      </c>
      <c r="KG358" s="1" t="s">
        <v>14052</v>
      </c>
      <c r="KH358" s="1" t="s">
        <v>1285</v>
      </c>
      <c r="KI358" s="1" t="s">
        <v>1796</v>
      </c>
      <c r="KJ358" s="1" t="s">
        <v>36431</v>
      </c>
      <c r="KK358" s="1" t="s">
        <v>55810</v>
      </c>
      <c r="KL358" s="1" t="s">
        <v>2584</v>
      </c>
      <c r="KM358" s="1" t="s">
        <v>1721</v>
      </c>
      <c r="KN358" s="1" t="s">
        <v>26581</v>
      </c>
      <c r="KO358" s="1" t="s">
        <v>1285</v>
      </c>
      <c r="KP358" s="1" t="s">
        <v>21734</v>
      </c>
      <c r="KQ358" s="1" t="s">
        <v>14052</v>
      </c>
      <c r="KR358" s="1" t="s">
        <v>1285</v>
      </c>
      <c r="KS358" s="1" t="s">
        <v>1796</v>
      </c>
      <c r="KT358" s="1" t="s">
        <v>36431</v>
      </c>
      <c r="KU358" s="1" t="s">
        <v>28380</v>
      </c>
      <c r="KV358" s="1" t="s">
        <v>3256</v>
      </c>
      <c r="KW358" s="1" t="s">
        <v>1721</v>
      </c>
      <c r="KX358" s="1" t="s">
        <v>10340</v>
      </c>
      <c r="KY358" s="1" t="s">
        <v>1285</v>
      </c>
      <c r="KZ358" s="1" t="s">
        <v>14126</v>
      </c>
      <c r="LA358" s="1" t="s">
        <v>20286</v>
      </c>
      <c r="LB358" s="1" t="s">
        <v>1285</v>
      </c>
      <c r="LC358" s="1" t="s">
        <v>11617</v>
      </c>
      <c r="LD358" s="1" t="s">
        <v>14795</v>
      </c>
      <c r="LE358" s="1" t="s">
        <v>28380</v>
      </c>
      <c r="LF358" s="1" t="s">
        <v>2999</v>
      </c>
      <c r="LG358" s="1" t="s">
        <v>1721</v>
      </c>
      <c r="LH358" s="1" t="s">
        <v>10340</v>
      </c>
      <c r="LI358" s="1" t="s">
        <v>1285</v>
      </c>
      <c r="LJ358" s="1" t="s">
        <v>14126</v>
      </c>
      <c r="LK358" s="1" t="s">
        <v>20286</v>
      </c>
      <c r="LL358" s="1" t="s">
        <v>1285</v>
      </c>
      <c r="LM358" s="1" t="s">
        <v>11617</v>
      </c>
      <c r="LN358" s="1" t="s">
        <v>14795</v>
      </c>
      <c r="LO358" s="1" t="s">
        <v>25323</v>
      </c>
      <c r="LP358" s="1" t="s">
        <v>1290</v>
      </c>
      <c r="LQ358" s="1" t="s">
        <v>1721</v>
      </c>
      <c r="LR358" s="1" t="s">
        <v>38312</v>
      </c>
      <c r="LS358" s="1" t="s">
        <v>1285</v>
      </c>
      <c r="LT358" s="1" t="s">
        <v>2371</v>
      </c>
      <c r="LU358" s="1" t="s">
        <v>12118</v>
      </c>
      <c r="LV358" s="1" t="s">
        <v>1285</v>
      </c>
      <c r="LW358" s="1" t="s">
        <v>12204</v>
      </c>
      <c r="LX358" s="1" t="s">
        <v>15768</v>
      </c>
      <c r="LY358" s="1" t="s">
        <v>11929</v>
      </c>
      <c r="LZ358" s="1" t="s">
        <v>5435</v>
      </c>
      <c r="MA358" s="1" t="s">
        <v>1721</v>
      </c>
      <c r="MB358" s="1" t="s">
        <v>61099</v>
      </c>
      <c r="MC358" s="1" t="s">
        <v>1285</v>
      </c>
      <c r="MD358" s="1" t="s">
        <v>1598</v>
      </c>
      <c r="ME358" s="1" t="s">
        <v>13589</v>
      </c>
      <c r="MF358" s="1" t="s">
        <v>1285</v>
      </c>
      <c r="MG358" s="1" t="s">
        <v>12965</v>
      </c>
      <c r="MH358" s="1" t="s">
        <v>16067</v>
      </c>
      <c r="MI358" s="1" t="s">
        <v>68772</v>
      </c>
      <c r="MJ358" s="1" t="s">
        <v>4045</v>
      </c>
      <c r="MK358" s="1" t="s">
        <v>1721</v>
      </c>
      <c r="ML358" s="1" t="s">
        <v>27927</v>
      </c>
      <c r="MM358" s="1" t="s">
        <v>1285</v>
      </c>
      <c r="MN358" s="1" t="s">
        <v>11815</v>
      </c>
      <c r="MO358" s="1" t="s">
        <v>43181</v>
      </c>
      <c r="MP358" s="1" t="s">
        <v>1285</v>
      </c>
      <c r="MQ358" s="1" t="s">
        <v>6336</v>
      </c>
      <c r="MR358" s="1" t="s">
        <v>22592</v>
      </c>
      <c r="MS358" s="1" t="s">
        <v>68772</v>
      </c>
      <c r="MT358" s="1" t="s">
        <v>1692</v>
      </c>
      <c r="MU358" s="1" t="s">
        <v>1721</v>
      </c>
      <c r="MV358" s="1" t="s">
        <v>16208</v>
      </c>
      <c r="MW358" s="1" t="s">
        <v>1285</v>
      </c>
      <c r="MX358" s="1" t="s">
        <v>14243</v>
      </c>
      <c r="MY358" s="1" t="s">
        <v>20282</v>
      </c>
      <c r="MZ358" s="1" t="s">
        <v>1285</v>
      </c>
      <c r="NA358" s="1" t="s">
        <v>3258</v>
      </c>
      <c r="NB358" s="1" t="s">
        <v>14678</v>
      </c>
      <c r="NC358" s="1" t="s">
        <v>68772</v>
      </c>
      <c r="ND358" s="1" t="s">
        <v>1692</v>
      </c>
      <c r="NE358" s="1" t="s">
        <v>1721</v>
      </c>
      <c r="NF358" s="1" t="s">
        <v>16208</v>
      </c>
      <c r="NG358" s="1" t="s">
        <v>1285</v>
      </c>
      <c r="NH358" s="1" t="s">
        <v>14243</v>
      </c>
      <c r="NI358" s="1" t="s">
        <v>20282</v>
      </c>
      <c r="NJ358" s="1" t="s">
        <v>1285</v>
      </c>
      <c r="NK358" s="1" t="s">
        <v>3258</v>
      </c>
      <c r="NL358" s="1" t="s">
        <v>14678</v>
      </c>
      <c r="NM358" s="1" t="s">
        <v>68772</v>
      </c>
      <c r="NN358" s="1" t="s">
        <v>5450</v>
      </c>
      <c r="NO358" s="1" t="s">
        <v>1721</v>
      </c>
      <c r="NP358" s="1" t="s">
        <v>23529</v>
      </c>
      <c r="NQ358" s="1" t="s">
        <v>10484</v>
      </c>
      <c r="NR358" s="1" t="s">
        <v>18165</v>
      </c>
      <c r="NS358" s="1" t="s">
        <v>23245</v>
      </c>
      <c r="NT358" s="1" t="s">
        <v>1285</v>
      </c>
      <c r="NU358" s="1" t="s">
        <v>3258</v>
      </c>
      <c r="NV358" s="1" t="s">
        <v>18883</v>
      </c>
      <c r="NW358" s="1" t="s">
        <v>68772</v>
      </c>
      <c r="NX358" s="1" t="s">
        <v>1718</v>
      </c>
      <c r="NY358" s="1" t="s">
        <v>1721</v>
      </c>
      <c r="NZ358" s="1" t="s">
        <v>25947</v>
      </c>
      <c r="OA358" s="1" t="s">
        <v>13247</v>
      </c>
      <c r="OB358" s="1" t="s">
        <v>61442</v>
      </c>
      <c r="OC358" s="1" t="s">
        <v>14713</v>
      </c>
      <c r="OD358" s="1" t="s">
        <v>1285</v>
      </c>
      <c r="OE358" s="1" t="s">
        <v>3258</v>
      </c>
      <c r="OF358" s="1" t="s">
        <v>15000</v>
      </c>
      <c r="OG358" s="1" t="s">
        <v>68772</v>
      </c>
      <c r="OH358" s="1" t="s">
        <v>1676</v>
      </c>
      <c r="OI358" s="1" t="s">
        <v>1721</v>
      </c>
      <c r="OJ358" s="1" t="s">
        <v>28073</v>
      </c>
      <c r="OK358" s="1" t="s">
        <v>1837</v>
      </c>
      <c r="OL358" s="1" t="s">
        <v>16490</v>
      </c>
      <c r="OM358" s="1" t="s">
        <v>22869</v>
      </c>
      <c r="ON358" s="1" t="s">
        <v>1285</v>
      </c>
      <c r="OO358" s="1" t="s">
        <v>3258</v>
      </c>
      <c r="OP358" s="1" t="s">
        <v>9930</v>
      </c>
      <c r="OQ358" s="1" t="s">
        <v>68772</v>
      </c>
      <c r="OR358" s="1" t="s">
        <v>1351</v>
      </c>
      <c r="OS358" s="1" t="s">
        <v>1721</v>
      </c>
      <c r="OT358" s="1" t="s">
        <v>22418</v>
      </c>
      <c r="OU358" s="1" t="s">
        <v>11053</v>
      </c>
      <c r="OV358" s="1" t="s">
        <v>16490</v>
      </c>
      <c r="OW358" s="1" t="s">
        <v>6337</v>
      </c>
      <c r="OX358" s="1" t="s">
        <v>1285</v>
      </c>
      <c r="OY358" s="1" t="s">
        <v>3258</v>
      </c>
      <c r="OZ358" s="1" t="s">
        <v>9937</v>
      </c>
      <c r="PA358" s="1" t="s">
        <v>19082</v>
      </c>
      <c r="PB358" s="1" t="s">
        <v>9020</v>
      </c>
      <c r="PC358" s="1" t="s">
        <v>1721</v>
      </c>
      <c r="PD358" s="1" t="s">
        <v>16815</v>
      </c>
      <c r="PE358" s="1" t="s">
        <v>17924</v>
      </c>
      <c r="PF358" s="1" t="s">
        <v>16490</v>
      </c>
      <c r="PG358" s="1" t="s">
        <v>1521</v>
      </c>
      <c r="PH358" s="1" t="s">
        <v>1285</v>
      </c>
      <c r="PI358" s="1" t="s">
        <v>3258</v>
      </c>
      <c r="PJ358" s="1" t="s">
        <v>14389</v>
      </c>
      <c r="PK358" s="1" t="s">
        <v>19082</v>
      </c>
      <c r="PL358" s="1" t="s">
        <v>9020</v>
      </c>
      <c r="PM358" s="1" t="s">
        <v>1721</v>
      </c>
      <c r="PN358" s="1" t="s">
        <v>16815</v>
      </c>
      <c r="PO358" s="1" t="s">
        <v>17924</v>
      </c>
      <c r="PP358" s="1" t="s">
        <v>16490</v>
      </c>
      <c r="PQ358" s="1" t="s">
        <v>1521</v>
      </c>
      <c r="PR358" s="1" t="s">
        <v>1285</v>
      </c>
      <c r="PS358" s="1" t="s">
        <v>3258</v>
      </c>
      <c r="PT358" s="1" t="s">
        <v>14389</v>
      </c>
      <c r="PU358" s="1" t="s">
        <v>19082</v>
      </c>
      <c r="PV358" s="1" t="s">
        <v>1383</v>
      </c>
      <c r="PW358" s="1" t="s">
        <v>1721</v>
      </c>
      <c r="PX358" s="1" t="s">
        <v>16815</v>
      </c>
      <c r="PY358" s="1" t="s">
        <v>17924</v>
      </c>
      <c r="PZ358" s="1" t="s">
        <v>16490</v>
      </c>
      <c r="QA358" s="1" t="s">
        <v>1521</v>
      </c>
      <c r="QB358" s="1" t="s">
        <v>1285</v>
      </c>
      <c r="QC358" s="1" t="s">
        <v>3258</v>
      </c>
      <c r="QD358" s="1" t="s">
        <v>14389</v>
      </c>
      <c r="QE358" s="1" t="s">
        <v>19082</v>
      </c>
      <c r="QF358" s="1" t="s">
        <v>1436</v>
      </c>
      <c r="QG358" s="1" t="s">
        <v>1721</v>
      </c>
      <c r="QH358" s="1" t="s">
        <v>16815</v>
      </c>
      <c r="QI358" s="1" t="s">
        <v>17924</v>
      </c>
      <c r="QJ358" s="1" t="s">
        <v>16490</v>
      </c>
      <c r="QK358" s="1" t="s">
        <v>1521</v>
      </c>
      <c r="QL358" s="1" t="s">
        <v>1285</v>
      </c>
      <c r="QM358" s="1" t="s">
        <v>3258</v>
      </c>
      <c r="QN358" s="1" t="s">
        <v>14389</v>
      </c>
      <c r="QO358" s="1" t="s">
        <v>35123</v>
      </c>
      <c r="QP358" s="1" t="s">
        <v>8073</v>
      </c>
      <c r="QQ358" s="1" t="s">
        <v>1721</v>
      </c>
      <c r="QR358" s="1" t="s">
        <v>7286</v>
      </c>
      <c r="QS358" s="1" t="s">
        <v>14328</v>
      </c>
      <c r="QT358" s="1" t="s">
        <v>32387</v>
      </c>
      <c r="QU358" s="1" t="s">
        <v>21798</v>
      </c>
      <c r="QV358" s="1" t="s">
        <v>1285</v>
      </c>
      <c r="QW358" s="1" t="s">
        <v>3258</v>
      </c>
      <c r="QX358" s="1" t="s">
        <v>14124</v>
      </c>
      <c r="QY358" s="1" t="s">
        <v>32405</v>
      </c>
      <c r="QZ358" s="1" t="s">
        <v>1323</v>
      </c>
      <c r="RA358" s="1" t="s">
        <v>1721</v>
      </c>
      <c r="RB358" s="1" t="s">
        <v>28938</v>
      </c>
      <c r="RC358" s="1" t="s">
        <v>13384</v>
      </c>
      <c r="RD358" s="1" t="s">
        <v>4860</v>
      </c>
      <c r="RE358" s="1" t="s">
        <v>31779</v>
      </c>
      <c r="RF358" s="1" t="s">
        <v>1285</v>
      </c>
      <c r="RG358" s="1" t="s">
        <v>3258</v>
      </c>
      <c r="RH358" s="1" t="s">
        <v>1907</v>
      </c>
      <c r="RI358" s="1" t="s">
        <v>81596</v>
      </c>
      <c r="RJ358" s="1" t="s">
        <v>2095</v>
      </c>
      <c r="RK358" s="1" t="s">
        <v>1721</v>
      </c>
      <c r="RL358" s="1" t="s">
        <v>45252</v>
      </c>
      <c r="RM358" s="1" t="s">
        <v>22215</v>
      </c>
      <c r="RN358" s="1" t="s">
        <v>20404</v>
      </c>
      <c r="RO358" s="1" t="s">
        <v>14775</v>
      </c>
      <c r="RP358" s="1" t="s">
        <v>1285</v>
      </c>
      <c r="RQ358" s="1" t="s">
        <v>3258</v>
      </c>
      <c r="RR358" s="1" t="s">
        <v>9964</v>
      </c>
      <c r="RS358" s="1" t="s">
        <v>81596</v>
      </c>
      <c r="RT358" s="1" t="s">
        <v>11581</v>
      </c>
      <c r="RU358" s="1" t="s">
        <v>1721</v>
      </c>
      <c r="RV358" s="1" t="s">
        <v>45252</v>
      </c>
      <c r="RW358" s="1" t="s">
        <v>22215</v>
      </c>
      <c r="RX358" s="1" t="s">
        <v>20404</v>
      </c>
      <c r="RY358" s="1" t="s">
        <v>14775</v>
      </c>
      <c r="RZ358" s="1" t="s">
        <v>1285</v>
      </c>
      <c r="SA358" s="1" t="s">
        <v>3258</v>
      </c>
      <c r="SB358" s="1" t="s">
        <v>9964</v>
      </c>
      <c r="SC358" s="1" t="s">
        <v>26351</v>
      </c>
      <c r="SD358" s="1" t="s">
        <v>1481</v>
      </c>
      <c r="SE358" s="1" t="s">
        <v>1721</v>
      </c>
      <c r="SF358" s="1" t="s">
        <v>24311</v>
      </c>
      <c r="SG358" s="1" t="s">
        <v>14806</v>
      </c>
      <c r="SH358" s="1" t="s">
        <v>15772</v>
      </c>
      <c r="SI358" s="1" t="s">
        <v>29666</v>
      </c>
      <c r="SJ358" s="1" t="s">
        <v>1285</v>
      </c>
      <c r="SK358" s="1" t="s">
        <v>3258</v>
      </c>
      <c r="SL358" s="1" t="s">
        <v>40557</v>
      </c>
      <c r="SM358" s="1" t="s">
        <v>26351</v>
      </c>
      <c r="SN358" s="1" t="s">
        <v>4110</v>
      </c>
      <c r="SO358" s="1" t="s">
        <v>1721</v>
      </c>
      <c r="SP358" s="1" t="s">
        <v>24311</v>
      </c>
      <c r="SQ358" s="1" t="s">
        <v>14806</v>
      </c>
      <c r="SR358" s="1" t="s">
        <v>15772</v>
      </c>
      <c r="SS358" s="1" t="s">
        <v>29666</v>
      </c>
      <c r="ST358" s="1" t="s">
        <v>1285</v>
      </c>
      <c r="SU358" s="1" t="s">
        <v>3258</v>
      </c>
      <c r="SV358" s="1" t="s">
        <v>40557</v>
      </c>
      <c r="SW358" s="1" t="s">
        <v>84026</v>
      </c>
      <c r="SX358" s="1" t="s">
        <v>1413</v>
      </c>
      <c r="SY358" s="1" t="s">
        <v>1721</v>
      </c>
      <c r="SZ358" s="1" t="s">
        <v>57408</v>
      </c>
      <c r="TA358" s="1" t="s">
        <v>23694</v>
      </c>
      <c r="TB358" s="1" t="s">
        <v>8680</v>
      </c>
      <c r="TC358" s="1" t="s">
        <v>16688</v>
      </c>
      <c r="TD358" s="1" t="s">
        <v>1285</v>
      </c>
      <c r="TE358" s="1" t="s">
        <v>3258</v>
      </c>
      <c r="TF358" s="1" t="s">
        <v>4278</v>
      </c>
      <c r="TG358" s="1" t="s">
        <v>84026</v>
      </c>
      <c r="TH358" s="1" t="s">
        <v>5708</v>
      </c>
      <c r="TI358" s="1" t="s">
        <v>1721</v>
      </c>
      <c r="TJ358" s="1" t="s">
        <v>57408</v>
      </c>
      <c r="TK358" s="1" t="s">
        <v>23694</v>
      </c>
      <c r="TL358" s="1" t="s">
        <v>8680</v>
      </c>
      <c r="TM358" s="1" t="s">
        <v>16688</v>
      </c>
      <c r="TN358" s="1" t="s">
        <v>1285</v>
      </c>
      <c r="TO358" s="1" t="s">
        <v>3258</v>
      </c>
      <c r="TP358" s="1" t="s">
        <v>4278</v>
      </c>
      <c r="TQ358" s="1" t="s">
        <v>53256</v>
      </c>
      <c r="TR358" s="1" t="s">
        <v>11612</v>
      </c>
      <c r="TS358" s="1" t="s">
        <v>1721</v>
      </c>
      <c r="TT358" s="1" t="s">
        <v>33922</v>
      </c>
      <c r="TU358" s="1" t="s">
        <v>1633</v>
      </c>
      <c r="TV358" s="1" t="s">
        <v>17810</v>
      </c>
      <c r="TW358" s="1" t="s">
        <v>15809</v>
      </c>
      <c r="TX358" s="1" t="s">
        <v>1285</v>
      </c>
      <c r="TY358" s="1" t="s">
        <v>13373</v>
      </c>
      <c r="TZ358" s="1" t="s">
        <v>18278</v>
      </c>
      <c r="UA358" s="1" t="s">
        <v>53256</v>
      </c>
      <c r="UB358" s="1" t="s">
        <v>11612</v>
      </c>
      <c r="UC358" s="1" t="s">
        <v>1721</v>
      </c>
      <c r="UD358" s="1" t="s">
        <v>33922</v>
      </c>
      <c r="UE358" s="1" t="s">
        <v>19083</v>
      </c>
      <c r="UF358" s="1" t="s">
        <v>17810</v>
      </c>
      <c r="UG358" s="1" t="s">
        <v>15809</v>
      </c>
      <c r="UH358" s="1" t="s">
        <v>1285</v>
      </c>
      <c r="UI358" s="1" t="s">
        <v>13373</v>
      </c>
      <c r="UJ358" s="1" t="s">
        <v>18278</v>
      </c>
      <c r="UK358" s="1" t="s">
        <v>53256</v>
      </c>
      <c r="UL358" s="1" t="s">
        <v>1532</v>
      </c>
      <c r="UM358" s="1" t="s">
        <v>2050</v>
      </c>
      <c r="UN358" s="1" t="s">
        <v>33922</v>
      </c>
      <c r="UO358" s="1" t="s">
        <v>19083</v>
      </c>
      <c r="UP358" s="1" t="s">
        <v>17810</v>
      </c>
      <c r="UQ358" s="1" t="s">
        <v>15809</v>
      </c>
      <c r="UR358" s="1" t="s">
        <v>1285</v>
      </c>
      <c r="US358" s="1" t="s">
        <v>13373</v>
      </c>
      <c r="UT358" s="1" t="s">
        <v>18278</v>
      </c>
      <c r="UU358" s="1" t="s">
        <v>30959</v>
      </c>
      <c r="UV358" s="1" t="s">
        <v>11975</v>
      </c>
      <c r="UW358" s="1" t="s">
        <v>1374</v>
      </c>
      <c r="UX358" s="1" t="s">
        <v>16807</v>
      </c>
      <c r="UY358" s="1" t="s">
        <v>13660</v>
      </c>
      <c r="UZ358" s="1" t="s">
        <v>8515</v>
      </c>
      <c r="VA358" s="1" t="s">
        <v>23958</v>
      </c>
      <c r="VB358" s="1" t="s">
        <v>1278</v>
      </c>
      <c r="VC358" s="1" t="s">
        <v>17859</v>
      </c>
      <c r="VD358" s="1" t="s">
        <v>18540</v>
      </c>
      <c r="VE358" s="1" t="s">
        <v>24080</v>
      </c>
      <c r="VF358" s="1" t="s">
        <v>9726</v>
      </c>
      <c r="VG358" s="1" t="s">
        <v>1374</v>
      </c>
      <c r="VH358" s="1" t="s">
        <v>7842</v>
      </c>
      <c r="VI358" s="1" t="s">
        <v>13660</v>
      </c>
      <c r="VJ358" s="1" t="s">
        <v>8094</v>
      </c>
      <c r="VK358" s="1" t="s">
        <v>31447</v>
      </c>
      <c r="VL358" s="1" t="s">
        <v>1278</v>
      </c>
      <c r="VM358" s="1" t="s">
        <v>17859</v>
      </c>
      <c r="VN358" s="1" t="s">
        <v>61605</v>
      </c>
      <c r="VO358" s="1" t="s">
        <v>76177</v>
      </c>
      <c r="VP358" s="1" t="s">
        <v>12695</v>
      </c>
      <c r="VQ358" s="1" t="s">
        <v>2047</v>
      </c>
      <c r="VR358" s="1" t="s">
        <v>34880</v>
      </c>
      <c r="VS358" s="1" t="s">
        <v>61793</v>
      </c>
      <c r="VT358" s="1" t="s">
        <v>21182</v>
      </c>
      <c r="VU358" s="1" t="s">
        <v>18221</v>
      </c>
      <c r="VV358" s="1" t="s">
        <v>1278</v>
      </c>
      <c r="VW358" s="1" t="s">
        <v>13374</v>
      </c>
      <c r="VX358" s="1" t="s">
        <v>22034</v>
      </c>
      <c r="VY358" s="1" t="s">
        <v>79962</v>
      </c>
      <c r="VZ358" s="1" t="s">
        <v>6041</v>
      </c>
      <c r="WA358" s="1" t="s">
        <v>2047</v>
      </c>
      <c r="WB358" s="1" t="s">
        <v>11941</v>
      </c>
      <c r="WC358" s="1" t="s">
        <v>15482</v>
      </c>
      <c r="WD358" s="1" t="s">
        <v>13535</v>
      </c>
      <c r="WE358" s="1" t="s">
        <v>16724</v>
      </c>
      <c r="WF358" s="1" t="s">
        <v>1278</v>
      </c>
      <c r="WG358" s="1" t="s">
        <v>13374</v>
      </c>
      <c r="WH358" s="1" t="s">
        <v>37610</v>
      </c>
      <c r="WI358" s="1" t="s">
        <v>55517</v>
      </c>
      <c r="WJ358" s="1" t="s">
        <v>4151</v>
      </c>
      <c r="WK358" s="1" t="s">
        <v>2047</v>
      </c>
      <c r="WL358" s="1" t="s">
        <v>84027</v>
      </c>
      <c r="WM358" s="1" t="s">
        <v>13295</v>
      </c>
      <c r="WN358" s="1" t="s">
        <v>18381</v>
      </c>
      <c r="WO358" s="1" t="s">
        <v>25658</v>
      </c>
      <c r="WP358" s="1" t="s">
        <v>1278</v>
      </c>
      <c r="WQ358" s="1" t="s">
        <v>13375</v>
      </c>
      <c r="WR358" s="1" t="s">
        <v>38011</v>
      </c>
      <c r="WS358" s="1" t="s">
        <v>35026</v>
      </c>
      <c r="WT358" s="1" t="s">
        <v>11705</v>
      </c>
      <c r="WU358" s="1" t="s">
        <v>8133</v>
      </c>
      <c r="WV358" s="1" t="s">
        <v>38875</v>
      </c>
      <c r="WW358" s="1" t="s">
        <v>27338</v>
      </c>
      <c r="WX358" s="1" t="s">
        <v>84028</v>
      </c>
      <c r="WY358" s="1" t="s">
        <v>20273</v>
      </c>
      <c r="WZ358" s="1" t="s">
        <v>1278</v>
      </c>
      <c r="XA358" s="1" t="s">
        <v>5601</v>
      </c>
      <c r="XB358" s="1" t="s">
        <v>58089</v>
      </c>
      <c r="XC358" s="1" t="s">
        <v>47318</v>
      </c>
      <c r="XD358" s="1" t="s">
        <v>12832</v>
      </c>
      <c r="XE358" s="1" t="s">
        <v>8133</v>
      </c>
      <c r="XF358" s="1" t="s">
        <v>46517</v>
      </c>
      <c r="XG358" s="1" t="s">
        <v>13297</v>
      </c>
      <c r="XH358" s="1" t="s">
        <v>39335</v>
      </c>
      <c r="XI358" s="1" t="s">
        <v>39327</v>
      </c>
      <c r="XJ358" s="1" t="s">
        <v>1278</v>
      </c>
      <c r="XK358" s="1" t="s">
        <v>5601</v>
      </c>
      <c r="XL358" s="1" t="s">
        <v>84029</v>
      </c>
      <c r="XM358" s="1" t="s">
        <v>68732</v>
      </c>
      <c r="XN358" s="1" t="s">
        <v>19260</v>
      </c>
      <c r="XO358" s="1" t="s">
        <v>8133</v>
      </c>
      <c r="XP358" s="1" t="s">
        <v>6470</v>
      </c>
      <c r="XQ358" s="1" t="s">
        <v>15122</v>
      </c>
      <c r="XR358" s="1" t="s">
        <v>42451</v>
      </c>
      <c r="XS358" s="1" t="s">
        <v>36839</v>
      </c>
      <c r="XT358" s="1" t="s">
        <v>1278</v>
      </c>
      <c r="XU358" s="1" t="s">
        <v>8458</v>
      </c>
      <c r="XV358" s="1" t="s">
        <v>21457</v>
      </c>
      <c r="XW358" s="1" t="s">
        <v>33970</v>
      </c>
      <c r="XX358" s="1" t="s">
        <v>12451</v>
      </c>
      <c r="XY358" s="1" t="s">
        <v>8133</v>
      </c>
      <c r="XZ358" s="1" t="s">
        <v>45279</v>
      </c>
      <c r="YA358" s="1" t="s">
        <v>1536</v>
      </c>
      <c r="YB358" s="1" t="s">
        <v>61460</v>
      </c>
      <c r="YC358" s="1" t="s">
        <v>16953</v>
      </c>
      <c r="YD358" s="1" t="s">
        <v>1278</v>
      </c>
      <c r="YE358" s="1" t="s">
        <v>8458</v>
      </c>
      <c r="YF358" s="1" t="s">
        <v>84030</v>
      </c>
      <c r="YG358" s="1" t="s">
        <v>8414</v>
      </c>
      <c r="YH358" s="1" t="s">
        <v>25632</v>
      </c>
      <c r="YI358" s="1" t="s">
        <v>8133</v>
      </c>
      <c r="YJ358" s="1" t="s">
        <v>47160</v>
      </c>
      <c r="YK358" s="1" t="s">
        <v>2218</v>
      </c>
      <c r="YL358" s="1" t="s">
        <v>23566</v>
      </c>
      <c r="YM358" s="1" t="s">
        <v>18694</v>
      </c>
      <c r="YN358" s="1" t="s">
        <v>1278</v>
      </c>
      <c r="YO358" s="1" t="s">
        <v>12431</v>
      </c>
      <c r="YP358" s="1" t="s">
        <v>33680</v>
      </c>
      <c r="YQ358" s="1" t="s">
        <v>84031</v>
      </c>
      <c r="YR358" s="1" t="s">
        <v>4033</v>
      </c>
      <c r="YS358" s="1" t="s">
        <v>8133</v>
      </c>
      <c r="YT358" s="1" t="s">
        <v>84032</v>
      </c>
      <c r="YU358" s="1" t="s">
        <v>15543</v>
      </c>
      <c r="YV358" s="1" t="s">
        <v>84033</v>
      </c>
      <c r="YW358" s="1" t="s">
        <v>21174</v>
      </c>
      <c r="YX358" s="1" t="s">
        <v>1278</v>
      </c>
      <c r="YY358" s="1" t="s">
        <v>14083</v>
      </c>
      <c r="YZ358" s="1" t="s">
        <v>2456</v>
      </c>
      <c r="ZA358" s="1" t="s">
        <v>44871</v>
      </c>
      <c r="ZB358" s="1" t="s">
        <v>11037</v>
      </c>
      <c r="ZC358" s="1" t="s">
        <v>8133</v>
      </c>
      <c r="ZD358" s="1" t="s">
        <v>44172</v>
      </c>
      <c r="ZE358" s="1" t="s">
        <v>35890</v>
      </c>
      <c r="ZF358" s="1" t="s">
        <v>19166</v>
      </c>
      <c r="ZG358" s="1" t="s">
        <v>44523</v>
      </c>
      <c r="ZH358" s="1" t="s">
        <v>1278</v>
      </c>
      <c r="ZI358" s="1" t="s">
        <v>12409</v>
      </c>
      <c r="ZJ358" s="1" t="s">
        <v>29096</v>
      </c>
      <c r="ZK358" s="1" t="s">
        <v>18565</v>
      </c>
      <c r="ZL358" s="1" t="s">
        <v>2687</v>
      </c>
      <c r="ZM358" s="1" t="s">
        <v>8133</v>
      </c>
      <c r="ZN358" s="1" t="s">
        <v>84034</v>
      </c>
      <c r="ZO358" s="1" t="s">
        <v>9754</v>
      </c>
      <c r="ZP358" s="1" t="s">
        <v>53975</v>
      </c>
      <c r="ZQ358" s="1" t="s">
        <v>15814</v>
      </c>
      <c r="ZR358" s="1" t="s">
        <v>1287</v>
      </c>
      <c r="ZS358" s="1" t="s">
        <v>11853</v>
      </c>
      <c r="ZT358" s="1" t="s">
        <v>19718</v>
      </c>
      <c r="ZU358" s="1" t="s">
        <v>18565</v>
      </c>
      <c r="ZV358" s="1" t="s">
        <v>1518</v>
      </c>
      <c r="ZW358" s="1" t="s">
        <v>8133</v>
      </c>
      <c r="ZX358" s="1" t="s">
        <v>33967</v>
      </c>
      <c r="ZY358" s="1" t="s">
        <v>9754</v>
      </c>
      <c r="ZZ358" s="1" t="s">
        <v>50102</v>
      </c>
      <c r="AAA358" s="1" t="s">
        <v>54366</v>
      </c>
      <c r="AAB358" s="1" t="s">
        <v>1287</v>
      </c>
      <c r="AAC358" s="1" t="s">
        <v>11853</v>
      </c>
      <c r="AAD358" s="1" t="s">
        <v>84035</v>
      </c>
      <c r="AAE358" s="1" t="s">
        <v>29695</v>
      </c>
      <c r="AAF358" s="1" t="s">
        <v>12184</v>
      </c>
      <c r="AAG358" s="1" t="s">
        <v>8133</v>
      </c>
      <c r="AAH358" s="1" t="s">
        <v>21009</v>
      </c>
      <c r="AAI358" s="1" t="s">
        <v>12329</v>
      </c>
      <c r="AAJ358" s="1" t="s">
        <v>28776</v>
      </c>
      <c r="AAK358" s="1" t="s">
        <v>18540</v>
      </c>
      <c r="AAL358" s="1" t="s">
        <v>1300</v>
      </c>
      <c r="AAM358" s="1" t="s">
        <v>1879</v>
      </c>
      <c r="AAN358" s="1" t="s">
        <v>66150</v>
      </c>
      <c r="AAO358" s="1" t="s">
        <v>29695</v>
      </c>
      <c r="AAP358" s="1" t="s">
        <v>12962</v>
      </c>
      <c r="AAQ358" s="1" t="s">
        <v>8133</v>
      </c>
      <c r="AAR358" s="1" t="s">
        <v>21009</v>
      </c>
      <c r="AAS358" s="1" t="s">
        <v>12329</v>
      </c>
      <c r="AAT358" s="1" t="s">
        <v>28776</v>
      </c>
      <c r="AAU358" s="1" t="s">
        <v>18540</v>
      </c>
      <c r="AAV358" s="1" t="s">
        <v>1300</v>
      </c>
      <c r="AAW358" s="1" t="s">
        <v>1879</v>
      </c>
      <c r="AAX358" s="1" t="s">
        <v>66150</v>
      </c>
      <c r="AAY358" s="1" t="s">
        <v>82535</v>
      </c>
      <c r="AAZ358" s="1" t="s">
        <v>12698</v>
      </c>
      <c r="ABA358" s="1" t="s">
        <v>8133</v>
      </c>
      <c r="ABB358" s="1" t="s">
        <v>84036</v>
      </c>
      <c r="ABC358" s="1" t="s">
        <v>12329</v>
      </c>
      <c r="ABD358" s="1" t="s">
        <v>33421</v>
      </c>
      <c r="ABE358" s="1" t="s">
        <v>50910</v>
      </c>
      <c r="ABF358" s="1" t="s">
        <v>1300</v>
      </c>
      <c r="ABG358" s="1" t="s">
        <v>1879</v>
      </c>
      <c r="ABH358" s="1" t="s">
        <v>84037</v>
      </c>
      <c r="ABI358" s="1" t="s">
        <v>82535</v>
      </c>
      <c r="ABJ358" s="1" t="s">
        <v>5000</v>
      </c>
      <c r="ABK358" s="1" t="s">
        <v>1440</v>
      </c>
      <c r="ABL358" s="1" t="s">
        <v>84036</v>
      </c>
      <c r="ABM358" s="1" t="s">
        <v>12329</v>
      </c>
      <c r="ABN358" s="1" t="s">
        <v>33421</v>
      </c>
      <c r="ABO358" s="1" t="s">
        <v>50910</v>
      </c>
      <c r="ABP358" s="1" t="s">
        <v>1300</v>
      </c>
      <c r="ABQ358" s="1" t="s">
        <v>1879</v>
      </c>
      <c r="ABR358" s="1" t="s">
        <v>84037</v>
      </c>
      <c r="ABS358" s="1" t="s">
        <v>68032</v>
      </c>
      <c r="ABT358" s="1" t="s">
        <v>3320</v>
      </c>
      <c r="ABU358" s="1" t="s">
        <v>1292</v>
      </c>
      <c r="ABV358" s="1" t="s">
        <v>78451</v>
      </c>
      <c r="ABW358" s="1" t="s">
        <v>29382</v>
      </c>
      <c r="ABX358" s="1" t="s">
        <v>84038</v>
      </c>
      <c r="ABY358" s="1" t="s">
        <v>68792</v>
      </c>
      <c r="ABZ358" s="1" t="s">
        <v>1300</v>
      </c>
      <c r="ACA358" s="1" t="s">
        <v>12882</v>
      </c>
      <c r="ACB358" s="1" t="s">
        <v>66305</v>
      </c>
      <c r="ACC358" s="1" t="s">
        <v>79625</v>
      </c>
      <c r="ACD358" s="1" t="s">
        <v>13481</v>
      </c>
      <c r="ACE358" s="1" t="s">
        <v>1292</v>
      </c>
      <c r="ACF358" s="1" t="s">
        <v>84039</v>
      </c>
      <c r="ACG358" s="1" t="s">
        <v>11003</v>
      </c>
      <c r="ACH358" s="1" t="s">
        <v>7127</v>
      </c>
      <c r="ACI358" s="1" t="s">
        <v>33494</v>
      </c>
      <c r="ACJ358" s="1" t="s">
        <v>1294</v>
      </c>
      <c r="ACK358" s="1" t="s">
        <v>14352</v>
      </c>
      <c r="ACL358" s="1" t="s">
        <v>15368</v>
      </c>
      <c r="ACM358" s="1" t="s">
        <v>80576</v>
      </c>
      <c r="ACN358" s="1" t="s">
        <v>16884</v>
      </c>
      <c r="ACO358" s="1" t="s">
        <v>1324</v>
      </c>
      <c r="ACP358" s="1" t="s">
        <v>84040</v>
      </c>
      <c r="ACQ358" s="1" t="s">
        <v>16660</v>
      </c>
      <c r="ACR358" s="1" t="s">
        <v>23905</v>
      </c>
      <c r="ACS358" s="1" t="s">
        <v>23351</v>
      </c>
      <c r="ACT358" s="1" t="s">
        <v>1294</v>
      </c>
      <c r="ACU358" s="1" t="s">
        <v>12248</v>
      </c>
      <c r="ACV358" s="1" t="s">
        <v>84041</v>
      </c>
      <c r="ACW358" s="1" t="s">
        <v>10732</v>
      </c>
      <c r="ACX358" s="1" t="s">
        <v>14386</v>
      </c>
      <c r="ACY358" s="1" t="s">
        <v>1324</v>
      </c>
      <c r="ACZ358" s="1" t="s">
        <v>43905</v>
      </c>
      <c r="ADA358" s="1" t="s">
        <v>16556</v>
      </c>
      <c r="ADB358" s="1" t="s">
        <v>31557</v>
      </c>
      <c r="ADC358" s="1" t="s">
        <v>73341</v>
      </c>
      <c r="ADD358" s="1" t="s">
        <v>1294</v>
      </c>
      <c r="ADE358" s="1" t="s">
        <v>11059</v>
      </c>
      <c r="ADF358" s="1" t="s">
        <v>84042</v>
      </c>
      <c r="ADG358" s="1" t="s">
        <v>84043</v>
      </c>
      <c r="ADH358" s="1" t="s">
        <v>1495</v>
      </c>
      <c r="ADI358" s="1" t="s">
        <v>1287</v>
      </c>
      <c r="ADJ358" s="1" t="s">
        <v>84043</v>
      </c>
      <c r="ADK358" s="1" t="s">
        <v>24577</v>
      </c>
      <c r="ADL358" s="1" t="s">
        <v>70226</v>
      </c>
      <c r="ADM358" s="1" t="s">
        <v>46351</v>
      </c>
      <c r="ADN358" s="1" t="s">
        <v>1516</v>
      </c>
      <c r="ADO358" s="1" t="s">
        <v>13354</v>
      </c>
      <c r="ADP358" s="1" t="s">
        <v>78614</v>
      </c>
      <c r="ADQ358" s="1" t="s">
        <v>46638</v>
      </c>
      <c r="ADR358" s="1" t="s">
        <v>5599</v>
      </c>
      <c r="ADS358" s="1" t="s">
        <v>2136</v>
      </c>
      <c r="ADT358" s="1" t="s">
        <v>46638</v>
      </c>
      <c r="ADU358" s="1" t="s">
        <v>9823</v>
      </c>
      <c r="ADV358" s="1" t="s">
        <v>5181</v>
      </c>
      <c r="ADW358" s="1" t="s">
        <v>6705</v>
      </c>
      <c r="ADX358" s="1" t="s">
        <v>1299</v>
      </c>
      <c r="ADY358" s="1" t="s">
        <v>23733</v>
      </c>
      <c r="ADZ358" s="1" t="s">
        <v>71430</v>
      </c>
      <c r="AEA358" s="1" t="s">
        <v>46444</v>
      </c>
      <c r="AEB358" s="1" t="s">
        <v>14717</v>
      </c>
      <c r="AEC358" s="1" t="s">
        <v>1670</v>
      </c>
      <c r="AED358" s="1" t="s">
        <v>46444</v>
      </c>
      <c r="AEE358" s="1" t="s">
        <v>20837</v>
      </c>
      <c r="AEF358" s="1" t="s">
        <v>72579</v>
      </c>
      <c r="AEG358" s="1" t="s">
        <v>8476</v>
      </c>
      <c r="AEH358" s="1" t="s">
        <v>1643</v>
      </c>
      <c r="AEI358" s="1" t="s">
        <v>24644</v>
      </c>
      <c r="AEJ358" s="1" t="s">
        <v>65766</v>
      </c>
      <c r="AEK358" s="1" t="s">
        <v>57626</v>
      </c>
      <c r="AEL358" s="1" t="s">
        <v>39472</v>
      </c>
      <c r="AEM358" s="1" t="s">
        <v>4557</v>
      </c>
      <c r="AEN358" s="1" t="s">
        <v>57626</v>
      </c>
      <c r="AEO358" s="1" t="s">
        <v>15902</v>
      </c>
      <c r="AEP358" s="1" t="s">
        <v>84044</v>
      </c>
      <c r="AEQ358" s="1" t="s">
        <v>3523</v>
      </c>
      <c r="AER358" s="1" t="s">
        <v>1643</v>
      </c>
      <c r="AES358" s="1" t="s">
        <v>9144</v>
      </c>
      <c r="AET358" s="1" t="s">
        <v>79391</v>
      </c>
      <c r="AEU358" s="1" t="s">
        <v>73991</v>
      </c>
      <c r="AEV358" s="1" t="s">
        <v>1656</v>
      </c>
      <c r="AEW358" s="1" t="s">
        <v>2994</v>
      </c>
      <c r="AEX358" s="1" t="s">
        <v>73991</v>
      </c>
      <c r="AEY358" s="1" t="s">
        <v>9734</v>
      </c>
      <c r="AEZ358" s="1" t="s">
        <v>25340</v>
      </c>
      <c r="AFA358" s="1" t="s">
        <v>84045</v>
      </c>
      <c r="AFB358" s="1" t="s">
        <v>1930</v>
      </c>
      <c r="AFC358" s="1" t="s">
        <v>2245</v>
      </c>
      <c r="AFD358" s="1" t="s">
        <v>52623</v>
      </c>
      <c r="AFE358" s="1" t="s">
        <v>84046</v>
      </c>
      <c r="AFF358" s="1" t="s">
        <v>9008</v>
      </c>
      <c r="AFG358" s="1" t="s">
        <v>2521</v>
      </c>
      <c r="AFH358" s="1" t="s">
        <v>84046</v>
      </c>
      <c r="AFI358" s="1" t="s">
        <v>13805</v>
      </c>
      <c r="AFJ358" s="1" t="s">
        <v>54191</v>
      </c>
      <c r="AFK358" s="1" t="s">
        <v>4253</v>
      </c>
      <c r="AFL358" s="1" t="s">
        <v>1930</v>
      </c>
      <c r="AFM358" s="1" t="s">
        <v>12604</v>
      </c>
      <c r="AFN358" s="1" t="s">
        <v>48705</v>
      </c>
      <c r="AFO358" s="1" t="s">
        <v>84047</v>
      </c>
      <c r="AFP358" s="1" t="s">
        <v>1636</v>
      </c>
      <c r="AFQ358" s="1" t="s">
        <v>1294</v>
      </c>
      <c r="AFR358" s="1" t="s">
        <v>84047</v>
      </c>
      <c r="AFS358" s="1" t="s">
        <v>14133</v>
      </c>
      <c r="AFT358" s="1" t="s">
        <v>40896</v>
      </c>
      <c r="AFU358" s="1" t="s">
        <v>81194</v>
      </c>
      <c r="AFV358" s="1" t="s">
        <v>1930</v>
      </c>
      <c r="AFW358" s="1" t="s">
        <v>11437</v>
      </c>
      <c r="AFX358" s="1" t="s">
        <v>42569</v>
      </c>
      <c r="AFY358" s="1" t="s">
        <v>84048</v>
      </c>
      <c r="AFZ358" s="1" t="s">
        <v>22661</v>
      </c>
      <c r="AGA358" s="1" t="s">
        <v>1308</v>
      </c>
      <c r="AGB358" s="1" t="s">
        <v>84048</v>
      </c>
      <c r="AGC358" s="1" t="s">
        <v>58241</v>
      </c>
      <c r="AGD358" s="1" t="s">
        <v>84049</v>
      </c>
      <c r="AGE358" s="1" t="s">
        <v>76852</v>
      </c>
      <c r="AGF358" s="1" t="s">
        <v>1329</v>
      </c>
      <c r="AGG358" s="1" t="s">
        <v>23772</v>
      </c>
      <c r="AGH358" s="1" t="s">
        <v>38383</v>
      </c>
      <c r="AGI358" s="1" t="s">
        <v>84050</v>
      </c>
      <c r="AGJ358" s="1" t="s">
        <v>14565</v>
      </c>
      <c r="AGK358" s="1" t="s">
        <v>1308</v>
      </c>
      <c r="AGL358" s="1" t="s">
        <v>84050</v>
      </c>
      <c r="AGM358" s="1" t="s">
        <v>22420</v>
      </c>
      <c r="AGN358" s="1" t="s">
        <v>84051</v>
      </c>
      <c r="AGO358" s="1" t="s">
        <v>22227</v>
      </c>
      <c r="AGP358" s="1" t="s">
        <v>1341</v>
      </c>
      <c r="AGQ358" s="1" t="s">
        <v>18318</v>
      </c>
      <c r="AGR358" s="1" t="s">
        <v>84052</v>
      </c>
      <c r="AGS358" s="1" t="s">
        <v>84053</v>
      </c>
      <c r="AGT358" s="1" t="s">
        <v>8819</v>
      </c>
      <c r="AGU358" s="1" t="s">
        <v>2527</v>
      </c>
      <c r="AGV358" s="1" t="s">
        <v>84053</v>
      </c>
      <c r="AGW358" s="1" t="s">
        <v>29491</v>
      </c>
      <c r="AGX358" s="1" t="s">
        <v>43568</v>
      </c>
      <c r="AGY358" s="1" t="s">
        <v>78451</v>
      </c>
      <c r="AGZ358" s="1" t="s">
        <v>1341</v>
      </c>
      <c r="AHA358" s="1" t="s">
        <v>9722</v>
      </c>
      <c r="AHB358" s="1" t="s">
        <v>55645</v>
      </c>
      <c r="AHC358" s="1" t="s">
        <v>84054</v>
      </c>
      <c r="AHD358" s="1" t="s">
        <v>6799</v>
      </c>
      <c r="AHE358" s="1" t="s">
        <v>1344</v>
      </c>
      <c r="AHF358" s="1" t="s">
        <v>84054</v>
      </c>
      <c r="AHG358" s="1" t="s">
        <v>16117</v>
      </c>
      <c r="AHH358" s="1" t="s">
        <v>80306</v>
      </c>
      <c r="AHI358" s="1" t="s">
        <v>19947</v>
      </c>
      <c r="AHJ358" s="1" t="s">
        <v>1341</v>
      </c>
      <c r="AHK358" s="1" t="s">
        <v>17869</v>
      </c>
      <c r="AHL358" s="1" t="s">
        <v>72490</v>
      </c>
      <c r="AHM358" s="1" t="s">
        <v>60304</v>
      </c>
      <c r="AHN358" s="1" t="s">
        <v>44519</v>
      </c>
      <c r="AHO358" s="1" t="s">
        <v>2174</v>
      </c>
      <c r="AHP358" s="1" t="s">
        <v>60304</v>
      </c>
      <c r="AHQ358" s="1" t="s">
        <v>44248</v>
      </c>
      <c r="AHR358" s="1" t="s">
        <v>84055</v>
      </c>
      <c r="AHS358" s="1" t="s">
        <v>72029</v>
      </c>
      <c r="AHT358" s="1" t="s">
        <v>1341</v>
      </c>
      <c r="AHU358" s="1" t="s">
        <v>17869</v>
      </c>
      <c r="AHV358" s="1" t="s">
        <v>63804</v>
      </c>
      <c r="AHW358" s="1" t="s">
        <v>84056</v>
      </c>
      <c r="AHX358" s="1" t="s">
        <v>7857</v>
      </c>
      <c r="AHY358" s="1" t="s">
        <v>2419</v>
      </c>
      <c r="AHZ358" s="1" t="s">
        <v>84056</v>
      </c>
      <c r="AIA358" s="1" t="s">
        <v>29690</v>
      </c>
      <c r="AIB358" s="1" t="s">
        <v>70538</v>
      </c>
      <c r="AIC358" s="1" t="s">
        <v>65308</v>
      </c>
      <c r="AID358" s="1" t="s">
        <v>1341</v>
      </c>
      <c r="AIE358" s="1" t="s">
        <v>19514</v>
      </c>
      <c r="AIF358" s="1" t="s">
        <v>84057</v>
      </c>
      <c r="AIG358" s="1" t="s">
        <v>84058</v>
      </c>
      <c r="AIH358" s="1" t="s">
        <v>27563</v>
      </c>
      <c r="AII358" s="1" t="s">
        <v>2174</v>
      </c>
      <c r="AIJ358" s="1" t="s">
        <v>84058</v>
      </c>
      <c r="AIK358" s="1" t="s">
        <v>65404</v>
      </c>
      <c r="AIL358" s="1" t="s">
        <v>82820</v>
      </c>
      <c r="AIM358" s="1" t="s">
        <v>66185</v>
      </c>
      <c r="AIN358" s="1" t="s">
        <v>1341</v>
      </c>
      <c r="AIO358" s="1" t="s">
        <v>42323</v>
      </c>
      <c r="AIP358" s="1" t="s">
        <v>84059</v>
      </c>
      <c r="AIQ358" s="1" t="s">
        <v>59468</v>
      </c>
      <c r="AIR358" s="1" t="s">
        <v>37981</v>
      </c>
      <c r="AIS358" s="1" t="s">
        <v>1721</v>
      </c>
      <c r="AIT358" s="1" t="s">
        <v>59468</v>
      </c>
      <c r="AIU358" s="1" t="s">
        <v>14537</v>
      </c>
      <c r="AIV358" s="1" t="s">
        <v>84060</v>
      </c>
      <c r="AIW358" s="1" t="s">
        <v>64839</v>
      </c>
      <c r="AIX358" s="1" t="s">
        <v>1341</v>
      </c>
      <c r="AIY358" s="1" t="s">
        <v>42323</v>
      </c>
      <c r="AIZ358" s="1" t="s">
        <v>8120</v>
      </c>
      <c r="AJA358" s="1" t="s">
        <v>84061</v>
      </c>
      <c r="AJB358" s="1" t="s">
        <v>42383</v>
      </c>
      <c r="AJC358" s="1" t="s">
        <v>1331</v>
      </c>
      <c r="AJD358" s="1" t="s">
        <v>84061</v>
      </c>
      <c r="AJE358" s="1" t="s">
        <v>47921</v>
      </c>
      <c r="AJF358" s="1" t="s">
        <v>84062</v>
      </c>
      <c r="AJG358" s="1" t="s">
        <v>84063</v>
      </c>
      <c r="AJH358" s="1" t="s">
        <v>1671</v>
      </c>
      <c r="AJI358" s="1" t="s">
        <v>12386</v>
      </c>
      <c r="AJJ358" s="1" t="s">
        <v>58330</v>
      </c>
      <c r="AJK358" s="1" t="s">
        <v>84064</v>
      </c>
      <c r="AJL358" s="1" t="s">
        <v>12441</v>
      </c>
      <c r="AJM358" s="1" t="s">
        <v>1338</v>
      </c>
      <c r="AJN358" s="1" t="s">
        <v>84064</v>
      </c>
      <c r="AJO358" s="1" t="s">
        <v>47310</v>
      </c>
      <c r="AJP358" s="1" t="s">
        <v>84065</v>
      </c>
      <c r="AJQ358" s="1" t="s">
        <v>28359</v>
      </c>
      <c r="AJR358" s="1" t="s">
        <v>1671</v>
      </c>
      <c r="AJS358" s="1" t="s">
        <v>14685</v>
      </c>
      <c r="AJT358" s="1" t="s">
        <v>84066</v>
      </c>
      <c r="AJU358" s="1" t="s">
        <v>84067</v>
      </c>
      <c r="AJV358" s="1" t="s">
        <v>4521</v>
      </c>
      <c r="AJW358" s="1" t="s">
        <v>1380</v>
      </c>
      <c r="AJX358" s="1" t="s">
        <v>84067</v>
      </c>
      <c r="AJY358" s="1" t="s">
        <v>21830</v>
      </c>
      <c r="AJZ358" s="1" t="s">
        <v>84068</v>
      </c>
      <c r="AKA358" s="1" t="s">
        <v>84069</v>
      </c>
      <c r="AKB358" s="1" t="s">
        <v>1671</v>
      </c>
      <c r="AKC358" s="1" t="s">
        <v>15398</v>
      </c>
      <c r="AKD358" s="1" t="s">
        <v>84070</v>
      </c>
      <c r="AKE358" s="1" t="s">
        <v>84071</v>
      </c>
      <c r="AKF358" s="1" t="s">
        <v>6981</v>
      </c>
      <c r="AKG358" s="1" t="s">
        <v>1306</v>
      </c>
      <c r="AKH358" s="1" t="s">
        <v>84071</v>
      </c>
      <c r="AKI358" s="1" t="s">
        <v>16051</v>
      </c>
      <c r="AKJ358" s="1" t="s">
        <v>58432</v>
      </c>
      <c r="AKK358" s="1" t="s">
        <v>84072</v>
      </c>
      <c r="AKL358" s="1" t="s">
        <v>1671</v>
      </c>
      <c r="AKM358" s="1" t="s">
        <v>14830</v>
      </c>
      <c r="AKN358" s="1" t="s">
        <v>39694</v>
      </c>
      <c r="AKO358" s="1" t="s">
        <v>49340</v>
      </c>
      <c r="AKP358" s="1" t="s">
        <v>23405</v>
      </c>
      <c r="AKQ358" s="1" t="s">
        <v>4604</v>
      </c>
      <c r="AKR358" s="1" t="s">
        <v>49340</v>
      </c>
      <c r="AKS358" s="1" t="s">
        <v>49139</v>
      </c>
      <c r="AKT358" s="1" t="s">
        <v>23058</v>
      </c>
      <c r="AKU358" s="1" t="s">
        <v>46328</v>
      </c>
      <c r="AKV358" s="1" t="s">
        <v>1671</v>
      </c>
      <c r="AKW358" s="1" t="s">
        <v>48296</v>
      </c>
      <c r="AKX358" s="1" t="s">
        <v>84073</v>
      </c>
      <c r="AKY358" s="1" t="s">
        <v>84074</v>
      </c>
      <c r="AKZ358" s="1" t="s">
        <v>4521</v>
      </c>
      <c r="ALA358" s="1" t="s">
        <v>2047</v>
      </c>
      <c r="ALB358" s="1" t="s">
        <v>84074</v>
      </c>
      <c r="ALC358" s="1" t="s">
        <v>23347</v>
      </c>
      <c r="ALD358" s="1" t="s">
        <v>54158</v>
      </c>
      <c r="ALE358" s="1" t="s">
        <v>84075</v>
      </c>
      <c r="ALF358" s="1" t="s">
        <v>1671</v>
      </c>
      <c r="ALG358" s="1" t="s">
        <v>16691</v>
      </c>
      <c r="ALH358" s="1" t="s">
        <v>84076</v>
      </c>
      <c r="ALI358" s="1" t="s">
        <v>47915</v>
      </c>
      <c r="ALJ358" s="1" t="s">
        <v>1636</v>
      </c>
      <c r="ALK358" s="1" t="s">
        <v>1288</v>
      </c>
      <c r="ALL358" s="1" t="s">
        <v>47915</v>
      </c>
      <c r="ALM358" s="1" t="s">
        <v>22023</v>
      </c>
      <c r="ALN358" s="1" t="s">
        <v>84077</v>
      </c>
      <c r="ALO358" s="1" t="s">
        <v>84078</v>
      </c>
      <c r="ALP358" s="1" t="s">
        <v>1671</v>
      </c>
      <c r="ALQ358" s="1" t="s">
        <v>27644</v>
      </c>
      <c r="ALR358" s="1" t="s">
        <v>57652</v>
      </c>
      <c r="ALS358" s="1" t="s">
        <v>84079</v>
      </c>
      <c r="ALT358" s="1" t="s">
        <v>1642</v>
      </c>
      <c r="ALU358" s="1" t="s">
        <v>1643</v>
      </c>
      <c r="ALV358" s="1" t="s">
        <v>84079</v>
      </c>
      <c r="ALW358" s="1" t="s">
        <v>44524</v>
      </c>
      <c r="ALX358" s="1" t="s">
        <v>84080</v>
      </c>
      <c r="ALY358" s="1" t="s">
        <v>84081</v>
      </c>
      <c r="ALZ358" s="1" t="s">
        <v>1671</v>
      </c>
      <c r="AMA358" s="1" t="s">
        <v>23567</v>
      </c>
      <c r="AMB358" s="1" t="s">
        <v>50970</v>
      </c>
      <c r="AMC358" s="1" t="s">
        <v>84082</v>
      </c>
      <c r="AMD358" s="1" t="s">
        <v>16929</v>
      </c>
      <c r="AME358" s="1" t="s">
        <v>1673</v>
      </c>
      <c r="AMF358" s="1" t="s">
        <v>84082</v>
      </c>
      <c r="AMG358" s="1" t="s">
        <v>20937</v>
      </c>
      <c r="AMH358" s="1" t="s">
        <v>83846</v>
      </c>
      <c r="AMI358" s="1" t="s">
        <v>84083</v>
      </c>
      <c r="AMJ358" s="1" t="s">
        <v>1671</v>
      </c>
      <c r="AMK358" s="1" t="s">
        <v>66656</v>
      </c>
      <c r="AML358" s="1" t="s">
        <v>84084</v>
      </c>
      <c r="AMM358" s="1" t="s">
        <v>84085</v>
      </c>
      <c r="AMN358" s="1" t="s">
        <v>45175</v>
      </c>
      <c r="AMO358" s="1" t="s">
        <v>3302</v>
      </c>
      <c r="AMP358" s="1" t="s">
        <v>84085</v>
      </c>
      <c r="AMQ358" s="1" t="s">
        <v>54174</v>
      </c>
      <c r="AMR358" s="1" t="s">
        <v>84080</v>
      </c>
      <c r="AMS358" s="1" t="s">
        <v>64731</v>
      </c>
      <c r="AMT358" s="1" t="s">
        <v>1671</v>
      </c>
      <c r="AMU358" s="1" t="s">
        <v>3535</v>
      </c>
      <c r="AMV358" s="1" t="s">
        <v>84086</v>
      </c>
      <c r="AMW358" s="1" t="s">
        <v>84079</v>
      </c>
      <c r="AMX358" s="1" t="s">
        <v>1970</v>
      </c>
      <c r="AMY358" s="1" t="s">
        <v>2256</v>
      </c>
      <c r="AMZ358" s="1" t="s">
        <v>84079</v>
      </c>
      <c r="ANA358" s="1" t="s">
        <v>54174</v>
      </c>
      <c r="ANB358" s="1" t="s">
        <v>84087</v>
      </c>
      <c r="ANC358" s="1" t="s">
        <v>84083</v>
      </c>
      <c r="AND358" s="1" t="s">
        <v>1671</v>
      </c>
      <c r="ANE358" s="1" t="s">
        <v>3535</v>
      </c>
      <c r="ANF358" s="1" t="s">
        <v>84088</v>
      </c>
      <c r="ANG358" s="1" t="s">
        <v>84089</v>
      </c>
      <c r="ANH358" s="1" t="s">
        <v>8950</v>
      </c>
      <c r="ANI358" s="1" t="s">
        <v>2531</v>
      </c>
      <c r="ANJ358" s="1" t="s">
        <v>84089</v>
      </c>
      <c r="ANK358" s="1" t="s">
        <v>54174</v>
      </c>
      <c r="ANL358" s="1" t="s">
        <v>60345</v>
      </c>
      <c r="ANM358" s="1" t="s">
        <v>74098</v>
      </c>
      <c r="ANN358" s="1" t="s">
        <v>1671</v>
      </c>
      <c r="ANO358" s="1" t="s">
        <v>3535</v>
      </c>
      <c r="ANP358" s="1" t="s">
        <v>82729</v>
      </c>
      <c r="ANQ358" s="1" t="s">
        <v>61537</v>
      </c>
      <c r="ANR358" s="1" t="s">
        <v>16528</v>
      </c>
      <c r="ANS358" s="1" t="s">
        <v>1704</v>
      </c>
      <c r="ANT358" s="1" t="s">
        <v>61537</v>
      </c>
      <c r="ANU358" s="1" t="s">
        <v>83716</v>
      </c>
      <c r="ANV358" s="1" t="s">
        <v>84090</v>
      </c>
      <c r="ANW358" s="1" t="s">
        <v>25406</v>
      </c>
      <c r="ANX358" s="1" t="s">
        <v>1671</v>
      </c>
      <c r="ANY358" s="1" t="s">
        <v>67345</v>
      </c>
      <c r="ANZ358" s="1" t="s">
        <v>84091</v>
      </c>
      <c r="AOA358" s="1" t="s">
        <v>84092</v>
      </c>
      <c r="AOB358" s="1" t="s">
        <v>1882</v>
      </c>
      <c r="AOC358" s="1" t="s">
        <v>1287</v>
      </c>
      <c r="AOD358" s="1" t="s">
        <v>84092</v>
      </c>
      <c r="AOE358" s="1" t="s">
        <v>19257</v>
      </c>
      <c r="AOF358" s="1" t="s">
        <v>84093</v>
      </c>
      <c r="AOG358" s="1" t="s">
        <v>38091</v>
      </c>
      <c r="AOH358" s="1" t="s">
        <v>1671</v>
      </c>
      <c r="AOI358" s="1" t="s">
        <v>27463</v>
      </c>
      <c r="AOJ358" s="1" t="s">
        <v>76444</v>
      </c>
      <c r="AOK358" s="1" t="s">
        <v>84094</v>
      </c>
      <c r="AOL358" s="1" t="s">
        <v>10225</v>
      </c>
      <c r="AOM358" s="1" t="s">
        <v>2531</v>
      </c>
      <c r="AON358" s="1" t="s">
        <v>84094</v>
      </c>
      <c r="AOO358" s="1" t="s">
        <v>14884</v>
      </c>
      <c r="AOP358" s="1" t="s">
        <v>64749</v>
      </c>
      <c r="AOQ358" s="1" t="s">
        <v>84095</v>
      </c>
      <c r="AOR358" s="1" t="s">
        <v>1671</v>
      </c>
      <c r="AOS358" s="1" t="s">
        <v>56711</v>
      </c>
      <c r="AOT358" s="1" t="s">
        <v>84096</v>
      </c>
      <c r="AOU358" s="1" t="s">
        <v>25193</v>
      </c>
      <c r="AOV358" s="1" t="s">
        <v>15756</v>
      </c>
      <c r="AOW358" s="1" t="s">
        <v>1671</v>
      </c>
      <c r="AOX358" s="1" t="s">
        <v>25193</v>
      </c>
      <c r="AOY358" s="1" t="s">
        <v>67063</v>
      </c>
      <c r="AOZ358" s="1" t="s">
        <v>84097</v>
      </c>
      <c r="APA358" s="1" t="s">
        <v>51526</v>
      </c>
      <c r="APB358" s="1" t="s">
        <v>1677</v>
      </c>
      <c r="APC358" s="1" t="s">
        <v>32372</v>
      </c>
      <c r="APD358" s="1" t="s">
        <v>84098</v>
      </c>
      <c r="APE358" s="1" t="s">
        <v>84099</v>
      </c>
      <c r="APF358" s="1" t="s">
        <v>24377</v>
      </c>
      <c r="APG358" s="1" t="s">
        <v>2106</v>
      </c>
      <c r="APH358" s="1" t="s">
        <v>84099</v>
      </c>
      <c r="API358" s="1" t="s">
        <v>51025</v>
      </c>
      <c r="APJ358" s="1" t="s">
        <v>68851</v>
      </c>
      <c r="APK358" s="1" t="s">
        <v>84100</v>
      </c>
      <c r="APL358" s="1" t="s">
        <v>1677</v>
      </c>
      <c r="APM358" s="1" t="s">
        <v>24114</v>
      </c>
      <c r="APN358" s="1" t="s">
        <v>84101</v>
      </c>
      <c r="APO358" s="1" t="s">
        <v>26085</v>
      </c>
      <c r="APP358" s="1" t="s">
        <v>21359</v>
      </c>
      <c r="APQ358" s="1" t="s">
        <v>2099</v>
      </c>
      <c r="APR358" s="1" t="s">
        <v>26085</v>
      </c>
      <c r="APS358" s="1" t="s">
        <v>31782</v>
      </c>
      <c r="APT358" s="1" t="s">
        <v>84102</v>
      </c>
      <c r="APU358" s="1" t="s">
        <v>73875</v>
      </c>
      <c r="APV358" s="1" t="s">
        <v>1677</v>
      </c>
      <c r="APW358" s="1" t="s">
        <v>16208</v>
      </c>
      <c r="APX358" s="1" t="s">
        <v>38964</v>
      </c>
      <c r="APY358" s="1" t="s">
        <v>84103</v>
      </c>
      <c r="APZ358" s="1" t="s">
        <v>1660</v>
      </c>
      <c r="AQA358" s="1" t="s">
        <v>1300</v>
      </c>
      <c r="AQB358" s="1" t="s">
        <v>84103</v>
      </c>
      <c r="AQC358" s="1" t="s">
        <v>84104</v>
      </c>
      <c r="AQD358" s="1" t="s">
        <v>35106</v>
      </c>
      <c r="AQE358" s="1" t="s">
        <v>19389</v>
      </c>
      <c r="AQF358" s="1" t="s">
        <v>1677</v>
      </c>
      <c r="AQG358" s="1" t="s">
        <v>18985</v>
      </c>
      <c r="AQH358" s="1" t="s">
        <v>84105</v>
      </c>
      <c r="AQI358" s="1" t="s">
        <v>84106</v>
      </c>
      <c r="AQJ358" s="1" t="s">
        <v>11873</v>
      </c>
      <c r="AQK358" s="1" t="s">
        <v>1333</v>
      </c>
      <c r="AQL358" s="1" t="s">
        <v>84106</v>
      </c>
      <c r="AQM358" s="1" t="s">
        <v>46974</v>
      </c>
      <c r="AQN358" s="1" t="s">
        <v>30697</v>
      </c>
      <c r="AQO358" s="1" t="s">
        <v>42653</v>
      </c>
      <c r="AQP358" s="1" t="s">
        <v>1677</v>
      </c>
      <c r="AQQ358" s="1" t="s">
        <v>15793</v>
      </c>
      <c r="AQR358" s="1" t="s">
        <v>84107</v>
      </c>
      <c r="AQS358" s="1" t="s">
        <v>84108</v>
      </c>
      <c r="AQT358" s="1" t="s">
        <v>1580</v>
      </c>
      <c r="AQU358" s="1" t="s">
        <v>2149</v>
      </c>
      <c r="AQV358" s="1" t="s">
        <v>84108</v>
      </c>
      <c r="AQW358" s="1" t="s">
        <v>46974</v>
      </c>
      <c r="AQX358" s="1" t="s">
        <v>30697</v>
      </c>
      <c r="AQY358" s="1" t="s">
        <v>35700</v>
      </c>
      <c r="AQZ358" s="1" t="s">
        <v>1677</v>
      </c>
      <c r="ARA358" s="1" t="s">
        <v>15793</v>
      </c>
      <c r="ARB358" s="1" t="s">
        <v>84109</v>
      </c>
    </row>
    <row r="359" spans="1:1146" x14ac:dyDescent="0.25">
      <c r="A359" s="1" t="s">
        <v>2263</v>
      </c>
      <c r="B359" s="1" t="s">
        <v>80540</v>
      </c>
      <c r="C359" s="1" t="s">
        <v>80541</v>
      </c>
      <c r="D359" s="1" t="s">
        <v>84110</v>
      </c>
      <c r="E359" s="1" t="s">
        <v>84111</v>
      </c>
      <c r="F359" s="1" t="s">
        <v>84111</v>
      </c>
      <c r="G359" s="1" t="s">
        <v>42096</v>
      </c>
      <c r="H359" s="1" t="s">
        <v>1643</v>
      </c>
      <c r="I359" s="1" t="s">
        <v>1299</v>
      </c>
      <c r="J359" s="1" t="s">
        <v>3248</v>
      </c>
      <c r="K359" s="1" t="s">
        <v>1285</v>
      </c>
      <c r="L359" s="1" t="s">
        <v>11406</v>
      </c>
      <c r="M359" s="1" t="s">
        <v>1316</v>
      </c>
      <c r="N359" s="1" t="s">
        <v>1285</v>
      </c>
      <c r="O359" s="1" t="s">
        <v>1285</v>
      </c>
      <c r="P359" s="1" t="s">
        <v>3248</v>
      </c>
      <c r="Q359" s="1" t="s">
        <v>42096</v>
      </c>
      <c r="R359" s="1" t="s">
        <v>1356</v>
      </c>
      <c r="S359" s="1" t="s">
        <v>1299</v>
      </c>
      <c r="T359" s="1" t="s">
        <v>3248</v>
      </c>
      <c r="U359" s="1" t="s">
        <v>1285</v>
      </c>
      <c r="V359" s="1" t="s">
        <v>11406</v>
      </c>
      <c r="W359" s="1" t="s">
        <v>1316</v>
      </c>
      <c r="X359" s="1" t="s">
        <v>1285</v>
      </c>
      <c r="Y359" s="1" t="s">
        <v>1285</v>
      </c>
      <c r="Z359" s="1" t="s">
        <v>3248</v>
      </c>
      <c r="AA359" s="1" t="s">
        <v>9157</v>
      </c>
      <c r="AB359" s="1" t="s">
        <v>1356</v>
      </c>
      <c r="AC359" s="1" t="s">
        <v>1299</v>
      </c>
      <c r="AD359" s="1" t="s">
        <v>12219</v>
      </c>
      <c r="AE359" s="1" t="s">
        <v>1285</v>
      </c>
      <c r="AF359" s="1" t="s">
        <v>4873</v>
      </c>
      <c r="AG359" s="1" t="s">
        <v>12795</v>
      </c>
      <c r="AH359" s="1" t="s">
        <v>1285</v>
      </c>
      <c r="AI359" s="1" t="s">
        <v>1285</v>
      </c>
      <c r="AJ359" s="1" t="s">
        <v>12219</v>
      </c>
      <c r="AK359" s="1" t="s">
        <v>14846</v>
      </c>
      <c r="AL359" s="1" t="s">
        <v>2086</v>
      </c>
      <c r="AM359" s="1" t="s">
        <v>1299</v>
      </c>
      <c r="AN359" s="1" t="s">
        <v>12219</v>
      </c>
      <c r="AO359" s="1" t="s">
        <v>1285</v>
      </c>
      <c r="AP359" s="1" t="s">
        <v>4873</v>
      </c>
      <c r="AQ359" s="1" t="s">
        <v>12795</v>
      </c>
      <c r="AR359" s="1" t="s">
        <v>1285</v>
      </c>
      <c r="AS359" s="1" t="s">
        <v>1285</v>
      </c>
      <c r="AT359" s="1" t="s">
        <v>12219</v>
      </c>
      <c r="AU359" s="1" t="s">
        <v>13625</v>
      </c>
      <c r="AV359" s="1" t="s">
        <v>1727</v>
      </c>
      <c r="AW359" s="1" t="s">
        <v>1299</v>
      </c>
      <c r="AX359" s="1" t="s">
        <v>11705</v>
      </c>
      <c r="AY359" s="1" t="s">
        <v>1285</v>
      </c>
      <c r="AZ359" s="1" t="s">
        <v>8025</v>
      </c>
      <c r="BA359" s="1" t="s">
        <v>7019</v>
      </c>
      <c r="BB359" s="1" t="s">
        <v>1285</v>
      </c>
      <c r="BC359" s="1" t="s">
        <v>1285</v>
      </c>
      <c r="BD359" s="1" t="s">
        <v>11705</v>
      </c>
      <c r="BE359" s="1" t="s">
        <v>23528</v>
      </c>
      <c r="BF359" s="1" t="s">
        <v>1727</v>
      </c>
      <c r="BG359" s="1" t="s">
        <v>1299</v>
      </c>
      <c r="BH359" s="1" t="s">
        <v>12017</v>
      </c>
      <c r="BI359" s="1" t="s">
        <v>1285</v>
      </c>
      <c r="BJ359" s="1" t="s">
        <v>1462</v>
      </c>
      <c r="BK359" s="1" t="s">
        <v>13022</v>
      </c>
      <c r="BL359" s="1" t="s">
        <v>1285</v>
      </c>
      <c r="BM359" s="1" t="s">
        <v>1285</v>
      </c>
      <c r="BN359" s="1" t="s">
        <v>12017</v>
      </c>
      <c r="BO359" s="1" t="s">
        <v>7051</v>
      </c>
      <c r="BP359" s="1" t="s">
        <v>1338</v>
      </c>
      <c r="BQ359" s="1" t="s">
        <v>1299</v>
      </c>
      <c r="BR359" s="1" t="s">
        <v>12017</v>
      </c>
      <c r="BS359" s="1" t="s">
        <v>1285</v>
      </c>
      <c r="BT359" s="1" t="s">
        <v>1462</v>
      </c>
      <c r="BU359" s="1" t="s">
        <v>13022</v>
      </c>
      <c r="BV359" s="1" t="s">
        <v>1285</v>
      </c>
      <c r="BW359" s="1" t="s">
        <v>1285</v>
      </c>
      <c r="BX359" s="1" t="s">
        <v>12017</v>
      </c>
      <c r="BY359" s="1" t="s">
        <v>14260</v>
      </c>
      <c r="BZ359" s="1" t="s">
        <v>3068</v>
      </c>
      <c r="CA359" s="1" t="s">
        <v>1299</v>
      </c>
      <c r="CB359" s="1" t="s">
        <v>12017</v>
      </c>
      <c r="CC359" s="1" t="s">
        <v>1285</v>
      </c>
      <c r="CD359" s="1" t="s">
        <v>1462</v>
      </c>
      <c r="CE359" s="1" t="s">
        <v>13022</v>
      </c>
      <c r="CF359" s="1" t="s">
        <v>1285</v>
      </c>
      <c r="CG359" s="1" t="s">
        <v>1285</v>
      </c>
      <c r="CH359" s="1" t="s">
        <v>12017</v>
      </c>
      <c r="CI359" s="1" t="s">
        <v>14260</v>
      </c>
      <c r="CJ359" s="1" t="s">
        <v>3068</v>
      </c>
      <c r="CK359" s="1" t="s">
        <v>1299</v>
      </c>
      <c r="CL359" s="1" t="s">
        <v>12017</v>
      </c>
      <c r="CM359" s="1" t="s">
        <v>1285</v>
      </c>
      <c r="CN359" s="1" t="s">
        <v>1462</v>
      </c>
      <c r="CO359" s="1" t="s">
        <v>13022</v>
      </c>
      <c r="CP359" s="1" t="s">
        <v>1285</v>
      </c>
      <c r="CQ359" s="1" t="s">
        <v>1285</v>
      </c>
      <c r="CR359" s="1" t="s">
        <v>12017</v>
      </c>
      <c r="CS359" s="1" t="s">
        <v>66446</v>
      </c>
      <c r="CT359" s="1" t="s">
        <v>5533</v>
      </c>
      <c r="CU359" s="1" t="s">
        <v>1341</v>
      </c>
      <c r="CV359" s="1" t="s">
        <v>12418</v>
      </c>
      <c r="CW359" s="1" t="s">
        <v>1285</v>
      </c>
      <c r="CX359" s="1" t="s">
        <v>12854</v>
      </c>
      <c r="CY359" s="1" t="s">
        <v>2238</v>
      </c>
      <c r="CZ359" s="1" t="s">
        <v>1285</v>
      </c>
      <c r="DA359" s="1" t="s">
        <v>1285</v>
      </c>
      <c r="DB359" s="1" t="s">
        <v>12418</v>
      </c>
      <c r="DC359" s="1" t="s">
        <v>66446</v>
      </c>
      <c r="DD359" s="1" t="s">
        <v>5533</v>
      </c>
      <c r="DE359" s="1" t="s">
        <v>1341</v>
      </c>
      <c r="DF359" s="1" t="s">
        <v>12418</v>
      </c>
      <c r="DG359" s="1" t="s">
        <v>1285</v>
      </c>
      <c r="DH359" s="1" t="s">
        <v>12854</v>
      </c>
      <c r="DI359" s="1" t="s">
        <v>2238</v>
      </c>
      <c r="DJ359" s="1" t="s">
        <v>1285</v>
      </c>
      <c r="DK359" s="1" t="s">
        <v>1285</v>
      </c>
      <c r="DL359" s="1" t="s">
        <v>12418</v>
      </c>
      <c r="DM359" s="1" t="s">
        <v>2781</v>
      </c>
      <c r="DN359" s="1" t="s">
        <v>4691</v>
      </c>
      <c r="DO359" s="1" t="s">
        <v>1341</v>
      </c>
      <c r="DP359" s="1" t="s">
        <v>44217</v>
      </c>
      <c r="DQ359" s="1" t="s">
        <v>1285</v>
      </c>
      <c r="DR359" s="1" t="s">
        <v>4044</v>
      </c>
      <c r="DS359" s="1" t="s">
        <v>11797</v>
      </c>
      <c r="DT359" s="1" t="s">
        <v>1285</v>
      </c>
      <c r="DU359" s="1" t="s">
        <v>1285</v>
      </c>
      <c r="DV359" s="1" t="s">
        <v>44217</v>
      </c>
      <c r="DW359" s="1" t="s">
        <v>4982</v>
      </c>
      <c r="DX359" s="1" t="s">
        <v>3179</v>
      </c>
      <c r="DY359" s="1" t="s">
        <v>1361</v>
      </c>
      <c r="DZ359" s="1" t="s">
        <v>29359</v>
      </c>
      <c r="EA359" s="1" t="s">
        <v>1285</v>
      </c>
      <c r="EB359" s="1" t="s">
        <v>11977</v>
      </c>
      <c r="EC359" s="1" t="s">
        <v>7259</v>
      </c>
      <c r="ED359" s="1" t="s">
        <v>1285</v>
      </c>
      <c r="EE359" s="1" t="s">
        <v>1285</v>
      </c>
      <c r="EF359" s="1" t="s">
        <v>29359</v>
      </c>
      <c r="EG359" s="1" t="s">
        <v>16916</v>
      </c>
      <c r="EH359" s="1" t="s">
        <v>3260</v>
      </c>
      <c r="EI359" s="1" t="s">
        <v>1369</v>
      </c>
      <c r="EJ359" s="1" t="s">
        <v>44143</v>
      </c>
      <c r="EK359" s="1" t="s">
        <v>1285</v>
      </c>
      <c r="EL359" s="1" t="s">
        <v>12024</v>
      </c>
      <c r="EM359" s="1" t="s">
        <v>12800</v>
      </c>
      <c r="EN359" s="1" t="s">
        <v>1285</v>
      </c>
      <c r="EO359" s="1" t="s">
        <v>1285</v>
      </c>
      <c r="EP359" s="1" t="s">
        <v>44143</v>
      </c>
      <c r="EQ359" s="1" t="s">
        <v>47919</v>
      </c>
      <c r="ER359" s="1" t="s">
        <v>3260</v>
      </c>
      <c r="ES359" s="1" t="s">
        <v>1369</v>
      </c>
      <c r="ET359" s="1" t="s">
        <v>32357</v>
      </c>
      <c r="EU359" s="1" t="s">
        <v>1285</v>
      </c>
      <c r="EV359" s="1" t="s">
        <v>1805</v>
      </c>
      <c r="EW359" s="1" t="s">
        <v>14017</v>
      </c>
      <c r="EX359" s="1" t="s">
        <v>1285</v>
      </c>
      <c r="EY359" s="1" t="s">
        <v>1285</v>
      </c>
      <c r="EZ359" s="1" t="s">
        <v>32357</v>
      </c>
      <c r="FA359" s="1" t="s">
        <v>22401</v>
      </c>
      <c r="FB359" s="1" t="s">
        <v>3260</v>
      </c>
      <c r="FC359" s="1" t="s">
        <v>1369</v>
      </c>
      <c r="FD359" s="1" t="s">
        <v>12951</v>
      </c>
      <c r="FE359" s="1" t="s">
        <v>1285</v>
      </c>
      <c r="FF359" s="1" t="s">
        <v>9055</v>
      </c>
      <c r="FG359" s="1" t="s">
        <v>9223</v>
      </c>
      <c r="FH359" s="1" t="s">
        <v>1285</v>
      </c>
      <c r="FI359" s="1" t="s">
        <v>1285</v>
      </c>
      <c r="FJ359" s="1" t="s">
        <v>12951</v>
      </c>
      <c r="FK359" s="1" t="s">
        <v>14719</v>
      </c>
      <c r="FL359" s="1" t="s">
        <v>1324</v>
      </c>
      <c r="FM359" s="1" t="s">
        <v>1369</v>
      </c>
      <c r="FN359" s="1" t="s">
        <v>19958</v>
      </c>
      <c r="FO359" s="1" t="s">
        <v>1285</v>
      </c>
      <c r="FP359" s="1" t="s">
        <v>1844</v>
      </c>
      <c r="FQ359" s="1" t="s">
        <v>8540</v>
      </c>
      <c r="FR359" s="1" t="s">
        <v>1285</v>
      </c>
      <c r="FS359" s="1" t="s">
        <v>1285</v>
      </c>
      <c r="FT359" s="1" t="s">
        <v>19958</v>
      </c>
      <c r="FU359" s="1" t="s">
        <v>35176</v>
      </c>
      <c r="FV359" s="1" t="s">
        <v>1324</v>
      </c>
      <c r="FW359" s="1" t="s">
        <v>1369</v>
      </c>
      <c r="FX359" s="1" t="s">
        <v>19958</v>
      </c>
      <c r="FY359" s="1" t="s">
        <v>1285</v>
      </c>
      <c r="FZ359" s="1" t="s">
        <v>1844</v>
      </c>
      <c r="GA359" s="1" t="s">
        <v>8540</v>
      </c>
      <c r="GB359" s="1" t="s">
        <v>1285</v>
      </c>
      <c r="GC359" s="1" t="s">
        <v>1285</v>
      </c>
      <c r="GD359" s="1" t="s">
        <v>19958</v>
      </c>
      <c r="GE359" s="1" t="s">
        <v>20273</v>
      </c>
      <c r="GF359" s="1" t="s">
        <v>3991</v>
      </c>
      <c r="GG359" s="1" t="s">
        <v>1369</v>
      </c>
      <c r="GH359" s="1" t="s">
        <v>21375</v>
      </c>
      <c r="GI359" s="1" t="s">
        <v>1285</v>
      </c>
      <c r="GJ359" s="1" t="s">
        <v>1864</v>
      </c>
      <c r="GK359" s="1" t="s">
        <v>13478</v>
      </c>
      <c r="GL359" s="1" t="s">
        <v>1285</v>
      </c>
      <c r="GM359" s="1" t="s">
        <v>1285</v>
      </c>
      <c r="GN359" s="1" t="s">
        <v>21375</v>
      </c>
      <c r="GO359" s="1" t="s">
        <v>53982</v>
      </c>
      <c r="GP359" s="1" t="s">
        <v>3991</v>
      </c>
      <c r="GQ359" s="1" t="s">
        <v>1369</v>
      </c>
      <c r="GR359" s="1" t="s">
        <v>18351</v>
      </c>
      <c r="GS359" s="1" t="s">
        <v>1285</v>
      </c>
      <c r="GT359" s="1" t="s">
        <v>2578</v>
      </c>
      <c r="GU359" s="1" t="s">
        <v>12316</v>
      </c>
      <c r="GV359" s="1" t="s">
        <v>1285</v>
      </c>
      <c r="GW359" s="1" t="s">
        <v>1285</v>
      </c>
      <c r="GX359" s="1" t="s">
        <v>18351</v>
      </c>
      <c r="GY359" s="1" t="s">
        <v>25933</v>
      </c>
      <c r="GZ359" s="1" t="s">
        <v>3991</v>
      </c>
      <c r="HA359" s="1" t="s">
        <v>1369</v>
      </c>
      <c r="HB359" s="1" t="s">
        <v>18351</v>
      </c>
      <c r="HC359" s="1" t="s">
        <v>1285</v>
      </c>
      <c r="HD359" s="1" t="s">
        <v>2578</v>
      </c>
      <c r="HE359" s="1" t="s">
        <v>12316</v>
      </c>
      <c r="HF359" s="1" t="s">
        <v>1285</v>
      </c>
      <c r="HG359" s="1" t="s">
        <v>1285</v>
      </c>
      <c r="HH359" s="1" t="s">
        <v>18351</v>
      </c>
      <c r="HI359" s="1" t="s">
        <v>18400</v>
      </c>
      <c r="HJ359" s="1" t="s">
        <v>1475</v>
      </c>
      <c r="HK359" s="1" t="s">
        <v>1369</v>
      </c>
      <c r="HL359" s="1" t="s">
        <v>18351</v>
      </c>
      <c r="HM359" s="1" t="s">
        <v>1285</v>
      </c>
      <c r="HN359" s="1" t="s">
        <v>2578</v>
      </c>
      <c r="HO359" s="1" t="s">
        <v>12316</v>
      </c>
      <c r="HP359" s="1" t="s">
        <v>1285</v>
      </c>
      <c r="HQ359" s="1" t="s">
        <v>1285</v>
      </c>
      <c r="HR359" s="1" t="s">
        <v>18351</v>
      </c>
      <c r="HS359" s="1" t="s">
        <v>18400</v>
      </c>
      <c r="HT359" s="1" t="s">
        <v>1475</v>
      </c>
      <c r="HU359" s="1" t="s">
        <v>1369</v>
      </c>
      <c r="HV359" s="1" t="s">
        <v>18351</v>
      </c>
      <c r="HW359" s="1" t="s">
        <v>1285</v>
      </c>
      <c r="HX359" s="1" t="s">
        <v>2578</v>
      </c>
      <c r="HY359" s="1" t="s">
        <v>12316</v>
      </c>
      <c r="HZ359" s="1" t="s">
        <v>1285</v>
      </c>
      <c r="IA359" s="1" t="s">
        <v>1285</v>
      </c>
      <c r="IB359" s="1" t="s">
        <v>18351</v>
      </c>
      <c r="IC359" s="1" t="s">
        <v>84112</v>
      </c>
      <c r="ID359" s="1" t="s">
        <v>3335</v>
      </c>
      <c r="IE359" s="1" t="s">
        <v>1716</v>
      </c>
      <c r="IF359" s="1" t="s">
        <v>16954</v>
      </c>
      <c r="IG359" s="1" t="s">
        <v>1285</v>
      </c>
      <c r="IH359" s="1" t="s">
        <v>2172</v>
      </c>
      <c r="II359" s="1" t="s">
        <v>59631</v>
      </c>
      <c r="IJ359" s="1" t="s">
        <v>1285</v>
      </c>
      <c r="IK359" s="1" t="s">
        <v>1510</v>
      </c>
      <c r="IL359" s="1" t="s">
        <v>21479</v>
      </c>
      <c r="IM359" s="1" t="s">
        <v>17000</v>
      </c>
      <c r="IN359" s="1" t="s">
        <v>4827</v>
      </c>
      <c r="IO359" s="1" t="s">
        <v>2082</v>
      </c>
      <c r="IP359" s="1" t="s">
        <v>17906</v>
      </c>
      <c r="IQ359" s="1" t="s">
        <v>1285</v>
      </c>
      <c r="IR359" s="1" t="s">
        <v>23718</v>
      </c>
      <c r="IS359" s="1" t="s">
        <v>32358</v>
      </c>
      <c r="IT359" s="1" t="s">
        <v>1285</v>
      </c>
      <c r="IU359" s="1" t="s">
        <v>1510</v>
      </c>
      <c r="IV359" s="1" t="s">
        <v>25634</v>
      </c>
      <c r="IW359" s="1" t="s">
        <v>29430</v>
      </c>
      <c r="IX359" s="1" t="s">
        <v>4843</v>
      </c>
      <c r="IY359" s="1" t="s">
        <v>2082</v>
      </c>
      <c r="IZ359" s="1" t="s">
        <v>59352</v>
      </c>
      <c r="JA359" s="1" t="s">
        <v>1285</v>
      </c>
      <c r="JB359" s="1" t="s">
        <v>3269</v>
      </c>
      <c r="JC359" s="1" t="s">
        <v>28685</v>
      </c>
      <c r="JD359" s="1" t="s">
        <v>1285</v>
      </c>
      <c r="JE359" s="1" t="s">
        <v>2153</v>
      </c>
      <c r="JF359" s="1" t="s">
        <v>19240</v>
      </c>
      <c r="JG359" s="1" t="s">
        <v>35678</v>
      </c>
      <c r="JH359" s="1" t="s">
        <v>2610</v>
      </c>
      <c r="JI359" s="1" t="s">
        <v>2082</v>
      </c>
      <c r="JJ359" s="1" t="s">
        <v>21847</v>
      </c>
      <c r="JK359" s="1" t="s">
        <v>1285</v>
      </c>
      <c r="JL359" s="1" t="s">
        <v>12109</v>
      </c>
      <c r="JM359" s="1" t="s">
        <v>20291</v>
      </c>
      <c r="JN359" s="1" t="s">
        <v>1285</v>
      </c>
      <c r="JO359" s="1" t="s">
        <v>8990</v>
      </c>
      <c r="JP359" s="1" t="s">
        <v>14104</v>
      </c>
      <c r="JQ359" s="1" t="s">
        <v>35742</v>
      </c>
      <c r="JR359" s="1" t="s">
        <v>5338</v>
      </c>
      <c r="JS359" s="1" t="s">
        <v>2082</v>
      </c>
      <c r="JT359" s="1" t="s">
        <v>32382</v>
      </c>
      <c r="JU359" s="1" t="s">
        <v>1285</v>
      </c>
      <c r="JV359" s="1" t="s">
        <v>18170</v>
      </c>
      <c r="JW359" s="1" t="s">
        <v>16538</v>
      </c>
      <c r="JX359" s="1" t="s">
        <v>1285</v>
      </c>
      <c r="JY359" s="1" t="s">
        <v>13036</v>
      </c>
      <c r="JZ359" s="1" t="s">
        <v>14711</v>
      </c>
      <c r="KA359" s="1" t="s">
        <v>17043</v>
      </c>
      <c r="KB359" s="1" t="s">
        <v>5338</v>
      </c>
      <c r="KC359" s="1" t="s">
        <v>2082</v>
      </c>
      <c r="KD359" s="1" t="s">
        <v>54358</v>
      </c>
      <c r="KE359" s="1" t="s">
        <v>1278</v>
      </c>
      <c r="KF359" s="1" t="s">
        <v>21657</v>
      </c>
      <c r="KG359" s="1" t="s">
        <v>37433</v>
      </c>
      <c r="KH359" s="1" t="s">
        <v>1285</v>
      </c>
      <c r="KI359" s="1" t="s">
        <v>2495</v>
      </c>
      <c r="KJ359" s="1" t="s">
        <v>23235</v>
      </c>
      <c r="KK359" s="1" t="s">
        <v>55097</v>
      </c>
      <c r="KL359" s="1" t="s">
        <v>4045</v>
      </c>
      <c r="KM359" s="1" t="s">
        <v>2082</v>
      </c>
      <c r="KN359" s="1" t="s">
        <v>54358</v>
      </c>
      <c r="KO359" s="1" t="s">
        <v>1278</v>
      </c>
      <c r="KP359" s="1" t="s">
        <v>21657</v>
      </c>
      <c r="KQ359" s="1" t="s">
        <v>37433</v>
      </c>
      <c r="KR359" s="1" t="s">
        <v>1285</v>
      </c>
      <c r="KS359" s="1" t="s">
        <v>2495</v>
      </c>
      <c r="KT359" s="1" t="s">
        <v>23235</v>
      </c>
      <c r="KU359" s="1" t="s">
        <v>42997</v>
      </c>
      <c r="KV359" s="1" t="s">
        <v>4045</v>
      </c>
      <c r="KW359" s="1" t="s">
        <v>2082</v>
      </c>
      <c r="KX359" s="1" t="s">
        <v>17620</v>
      </c>
      <c r="KY359" s="1" t="s">
        <v>1287</v>
      </c>
      <c r="KZ359" s="1" t="s">
        <v>24105</v>
      </c>
      <c r="LA359" s="1" t="s">
        <v>57123</v>
      </c>
      <c r="LB359" s="1" t="s">
        <v>1285</v>
      </c>
      <c r="LC359" s="1" t="s">
        <v>13907</v>
      </c>
      <c r="LD359" s="1" t="s">
        <v>15618</v>
      </c>
      <c r="LE359" s="1" t="s">
        <v>18493</v>
      </c>
      <c r="LF359" s="1" t="s">
        <v>1695</v>
      </c>
      <c r="LG359" s="1" t="s">
        <v>2082</v>
      </c>
      <c r="LH359" s="1" t="s">
        <v>17620</v>
      </c>
      <c r="LI359" s="1" t="s">
        <v>1287</v>
      </c>
      <c r="LJ359" s="1" t="s">
        <v>24105</v>
      </c>
      <c r="LK359" s="1" t="s">
        <v>57123</v>
      </c>
      <c r="LL359" s="1" t="s">
        <v>1285</v>
      </c>
      <c r="LM359" s="1" t="s">
        <v>13907</v>
      </c>
      <c r="LN359" s="1" t="s">
        <v>15618</v>
      </c>
      <c r="LO359" s="1" t="s">
        <v>16339</v>
      </c>
      <c r="LP359" s="1" t="s">
        <v>2704</v>
      </c>
      <c r="LQ359" s="1" t="s">
        <v>2082</v>
      </c>
      <c r="LR359" s="1" t="s">
        <v>39275</v>
      </c>
      <c r="LS359" s="1" t="s">
        <v>1287</v>
      </c>
      <c r="LT359" s="1" t="s">
        <v>12494</v>
      </c>
      <c r="LU359" s="1" t="s">
        <v>18439</v>
      </c>
      <c r="LV359" s="1" t="s">
        <v>1285</v>
      </c>
      <c r="LW359" s="1" t="s">
        <v>12174</v>
      </c>
      <c r="LX359" s="1" t="s">
        <v>29631</v>
      </c>
      <c r="LY359" s="1" t="s">
        <v>6689</v>
      </c>
      <c r="LZ359" s="1" t="s">
        <v>1363</v>
      </c>
      <c r="MA359" s="1" t="s">
        <v>2082</v>
      </c>
      <c r="MB359" s="1" t="s">
        <v>19858</v>
      </c>
      <c r="MC359" s="1" t="s">
        <v>1287</v>
      </c>
      <c r="MD359" s="1" t="s">
        <v>38193</v>
      </c>
      <c r="ME359" s="1" t="s">
        <v>11839</v>
      </c>
      <c r="MF359" s="1" t="s">
        <v>1285</v>
      </c>
      <c r="MG359" s="1" t="s">
        <v>18962</v>
      </c>
      <c r="MH359" s="1" t="s">
        <v>51451</v>
      </c>
      <c r="MI359" s="1" t="s">
        <v>8157</v>
      </c>
      <c r="MJ359" s="1" t="s">
        <v>2075</v>
      </c>
      <c r="MK359" s="1" t="s">
        <v>2082</v>
      </c>
      <c r="ML359" s="1" t="s">
        <v>52553</v>
      </c>
      <c r="MM359" s="1" t="s">
        <v>1287</v>
      </c>
      <c r="MN359" s="1" t="s">
        <v>36144</v>
      </c>
      <c r="MO359" s="1" t="s">
        <v>12485</v>
      </c>
      <c r="MP359" s="1" t="s">
        <v>1285</v>
      </c>
      <c r="MQ359" s="1" t="s">
        <v>14355</v>
      </c>
      <c r="MR359" s="1" t="s">
        <v>22998</v>
      </c>
      <c r="MS359" s="1" t="s">
        <v>6718</v>
      </c>
      <c r="MT359" s="1" t="s">
        <v>2249</v>
      </c>
      <c r="MU359" s="1" t="s">
        <v>2082</v>
      </c>
      <c r="MV359" s="1" t="s">
        <v>13717</v>
      </c>
      <c r="MW359" s="1" t="s">
        <v>1287</v>
      </c>
      <c r="MX359" s="1" t="s">
        <v>35389</v>
      </c>
      <c r="MY359" s="1" t="s">
        <v>21820</v>
      </c>
      <c r="MZ359" s="1" t="s">
        <v>1285</v>
      </c>
      <c r="NA359" s="1" t="s">
        <v>1543</v>
      </c>
      <c r="NB359" s="1" t="s">
        <v>22543</v>
      </c>
      <c r="NC359" s="1" t="s">
        <v>6718</v>
      </c>
      <c r="ND359" s="1" t="s">
        <v>2249</v>
      </c>
      <c r="NE359" s="1" t="s">
        <v>2082</v>
      </c>
      <c r="NF359" s="1" t="s">
        <v>13717</v>
      </c>
      <c r="NG359" s="1" t="s">
        <v>1287</v>
      </c>
      <c r="NH359" s="1" t="s">
        <v>35389</v>
      </c>
      <c r="NI359" s="1" t="s">
        <v>21820</v>
      </c>
      <c r="NJ359" s="1" t="s">
        <v>1285</v>
      </c>
      <c r="NK359" s="1" t="s">
        <v>1543</v>
      </c>
      <c r="NL359" s="1" t="s">
        <v>22543</v>
      </c>
      <c r="NM359" s="1" t="s">
        <v>6718</v>
      </c>
      <c r="NN359" s="1" t="s">
        <v>4050</v>
      </c>
      <c r="NO359" s="1" t="s">
        <v>2082</v>
      </c>
      <c r="NP359" s="1" t="s">
        <v>37126</v>
      </c>
      <c r="NQ359" s="1" t="s">
        <v>2627</v>
      </c>
      <c r="NR359" s="1" t="s">
        <v>29352</v>
      </c>
      <c r="NS359" s="1" t="s">
        <v>30930</v>
      </c>
      <c r="NT359" s="1" t="s">
        <v>1285</v>
      </c>
      <c r="NU359" s="1" t="s">
        <v>1543</v>
      </c>
      <c r="NV359" s="1" t="s">
        <v>18397</v>
      </c>
      <c r="NW359" s="1" t="s">
        <v>6718</v>
      </c>
      <c r="NX359" s="1" t="s">
        <v>1676</v>
      </c>
      <c r="NY359" s="1" t="s">
        <v>2082</v>
      </c>
      <c r="NZ359" s="1" t="s">
        <v>37126</v>
      </c>
      <c r="OA359" s="1" t="s">
        <v>6407</v>
      </c>
      <c r="OB359" s="1" t="s">
        <v>29352</v>
      </c>
      <c r="OC359" s="1" t="s">
        <v>30930</v>
      </c>
      <c r="OD359" s="1" t="s">
        <v>1285</v>
      </c>
      <c r="OE359" s="1" t="s">
        <v>1543</v>
      </c>
      <c r="OF359" s="1" t="s">
        <v>18397</v>
      </c>
      <c r="OG359" s="1" t="s">
        <v>6718</v>
      </c>
      <c r="OH359" s="1" t="s">
        <v>11604</v>
      </c>
      <c r="OI359" s="1" t="s">
        <v>2082</v>
      </c>
      <c r="OJ359" s="1" t="s">
        <v>84113</v>
      </c>
      <c r="OK359" s="1" t="s">
        <v>12409</v>
      </c>
      <c r="OL359" s="1" t="s">
        <v>14119</v>
      </c>
      <c r="OM359" s="1" t="s">
        <v>14097</v>
      </c>
      <c r="ON359" s="1" t="s">
        <v>1285</v>
      </c>
      <c r="OO359" s="1" t="s">
        <v>1543</v>
      </c>
      <c r="OP359" s="1" t="s">
        <v>5780</v>
      </c>
      <c r="OQ359" s="1" t="s">
        <v>6718</v>
      </c>
      <c r="OR359" s="1" t="s">
        <v>1485</v>
      </c>
      <c r="OS359" s="1" t="s">
        <v>2082</v>
      </c>
      <c r="OT359" s="1" t="s">
        <v>16046</v>
      </c>
      <c r="OU359" s="1" t="s">
        <v>8992</v>
      </c>
      <c r="OV359" s="1" t="s">
        <v>22450</v>
      </c>
      <c r="OW359" s="1" t="s">
        <v>15559</v>
      </c>
      <c r="OX359" s="1" t="s">
        <v>1285</v>
      </c>
      <c r="OY359" s="1" t="s">
        <v>20492</v>
      </c>
      <c r="OZ359" s="1" t="s">
        <v>24948</v>
      </c>
      <c r="PA359" s="1" t="s">
        <v>36184</v>
      </c>
      <c r="PB359" s="1" t="s">
        <v>2752</v>
      </c>
      <c r="PC359" s="1" t="s">
        <v>2082</v>
      </c>
      <c r="PD359" s="1" t="s">
        <v>35644</v>
      </c>
      <c r="PE359" s="1" t="s">
        <v>19053</v>
      </c>
      <c r="PF359" s="1" t="s">
        <v>12520</v>
      </c>
      <c r="PG359" s="1" t="s">
        <v>48042</v>
      </c>
      <c r="PH359" s="1" t="s">
        <v>1285</v>
      </c>
      <c r="PI359" s="1" t="s">
        <v>20492</v>
      </c>
      <c r="PJ359" s="1" t="s">
        <v>23587</v>
      </c>
      <c r="PK359" s="1" t="s">
        <v>36184</v>
      </c>
      <c r="PL359" s="1" t="s">
        <v>2752</v>
      </c>
      <c r="PM359" s="1" t="s">
        <v>2082</v>
      </c>
      <c r="PN359" s="1" t="s">
        <v>35644</v>
      </c>
      <c r="PO359" s="1" t="s">
        <v>19053</v>
      </c>
      <c r="PP359" s="1" t="s">
        <v>12520</v>
      </c>
      <c r="PQ359" s="1" t="s">
        <v>48042</v>
      </c>
      <c r="PR359" s="1" t="s">
        <v>1285</v>
      </c>
      <c r="PS359" s="1" t="s">
        <v>20492</v>
      </c>
      <c r="PT359" s="1" t="s">
        <v>23587</v>
      </c>
      <c r="PU359" s="1" t="s">
        <v>36184</v>
      </c>
      <c r="PV359" s="1" t="s">
        <v>7003</v>
      </c>
      <c r="PW359" s="1" t="s">
        <v>2521</v>
      </c>
      <c r="PX359" s="1" t="s">
        <v>35644</v>
      </c>
      <c r="PY359" s="1" t="s">
        <v>19053</v>
      </c>
      <c r="PZ359" s="1" t="s">
        <v>12520</v>
      </c>
      <c r="QA359" s="1" t="s">
        <v>48042</v>
      </c>
      <c r="QB359" s="1" t="s">
        <v>1285</v>
      </c>
      <c r="QC359" s="1" t="s">
        <v>20492</v>
      </c>
      <c r="QD359" s="1" t="s">
        <v>23587</v>
      </c>
      <c r="QE359" s="1" t="s">
        <v>36184</v>
      </c>
      <c r="QF359" s="1" t="s">
        <v>1330</v>
      </c>
      <c r="QG359" s="1" t="s">
        <v>2521</v>
      </c>
      <c r="QH359" s="1" t="s">
        <v>35644</v>
      </c>
      <c r="QI359" s="1" t="s">
        <v>19053</v>
      </c>
      <c r="QJ359" s="1" t="s">
        <v>12520</v>
      </c>
      <c r="QK359" s="1" t="s">
        <v>48042</v>
      </c>
      <c r="QL359" s="1" t="s">
        <v>1285</v>
      </c>
      <c r="QM359" s="1" t="s">
        <v>20492</v>
      </c>
      <c r="QN359" s="1" t="s">
        <v>23587</v>
      </c>
      <c r="QO359" s="1" t="s">
        <v>51366</v>
      </c>
      <c r="QP359" s="1" t="s">
        <v>2063</v>
      </c>
      <c r="QQ359" s="1" t="s">
        <v>2521</v>
      </c>
      <c r="QR359" s="1" t="s">
        <v>64568</v>
      </c>
      <c r="QS359" s="1" t="s">
        <v>14415</v>
      </c>
      <c r="QT359" s="1" t="s">
        <v>39143</v>
      </c>
      <c r="QU359" s="1" t="s">
        <v>23592</v>
      </c>
      <c r="QV359" s="1" t="s">
        <v>1285</v>
      </c>
      <c r="QW359" s="1" t="s">
        <v>20492</v>
      </c>
      <c r="QX359" s="1" t="s">
        <v>57389</v>
      </c>
      <c r="QY359" s="1" t="s">
        <v>73406</v>
      </c>
      <c r="QZ359" s="1" t="s">
        <v>11601</v>
      </c>
      <c r="RA359" s="1" t="s">
        <v>2521</v>
      </c>
      <c r="RB359" s="1" t="s">
        <v>42509</v>
      </c>
      <c r="RC359" s="1" t="s">
        <v>1513</v>
      </c>
      <c r="RD359" s="1" t="s">
        <v>9959</v>
      </c>
      <c r="RE359" s="1" t="s">
        <v>13869</v>
      </c>
      <c r="RF359" s="1" t="s">
        <v>1285</v>
      </c>
      <c r="RG359" s="1" t="s">
        <v>20492</v>
      </c>
      <c r="RH359" s="1" t="s">
        <v>42598</v>
      </c>
      <c r="RI359" s="1" t="s">
        <v>55815</v>
      </c>
      <c r="RJ359" s="1" t="s">
        <v>1446</v>
      </c>
      <c r="RK359" s="1" t="s">
        <v>2521</v>
      </c>
      <c r="RL359" s="1" t="s">
        <v>56737</v>
      </c>
      <c r="RM359" s="1" t="s">
        <v>13331</v>
      </c>
      <c r="RN359" s="1" t="s">
        <v>23958</v>
      </c>
      <c r="RO359" s="1" t="s">
        <v>13771</v>
      </c>
      <c r="RP359" s="1" t="s">
        <v>1285</v>
      </c>
      <c r="RQ359" s="1" t="s">
        <v>20492</v>
      </c>
      <c r="RR359" s="1" t="s">
        <v>70380</v>
      </c>
      <c r="RS359" s="1" t="s">
        <v>37608</v>
      </c>
      <c r="RT359" s="1" t="s">
        <v>1451</v>
      </c>
      <c r="RU359" s="1" t="s">
        <v>2521</v>
      </c>
      <c r="RV359" s="1" t="s">
        <v>59915</v>
      </c>
      <c r="RW359" s="1" t="s">
        <v>13331</v>
      </c>
      <c r="RX359" s="1" t="s">
        <v>2795</v>
      </c>
      <c r="RY359" s="1" t="s">
        <v>35389</v>
      </c>
      <c r="RZ359" s="1" t="s">
        <v>1285</v>
      </c>
      <c r="SA359" s="1" t="s">
        <v>20492</v>
      </c>
      <c r="SB359" s="1" t="s">
        <v>73468</v>
      </c>
      <c r="SC359" s="1" t="s">
        <v>24148</v>
      </c>
      <c r="SD359" s="1" t="s">
        <v>1462</v>
      </c>
      <c r="SE359" s="1" t="s">
        <v>2521</v>
      </c>
      <c r="SF359" s="1" t="s">
        <v>38867</v>
      </c>
      <c r="SG359" s="1" t="s">
        <v>14642</v>
      </c>
      <c r="SH359" s="1" t="s">
        <v>17810</v>
      </c>
      <c r="SI359" s="1" t="s">
        <v>23523</v>
      </c>
      <c r="SJ359" s="1" t="s">
        <v>1285</v>
      </c>
      <c r="SK359" s="1" t="s">
        <v>20492</v>
      </c>
      <c r="SL359" s="1" t="s">
        <v>37344</v>
      </c>
      <c r="SM359" s="1" t="s">
        <v>15202</v>
      </c>
      <c r="SN359" s="1" t="s">
        <v>13024</v>
      </c>
      <c r="SO359" s="1" t="s">
        <v>2521</v>
      </c>
      <c r="SP359" s="1" t="s">
        <v>84114</v>
      </c>
      <c r="SQ359" s="1" t="s">
        <v>18166</v>
      </c>
      <c r="SR359" s="1" t="s">
        <v>10450</v>
      </c>
      <c r="SS359" s="1" t="s">
        <v>13326</v>
      </c>
      <c r="ST359" s="1" t="s">
        <v>1285</v>
      </c>
      <c r="SU359" s="1" t="s">
        <v>20492</v>
      </c>
      <c r="SV359" s="1" t="s">
        <v>21781</v>
      </c>
      <c r="SW359" s="1" t="s">
        <v>5123</v>
      </c>
      <c r="SX359" s="1" t="s">
        <v>13024</v>
      </c>
      <c r="SY359" s="1" t="s">
        <v>2521</v>
      </c>
      <c r="SZ359" s="1" t="s">
        <v>61127</v>
      </c>
      <c r="TA359" s="1" t="s">
        <v>37984</v>
      </c>
      <c r="TB359" s="1" t="s">
        <v>37145</v>
      </c>
      <c r="TC359" s="1" t="s">
        <v>10052</v>
      </c>
      <c r="TD359" s="1" t="s">
        <v>1278</v>
      </c>
      <c r="TE359" s="1" t="s">
        <v>12987</v>
      </c>
      <c r="TF359" s="1" t="s">
        <v>12325</v>
      </c>
      <c r="TG359" s="1" t="s">
        <v>65331</v>
      </c>
      <c r="TH359" s="1" t="s">
        <v>11612</v>
      </c>
      <c r="TI359" s="1" t="s">
        <v>1721</v>
      </c>
      <c r="TJ359" s="1" t="s">
        <v>46336</v>
      </c>
      <c r="TK359" s="1" t="s">
        <v>2340</v>
      </c>
      <c r="TL359" s="1" t="s">
        <v>2250</v>
      </c>
      <c r="TM359" s="1" t="s">
        <v>1580</v>
      </c>
      <c r="TN359" s="1" t="s">
        <v>1278</v>
      </c>
      <c r="TO359" s="1" t="s">
        <v>12987</v>
      </c>
      <c r="TP359" s="1" t="s">
        <v>3970</v>
      </c>
      <c r="TQ359" s="1" t="s">
        <v>18574</v>
      </c>
      <c r="TR359" s="1" t="s">
        <v>13371</v>
      </c>
      <c r="TS359" s="1" t="s">
        <v>1721</v>
      </c>
      <c r="TT359" s="1" t="s">
        <v>30016</v>
      </c>
      <c r="TU359" s="1" t="s">
        <v>13073</v>
      </c>
      <c r="TV359" s="1" t="s">
        <v>23841</v>
      </c>
      <c r="TW359" s="1" t="s">
        <v>21155</v>
      </c>
      <c r="TX359" s="1" t="s">
        <v>1278</v>
      </c>
      <c r="TY359" s="1" t="s">
        <v>2547</v>
      </c>
      <c r="TZ359" s="1" t="s">
        <v>63155</v>
      </c>
      <c r="UA359" s="1" t="s">
        <v>64358</v>
      </c>
      <c r="UB359" s="1" t="s">
        <v>13371</v>
      </c>
      <c r="UC359" s="1" t="s">
        <v>1721</v>
      </c>
      <c r="UD359" s="1" t="s">
        <v>7356</v>
      </c>
      <c r="UE359" s="1" t="s">
        <v>14452</v>
      </c>
      <c r="UF359" s="1" t="s">
        <v>18687</v>
      </c>
      <c r="UG359" s="1" t="s">
        <v>26227</v>
      </c>
      <c r="UH359" s="1" t="s">
        <v>1278</v>
      </c>
      <c r="UI359" s="1" t="s">
        <v>2547</v>
      </c>
      <c r="UJ359" s="1" t="s">
        <v>32385</v>
      </c>
      <c r="UK359" s="1" t="s">
        <v>64358</v>
      </c>
      <c r="UL359" s="1" t="s">
        <v>5538</v>
      </c>
      <c r="UM359" s="1" t="s">
        <v>2994</v>
      </c>
      <c r="UN359" s="1" t="s">
        <v>7356</v>
      </c>
      <c r="UO359" s="1" t="s">
        <v>14452</v>
      </c>
      <c r="UP359" s="1" t="s">
        <v>18687</v>
      </c>
      <c r="UQ359" s="1" t="s">
        <v>26227</v>
      </c>
      <c r="UR359" s="1" t="s">
        <v>1278</v>
      </c>
      <c r="US359" s="1" t="s">
        <v>2547</v>
      </c>
      <c r="UT359" s="1" t="s">
        <v>32385</v>
      </c>
      <c r="UU359" s="1" t="s">
        <v>82875</v>
      </c>
      <c r="UV359" s="1" t="s">
        <v>1752</v>
      </c>
      <c r="UW359" s="1" t="s">
        <v>1738</v>
      </c>
      <c r="UX359" s="1" t="s">
        <v>5890</v>
      </c>
      <c r="UY359" s="1" t="s">
        <v>13465</v>
      </c>
      <c r="UZ359" s="1" t="s">
        <v>29081</v>
      </c>
      <c r="VA359" s="1" t="s">
        <v>23507</v>
      </c>
      <c r="VB359" s="1" t="s">
        <v>1278</v>
      </c>
      <c r="VC359" s="1" t="s">
        <v>14199</v>
      </c>
      <c r="VD359" s="1" t="s">
        <v>41721</v>
      </c>
      <c r="VE359" s="1" t="s">
        <v>35443</v>
      </c>
      <c r="VF359" s="1" t="s">
        <v>1365</v>
      </c>
      <c r="VG359" s="1" t="s">
        <v>1738</v>
      </c>
      <c r="VH359" s="1" t="s">
        <v>21010</v>
      </c>
      <c r="VI359" s="1" t="s">
        <v>11764</v>
      </c>
      <c r="VJ359" s="1" t="s">
        <v>29339</v>
      </c>
      <c r="VK359" s="1" t="s">
        <v>57124</v>
      </c>
      <c r="VL359" s="1" t="s">
        <v>1278</v>
      </c>
      <c r="VM359" s="1" t="s">
        <v>14199</v>
      </c>
      <c r="VN359" s="1" t="s">
        <v>18821</v>
      </c>
      <c r="VO359" s="1" t="s">
        <v>84115</v>
      </c>
      <c r="VP359" s="1" t="s">
        <v>4235</v>
      </c>
      <c r="VQ359" s="1" t="s">
        <v>1738</v>
      </c>
      <c r="VR359" s="1" t="s">
        <v>28186</v>
      </c>
      <c r="VS359" s="1" t="s">
        <v>21042</v>
      </c>
      <c r="VT359" s="1" t="s">
        <v>30253</v>
      </c>
      <c r="VU359" s="1" t="s">
        <v>15652</v>
      </c>
      <c r="VV359" s="1" t="s">
        <v>1278</v>
      </c>
      <c r="VW359" s="1" t="s">
        <v>12780</v>
      </c>
      <c r="VX359" s="1" t="s">
        <v>41621</v>
      </c>
      <c r="VY359" s="1" t="s">
        <v>69536</v>
      </c>
      <c r="VZ359" s="1" t="s">
        <v>4235</v>
      </c>
      <c r="WA359" s="1" t="s">
        <v>1738</v>
      </c>
      <c r="WB359" s="1" t="s">
        <v>17294</v>
      </c>
      <c r="WC359" s="1" t="s">
        <v>14249</v>
      </c>
      <c r="WD359" s="1" t="s">
        <v>18266</v>
      </c>
      <c r="WE359" s="1" t="s">
        <v>20882</v>
      </c>
      <c r="WF359" s="1" t="s">
        <v>1278</v>
      </c>
      <c r="WG359" s="1" t="s">
        <v>12780</v>
      </c>
      <c r="WH359" s="1" t="s">
        <v>55062</v>
      </c>
      <c r="WI359" s="1" t="s">
        <v>22815</v>
      </c>
      <c r="WJ359" s="1" t="s">
        <v>6041</v>
      </c>
      <c r="WK359" s="1" t="s">
        <v>1738</v>
      </c>
      <c r="WL359" s="1" t="s">
        <v>47770</v>
      </c>
      <c r="WM359" s="1" t="s">
        <v>16906</v>
      </c>
      <c r="WN359" s="1" t="s">
        <v>2622</v>
      </c>
      <c r="WO359" s="1" t="s">
        <v>27938</v>
      </c>
      <c r="WP359" s="1" t="s">
        <v>1278</v>
      </c>
      <c r="WQ359" s="1" t="s">
        <v>13801</v>
      </c>
      <c r="WR359" s="1" t="s">
        <v>26558</v>
      </c>
      <c r="WS359" s="1" t="s">
        <v>63748</v>
      </c>
      <c r="WT359" s="1" t="s">
        <v>10311</v>
      </c>
      <c r="WU359" s="1" t="s">
        <v>1388</v>
      </c>
      <c r="WV359" s="1" t="s">
        <v>67935</v>
      </c>
      <c r="WW359" s="1" t="s">
        <v>23219</v>
      </c>
      <c r="WX359" s="1" t="s">
        <v>5711</v>
      </c>
      <c r="WY359" s="1" t="s">
        <v>84028</v>
      </c>
      <c r="WZ359" s="1" t="s">
        <v>1278</v>
      </c>
      <c r="XA359" s="1" t="s">
        <v>4027</v>
      </c>
      <c r="XB359" s="1" t="s">
        <v>44806</v>
      </c>
      <c r="XC359" s="1" t="s">
        <v>84116</v>
      </c>
      <c r="XD359" s="1" t="s">
        <v>2107</v>
      </c>
      <c r="XE359" s="1" t="s">
        <v>1388</v>
      </c>
      <c r="XF359" s="1" t="s">
        <v>19552</v>
      </c>
      <c r="XG359" s="1" t="s">
        <v>41324</v>
      </c>
      <c r="XH359" s="1" t="s">
        <v>18532</v>
      </c>
      <c r="XI359" s="1" t="s">
        <v>48661</v>
      </c>
      <c r="XJ359" s="1" t="s">
        <v>1278</v>
      </c>
      <c r="XK359" s="1" t="s">
        <v>4027</v>
      </c>
      <c r="XL359" s="1" t="s">
        <v>22177</v>
      </c>
      <c r="XM359" s="1" t="s">
        <v>84117</v>
      </c>
      <c r="XN359" s="1" t="s">
        <v>3251</v>
      </c>
      <c r="XO359" s="1" t="s">
        <v>1388</v>
      </c>
      <c r="XP359" s="1" t="s">
        <v>37304</v>
      </c>
      <c r="XQ359" s="1" t="s">
        <v>14161</v>
      </c>
      <c r="XR359" s="1" t="s">
        <v>5751</v>
      </c>
      <c r="XS359" s="1" t="s">
        <v>34798</v>
      </c>
      <c r="XT359" s="1" t="s">
        <v>1278</v>
      </c>
      <c r="XU359" s="1" t="s">
        <v>39797</v>
      </c>
      <c r="XV359" s="1" t="s">
        <v>18014</v>
      </c>
      <c r="XW359" s="1" t="s">
        <v>84118</v>
      </c>
      <c r="XX359" s="1" t="s">
        <v>8420</v>
      </c>
      <c r="XY359" s="1" t="s">
        <v>3068</v>
      </c>
      <c r="XZ359" s="1" t="s">
        <v>65441</v>
      </c>
      <c r="YA359" s="1" t="s">
        <v>16147</v>
      </c>
      <c r="YB359" s="1" t="s">
        <v>17617</v>
      </c>
      <c r="YC359" s="1" t="s">
        <v>84119</v>
      </c>
      <c r="YD359" s="1" t="s">
        <v>1288</v>
      </c>
      <c r="YE359" s="1" t="s">
        <v>9873</v>
      </c>
      <c r="YF359" s="1" t="s">
        <v>84120</v>
      </c>
      <c r="YG359" s="1" t="s">
        <v>80763</v>
      </c>
      <c r="YH359" s="1" t="s">
        <v>11644</v>
      </c>
      <c r="YI359" s="1" t="s">
        <v>3068</v>
      </c>
      <c r="YJ359" s="1" t="s">
        <v>33048</v>
      </c>
      <c r="YK359" s="1" t="s">
        <v>20461</v>
      </c>
      <c r="YL359" s="1" t="s">
        <v>36813</v>
      </c>
      <c r="YM359" s="1" t="s">
        <v>31101</v>
      </c>
      <c r="YN359" s="1" t="s">
        <v>1288</v>
      </c>
      <c r="YO359" s="1" t="s">
        <v>1548</v>
      </c>
      <c r="YP359" s="1" t="s">
        <v>84121</v>
      </c>
      <c r="YQ359" s="1" t="s">
        <v>44222</v>
      </c>
      <c r="YR359" s="1" t="s">
        <v>1759</v>
      </c>
      <c r="YS359" s="1" t="s">
        <v>3038</v>
      </c>
      <c r="YT359" s="1" t="s">
        <v>6382</v>
      </c>
      <c r="YU359" s="1" t="s">
        <v>17232</v>
      </c>
      <c r="YV359" s="1" t="s">
        <v>63859</v>
      </c>
      <c r="YW359" s="1" t="s">
        <v>30970</v>
      </c>
      <c r="YX359" s="1" t="s">
        <v>1300</v>
      </c>
      <c r="YY359" s="1" t="s">
        <v>1548</v>
      </c>
      <c r="YZ359" s="1" t="s">
        <v>84122</v>
      </c>
      <c r="ZA359" s="1" t="s">
        <v>78807</v>
      </c>
      <c r="ZB359" s="1" t="s">
        <v>11661</v>
      </c>
      <c r="ZC359" s="1" t="s">
        <v>1405</v>
      </c>
      <c r="ZD359" s="1" t="s">
        <v>33397</v>
      </c>
      <c r="ZE359" s="1" t="s">
        <v>24125</v>
      </c>
      <c r="ZF359" s="1" t="s">
        <v>84123</v>
      </c>
      <c r="ZG359" s="1" t="s">
        <v>57646</v>
      </c>
      <c r="ZH359" s="1" t="s">
        <v>1516</v>
      </c>
      <c r="ZI359" s="1" t="s">
        <v>13570</v>
      </c>
      <c r="ZJ359" s="1" t="s">
        <v>36485</v>
      </c>
      <c r="ZK359" s="1" t="s">
        <v>16454</v>
      </c>
      <c r="ZL359" s="1" t="s">
        <v>7116</v>
      </c>
      <c r="ZM359" s="1" t="s">
        <v>1405</v>
      </c>
      <c r="ZN359" s="1" t="s">
        <v>84124</v>
      </c>
      <c r="ZO359" s="1" t="s">
        <v>40428</v>
      </c>
      <c r="ZP359" s="1" t="s">
        <v>84125</v>
      </c>
      <c r="ZQ359" s="1" t="s">
        <v>84126</v>
      </c>
      <c r="ZR359" s="1" t="s">
        <v>1643</v>
      </c>
      <c r="ZS359" s="1" t="s">
        <v>46505</v>
      </c>
      <c r="ZT359" s="1" t="s">
        <v>84127</v>
      </c>
      <c r="ZU359" s="1" t="s">
        <v>84128</v>
      </c>
      <c r="ZV359" s="1" t="s">
        <v>7141</v>
      </c>
      <c r="ZW359" s="1" t="s">
        <v>1405</v>
      </c>
      <c r="ZX359" s="1" t="s">
        <v>84129</v>
      </c>
      <c r="ZY359" s="1" t="s">
        <v>25920</v>
      </c>
      <c r="ZZ359" s="1" t="s">
        <v>84130</v>
      </c>
      <c r="AAA359" s="1" t="s">
        <v>29455</v>
      </c>
      <c r="AAB359" s="1" t="s">
        <v>1643</v>
      </c>
      <c r="AAC359" s="1" t="s">
        <v>46505</v>
      </c>
      <c r="AAD359" s="1" t="s">
        <v>45019</v>
      </c>
      <c r="AAE359" s="1" t="s">
        <v>84131</v>
      </c>
      <c r="AAF359" s="1" t="s">
        <v>7141</v>
      </c>
      <c r="AAG359" s="1" t="s">
        <v>1405</v>
      </c>
      <c r="AAH359" s="1" t="s">
        <v>84132</v>
      </c>
      <c r="AAI359" s="1" t="s">
        <v>23583</v>
      </c>
      <c r="AAJ359" s="1" t="s">
        <v>21468</v>
      </c>
      <c r="AAK359" s="1" t="s">
        <v>21617</v>
      </c>
      <c r="AAL359" s="1" t="s">
        <v>1643</v>
      </c>
      <c r="AAM359" s="1" t="s">
        <v>14405</v>
      </c>
      <c r="AAN359" s="1" t="s">
        <v>39506</v>
      </c>
      <c r="AAO359" s="1" t="s">
        <v>84131</v>
      </c>
      <c r="AAP359" s="1" t="s">
        <v>7141</v>
      </c>
      <c r="AAQ359" s="1" t="s">
        <v>1405</v>
      </c>
      <c r="AAR359" s="1" t="s">
        <v>84132</v>
      </c>
      <c r="AAS359" s="1" t="s">
        <v>23583</v>
      </c>
      <c r="AAT359" s="1" t="s">
        <v>21468</v>
      </c>
      <c r="AAU359" s="1" t="s">
        <v>21617</v>
      </c>
      <c r="AAV359" s="1" t="s">
        <v>1643</v>
      </c>
      <c r="AAW359" s="1" t="s">
        <v>14405</v>
      </c>
      <c r="AAX359" s="1" t="s">
        <v>39506</v>
      </c>
      <c r="AAY359" s="1" t="s">
        <v>84131</v>
      </c>
      <c r="AAZ359" s="1" t="s">
        <v>7141</v>
      </c>
      <c r="ABA359" s="1" t="s">
        <v>1405</v>
      </c>
      <c r="ABB359" s="1" t="s">
        <v>84132</v>
      </c>
      <c r="ABC359" s="1" t="s">
        <v>23583</v>
      </c>
      <c r="ABD359" s="1" t="s">
        <v>21468</v>
      </c>
      <c r="ABE359" s="1" t="s">
        <v>21617</v>
      </c>
      <c r="ABF359" s="1" t="s">
        <v>1643</v>
      </c>
      <c r="ABG359" s="1" t="s">
        <v>14405</v>
      </c>
      <c r="ABH359" s="1" t="s">
        <v>39506</v>
      </c>
      <c r="ABI359" s="1" t="s">
        <v>84131</v>
      </c>
      <c r="ABJ359" s="1" t="s">
        <v>13369</v>
      </c>
      <c r="ABK359" s="1" t="s">
        <v>3995</v>
      </c>
      <c r="ABL359" s="1" t="s">
        <v>84132</v>
      </c>
      <c r="ABM359" s="1" t="s">
        <v>23583</v>
      </c>
      <c r="ABN359" s="1" t="s">
        <v>21468</v>
      </c>
      <c r="ABO359" s="1" t="s">
        <v>21617</v>
      </c>
      <c r="ABP359" s="1" t="s">
        <v>1643</v>
      </c>
      <c r="ABQ359" s="1" t="s">
        <v>14405</v>
      </c>
      <c r="ABR359" s="1" t="s">
        <v>39506</v>
      </c>
      <c r="ABS359" s="1" t="s">
        <v>84133</v>
      </c>
      <c r="ABT359" s="1" t="s">
        <v>1492</v>
      </c>
      <c r="ABU359" s="1" t="s">
        <v>3995</v>
      </c>
      <c r="ABV359" s="1" t="s">
        <v>15412</v>
      </c>
      <c r="ABW359" s="1" t="s">
        <v>34827</v>
      </c>
      <c r="ABX359" s="1" t="s">
        <v>49097</v>
      </c>
      <c r="ABY359" s="1" t="s">
        <v>37221</v>
      </c>
      <c r="ABZ359" s="1" t="s">
        <v>1643</v>
      </c>
      <c r="ACA359" s="1" t="s">
        <v>14405</v>
      </c>
      <c r="ACB359" s="1" t="s">
        <v>84134</v>
      </c>
      <c r="ACC359" s="1" t="s">
        <v>75188</v>
      </c>
      <c r="ACD359" s="1" t="s">
        <v>12003</v>
      </c>
      <c r="ACE359" s="1" t="s">
        <v>3995</v>
      </c>
      <c r="ACF359" s="1" t="s">
        <v>36459</v>
      </c>
      <c r="ACG359" s="1" t="s">
        <v>38637</v>
      </c>
      <c r="ACH359" s="1" t="s">
        <v>49282</v>
      </c>
      <c r="ACI359" s="1" t="s">
        <v>9087</v>
      </c>
      <c r="ACJ359" s="1" t="s">
        <v>1315</v>
      </c>
      <c r="ACK359" s="1" t="s">
        <v>14405</v>
      </c>
      <c r="ACL359" s="1" t="s">
        <v>84135</v>
      </c>
      <c r="ACM359" s="1" t="s">
        <v>80719</v>
      </c>
      <c r="ACN359" s="1" t="s">
        <v>13730</v>
      </c>
      <c r="ACO359" s="1" t="s">
        <v>3995</v>
      </c>
      <c r="ACP359" s="1" t="s">
        <v>7906</v>
      </c>
      <c r="ACQ359" s="1" t="s">
        <v>9794</v>
      </c>
      <c r="ACR359" s="1" t="s">
        <v>67334</v>
      </c>
      <c r="ACS359" s="1" t="s">
        <v>84136</v>
      </c>
      <c r="ACT359" s="1" t="s">
        <v>1930</v>
      </c>
      <c r="ACU359" s="1" t="s">
        <v>14405</v>
      </c>
      <c r="ACV359" s="1" t="s">
        <v>84137</v>
      </c>
      <c r="ACW359" s="1" t="s">
        <v>83042</v>
      </c>
      <c r="ACX359" s="1" t="s">
        <v>12777</v>
      </c>
      <c r="ACY359" s="1" t="s">
        <v>2115</v>
      </c>
      <c r="ACZ359" s="1" t="s">
        <v>84138</v>
      </c>
      <c r="ADA359" s="1" t="s">
        <v>25619</v>
      </c>
      <c r="ADB359" s="1" t="s">
        <v>40334</v>
      </c>
      <c r="ADC359" s="1" t="s">
        <v>30703</v>
      </c>
      <c r="ADD359" s="1" t="s">
        <v>1930</v>
      </c>
      <c r="ADE359" s="1" t="s">
        <v>20974</v>
      </c>
      <c r="ADF359" s="1" t="s">
        <v>33740</v>
      </c>
      <c r="ADG359" s="1" t="s">
        <v>84139</v>
      </c>
      <c r="ADH359" s="1" t="s">
        <v>3056</v>
      </c>
      <c r="ADI359" s="1" t="s">
        <v>2521</v>
      </c>
      <c r="ADJ359" s="1" t="s">
        <v>84139</v>
      </c>
      <c r="ADK359" s="1" t="s">
        <v>7303</v>
      </c>
      <c r="ADL359" s="1" t="s">
        <v>63204</v>
      </c>
      <c r="ADM359" s="1" t="s">
        <v>19705</v>
      </c>
      <c r="ADN359" s="1" t="s">
        <v>1930</v>
      </c>
      <c r="ADO359" s="1" t="s">
        <v>14151</v>
      </c>
      <c r="ADP359" s="1" t="s">
        <v>84140</v>
      </c>
      <c r="ADQ359" s="1" t="s">
        <v>81179</v>
      </c>
      <c r="ADR359" s="1" t="s">
        <v>29991</v>
      </c>
      <c r="ADS359" s="1" t="s">
        <v>1342</v>
      </c>
      <c r="ADT359" s="1" t="s">
        <v>81179</v>
      </c>
      <c r="ADU359" s="1" t="s">
        <v>32600</v>
      </c>
      <c r="ADV359" s="1" t="s">
        <v>69820</v>
      </c>
      <c r="ADW359" s="1" t="s">
        <v>2385</v>
      </c>
      <c r="ADX359" s="1" t="s">
        <v>1930</v>
      </c>
      <c r="ADY359" s="1" t="s">
        <v>36816</v>
      </c>
      <c r="ADZ359" s="1" t="s">
        <v>84141</v>
      </c>
      <c r="AEA359" s="1" t="s">
        <v>84142</v>
      </c>
      <c r="AEB359" s="1" t="s">
        <v>17049</v>
      </c>
      <c r="AEC359" s="1" t="s">
        <v>2099</v>
      </c>
      <c r="AED359" s="1" t="s">
        <v>84142</v>
      </c>
      <c r="AEE359" s="1" t="s">
        <v>3625</v>
      </c>
      <c r="AEF359" s="1" t="s">
        <v>84143</v>
      </c>
      <c r="AEG359" s="1" t="s">
        <v>69701</v>
      </c>
      <c r="AEH359" s="1" t="s">
        <v>1930</v>
      </c>
      <c r="AEI359" s="1" t="s">
        <v>25626</v>
      </c>
      <c r="AEJ359" s="1" t="s">
        <v>59417</v>
      </c>
      <c r="AEK359" s="1" t="s">
        <v>84144</v>
      </c>
      <c r="AEL359" s="1" t="s">
        <v>19089</v>
      </c>
      <c r="AEM359" s="1" t="s">
        <v>2050</v>
      </c>
      <c r="AEN359" s="1" t="s">
        <v>84144</v>
      </c>
      <c r="AEO359" s="1" t="s">
        <v>6557</v>
      </c>
      <c r="AEP359" s="1" t="s">
        <v>19842</v>
      </c>
      <c r="AEQ359" s="1" t="s">
        <v>66035</v>
      </c>
      <c r="AER359" s="1" t="s">
        <v>1930</v>
      </c>
      <c r="AES359" s="1" t="s">
        <v>7933</v>
      </c>
      <c r="AET359" s="1" t="s">
        <v>84145</v>
      </c>
      <c r="AEU359" s="1" t="s">
        <v>84146</v>
      </c>
      <c r="AEV359" s="1" t="s">
        <v>1948</v>
      </c>
      <c r="AEW359" s="1" t="s">
        <v>1329</v>
      </c>
      <c r="AEX359" s="1" t="s">
        <v>84146</v>
      </c>
      <c r="AEY359" s="1" t="s">
        <v>18315</v>
      </c>
      <c r="AEZ359" s="1" t="s">
        <v>66974</v>
      </c>
      <c r="AFA359" s="1" t="s">
        <v>84147</v>
      </c>
      <c r="AFB359" s="1" t="s">
        <v>1930</v>
      </c>
      <c r="AFC359" s="1" t="s">
        <v>36558</v>
      </c>
      <c r="AFD359" s="1" t="s">
        <v>84148</v>
      </c>
      <c r="AFE359" s="1" t="s">
        <v>84149</v>
      </c>
      <c r="AFF359" s="1" t="s">
        <v>8900</v>
      </c>
      <c r="AFG359" s="1" t="s">
        <v>1704</v>
      </c>
      <c r="AFH359" s="1" t="s">
        <v>84149</v>
      </c>
      <c r="AFI359" s="1" t="s">
        <v>23524</v>
      </c>
      <c r="AFJ359" s="1" t="s">
        <v>61468</v>
      </c>
      <c r="AFK359" s="1" t="s">
        <v>32018</v>
      </c>
      <c r="AFL359" s="1" t="s">
        <v>1930</v>
      </c>
      <c r="AFM359" s="1" t="s">
        <v>36558</v>
      </c>
      <c r="AFN359" s="1" t="s">
        <v>55257</v>
      </c>
      <c r="AFO359" s="1" t="s">
        <v>84150</v>
      </c>
      <c r="AFP359" s="1" t="s">
        <v>1485</v>
      </c>
      <c r="AFQ359" s="1" t="s">
        <v>1288</v>
      </c>
      <c r="AFR359" s="1" t="s">
        <v>84150</v>
      </c>
      <c r="AFS359" s="1" t="s">
        <v>51095</v>
      </c>
      <c r="AFT359" s="1" t="s">
        <v>22305</v>
      </c>
      <c r="AFU359" s="1" t="s">
        <v>84151</v>
      </c>
      <c r="AFV359" s="1" t="s">
        <v>1930</v>
      </c>
      <c r="AFW359" s="1" t="s">
        <v>36558</v>
      </c>
      <c r="AFX359" s="1" t="s">
        <v>84152</v>
      </c>
      <c r="AFY359" s="1" t="s">
        <v>69849</v>
      </c>
      <c r="AFZ359" s="1" t="s">
        <v>19337</v>
      </c>
      <c r="AGA359" s="1" t="s">
        <v>4620</v>
      </c>
      <c r="AGB359" s="1" t="s">
        <v>69849</v>
      </c>
      <c r="AGC359" s="1" t="s">
        <v>38572</v>
      </c>
      <c r="AGD359" s="1" t="s">
        <v>84153</v>
      </c>
      <c r="AGE359" s="1" t="s">
        <v>67685</v>
      </c>
      <c r="AGF359" s="1" t="s">
        <v>1930</v>
      </c>
      <c r="AGG359" s="1" t="s">
        <v>41331</v>
      </c>
      <c r="AGH359" s="1" t="s">
        <v>84154</v>
      </c>
      <c r="AGI359" s="1" t="s">
        <v>84155</v>
      </c>
      <c r="AGJ359" s="1" t="s">
        <v>8798</v>
      </c>
      <c r="AGK359" s="1" t="s">
        <v>1344</v>
      </c>
      <c r="AGL359" s="1" t="s">
        <v>84155</v>
      </c>
      <c r="AGM359" s="1" t="s">
        <v>35494</v>
      </c>
      <c r="AGN359" s="1" t="s">
        <v>84156</v>
      </c>
      <c r="AGO359" s="1" t="s">
        <v>62137</v>
      </c>
      <c r="AGP359" s="1" t="s">
        <v>1930</v>
      </c>
      <c r="AGQ359" s="1" t="s">
        <v>41331</v>
      </c>
      <c r="AGR359" s="1" t="s">
        <v>84157</v>
      </c>
      <c r="AGS359" s="1" t="s">
        <v>84158</v>
      </c>
      <c r="AGT359" s="1" t="s">
        <v>45724</v>
      </c>
      <c r="AGU359" s="1" t="s">
        <v>4691</v>
      </c>
      <c r="AGV359" s="1" t="s">
        <v>84158</v>
      </c>
      <c r="AGW359" s="1" t="s">
        <v>45965</v>
      </c>
      <c r="AGX359" s="1" t="s">
        <v>84159</v>
      </c>
      <c r="AGY359" s="1" t="s">
        <v>82810</v>
      </c>
      <c r="AGZ359" s="1" t="s">
        <v>1930</v>
      </c>
      <c r="AHA359" s="1" t="s">
        <v>41331</v>
      </c>
      <c r="AHB359" s="1" t="s">
        <v>84160</v>
      </c>
      <c r="AHC359" s="1" t="s">
        <v>84161</v>
      </c>
      <c r="AHD359" s="1" t="s">
        <v>25555</v>
      </c>
      <c r="AHE359" s="1" t="s">
        <v>3219</v>
      </c>
      <c r="AHF359" s="1" t="s">
        <v>84161</v>
      </c>
      <c r="AHG359" s="1" t="s">
        <v>21329</v>
      </c>
      <c r="AHH359" s="1" t="s">
        <v>84162</v>
      </c>
      <c r="AHI359" s="1" t="s">
        <v>84163</v>
      </c>
      <c r="AHJ359" s="1" t="s">
        <v>1930</v>
      </c>
      <c r="AHK359" s="1" t="s">
        <v>41331</v>
      </c>
      <c r="AHL359" s="1" t="s">
        <v>84164</v>
      </c>
      <c r="AHM359" s="1" t="s">
        <v>84165</v>
      </c>
      <c r="AHN359" s="1" t="s">
        <v>3056</v>
      </c>
      <c r="AHO359" s="1" t="s">
        <v>3038</v>
      </c>
      <c r="AHP359" s="1" t="s">
        <v>84165</v>
      </c>
      <c r="AHQ359" s="1" t="s">
        <v>24309</v>
      </c>
      <c r="AHR359" s="1" t="s">
        <v>84166</v>
      </c>
      <c r="AHS359" s="1" t="s">
        <v>84167</v>
      </c>
      <c r="AHT359" s="1" t="s">
        <v>1930</v>
      </c>
      <c r="AHU359" s="1" t="s">
        <v>41331</v>
      </c>
      <c r="AHV359" s="1" t="s">
        <v>84168</v>
      </c>
      <c r="AHW359" s="1" t="s">
        <v>84169</v>
      </c>
      <c r="AHX359" s="1" t="s">
        <v>9008</v>
      </c>
      <c r="AHY359" s="1" t="s">
        <v>1374</v>
      </c>
      <c r="AHZ359" s="1" t="s">
        <v>84169</v>
      </c>
      <c r="AIA359" s="1" t="s">
        <v>68029</v>
      </c>
      <c r="AIB359" s="1" t="s">
        <v>68577</v>
      </c>
      <c r="AIC359" s="1" t="s">
        <v>37403</v>
      </c>
      <c r="AID359" s="1" t="s">
        <v>1930</v>
      </c>
      <c r="AIE359" s="1" t="s">
        <v>41331</v>
      </c>
      <c r="AIF359" s="1" t="s">
        <v>84170</v>
      </c>
      <c r="AIG359" s="1" t="s">
        <v>84171</v>
      </c>
      <c r="AIH359" s="1" t="s">
        <v>8199</v>
      </c>
      <c r="AII359" s="1" t="s">
        <v>2050</v>
      </c>
      <c r="AIJ359" s="1" t="s">
        <v>84171</v>
      </c>
      <c r="AIK359" s="1" t="s">
        <v>72851</v>
      </c>
      <c r="AIL359" s="1" t="s">
        <v>84172</v>
      </c>
      <c r="AIM359" s="1" t="s">
        <v>84173</v>
      </c>
      <c r="AIN359" s="1" t="s">
        <v>1930</v>
      </c>
      <c r="AIO359" s="1" t="s">
        <v>41331</v>
      </c>
      <c r="AIP359" s="1" t="s">
        <v>84174</v>
      </c>
      <c r="AIQ359" s="1" t="s">
        <v>84175</v>
      </c>
      <c r="AIR359" s="1" t="s">
        <v>12918</v>
      </c>
      <c r="AIS359" s="1" t="s">
        <v>1516</v>
      </c>
      <c r="AIT359" s="1" t="s">
        <v>84175</v>
      </c>
      <c r="AIU359" s="1" t="s">
        <v>35898</v>
      </c>
      <c r="AIV359" s="1" t="s">
        <v>84176</v>
      </c>
      <c r="AIW359" s="1" t="s">
        <v>19977</v>
      </c>
      <c r="AIX359" s="1" t="s">
        <v>1930</v>
      </c>
      <c r="AIY359" s="1" t="s">
        <v>49330</v>
      </c>
      <c r="AIZ359" s="1" t="s">
        <v>77245</v>
      </c>
      <c r="AJA359" s="1" t="s">
        <v>84177</v>
      </c>
      <c r="AJB359" s="1" t="s">
        <v>4278</v>
      </c>
      <c r="AJC359" s="1" t="s">
        <v>3942</v>
      </c>
      <c r="AJD359" s="1" t="s">
        <v>84177</v>
      </c>
      <c r="AJE359" s="1" t="s">
        <v>32960</v>
      </c>
      <c r="AJF359" s="1" t="s">
        <v>84178</v>
      </c>
      <c r="AJG359" s="1" t="s">
        <v>2478</v>
      </c>
      <c r="AJH359" s="1" t="s">
        <v>1930</v>
      </c>
      <c r="AJI359" s="1" t="s">
        <v>6665</v>
      </c>
      <c r="AJJ359" s="1" t="s">
        <v>84179</v>
      </c>
      <c r="AJK359" s="1" t="s">
        <v>84180</v>
      </c>
      <c r="AJL359" s="1" t="s">
        <v>4521</v>
      </c>
      <c r="AJM359" s="1" t="s">
        <v>1727</v>
      </c>
      <c r="AJN359" s="1" t="s">
        <v>84180</v>
      </c>
      <c r="AJO359" s="1" t="s">
        <v>19144</v>
      </c>
      <c r="AJP359" s="1" t="s">
        <v>84181</v>
      </c>
      <c r="AJQ359" s="1" t="s">
        <v>84182</v>
      </c>
      <c r="AJR359" s="1" t="s">
        <v>1930</v>
      </c>
      <c r="AJS359" s="1" t="s">
        <v>3537</v>
      </c>
      <c r="AJT359" s="1" t="s">
        <v>84183</v>
      </c>
      <c r="AJU359" s="1" t="s">
        <v>72822</v>
      </c>
      <c r="AJV359" s="1" t="s">
        <v>1800</v>
      </c>
      <c r="AJW359" s="1" t="s">
        <v>1294</v>
      </c>
      <c r="AJX359" s="1" t="s">
        <v>72822</v>
      </c>
      <c r="AJY359" s="1" t="s">
        <v>40546</v>
      </c>
      <c r="AJZ359" s="1" t="s">
        <v>68272</v>
      </c>
      <c r="AKA359" s="1" t="s">
        <v>84184</v>
      </c>
      <c r="AKB359" s="1" t="s">
        <v>1930</v>
      </c>
      <c r="AKC359" s="1" t="s">
        <v>19411</v>
      </c>
      <c r="AKD359" s="1" t="s">
        <v>84185</v>
      </c>
      <c r="AKE359" s="1" t="s">
        <v>72437</v>
      </c>
      <c r="AKF359" s="1" t="s">
        <v>23785</v>
      </c>
      <c r="AKG359" s="1" t="s">
        <v>4691</v>
      </c>
      <c r="AKH359" s="1" t="s">
        <v>72437</v>
      </c>
      <c r="AKI359" s="1" t="s">
        <v>65951</v>
      </c>
      <c r="AKJ359" s="1" t="s">
        <v>84186</v>
      </c>
      <c r="AKK359" s="1" t="s">
        <v>68522</v>
      </c>
      <c r="AKL359" s="1" t="s">
        <v>1930</v>
      </c>
      <c r="AKM359" s="1" t="s">
        <v>38319</v>
      </c>
      <c r="AKN359" s="1" t="s">
        <v>84187</v>
      </c>
      <c r="AKO359" s="1" t="s">
        <v>84188</v>
      </c>
      <c r="AKP359" s="1" t="s">
        <v>2392</v>
      </c>
      <c r="AKQ359" s="1" t="s">
        <v>1341</v>
      </c>
      <c r="AKR359" s="1" t="s">
        <v>84188</v>
      </c>
      <c r="AKS359" s="1" t="s">
        <v>7646</v>
      </c>
      <c r="AKT359" s="1" t="s">
        <v>84189</v>
      </c>
      <c r="AKU359" s="1" t="s">
        <v>84190</v>
      </c>
      <c r="AKV359" s="1" t="s">
        <v>1329</v>
      </c>
      <c r="AKW359" s="1" t="s">
        <v>19316</v>
      </c>
      <c r="AKX359" s="1" t="s">
        <v>84191</v>
      </c>
      <c r="AKY359" s="1" t="s">
        <v>67413</v>
      </c>
      <c r="AKZ359" s="1" t="s">
        <v>18053</v>
      </c>
      <c r="ALA359" s="1" t="s">
        <v>1379</v>
      </c>
      <c r="ALB359" s="1" t="s">
        <v>67413</v>
      </c>
      <c r="ALC359" s="1" t="s">
        <v>46537</v>
      </c>
      <c r="ALD359" s="1" t="s">
        <v>84192</v>
      </c>
      <c r="ALE359" s="1" t="s">
        <v>84193</v>
      </c>
      <c r="ALF359" s="1" t="s">
        <v>1329</v>
      </c>
      <c r="ALG359" s="1" t="s">
        <v>41311</v>
      </c>
      <c r="ALH359" s="1" t="s">
        <v>49222</v>
      </c>
      <c r="ALI359" s="1" t="s">
        <v>84194</v>
      </c>
      <c r="ALJ359" s="1" t="s">
        <v>1501</v>
      </c>
      <c r="ALK359" s="1" t="s">
        <v>1288</v>
      </c>
      <c r="ALL359" s="1" t="s">
        <v>84194</v>
      </c>
      <c r="ALM359" s="1" t="s">
        <v>51130</v>
      </c>
      <c r="ALN359" s="1" t="s">
        <v>58482</v>
      </c>
      <c r="ALO359" s="1" t="s">
        <v>80686</v>
      </c>
      <c r="ALP359" s="1" t="s">
        <v>1329</v>
      </c>
      <c r="ALQ359" s="1" t="s">
        <v>36707</v>
      </c>
      <c r="ALR359" s="1" t="s">
        <v>84195</v>
      </c>
      <c r="ALS359" s="1" t="s">
        <v>84196</v>
      </c>
      <c r="ALT359" s="1" t="s">
        <v>16038</v>
      </c>
      <c r="ALU359" s="1" t="s">
        <v>1361</v>
      </c>
      <c r="ALV359" s="1" t="s">
        <v>84196</v>
      </c>
      <c r="ALW359" s="1" t="s">
        <v>11923</v>
      </c>
      <c r="ALX359" s="1" t="s">
        <v>66098</v>
      </c>
      <c r="ALY359" s="1" t="s">
        <v>4888</v>
      </c>
      <c r="ALZ359" s="1" t="s">
        <v>1329</v>
      </c>
      <c r="AMA359" s="1" t="s">
        <v>4876</v>
      </c>
      <c r="AMB359" s="1" t="s">
        <v>84197</v>
      </c>
      <c r="AMC359" s="1" t="s">
        <v>84198</v>
      </c>
      <c r="AMD359" s="1" t="s">
        <v>10207</v>
      </c>
      <c r="AME359" s="1" t="s">
        <v>1361</v>
      </c>
      <c r="AMF359" s="1" t="s">
        <v>84198</v>
      </c>
      <c r="AMG359" s="1" t="s">
        <v>23337</v>
      </c>
      <c r="AMH359" s="1" t="s">
        <v>45999</v>
      </c>
      <c r="AMI359" s="1" t="s">
        <v>84199</v>
      </c>
      <c r="AMJ359" s="1" t="s">
        <v>1329</v>
      </c>
      <c r="AMK359" s="1" t="s">
        <v>48655</v>
      </c>
      <c r="AML359" s="1" t="s">
        <v>84200</v>
      </c>
      <c r="AMM359" s="1" t="s">
        <v>84201</v>
      </c>
      <c r="AMN359" s="1" t="s">
        <v>6953</v>
      </c>
      <c r="AMO359" s="1" t="s">
        <v>1669</v>
      </c>
      <c r="AMP359" s="1" t="s">
        <v>84201</v>
      </c>
      <c r="AMQ359" s="1" t="s">
        <v>84202</v>
      </c>
      <c r="AMR359" s="1" t="s">
        <v>84203</v>
      </c>
      <c r="AMS359" s="1" t="s">
        <v>84204</v>
      </c>
      <c r="AMT359" s="1" t="s">
        <v>1329</v>
      </c>
      <c r="AMU359" s="1" t="s">
        <v>31240</v>
      </c>
      <c r="AMV359" s="1" t="s">
        <v>84205</v>
      </c>
      <c r="AMW359" s="1" t="s">
        <v>84206</v>
      </c>
      <c r="AMX359" s="1" t="s">
        <v>2012</v>
      </c>
      <c r="AMY359" s="1" t="s">
        <v>1278</v>
      </c>
      <c r="AMZ359" s="1" t="s">
        <v>84206</v>
      </c>
      <c r="ANA359" s="1" t="s">
        <v>14566</v>
      </c>
      <c r="ANB359" s="1" t="s">
        <v>84207</v>
      </c>
      <c r="ANC359" s="1" t="s">
        <v>31330</v>
      </c>
      <c r="AND359" s="1" t="s">
        <v>1329</v>
      </c>
      <c r="ANE359" s="1" t="s">
        <v>33637</v>
      </c>
      <c r="ANF359" s="1" t="s">
        <v>84208</v>
      </c>
      <c r="ANG359" s="1" t="s">
        <v>32247</v>
      </c>
      <c r="ANH359" s="1" t="s">
        <v>5427</v>
      </c>
      <c r="ANI359" s="1" t="s">
        <v>1704</v>
      </c>
      <c r="ANJ359" s="1" t="s">
        <v>32247</v>
      </c>
      <c r="ANK359" s="1" t="s">
        <v>38211</v>
      </c>
      <c r="ANL359" s="1" t="s">
        <v>84209</v>
      </c>
      <c r="ANM359" s="1" t="s">
        <v>53053</v>
      </c>
      <c r="ANN359" s="1" t="s">
        <v>1329</v>
      </c>
      <c r="ANO359" s="1" t="s">
        <v>33637</v>
      </c>
      <c r="ANP359" s="1" t="s">
        <v>84210</v>
      </c>
      <c r="ANQ359" s="1" t="s">
        <v>84211</v>
      </c>
      <c r="ANR359" s="1" t="s">
        <v>6845</v>
      </c>
      <c r="ANS359" s="1" t="s">
        <v>2086</v>
      </c>
      <c r="ANT359" s="1" t="s">
        <v>84211</v>
      </c>
      <c r="ANU359" s="1" t="s">
        <v>84212</v>
      </c>
      <c r="ANV359" s="1" t="s">
        <v>84213</v>
      </c>
      <c r="ANW359" s="1" t="s">
        <v>74676</v>
      </c>
      <c r="ANX359" s="1" t="s">
        <v>1329</v>
      </c>
      <c r="ANY359" s="1" t="s">
        <v>38206</v>
      </c>
      <c r="ANZ359" s="1" t="s">
        <v>84214</v>
      </c>
      <c r="AOA359" s="1" t="s">
        <v>84215</v>
      </c>
      <c r="AOB359" s="1" t="s">
        <v>8925</v>
      </c>
      <c r="AOC359" s="1" t="s">
        <v>1721</v>
      </c>
      <c r="AOD359" s="1" t="s">
        <v>84215</v>
      </c>
      <c r="AOE359" s="1" t="s">
        <v>18849</v>
      </c>
      <c r="AOF359" s="1" t="s">
        <v>84216</v>
      </c>
      <c r="AOG359" s="1" t="s">
        <v>74676</v>
      </c>
      <c r="AOH359" s="1" t="s">
        <v>1329</v>
      </c>
      <c r="AOI359" s="1" t="s">
        <v>38206</v>
      </c>
      <c r="AOJ359" s="1" t="s">
        <v>84217</v>
      </c>
      <c r="AOK359" s="1" t="s">
        <v>84218</v>
      </c>
      <c r="AOL359" s="1" t="s">
        <v>2132</v>
      </c>
      <c r="AOM359" s="1" t="s">
        <v>1361</v>
      </c>
      <c r="AON359" s="1" t="s">
        <v>84218</v>
      </c>
      <c r="AOO359" s="1" t="s">
        <v>26212</v>
      </c>
      <c r="AOP359" s="1" t="s">
        <v>81832</v>
      </c>
      <c r="AOQ359" s="1" t="s">
        <v>64019</v>
      </c>
      <c r="AOR359" s="1" t="s">
        <v>1329</v>
      </c>
      <c r="AOS359" s="1" t="s">
        <v>64308</v>
      </c>
      <c r="AOT359" s="1" t="s">
        <v>11439</v>
      </c>
      <c r="AOU359" s="1" t="s">
        <v>84219</v>
      </c>
      <c r="AOV359" s="1" t="s">
        <v>15972</v>
      </c>
      <c r="AOW359" s="1" t="s">
        <v>2953</v>
      </c>
      <c r="AOX359" s="1" t="s">
        <v>84219</v>
      </c>
      <c r="AOY359" s="1" t="s">
        <v>77197</v>
      </c>
      <c r="AOZ359" s="1" t="s">
        <v>72051</v>
      </c>
      <c r="APA359" s="1" t="s">
        <v>84220</v>
      </c>
      <c r="APB359" s="1" t="s">
        <v>1329</v>
      </c>
      <c r="APC359" s="1" t="s">
        <v>30398</v>
      </c>
      <c r="APD359" s="1" t="s">
        <v>69289</v>
      </c>
      <c r="APE359" s="1" t="s">
        <v>84221</v>
      </c>
      <c r="APF359" s="1" t="s">
        <v>12932</v>
      </c>
      <c r="APG359" s="1" t="s">
        <v>2994</v>
      </c>
      <c r="APH359" s="1" t="s">
        <v>84221</v>
      </c>
      <c r="API359" s="1" t="s">
        <v>21588</v>
      </c>
      <c r="APJ359" s="1" t="s">
        <v>84222</v>
      </c>
      <c r="APK359" s="1" t="s">
        <v>84223</v>
      </c>
      <c r="APL359" s="1" t="s">
        <v>1329</v>
      </c>
      <c r="APM359" s="1" t="s">
        <v>26627</v>
      </c>
      <c r="APN359" s="1" t="s">
        <v>84224</v>
      </c>
      <c r="APO359" s="1" t="s">
        <v>84225</v>
      </c>
      <c r="APP359" s="1" t="s">
        <v>13924</v>
      </c>
      <c r="APQ359" s="1" t="s">
        <v>2419</v>
      </c>
      <c r="APR359" s="1" t="s">
        <v>84225</v>
      </c>
      <c r="APS359" s="1" t="s">
        <v>6538</v>
      </c>
      <c r="APT359" s="1" t="s">
        <v>84226</v>
      </c>
      <c r="APU359" s="1" t="s">
        <v>84227</v>
      </c>
      <c r="APV359" s="1" t="s">
        <v>1329</v>
      </c>
      <c r="APW359" s="1" t="s">
        <v>67561</v>
      </c>
      <c r="APX359" s="1" t="s">
        <v>84228</v>
      </c>
      <c r="APY359" s="1" t="s">
        <v>84229</v>
      </c>
      <c r="APZ359" s="1" t="s">
        <v>1636</v>
      </c>
      <c r="AQA359" s="1" t="s">
        <v>1294</v>
      </c>
      <c r="AQB359" s="1" t="s">
        <v>84229</v>
      </c>
      <c r="AQC359" s="1" t="s">
        <v>84230</v>
      </c>
      <c r="AQD359" s="1" t="s">
        <v>84231</v>
      </c>
      <c r="AQE359" s="1" t="s">
        <v>84232</v>
      </c>
      <c r="AQF359" s="1" t="s">
        <v>1329</v>
      </c>
      <c r="AQG359" s="1" t="s">
        <v>48775</v>
      </c>
      <c r="AQH359" s="1" t="s">
        <v>84233</v>
      </c>
      <c r="AQI359" s="1" t="s">
        <v>84234</v>
      </c>
      <c r="AQJ359" s="1" t="s">
        <v>4670</v>
      </c>
      <c r="AQK359" s="1" t="s">
        <v>1369</v>
      </c>
      <c r="AQL359" s="1" t="s">
        <v>84234</v>
      </c>
      <c r="AQM359" s="1" t="s">
        <v>52591</v>
      </c>
      <c r="AQN359" s="1" t="s">
        <v>84235</v>
      </c>
      <c r="AQO359" s="1" t="s">
        <v>77739</v>
      </c>
      <c r="AQP359" s="1" t="s">
        <v>1329</v>
      </c>
      <c r="AQQ359" s="1" t="s">
        <v>24623</v>
      </c>
      <c r="AQR359" s="1" t="s">
        <v>84236</v>
      </c>
      <c r="AQS359" s="1" t="s">
        <v>84237</v>
      </c>
      <c r="AQT359" s="1" t="s">
        <v>6260</v>
      </c>
      <c r="AQU359" s="1" t="s">
        <v>1670</v>
      </c>
      <c r="AQV359" s="1" t="s">
        <v>84237</v>
      </c>
      <c r="AQW359" s="1" t="s">
        <v>84238</v>
      </c>
      <c r="AQX359" s="1" t="s">
        <v>84239</v>
      </c>
      <c r="AQY359" s="1" t="s">
        <v>77739</v>
      </c>
      <c r="AQZ359" s="1" t="s">
        <v>1329</v>
      </c>
      <c r="ARA359" s="1" t="s">
        <v>24623</v>
      </c>
      <c r="ARB359" s="1" t="s">
        <v>84240</v>
      </c>
    </row>
    <row r="360" spans="1:1146" x14ac:dyDescent="0.25">
      <c r="A360" s="1" t="s">
        <v>9718</v>
      </c>
      <c r="B360" s="1" t="s">
        <v>80540</v>
      </c>
      <c r="C360" s="1" t="s">
        <v>80541</v>
      </c>
      <c r="D360" s="1" t="s">
        <v>84241</v>
      </c>
      <c r="E360" s="1" t="s">
        <v>84242</v>
      </c>
      <c r="F360" s="1" t="s">
        <v>84242</v>
      </c>
      <c r="G360" s="1" t="s">
        <v>16073</v>
      </c>
      <c r="H360" s="1" t="s">
        <v>1278</v>
      </c>
      <c r="I360" s="1" t="s">
        <v>1278</v>
      </c>
      <c r="J360" s="1" t="s">
        <v>3247</v>
      </c>
      <c r="K360" s="1" t="s">
        <v>1285</v>
      </c>
      <c r="L360" s="1" t="s">
        <v>2994</v>
      </c>
      <c r="M360" s="1" t="s">
        <v>1708</v>
      </c>
      <c r="N360" s="1" t="s">
        <v>1285</v>
      </c>
      <c r="O360" s="1" t="s">
        <v>1285</v>
      </c>
      <c r="P360" s="1" t="s">
        <v>3247</v>
      </c>
      <c r="Q360" s="1" t="s">
        <v>16073</v>
      </c>
      <c r="R360" s="1" t="s">
        <v>1287</v>
      </c>
      <c r="S360" s="1" t="s">
        <v>1278</v>
      </c>
      <c r="T360" s="1" t="s">
        <v>3247</v>
      </c>
      <c r="U360" s="1" t="s">
        <v>1285</v>
      </c>
      <c r="V360" s="1" t="s">
        <v>2994</v>
      </c>
      <c r="W360" s="1" t="s">
        <v>1708</v>
      </c>
      <c r="X360" s="1" t="s">
        <v>1285</v>
      </c>
      <c r="Y360" s="1" t="s">
        <v>1285</v>
      </c>
      <c r="Z360" s="1" t="s">
        <v>3247</v>
      </c>
      <c r="AA360" s="1" t="s">
        <v>16073</v>
      </c>
      <c r="AB360" s="1" t="s">
        <v>1300</v>
      </c>
      <c r="AC360" s="1" t="s">
        <v>1278</v>
      </c>
      <c r="AD360" s="1" t="s">
        <v>2527</v>
      </c>
      <c r="AE360" s="1" t="s">
        <v>1285</v>
      </c>
      <c r="AF360" s="1" t="s">
        <v>2047</v>
      </c>
      <c r="AG360" s="1" t="s">
        <v>2082</v>
      </c>
      <c r="AH360" s="1" t="s">
        <v>1285</v>
      </c>
      <c r="AI360" s="1" t="s">
        <v>1285</v>
      </c>
      <c r="AJ360" s="1" t="s">
        <v>2527</v>
      </c>
      <c r="AK360" s="1" t="s">
        <v>16073</v>
      </c>
      <c r="AL360" s="1" t="s">
        <v>1294</v>
      </c>
      <c r="AM360" s="1" t="s">
        <v>1278</v>
      </c>
      <c r="AN360" s="1" t="s">
        <v>1434</v>
      </c>
      <c r="AO360" s="1" t="s">
        <v>1285</v>
      </c>
      <c r="AP360" s="1" t="s">
        <v>1761</v>
      </c>
      <c r="AQ360" s="1" t="s">
        <v>1399</v>
      </c>
      <c r="AR360" s="1" t="s">
        <v>1285</v>
      </c>
      <c r="AS360" s="1" t="s">
        <v>1285</v>
      </c>
      <c r="AT360" s="1" t="s">
        <v>1434</v>
      </c>
      <c r="AU360" s="1" t="s">
        <v>18974</v>
      </c>
      <c r="AV360" s="1" t="s">
        <v>1294</v>
      </c>
      <c r="AW360" s="1" t="s">
        <v>1278</v>
      </c>
      <c r="AX360" s="1" t="s">
        <v>2236</v>
      </c>
      <c r="AY360" s="1" t="s">
        <v>1285</v>
      </c>
      <c r="AZ360" s="1" t="s">
        <v>3133</v>
      </c>
      <c r="BA360" s="1" t="s">
        <v>3133</v>
      </c>
      <c r="BB360" s="1" t="s">
        <v>1285</v>
      </c>
      <c r="BC360" s="1" t="s">
        <v>1285</v>
      </c>
      <c r="BD360" s="1" t="s">
        <v>2236</v>
      </c>
      <c r="BE360" s="1" t="s">
        <v>18402</v>
      </c>
      <c r="BF360" s="1" t="s">
        <v>1294</v>
      </c>
      <c r="BG360" s="1" t="s">
        <v>1278</v>
      </c>
      <c r="BH360" s="1" t="s">
        <v>2697</v>
      </c>
      <c r="BI360" s="1" t="s">
        <v>1285</v>
      </c>
      <c r="BJ360" s="1" t="s">
        <v>4557</v>
      </c>
      <c r="BK360" s="1" t="s">
        <v>1335</v>
      </c>
      <c r="BL360" s="1" t="s">
        <v>1285</v>
      </c>
      <c r="BM360" s="1" t="s">
        <v>1285</v>
      </c>
      <c r="BN360" s="1" t="s">
        <v>2697</v>
      </c>
      <c r="BO360" s="1" t="s">
        <v>14682</v>
      </c>
      <c r="BP360" s="1" t="s">
        <v>1299</v>
      </c>
      <c r="BQ360" s="1" t="s">
        <v>1288</v>
      </c>
      <c r="BR360" s="1" t="s">
        <v>2697</v>
      </c>
      <c r="BS360" s="1" t="s">
        <v>1285</v>
      </c>
      <c r="BT360" s="1" t="s">
        <v>4557</v>
      </c>
      <c r="BU360" s="1" t="s">
        <v>1335</v>
      </c>
      <c r="BV360" s="1" t="s">
        <v>1285</v>
      </c>
      <c r="BW360" s="1" t="s">
        <v>1285</v>
      </c>
      <c r="BX360" s="1" t="s">
        <v>2697</v>
      </c>
      <c r="BY360" s="1" t="s">
        <v>29371</v>
      </c>
      <c r="BZ360" s="1" t="s">
        <v>1671</v>
      </c>
      <c r="CA360" s="1" t="s">
        <v>1299</v>
      </c>
      <c r="CB360" s="1" t="s">
        <v>2697</v>
      </c>
      <c r="CC360" s="1" t="s">
        <v>1285</v>
      </c>
      <c r="CD360" s="1" t="s">
        <v>4557</v>
      </c>
      <c r="CE360" s="1" t="s">
        <v>1335</v>
      </c>
      <c r="CF360" s="1" t="s">
        <v>1285</v>
      </c>
      <c r="CG360" s="1" t="s">
        <v>1285</v>
      </c>
      <c r="CH360" s="1" t="s">
        <v>2697</v>
      </c>
      <c r="CI360" s="1" t="s">
        <v>29371</v>
      </c>
      <c r="CJ360" s="1" t="s">
        <v>1342</v>
      </c>
      <c r="CK360" s="1" t="s">
        <v>1299</v>
      </c>
      <c r="CL360" s="1" t="s">
        <v>2697</v>
      </c>
      <c r="CM360" s="1" t="s">
        <v>1285</v>
      </c>
      <c r="CN360" s="1" t="s">
        <v>4557</v>
      </c>
      <c r="CO360" s="1" t="s">
        <v>1335</v>
      </c>
      <c r="CP360" s="1" t="s">
        <v>1285</v>
      </c>
      <c r="CQ360" s="1" t="s">
        <v>1285</v>
      </c>
      <c r="CR360" s="1" t="s">
        <v>2697</v>
      </c>
      <c r="CS360" s="1" t="s">
        <v>65297</v>
      </c>
      <c r="CT360" s="1" t="s">
        <v>1670</v>
      </c>
      <c r="CU360" s="1" t="s">
        <v>1315</v>
      </c>
      <c r="CV360" s="1" t="s">
        <v>10992</v>
      </c>
      <c r="CW360" s="1" t="s">
        <v>1285</v>
      </c>
      <c r="CX360" s="1" t="s">
        <v>1351</v>
      </c>
      <c r="CY360" s="1" t="s">
        <v>5035</v>
      </c>
      <c r="CZ360" s="1" t="s">
        <v>1285</v>
      </c>
      <c r="DA360" s="1" t="s">
        <v>1285</v>
      </c>
      <c r="DB360" s="1" t="s">
        <v>10992</v>
      </c>
      <c r="DC360" s="1" t="s">
        <v>65297</v>
      </c>
      <c r="DD360" s="1" t="s">
        <v>1727</v>
      </c>
      <c r="DE360" s="1" t="s">
        <v>1677</v>
      </c>
      <c r="DF360" s="1" t="s">
        <v>10992</v>
      </c>
      <c r="DG360" s="1" t="s">
        <v>1285</v>
      </c>
      <c r="DH360" s="1" t="s">
        <v>1351</v>
      </c>
      <c r="DI360" s="1" t="s">
        <v>5035</v>
      </c>
      <c r="DJ360" s="1" t="s">
        <v>1285</v>
      </c>
      <c r="DK360" s="1" t="s">
        <v>1285</v>
      </c>
      <c r="DL360" s="1" t="s">
        <v>10992</v>
      </c>
      <c r="DM360" s="1" t="s">
        <v>14838</v>
      </c>
      <c r="DN360" s="1" t="s">
        <v>3038</v>
      </c>
      <c r="DO360" s="1" t="s">
        <v>1361</v>
      </c>
      <c r="DP360" s="1" t="s">
        <v>12732</v>
      </c>
      <c r="DQ360" s="1" t="s">
        <v>1285</v>
      </c>
      <c r="DR360" s="1" t="s">
        <v>5548</v>
      </c>
      <c r="DS360" s="1" t="s">
        <v>11603</v>
      </c>
      <c r="DT360" s="1" t="s">
        <v>1285</v>
      </c>
      <c r="DU360" s="1" t="s">
        <v>1285</v>
      </c>
      <c r="DV360" s="1" t="s">
        <v>12732</v>
      </c>
      <c r="DW360" s="1" t="s">
        <v>38193</v>
      </c>
      <c r="DX360" s="1" t="s">
        <v>3289</v>
      </c>
      <c r="DY360" s="1" t="s">
        <v>1708</v>
      </c>
      <c r="DZ360" s="1" t="s">
        <v>3475</v>
      </c>
      <c r="EA360" s="1" t="s">
        <v>1285</v>
      </c>
      <c r="EB360" s="1" t="s">
        <v>2121</v>
      </c>
      <c r="EC360" s="1" t="s">
        <v>1720</v>
      </c>
      <c r="ED360" s="1" t="s">
        <v>1285</v>
      </c>
      <c r="EE360" s="1" t="s">
        <v>1285</v>
      </c>
      <c r="EF360" s="1" t="s">
        <v>3475</v>
      </c>
      <c r="EG360" s="1" t="s">
        <v>12390</v>
      </c>
      <c r="EH360" s="1" t="s">
        <v>3183</v>
      </c>
      <c r="EI360" s="1" t="s">
        <v>1369</v>
      </c>
      <c r="EJ360" s="1" t="s">
        <v>14757</v>
      </c>
      <c r="EK360" s="1" t="s">
        <v>1285</v>
      </c>
      <c r="EL360" s="1" t="s">
        <v>11992</v>
      </c>
      <c r="EM360" s="1" t="s">
        <v>7220</v>
      </c>
      <c r="EN360" s="1" t="s">
        <v>1285</v>
      </c>
      <c r="EO360" s="1" t="s">
        <v>1285</v>
      </c>
      <c r="EP360" s="1" t="s">
        <v>14757</v>
      </c>
      <c r="EQ360" s="1" t="s">
        <v>2773</v>
      </c>
      <c r="ER360" s="1" t="s">
        <v>1291</v>
      </c>
      <c r="ES360" s="1" t="s">
        <v>1716</v>
      </c>
      <c r="ET360" s="1" t="s">
        <v>12627</v>
      </c>
      <c r="EU360" s="1" t="s">
        <v>1285</v>
      </c>
      <c r="EV360" s="1" t="s">
        <v>12199</v>
      </c>
      <c r="EW360" s="1" t="s">
        <v>13578</v>
      </c>
      <c r="EX360" s="1" t="s">
        <v>1285</v>
      </c>
      <c r="EY360" s="1" t="s">
        <v>1285</v>
      </c>
      <c r="EZ360" s="1" t="s">
        <v>12627</v>
      </c>
      <c r="FA360" s="1" t="s">
        <v>15063</v>
      </c>
      <c r="FB360" s="1" t="s">
        <v>1291</v>
      </c>
      <c r="FC360" s="1" t="s">
        <v>1716</v>
      </c>
      <c r="FD360" s="1" t="s">
        <v>21419</v>
      </c>
      <c r="FE360" s="1" t="s">
        <v>1285</v>
      </c>
      <c r="FF360" s="1" t="s">
        <v>12199</v>
      </c>
      <c r="FG360" s="1" t="s">
        <v>21252</v>
      </c>
      <c r="FH360" s="1" t="s">
        <v>1285</v>
      </c>
      <c r="FI360" s="1" t="s">
        <v>1285</v>
      </c>
      <c r="FJ360" s="1" t="s">
        <v>21419</v>
      </c>
      <c r="FK360" s="1" t="s">
        <v>39134</v>
      </c>
      <c r="FL360" s="1" t="s">
        <v>3133</v>
      </c>
      <c r="FM360" s="1" t="s">
        <v>1716</v>
      </c>
      <c r="FN360" s="1" t="s">
        <v>12513</v>
      </c>
      <c r="FO360" s="1" t="s">
        <v>1285</v>
      </c>
      <c r="FP360" s="1" t="s">
        <v>12853</v>
      </c>
      <c r="FQ360" s="1" t="s">
        <v>27363</v>
      </c>
      <c r="FR360" s="1" t="s">
        <v>1285</v>
      </c>
      <c r="FS360" s="1" t="s">
        <v>1285</v>
      </c>
      <c r="FT360" s="1" t="s">
        <v>12513</v>
      </c>
      <c r="FU360" s="1" t="s">
        <v>15131</v>
      </c>
      <c r="FV360" s="1" t="s">
        <v>2012</v>
      </c>
      <c r="FW360" s="1" t="s">
        <v>1716</v>
      </c>
      <c r="FX360" s="1" t="s">
        <v>12513</v>
      </c>
      <c r="FY360" s="1" t="s">
        <v>1285</v>
      </c>
      <c r="FZ360" s="1" t="s">
        <v>12853</v>
      </c>
      <c r="GA360" s="1" t="s">
        <v>27363</v>
      </c>
      <c r="GB360" s="1" t="s">
        <v>1285</v>
      </c>
      <c r="GC360" s="1" t="s">
        <v>1285</v>
      </c>
      <c r="GD360" s="1" t="s">
        <v>12513</v>
      </c>
      <c r="GE360" s="1" t="s">
        <v>1586</v>
      </c>
      <c r="GF360" s="1" t="s">
        <v>1306</v>
      </c>
      <c r="GG360" s="1" t="s">
        <v>1716</v>
      </c>
      <c r="GH360" s="1" t="s">
        <v>21512</v>
      </c>
      <c r="GI360" s="1" t="s">
        <v>1285</v>
      </c>
      <c r="GJ360" s="1" t="s">
        <v>1851</v>
      </c>
      <c r="GK360" s="1" t="s">
        <v>12272</v>
      </c>
      <c r="GL360" s="1" t="s">
        <v>1285</v>
      </c>
      <c r="GM360" s="1" t="s">
        <v>1285</v>
      </c>
      <c r="GN360" s="1" t="s">
        <v>21512</v>
      </c>
      <c r="GO360" s="1" t="s">
        <v>5059</v>
      </c>
      <c r="GP360" s="1" t="s">
        <v>1331</v>
      </c>
      <c r="GQ360" s="1" t="s">
        <v>1716</v>
      </c>
      <c r="GR360" s="1" t="s">
        <v>10959</v>
      </c>
      <c r="GS360" s="1" t="s">
        <v>1285</v>
      </c>
      <c r="GT360" s="1" t="s">
        <v>14175</v>
      </c>
      <c r="GU360" s="1" t="s">
        <v>13948</v>
      </c>
      <c r="GV360" s="1" t="s">
        <v>1285</v>
      </c>
      <c r="GW360" s="1" t="s">
        <v>1285</v>
      </c>
      <c r="GX360" s="1" t="s">
        <v>10959</v>
      </c>
      <c r="GY360" s="1" t="s">
        <v>50776</v>
      </c>
      <c r="GZ360" s="1" t="s">
        <v>1331</v>
      </c>
      <c r="HA360" s="1" t="s">
        <v>1716</v>
      </c>
      <c r="HB360" s="1" t="s">
        <v>41420</v>
      </c>
      <c r="HC360" s="1" t="s">
        <v>1285</v>
      </c>
      <c r="HD360" s="1" t="s">
        <v>11595</v>
      </c>
      <c r="HE360" s="1" t="s">
        <v>1646</v>
      </c>
      <c r="HF360" s="1" t="s">
        <v>1285</v>
      </c>
      <c r="HG360" s="1" t="s">
        <v>1285</v>
      </c>
      <c r="HH360" s="1" t="s">
        <v>41420</v>
      </c>
      <c r="HI360" s="1" t="s">
        <v>18358</v>
      </c>
      <c r="HJ360" s="1" t="s">
        <v>1434</v>
      </c>
      <c r="HK360" s="1" t="s">
        <v>1716</v>
      </c>
      <c r="HL360" s="1" t="s">
        <v>41420</v>
      </c>
      <c r="HM360" s="1" t="s">
        <v>1285</v>
      </c>
      <c r="HN360" s="1" t="s">
        <v>11595</v>
      </c>
      <c r="HO360" s="1" t="s">
        <v>1646</v>
      </c>
      <c r="HP360" s="1" t="s">
        <v>1285</v>
      </c>
      <c r="HQ360" s="1" t="s">
        <v>1285</v>
      </c>
      <c r="HR360" s="1" t="s">
        <v>41420</v>
      </c>
      <c r="HS360" s="1" t="s">
        <v>7920</v>
      </c>
      <c r="HT360" s="1" t="s">
        <v>1324</v>
      </c>
      <c r="HU360" s="1" t="s">
        <v>1716</v>
      </c>
      <c r="HV360" s="1" t="s">
        <v>41420</v>
      </c>
      <c r="HW360" s="1" t="s">
        <v>1285</v>
      </c>
      <c r="HX360" s="1" t="s">
        <v>11595</v>
      </c>
      <c r="HY360" s="1" t="s">
        <v>1646</v>
      </c>
      <c r="HZ360" s="1" t="s">
        <v>1285</v>
      </c>
      <c r="IA360" s="1" t="s">
        <v>1285</v>
      </c>
      <c r="IB360" s="1" t="s">
        <v>41420</v>
      </c>
      <c r="IC360" s="1" t="s">
        <v>61110</v>
      </c>
      <c r="ID360" s="1" t="s">
        <v>4543</v>
      </c>
      <c r="IE360" s="1" t="s">
        <v>1716</v>
      </c>
      <c r="IF360" s="1" t="s">
        <v>19958</v>
      </c>
      <c r="IG360" s="1" t="s">
        <v>1285</v>
      </c>
      <c r="IH360" s="1" t="s">
        <v>1782</v>
      </c>
      <c r="II360" s="1" t="s">
        <v>15613</v>
      </c>
      <c r="IJ360" s="1" t="s">
        <v>1285</v>
      </c>
      <c r="IK360" s="1" t="s">
        <v>5407</v>
      </c>
      <c r="IL360" s="1" t="s">
        <v>2574</v>
      </c>
      <c r="IM360" s="1" t="s">
        <v>32592</v>
      </c>
      <c r="IN360" s="1" t="s">
        <v>3765</v>
      </c>
      <c r="IO360" s="1" t="s">
        <v>1716</v>
      </c>
      <c r="IP360" s="1" t="s">
        <v>3295</v>
      </c>
      <c r="IQ360" s="1" t="s">
        <v>1285</v>
      </c>
      <c r="IR360" s="1" t="s">
        <v>13991</v>
      </c>
      <c r="IS360" s="1" t="s">
        <v>13856</v>
      </c>
      <c r="IT360" s="1" t="s">
        <v>1285</v>
      </c>
      <c r="IU360" s="1" t="s">
        <v>5407</v>
      </c>
      <c r="IV360" s="1" t="s">
        <v>19104</v>
      </c>
      <c r="IW360" s="1" t="s">
        <v>39831</v>
      </c>
      <c r="IX360" s="1" t="s">
        <v>2060</v>
      </c>
      <c r="IY360" s="1" t="s">
        <v>1716</v>
      </c>
      <c r="IZ360" s="1" t="s">
        <v>60775</v>
      </c>
      <c r="JA360" s="1" t="s">
        <v>1285</v>
      </c>
      <c r="JB360" s="1" t="s">
        <v>29991</v>
      </c>
      <c r="JC360" s="1" t="s">
        <v>4268</v>
      </c>
      <c r="JD360" s="1" t="s">
        <v>1285</v>
      </c>
      <c r="JE360" s="1" t="s">
        <v>2624</v>
      </c>
      <c r="JF360" s="1" t="s">
        <v>20888</v>
      </c>
      <c r="JG360" s="1" t="s">
        <v>13842</v>
      </c>
      <c r="JH360" s="1" t="s">
        <v>1475</v>
      </c>
      <c r="JI360" s="1" t="s">
        <v>1716</v>
      </c>
      <c r="JJ360" s="1" t="s">
        <v>13857</v>
      </c>
      <c r="JK360" s="1" t="s">
        <v>1285</v>
      </c>
      <c r="JL360" s="1" t="s">
        <v>13575</v>
      </c>
      <c r="JM360" s="1" t="s">
        <v>16575</v>
      </c>
      <c r="JN360" s="1" t="s">
        <v>1285</v>
      </c>
      <c r="JO360" s="1" t="s">
        <v>1769</v>
      </c>
      <c r="JP360" s="1" t="s">
        <v>62418</v>
      </c>
      <c r="JQ360" s="1" t="s">
        <v>32870</v>
      </c>
      <c r="JR360" s="1" t="s">
        <v>1814</v>
      </c>
      <c r="JS360" s="1" t="s">
        <v>1716</v>
      </c>
      <c r="JT360" s="1" t="s">
        <v>84243</v>
      </c>
      <c r="JU360" s="1" t="s">
        <v>1285</v>
      </c>
      <c r="JV360" s="1" t="s">
        <v>61438</v>
      </c>
      <c r="JW360" s="1" t="s">
        <v>20311</v>
      </c>
      <c r="JX360" s="1" t="s">
        <v>1285</v>
      </c>
      <c r="JY360" s="1" t="s">
        <v>12708</v>
      </c>
      <c r="JZ360" s="1" t="s">
        <v>25224</v>
      </c>
      <c r="KA360" s="1" t="s">
        <v>20461</v>
      </c>
      <c r="KB360" s="1" t="s">
        <v>2057</v>
      </c>
      <c r="KC360" s="1" t="s">
        <v>1716</v>
      </c>
      <c r="KD360" s="1" t="s">
        <v>26227</v>
      </c>
      <c r="KE360" s="1" t="s">
        <v>1285</v>
      </c>
      <c r="KF360" s="1" t="s">
        <v>13218</v>
      </c>
      <c r="KG360" s="1" t="s">
        <v>12122</v>
      </c>
      <c r="KH360" s="1" t="s">
        <v>1285</v>
      </c>
      <c r="KI360" s="1" t="s">
        <v>14637</v>
      </c>
      <c r="KJ360" s="1" t="s">
        <v>12369</v>
      </c>
      <c r="KK360" s="1" t="s">
        <v>51967</v>
      </c>
      <c r="KL360" s="1" t="s">
        <v>2057</v>
      </c>
      <c r="KM360" s="1" t="s">
        <v>1716</v>
      </c>
      <c r="KN360" s="1" t="s">
        <v>26227</v>
      </c>
      <c r="KO360" s="1" t="s">
        <v>1285</v>
      </c>
      <c r="KP360" s="1" t="s">
        <v>13218</v>
      </c>
      <c r="KQ360" s="1" t="s">
        <v>12122</v>
      </c>
      <c r="KR360" s="1" t="s">
        <v>1285</v>
      </c>
      <c r="KS360" s="1" t="s">
        <v>14637</v>
      </c>
      <c r="KT360" s="1" t="s">
        <v>12369</v>
      </c>
      <c r="KU360" s="1" t="s">
        <v>63316</v>
      </c>
      <c r="KV360" s="1" t="s">
        <v>2057</v>
      </c>
      <c r="KW360" s="1" t="s">
        <v>1716</v>
      </c>
      <c r="KX360" s="1" t="s">
        <v>23500</v>
      </c>
      <c r="KY360" s="1" t="s">
        <v>1285</v>
      </c>
      <c r="KZ360" s="1" t="s">
        <v>37338</v>
      </c>
      <c r="LA360" s="1" t="s">
        <v>11810</v>
      </c>
      <c r="LB360" s="1" t="s">
        <v>1285</v>
      </c>
      <c r="LC360" s="1" t="s">
        <v>12782</v>
      </c>
      <c r="LD360" s="1" t="s">
        <v>73872</v>
      </c>
      <c r="LE360" s="1" t="s">
        <v>22785</v>
      </c>
      <c r="LF360" s="1" t="s">
        <v>3950</v>
      </c>
      <c r="LG360" s="1" t="s">
        <v>1716</v>
      </c>
      <c r="LH360" s="1" t="s">
        <v>23500</v>
      </c>
      <c r="LI360" s="1" t="s">
        <v>1285</v>
      </c>
      <c r="LJ360" s="1" t="s">
        <v>37338</v>
      </c>
      <c r="LK360" s="1" t="s">
        <v>11810</v>
      </c>
      <c r="LL360" s="1" t="s">
        <v>1285</v>
      </c>
      <c r="LM360" s="1" t="s">
        <v>12782</v>
      </c>
      <c r="LN360" s="1" t="s">
        <v>73872</v>
      </c>
      <c r="LO360" s="1" t="s">
        <v>21807</v>
      </c>
      <c r="LP360" s="1" t="s">
        <v>1345</v>
      </c>
      <c r="LQ360" s="1" t="s">
        <v>1716</v>
      </c>
      <c r="LR360" s="1" t="s">
        <v>24867</v>
      </c>
      <c r="LS360" s="1" t="s">
        <v>1285</v>
      </c>
      <c r="LT360" s="1" t="s">
        <v>18194</v>
      </c>
      <c r="LU360" s="1" t="s">
        <v>61593</v>
      </c>
      <c r="LV360" s="1" t="s">
        <v>1285</v>
      </c>
      <c r="LW360" s="1" t="s">
        <v>1751</v>
      </c>
      <c r="LX360" s="1" t="s">
        <v>3542</v>
      </c>
      <c r="LY360" s="1" t="s">
        <v>15652</v>
      </c>
      <c r="LZ360" s="1" t="s">
        <v>6778</v>
      </c>
      <c r="MA360" s="1" t="s">
        <v>2082</v>
      </c>
      <c r="MB360" s="1" t="s">
        <v>62936</v>
      </c>
      <c r="MC360" s="1" t="s">
        <v>1285</v>
      </c>
      <c r="MD360" s="1" t="s">
        <v>27687</v>
      </c>
      <c r="ME360" s="1" t="s">
        <v>28713</v>
      </c>
      <c r="MF360" s="1" t="s">
        <v>1285</v>
      </c>
      <c r="MG360" s="1" t="s">
        <v>12953</v>
      </c>
      <c r="MH360" s="1" t="s">
        <v>51463</v>
      </c>
      <c r="MI360" s="1" t="s">
        <v>29982</v>
      </c>
      <c r="MJ360" s="1" t="s">
        <v>2065</v>
      </c>
      <c r="MK360" s="1" t="s">
        <v>2082</v>
      </c>
      <c r="ML360" s="1" t="s">
        <v>14711</v>
      </c>
      <c r="MM360" s="1" t="s">
        <v>1285</v>
      </c>
      <c r="MN360" s="1" t="s">
        <v>14712</v>
      </c>
      <c r="MO360" s="1" t="s">
        <v>22869</v>
      </c>
      <c r="MP360" s="1" t="s">
        <v>1285</v>
      </c>
      <c r="MQ360" s="1" t="s">
        <v>1445</v>
      </c>
      <c r="MR360" s="1" t="s">
        <v>19366</v>
      </c>
      <c r="MS360" s="1" t="s">
        <v>4933</v>
      </c>
      <c r="MT360" s="1" t="s">
        <v>2530</v>
      </c>
      <c r="MU360" s="1" t="s">
        <v>2082</v>
      </c>
      <c r="MV360" s="1" t="s">
        <v>55778</v>
      </c>
      <c r="MW360" s="1" t="s">
        <v>3038</v>
      </c>
      <c r="MX360" s="1" t="s">
        <v>4817</v>
      </c>
      <c r="MY360" s="1" t="s">
        <v>65330</v>
      </c>
      <c r="MZ360" s="1" t="s">
        <v>1285</v>
      </c>
      <c r="NA360" s="1" t="s">
        <v>11753</v>
      </c>
      <c r="NB360" s="1" t="s">
        <v>21154</v>
      </c>
      <c r="NC360" s="1" t="s">
        <v>4933</v>
      </c>
      <c r="ND360" s="1" t="s">
        <v>3780</v>
      </c>
      <c r="NE360" s="1" t="s">
        <v>2082</v>
      </c>
      <c r="NF360" s="1" t="s">
        <v>55778</v>
      </c>
      <c r="NG360" s="1" t="s">
        <v>3038</v>
      </c>
      <c r="NH360" s="1" t="s">
        <v>4817</v>
      </c>
      <c r="NI360" s="1" t="s">
        <v>65330</v>
      </c>
      <c r="NJ360" s="1" t="s">
        <v>1285</v>
      </c>
      <c r="NK360" s="1" t="s">
        <v>11753</v>
      </c>
      <c r="NL360" s="1" t="s">
        <v>21154</v>
      </c>
      <c r="NM360" s="1" t="s">
        <v>4933</v>
      </c>
      <c r="NN360" s="1" t="s">
        <v>5338</v>
      </c>
      <c r="NO360" s="1" t="s">
        <v>2082</v>
      </c>
      <c r="NP360" s="1" t="s">
        <v>16508</v>
      </c>
      <c r="NQ360" s="1" t="s">
        <v>5623</v>
      </c>
      <c r="NR360" s="1" t="s">
        <v>15972</v>
      </c>
      <c r="NS360" s="1" t="s">
        <v>1662</v>
      </c>
      <c r="NT360" s="1" t="s">
        <v>1285</v>
      </c>
      <c r="NU360" s="1" t="s">
        <v>11753</v>
      </c>
      <c r="NV360" s="1" t="s">
        <v>23229</v>
      </c>
      <c r="NW360" s="1" t="s">
        <v>4933</v>
      </c>
      <c r="NX360" s="1" t="s">
        <v>5458</v>
      </c>
      <c r="NY360" s="1" t="s">
        <v>2082</v>
      </c>
      <c r="NZ360" s="1" t="s">
        <v>16508</v>
      </c>
      <c r="OA360" s="1" t="s">
        <v>5623</v>
      </c>
      <c r="OB360" s="1" t="s">
        <v>15972</v>
      </c>
      <c r="OC360" s="1" t="s">
        <v>1662</v>
      </c>
      <c r="OD360" s="1" t="s">
        <v>1285</v>
      </c>
      <c r="OE360" s="1" t="s">
        <v>11753</v>
      </c>
      <c r="OF360" s="1" t="s">
        <v>23229</v>
      </c>
      <c r="OG360" s="1" t="s">
        <v>4933</v>
      </c>
      <c r="OH360" s="1" t="s">
        <v>2704</v>
      </c>
      <c r="OI360" s="1" t="s">
        <v>2082</v>
      </c>
      <c r="OJ360" s="1" t="s">
        <v>16035</v>
      </c>
      <c r="OK360" s="1" t="s">
        <v>1373</v>
      </c>
      <c r="OL360" s="1" t="s">
        <v>18041</v>
      </c>
      <c r="OM360" s="1" t="s">
        <v>24101</v>
      </c>
      <c r="ON360" s="1" t="s">
        <v>1285</v>
      </c>
      <c r="OO360" s="1" t="s">
        <v>11753</v>
      </c>
      <c r="OP360" s="1" t="s">
        <v>51966</v>
      </c>
      <c r="OQ360" s="1" t="s">
        <v>4933</v>
      </c>
      <c r="OR360" s="1" t="s">
        <v>1376</v>
      </c>
      <c r="OS360" s="1" t="s">
        <v>2082</v>
      </c>
      <c r="OT360" s="1" t="s">
        <v>2237</v>
      </c>
      <c r="OU360" s="1" t="s">
        <v>19304</v>
      </c>
      <c r="OV360" s="1" t="s">
        <v>23575</v>
      </c>
      <c r="OW360" s="1" t="s">
        <v>7800</v>
      </c>
      <c r="OX360" s="1" t="s">
        <v>1285</v>
      </c>
      <c r="OY360" s="1" t="s">
        <v>11753</v>
      </c>
      <c r="OZ360" s="1" t="s">
        <v>21944</v>
      </c>
      <c r="PA360" s="1" t="s">
        <v>21748</v>
      </c>
      <c r="PB360" s="1" t="s">
        <v>2523</v>
      </c>
      <c r="PC360" s="1" t="s">
        <v>2082</v>
      </c>
      <c r="PD360" s="1" t="s">
        <v>2237</v>
      </c>
      <c r="PE360" s="1" t="s">
        <v>3410</v>
      </c>
      <c r="PF360" s="1" t="s">
        <v>23575</v>
      </c>
      <c r="PG360" s="1" t="s">
        <v>7800</v>
      </c>
      <c r="PH360" s="1" t="s">
        <v>1285</v>
      </c>
      <c r="PI360" s="1" t="s">
        <v>11753</v>
      </c>
      <c r="PJ360" s="1" t="s">
        <v>21944</v>
      </c>
      <c r="PK360" s="1" t="s">
        <v>21748</v>
      </c>
      <c r="PL360" s="1" t="s">
        <v>2523</v>
      </c>
      <c r="PM360" s="1" t="s">
        <v>2082</v>
      </c>
      <c r="PN360" s="1" t="s">
        <v>2237</v>
      </c>
      <c r="PO360" s="1" t="s">
        <v>3410</v>
      </c>
      <c r="PP360" s="1" t="s">
        <v>23575</v>
      </c>
      <c r="PQ360" s="1" t="s">
        <v>7800</v>
      </c>
      <c r="PR360" s="1" t="s">
        <v>1285</v>
      </c>
      <c r="PS360" s="1" t="s">
        <v>11753</v>
      </c>
      <c r="PT360" s="1" t="s">
        <v>21944</v>
      </c>
      <c r="PU360" s="1" t="s">
        <v>21748</v>
      </c>
      <c r="PV360" s="1" t="s">
        <v>4930</v>
      </c>
      <c r="PW360" s="1" t="s">
        <v>2082</v>
      </c>
      <c r="PX360" s="1" t="s">
        <v>2237</v>
      </c>
      <c r="PY360" s="1" t="s">
        <v>3410</v>
      </c>
      <c r="PZ360" s="1" t="s">
        <v>23575</v>
      </c>
      <c r="QA360" s="1" t="s">
        <v>7800</v>
      </c>
      <c r="QB360" s="1" t="s">
        <v>1285</v>
      </c>
      <c r="QC360" s="1" t="s">
        <v>11753</v>
      </c>
      <c r="QD360" s="1" t="s">
        <v>21944</v>
      </c>
      <c r="QE360" s="1" t="s">
        <v>21748</v>
      </c>
      <c r="QF360" s="1" t="s">
        <v>1679</v>
      </c>
      <c r="QG360" s="1" t="s">
        <v>2082</v>
      </c>
      <c r="QH360" s="1" t="s">
        <v>2237</v>
      </c>
      <c r="QI360" s="1" t="s">
        <v>3410</v>
      </c>
      <c r="QJ360" s="1" t="s">
        <v>23575</v>
      </c>
      <c r="QK360" s="1" t="s">
        <v>7800</v>
      </c>
      <c r="QL360" s="1" t="s">
        <v>1285</v>
      </c>
      <c r="QM360" s="1" t="s">
        <v>11753</v>
      </c>
      <c r="QN360" s="1" t="s">
        <v>21944</v>
      </c>
      <c r="QO360" s="1" t="s">
        <v>3655</v>
      </c>
      <c r="QP360" s="1" t="s">
        <v>10512</v>
      </c>
      <c r="QQ360" s="1" t="s">
        <v>2082</v>
      </c>
      <c r="QR360" s="1" t="s">
        <v>42345</v>
      </c>
      <c r="QS360" s="1" t="s">
        <v>12452</v>
      </c>
      <c r="QT360" s="1" t="s">
        <v>17764</v>
      </c>
      <c r="QU360" s="1" t="s">
        <v>11829</v>
      </c>
      <c r="QV360" s="1" t="s">
        <v>1285</v>
      </c>
      <c r="QW360" s="1" t="s">
        <v>11753</v>
      </c>
      <c r="QX360" s="1" t="s">
        <v>25683</v>
      </c>
      <c r="QY360" s="1" t="s">
        <v>29215</v>
      </c>
      <c r="QZ360" s="1" t="s">
        <v>8025</v>
      </c>
      <c r="RA360" s="1" t="s">
        <v>2082</v>
      </c>
      <c r="RB360" s="1" t="s">
        <v>29992</v>
      </c>
      <c r="RC360" s="1" t="s">
        <v>13676</v>
      </c>
      <c r="RD360" s="1" t="s">
        <v>15989</v>
      </c>
      <c r="RE360" s="1" t="s">
        <v>39352</v>
      </c>
      <c r="RF360" s="1" t="s">
        <v>1285</v>
      </c>
      <c r="RG360" s="1" t="s">
        <v>11753</v>
      </c>
      <c r="RH360" s="1" t="s">
        <v>8410</v>
      </c>
      <c r="RI360" s="1" t="s">
        <v>2372</v>
      </c>
      <c r="RJ360" s="1" t="s">
        <v>13982</v>
      </c>
      <c r="RK360" s="1" t="s">
        <v>2082</v>
      </c>
      <c r="RL360" s="1" t="s">
        <v>17465</v>
      </c>
      <c r="RM360" s="1" t="s">
        <v>14208</v>
      </c>
      <c r="RN360" s="1" t="s">
        <v>10330</v>
      </c>
      <c r="RO360" s="1" t="s">
        <v>24123</v>
      </c>
      <c r="RP360" s="1" t="s">
        <v>1285</v>
      </c>
      <c r="RQ360" s="1" t="s">
        <v>11753</v>
      </c>
      <c r="RR360" s="1" t="s">
        <v>4096</v>
      </c>
      <c r="RS360" s="1" t="s">
        <v>58999</v>
      </c>
      <c r="RT360" s="1" t="s">
        <v>3579</v>
      </c>
      <c r="RU360" s="1" t="s">
        <v>2082</v>
      </c>
      <c r="RV360" s="1" t="s">
        <v>14921</v>
      </c>
      <c r="RW360" s="1" t="s">
        <v>14165</v>
      </c>
      <c r="RX360" s="1" t="s">
        <v>30448</v>
      </c>
      <c r="RY360" s="1" t="s">
        <v>51961</v>
      </c>
      <c r="RZ360" s="1" t="s">
        <v>1285</v>
      </c>
      <c r="SA360" s="1" t="s">
        <v>11753</v>
      </c>
      <c r="SB360" s="1" t="s">
        <v>13657</v>
      </c>
      <c r="SC360" s="1" t="s">
        <v>20910</v>
      </c>
      <c r="SD360" s="1" t="s">
        <v>9718</v>
      </c>
      <c r="SE360" s="1" t="s">
        <v>2082</v>
      </c>
      <c r="SF360" s="1" t="s">
        <v>54679</v>
      </c>
      <c r="SG360" s="1" t="s">
        <v>4218</v>
      </c>
      <c r="SH360" s="1" t="s">
        <v>13772</v>
      </c>
      <c r="SI360" s="1" t="s">
        <v>35409</v>
      </c>
      <c r="SJ360" s="1" t="s">
        <v>1285</v>
      </c>
      <c r="SK360" s="1" t="s">
        <v>11753</v>
      </c>
      <c r="SL360" s="1" t="s">
        <v>29696</v>
      </c>
      <c r="SM360" s="1" t="s">
        <v>5874</v>
      </c>
      <c r="SN360" s="1" t="s">
        <v>2282</v>
      </c>
      <c r="SO360" s="1" t="s">
        <v>2521</v>
      </c>
      <c r="SP360" s="1" t="s">
        <v>67706</v>
      </c>
      <c r="SQ360" s="1" t="s">
        <v>4218</v>
      </c>
      <c r="SR360" s="1" t="s">
        <v>14475</v>
      </c>
      <c r="SS360" s="1" t="s">
        <v>14582</v>
      </c>
      <c r="ST360" s="1" t="s">
        <v>1285</v>
      </c>
      <c r="SU360" s="1" t="s">
        <v>11753</v>
      </c>
      <c r="SV360" s="1" t="s">
        <v>46368</v>
      </c>
      <c r="SW360" s="1" t="s">
        <v>84244</v>
      </c>
      <c r="SX360" s="1" t="s">
        <v>7068</v>
      </c>
      <c r="SY360" s="1" t="s">
        <v>2521</v>
      </c>
      <c r="SZ360" s="1" t="s">
        <v>11893</v>
      </c>
      <c r="TA360" s="1" t="s">
        <v>5656</v>
      </c>
      <c r="TB360" s="1" t="s">
        <v>13107</v>
      </c>
      <c r="TC360" s="1" t="s">
        <v>21834</v>
      </c>
      <c r="TD360" s="1" t="s">
        <v>1278</v>
      </c>
      <c r="TE360" s="1" t="s">
        <v>14632</v>
      </c>
      <c r="TF360" s="1" t="s">
        <v>9859</v>
      </c>
      <c r="TG360" s="1" t="s">
        <v>84244</v>
      </c>
      <c r="TH360" s="1" t="s">
        <v>1334</v>
      </c>
      <c r="TI360" s="1" t="s">
        <v>2521</v>
      </c>
      <c r="TJ360" s="1" t="s">
        <v>11893</v>
      </c>
      <c r="TK360" s="1" t="s">
        <v>5656</v>
      </c>
      <c r="TL360" s="1" t="s">
        <v>13107</v>
      </c>
      <c r="TM360" s="1" t="s">
        <v>21834</v>
      </c>
      <c r="TN360" s="1" t="s">
        <v>1278</v>
      </c>
      <c r="TO360" s="1" t="s">
        <v>14632</v>
      </c>
      <c r="TP360" s="1" t="s">
        <v>9859</v>
      </c>
      <c r="TQ360" s="1" t="s">
        <v>84245</v>
      </c>
      <c r="TR360" s="1" t="s">
        <v>1334</v>
      </c>
      <c r="TS360" s="1" t="s">
        <v>2521</v>
      </c>
      <c r="TT360" s="1" t="s">
        <v>17837</v>
      </c>
      <c r="TU360" s="1" t="s">
        <v>2600</v>
      </c>
      <c r="TV360" s="1" t="s">
        <v>22598</v>
      </c>
      <c r="TW360" s="1" t="s">
        <v>4907</v>
      </c>
      <c r="TX360" s="1" t="s">
        <v>1278</v>
      </c>
      <c r="TY360" s="1" t="s">
        <v>13555</v>
      </c>
      <c r="TZ360" s="1" t="s">
        <v>29998</v>
      </c>
      <c r="UA360" s="1" t="s">
        <v>84245</v>
      </c>
      <c r="UB360" s="1" t="s">
        <v>1740</v>
      </c>
      <c r="UC360" s="1" t="s">
        <v>1727</v>
      </c>
      <c r="UD360" s="1" t="s">
        <v>17837</v>
      </c>
      <c r="UE360" s="1" t="s">
        <v>2600</v>
      </c>
      <c r="UF360" s="1" t="s">
        <v>22598</v>
      </c>
      <c r="UG360" s="1" t="s">
        <v>4907</v>
      </c>
      <c r="UH360" s="1" t="s">
        <v>1278</v>
      </c>
      <c r="UI360" s="1" t="s">
        <v>13555</v>
      </c>
      <c r="UJ360" s="1" t="s">
        <v>29998</v>
      </c>
      <c r="UK360" s="1" t="s">
        <v>84245</v>
      </c>
      <c r="UL360" s="1" t="s">
        <v>5723</v>
      </c>
      <c r="UM360" s="1" t="s">
        <v>4620</v>
      </c>
      <c r="UN360" s="1" t="s">
        <v>17837</v>
      </c>
      <c r="UO360" s="1" t="s">
        <v>2600</v>
      </c>
      <c r="UP360" s="1" t="s">
        <v>22598</v>
      </c>
      <c r="UQ360" s="1" t="s">
        <v>4907</v>
      </c>
      <c r="UR360" s="1" t="s">
        <v>1278</v>
      </c>
      <c r="US360" s="1" t="s">
        <v>13555</v>
      </c>
      <c r="UT360" s="1" t="s">
        <v>29998</v>
      </c>
      <c r="UU360" s="1" t="s">
        <v>18912</v>
      </c>
      <c r="UV360" s="1" t="s">
        <v>2313</v>
      </c>
      <c r="UW360" s="1" t="s">
        <v>4620</v>
      </c>
      <c r="UX360" s="1" t="s">
        <v>5092</v>
      </c>
      <c r="UY360" s="1" t="s">
        <v>3856</v>
      </c>
      <c r="UZ360" s="1" t="s">
        <v>14922</v>
      </c>
      <c r="VA360" s="1" t="s">
        <v>13805</v>
      </c>
      <c r="VB360" s="1" t="s">
        <v>1287</v>
      </c>
      <c r="VC360" s="1" t="s">
        <v>12037</v>
      </c>
      <c r="VD360" s="1" t="s">
        <v>9225</v>
      </c>
      <c r="VE360" s="1" t="s">
        <v>20931</v>
      </c>
      <c r="VF360" s="1" t="s">
        <v>12059</v>
      </c>
      <c r="VG360" s="1" t="s">
        <v>4620</v>
      </c>
      <c r="VH360" s="1" t="s">
        <v>25304</v>
      </c>
      <c r="VI360" s="1" t="s">
        <v>3856</v>
      </c>
      <c r="VJ360" s="1" t="s">
        <v>84246</v>
      </c>
      <c r="VK360" s="1" t="s">
        <v>9837</v>
      </c>
      <c r="VL360" s="1" t="s">
        <v>1287</v>
      </c>
      <c r="VM360" s="1" t="s">
        <v>12037</v>
      </c>
      <c r="VN360" s="1" t="s">
        <v>36834</v>
      </c>
      <c r="VO360" s="1" t="s">
        <v>84247</v>
      </c>
      <c r="VP360" s="1" t="s">
        <v>12207</v>
      </c>
      <c r="VQ360" s="1" t="s">
        <v>4620</v>
      </c>
      <c r="VR360" s="1" t="s">
        <v>84248</v>
      </c>
      <c r="VS360" s="1" t="s">
        <v>16106</v>
      </c>
      <c r="VT360" s="1" t="s">
        <v>9757</v>
      </c>
      <c r="VU360" s="1" t="s">
        <v>18454</v>
      </c>
      <c r="VV360" s="1" t="s">
        <v>1287</v>
      </c>
      <c r="VW360" s="1" t="s">
        <v>12172</v>
      </c>
      <c r="VX360" s="1" t="s">
        <v>16022</v>
      </c>
      <c r="VY360" s="1" t="s">
        <v>17655</v>
      </c>
      <c r="VZ360" s="1" t="s">
        <v>10943</v>
      </c>
      <c r="WA360" s="1" t="s">
        <v>4620</v>
      </c>
      <c r="WB360" s="1" t="s">
        <v>18874</v>
      </c>
      <c r="WC360" s="1" t="s">
        <v>9902</v>
      </c>
      <c r="WD360" s="1" t="s">
        <v>84249</v>
      </c>
      <c r="WE360" s="1" t="s">
        <v>18236</v>
      </c>
      <c r="WF360" s="1" t="s">
        <v>1287</v>
      </c>
      <c r="WG360" s="1" t="s">
        <v>12172</v>
      </c>
      <c r="WH360" s="1" t="s">
        <v>54806</v>
      </c>
      <c r="WI360" s="1" t="s">
        <v>46779</v>
      </c>
      <c r="WJ360" s="1" t="s">
        <v>9027</v>
      </c>
      <c r="WK360" s="1" t="s">
        <v>3038</v>
      </c>
      <c r="WL360" s="1" t="s">
        <v>32159</v>
      </c>
      <c r="WM360" s="1" t="s">
        <v>6360</v>
      </c>
      <c r="WN360" s="1" t="s">
        <v>15105</v>
      </c>
      <c r="WO360" s="1" t="s">
        <v>84250</v>
      </c>
      <c r="WP360" s="1" t="s">
        <v>1287</v>
      </c>
      <c r="WQ360" s="1" t="s">
        <v>12172</v>
      </c>
      <c r="WR360" s="1" t="s">
        <v>29406</v>
      </c>
      <c r="WS360" s="1" t="s">
        <v>26296</v>
      </c>
      <c r="WT360" s="1" t="s">
        <v>3281</v>
      </c>
      <c r="WU360" s="1" t="s">
        <v>1405</v>
      </c>
      <c r="WV360" s="1" t="s">
        <v>84251</v>
      </c>
      <c r="WW360" s="1" t="s">
        <v>12164</v>
      </c>
      <c r="WX360" s="1" t="s">
        <v>32084</v>
      </c>
      <c r="WY360" s="1" t="s">
        <v>11251</v>
      </c>
      <c r="WZ360" s="1" t="s">
        <v>1287</v>
      </c>
      <c r="XA360" s="1" t="s">
        <v>12172</v>
      </c>
      <c r="XB360" s="1" t="s">
        <v>73042</v>
      </c>
      <c r="XC360" s="1" t="s">
        <v>68915</v>
      </c>
      <c r="XD360" s="1" t="s">
        <v>13659</v>
      </c>
      <c r="XE360" s="1" t="s">
        <v>3995</v>
      </c>
      <c r="XF360" s="1" t="s">
        <v>78410</v>
      </c>
      <c r="XG360" s="1" t="s">
        <v>22066</v>
      </c>
      <c r="XH360" s="1" t="s">
        <v>2255</v>
      </c>
      <c r="XI360" s="1" t="s">
        <v>69267</v>
      </c>
      <c r="XJ360" s="1" t="s">
        <v>1287</v>
      </c>
      <c r="XK360" s="1" t="s">
        <v>12172</v>
      </c>
      <c r="XL360" s="1" t="s">
        <v>62808</v>
      </c>
      <c r="XM360" s="1" t="s">
        <v>8229</v>
      </c>
      <c r="XN360" s="1" t="s">
        <v>4513</v>
      </c>
      <c r="XO360" s="1" t="s">
        <v>3995</v>
      </c>
      <c r="XP360" s="1" t="s">
        <v>84252</v>
      </c>
      <c r="XQ360" s="1" t="s">
        <v>8605</v>
      </c>
      <c r="XR360" s="1" t="s">
        <v>7666</v>
      </c>
      <c r="XS360" s="1" t="s">
        <v>21174</v>
      </c>
      <c r="XT360" s="1" t="s">
        <v>1287</v>
      </c>
      <c r="XU360" s="1" t="s">
        <v>12824</v>
      </c>
      <c r="XV360" s="1" t="s">
        <v>37692</v>
      </c>
      <c r="XW360" s="1" t="s">
        <v>56151</v>
      </c>
      <c r="XX360" s="1" t="s">
        <v>12077</v>
      </c>
      <c r="XY360" s="1" t="s">
        <v>3995</v>
      </c>
      <c r="XZ360" s="1" t="s">
        <v>84253</v>
      </c>
      <c r="YA360" s="1" t="s">
        <v>14852</v>
      </c>
      <c r="YB360" s="1" t="s">
        <v>12346</v>
      </c>
      <c r="YC360" s="1" t="s">
        <v>6439</v>
      </c>
      <c r="YD360" s="1" t="s">
        <v>1287</v>
      </c>
      <c r="YE360" s="1" t="s">
        <v>12824</v>
      </c>
      <c r="YF360" s="1" t="s">
        <v>68853</v>
      </c>
      <c r="YG360" s="1" t="s">
        <v>84254</v>
      </c>
      <c r="YH360" s="1" t="s">
        <v>11697</v>
      </c>
      <c r="YI360" s="1" t="s">
        <v>1411</v>
      </c>
      <c r="YJ360" s="1" t="s">
        <v>10104</v>
      </c>
      <c r="YK360" s="1" t="s">
        <v>24219</v>
      </c>
      <c r="YL360" s="1" t="s">
        <v>8125</v>
      </c>
      <c r="YM360" s="1" t="s">
        <v>82281</v>
      </c>
      <c r="YN360" s="1" t="s">
        <v>1287</v>
      </c>
      <c r="YO360" s="1" t="s">
        <v>12824</v>
      </c>
      <c r="YP360" s="1" t="s">
        <v>66146</v>
      </c>
      <c r="YQ360" s="1" t="s">
        <v>52590</v>
      </c>
      <c r="YR360" s="1" t="s">
        <v>6380</v>
      </c>
      <c r="YS360" s="1" t="s">
        <v>4679</v>
      </c>
      <c r="YT360" s="1" t="s">
        <v>78542</v>
      </c>
      <c r="YU360" s="1" t="s">
        <v>61043</v>
      </c>
      <c r="YV360" s="1" t="s">
        <v>21247</v>
      </c>
      <c r="YW360" s="1" t="s">
        <v>56715</v>
      </c>
      <c r="YX360" s="1" t="s">
        <v>1287</v>
      </c>
      <c r="YY360" s="1" t="s">
        <v>12824</v>
      </c>
      <c r="YZ360" s="1" t="s">
        <v>36234</v>
      </c>
      <c r="ZA360" s="1" t="s">
        <v>84255</v>
      </c>
      <c r="ZB360" s="1" t="s">
        <v>1314</v>
      </c>
      <c r="ZC360" s="1" t="s">
        <v>2115</v>
      </c>
      <c r="ZD360" s="1" t="s">
        <v>51489</v>
      </c>
      <c r="ZE360" s="1" t="s">
        <v>13788</v>
      </c>
      <c r="ZF360" s="1" t="s">
        <v>84256</v>
      </c>
      <c r="ZG360" s="1" t="s">
        <v>22708</v>
      </c>
      <c r="ZH360" s="1" t="s">
        <v>1288</v>
      </c>
      <c r="ZI360" s="1" t="s">
        <v>5674</v>
      </c>
      <c r="ZJ360" s="1" t="s">
        <v>39427</v>
      </c>
      <c r="ZK360" s="1" t="s">
        <v>84257</v>
      </c>
      <c r="ZL360" s="1" t="s">
        <v>12145</v>
      </c>
      <c r="ZM360" s="1" t="s">
        <v>2115</v>
      </c>
      <c r="ZN360" s="1" t="s">
        <v>84258</v>
      </c>
      <c r="ZO360" s="1" t="s">
        <v>24562</v>
      </c>
      <c r="ZP360" s="1" t="s">
        <v>21490</v>
      </c>
      <c r="ZQ360" s="1" t="s">
        <v>11263</v>
      </c>
      <c r="ZR360" s="1" t="s">
        <v>1288</v>
      </c>
      <c r="ZS360" s="1" t="s">
        <v>1506</v>
      </c>
      <c r="ZT360" s="1" t="s">
        <v>15030</v>
      </c>
      <c r="ZU360" s="1" t="s">
        <v>84259</v>
      </c>
      <c r="ZV360" s="1" t="s">
        <v>5556</v>
      </c>
      <c r="ZW360" s="1" t="s">
        <v>2053</v>
      </c>
      <c r="ZX360" s="1" t="s">
        <v>84260</v>
      </c>
      <c r="ZY360" s="1" t="s">
        <v>24562</v>
      </c>
      <c r="ZZ360" s="1" t="s">
        <v>60922</v>
      </c>
      <c r="AAA360" s="1" t="s">
        <v>42902</v>
      </c>
      <c r="AAB360" s="1" t="s">
        <v>1288</v>
      </c>
      <c r="AAC360" s="1" t="s">
        <v>1506</v>
      </c>
      <c r="AAD360" s="1" t="s">
        <v>65317</v>
      </c>
      <c r="AAE360" s="1" t="s">
        <v>44219</v>
      </c>
      <c r="AAF360" s="1" t="s">
        <v>11804</v>
      </c>
      <c r="AAG360" s="1" t="s">
        <v>2053</v>
      </c>
      <c r="AAH360" s="1" t="s">
        <v>84261</v>
      </c>
      <c r="AAI360" s="1" t="s">
        <v>24582</v>
      </c>
      <c r="AAJ360" s="1" t="s">
        <v>84262</v>
      </c>
      <c r="AAK360" s="1" t="s">
        <v>52962</v>
      </c>
      <c r="AAL360" s="1" t="s">
        <v>1288</v>
      </c>
      <c r="AAM360" s="1" t="s">
        <v>1506</v>
      </c>
      <c r="AAN360" s="1" t="s">
        <v>55051</v>
      </c>
      <c r="AAO360" s="1" t="s">
        <v>44219</v>
      </c>
      <c r="AAP360" s="1" t="s">
        <v>11804</v>
      </c>
      <c r="AAQ360" s="1" t="s">
        <v>2053</v>
      </c>
      <c r="AAR360" s="1" t="s">
        <v>84261</v>
      </c>
      <c r="AAS360" s="1" t="s">
        <v>24582</v>
      </c>
      <c r="AAT360" s="1" t="s">
        <v>84262</v>
      </c>
      <c r="AAU360" s="1" t="s">
        <v>52962</v>
      </c>
      <c r="AAV360" s="1" t="s">
        <v>1288</v>
      </c>
      <c r="AAW360" s="1" t="s">
        <v>1506</v>
      </c>
      <c r="AAX360" s="1" t="s">
        <v>55051</v>
      </c>
      <c r="AAY360" s="1" t="s">
        <v>44219</v>
      </c>
      <c r="AAZ360" s="1" t="s">
        <v>11804</v>
      </c>
      <c r="ABA360" s="1" t="s">
        <v>2053</v>
      </c>
      <c r="ABB360" s="1" t="s">
        <v>84261</v>
      </c>
      <c r="ABC360" s="1" t="s">
        <v>24582</v>
      </c>
      <c r="ABD360" s="1" t="s">
        <v>84262</v>
      </c>
      <c r="ABE360" s="1" t="s">
        <v>52962</v>
      </c>
      <c r="ABF360" s="1" t="s">
        <v>1288</v>
      </c>
      <c r="ABG360" s="1" t="s">
        <v>1506</v>
      </c>
      <c r="ABH360" s="1" t="s">
        <v>55051</v>
      </c>
      <c r="ABI360" s="1" t="s">
        <v>44219</v>
      </c>
      <c r="ABJ360" s="1" t="s">
        <v>4913</v>
      </c>
      <c r="ABK360" s="1" t="s">
        <v>2053</v>
      </c>
      <c r="ABL360" s="1" t="s">
        <v>84261</v>
      </c>
      <c r="ABM360" s="1" t="s">
        <v>24582</v>
      </c>
      <c r="ABN360" s="1" t="s">
        <v>84262</v>
      </c>
      <c r="ABO360" s="1" t="s">
        <v>52962</v>
      </c>
      <c r="ABP360" s="1" t="s">
        <v>1288</v>
      </c>
      <c r="ABQ360" s="1" t="s">
        <v>1506</v>
      </c>
      <c r="ABR360" s="1" t="s">
        <v>55051</v>
      </c>
      <c r="ABS360" s="1" t="s">
        <v>59043</v>
      </c>
      <c r="ABT360" s="1" t="s">
        <v>7019</v>
      </c>
      <c r="ABU360" s="1" t="s">
        <v>4612</v>
      </c>
      <c r="ABV360" s="1" t="s">
        <v>31177</v>
      </c>
      <c r="ABW360" s="1" t="s">
        <v>46303</v>
      </c>
      <c r="ABX360" s="1" t="s">
        <v>30248</v>
      </c>
      <c r="ABY360" s="1" t="s">
        <v>39841</v>
      </c>
      <c r="ABZ360" s="1" t="s">
        <v>1288</v>
      </c>
      <c r="ACA360" s="1" t="s">
        <v>1506</v>
      </c>
      <c r="ACB360" s="1" t="s">
        <v>66748</v>
      </c>
      <c r="ACC360" s="1" t="s">
        <v>74677</v>
      </c>
      <c r="ACD360" s="1" t="s">
        <v>1393</v>
      </c>
      <c r="ACE360" s="1" t="s">
        <v>3247</v>
      </c>
      <c r="ACF360" s="1" t="s">
        <v>36495</v>
      </c>
      <c r="ACG360" s="1" t="s">
        <v>61039</v>
      </c>
      <c r="ACH360" s="1" t="s">
        <v>45551</v>
      </c>
      <c r="ACI360" s="1" t="s">
        <v>10954</v>
      </c>
      <c r="ACJ360" s="1" t="s">
        <v>1288</v>
      </c>
      <c r="ACK360" s="1" t="s">
        <v>1506</v>
      </c>
      <c r="ACL360" s="1" t="s">
        <v>69836</v>
      </c>
      <c r="ACM360" s="1" t="s">
        <v>76895</v>
      </c>
      <c r="ACN360" s="1" t="s">
        <v>13085</v>
      </c>
      <c r="ACO360" s="1" t="s">
        <v>1755</v>
      </c>
      <c r="ACP360" s="1" t="s">
        <v>66817</v>
      </c>
      <c r="ACQ360" s="1" t="s">
        <v>16697</v>
      </c>
      <c r="ACR360" s="1" t="s">
        <v>32634</v>
      </c>
      <c r="ACS360" s="1" t="s">
        <v>17957</v>
      </c>
      <c r="ACT360" s="1" t="s">
        <v>1288</v>
      </c>
      <c r="ACU360" s="1" t="s">
        <v>12921</v>
      </c>
      <c r="ACV360" s="1" t="s">
        <v>84263</v>
      </c>
      <c r="ACW360" s="1" t="s">
        <v>76787</v>
      </c>
      <c r="ACX360" s="1" t="s">
        <v>13566</v>
      </c>
      <c r="ACY360" s="1" t="s">
        <v>4777</v>
      </c>
      <c r="ACZ360" s="1" t="s">
        <v>20554</v>
      </c>
      <c r="ADA360" s="1" t="s">
        <v>7097</v>
      </c>
      <c r="ADB360" s="1" t="s">
        <v>22805</v>
      </c>
      <c r="ADC360" s="1" t="s">
        <v>43039</v>
      </c>
      <c r="ADD360" s="1" t="s">
        <v>1288</v>
      </c>
      <c r="ADE360" s="1" t="s">
        <v>12921</v>
      </c>
      <c r="ADF360" s="1" t="s">
        <v>84264</v>
      </c>
      <c r="ADG360" s="1" t="s">
        <v>57916</v>
      </c>
      <c r="ADH360" s="1" t="s">
        <v>2386</v>
      </c>
      <c r="ADI360" s="1" t="s">
        <v>1299</v>
      </c>
      <c r="ADJ360" s="1" t="s">
        <v>57916</v>
      </c>
      <c r="ADK360" s="1" t="s">
        <v>51482</v>
      </c>
      <c r="ADL360" s="1" t="s">
        <v>27541</v>
      </c>
      <c r="ADM360" s="1" t="s">
        <v>3358</v>
      </c>
      <c r="ADN360" s="1" t="s">
        <v>1516</v>
      </c>
      <c r="ADO360" s="1" t="s">
        <v>26553</v>
      </c>
      <c r="ADP360" s="1" t="s">
        <v>10517</v>
      </c>
      <c r="ADQ360" s="1" t="s">
        <v>67013</v>
      </c>
      <c r="ADR360" s="1" t="s">
        <v>20600</v>
      </c>
      <c r="ADS360" s="1" t="s">
        <v>1347</v>
      </c>
      <c r="ADT360" s="1" t="s">
        <v>67013</v>
      </c>
      <c r="ADU360" s="1" t="s">
        <v>2618</v>
      </c>
      <c r="ADV360" s="1" t="s">
        <v>21626</v>
      </c>
      <c r="ADW360" s="1" t="s">
        <v>49737</v>
      </c>
      <c r="ADX360" s="1" t="s">
        <v>1516</v>
      </c>
      <c r="ADY360" s="1" t="s">
        <v>4212</v>
      </c>
      <c r="ADZ360" s="1" t="s">
        <v>84265</v>
      </c>
      <c r="AEA360" s="1" t="s">
        <v>84266</v>
      </c>
      <c r="AEB360" s="1" t="s">
        <v>2501</v>
      </c>
      <c r="AEC360" s="1" t="s">
        <v>1315</v>
      </c>
      <c r="AED360" s="1" t="s">
        <v>84266</v>
      </c>
      <c r="AEE360" s="1" t="s">
        <v>58009</v>
      </c>
      <c r="AEF360" s="1" t="s">
        <v>84267</v>
      </c>
      <c r="AEG360" s="1" t="s">
        <v>36649</v>
      </c>
      <c r="AEH360" s="1" t="s">
        <v>1516</v>
      </c>
      <c r="AEI360" s="1" t="s">
        <v>9922</v>
      </c>
      <c r="AEJ360" s="1" t="s">
        <v>75784</v>
      </c>
      <c r="AEK360" s="1" t="s">
        <v>57434</v>
      </c>
      <c r="AEL360" s="1" t="s">
        <v>10281</v>
      </c>
      <c r="AEM360" s="1" t="s">
        <v>2099</v>
      </c>
      <c r="AEN360" s="1" t="s">
        <v>57434</v>
      </c>
      <c r="AEO360" s="1" t="s">
        <v>15800</v>
      </c>
      <c r="AEP360" s="1" t="s">
        <v>84268</v>
      </c>
      <c r="AEQ360" s="1" t="s">
        <v>65196</v>
      </c>
      <c r="AER360" s="1" t="s">
        <v>1516</v>
      </c>
      <c r="AES360" s="1" t="s">
        <v>16920</v>
      </c>
      <c r="AET360" s="1" t="s">
        <v>30366</v>
      </c>
      <c r="AEU360" s="1" t="s">
        <v>22822</v>
      </c>
      <c r="AEV360" s="1" t="s">
        <v>6845</v>
      </c>
      <c r="AEW360" s="1" t="s">
        <v>1361</v>
      </c>
      <c r="AEX360" s="1" t="s">
        <v>22822</v>
      </c>
      <c r="AEY360" s="1" t="s">
        <v>42432</v>
      </c>
      <c r="AEZ360" s="1" t="s">
        <v>44683</v>
      </c>
      <c r="AFA360" s="1" t="s">
        <v>60637</v>
      </c>
      <c r="AFB360" s="1" t="s">
        <v>1516</v>
      </c>
      <c r="AFC360" s="1" t="s">
        <v>42069</v>
      </c>
      <c r="AFD360" s="1" t="s">
        <v>84269</v>
      </c>
      <c r="AFE360" s="1" t="s">
        <v>79070</v>
      </c>
      <c r="AFF360" s="1" t="s">
        <v>7540</v>
      </c>
      <c r="AFG360" s="1" t="s">
        <v>1347</v>
      </c>
      <c r="AFH360" s="1" t="s">
        <v>79070</v>
      </c>
      <c r="AFI360" s="1" t="s">
        <v>11071</v>
      </c>
      <c r="AFJ360" s="1" t="s">
        <v>38751</v>
      </c>
      <c r="AFK360" s="1" t="s">
        <v>35679</v>
      </c>
      <c r="AFL360" s="1" t="s">
        <v>1516</v>
      </c>
      <c r="AFM360" s="1" t="s">
        <v>42069</v>
      </c>
      <c r="AFN360" s="1" t="s">
        <v>31174</v>
      </c>
      <c r="AFO360" s="1" t="s">
        <v>84270</v>
      </c>
      <c r="AFP360" s="1" t="s">
        <v>12224</v>
      </c>
      <c r="AFQ360" s="1" t="s">
        <v>1347</v>
      </c>
      <c r="AFR360" s="1" t="s">
        <v>84270</v>
      </c>
      <c r="AFS360" s="1" t="s">
        <v>14825</v>
      </c>
      <c r="AFT360" s="1" t="s">
        <v>84271</v>
      </c>
      <c r="AFU360" s="1" t="s">
        <v>25669</v>
      </c>
      <c r="AFV360" s="1" t="s">
        <v>1516</v>
      </c>
      <c r="AFW360" s="1" t="s">
        <v>7581</v>
      </c>
      <c r="AFX360" s="1" t="s">
        <v>60795</v>
      </c>
      <c r="AFY360" s="1" t="s">
        <v>84272</v>
      </c>
      <c r="AFZ360" s="1" t="s">
        <v>9698</v>
      </c>
      <c r="AGA360" s="1" t="s">
        <v>1388</v>
      </c>
      <c r="AGB360" s="1" t="s">
        <v>84272</v>
      </c>
      <c r="AGC360" s="1" t="s">
        <v>27946</v>
      </c>
      <c r="AGD360" s="1" t="s">
        <v>84273</v>
      </c>
      <c r="AGE360" s="1" t="s">
        <v>84274</v>
      </c>
      <c r="AGF360" s="1" t="s">
        <v>1516</v>
      </c>
      <c r="AGG360" s="1" t="s">
        <v>9927</v>
      </c>
      <c r="AGH360" s="1" t="s">
        <v>84275</v>
      </c>
      <c r="AGI360" s="1" t="s">
        <v>84276</v>
      </c>
      <c r="AGJ360" s="1" t="s">
        <v>9698</v>
      </c>
      <c r="AGK360" s="1" t="s">
        <v>3068</v>
      </c>
      <c r="AGL360" s="1" t="s">
        <v>84276</v>
      </c>
      <c r="AGM360" s="1" t="s">
        <v>22472</v>
      </c>
      <c r="AGN360" s="1" t="s">
        <v>84277</v>
      </c>
      <c r="AGO360" s="1" t="s">
        <v>24223</v>
      </c>
      <c r="AGP360" s="1" t="s">
        <v>1299</v>
      </c>
      <c r="AGQ360" s="1" t="s">
        <v>9927</v>
      </c>
      <c r="AGR360" s="1" t="s">
        <v>50175</v>
      </c>
      <c r="AGS360" s="1" t="s">
        <v>84278</v>
      </c>
      <c r="AGT360" s="1" t="s">
        <v>8938</v>
      </c>
      <c r="AGU360" s="1" t="s">
        <v>1416</v>
      </c>
      <c r="AGV360" s="1" t="s">
        <v>84278</v>
      </c>
      <c r="AGW360" s="1" t="s">
        <v>56065</v>
      </c>
      <c r="AGX360" s="1" t="s">
        <v>73090</v>
      </c>
      <c r="AGY360" s="1" t="s">
        <v>38751</v>
      </c>
      <c r="AGZ360" s="1" t="s">
        <v>1299</v>
      </c>
      <c r="AHA360" s="1" t="s">
        <v>9927</v>
      </c>
      <c r="AHB360" s="1" t="s">
        <v>31946</v>
      </c>
      <c r="AHC360" s="1" t="s">
        <v>84279</v>
      </c>
      <c r="AHD360" s="1" t="s">
        <v>31249</v>
      </c>
      <c r="AHE360" s="1" t="s">
        <v>4612</v>
      </c>
      <c r="AHF360" s="1" t="s">
        <v>84279</v>
      </c>
      <c r="AHG360" s="1" t="s">
        <v>30273</v>
      </c>
      <c r="AHH360" s="1" t="s">
        <v>83333</v>
      </c>
      <c r="AHI360" s="1" t="s">
        <v>84280</v>
      </c>
      <c r="AHJ360" s="1" t="s">
        <v>1299</v>
      </c>
      <c r="AHK360" s="1" t="s">
        <v>9927</v>
      </c>
      <c r="AHL360" s="1" t="s">
        <v>7451</v>
      </c>
      <c r="AHM360" s="1" t="s">
        <v>84281</v>
      </c>
      <c r="AHN360" s="1" t="s">
        <v>14249</v>
      </c>
      <c r="AHO360" s="1" t="s">
        <v>2050</v>
      </c>
      <c r="AHP360" s="1" t="s">
        <v>84281</v>
      </c>
      <c r="AHQ360" s="1" t="s">
        <v>41854</v>
      </c>
      <c r="AHR360" s="1" t="s">
        <v>84282</v>
      </c>
      <c r="AHS360" s="1" t="s">
        <v>84283</v>
      </c>
      <c r="AHT360" s="1" t="s">
        <v>1299</v>
      </c>
      <c r="AHU360" s="1" t="s">
        <v>7581</v>
      </c>
      <c r="AHV360" s="1" t="s">
        <v>84284</v>
      </c>
      <c r="AHW360" s="1" t="s">
        <v>55096</v>
      </c>
      <c r="AHX360" s="1" t="s">
        <v>42428</v>
      </c>
      <c r="AHY360" s="1" t="s">
        <v>1338</v>
      </c>
      <c r="AHZ360" s="1" t="s">
        <v>55096</v>
      </c>
      <c r="AIA360" s="1" t="s">
        <v>30592</v>
      </c>
      <c r="AIB360" s="1" t="s">
        <v>84285</v>
      </c>
      <c r="AIC360" s="1" t="s">
        <v>84286</v>
      </c>
      <c r="AID360" s="1" t="s">
        <v>1299</v>
      </c>
      <c r="AIE360" s="1" t="s">
        <v>17230</v>
      </c>
      <c r="AIF360" s="1" t="s">
        <v>70654</v>
      </c>
      <c r="AIG360" s="1" t="s">
        <v>84287</v>
      </c>
      <c r="AIH360" s="1" t="s">
        <v>3193</v>
      </c>
      <c r="AII360" s="1" t="s">
        <v>4679</v>
      </c>
      <c r="AIJ360" s="1" t="s">
        <v>84287</v>
      </c>
      <c r="AIK360" s="1" t="s">
        <v>33508</v>
      </c>
      <c r="AIL360" s="1" t="s">
        <v>46428</v>
      </c>
      <c r="AIM360" s="1" t="s">
        <v>33410</v>
      </c>
      <c r="AIN360" s="1" t="s">
        <v>1643</v>
      </c>
      <c r="AIO360" s="1" t="s">
        <v>14582</v>
      </c>
      <c r="AIP360" s="1" t="s">
        <v>84288</v>
      </c>
      <c r="AIQ360" s="1" t="s">
        <v>67404</v>
      </c>
      <c r="AIR360" s="1" t="s">
        <v>9650</v>
      </c>
      <c r="AIS360" s="1" t="s">
        <v>3068</v>
      </c>
      <c r="AIT360" s="1" t="s">
        <v>67404</v>
      </c>
      <c r="AIU360" s="1" t="s">
        <v>54721</v>
      </c>
      <c r="AIV360" s="1" t="s">
        <v>84289</v>
      </c>
      <c r="AIW360" s="1" t="s">
        <v>84290</v>
      </c>
      <c r="AIX360" s="1" t="s">
        <v>1643</v>
      </c>
      <c r="AIY360" s="1" t="s">
        <v>14582</v>
      </c>
      <c r="AIZ360" s="1" t="s">
        <v>84291</v>
      </c>
      <c r="AJA360" s="1" t="s">
        <v>84292</v>
      </c>
      <c r="AJB360" s="1" t="s">
        <v>19742</v>
      </c>
      <c r="AJC360" s="1" t="s">
        <v>1411</v>
      </c>
      <c r="AJD360" s="1" t="s">
        <v>84292</v>
      </c>
      <c r="AJE360" s="1" t="s">
        <v>74038</v>
      </c>
      <c r="AJF360" s="1" t="s">
        <v>79964</v>
      </c>
      <c r="AJG360" s="1" t="s">
        <v>33034</v>
      </c>
      <c r="AJH360" s="1" t="s">
        <v>1643</v>
      </c>
      <c r="AJI360" s="1" t="s">
        <v>9927</v>
      </c>
      <c r="AJJ360" s="1" t="s">
        <v>84293</v>
      </c>
      <c r="AJK360" s="1" t="s">
        <v>84294</v>
      </c>
      <c r="AJL360" s="1" t="s">
        <v>3075</v>
      </c>
      <c r="AJM360" s="1" t="s">
        <v>1738</v>
      </c>
      <c r="AJN360" s="1" t="s">
        <v>84294</v>
      </c>
      <c r="AJO360" s="1" t="s">
        <v>7746</v>
      </c>
      <c r="AJP360" s="1" t="s">
        <v>52485</v>
      </c>
      <c r="AJQ360" s="1" t="s">
        <v>84295</v>
      </c>
      <c r="AJR360" s="1" t="s">
        <v>1643</v>
      </c>
      <c r="AJS360" s="1" t="s">
        <v>9927</v>
      </c>
      <c r="AJT360" s="1" t="s">
        <v>84296</v>
      </c>
      <c r="AJU360" s="1" t="s">
        <v>84297</v>
      </c>
      <c r="AJV360" s="1" t="s">
        <v>9909</v>
      </c>
      <c r="AJW360" s="1" t="s">
        <v>1388</v>
      </c>
      <c r="AJX360" s="1" t="s">
        <v>84297</v>
      </c>
      <c r="AJY360" s="1" t="s">
        <v>7078</v>
      </c>
      <c r="AJZ360" s="1" t="s">
        <v>46344</v>
      </c>
      <c r="AKA360" s="1" t="s">
        <v>84298</v>
      </c>
      <c r="AKB360" s="1" t="s">
        <v>1643</v>
      </c>
      <c r="AKC360" s="1" t="s">
        <v>9927</v>
      </c>
      <c r="AKD360" s="1" t="s">
        <v>8128</v>
      </c>
      <c r="AKE360" s="1" t="s">
        <v>84299</v>
      </c>
      <c r="AKF360" s="1" t="s">
        <v>6813</v>
      </c>
      <c r="AKG360" s="1" t="s">
        <v>3289</v>
      </c>
      <c r="AKH360" s="1" t="s">
        <v>84299</v>
      </c>
      <c r="AKI360" s="1" t="s">
        <v>33663</v>
      </c>
      <c r="AKJ360" s="1" t="s">
        <v>80951</v>
      </c>
      <c r="AKK360" s="1" t="s">
        <v>17940</v>
      </c>
      <c r="AKL360" s="1" t="s">
        <v>1643</v>
      </c>
      <c r="AKM360" s="1" t="s">
        <v>9927</v>
      </c>
      <c r="AKN360" s="1" t="s">
        <v>84300</v>
      </c>
      <c r="AKO360" s="1" t="s">
        <v>84301</v>
      </c>
      <c r="AKP360" s="1" t="s">
        <v>10256</v>
      </c>
      <c r="AKQ360" s="1" t="s">
        <v>3068</v>
      </c>
      <c r="AKR360" s="1" t="s">
        <v>84301</v>
      </c>
      <c r="AKS360" s="1" t="s">
        <v>84302</v>
      </c>
      <c r="AKT360" s="1" t="s">
        <v>84303</v>
      </c>
      <c r="AKU360" s="1" t="s">
        <v>84304</v>
      </c>
      <c r="AKV360" s="1" t="s">
        <v>1643</v>
      </c>
      <c r="AKW360" s="1" t="s">
        <v>9927</v>
      </c>
      <c r="AKX360" s="1" t="s">
        <v>84305</v>
      </c>
      <c r="AKY360" s="1" t="s">
        <v>84306</v>
      </c>
      <c r="AKZ360" s="1" t="s">
        <v>20677</v>
      </c>
      <c r="ALA360" s="1" t="s">
        <v>4023</v>
      </c>
      <c r="ALB360" s="1" t="s">
        <v>84306</v>
      </c>
      <c r="ALC360" s="1" t="s">
        <v>57867</v>
      </c>
      <c r="ALD360" s="1" t="s">
        <v>63995</v>
      </c>
      <c r="ALE360" s="1" t="s">
        <v>84307</v>
      </c>
      <c r="ALF360" s="1" t="s">
        <v>1643</v>
      </c>
      <c r="ALG360" s="1" t="s">
        <v>9927</v>
      </c>
      <c r="ALH360" s="1" t="s">
        <v>84308</v>
      </c>
      <c r="ALI360" s="1" t="s">
        <v>32732</v>
      </c>
      <c r="ALJ360" s="1" t="s">
        <v>1820</v>
      </c>
      <c r="ALK360" s="1" t="s">
        <v>1278</v>
      </c>
      <c r="ALL360" s="1" t="s">
        <v>32732</v>
      </c>
      <c r="ALM360" s="1" t="s">
        <v>23079</v>
      </c>
      <c r="ALN360" s="1" t="s">
        <v>84309</v>
      </c>
      <c r="ALO360" s="1" t="s">
        <v>28345</v>
      </c>
      <c r="ALP360" s="1" t="s">
        <v>1643</v>
      </c>
      <c r="ALQ360" s="1" t="s">
        <v>9927</v>
      </c>
      <c r="ALR360" s="1" t="s">
        <v>77961</v>
      </c>
      <c r="ALS360" s="1" t="s">
        <v>84310</v>
      </c>
      <c r="ALT360" s="1" t="s">
        <v>4690</v>
      </c>
      <c r="ALU360" s="1" t="s">
        <v>3289</v>
      </c>
      <c r="ALV360" s="1" t="s">
        <v>84310</v>
      </c>
      <c r="ALW360" s="1" t="s">
        <v>43550</v>
      </c>
      <c r="ALX360" s="1" t="s">
        <v>57508</v>
      </c>
      <c r="ALY360" s="1" t="s">
        <v>84311</v>
      </c>
      <c r="ALZ360" s="1" t="s">
        <v>1643</v>
      </c>
      <c r="AMA360" s="1" t="s">
        <v>9927</v>
      </c>
      <c r="AMB360" s="1" t="s">
        <v>79104</v>
      </c>
      <c r="AMC360" s="1" t="s">
        <v>54075</v>
      </c>
      <c r="AMD360" s="1" t="s">
        <v>1882</v>
      </c>
      <c r="AME360" s="1" t="s">
        <v>1294</v>
      </c>
      <c r="AMF360" s="1" t="s">
        <v>54075</v>
      </c>
      <c r="AMG360" s="1" t="s">
        <v>84312</v>
      </c>
      <c r="AMH360" s="1" t="s">
        <v>54113</v>
      </c>
      <c r="AMI360" s="1" t="s">
        <v>84313</v>
      </c>
      <c r="AMJ360" s="1" t="s">
        <v>1643</v>
      </c>
      <c r="AMK360" s="1" t="s">
        <v>23178</v>
      </c>
      <c r="AML360" s="1" t="s">
        <v>84314</v>
      </c>
      <c r="AMM360" s="1" t="s">
        <v>84315</v>
      </c>
      <c r="AMN360" s="1" t="s">
        <v>35648</v>
      </c>
      <c r="AMO360" s="1" t="s">
        <v>1374</v>
      </c>
      <c r="AMP360" s="1" t="s">
        <v>84315</v>
      </c>
      <c r="AMQ360" s="1" t="s">
        <v>17588</v>
      </c>
      <c r="AMR360" s="1" t="s">
        <v>84316</v>
      </c>
      <c r="AMS360" s="1" t="s">
        <v>84317</v>
      </c>
      <c r="AMT360" s="1" t="s">
        <v>1643</v>
      </c>
      <c r="AMU360" s="1" t="s">
        <v>23178</v>
      </c>
      <c r="AMV360" s="1" t="s">
        <v>84318</v>
      </c>
      <c r="AMW360" s="1" t="s">
        <v>84315</v>
      </c>
      <c r="AMX360" s="1" t="s">
        <v>9077</v>
      </c>
      <c r="AMY360" s="1" t="s">
        <v>1329</v>
      </c>
      <c r="AMZ360" s="1" t="s">
        <v>84315</v>
      </c>
      <c r="ANA360" s="1" t="s">
        <v>17588</v>
      </c>
      <c r="ANB360" s="1" t="s">
        <v>84316</v>
      </c>
      <c r="ANC360" s="1" t="s">
        <v>84317</v>
      </c>
      <c r="AND360" s="1" t="s">
        <v>1643</v>
      </c>
      <c r="ANE360" s="1" t="s">
        <v>23178</v>
      </c>
      <c r="ANF360" s="1" t="s">
        <v>84318</v>
      </c>
      <c r="ANG360" s="1" t="s">
        <v>84319</v>
      </c>
      <c r="ANH360" s="1" t="s">
        <v>25207</v>
      </c>
      <c r="ANI360" s="1" t="s">
        <v>1356</v>
      </c>
      <c r="ANJ360" s="1" t="s">
        <v>84319</v>
      </c>
      <c r="ANK360" s="1" t="s">
        <v>17588</v>
      </c>
      <c r="ANL360" s="1" t="s">
        <v>60608</v>
      </c>
      <c r="ANM360" s="1" t="s">
        <v>84320</v>
      </c>
      <c r="ANN360" s="1" t="s">
        <v>1643</v>
      </c>
      <c r="ANO360" s="1" t="s">
        <v>23178</v>
      </c>
      <c r="ANP360" s="1" t="s">
        <v>84321</v>
      </c>
      <c r="ANQ360" s="1" t="s">
        <v>84322</v>
      </c>
      <c r="ANR360" s="1" t="s">
        <v>3193</v>
      </c>
      <c r="ANS360" s="1" t="s">
        <v>1738</v>
      </c>
      <c r="ANT360" s="1" t="s">
        <v>84322</v>
      </c>
      <c r="ANU360" s="1" t="s">
        <v>58002</v>
      </c>
      <c r="ANV360" s="1" t="s">
        <v>84323</v>
      </c>
      <c r="ANW360" s="1" t="s">
        <v>84324</v>
      </c>
      <c r="ANX360" s="1" t="s">
        <v>1643</v>
      </c>
      <c r="ANY360" s="1" t="s">
        <v>18958</v>
      </c>
      <c r="ANZ360" s="1" t="s">
        <v>84325</v>
      </c>
      <c r="AOA360" s="1" t="s">
        <v>84326</v>
      </c>
      <c r="AOB360" s="1" t="s">
        <v>1969</v>
      </c>
      <c r="AOC360" s="1" t="s">
        <v>1299</v>
      </c>
      <c r="AOD360" s="1" t="s">
        <v>84326</v>
      </c>
      <c r="AOE360" s="1" t="s">
        <v>84327</v>
      </c>
      <c r="AOF360" s="1" t="s">
        <v>60264</v>
      </c>
      <c r="AOG360" s="1" t="s">
        <v>66902</v>
      </c>
      <c r="AOH360" s="1" t="s">
        <v>1643</v>
      </c>
      <c r="AOI360" s="1" t="s">
        <v>18958</v>
      </c>
      <c r="AOJ360" s="1" t="s">
        <v>84328</v>
      </c>
      <c r="AOK360" s="1" t="s">
        <v>84329</v>
      </c>
      <c r="AOL360" s="1" t="s">
        <v>3075</v>
      </c>
      <c r="AOM360" s="1" t="s">
        <v>1379</v>
      </c>
      <c r="AON360" s="1" t="s">
        <v>84329</v>
      </c>
      <c r="AOO360" s="1" t="s">
        <v>20352</v>
      </c>
      <c r="AOP360" s="1" t="s">
        <v>68851</v>
      </c>
      <c r="AOQ360" s="1" t="s">
        <v>84330</v>
      </c>
      <c r="AOR360" s="1" t="s">
        <v>1643</v>
      </c>
      <c r="AOS360" s="1" t="s">
        <v>50503</v>
      </c>
      <c r="AOT360" s="1" t="s">
        <v>84331</v>
      </c>
      <c r="AOU360" s="1" t="s">
        <v>84332</v>
      </c>
      <c r="AOV360" s="1" t="s">
        <v>13205</v>
      </c>
      <c r="AOW360" s="1" t="s">
        <v>1930</v>
      </c>
      <c r="AOX360" s="1" t="s">
        <v>84332</v>
      </c>
      <c r="AOY360" s="1" t="s">
        <v>28423</v>
      </c>
      <c r="AOZ360" s="1" t="s">
        <v>84333</v>
      </c>
      <c r="APA360" s="1" t="s">
        <v>84334</v>
      </c>
      <c r="APB360" s="1" t="s">
        <v>1643</v>
      </c>
      <c r="APC360" s="1" t="s">
        <v>50503</v>
      </c>
      <c r="APD360" s="1" t="s">
        <v>84335</v>
      </c>
      <c r="APE360" s="1" t="s">
        <v>84336</v>
      </c>
      <c r="APF360" s="1" t="s">
        <v>30931</v>
      </c>
      <c r="APG360" s="1" t="s">
        <v>3247</v>
      </c>
      <c r="APH360" s="1" t="s">
        <v>84336</v>
      </c>
      <c r="API360" s="1" t="s">
        <v>33996</v>
      </c>
      <c r="APJ360" s="1" t="s">
        <v>84337</v>
      </c>
      <c r="APK360" s="1" t="s">
        <v>55838</v>
      </c>
      <c r="APL360" s="1" t="s">
        <v>1643</v>
      </c>
      <c r="APM360" s="1" t="s">
        <v>5825</v>
      </c>
      <c r="APN360" s="1" t="s">
        <v>84338</v>
      </c>
      <c r="APO360" s="1" t="s">
        <v>84339</v>
      </c>
      <c r="APP360" s="1" t="s">
        <v>17057</v>
      </c>
      <c r="APQ360" s="1" t="s">
        <v>2953</v>
      </c>
      <c r="APR360" s="1" t="s">
        <v>84339</v>
      </c>
      <c r="APS360" s="1" t="s">
        <v>9190</v>
      </c>
      <c r="APT360" s="1" t="s">
        <v>17624</v>
      </c>
      <c r="APU360" s="1" t="s">
        <v>44723</v>
      </c>
      <c r="APV360" s="1" t="s">
        <v>1643</v>
      </c>
      <c r="APW360" s="1" t="s">
        <v>2565</v>
      </c>
      <c r="APX360" s="1" t="s">
        <v>84340</v>
      </c>
      <c r="APY360" s="1" t="s">
        <v>84341</v>
      </c>
      <c r="APZ360" s="1" t="s">
        <v>1654</v>
      </c>
      <c r="AQA360" s="1" t="s">
        <v>1300</v>
      </c>
      <c r="AQB360" s="1" t="s">
        <v>84341</v>
      </c>
      <c r="AQC360" s="1" t="s">
        <v>66572</v>
      </c>
      <c r="AQD360" s="1" t="s">
        <v>25587</v>
      </c>
      <c r="AQE360" s="1" t="s">
        <v>79370</v>
      </c>
      <c r="AQF360" s="1" t="s">
        <v>1643</v>
      </c>
      <c r="AQG360" s="1" t="s">
        <v>2565</v>
      </c>
      <c r="AQH360" s="1" t="s">
        <v>84342</v>
      </c>
      <c r="AQI360" s="1" t="s">
        <v>84343</v>
      </c>
      <c r="AQJ360" s="1" t="s">
        <v>7540</v>
      </c>
      <c r="AQK360" s="1" t="s">
        <v>2086</v>
      </c>
      <c r="AQL360" s="1" t="s">
        <v>84343</v>
      </c>
      <c r="AQM360" s="1" t="s">
        <v>81805</v>
      </c>
      <c r="AQN360" s="1" t="s">
        <v>8007</v>
      </c>
      <c r="AQO360" s="1" t="s">
        <v>84344</v>
      </c>
      <c r="AQP360" s="1" t="s">
        <v>1643</v>
      </c>
      <c r="AQQ360" s="1" t="s">
        <v>10977</v>
      </c>
      <c r="AQR360" s="1" t="s">
        <v>56333</v>
      </c>
      <c r="AQS360" s="1" t="s">
        <v>84345</v>
      </c>
      <c r="AQT360" s="1" t="s">
        <v>3178</v>
      </c>
      <c r="AQU360" s="1" t="s">
        <v>1388</v>
      </c>
      <c r="AQV360" s="1" t="s">
        <v>84345</v>
      </c>
      <c r="AQW360" s="1" t="s">
        <v>38601</v>
      </c>
      <c r="AQX360" s="1" t="s">
        <v>84346</v>
      </c>
      <c r="AQY360" s="1" t="s">
        <v>31890</v>
      </c>
      <c r="AQZ360" s="1" t="s">
        <v>1643</v>
      </c>
      <c r="ARA360" s="1" t="s">
        <v>10977</v>
      </c>
      <c r="ARB360" s="1" t="s">
        <v>84347</v>
      </c>
    </row>
    <row r="361" spans="1:1146" x14ac:dyDescent="0.25">
      <c r="A361" s="1" t="s">
        <v>1397</v>
      </c>
      <c r="B361" s="1" t="s">
        <v>80540</v>
      </c>
      <c r="C361" s="1" t="s">
        <v>80541</v>
      </c>
      <c r="D361" s="1" t="s">
        <v>84348</v>
      </c>
      <c r="E361" s="1" t="s">
        <v>84349</v>
      </c>
      <c r="F361" s="1" t="s">
        <v>84349</v>
      </c>
      <c r="G361" s="1" t="s">
        <v>14070</v>
      </c>
      <c r="H361" s="1" t="s">
        <v>1287</v>
      </c>
      <c r="I361" s="1" t="s">
        <v>1278</v>
      </c>
      <c r="J361" s="1" t="s">
        <v>3257</v>
      </c>
      <c r="K361" s="1" t="s">
        <v>1285</v>
      </c>
      <c r="L361" s="1" t="s">
        <v>3247</v>
      </c>
      <c r="M361" s="1" t="s">
        <v>1329</v>
      </c>
      <c r="N361" s="1" t="s">
        <v>1285</v>
      </c>
      <c r="O361" s="1" t="s">
        <v>1285</v>
      </c>
      <c r="P361" s="1" t="s">
        <v>3257</v>
      </c>
      <c r="Q361" s="1" t="s">
        <v>14070</v>
      </c>
      <c r="R361" s="1" t="s">
        <v>1288</v>
      </c>
      <c r="S361" s="1" t="s">
        <v>1278</v>
      </c>
      <c r="T361" s="1" t="s">
        <v>3257</v>
      </c>
      <c r="U361" s="1" t="s">
        <v>1285</v>
      </c>
      <c r="V361" s="1" t="s">
        <v>3247</v>
      </c>
      <c r="W361" s="1" t="s">
        <v>1329</v>
      </c>
      <c r="X361" s="1" t="s">
        <v>1285</v>
      </c>
      <c r="Y361" s="1" t="s">
        <v>1285</v>
      </c>
      <c r="Z361" s="1" t="s">
        <v>3257</v>
      </c>
      <c r="AA361" s="1" t="s">
        <v>27913</v>
      </c>
      <c r="AB361" s="1" t="s">
        <v>1288</v>
      </c>
      <c r="AC361" s="1" t="s">
        <v>1278</v>
      </c>
      <c r="AD361" s="1" t="s">
        <v>1321</v>
      </c>
      <c r="AE361" s="1" t="s">
        <v>1285</v>
      </c>
      <c r="AF361" s="1" t="s">
        <v>2162</v>
      </c>
      <c r="AG361" s="1" t="s">
        <v>1716</v>
      </c>
      <c r="AH361" s="1" t="s">
        <v>1285</v>
      </c>
      <c r="AI361" s="1" t="s">
        <v>1285</v>
      </c>
      <c r="AJ361" s="1" t="s">
        <v>1321</v>
      </c>
      <c r="AK361" s="1" t="s">
        <v>44143</v>
      </c>
      <c r="AL361" s="1" t="s">
        <v>1300</v>
      </c>
      <c r="AM361" s="1" t="s">
        <v>1278</v>
      </c>
      <c r="AN361" s="1" t="s">
        <v>1321</v>
      </c>
      <c r="AO361" s="1" t="s">
        <v>1285</v>
      </c>
      <c r="AP361" s="1" t="s">
        <v>2162</v>
      </c>
      <c r="AQ361" s="1" t="s">
        <v>1716</v>
      </c>
      <c r="AR361" s="1" t="s">
        <v>1285</v>
      </c>
      <c r="AS361" s="1" t="s">
        <v>1285</v>
      </c>
      <c r="AT361" s="1" t="s">
        <v>1321</v>
      </c>
      <c r="AU361" s="1" t="s">
        <v>17484</v>
      </c>
      <c r="AV361" s="1" t="s">
        <v>1294</v>
      </c>
      <c r="AW361" s="1" t="s">
        <v>1278</v>
      </c>
      <c r="AX361" s="1" t="s">
        <v>6079</v>
      </c>
      <c r="AY361" s="1" t="s">
        <v>1285</v>
      </c>
      <c r="AZ361" s="1" t="s">
        <v>1317</v>
      </c>
      <c r="BA361" s="1" t="s">
        <v>1394</v>
      </c>
      <c r="BB361" s="1" t="s">
        <v>1285</v>
      </c>
      <c r="BC361" s="1" t="s">
        <v>1285</v>
      </c>
      <c r="BD361" s="1" t="s">
        <v>6079</v>
      </c>
      <c r="BE361" s="1" t="s">
        <v>2192</v>
      </c>
      <c r="BF361" s="1" t="s">
        <v>1294</v>
      </c>
      <c r="BG361" s="1" t="s">
        <v>1278</v>
      </c>
      <c r="BH361" s="1" t="s">
        <v>4845</v>
      </c>
      <c r="BI361" s="1" t="s">
        <v>1285</v>
      </c>
      <c r="BJ361" s="1" t="s">
        <v>1339</v>
      </c>
      <c r="BK361" s="1" t="s">
        <v>3151</v>
      </c>
      <c r="BL361" s="1" t="s">
        <v>1285</v>
      </c>
      <c r="BM361" s="1" t="s">
        <v>1285</v>
      </c>
      <c r="BN361" s="1" t="s">
        <v>4845</v>
      </c>
      <c r="BO361" s="1" t="s">
        <v>27912</v>
      </c>
      <c r="BP361" s="1" t="s">
        <v>1294</v>
      </c>
      <c r="BQ361" s="1" t="s">
        <v>1278</v>
      </c>
      <c r="BR361" s="1" t="s">
        <v>4845</v>
      </c>
      <c r="BS361" s="1" t="s">
        <v>1285</v>
      </c>
      <c r="BT361" s="1" t="s">
        <v>1339</v>
      </c>
      <c r="BU361" s="1" t="s">
        <v>3151</v>
      </c>
      <c r="BV361" s="1" t="s">
        <v>1285</v>
      </c>
      <c r="BW361" s="1" t="s">
        <v>1285</v>
      </c>
      <c r="BX361" s="1" t="s">
        <v>4845</v>
      </c>
      <c r="BY361" s="1" t="s">
        <v>2567</v>
      </c>
      <c r="BZ361" s="1" t="s">
        <v>1329</v>
      </c>
      <c r="CA361" s="1" t="s">
        <v>1516</v>
      </c>
      <c r="CB361" s="1" t="s">
        <v>7798</v>
      </c>
      <c r="CC361" s="1" t="s">
        <v>1285</v>
      </c>
      <c r="CD361" s="1" t="s">
        <v>4035</v>
      </c>
      <c r="CE361" s="1" t="s">
        <v>3151</v>
      </c>
      <c r="CF361" s="1" t="s">
        <v>1285</v>
      </c>
      <c r="CG361" s="1" t="s">
        <v>1285</v>
      </c>
      <c r="CH361" s="1" t="s">
        <v>7798</v>
      </c>
      <c r="CI361" s="1" t="s">
        <v>16889</v>
      </c>
      <c r="CJ361" s="1" t="s">
        <v>1329</v>
      </c>
      <c r="CK361" s="1" t="s">
        <v>1516</v>
      </c>
      <c r="CL361" s="1" t="s">
        <v>7798</v>
      </c>
      <c r="CM361" s="1" t="s">
        <v>1285</v>
      </c>
      <c r="CN361" s="1" t="s">
        <v>4035</v>
      </c>
      <c r="CO361" s="1" t="s">
        <v>3151</v>
      </c>
      <c r="CP361" s="1" t="s">
        <v>1285</v>
      </c>
      <c r="CQ361" s="1" t="s">
        <v>1285</v>
      </c>
      <c r="CR361" s="1" t="s">
        <v>7798</v>
      </c>
      <c r="CS361" s="1" t="s">
        <v>48648</v>
      </c>
      <c r="CT361" s="1" t="s">
        <v>1329</v>
      </c>
      <c r="CU361" s="1" t="s">
        <v>1516</v>
      </c>
      <c r="CV361" s="1" t="s">
        <v>2320</v>
      </c>
      <c r="CW361" s="1" t="s">
        <v>1285</v>
      </c>
      <c r="CX361" s="1" t="s">
        <v>2688</v>
      </c>
      <c r="CY361" s="1" t="s">
        <v>10512</v>
      </c>
      <c r="CZ361" s="1" t="s">
        <v>1285</v>
      </c>
      <c r="DA361" s="1" t="s">
        <v>1285</v>
      </c>
      <c r="DB361" s="1" t="s">
        <v>2320</v>
      </c>
      <c r="DC361" s="1" t="s">
        <v>14759</v>
      </c>
      <c r="DD361" s="1" t="s">
        <v>1708</v>
      </c>
      <c r="DE361" s="1" t="s">
        <v>1677</v>
      </c>
      <c r="DF361" s="1" t="s">
        <v>2320</v>
      </c>
      <c r="DG361" s="1" t="s">
        <v>1285</v>
      </c>
      <c r="DH361" s="1" t="s">
        <v>2688</v>
      </c>
      <c r="DI361" s="1" t="s">
        <v>10512</v>
      </c>
      <c r="DJ361" s="1" t="s">
        <v>1285</v>
      </c>
      <c r="DK361" s="1" t="s">
        <v>1285</v>
      </c>
      <c r="DL361" s="1" t="s">
        <v>2320</v>
      </c>
      <c r="DM361" s="1" t="s">
        <v>1887</v>
      </c>
      <c r="DN361" s="1" t="s">
        <v>2047</v>
      </c>
      <c r="DO361" s="1" t="s">
        <v>1677</v>
      </c>
      <c r="DP361" s="1" t="s">
        <v>1728</v>
      </c>
      <c r="DQ361" s="1" t="s">
        <v>1285</v>
      </c>
      <c r="DR361" s="1" t="s">
        <v>3562</v>
      </c>
      <c r="DS361" s="1" t="s">
        <v>11631</v>
      </c>
      <c r="DT361" s="1" t="s">
        <v>1285</v>
      </c>
      <c r="DU361" s="1" t="s">
        <v>1285</v>
      </c>
      <c r="DV361" s="1" t="s">
        <v>1728</v>
      </c>
      <c r="DW361" s="1" t="s">
        <v>14327</v>
      </c>
      <c r="DX361" s="1" t="s">
        <v>4679</v>
      </c>
      <c r="DY361" s="1" t="s">
        <v>1670</v>
      </c>
      <c r="DZ361" s="1" t="s">
        <v>13136</v>
      </c>
      <c r="EA361" s="1" t="s">
        <v>1285</v>
      </c>
      <c r="EB361" s="1" t="s">
        <v>3738</v>
      </c>
      <c r="EC361" s="1" t="s">
        <v>12688</v>
      </c>
      <c r="ED361" s="1" t="s">
        <v>1285</v>
      </c>
      <c r="EE361" s="1" t="s">
        <v>1285</v>
      </c>
      <c r="EF361" s="1" t="s">
        <v>13136</v>
      </c>
      <c r="EG361" s="1" t="s">
        <v>1916</v>
      </c>
      <c r="EH361" s="1" t="s">
        <v>2527</v>
      </c>
      <c r="EI361" s="1" t="s">
        <v>1670</v>
      </c>
      <c r="EJ361" s="1" t="s">
        <v>1878</v>
      </c>
      <c r="EK361" s="1" t="s">
        <v>1285</v>
      </c>
      <c r="EL361" s="1" t="s">
        <v>1357</v>
      </c>
      <c r="EM361" s="1" t="s">
        <v>20351</v>
      </c>
      <c r="EN361" s="1" t="s">
        <v>1285</v>
      </c>
      <c r="EO361" s="1" t="s">
        <v>1285</v>
      </c>
      <c r="EP361" s="1" t="s">
        <v>1878</v>
      </c>
      <c r="EQ361" s="1" t="s">
        <v>4886</v>
      </c>
      <c r="ER361" s="1" t="s">
        <v>1761</v>
      </c>
      <c r="ES361" s="1" t="s">
        <v>1670</v>
      </c>
      <c r="ET361" s="1" t="s">
        <v>12790</v>
      </c>
      <c r="EU361" s="1" t="s">
        <v>1285</v>
      </c>
      <c r="EV361" s="1" t="s">
        <v>1592</v>
      </c>
      <c r="EW361" s="1" t="s">
        <v>12531</v>
      </c>
      <c r="EX361" s="1" t="s">
        <v>1285</v>
      </c>
      <c r="EY361" s="1" t="s">
        <v>1285</v>
      </c>
      <c r="EZ361" s="1" t="s">
        <v>12790</v>
      </c>
      <c r="FA361" s="1" t="s">
        <v>6577</v>
      </c>
      <c r="FB361" s="1" t="s">
        <v>1761</v>
      </c>
      <c r="FC361" s="1" t="s">
        <v>1670</v>
      </c>
      <c r="FD361" s="1" t="s">
        <v>12790</v>
      </c>
      <c r="FE361" s="1" t="s">
        <v>1285</v>
      </c>
      <c r="FF361" s="1" t="s">
        <v>1592</v>
      </c>
      <c r="FG361" s="1" t="s">
        <v>12531</v>
      </c>
      <c r="FH361" s="1" t="s">
        <v>1285</v>
      </c>
      <c r="FI361" s="1" t="s">
        <v>1285</v>
      </c>
      <c r="FJ361" s="1" t="s">
        <v>12790</v>
      </c>
      <c r="FK361" s="1" t="s">
        <v>6577</v>
      </c>
      <c r="FL361" s="1" t="s">
        <v>1761</v>
      </c>
      <c r="FM361" s="1" t="s">
        <v>1670</v>
      </c>
      <c r="FN361" s="1" t="s">
        <v>12790</v>
      </c>
      <c r="FO361" s="1" t="s">
        <v>1285</v>
      </c>
      <c r="FP361" s="1" t="s">
        <v>1592</v>
      </c>
      <c r="FQ361" s="1" t="s">
        <v>12531</v>
      </c>
      <c r="FR361" s="1" t="s">
        <v>1285</v>
      </c>
      <c r="FS361" s="1" t="s">
        <v>1285</v>
      </c>
      <c r="FT361" s="1" t="s">
        <v>12790</v>
      </c>
      <c r="FU361" s="1" t="s">
        <v>6577</v>
      </c>
      <c r="FV361" s="1" t="s">
        <v>3942</v>
      </c>
      <c r="FW361" s="1" t="s">
        <v>1670</v>
      </c>
      <c r="FX361" s="1" t="s">
        <v>12790</v>
      </c>
      <c r="FY361" s="1" t="s">
        <v>1285</v>
      </c>
      <c r="FZ361" s="1" t="s">
        <v>1592</v>
      </c>
      <c r="GA361" s="1" t="s">
        <v>12531</v>
      </c>
      <c r="GB361" s="1" t="s">
        <v>1285</v>
      </c>
      <c r="GC361" s="1" t="s">
        <v>1285</v>
      </c>
      <c r="GD361" s="1" t="s">
        <v>12790</v>
      </c>
      <c r="GE361" s="1" t="s">
        <v>14249</v>
      </c>
      <c r="GF361" s="1" t="s">
        <v>1296</v>
      </c>
      <c r="GG361" s="1" t="s">
        <v>1670</v>
      </c>
      <c r="GH361" s="1" t="s">
        <v>15501</v>
      </c>
      <c r="GI361" s="1" t="s">
        <v>1285</v>
      </c>
      <c r="GJ361" s="1" t="s">
        <v>1696</v>
      </c>
      <c r="GK361" s="1" t="s">
        <v>14291</v>
      </c>
      <c r="GL361" s="1" t="s">
        <v>1285</v>
      </c>
      <c r="GM361" s="1" t="s">
        <v>1285</v>
      </c>
      <c r="GN361" s="1" t="s">
        <v>15501</v>
      </c>
      <c r="GO361" s="1" t="s">
        <v>22976</v>
      </c>
      <c r="GP361" s="1" t="s">
        <v>1296</v>
      </c>
      <c r="GQ361" s="1" t="s">
        <v>1670</v>
      </c>
      <c r="GR361" s="1" t="s">
        <v>33456</v>
      </c>
      <c r="GS361" s="1" t="s">
        <v>1285</v>
      </c>
      <c r="GT361" s="1" t="s">
        <v>2080</v>
      </c>
      <c r="GU361" s="1" t="s">
        <v>3313</v>
      </c>
      <c r="GV361" s="1" t="s">
        <v>1285</v>
      </c>
      <c r="GW361" s="1" t="s">
        <v>1285</v>
      </c>
      <c r="GX361" s="1" t="s">
        <v>33456</v>
      </c>
      <c r="GY361" s="1" t="s">
        <v>16824</v>
      </c>
      <c r="GZ361" s="1" t="s">
        <v>1296</v>
      </c>
      <c r="HA361" s="1" t="s">
        <v>1670</v>
      </c>
      <c r="HB361" s="1" t="s">
        <v>33456</v>
      </c>
      <c r="HC361" s="1" t="s">
        <v>1285</v>
      </c>
      <c r="HD361" s="1" t="s">
        <v>2080</v>
      </c>
      <c r="HE361" s="1" t="s">
        <v>3313</v>
      </c>
      <c r="HF361" s="1" t="s">
        <v>1285</v>
      </c>
      <c r="HG361" s="1" t="s">
        <v>1285</v>
      </c>
      <c r="HH361" s="1" t="s">
        <v>33456</v>
      </c>
      <c r="HI361" s="1" t="s">
        <v>21251</v>
      </c>
      <c r="HJ361" s="1" t="s">
        <v>1296</v>
      </c>
      <c r="HK361" s="1" t="s">
        <v>1670</v>
      </c>
      <c r="HL361" s="1" t="s">
        <v>33456</v>
      </c>
      <c r="HM361" s="1" t="s">
        <v>1285</v>
      </c>
      <c r="HN361" s="1" t="s">
        <v>2080</v>
      </c>
      <c r="HO361" s="1" t="s">
        <v>3313</v>
      </c>
      <c r="HP361" s="1" t="s">
        <v>1285</v>
      </c>
      <c r="HQ361" s="1" t="s">
        <v>1285</v>
      </c>
      <c r="HR361" s="1" t="s">
        <v>33456</v>
      </c>
      <c r="HS361" s="1" t="s">
        <v>24369</v>
      </c>
      <c r="HT361" s="1" t="s">
        <v>2531</v>
      </c>
      <c r="HU361" s="1" t="s">
        <v>1369</v>
      </c>
      <c r="HV361" s="1" t="s">
        <v>33456</v>
      </c>
      <c r="HW361" s="1" t="s">
        <v>1285</v>
      </c>
      <c r="HX361" s="1" t="s">
        <v>2080</v>
      </c>
      <c r="HY361" s="1" t="s">
        <v>3313</v>
      </c>
      <c r="HZ361" s="1" t="s">
        <v>1285</v>
      </c>
      <c r="IA361" s="1" t="s">
        <v>1285</v>
      </c>
      <c r="IB361" s="1" t="s">
        <v>33456</v>
      </c>
      <c r="IC361" s="1" t="s">
        <v>14417</v>
      </c>
      <c r="ID361" s="1" t="s">
        <v>2531</v>
      </c>
      <c r="IE361" s="1" t="s">
        <v>1369</v>
      </c>
      <c r="IF361" s="1" t="s">
        <v>11133</v>
      </c>
      <c r="IG361" s="1" t="s">
        <v>1285</v>
      </c>
      <c r="IH361" s="1" t="s">
        <v>1655</v>
      </c>
      <c r="II361" s="1" t="s">
        <v>3439</v>
      </c>
      <c r="IJ361" s="1" t="s">
        <v>1285</v>
      </c>
      <c r="IK361" s="1" t="s">
        <v>12205</v>
      </c>
      <c r="IL361" s="1" t="s">
        <v>7691</v>
      </c>
      <c r="IM361" s="1" t="s">
        <v>49419</v>
      </c>
      <c r="IN361" s="1" t="s">
        <v>1331</v>
      </c>
      <c r="IO361" s="1" t="s">
        <v>1369</v>
      </c>
      <c r="IP361" s="1" t="s">
        <v>11133</v>
      </c>
      <c r="IQ361" s="1" t="s">
        <v>1285</v>
      </c>
      <c r="IR361" s="1" t="s">
        <v>1655</v>
      </c>
      <c r="IS361" s="1" t="s">
        <v>3439</v>
      </c>
      <c r="IT361" s="1" t="s">
        <v>1285</v>
      </c>
      <c r="IU361" s="1" t="s">
        <v>12205</v>
      </c>
      <c r="IV361" s="1" t="s">
        <v>7691</v>
      </c>
      <c r="IW361" s="1" t="s">
        <v>21689</v>
      </c>
      <c r="IX361" s="1" t="s">
        <v>1440</v>
      </c>
      <c r="IY361" s="1" t="s">
        <v>1369</v>
      </c>
      <c r="IZ361" s="1" t="s">
        <v>19348</v>
      </c>
      <c r="JA361" s="1" t="s">
        <v>1285</v>
      </c>
      <c r="JB361" s="1" t="s">
        <v>15197</v>
      </c>
      <c r="JC361" s="1" t="s">
        <v>12896</v>
      </c>
      <c r="JD361" s="1" t="s">
        <v>1285</v>
      </c>
      <c r="JE361" s="1" t="s">
        <v>1453</v>
      </c>
      <c r="JF361" s="1" t="s">
        <v>18359</v>
      </c>
      <c r="JG361" s="1" t="s">
        <v>61037</v>
      </c>
      <c r="JH361" s="1" t="s">
        <v>11406</v>
      </c>
      <c r="JI361" s="1" t="s">
        <v>1369</v>
      </c>
      <c r="JJ361" s="1" t="s">
        <v>12562</v>
      </c>
      <c r="JK361" s="1" t="s">
        <v>1285</v>
      </c>
      <c r="JL361" s="1" t="s">
        <v>12424</v>
      </c>
      <c r="JM361" s="1" t="s">
        <v>12498</v>
      </c>
      <c r="JN361" s="1" t="s">
        <v>1285</v>
      </c>
      <c r="JO361" s="1" t="s">
        <v>2578</v>
      </c>
      <c r="JP361" s="1" t="s">
        <v>12524</v>
      </c>
      <c r="JQ361" s="1" t="s">
        <v>10798</v>
      </c>
      <c r="JR361" s="1" t="s">
        <v>8525</v>
      </c>
      <c r="JS361" s="1" t="s">
        <v>1369</v>
      </c>
      <c r="JT361" s="1" t="s">
        <v>28032</v>
      </c>
      <c r="JU361" s="1" t="s">
        <v>1285</v>
      </c>
      <c r="JV361" s="1" t="s">
        <v>3274</v>
      </c>
      <c r="JW361" s="1" t="s">
        <v>1834</v>
      </c>
      <c r="JX361" s="1" t="s">
        <v>1285</v>
      </c>
      <c r="JY361" s="1" t="s">
        <v>1655</v>
      </c>
      <c r="JZ361" s="1" t="s">
        <v>13071</v>
      </c>
      <c r="KA361" s="1" t="s">
        <v>4835</v>
      </c>
      <c r="KB361" s="1" t="s">
        <v>8525</v>
      </c>
      <c r="KC361" s="1" t="s">
        <v>1369</v>
      </c>
      <c r="KD361" s="1" t="s">
        <v>60235</v>
      </c>
      <c r="KE361" s="1" t="s">
        <v>1285</v>
      </c>
      <c r="KF361" s="1" t="s">
        <v>7876</v>
      </c>
      <c r="KG361" s="1" t="s">
        <v>14033</v>
      </c>
      <c r="KH361" s="1" t="s">
        <v>1285</v>
      </c>
      <c r="KI361" s="1" t="s">
        <v>22600</v>
      </c>
      <c r="KJ361" s="1" t="s">
        <v>4862</v>
      </c>
      <c r="KK361" s="1" t="s">
        <v>8404</v>
      </c>
      <c r="KL361" s="1" t="s">
        <v>1471</v>
      </c>
      <c r="KM361" s="1" t="s">
        <v>1369</v>
      </c>
      <c r="KN361" s="1" t="s">
        <v>5596</v>
      </c>
      <c r="KO361" s="1" t="s">
        <v>1285</v>
      </c>
      <c r="KP361" s="1" t="s">
        <v>21687</v>
      </c>
      <c r="KQ361" s="1" t="s">
        <v>12177</v>
      </c>
      <c r="KR361" s="1" t="s">
        <v>1285</v>
      </c>
      <c r="KS361" s="1" t="s">
        <v>22600</v>
      </c>
      <c r="KT361" s="1" t="s">
        <v>21916</v>
      </c>
      <c r="KU361" s="1" t="s">
        <v>21486</v>
      </c>
      <c r="KV361" s="1" t="s">
        <v>1471</v>
      </c>
      <c r="KW361" s="1" t="s">
        <v>1369</v>
      </c>
      <c r="KX361" s="1" t="s">
        <v>37989</v>
      </c>
      <c r="KY361" s="1" t="s">
        <v>1285</v>
      </c>
      <c r="KZ361" s="1" t="s">
        <v>16825</v>
      </c>
      <c r="LA361" s="1" t="s">
        <v>1543</v>
      </c>
      <c r="LB361" s="1" t="s">
        <v>1285</v>
      </c>
      <c r="LC361" s="1" t="s">
        <v>11025</v>
      </c>
      <c r="LD361" s="1" t="s">
        <v>14740</v>
      </c>
      <c r="LE361" s="1" t="s">
        <v>24943</v>
      </c>
      <c r="LF361" s="1" t="s">
        <v>3147</v>
      </c>
      <c r="LG361" s="1" t="s">
        <v>1369</v>
      </c>
      <c r="LH361" s="1" t="s">
        <v>17190</v>
      </c>
      <c r="LI361" s="1" t="s">
        <v>1285</v>
      </c>
      <c r="LJ361" s="1" t="s">
        <v>28404</v>
      </c>
      <c r="LK361" s="1" t="s">
        <v>4177</v>
      </c>
      <c r="LL361" s="1" t="s">
        <v>1285</v>
      </c>
      <c r="LM361" s="1" t="s">
        <v>9120</v>
      </c>
      <c r="LN361" s="1" t="s">
        <v>11756</v>
      </c>
      <c r="LO361" s="1" t="s">
        <v>24948</v>
      </c>
      <c r="LP361" s="1" t="s">
        <v>2229</v>
      </c>
      <c r="LQ361" s="1" t="s">
        <v>1369</v>
      </c>
      <c r="LR361" s="1" t="s">
        <v>19866</v>
      </c>
      <c r="LS361" s="1" t="s">
        <v>1285</v>
      </c>
      <c r="LT361" s="1" t="s">
        <v>21801</v>
      </c>
      <c r="LU361" s="1" t="s">
        <v>14199</v>
      </c>
      <c r="LV361" s="1" t="s">
        <v>1285</v>
      </c>
      <c r="LW361" s="1" t="s">
        <v>10381</v>
      </c>
      <c r="LX361" s="1" t="s">
        <v>42096</v>
      </c>
      <c r="LY361" s="1" t="s">
        <v>55513</v>
      </c>
      <c r="LZ361" s="1" t="s">
        <v>4706</v>
      </c>
      <c r="MA361" s="1" t="s">
        <v>1369</v>
      </c>
      <c r="MB361" s="1" t="s">
        <v>11041</v>
      </c>
      <c r="MC361" s="1" t="s">
        <v>1285</v>
      </c>
      <c r="MD361" s="1" t="s">
        <v>16081</v>
      </c>
      <c r="ME361" s="1" t="s">
        <v>13079</v>
      </c>
      <c r="MF361" s="1" t="s">
        <v>1285</v>
      </c>
      <c r="MG361" s="1" t="s">
        <v>13261</v>
      </c>
      <c r="MH361" s="1" t="s">
        <v>1546</v>
      </c>
      <c r="MI361" s="1" t="s">
        <v>8465</v>
      </c>
      <c r="MJ361" s="1" t="s">
        <v>2236</v>
      </c>
      <c r="MK361" s="1" t="s">
        <v>1369</v>
      </c>
      <c r="ML361" s="1" t="s">
        <v>16499</v>
      </c>
      <c r="MM361" s="1" t="s">
        <v>1278</v>
      </c>
      <c r="MN361" s="1" t="s">
        <v>14085</v>
      </c>
      <c r="MO361" s="1" t="s">
        <v>11837</v>
      </c>
      <c r="MP361" s="1" t="s">
        <v>1285</v>
      </c>
      <c r="MQ361" s="1" t="s">
        <v>12417</v>
      </c>
      <c r="MR361" s="1" t="s">
        <v>17818</v>
      </c>
      <c r="MS361" s="1" t="s">
        <v>16708</v>
      </c>
      <c r="MT361" s="1" t="s">
        <v>2236</v>
      </c>
      <c r="MU361" s="1" t="s">
        <v>1369</v>
      </c>
      <c r="MV361" s="1" t="s">
        <v>23973</v>
      </c>
      <c r="MW361" s="1" t="s">
        <v>1278</v>
      </c>
      <c r="MX361" s="1" t="s">
        <v>35888</v>
      </c>
      <c r="MY361" s="1" t="s">
        <v>39324</v>
      </c>
      <c r="MZ361" s="1" t="s">
        <v>1285</v>
      </c>
      <c r="NA361" s="1" t="s">
        <v>1460</v>
      </c>
      <c r="NB361" s="1" t="s">
        <v>30991</v>
      </c>
      <c r="NC361" s="1" t="s">
        <v>16708</v>
      </c>
      <c r="ND361" s="1" t="s">
        <v>3256</v>
      </c>
      <c r="NE361" s="1" t="s">
        <v>1369</v>
      </c>
      <c r="NF361" s="1" t="s">
        <v>23973</v>
      </c>
      <c r="NG361" s="1" t="s">
        <v>1278</v>
      </c>
      <c r="NH361" s="1" t="s">
        <v>35888</v>
      </c>
      <c r="NI361" s="1" t="s">
        <v>39324</v>
      </c>
      <c r="NJ361" s="1" t="s">
        <v>1285</v>
      </c>
      <c r="NK361" s="1" t="s">
        <v>1460</v>
      </c>
      <c r="NL361" s="1" t="s">
        <v>30991</v>
      </c>
      <c r="NM361" s="1" t="s">
        <v>16708</v>
      </c>
      <c r="NN361" s="1" t="s">
        <v>3256</v>
      </c>
      <c r="NO361" s="1" t="s">
        <v>1369</v>
      </c>
      <c r="NP361" s="1" t="s">
        <v>19876</v>
      </c>
      <c r="NQ361" s="1" t="s">
        <v>12422</v>
      </c>
      <c r="NR361" s="1" t="s">
        <v>12948</v>
      </c>
      <c r="NS361" s="1" t="s">
        <v>2277</v>
      </c>
      <c r="NT361" s="1" t="s">
        <v>1285</v>
      </c>
      <c r="NU361" s="1" t="s">
        <v>5730</v>
      </c>
      <c r="NV361" s="1" t="s">
        <v>27668</v>
      </c>
      <c r="NW361" s="1" t="s">
        <v>35485</v>
      </c>
      <c r="NX361" s="1" t="s">
        <v>4627</v>
      </c>
      <c r="NY361" s="1" t="s">
        <v>1369</v>
      </c>
      <c r="NZ361" s="1" t="s">
        <v>19742</v>
      </c>
      <c r="OA361" s="1" t="s">
        <v>12422</v>
      </c>
      <c r="OB361" s="1" t="s">
        <v>12467</v>
      </c>
      <c r="OC361" s="1" t="s">
        <v>2277</v>
      </c>
      <c r="OD361" s="1" t="s">
        <v>1285</v>
      </c>
      <c r="OE361" s="1" t="s">
        <v>5730</v>
      </c>
      <c r="OF361" s="1" t="s">
        <v>2587</v>
      </c>
      <c r="OG361" s="1" t="s">
        <v>35485</v>
      </c>
      <c r="OH361" s="1" t="s">
        <v>1350</v>
      </c>
      <c r="OI361" s="1" t="s">
        <v>1369</v>
      </c>
      <c r="OJ361" s="1" t="s">
        <v>14862</v>
      </c>
      <c r="OK361" s="1" t="s">
        <v>1400</v>
      </c>
      <c r="OL361" s="1" t="s">
        <v>66049</v>
      </c>
      <c r="OM361" s="1" t="s">
        <v>13918</v>
      </c>
      <c r="ON361" s="1" t="s">
        <v>1285</v>
      </c>
      <c r="OO361" s="1" t="s">
        <v>5730</v>
      </c>
      <c r="OP361" s="1" t="s">
        <v>28929</v>
      </c>
      <c r="OQ361" s="1" t="s">
        <v>40559</v>
      </c>
      <c r="OR361" s="1" t="s">
        <v>2688</v>
      </c>
      <c r="OS361" s="1" t="s">
        <v>1369</v>
      </c>
      <c r="OT361" s="1" t="s">
        <v>15681</v>
      </c>
      <c r="OU361" s="1" t="s">
        <v>8987</v>
      </c>
      <c r="OV361" s="1" t="s">
        <v>12664</v>
      </c>
      <c r="OW361" s="1" t="s">
        <v>1819</v>
      </c>
      <c r="OX361" s="1" t="s">
        <v>1285</v>
      </c>
      <c r="OY361" s="1" t="s">
        <v>5730</v>
      </c>
      <c r="OZ361" s="1" t="s">
        <v>67704</v>
      </c>
      <c r="PA361" s="1" t="s">
        <v>16130</v>
      </c>
      <c r="PB361" s="1" t="s">
        <v>2688</v>
      </c>
      <c r="PC361" s="1" t="s">
        <v>1369</v>
      </c>
      <c r="PD361" s="1" t="s">
        <v>32054</v>
      </c>
      <c r="PE361" s="1" t="s">
        <v>5652</v>
      </c>
      <c r="PF361" s="1" t="s">
        <v>17185</v>
      </c>
      <c r="PG361" s="1" t="s">
        <v>4193</v>
      </c>
      <c r="PH361" s="1" t="s">
        <v>1285</v>
      </c>
      <c r="PI361" s="1" t="s">
        <v>5730</v>
      </c>
      <c r="PJ361" s="1" t="s">
        <v>38879</v>
      </c>
      <c r="PK361" s="1" t="s">
        <v>16130</v>
      </c>
      <c r="PL361" s="1" t="s">
        <v>2688</v>
      </c>
      <c r="PM361" s="1" t="s">
        <v>1369</v>
      </c>
      <c r="PN361" s="1" t="s">
        <v>32054</v>
      </c>
      <c r="PO361" s="1" t="s">
        <v>5652</v>
      </c>
      <c r="PP361" s="1" t="s">
        <v>17185</v>
      </c>
      <c r="PQ361" s="1" t="s">
        <v>4193</v>
      </c>
      <c r="PR361" s="1" t="s">
        <v>1285</v>
      </c>
      <c r="PS361" s="1" t="s">
        <v>5730</v>
      </c>
      <c r="PT361" s="1" t="s">
        <v>38879</v>
      </c>
      <c r="PU361" s="1" t="s">
        <v>16130</v>
      </c>
      <c r="PV361" s="1" t="s">
        <v>5458</v>
      </c>
      <c r="PW361" s="1" t="s">
        <v>1369</v>
      </c>
      <c r="PX361" s="1" t="s">
        <v>32054</v>
      </c>
      <c r="PY361" s="1" t="s">
        <v>5652</v>
      </c>
      <c r="PZ361" s="1" t="s">
        <v>17185</v>
      </c>
      <c r="QA361" s="1" t="s">
        <v>4193</v>
      </c>
      <c r="QB361" s="1" t="s">
        <v>1285</v>
      </c>
      <c r="QC361" s="1" t="s">
        <v>5730</v>
      </c>
      <c r="QD361" s="1" t="s">
        <v>38879</v>
      </c>
      <c r="QE361" s="1" t="s">
        <v>16130</v>
      </c>
      <c r="QF361" s="1" t="s">
        <v>1695</v>
      </c>
      <c r="QG361" s="1" t="s">
        <v>1369</v>
      </c>
      <c r="QH361" s="1" t="s">
        <v>32054</v>
      </c>
      <c r="QI361" s="1" t="s">
        <v>5652</v>
      </c>
      <c r="QJ361" s="1" t="s">
        <v>17185</v>
      </c>
      <c r="QK361" s="1" t="s">
        <v>4193</v>
      </c>
      <c r="QL361" s="1" t="s">
        <v>1285</v>
      </c>
      <c r="QM361" s="1" t="s">
        <v>5730</v>
      </c>
      <c r="QN361" s="1" t="s">
        <v>38879</v>
      </c>
      <c r="QO361" s="1" t="s">
        <v>42481</v>
      </c>
      <c r="QP361" s="1" t="s">
        <v>2743</v>
      </c>
      <c r="QQ361" s="1" t="s">
        <v>1369</v>
      </c>
      <c r="QR361" s="1" t="s">
        <v>15625</v>
      </c>
      <c r="QS361" s="1" t="s">
        <v>1507</v>
      </c>
      <c r="QT361" s="1" t="s">
        <v>17811</v>
      </c>
      <c r="QU361" s="1" t="s">
        <v>27914</v>
      </c>
      <c r="QV361" s="1" t="s">
        <v>1278</v>
      </c>
      <c r="QW361" s="1" t="s">
        <v>5730</v>
      </c>
      <c r="QX361" s="1" t="s">
        <v>18983</v>
      </c>
      <c r="QY361" s="1" t="s">
        <v>50038</v>
      </c>
      <c r="QZ361" s="1" t="s">
        <v>1371</v>
      </c>
      <c r="RA361" s="1" t="s">
        <v>1369</v>
      </c>
      <c r="RB361" s="1" t="s">
        <v>54677</v>
      </c>
      <c r="RC361" s="1" t="s">
        <v>13409</v>
      </c>
      <c r="RD361" s="1" t="s">
        <v>11869</v>
      </c>
      <c r="RE361" s="1" t="s">
        <v>11145</v>
      </c>
      <c r="RF361" s="1" t="s">
        <v>1278</v>
      </c>
      <c r="RG361" s="1" t="s">
        <v>5730</v>
      </c>
      <c r="RH361" s="1" t="s">
        <v>49955</v>
      </c>
      <c r="RI361" s="1" t="s">
        <v>32640</v>
      </c>
      <c r="RJ361" s="1" t="s">
        <v>4050</v>
      </c>
      <c r="RK361" s="1" t="s">
        <v>1369</v>
      </c>
      <c r="RL361" s="1" t="s">
        <v>18947</v>
      </c>
      <c r="RM361" s="1" t="s">
        <v>13248</v>
      </c>
      <c r="RN361" s="1" t="s">
        <v>19214</v>
      </c>
      <c r="RO361" s="1" t="s">
        <v>13074</v>
      </c>
      <c r="RP361" s="1" t="s">
        <v>1278</v>
      </c>
      <c r="RQ361" s="1" t="s">
        <v>12740</v>
      </c>
      <c r="RR361" s="1" t="s">
        <v>6391</v>
      </c>
      <c r="RS361" s="1" t="s">
        <v>32640</v>
      </c>
      <c r="RT361" s="1" t="s">
        <v>4120</v>
      </c>
      <c r="RU361" s="1" t="s">
        <v>1369</v>
      </c>
      <c r="RV361" s="1" t="s">
        <v>5628</v>
      </c>
      <c r="RW361" s="1" t="s">
        <v>13248</v>
      </c>
      <c r="RX361" s="1" t="s">
        <v>16869</v>
      </c>
      <c r="RY361" s="1" t="s">
        <v>14058</v>
      </c>
      <c r="RZ361" s="1" t="s">
        <v>1278</v>
      </c>
      <c r="SA361" s="1" t="s">
        <v>12740</v>
      </c>
      <c r="SB361" s="1" t="s">
        <v>2630</v>
      </c>
      <c r="SC361" s="1" t="s">
        <v>44874</v>
      </c>
      <c r="SD361" s="1" t="s">
        <v>9094</v>
      </c>
      <c r="SE361" s="1" t="s">
        <v>1369</v>
      </c>
      <c r="SF361" s="1" t="s">
        <v>2965</v>
      </c>
      <c r="SG361" s="1" t="s">
        <v>12549</v>
      </c>
      <c r="SH361" s="1" t="s">
        <v>16076</v>
      </c>
      <c r="SI361" s="1" t="s">
        <v>12975</v>
      </c>
      <c r="SJ361" s="1" t="s">
        <v>1278</v>
      </c>
      <c r="SK361" s="1" t="s">
        <v>12740</v>
      </c>
      <c r="SL361" s="1" t="s">
        <v>49065</v>
      </c>
      <c r="SM361" s="1" t="s">
        <v>44874</v>
      </c>
      <c r="SN361" s="1" t="s">
        <v>4986</v>
      </c>
      <c r="SO361" s="1" t="s">
        <v>1716</v>
      </c>
      <c r="SP361" s="1" t="s">
        <v>2965</v>
      </c>
      <c r="SQ361" s="1" t="s">
        <v>12549</v>
      </c>
      <c r="SR361" s="1" t="s">
        <v>16076</v>
      </c>
      <c r="SS361" s="1" t="s">
        <v>12975</v>
      </c>
      <c r="ST361" s="1" t="s">
        <v>1278</v>
      </c>
      <c r="SU361" s="1" t="s">
        <v>12740</v>
      </c>
      <c r="SV361" s="1" t="s">
        <v>49065</v>
      </c>
      <c r="SW361" s="1" t="s">
        <v>51205</v>
      </c>
      <c r="SX361" s="1" t="s">
        <v>8025</v>
      </c>
      <c r="SY361" s="1" t="s">
        <v>1716</v>
      </c>
      <c r="SZ361" s="1" t="s">
        <v>7129</v>
      </c>
      <c r="TA361" s="1" t="s">
        <v>1771</v>
      </c>
      <c r="TB361" s="1" t="s">
        <v>25598</v>
      </c>
      <c r="TC361" s="1" t="s">
        <v>21709</v>
      </c>
      <c r="TD361" s="1" t="s">
        <v>1278</v>
      </c>
      <c r="TE361" s="1" t="s">
        <v>12740</v>
      </c>
      <c r="TF361" s="1" t="s">
        <v>17463</v>
      </c>
      <c r="TG361" s="1" t="s">
        <v>14766</v>
      </c>
      <c r="TH361" s="1" t="s">
        <v>1378</v>
      </c>
      <c r="TI361" s="1" t="s">
        <v>2082</v>
      </c>
      <c r="TJ361" s="1" t="s">
        <v>81672</v>
      </c>
      <c r="TK361" s="1" t="s">
        <v>18704</v>
      </c>
      <c r="TL361" s="1" t="s">
        <v>50109</v>
      </c>
      <c r="TM361" s="1" t="s">
        <v>5575</v>
      </c>
      <c r="TN361" s="1" t="s">
        <v>1278</v>
      </c>
      <c r="TO361" s="1" t="s">
        <v>12036</v>
      </c>
      <c r="TP361" s="1" t="s">
        <v>67177</v>
      </c>
      <c r="TQ361" s="1" t="s">
        <v>33360</v>
      </c>
      <c r="TR361" s="1" t="s">
        <v>2934</v>
      </c>
      <c r="TS361" s="1" t="s">
        <v>2082</v>
      </c>
      <c r="TT361" s="1" t="s">
        <v>45769</v>
      </c>
      <c r="TU361" s="1" t="s">
        <v>14165</v>
      </c>
      <c r="TV361" s="1" t="s">
        <v>14099</v>
      </c>
      <c r="TW361" s="1" t="s">
        <v>43193</v>
      </c>
      <c r="TX361" s="1" t="s">
        <v>1278</v>
      </c>
      <c r="TY361" s="1" t="s">
        <v>7832</v>
      </c>
      <c r="TZ361" s="1" t="s">
        <v>24953</v>
      </c>
      <c r="UA361" s="1" t="s">
        <v>33360</v>
      </c>
      <c r="UB361" s="1" t="s">
        <v>3562</v>
      </c>
      <c r="UC361" s="1" t="s">
        <v>2082</v>
      </c>
      <c r="UD361" s="1" t="s">
        <v>9335</v>
      </c>
      <c r="UE361" s="1" t="s">
        <v>24589</v>
      </c>
      <c r="UF361" s="1" t="s">
        <v>23822</v>
      </c>
      <c r="UG361" s="1" t="s">
        <v>43193</v>
      </c>
      <c r="UH361" s="1" t="s">
        <v>1278</v>
      </c>
      <c r="UI361" s="1" t="s">
        <v>1470</v>
      </c>
      <c r="UJ361" s="1" t="s">
        <v>23259</v>
      </c>
      <c r="UK361" s="1" t="s">
        <v>33360</v>
      </c>
      <c r="UL361" s="1" t="s">
        <v>7318</v>
      </c>
      <c r="UM361" s="1" t="s">
        <v>1721</v>
      </c>
      <c r="UN361" s="1" t="s">
        <v>39860</v>
      </c>
      <c r="UO361" s="1" t="s">
        <v>7723</v>
      </c>
      <c r="UP361" s="1" t="s">
        <v>24114</v>
      </c>
      <c r="UQ361" s="1" t="s">
        <v>43193</v>
      </c>
      <c r="UR361" s="1" t="s">
        <v>1278</v>
      </c>
      <c r="US361" s="1" t="s">
        <v>12040</v>
      </c>
      <c r="UT361" s="1" t="s">
        <v>23259</v>
      </c>
      <c r="UU361" s="1" t="s">
        <v>24393</v>
      </c>
      <c r="UV361" s="1" t="s">
        <v>12847</v>
      </c>
      <c r="UW361" s="1" t="s">
        <v>1721</v>
      </c>
      <c r="UX361" s="1" t="s">
        <v>20755</v>
      </c>
      <c r="UY361" s="1" t="s">
        <v>13290</v>
      </c>
      <c r="UZ361" s="1" t="s">
        <v>35671</v>
      </c>
      <c r="VA361" s="1" t="s">
        <v>30606</v>
      </c>
      <c r="VB361" s="1" t="s">
        <v>1278</v>
      </c>
      <c r="VC361" s="1" t="s">
        <v>13252</v>
      </c>
      <c r="VD361" s="1" t="s">
        <v>16298</v>
      </c>
      <c r="VE361" s="1" t="s">
        <v>24393</v>
      </c>
      <c r="VF361" s="1" t="s">
        <v>5723</v>
      </c>
      <c r="VG361" s="1" t="s">
        <v>2050</v>
      </c>
      <c r="VH361" s="1" t="s">
        <v>20755</v>
      </c>
      <c r="VI361" s="1" t="s">
        <v>12620</v>
      </c>
      <c r="VJ361" s="1" t="s">
        <v>35671</v>
      </c>
      <c r="VK361" s="1" t="s">
        <v>30606</v>
      </c>
      <c r="VL361" s="1" t="s">
        <v>1278</v>
      </c>
      <c r="VM361" s="1" t="s">
        <v>13252</v>
      </c>
      <c r="VN361" s="1" t="s">
        <v>16298</v>
      </c>
      <c r="VO361" s="1" t="s">
        <v>75240</v>
      </c>
      <c r="VP361" s="1" t="s">
        <v>2557</v>
      </c>
      <c r="VQ361" s="1" t="s">
        <v>1379</v>
      </c>
      <c r="VR361" s="1" t="s">
        <v>37602</v>
      </c>
      <c r="VS361" s="1" t="s">
        <v>11177</v>
      </c>
      <c r="VT361" s="1" t="s">
        <v>19495</v>
      </c>
      <c r="VU361" s="1" t="s">
        <v>16098</v>
      </c>
      <c r="VV361" s="1" t="s">
        <v>1278</v>
      </c>
      <c r="VW361" s="1" t="s">
        <v>11877</v>
      </c>
      <c r="VX361" s="1" t="s">
        <v>34852</v>
      </c>
      <c r="VY361" s="1" t="s">
        <v>73418</v>
      </c>
      <c r="VZ361" s="1" t="s">
        <v>2557</v>
      </c>
      <c r="WA361" s="1" t="s">
        <v>1379</v>
      </c>
      <c r="WB361" s="1" t="s">
        <v>16744</v>
      </c>
      <c r="WC361" s="1" t="s">
        <v>11725</v>
      </c>
      <c r="WD361" s="1" t="s">
        <v>20315</v>
      </c>
      <c r="WE361" s="1" t="s">
        <v>16098</v>
      </c>
      <c r="WF361" s="1" t="s">
        <v>1278</v>
      </c>
      <c r="WG361" s="1" t="s">
        <v>11877</v>
      </c>
      <c r="WH361" s="1" t="s">
        <v>23763</v>
      </c>
      <c r="WI361" s="1" t="s">
        <v>80559</v>
      </c>
      <c r="WJ361" s="1" t="s">
        <v>5991</v>
      </c>
      <c r="WK361" s="1" t="s">
        <v>1379</v>
      </c>
      <c r="WL361" s="1" t="s">
        <v>19254</v>
      </c>
      <c r="WM361" s="1" t="s">
        <v>15310</v>
      </c>
      <c r="WN361" s="1" t="s">
        <v>5718</v>
      </c>
      <c r="WO361" s="1" t="s">
        <v>20007</v>
      </c>
      <c r="WP361" s="1" t="s">
        <v>1278</v>
      </c>
      <c r="WQ361" s="1" t="s">
        <v>19600</v>
      </c>
      <c r="WR361" s="1" t="s">
        <v>16542</v>
      </c>
      <c r="WS361" s="1" t="s">
        <v>32097</v>
      </c>
      <c r="WT361" s="1" t="s">
        <v>13550</v>
      </c>
      <c r="WU361" s="1" t="s">
        <v>3995</v>
      </c>
      <c r="WV361" s="1" t="s">
        <v>71121</v>
      </c>
      <c r="WW361" s="1" t="s">
        <v>12171</v>
      </c>
      <c r="WX361" s="1" t="s">
        <v>22635</v>
      </c>
      <c r="WY361" s="1" t="s">
        <v>18894</v>
      </c>
      <c r="WZ361" s="1" t="s">
        <v>1278</v>
      </c>
      <c r="XA361" s="1" t="s">
        <v>12746</v>
      </c>
      <c r="XB361" s="1" t="s">
        <v>72139</v>
      </c>
      <c r="XC361" s="1" t="s">
        <v>84350</v>
      </c>
      <c r="XD361" s="1" t="s">
        <v>1764</v>
      </c>
      <c r="XE361" s="1" t="s">
        <v>3133</v>
      </c>
      <c r="XF361" s="1" t="s">
        <v>24509</v>
      </c>
      <c r="XG361" s="1" t="s">
        <v>27393</v>
      </c>
      <c r="XH361" s="1" t="s">
        <v>14767</v>
      </c>
      <c r="XI361" s="1" t="s">
        <v>15499</v>
      </c>
      <c r="XJ361" s="1" t="s">
        <v>1278</v>
      </c>
      <c r="XK361" s="1" t="s">
        <v>12189</v>
      </c>
      <c r="XL361" s="1" t="s">
        <v>65594</v>
      </c>
      <c r="XM361" s="1" t="s">
        <v>84351</v>
      </c>
      <c r="XN361" s="1" t="s">
        <v>14276</v>
      </c>
      <c r="XO361" s="1" t="s">
        <v>2157</v>
      </c>
      <c r="XP361" s="1" t="s">
        <v>27750</v>
      </c>
      <c r="XQ361" s="1" t="s">
        <v>11945</v>
      </c>
      <c r="XR361" s="1" t="s">
        <v>38408</v>
      </c>
      <c r="XS361" s="1" t="s">
        <v>33720</v>
      </c>
      <c r="XT361" s="1" t="s">
        <v>1287</v>
      </c>
      <c r="XU361" s="1" t="s">
        <v>13380</v>
      </c>
      <c r="XV361" s="1" t="s">
        <v>21849</v>
      </c>
      <c r="XW361" s="1" t="s">
        <v>84352</v>
      </c>
      <c r="XX361" s="1" t="s">
        <v>1733</v>
      </c>
      <c r="XY361" s="1" t="s">
        <v>2157</v>
      </c>
      <c r="XZ361" s="1" t="s">
        <v>37221</v>
      </c>
      <c r="YA361" s="1" t="s">
        <v>27641</v>
      </c>
      <c r="YB361" s="1" t="s">
        <v>42339</v>
      </c>
      <c r="YC361" s="1" t="s">
        <v>8110</v>
      </c>
      <c r="YD361" s="1" t="s">
        <v>1287</v>
      </c>
      <c r="YE361" s="1" t="s">
        <v>13380</v>
      </c>
      <c r="YF361" s="1" t="s">
        <v>19696</v>
      </c>
      <c r="YG361" s="1" t="s">
        <v>61133</v>
      </c>
      <c r="YH361" s="1" t="s">
        <v>7099</v>
      </c>
      <c r="YI361" s="1" t="s">
        <v>2157</v>
      </c>
      <c r="YJ361" s="1" t="s">
        <v>84353</v>
      </c>
      <c r="YK361" s="1" t="s">
        <v>15567</v>
      </c>
      <c r="YL361" s="1" t="s">
        <v>38825</v>
      </c>
      <c r="YM361" s="1" t="s">
        <v>17425</v>
      </c>
      <c r="YN361" s="1" t="s">
        <v>1287</v>
      </c>
      <c r="YO361" s="1" t="s">
        <v>14352</v>
      </c>
      <c r="YP361" s="1" t="s">
        <v>57900</v>
      </c>
      <c r="YQ361" s="1" t="s">
        <v>25286</v>
      </c>
      <c r="YR361" s="1" t="s">
        <v>7099</v>
      </c>
      <c r="YS361" s="1" t="s">
        <v>2157</v>
      </c>
      <c r="YT361" s="1" t="s">
        <v>65541</v>
      </c>
      <c r="YU361" s="1" t="s">
        <v>17434</v>
      </c>
      <c r="YV361" s="1" t="s">
        <v>23759</v>
      </c>
      <c r="YW361" s="1" t="s">
        <v>14872</v>
      </c>
      <c r="YX361" s="1" t="s">
        <v>1287</v>
      </c>
      <c r="YY361" s="1" t="s">
        <v>22515</v>
      </c>
      <c r="YZ361" s="1" t="s">
        <v>84354</v>
      </c>
      <c r="ZA361" s="1" t="s">
        <v>61404</v>
      </c>
      <c r="ZB361" s="1" t="s">
        <v>22031</v>
      </c>
      <c r="ZC361" s="1" t="s">
        <v>2157</v>
      </c>
      <c r="ZD361" s="1" t="s">
        <v>84355</v>
      </c>
      <c r="ZE361" s="1" t="s">
        <v>35389</v>
      </c>
      <c r="ZF361" s="1" t="s">
        <v>7620</v>
      </c>
      <c r="ZG361" s="1" t="s">
        <v>40124</v>
      </c>
      <c r="ZH361" s="1" t="s">
        <v>1287</v>
      </c>
      <c r="ZI361" s="1" t="s">
        <v>22515</v>
      </c>
      <c r="ZJ361" s="1" t="s">
        <v>19087</v>
      </c>
      <c r="ZK361" s="1" t="s">
        <v>22114</v>
      </c>
      <c r="ZL361" s="1" t="s">
        <v>11661</v>
      </c>
      <c r="ZM361" s="1" t="s">
        <v>2157</v>
      </c>
      <c r="ZN361" s="1" t="s">
        <v>66138</v>
      </c>
      <c r="ZO361" s="1" t="s">
        <v>18225</v>
      </c>
      <c r="ZP361" s="1" t="s">
        <v>69845</v>
      </c>
      <c r="ZQ361" s="1" t="s">
        <v>16992</v>
      </c>
      <c r="ZR361" s="1" t="s">
        <v>1287</v>
      </c>
      <c r="ZS361" s="1" t="s">
        <v>22515</v>
      </c>
      <c r="ZT361" s="1" t="s">
        <v>43205</v>
      </c>
      <c r="ZU361" s="1" t="s">
        <v>84356</v>
      </c>
      <c r="ZV361" s="1" t="s">
        <v>10946</v>
      </c>
      <c r="ZW361" s="1" t="s">
        <v>2157</v>
      </c>
      <c r="ZX361" s="1" t="s">
        <v>62566</v>
      </c>
      <c r="ZY361" s="1" t="s">
        <v>12354</v>
      </c>
      <c r="ZZ361" s="1" t="s">
        <v>38585</v>
      </c>
      <c r="AAA361" s="1" t="s">
        <v>16992</v>
      </c>
      <c r="AAB361" s="1" t="s">
        <v>1287</v>
      </c>
      <c r="AAC361" s="1" t="s">
        <v>13199</v>
      </c>
      <c r="AAD361" s="1" t="s">
        <v>84357</v>
      </c>
      <c r="AAE361" s="1" t="s">
        <v>84358</v>
      </c>
      <c r="AAF361" s="1" t="s">
        <v>14174</v>
      </c>
      <c r="AAG361" s="1" t="s">
        <v>2157</v>
      </c>
      <c r="AAH361" s="1" t="s">
        <v>84359</v>
      </c>
      <c r="AAI361" s="1" t="s">
        <v>13722</v>
      </c>
      <c r="AAJ361" s="1" t="s">
        <v>62786</v>
      </c>
      <c r="AAK361" s="1" t="s">
        <v>19858</v>
      </c>
      <c r="AAL361" s="1" t="s">
        <v>1287</v>
      </c>
      <c r="AAM361" s="1" t="s">
        <v>13202</v>
      </c>
      <c r="AAN361" s="1" t="s">
        <v>64230</v>
      </c>
      <c r="AAO361" s="1" t="s">
        <v>72881</v>
      </c>
      <c r="AAP361" s="1" t="s">
        <v>14020</v>
      </c>
      <c r="AAQ361" s="1" t="s">
        <v>2157</v>
      </c>
      <c r="AAR361" s="1" t="s">
        <v>43076</v>
      </c>
      <c r="AAS361" s="1" t="s">
        <v>13722</v>
      </c>
      <c r="AAT361" s="1" t="s">
        <v>62786</v>
      </c>
      <c r="AAU361" s="1" t="s">
        <v>21495</v>
      </c>
      <c r="AAV361" s="1" t="s">
        <v>1287</v>
      </c>
      <c r="AAW361" s="1" t="s">
        <v>13202</v>
      </c>
      <c r="AAX361" s="1" t="s">
        <v>27052</v>
      </c>
      <c r="AAY361" s="1" t="s">
        <v>72881</v>
      </c>
      <c r="AAZ361" s="1" t="s">
        <v>14020</v>
      </c>
      <c r="ABA361" s="1" t="s">
        <v>2157</v>
      </c>
      <c r="ABB361" s="1" t="s">
        <v>43076</v>
      </c>
      <c r="ABC361" s="1" t="s">
        <v>17890</v>
      </c>
      <c r="ABD361" s="1" t="s">
        <v>62786</v>
      </c>
      <c r="ABE361" s="1" t="s">
        <v>21495</v>
      </c>
      <c r="ABF361" s="1" t="s">
        <v>1287</v>
      </c>
      <c r="ABG361" s="1" t="s">
        <v>13202</v>
      </c>
      <c r="ABH361" s="1" t="s">
        <v>27052</v>
      </c>
      <c r="ABI361" s="1" t="s">
        <v>72881</v>
      </c>
      <c r="ABJ361" s="1" t="s">
        <v>14020</v>
      </c>
      <c r="ABK361" s="1" t="s">
        <v>2157</v>
      </c>
      <c r="ABL361" s="1" t="s">
        <v>43076</v>
      </c>
      <c r="ABM361" s="1" t="s">
        <v>16682</v>
      </c>
      <c r="ABN361" s="1" t="s">
        <v>62786</v>
      </c>
      <c r="ABO361" s="1" t="s">
        <v>21495</v>
      </c>
      <c r="ABP361" s="1" t="s">
        <v>1287</v>
      </c>
      <c r="ABQ361" s="1" t="s">
        <v>13202</v>
      </c>
      <c r="ABR361" s="1" t="s">
        <v>27052</v>
      </c>
      <c r="ABS361" s="1" t="s">
        <v>16388</v>
      </c>
      <c r="ABT361" s="1" t="s">
        <v>8438</v>
      </c>
      <c r="ABU361" s="1" t="s">
        <v>2157</v>
      </c>
      <c r="ABV361" s="1" t="s">
        <v>14970</v>
      </c>
      <c r="ABW361" s="1" t="s">
        <v>29012</v>
      </c>
      <c r="ABX361" s="1" t="s">
        <v>73507</v>
      </c>
      <c r="ABY361" s="1" t="s">
        <v>6580</v>
      </c>
      <c r="ABZ361" s="1" t="s">
        <v>1287</v>
      </c>
      <c r="ACA361" s="1" t="s">
        <v>13202</v>
      </c>
      <c r="ACB361" s="1" t="s">
        <v>84360</v>
      </c>
      <c r="ACC361" s="1" t="s">
        <v>84361</v>
      </c>
      <c r="ACD361" s="1" t="s">
        <v>5562</v>
      </c>
      <c r="ACE361" s="1" t="s">
        <v>2157</v>
      </c>
      <c r="ACF361" s="1" t="s">
        <v>84362</v>
      </c>
      <c r="ACG361" s="1" t="s">
        <v>84363</v>
      </c>
      <c r="ACH361" s="1" t="s">
        <v>29648</v>
      </c>
      <c r="ACI361" s="1" t="s">
        <v>15176</v>
      </c>
      <c r="ACJ361" s="1" t="s">
        <v>1300</v>
      </c>
      <c r="ACK361" s="1" t="s">
        <v>13202</v>
      </c>
      <c r="ACL361" s="1" t="s">
        <v>84364</v>
      </c>
      <c r="ACM361" s="1" t="s">
        <v>19150</v>
      </c>
      <c r="ACN361" s="1" t="s">
        <v>13271</v>
      </c>
      <c r="ACO361" s="1" t="s">
        <v>2157</v>
      </c>
      <c r="ACP361" s="1" t="s">
        <v>21005</v>
      </c>
      <c r="ACQ361" s="1" t="s">
        <v>29356</v>
      </c>
      <c r="ACR361" s="1" t="s">
        <v>84365</v>
      </c>
      <c r="ACS361" s="1" t="s">
        <v>50088</v>
      </c>
      <c r="ACT361" s="1" t="s">
        <v>1300</v>
      </c>
      <c r="ACU361" s="1" t="s">
        <v>13202</v>
      </c>
      <c r="ACV361" s="1" t="s">
        <v>60914</v>
      </c>
      <c r="ACW361" s="1" t="s">
        <v>84366</v>
      </c>
      <c r="ACX361" s="1" t="s">
        <v>11712</v>
      </c>
      <c r="ACY361" s="1" t="s">
        <v>2157</v>
      </c>
      <c r="ACZ361" s="1" t="s">
        <v>33250</v>
      </c>
      <c r="ADA361" s="1" t="s">
        <v>2490</v>
      </c>
      <c r="ADB361" s="1" t="s">
        <v>84367</v>
      </c>
      <c r="ADC361" s="1" t="s">
        <v>30337</v>
      </c>
      <c r="ADD361" s="1" t="s">
        <v>1300</v>
      </c>
      <c r="ADE361" s="1" t="s">
        <v>13202</v>
      </c>
      <c r="ADF361" s="1" t="s">
        <v>23098</v>
      </c>
      <c r="ADG361" s="1" t="s">
        <v>56805</v>
      </c>
      <c r="ADH361" s="1" t="s">
        <v>26731</v>
      </c>
      <c r="ADI361" s="1" t="s">
        <v>1329</v>
      </c>
      <c r="ADJ361" s="1" t="s">
        <v>56805</v>
      </c>
      <c r="ADK361" s="1" t="s">
        <v>33964</v>
      </c>
      <c r="ADL361" s="1" t="s">
        <v>9111</v>
      </c>
      <c r="ADM361" s="1" t="s">
        <v>16901</v>
      </c>
      <c r="ADN361" s="1" t="s">
        <v>1300</v>
      </c>
      <c r="ADO361" s="1" t="s">
        <v>80466</v>
      </c>
      <c r="ADP361" s="1" t="s">
        <v>26737</v>
      </c>
      <c r="ADQ361" s="1" t="s">
        <v>34874</v>
      </c>
      <c r="ADR361" s="1" t="s">
        <v>12828</v>
      </c>
      <c r="ADS361" s="1" t="s">
        <v>1315</v>
      </c>
      <c r="ADT361" s="1" t="s">
        <v>34874</v>
      </c>
      <c r="ADU361" s="1" t="s">
        <v>41839</v>
      </c>
      <c r="ADV361" s="1" t="s">
        <v>52472</v>
      </c>
      <c r="ADW361" s="1" t="s">
        <v>63390</v>
      </c>
      <c r="ADX361" s="1" t="s">
        <v>1300</v>
      </c>
      <c r="ADY361" s="1" t="s">
        <v>80466</v>
      </c>
      <c r="ADZ361" s="1" t="s">
        <v>84368</v>
      </c>
      <c r="AEA361" s="1" t="s">
        <v>19162</v>
      </c>
      <c r="AEB361" s="1" t="s">
        <v>14016</v>
      </c>
      <c r="AEC361" s="1" t="s">
        <v>1369</v>
      </c>
      <c r="AED361" s="1" t="s">
        <v>19162</v>
      </c>
      <c r="AEE361" s="1" t="s">
        <v>31820</v>
      </c>
      <c r="AEF361" s="1" t="s">
        <v>19706</v>
      </c>
      <c r="AEG361" s="1" t="s">
        <v>69686</v>
      </c>
      <c r="AEH361" s="1" t="s">
        <v>1300</v>
      </c>
      <c r="AEI361" s="1" t="s">
        <v>80466</v>
      </c>
      <c r="AEJ361" s="1" t="s">
        <v>29533</v>
      </c>
      <c r="AEK361" s="1" t="s">
        <v>82782</v>
      </c>
      <c r="AEL361" s="1" t="s">
        <v>6326</v>
      </c>
      <c r="AEM361" s="1" t="s">
        <v>2082</v>
      </c>
      <c r="AEN361" s="1" t="s">
        <v>82782</v>
      </c>
      <c r="AEO361" s="1" t="s">
        <v>19884</v>
      </c>
      <c r="AEP361" s="1" t="s">
        <v>26829</v>
      </c>
      <c r="AEQ361" s="1" t="s">
        <v>65257</v>
      </c>
      <c r="AER361" s="1" t="s">
        <v>1300</v>
      </c>
      <c r="AES361" s="1" t="s">
        <v>3277</v>
      </c>
      <c r="AET361" s="1" t="s">
        <v>84369</v>
      </c>
      <c r="AEU361" s="1" t="s">
        <v>84370</v>
      </c>
      <c r="AEV361" s="1" t="s">
        <v>9854</v>
      </c>
      <c r="AEW361" s="1" t="s">
        <v>1356</v>
      </c>
      <c r="AEX361" s="1" t="s">
        <v>84370</v>
      </c>
      <c r="AEY361" s="1" t="s">
        <v>5710</v>
      </c>
      <c r="AEZ361" s="1" t="s">
        <v>39153</v>
      </c>
      <c r="AFA361" s="1" t="s">
        <v>84371</v>
      </c>
      <c r="AFB361" s="1" t="s">
        <v>1300</v>
      </c>
      <c r="AFC361" s="1" t="s">
        <v>45243</v>
      </c>
      <c r="AFD361" s="1" t="s">
        <v>59579</v>
      </c>
      <c r="AFE361" s="1" t="s">
        <v>24412</v>
      </c>
      <c r="AFF361" s="1" t="s">
        <v>10164</v>
      </c>
      <c r="AFG361" s="1" t="s">
        <v>1342</v>
      </c>
      <c r="AFH361" s="1" t="s">
        <v>24412</v>
      </c>
      <c r="AFI361" s="1" t="s">
        <v>22695</v>
      </c>
      <c r="AFJ361" s="1" t="s">
        <v>40901</v>
      </c>
      <c r="AFK361" s="1" t="s">
        <v>7028</v>
      </c>
      <c r="AFL361" s="1" t="s">
        <v>1300</v>
      </c>
      <c r="AFM361" s="1" t="s">
        <v>4368</v>
      </c>
      <c r="AFN361" s="1" t="s">
        <v>84372</v>
      </c>
      <c r="AFO361" s="1" t="s">
        <v>84373</v>
      </c>
      <c r="AFP361" s="1" t="s">
        <v>14328</v>
      </c>
      <c r="AFQ361" s="1" t="s">
        <v>1333</v>
      </c>
      <c r="AFR361" s="1" t="s">
        <v>84373</v>
      </c>
      <c r="AFS361" s="1" t="s">
        <v>44851</v>
      </c>
      <c r="AFT361" s="1" t="s">
        <v>19421</v>
      </c>
      <c r="AFU361" s="1" t="s">
        <v>40594</v>
      </c>
      <c r="AFV361" s="1" t="s">
        <v>1300</v>
      </c>
      <c r="AFW361" s="1" t="s">
        <v>40030</v>
      </c>
      <c r="AFX361" s="1" t="s">
        <v>11473</v>
      </c>
      <c r="AFY361" s="1" t="s">
        <v>84374</v>
      </c>
      <c r="AFZ361" s="1" t="s">
        <v>44772</v>
      </c>
      <c r="AGA361" s="1" t="s">
        <v>2047</v>
      </c>
      <c r="AGB361" s="1" t="s">
        <v>84374</v>
      </c>
      <c r="AGC361" s="1" t="s">
        <v>30103</v>
      </c>
      <c r="AGD361" s="1" t="s">
        <v>84375</v>
      </c>
      <c r="AGE361" s="1" t="s">
        <v>84376</v>
      </c>
      <c r="AGF361" s="1" t="s">
        <v>1300</v>
      </c>
      <c r="AGG361" s="1" t="s">
        <v>54426</v>
      </c>
      <c r="AGH361" s="1" t="s">
        <v>84377</v>
      </c>
      <c r="AGI361" s="1" t="s">
        <v>84378</v>
      </c>
      <c r="AGJ361" s="1" t="s">
        <v>52381</v>
      </c>
      <c r="AGK361" s="1" t="s">
        <v>2047</v>
      </c>
      <c r="AGL361" s="1" t="s">
        <v>84378</v>
      </c>
      <c r="AGM361" s="1" t="s">
        <v>18462</v>
      </c>
      <c r="AGN361" s="1" t="s">
        <v>84379</v>
      </c>
      <c r="AGO361" s="1" t="s">
        <v>38601</v>
      </c>
      <c r="AGP361" s="1" t="s">
        <v>1300</v>
      </c>
      <c r="AGQ361" s="1" t="s">
        <v>54426</v>
      </c>
      <c r="AGR361" s="1" t="s">
        <v>41967</v>
      </c>
      <c r="AGS361" s="1" t="s">
        <v>69891</v>
      </c>
      <c r="AGT361" s="1" t="s">
        <v>6397</v>
      </c>
      <c r="AGU361" s="1" t="s">
        <v>2136</v>
      </c>
      <c r="AGV361" s="1" t="s">
        <v>69891</v>
      </c>
      <c r="AGW361" s="1" t="s">
        <v>66051</v>
      </c>
      <c r="AGX361" s="1" t="s">
        <v>34737</v>
      </c>
      <c r="AGY361" s="1" t="s">
        <v>69915</v>
      </c>
      <c r="AGZ361" s="1" t="s">
        <v>1300</v>
      </c>
      <c r="AHA361" s="1" t="s">
        <v>54426</v>
      </c>
      <c r="AHB361" s="1" t="s">
        <v>32177</v>
      </c>
      <c r="AHC361" s="1" t="s">
        <v>84380</v>
      </c>
      <c r="AHD361" s="1" t="s">
        <v>6831</v>
      </c>
      <c r="AHE361" s="1" t="s">
        <v>4691</v>
      </c>
      <c r="AHF361" s="1" t="s">
        <v>84380</v>
      </c>
      <c r="AHG361" s="1" t="s">
        <v>17257</v>
      </c>
      <c r="AHH361" s="1" t="s">
        <v>60090</v>
      </c>
      <c r="AHI361" s="1" t="s">
        <v>25012</v>
      </c>
      <c r="AHJ361" s="1" t="s">
        <v>1315</v>
      </c>
      <c r="AHK361" s="1" t="s">
        <v>54426</v>
      </c>
      <c r="AHL361" s="1" t="s">
        <v>17152</v>
      </c>
      <c r="AHM361" s="1" t="s">
        <v>81869</v>
      </c>
      <c r="AHN361" s="1" t="s">
        <v>13670</v>
      </c>
      <c r="AHO361" s="1" t="s">
        <v>1669</v>
      </c>
      <c r="AHP361" s="1" t="s">
        <v>81869</v>
      </c>
      <c r="AHQ361" s="1" t="s">
        <v>24904</v>
      </c>
      <c r="AHR361" s="1" t="s">
        <v>84381</v>
      </c>
      <c r="AHS361" s="1" t="s">
        <v>37259</v>
      </c>
      <c r="AHT361" s="1" t="s">
        <v>1315</v>
      </c>
      <c r="AHU361" s="1" t="s">
        <v>12599</v>
      </c>
      <c r="AHV361" s="1" t="s">
        <v>43966</v>
      </c>
      <c r="AHW361" s="1" t="s">
        <v>84382</v>
      </c>
      <c r="AHX361" s="1" t="s">
        <v>23295</v>
      </c>
      <c r="AHY361" s="1" t="s">
        <v>1344</v>
      </c>
      <c r="AHZ361" s="1" t="s">
        <v>84382</v>
      </c>
      <c r="AIA361" s="1" t="s">
        <v>54177</v>
      </c>
      <c r="AIB361" s="1" t="s">
        <v>84383</v>
      </c>
      <c r="AIC361" s="1" t="s">
        <v>34864</v>
      </c>
      <c r="AID361" s="1" t="s">
        <v>1315</v>
      </c>
      <c r="AIE361" s="1" t="s">
        <v>12599</v>
      </c>
      <c r="AIF361" s="1" t="s">
        <v>84384</v>
      </c>
      <c r="AIG361" s="1" t="s">
        <v>84385</v>
      </c>
      <c r="AIH361" s="1" t="s">
        <v>17135</v>
      </c>
      <c r="AII361" s="1" t="s">
        <v>1379</v>
      </c>
      <c r="AIJ361" s="1" t="s">
        <v>84385</v>
      </c>
      <c r="AIK361" s="1" t="s">
        <v>72446</v>
      </c>
      <c r="AIL361" s="1" t="s">
        <v>84386</v>
      </c>
      <c r="AIM361" s="1" t="s">
        <v>34337</v>
      </c>
      <c r="AIN361" s="1" t="s">
        <v>1930</v>
      </c>
      <c r="AIO361" s="1" t="s">
        <v>13461</v>
      </c>
      <c r="AIP361" s="1" t="s">
        <v>84387</v>
      </c>
      <c r="AIQ361" s="1" t="s">
        <v>84388</v>
      </c>
      <c r="AIR361" s="1" t="s">
        <v>15404</v>
      </c>
      <c r="AIS361" s="1" t="s">
        <v>1411</v>
      </c>
      <c r="AIT361" s="1" t="s">
        <v>84388</v>
      </c>
      <c r="AIU361" s="1" t="s">
        <v>14565</v>
      </c>
      <c r="AIV361" s="1" t="s">
        <v>31385</v>
      </c>
      <c r="AIW361" s="1" t="s">
        <v>84389</v>
      </c>
      <c r="AIX361" s="1" t="s">
        <v>1930</v>
      </c>
      <c r="AIY361" s="1" t="s">
        <v>13461</v>
      </c>
      <c r="AIZ361" s="1" t="s">
        <v>84390</v>
      </c>
      <c r="AJA361" s="1" t="s">
        <v>84391</v>
      </c>
      <c r="AJB361" s="1" t="s">
        <v>22501</v>
      </c>
      <c r="AJC361" s="1" t="s">
        <v>4679</v>
      </c>
      <c r="AJD361" s="1" t="s">
        <v>84391</v>
      </c>
      <c r="AJE361" s="1" t="s">
        <v>84392</v>
      </c>
      <c r="AJF361" s="1" t="s">
        <v>84393</v>
      </c>
      <c r="AJG361" s="1" t="s">
        <v>19129</v>
      </c>
      <c r="AJH361" s="1" t="s">
        <v>1329</v>
      </c>
      <c r="AJI361" s="1" t="s">
        <v>13461</v>
      </c>
      <c r="AJJ361" s="1" t="s">
        <v>84394</v>
      </c>
      <c r="AJK361" s="1" t="s">
        <v>84395</v>
      </c>
      <c r="AJL361" s="1" t="s">
        <v>2132</v>
      </c>
      <c r="AJM361" s="1" t="s">
        <v>1704</v>
      </c>
      <c r="AJN361" s="1" t="s">
        <v>84395</v>
      </c>
      <c r="AJO361" s="1" t="s">
        <v>27527</v>
      </c>
      <c r="AJP361" s="1" t="s">
        <v>84396</v>
      </c>
      <c r="AJQ361" s="1" t="s">
        <v>33103</v>
      </c>
      <c r="AJR361" s="1" t="s">
        <v>1329</v>
      </c>
      <c r="AJS361" s="1" t="s">
        <v>12168</v>
      </c>
      <c r="AJT361" s="1" t="s">
        <v>84397</v>
      </c>
      <c r="AJU361" s="1" t="s">
        <v>27304</v>
      </c>
      <c r="AJV361" s="1" t="s">
        <v>10207</v>
      </c>
      <c r="AJW361" s="1" t="s">
        <v>1356</v>
      </c>
      <c r="AJX361" s="1" t="s">
        <v>27304</v>
      </c>
      <c r="AJY361" s="1" t="s">
        <v>12593</v>
      </c>
      <c r="AJZ361" s="1" t="s">
        <v>39636</v>
      </c>
      <c r="AKA361" s="1" t="s">
        <v>20458</v>
      </c>
      <c r="AKB361" s="1" t="s">
        <v>1329</v>
      </c>
      <c r="AKC361" s="1" t="s">
        <v>12168</v>
      </c>
      <c r="AKD361" s="1" t="s">
        <v>84398</v>
      </c>
      <c r="AKE361" s="1" t="s">
        <v>84399</v>
      </c>
      <c r="AKF361" s="1" t="s">
        <v>1600</v>
      </c>
      <c r="AKG361" s="1" t="s">
        <v>1767</v>
      </c>
      <c r="AKH361" s="1" t="s">
        <v>84399</v>
      </c>
      <c r="AKI361" s="1" t="s">
        <v>63187</v>
      </c>
      <c r="AKJ361" s="1" t="s">
        <v>82075</v>
      </c>
      <c r="AKK361" s="1" t="s">
        <v>84400</v>
      </c>
      <c r="AKL361" s="1" t="s">
        <v>1333</v>
      </c>
      <c r="AKM361" s="1" t="s">
        <v>14508</v>
      </c>
      <c r="AKN361" s="1" t="s">
        <v>28844</v>
      </c>
      <c r="AKO361" s="1" t="s">
        <v>50230</v>
      </c>
      <c r="AKP361" s="1" t="s">
        <v>13940</v>
      </c>
      <c r="AKQ361" s="1" t="s">
        <v>1356</v>
      </c>
      <c r="AKR361" s="1" t="s">
        <v>50230</v>
      </c>
      <c r="AKS361" s="1" t="s">
        <v>2275</v>
      </c>
      <c r="AKT361" s="1" t="s">
        <v>67198</v>
      </c>
      <c r="AKU361" s="1" t="s">
        <v>53662</v>
      </c>
      <c r="AKV361" s="1" t="s">
        <v>1333</v>
      </c>
      <c r="AKW361" s="1" t="s">
        <v>18520</v>
      </c>
      <c r="AKX361" s="1" t="s">
        <v>84401</v>
      </c>
      <c r="AKY361" s="1" t="s">
        <v>84402</v>
      </c>
      <c r="AKZ361" s="1" t="s">
        <v>13738</v>
      </c>
      <c r="ALA361" s="1" t="s">
        <v>1677</v>
      </c>
      <c r="ALB361" s="1" t="s">
        <v>84402</v>
      </c>
      <c r="ALC361" s="1" t="s">
        <v>39392</v>
      </c>
      <c r="ALD361" s="1" t="s">
        <v>52093</v>
      </c>
      <c r="ALE361" s="1" t="s">
        <v>40323</v>
      </c>
      <c r="ALF361" s="1" t="s">
        <v>1333</v>
      </c>
      <c r="ALG361" s="1" t="s">
        <v>29348</v>
      </c>
      <c r="ALH361" s="1" t="s">
        <v>84403</v>
      </c>
      <c r="ALI361" s="1" t="s">
        <v>62510</v>
      </c>
      <c r="ALJ361" s="1" t="s">
        <v>1501</v>
      </c>
      <c r="ALK361" s="1" t="s">
        <v>1288</v>
      </c>
      <c r="ALL361" s="1" t="s">
        <v>62510</v>
      </c>
      <c r="ALM361" s="1" t="s">
        <v>53323</v>
      </c>
      <c r="ALN361" s="1" t="s">
        <v>17893</v>
      </c>
      <c r="ALO361" s="1" t="s">
        <v>20444</v>
      </c>
      <c r="ALP361" s="1" t="s">
        <v>1333</v>
      </c>
      <c r="ALQ361" s="1" t="s">
        <v>40302</v>
      </c>
      <c r="ALR361" s="1" t="s">
        <v>84404</v>
      </c>
      <c r="ALS361" s="1" t="s">
        <v>84405</v>
      </c>
      <c r="ALT361" s="1" t="s">
        <v>1820</v>
      </c>
      <c r="ALU361" s="1" t="s">
        <v>1287</v>
      </c>
      <c r="ALV361" s="1" t="s">
        <v>84405</v>
      </c>
      <c r="ALW361" s="1" t="s">
        <v>36623</v>
      </c>
      <c r="ALX361" s="1" t="s">
        <v>33440</v>
      </c>
      <c r="ALY361" s="1" t="s">
        <v>49449</v>
      </c>
      <c r="ALZ361" s="1" t="s">
        <v>1333</v>
      </c>
      <c r="AMA361" s="1" t="s">
        <v>40302</v>
      </c>
      <c r="AMB361" s="1" t="s">
        <v>81936</v>
      </c>
      <c r="AMC361" s="1" t="s">
        <v>84406</v>
      </c>
      <c r="AMD361" s="1" t="s">
        <v>2392</v>
      </c>
      <c r="AME361" s="1" t="s">
        <v>1671</v>
      </c>
      <c r="AMF361" s="1" t="s">
        <v>84406</v>
      </c>
      <c r="AMG361" s="1" t="s">
        <v>61343</v>
      </c>
      <c r="AMH361" s="1" t="s">
        <v>76207</v>
      </c>
      <c r="AMI361" s="1" t="s">
        <v>84407</v>
      </c>
      <c r="AMJ361" s="1" t="s">
        <v>1333</v>
      </c>
      <c r="AMK361" s="1" t="s">
        <v>14617</v>
      </c>
      <c r="AML361" s="1" t="s">
        <v>20226</v>
      </c>
      <c r="AMM361" s="1" t="s">
        <v>84408</v>
      </c>
      <c r="AMN361" s="1" t="s">
        <v>12042</v>
      </c>
      <c r="AMO361" s="1" t="s">
        <v>1300</v>
      </c>
      <c r="AMP361" s="1" t="s">
        <v>84408</v>
      </c>
      <c r="AMQ361" s="1" t="s">
        <v>21862</v>
      </c>
      <c r="AMR361" s="1" t="s">
        <v>84409</v>
      </c>
      <c r="AMS361" s="1" t="s">
        <v>21532</v>
      </c>
      <c r="AMT361" s="1" t="s">
        <v>1333</v>
      </c>
      <c r="AMU361" s="1" t="s">
        <v>1545</v>
      </c>
      <c r="AMV361" s="1" t="s">
        <v>84410</v>
      </c>
      <c r="AMW361" s="1" t="s">
        <v>84411</v>
      </c>
      <c r="AMX361" s="1" t="s">
        <v>62922</v>
      </c>
      <c r="AMY361" s="1" t="s">
        <v>2994</v>
      </c>
      <c r="AMZ361" s="1" t="s">
        <v>84411</v>
      </c>
      <c r="ANA361" s="1" t="s">
        <v>20936</v>
      </c>
      <c r="ANB361" s="1" t="s">
        <v>84412</v>
      </c>
      <c r="ANC361" s="1" t="s">
        <v>75999</v>
      </c>
      <c r="AND361" s="1" t="s">
        <v>1333</v>
      </c>
      <c r="ANE361" s="1" t="s">
        <v>54678</v>
      </c>
      <c r="ANF361" s="1" t="s">
        <v>3434</v>
      </c>
      <c r="ANG361" s="1" t="s">
        <v>80848</v>
      </c>
      <c r="ANH361" s="1" t="s">
        <v>11642</v>
      </c>
      <c r="ANI361" s="1" t="s">
        <v>1299</v>
      </c>
      <c r="ANJ361" s="1" t="s">
        <v>80848</v>
      </c>
      <c r="ANK361" s="1" t="s">
        <v>35788</v>
      </c>
      <c r="ANL361" s="1" t="s">
        <v>84413</v>
      </c>
      <c r="ANM361" s="1" t="s">
        <v>33111</v>
      </c>
      <c r="ANN361" s="1" t="s">
        <v>1333</v>
      </c>
      <c r="ANO361" s="1" t="s">
        <v>19826</v>
      </c>
      <c r="ANP361" s="1" t="s">
        <v>83993</v>
      </c>
      <c r="ANQ361" s="1" t="s">
        <v>84414</v>
      </c>
      <c r="ANR361" s="1" t="s">
        <v>21359</v>
      </c>
      <c r="ANS361" s="1" t="s">
        <v>2099</v>
      </c>
      <c r="ANT361" s="1" t="s">
        <v>84414</v>
      </c>
      <c r="ANU361" s="1" t="s">
        <v>33487</v>
      </c>
      <c r="ANV361" s="1" t="s">
        <v>82181</v>
      </c>
      <c r="ANW361" s="1" t="s">
        <v>55860</v>
      </c>
      <c r="ANX361" s="1" t="s">
        <v>1333</v>
      </c>
      <c r="ANY361" s="1" t="s">
        <v>38559</v>
      </c>
      <c r="ANZ361" s="1" t="s">
        <v>84415</v>
      </c>
      <c r="AOA361" s="1" t="s">
        <v>84416</v>
      </c>
      <c r="AOB361" s="1" t="s">
        <v>2012</v>
      </c>
      <c r="AOC361" s="1" t="s">
        <v>1278</v>
      </c>
      <c r="AOD361" s="1" t="s">
        <v>84416</v>
      </c>
      <c r="AOE361" s="1" t="s">
        <v>33487</v>
      </c>
      <c r="AOF361" s="1" t="s">
        <v>82181</v>
      </c>
      <c r="AOG361" s="1" t="s">
        <v>84417</v>
      </c>
      <c r="AOH361" s="1" t="s">
        <v>1333</v>
      </c>
      <c r="AOI361" s="1" t="s">
        <v>38559</v>
      </c>
      <c r="AOJ361" s="1" t="s">
        <v>84418</v>
      </c>
      <c r="AOK361" s="1" t="s">
        <v>67193</v>
      </c>
      <c r="AOL361" s="1" t="s">
        <v>13984</v>
      </c>
      <c r="AOM361" s="1" t="s">
        <v>1299</v>
      </c>
      <c r="AON361" s="1" t="s">
        <v>67193</v>
      </c>
      <c r="AOO361" s="1" t="s">
        <v>39162</v>
      </c>
      <c r="AOP361" s="1" t="s">
        <v>83325</v>
      </c>
      <c r="AOQ361" s="1" t="s">
        <v>65301</v>
      </c>
      <c r="AOR361" s="1" t="s">
        <v>1333</v>
      </c>
      <c r="AOS361" s="1" t="s">
        <v>38559</v>
      </c>
      <c r="AOT361" s="1" t="s">
        <v>84419</v>
      </c>
      <c r="AOU361" s="1" t="s">
        <v>84420</v>
      </c>
      <c r="AOV361" s="1" t="s">
        <v>37983</v>
      </c>
      <c r="AOW361" s="1" t="s">
        <v>1361</v>
      </c>
      <c r="AOX361" s="1" t="s">
        <v>84420</v>
      </c>
      <c r="AOY361" s="1" t="s">
        <v>16185</v>
      </c>
      <c r="AOZ361" s="1" t="s">
        <v>84421</v>
      </c>
      <c r="APA361" s="1" t="s">
        <v>64236</v>
      </c>
      <c r="APB361" s="1" t="s">
        <v>1333</v>
      </c>
      <c r="APC361" s="1" t="s">
        <v>38559</v>
      </c>
      <c r="APD361" s="1" t="s">
        <v>65709</v>
      </c>
      <c r="APE361" s="1" t="s">
        <v>84422</v>
      </c>
      <c r="APF361" s="1" t="s">
        <v>18901</v>
      </c>
      <c r="APG361" s="1" t="s">
        <v>2086</v>
      </c>
      <c r="APH361" s="1" t="s">
        <v>84422</v>
      </c>
      <c r="API361" s="1" t="s">
        <v>82973</v>
      </c>
      <c r="APJ361" s="1" t="s">
        <v>84423</v>
      </c>
      <c r="APK361" s="1" t="s">
        <v>9918</v>
      </c>
      <c r="APL361" s="1" t="s">
        <v>1333</v>
      </c>
      <c r="APM361" s="1" t="s">
        <v>15768</v>
      </c>
      <c r="APN361" s="1" t="s">
        <v>84424</v>
      </c>
      <c r="APO361" s="1" t="s">
        <v>84425</v>
      </c>
      <c r="APP361" s="1" t="s">
        <v>12244</v>
      </c>
      <c r="APQ361" s="1" t="s">
        <v>1670</v>
      </c>
      <c r="APR361" s="1" t="s">
        <v>84425</v>
      </c>
      <c r="APS361" s="1" t="s">
        <v>22668</v>
      </c>
      <c r="APT361" s="1" t="s">
        <v>84426</v>
      </c>
      <c r="APU361" s="1" t="s">
        <v>41692</v>
      </c>
      <c r="APV361" s="1" t="s">
        <v>1333</v>
      </c>
      <c r="APW361" s="1" t="s">
        <v>30996</v>
      </c>
      <c r="APX361" s="1" t="s">
        <v>84427</v>
      </c>
      <c r="APY361" s="1" t="s">
        <v>5247</v>
      </c>
      <c r="APZ361" s="1" t="s">
        <v>1501</v>
      </c>
      <c r="AQA361" s="1" t="s">
        <v>1278</v>
      </c>
      <c r="AQB361" s="1" t="s">
        <v>5247</v>
      </c>
      <c r="AQC361" s="1" t="s">
        <v>22668</v>
      </c>
      <c r="AQD361" s="1" t="s">
        <v>84426</v>
      </c>
      <c r="AQE361" s="1" t="s">
        <v>56144</v>
      </c>
      <c r="AQF361" s="1" t="s">
        <v>1333</v>
      </c>
      <c r="AQG361" s="1" t="s">
        <v>30996</v>
      </c>
      <c r="AQH361" s="1" t="s">
        <v>84428</v>
      </c>
      <c r="AQI361" s="1" t="s">
        <v>84429</v>
      </c>
      <c r="AQJ361" s="1" t="s">
        <v>1577</v>
      </c>
      <c r="AQK361" s="1" t="s">
        <v>1516</v>
      </c>
      <c r="AQL361" s="1" t="s">
        <v>84429</v>
      </c>
      <c r="AQM361" s="1" t="s">
        <v>49121</v>
      </c>
      <c r="AQN361" s="1" t="s">
        <v>30295</v>
      </c>
      <c r="AQO361" s="1" t="s">
        <v>84430</v>
      </c>
      <c r="AQP361" s="1" t="s">
        <v>1333</v>
      </c>
      <c r="AQQ361" s="1" t="s">
        <v>25251</v>
      </c>
      <c r="AQR361" s="1" t="s">
        <v>84431</v>
      </c>
      <c r="AQS361" s="1" t="s">
        <v>62516</v>
      </c>
      <c r="AQT361" s="1" t="s">
        <v>20631</v>
      </c>
      <c r="AQU361" s="1" t="s">
        <v>1930</v>
      </c>
      <c r="AQV361" s="1" t="s">
        <v>62516</v>
      </c>
      <c r="AQW361" s="1" t="s">
        <v>49121</v>
      </c>
      <c r="AQX361" s="1" t="s">
        <v>84432</v>
      </c>
      <c r="AQY361" s="1" t="s">
        <v>84433</v>
      </c>
      <c r="AQZ361" s="1" t="s">
        <v>1333</v>
      </c>
      <c r="ARA361" s="1" t="s">
        <v>25251</v>
      </c>
      <c r="ARB361" s="1" t="s">
        <v>84434</v>
      </c>
    </row>
    <row r="362" spans="1:1146" x14ac:dyDescent="0.25">
      <c r="A362" s="1" t="s">
        <v>3626</v>
      </c>
      <c r="B362" s="1" t="s">
        <v>80540</v>
      </c>
      <c r="C362" s="1" t="s">
        <v>80541</v>
      </c>
      <c r="D362" s="1" t="s">
        <v>84435</v>
      </c>
      <c r="E362" s="1" t="s">
        <v>84436</v>
      </c>
      <c r="F362" s="1" t="s">
        <v>84436</v>
      </c>
      <c r="G362" s="1" t="s">
        <v>21150</v>
      </c>
      <c r="H362" s="1" t="s">
        <v>1300</v>
      </c>
      <c r="I362" s="1" t="s">
        <v>1287</v>
      </c>
      <c r="J362" s="1" t="s">
        <v>8805</v>
      </c>
      <c r="K362" s="1" t="s">
        <v>1285</v>
      </c>
      <c r="L362" s="1" t="s">
        <v>1399</v>
      </c>
      <c r="M362" s="1" t="s">
        <v>2149</v>
      </c>
      <c r="N362" s="1" t="s">
        <v>1285</v>
      </c>
      <c r="O362" s="1" t="s">
        <v>1285</v>
      </c>
      <c r="P362" s="1" t="s">
        <v>8805</v>
      </c>
      <c r="Q362" s="1" t="s">
        <v>14752</v>
      </c>
      <c r="R362" s="1" t="s">
        <v>1333</v>
      </c>
      <c r="S362" s="1" t="s">
        <v>1287</v>
      </c>
      <c r="T362" s="1" t="s">
        <v>8805</v>
      </c>
      <c r="U362" s="1" t="s">
        <v>1285</v>
      </c>
      <c r="V362" s="1" t="s">
        <v>1399</v>
      </c>
      <c r="W362" s="1" t="s">
        <v>2149</v>
      </c>
      <c r="X362" s="1" t="s">
        <v>1285</v>
      </c>
      <c r="Y362" s="1" t="s">
        <v>1285</v>
      </c>
      <c r="Z362" s="1" t="s">
        <v>8805</v>
      </c>
      <c r="AA362" s="1" t="s">
        <v>1559</v>
      </c>
      <c r="AB362" s="1" t="s">
        <v>1333</v>
      </c>
      <c r="AC362" s="1" t="s">
        <v>1287</v>
      </c>
      <c r="AD362" s="1" t="s">
        <v>1702</v>
      </c>
      <c r="AE362" s="1" t="s">
        <v>1285</v>
      </c>
      <c r="AF362" s="1" t="s">
        <v>2049</v>
      </c>
      <c r="AG362" s="1" t="s">
        <v>1674</v>
      </c>
      <c r="AH362" s="1" t="s">
        <v>1285</v>
      </c>
      <c r="AI362" s="1" t="s">
        <v>1285</v>
      </c>
      <c r="AJ362" s="1" t="s">
        <v>1702</v>
      </c>
      <c r="AK362" s="1" t="s">
        <v>12100</v>
      </c>
      <c r="AL362" s="1" t="s">
        <v>1333</v>
      </c>
      <c r="AM362" s="1" t="s">
        <v>1287</v>
      </c>
      <c r="AN362" s="1" t="s">
        <v>1705</v>
      </c>
      <c r="AO362" s="1" t="s">
        <v>1285</v>
      </c>
      <c r="AP362" s="1" t="s">
        <v>3133</v>
      </c>
      <c r="AQ362" s="1" t="s">
        <v>1674</v>
      </c>
      <c r="AR362" s="1" t="s">
        <v>1285</v>
      </c>
      <c r="AS362" s="1" t="s">
        <v>1285</v>
      </c>
      <c r="AT362" s="1" t="s">
        <v>1705</v>
      </c>
      <c r="AU362" s="1" t="s">
        <v>14055</v>
      </c>
      <c r="AV362" s="1" t="s">
        <v>1333</v>
      </c>
      <c r="AW362" s="1" t="s">
        <v>1287</v>
      </c>
      <c r="AX362" s="1" t="s">
        <v>1442</v>
      </c>
      <c r="AY362" s="1" t="s">
        <v>1285</v>
      </c>
      <c r="AZ362" s="1" t="s">
        <v>8133</v>
      </c>
      <c r="BA362" s="1" t="s">
        <v>2081</v>
      </c>
      <c r="BB362" s="1" t="s">
        <v>1285</v>
      </c>
      <c r="BC362" s="1" t="s">
        <v>1285</v>
      </c>
      <c r="BD362" s="1" t="s">
        <v>1442</v>
      </c>
      <c r="BE362" s="1" t="s">
        <v>14055</v>
      </c>
      <c r="BF362" s="1" t="s">
        <v>1333</v>
      </c>
      <c r="BG362" s="1" t="s">
        <v>1287</v>
      </c>
      <c r="BH362" s="1" t="s">
        <v>5796</v>
      </c>
      <c r="BI362" s="1" t="s">
        <v>1285</v>
      </c>
      <c r="BJ362" s="1" t="s">
        <v>6079</v>
      </c>
      <c r="BK362" s="1" t="s">
        <v>8073</v>
      </c>
      <c r="BL362" s="1" t="s">
        <v>1285</v>
      </c>
      <c r="BM362" s="1" t="s">
        <v>1285</v>
      </c>
      <c r="BN362" s="1" t="s">
        <v>5796</v>
      </c>
      <c r="BO362" s="1" t="s">
        <v>12532</v>
      </c>
      <c r="BP362" s="1" t="s">
        <v>2256</v>
      </c>
      <c r="BQ362" s="1" t="s">
        <v>1294</v>
      </c>
      <c r="BR362" s="1" t="s">
        <v>5796</v>
      </c>
      <c r="BS362" s="1" t="s">
        <v>1285</v>
      </c>
      <c r="BT362" s="1" t="s">
        <v>6079</v>
      </c>
      <c r="BU362" s="1" t="s">
        <v>8073</v>
      </c>
      <c r="BV362" s="1" t="s">
        <v>1285</v>
      </c>
      <c r="BW362" s="1" t="s">
        <v>1285</v>
      </c>
      <c r="BX362" s="1" t="s">
        <v>5796</v>
      </c>
      <c r="BY362" s="1" t="s">
        <v>27914</v>
      </c>
      <c r="BZ362" s="1" t="s">
        <v>1670</v>
      </c>
      <c r="CA362" s="1" t="s">
        <v>1294</v>
      </c>
      <c r="CB362" s="1" t="s">
        <v>5796</v>
      </c>
      <c r="CC362" s="1" t="s">
        <v>1285</v>
      </c>
      <c r="CD362" s="1" t="s">
        <v>6079</v>
      </c>
      <c r="CE362" s="1" t="s">
        <v>8073</v>
      </c>
      <c r="CF362" s="1" t="s">
        <v>1285</v>
      </c>
      <c r="CG362" s="1" t="s">
        <v>1285</v>
      </c>
      <c r="CH362" s="1" t="s">
        <v>5796</v>
      </c>
      <c r="CI362" s="1" t="s">
        <v>27914</v>
      </c>
      <c r="CJ362" s="1" t="s">
        <v>1670</v>
      </c>
      <c r="CK362" s="1" t="s">
        <v>1294</v>
      </c>
      <c r="CL362" s="1" t="s">
        <v>5796</v>
      </c>
      <c r="CM362" s="1" t="s">
        <v>1285</v>
      </c>
      <c r="CN362" s="1" t="s">
        <v>6079</v>
      </c>
      <c r="CO362" s="1" t="s">
        <v>8073</v>
      </c>
      <c r="CP362" s="1" t="s">
        <v>1285</v>
      </c>
      <c r="CQ362" s="1" t="s">
        <v>1285</v>
      </c>
      <c r="CR362" s="1" t="s">
        <v>5796</v>
      </c>
      <c r="CS362" s="1" t="s">
        <v>2177</v>
      </c>
      <c r="CT362" s="1" t="s">
        <v>2050</v>
      </c>
      <c r="CU362" s="1" t="s">
        <v>2256</v>
      </c>
      <c r="CV362" s="1" t="s">
        <v>11998</v>
      </c>
      <c r="CW362" s="1" t="s">
        <v>1285</v>
      </c>
      <c r="CX362" s="1" t="s">
        <v>5279</v>
      </c>
      <c r="CY362" s="1" t="s">
        <v>9253</v>
      </c>
      <c r="CZ362" s="1" t="s">
        <v>1285</v>
      </c>
      <c r="DA362" s="1" t="s">
        <v>1285</v>
      </c>
      <c r="DB362" s="1" t="s">
        <v>11998</v>
      </c>
      <c r="DC362" s="1" t="s">
        <v>14843</v>
      </c>
      <c r="DD362" s="1" t="s">
        <v>2050</v>
      </c>
      <c r="DE362" s="1" t="s">
        <v>2256</v>
      </c>
      <c r="DF362" s="1" t="s">
        <v>11998</v>
      </c>
      <c r="DG362" s="1" t="s">
        <v>1285</v>
      </c>
      <c r="DH362" s="1" t="s">
        <v>5279</v>
      </c>
      <c r="DI362" s="1" t="s">
        <v>9253</v>
      </c>
      <c r="DJ362" s="1" t="s">
        <v>1285</v>
      </c>
      <c r="DK362" s="1" t="s">
        <v>1285</v>
      </c>
      <c r="DL362" s="1" t="s">
        <v>11998</v>
      </c>
      <c r="DM362" s="1" t="s">
        <v>15113</v>
      </c>
      <c r="DN362" s="1" t="s">
        <v>1755</v>
      </c>
      <c r="DO362" s="1" t="s">
        <v>1347</v>
      </c>
      <c r="DP362" s="1" t="s">
        <v>12002</v>
      </c>
      <c r="DQ362" s="1" t="s">
        <v>1285</v>
      </c>
      <c r="DR362" s="1" t="s">
        <v>1391</v>
      </c>
      <c r="DS362" s="1" t="s">
        <v>15110</v>
      </c>
      <c r="DT362" s="1" t="s">
        <v>1285</v>
      </c>
      <c r="DU362" s="1" t="s">
        <v>1285</v>
      </c>
      <c r="DV362" s="1" t="s">
        <v>12002</v>
      </c>
      <c r="DW362" s="1" t="s">
        <v>11717</v>
      </c>
      <c r="DX362" s="1" t="s">
        <v>3235</v>
      </c>
      <c r="DY362" s="1" t="s">
        <v>1356</v>
      </c>
      <c r="DZ362" s="1" t="s">
        <v>13193</v>
      </c>
      <c r="EA362" s="1" t="s">
        <v>1285</v>
      </c>
      <c r="EB362" s="1" t="s">
        <v>4170</v>
      </c>
      <c r="EC362" s="1" t="s">
        <v>6307</v>
      </c>
      <c r="ED362" s="1" t="s">
        <v>1285</v>
      </c>
      <c r="EE362" s="1" t="s">
        <v>1285</v>
      </c>
      <c r="EF362" s="1" t="s">
        <v>13193</v>
      </c>
      <c r="EG362" s="1" t="s">
        <v>13225</v>
      </c>
      <c r="EH362" s="1" t="s">
        <v>8324</v>
      </c>
      <c r="EI362" s="1" t="s">
        <v>1356</v>
      </c>
      <c r="EJ362" s="1" t="s">
        <v>14390</v>
      </c>
      <c r="EK362" s="1" t="s">
        <v>1285</v>
      </c>
      <c r="EL362" s="1" t="s">
        <v>5691</v>
      </c>
      <c r="EM362" s="1" t="s">
        <v>13421</v>
      </c>
      <c r="EN362" s="1" t="s">
        <v>1285</v>
      </c>
      <c r="EO362" s="1" t="s">
        <v>1285</v>
      </c>
      <c r="EP362" s="1" t="s">
        <v>14390</v>
      </c>
      <c r="EQ362" s="1" t="s">
        <v>17216</v>
      </c>
      <c r="ER362" s="1" t="s">
        <v>8324</v>
      </c>
      <c r="ES362" s="1" t="s">
        <v>1356</v>
      </c>
      <c r="ET362" s="1" t="s">
        <v>2295</v>
      </c>
      <c r="EU362" s="1" t="s">
        <v>1285</v>
      </c>
      <c r="EV362" s="1" t="s">
        <v>9726</v>
      </c>
      <c r="EW362" s="1" t="s">
        <v>5017</v>
      </c>
      <c r="EX362" s="1" t="s">
        <v>1285</v>
      </c>
      <c r="EY362" s="1" t="s">
        <v>1285</v>
      </c>
      <c r="EZ362" s="1" t="s">
        <v>2295</v>
      </c>
      <c r="FA362" s="1" t="s">
        <v>33650</v>
      </c>
      <c r="FB362" s="1" t="s">
        <v>8324</v>
      </c>
      <c r="FC362" s="1" t="s">
        <v>1356</v>
      </c>
      <c r="FD362" s="1" t="s">
        <v>16890</v>
      </c>
      <c r="FE362" s="1" t="s">
        <v>1285</v>
      </c>
      <c r="FF362" s="1" t="s">
        <v>9726</v>
      </c>
      <c r="FG362" s="1" t="s">
        <v>18425</v>
      </c>
      <c r="FH362" s="1" t="s">
        <v>1285</v>
      </c>
      <c r="FI362" s="1" t="s">
        <v>1285</v>
      </c>
      <c r="FJ362" s="1" t="s">
        <v>16890</v>
      </c>
      <c r="FK362" s="1" t="s">
        <v>35391</v>
      </c>
      <c r="FL362" s="1" t="s">
        <v>8324</v>
      </c>
      <c r="FM362" s="1" t="s">
        <v>1356</v>
      </c>
      <c r="FN362" s="1" t="s">
        <v>16890</v>
      </c>
      <c r="FO362" s="1" t="s">
        <v>1285</v>
      </c>
      <c r="FP362" s="1" t="s">
        <v>9726</v>
      </c>
      <c r="FQ362" s="1" t="s">
        <v>18425</v>
      </c>
      <c r="FR362" s="1" t="s">
        <v>1285</v>
      </c>
      <c r="FS362" s="1" t="s">
        <v>1285</v>
      </c>
      <c r="FT362" s="1" t="s">
        <v>16890</v>
      </c>
      <c r="FU362" s="1" t="s">
        <v>35391</v>
      </c>
      <c r="FV362" s="1" t="s">
        <v>1428</v>
      </c>
      <c r="FW362" s="1" t="s">
        <v>1356</v>
      </c>
      <c r="FX362" s="1" t="s">
        <v>16890</v>
      </c>
      <c r="FY362" s="1" t="s">
        <v>1285</v>
      </c>
      <c r="FZ362" s="1" t="s">
        <v>9726</v>
      </c>
      <c r="GA362" s="1" t="s">
        <v>18425</v>
      </c>
      <c r="GB362" s="1" t="s">
        <v>1285</v>
      </c>
      <c r="GC362" s="1" t="s">
        <v>1285</v>
      </c>
      <c r="GD362" s="1" t="s">
        <v>16890</v>
      </c>
      <c r="GE362" s="1" t="s">
        <v>24598</v>
      </c>
      <c r="GF362" s="1" t="s">
        <v>1428</v>
      </c>
      <c r="GG362" s="1" t="s">
        <v>1356</v>
      </c>
      <c r="GH362" s="1" t="s">
        <v>14149</v>
      </c>
      <c r="GI362" s="1" t="s">
        <v>1285</v>
      </c>
      <c r="GJ362" s="1" t="s">
        <v>9003</v>
      </c>
      <c r="GK362" s="1" t="s">
        <v>13322</v>
      </c>
      <c r="GL362" s="1" t="s">
        <v>1285</v>
      </c>
      <c r="GM362" s="1" t="s">
        <v>1285</v>
      </c>
      <c r="GN362" s="1" t="s">
        <v>14149</v>
      </c>
      <c r="GO362" s="1" t="s">
        <v>14238</v>
      </c>
      <c r="GP362" s="1" t="s">
        <v>1428</v>
      </c>
      <c r="GQ362" s="1" t="s">
        <v>1356</v>
      </c>
      <c r="GR362" s="1" t="s">
        <v>18252</v>
      </c>
      <c r="GS362" s="1" t="s">
        <v>1285</v>
      </c>
      <c r="GT362" s="1" t="s">
        <v>7004</v>
      </c>
      <c r="GU362" s="1" t="s">
        <v>4234</v>
      </c>
      <c r="GV362" s="1" t="s">
        <v>1285</v>
      </c>
      <c r="GW362" s="1" t="s">
        <v>1285</v>
      </c>
      <c r="GX362" s="1" t="s">
        <v>18252</v>
      </c>
      <c r="GY362" s="1" t="s">
        <v>14238</v>
      </c>
      <c r="GZ362" s="1" t="s">
        <v>1428</v>
      </c>
      <c r="HA362" s="1" t="s">
        <v>1356</v>
      </c>
      <c r="HB362" s="1" t="s">
        <v>18252</v>
      </c>
      <c r="HC362" s="1" t="s">
        <v>1285</v>
      </c>
      <c r="HD362" s="1" t="s">
        <v>7004</v>
      </c>
      <c r="HE362" s="1" t="s">
        <v>4234</v>
      </c>
      <c r="HF362" s="1" t="s">
        <v>1285</v>
      </c>
      <c r="HG362" s="1" t="s">
        <v>1285</v>
      </c>
      <c r="HH362" s="1" t="s">
        <v>18252</v>
      </c>
      <c r="HI362" s="1" t="s">
        <v>14600</v>
      </c>
      <c r="HJ362" s="1" t="s">
        <v>1292</v>
      </c>
      <c r="HK362" s="1" t="s">
        <v>1361</v>
      </c>
      <c r="HL362" s="1" t="s">
        <v>18252</v>
      </c>
      <c r="HM362" s="1" t="s">
        <v>1285</v>
      </c>
      <c r="HN362" s="1" t="s">
        <v>7004</v>
      </c>
      <c r="HO362" s="1" t="s">
        <v>4234</v>
      </c>
      <c r="HP362" s="1" t="s">
        <v>1285</v>
      </c>
      <c r="HQ362" s="1" t="s">
        <v>1285</v>
      </c>
      <c r="HR362" s="1" t="s">
        <v>18252</v>
      </c>
      <c r="HS362" s="1" t="s">
        <v>14795</v>
      </c>
      <c r="HT362" s="1" t="s">
        <v>1292</v>
      </c>
      <c r="HU362" s="1" t="s">
        <v>1361</v>
      </c>
      <c r="HV362" s="1" t="s">
        <v>18252</v>
      </c>
      <c r="HW362" s="1" t="s">
        <v>1285</v>
      </c>
      <c r="HX362" s="1" t="s">
        <v>7004</v>
      </c>
      <c r="HY362" s="1" t="s">
        <v>4234</v>
      </c>
      <c r="HZ362" s="1" t="s">
        <v>1285</v>
      </c>
      <c r="IA362" s="1" t="s">
        <v>1285</v>
      </c>
      <c r="IB362" s="1" t="s">
        <v>18252</v>
      </c>
      <c r="IC362" s="1" t="s">
        <v>9902</v>
      </c>
      <c r="ID362" s="1" t="s">
        <v>1292</v>
      </c>
      <c r="IE362" s="1" t="s">
        <v>1361</v>
      </c>
      <c r="IF362" s="1" t="s">
        <v>18185</v>
      </c>
      <c r="IG362" s="1" t="s">
        <v>1285</v>
      </c>
      <c r="IH362" s="1" t="s">
        <v>11641</v>
      </c>
      <c r="II362" s="1" t="s">
        <v>20640</v>
      </c>
      <c r="IJ362" s="1" t="s">
        <v>1285</v>
      </c>
      <c r="IK362" s="1" t="s">
        <v>1755</v>
      </c>
      <c r="IL362" s="1" t="s">
        <v>2564</v>
      </c>
      <c r="IM362" s="1" t="s">
        <v>51288</v>
      </c>
      <c r="IN362" s="1" t="s">
        <v>7022</v>
      </c>
      <c r="IO362" s="1" t="s">
        <v>1361</v>
      </c>
      <c r="IP362" s="1" t="s">
        <v>13827</v>
      </c>
      <c r="IQ362" s="1" t="s">
        <v>1285</v>
      </c>
      <c r="IR362" s="1" t="s">
        <v>13408</v>
      </c>
      <c r="IS362" s="1" t="s">
        <v>12563</v>
      </c>
      <c r="IT362" s="1" t="s">
        <v>1285</v>
      </c>
      <c r="IU362" s="1" t="s">
        <v>1755</v>
      </c>
      <c r="IV362" s="1" t="s">
        <v>21210</v>
      </c>
      <c r="IW362" s="1" t="s">
        <v>12262</v>
      </c>
      <c r="IX362" s="1" t="s">
        <v>1339</v>
      </c>
      <c r="IY362" s="1" t="s">
        <v>1361</v>
      </c>
      <c r="IZ362" s="1" t="s">
        <v>18053</v>
      </c>
      <c r="JA362" s="1" t="s">
        <v>1285</v>
      </c>
      <c r="JB362" s="1" t="s">
        <v>13251</v>
      </c>
      <c r="JC362" s="1" t="s">
        <v>12793</v>
      </c>
      <c r="JD362" s="1" t="s">
        <v>1285</v>
      </c>
      <c r="JE362" s="1" t="s">
        <v>11982</v>
      </c>
      <c r="JF362" s="1" t="s">
        <v>25900</v>
      </c>
      <c r="JG362" s="1" t="s">
        <v>15801</v>
      </c>
      <c r="JH362" s="1" t="s">
        <v>1466</v>
      </c>
      <c r="JI362" s="1" t="s">
        <v>2419</v>
      </c>
      <c r="JJ362" s="1" t="s">
        <v>12935</v>
      </c>
      <c r="JK362" s="1" t="s">
        <v>1285</v>
      </c>
      <c r="JL362" s="1" t="s">
        <v>15542</v>
      </c>
      <c r="JM362" s="1" t="s">
        <v>28393</v>
      </c>
      <c r="JN362" s="1" t="s">
        <v>1285</v>
      </c>
      <c r="JO362" s="1" t="s">
        <v>13143</v>
      </c>
      <c r="JP362" s="1" t="s">
        <v>23189</v>
      </c>
      <c r="JQ362" s="1" t="s">
        <v>2190</v>
      </c>
      <c r="JR362" s="1" t="s">
        <v>3050</v>
      </c>
      <c r="JS362" s="1" t="s">
        <v>2419</v>
      </c>
      <c r="JT362" s="1" t="s">
        <v>4949</v>
      </c>
      <c r="JU362" s="1" t="s">
        <v>1285</v>
      </c>
      <c r="JV362" s="1" t="s">
        <v>1869</v>
      </c>
      <c r="JW362" s="1" t="s">
        <v>2132</v>
      </c>
      <c r="JX362" s="1" t="s">
        <v>1285</v>
      </c>
      <c r="JY362" s="1" t="s">
        <v>9016</v>
      </c>
      <c r="JZ362" s="1" t="s">
        <v>37982</v>
      </c>
      <c r="KA362" s="1" t="s">
        <v>4979</v>
      </c>
      <c r="KB362" s="1" t="s">
        <v>3330</v>
      </c>
      <c r="KC362" s="1" t="s">
        <v>2419</v>
      </c>
      <c r="KD362" s="1" t="s">
        <v>25593</v>
      </c>
      <c r="KE362" s="1" t="s">
        <v>1285</v>
      </c>
      <c r="KF362" s="1" t="s">
        <v>14115</v>
      </c>
      <c r="KG362" s="1" t="s">
        <v>3503</v>
      </c>
      <c r="KH362" s="1" t="s">
        <v>1285</v>
      </c>
      <c r="KI362" s="1" t="s">
        <v>4158</v>
      </c>
      <c r="KJ362" s="1" t="s">
        <v>18171</v>
      </c>
      <c r="KK362" s="1" t="s">
        <v>38334</v>
      </c>
      <c r="KL362" s="1" t="s">
        <v>3330</v>
      </c>
      <c r="KM362" s="1" t="s">
        <v>2419</v>
      </c>
      <c r="KN362" s="1" t="s">
        <v>25593</v>
      </c>
      <c r="KO362" s="1" t="s">
        <v>1285</v>
      </c>
      <c r="KP362" s="1" t="s">
        <v>14115</v>
      </c>
      <c r="KQ362" s="1" t="s">
        <v>3503</v>
      </c>
      <c r="KR362" s="1" t="s">
        <v>1285</v>
      </c>
      <c r="KS362" s="1" t="s">
        <v>4158</v>
      </c>
      <c r="KT362" s="1" t="s">
        <v>18171</v>
      </c>
      <c r="KU362" s="1" t="s">
        <v>32373</v>
      </c>
      <c r="KV362" s="1" t="s">
        <v>3330</v>
      </c>
      <c r="KW362" s="1" t="s">
        <v>2419</v>
      </c>
      <c r="KX362" s="1" t="s">
        <v>19626</v>
      </c>
      <c r="KY362" s="1" t="s">
        <v>1285</v>
      </c>
      <c r="KZ362" s="1" t="s">
        <v>1533</v>
      </c>
      <c r="LA362" s="1" t="s">
        <v>1905</v>
      </c>
      <c r="LB362" s="1" t="s">
        <v>1285</v>
      </c>
      <c r="LC362" s="1" t="s">
        <v>1747</v>
      </c>
      <c r="LD362" s="1" t="s">
        <v>18402</v>
      </c>
      <c r="LE362" s="1" t="s">
        <v>32373</v>
      </c>
      <c r="LF362" s="1" t="s">
        <v>1309</v>
      </c>
      <c r="LG362" s="1" t="s">
        <v>2419</v>
      </c>
      <c r="LH362" s="1" t="s">
        <v>15559</v>
      </c>
      <c r="LI362" s="1" t="s">
        <v>1285</v>
      </c>
      <c r="LJ362" s="1" t="s">
        <v>13423</v>
      </c>
      <c r="LK362" s="1" t="s">
        <v>1905</v>
      </c>
      <c r="LL362" s="1" t="s">
        <v>1285</v>
      </c>
      <c r="LM362" s="1" t="s">
        <v>11641</v>
      </c>
      <c r="LN362" s="1" t="s">
        <v>18402</v>
      </c>
      <c r="LO362" s="1" t="s">
        <v>28931</v>
      </c>
      <c r="LP362" s="1" t="s">
        <v>2061</v>
      </c>
      <c r="LQ362" s="1" t="s">
        <v>2419</v>
      </c>
      <c r="LR362" s="1" t="s">
        <v>21471</v>
      </c>
      <c r="LS362" s="1" t="s">
        <v>1285</v>
      </c>
      <c r="LT362" s="1" t="s">
        <v>4169</v>
      </c>
      <c r="LU362" s="1" t="s">
        <v>14050</v>
      </c>
      <c r="LV362" s="1" t="s">
        <v>1285</v>
      </c>
      <c r="LW362" s="1" t="s">
        <v>11682</v>
      </c>
      <c r="LX362" s="1" t="s">
        <v>7016</v>
      </c>
      <c r="LY362" s="1" t="s">
        <v>5752</v>
      </c>
      <c r="LZ362" s="1" t="s">
        <v>3919</v>
      </c>
      <c r="MA362" s="1" t="s">
        <v>2419</v>
      </c>
      <c r="MB362" s="1" t="s">
        <v>16688</v>
      </c>
      <c r="MC362" s="1" t="s">
        <v>1285</v>
      </c>
      <c r="MD362" s="1" t="s">
        <v>13524</v>
      </c>
      <c r="ME362" s="1" t="s">
        <v>10960</v>
      </c>
      <c r="MF362" s="1" t="s">
        <v>1285</v>
      </c>
      <c r="MG362" s="1" t="s">
        <v>12219</v>
      </c>
      <c r="MH362" s="1" t="s">
        <v>41666</v>
      </c>
      <c r="MI362" s="1" t="s">
        <v>11118</v>
      </c>
      <c r="MJ362" s="1" t="s">
        <v>3470</v>
      </c>
      <c r="MK362" s="1" t="s">
        <v>2419</v>
      </c>
      <c r="ML362" s="1" t="s">
        <v>61767</v>
      </c>
      <c r="MM362" s="1" t="s">
        <v>1285</v>
      </c>
      <c r="MN362" s="1" t="s">
        <v>13300</v>
      </c>
      <c r="MO362" s="1" t="s">
        <v>2324</v>
      </c>
      <c r="MP362" s="1" t="s">
        <v>1285</v>
      </c>
      <c r="MQ362" s="1" t="s">
        <v>12219</v>
      </c>
      <c r="MR362" s="1" t="s">
        <v>61439</v>
      </c>
      <c r="MS362" s="1" t="s">
        <v>11118</v>
      </c>
      <c r="MT362" s="1" t="s">
        <v>3470</v>
      </c>
      <c r="MU362" s="1" t="s">
        <v>2419</v>
      </c>
      <c r="MV362" s="1" t="s">
        <v>39879</v>
      </c>
      <c r="MW362" s="1" t="s">
        <v>1285</v>
      </c>
      <c r="MX362" s="1" t="s">
        <v>39797</v>
      </c>
      <c r="MY362" s="1" t="s">
        <v>15145</v>
      </c>
      <c r="MZ362" s="1" t="s">
        <v>1285</v>
      </c>
      <c r="NA362" s="1" t="s">
        <v>12219</v>
      </c>
      <c r="NB362" s="1" t="s">
        <v>36636</v>
      </c>
      <c r="NC362" s="1" t="s">
        <v>11118</v>
      </c>
      <c r="ND362" s="1" t="s">
        <v>1825</v>
      </c>
      <c r="NE362" s="1" t="s">
        <v>2419</v>
      </c>
      <c r="NF362" s="1" t="s">
        <v>39879</v>
      </c>
      <c r="NG362" s="1" t="s">
        <v>1285</v>
      </c>
      <c r="NH362" s="1" t="s">
        <v>39797</v>
      </c>
      <c r="NI362" s="1" t="s">
        <v>15145</v>
      </c>
      <c r="NJ362" s="1" t="s">
        <v>1285</v>
      </c>
      <c r="NK362" s="1" t="s">
        <v>12219</v>
      </c>
      <c r="NL362" s="1" t="s">
        <v>36636</v>
      </c>
      <c r="NM362" s="1" t="s">
        <v>11118</v>
      </c>
      <c r="NN362" s="1" t="s">
        <v>1825</v>
      </c>
      <c r="NO362" s="1" t="s">
        <v>2419</v>
      </c>
      <c r="NP362" s="1" t="s">
        <v>39879</v>
      </c>
      <c r="NQ362" s="1" t="s">
        <v>10500</v>
      </c>
      <c r="NR362" s="1" t="s">
        <v>7201</v>
      </c>
      <c r="NS362" s="1" t="s">
        <v>14010</v>
      </c>
      <c r="NT362" s="1" t="s">
        <v>1285</v>
      </c>
      <c r="NU362" s="1" t="s">
        <v>12219</v>
      </c>
      <c r="NV362" s="1" t="s">
        <v>36636</v>
      </c>
      <c r="NW362" s="1" t="s">
        <v>11118</v>
      </c>
      <c r="NX362" s="1" t="s">
        <v>2650</v>
      </c>
      <c r="NY362" s="1" t="s">
        <v>2419</v>
      </c>
      <c r="NZ362" s="1" t="s">
        <v>39879</v>
      </c>
      <c r="OA362" s="1" t="s">
        <v>10500</v>
      </c>
      <c r="OB362" s="1" t="s">
        <v>7201</v>
      </c>
      <c r="OC362" s="1" t="s">
        <v>14010</v>
      </c>
      <c r="OD362" s="1" t="s">
        <v>1285</v>
      </c>
      <c r="OE362" s="1" t="s">
        <v>12219</v>
      </c>
      <c r="OF362" s="1" t="s">
        <v>36636</v>
      </c>
      <c r="OG362" s="1" t="s">
        <v>11118</v>
      </c>
      <c r="OH362" s="1" t="s">
        <v>4045</v>
      </c>
      <c r="OI362" s="1" t="s">
        <v>2419</v>
      </c>
      <c r="OJ362" s="1" t="s">
        <v>13855</v>
      </c>
      <c r="OK362" s="1" t="s">
        <v>12753</v>
      </c>
      <c r="OL362" s="1" t="s">
        <v>58787</v>
      </c>
      <c r="OM362" s="1" t="s">
        <v>23212</v>
      </c>
      <c r="ON362" s="1" t="s">
        <v>1285</v>
      </c>
      <c r="OO362" s="1" t="s">
        <v>12219</v>
      </c>
      <c r="OP362" s="1" t="s">
        <v>14672</v>
      </c>
      <c r="OQ362" s="1" t="s">
        <v>11118</v>
      </c>
      <c r="OR362" s="1" t="s">
        <v>4865</v>
      </c>
      <c r="OS362" s="1" t="s">
        <v>2419</v>
      </c>
      <c r="OT362" s="1" t="s">
        <v>28154</v>
      </c>
      <c r="OU362" s="1" t="s">
        <v>14674</v>
      </c>
      <c r="OV362" s="1" t="s">
        <v>7259</v>
      </c>
      <c r="OW362" s="1" t="s">
        <v>14071</v>
      </c>
      <c r="OX362" s="1" t="s">
        <v>1285</v>
      </c>
      <c r="OY362" s="1" t="s">
        <v>12219</v>
      </c>
      <c r="OZ362" s="1" t="s">
        <v>14097</v>
      </c>
      <c r="PA362" s="1" t="s">
        <v>57118</v>
      </c>
      <c r="PB362" s="1" t="s">
        <v>2743</v>
      </c>
      <c r="PC362" s="1" t="s">
        <v>2419</v>
      </c>
      <c r="PD362" s="1" t="s">
        <v>2683</v>
      </c>
      <c r="PE362" s="1" t="s">
        <v>7797</v>
      </c>
      <c r="PF362" s="1" t="s">
        <v>7259</v>
      </c>
      <c r="PG362" s="1" t="s">
        <v>23170</v>
      </c>
      <c r="PH362" s="1" t="s">
        <v>1285</v>
      </c>
      <c r="PI362" s="1" t="s">
        <v>12219</v>
      </c>
      <c r="PJ362" s="1" t="s">
        <v>1545</v>
      </c>
      <c r="PK362" s="1" t="s">
        <v>57118</v>
      </c>
      <c r="PL362" s="1" t="s">
        <v>2743</v>
      </c>
      <c r="PM362" s="1" t="s">
        <v>2419</v>
      </c>
      <c r="PN362" s="1" t="s">
        <v>2683</v>
      </c>
      <c r="PO362" s="1" t="s">
        <v>7797</v>
      </c>
      <c r="PP362" s="1" t="s">
        <v>7259</v>
      </c>
      <c r="PQ362" s="1" t="s">
        <v>23170</v>
      </c>
      <c r="PR362" s="1" t="s">
        <v>1285</v>
      </c>
      <c r="PS362" s="1" t="s">
        <v>12219</v>
      </c>
      <c r="PT362" s="1" t="s">
        <v>1545</v>
      </c>
      <c r="PU362" s="1" t="s">
        <v>57118</v>
      </c>
      <c r="PV362" s="1" t="s">
        <v>1424</v>
      </c>
      <c r="PW362" s="1" t="s">
        <v>2419</v>
      </c>
      <c r="PX362" s="1" t="s">
        <v>2683</v>
      </c>
      <c r="PY362" s="1" t="s">
        <v>7797</v>
      </c>
      <c r="PZ362" s="1" t="s">
        <v>7259</v>
      </c>
      <c r="QA362" s="1" t="s">
        <v>23170</v>
      </c>
      <c r="QB362" s="1" t="s">
        <v>1285</v>
      </c>
      <c r="QC362" s="1" t="s">
        <v>12219</v>
      </c>
      <c r="QD362" s="1" t="s">
        <v>1545</v>
      </c>
      <c r="QE362" s="1" t="s">
        <v>57118</v>
      </c>
      <c r="QF362" s="1" t="s">
        <v>8672</v>
      </c>
      <c r="QG362" s="1" t="s">
        <v>2419</v>
      </c>
      <c r="QH362" s="1" t="s">
        <v>2683</v>
      </c>
      <c r="QI362" s="1" t="s">
        <v>7797</v>
      </c>
      <c r="QJ362" s="1" t="s">
        <v>7259</v>
      </c>
      <c r="QK362" s="1" t="s">
        <v>23170</v>
      </c>
      <c r="QL362" s="1" t="s">
        <v>1285</v>
      </c>
      <c r="QM362" s="1" t="s">
        <v>12219</v>
      </c>
      <c r="QN362" s="1" t="s">
        <v>1545</v>
      </c>
      <c r="QO362" s="1" t="s">
        <v>30234</v>
      </c>
      <c r="QP362" s="1" t="s">
        <v>10512</v>
      </c>
      <c r="QQ362" s="1" t="s">
        <v>2419</v>
      </c>
      <c r="QR362" s="1" t="s">
        <v>18231</v>
      </c>
      <c r="QS362" s="1" t="s">
        <v>23174</v>
      </c>
      <c r="QT362" s="1" t="s">
        <v>20885</v>
      </c>
      <c r="QU362" s="1" t="s">
        <v>13211</v>
      </c>
      <c r="QV362" s="1" t="s">
        <v>1285</v>
      </c>
      <c r="QW362" s="1" t="s">
        <v>12219</v>
      </c>
      <c r="QX362" s="1" t="s">
        <v>16936</v>
      </c>
      <c r="QY362" s="1" t="s">
        <v>11127</v>
      </c>
      <c r="QZ362" s="1" t="s">
        <v>2059</v>
      </c>
      <c r="RA362" s="1" t="s">
        <v>2419</v>
      </c>
      <c r="RB362" s="1" t="s">
        <v>11802</v>
      </c>
      <c r="RC362" s="1" t="s">
        <v>13476</v>
      </c>
      <c r="RD362" s="1" t="s">
        <v>22134</v>
      </c>
      <c r="RE362" s="1" t="s">
        <v>14078</v>
      </c>
      <c r="RF362" s="1" t="s">
        <v>1285</v>
      </c>
      <c r="RG362" s="1" t="s">
        <v>12219</v>
      </c>
      <c r="RH362" s="1" t="s">
        <v>38826</v>
      </c>
      <c r="RI362" s="1" t="s">
        <v>31824</v>
      </c>
      <c r="RJ362" s="1" t="s">
        <v>2059</v>
      </c>
      <c r="RK362" s="1" t="s">
        <v>2419</v>
      </c>
      <c r="RL362" s="1" t="s">
        <v>17447</v>
      </c>
      <c r="RM362" s="1" t="s">
        <v>2029</v>
      </c>
      <c r="RN362" s="1" t="s">
        <v>12563</v>
      </c>
      <c r="RO362" s="1" t="s">
        <v>23184</v>
      </c>
      <c r="RP362" s="1" t="s">
        <v>1285</v>
      </c>
      <c r="RQ362" s="1" t="s">
        <v>12219</v>
      </c>
      <c r="RR362" s="1" t="s">
        <v>13770</v>
      </c>
      <c r="RS362" s="1" t="s">
        <v>31824</v>
      </c>
      <c r="RT362" s="1" t="s">
        <v>1392</v>
      </c>
      <c r="RU362" s="1" t="s">
        <v>2419</v>
      </c>
      <c r="RV362" s="1" t="s">
        <v>17447</v>
      </c>
      <c r="RW362" s="1" t="s">
        <v>2029</v>
      </c>
      <c r="RX362" s="1" t="s">
        <v>12563</v>
      </c>
      <c r="RY362" s="1" t="s">
        <v>23184</v>
      </c>
      <c r="RZ362" s="1" t="s">
        <v>1285</v>
      </c>
      <c r="SA362" s="1" t="s">
        <v>12219</v>
      </c>
      <c r="SB362" s="1" t="s">
        <v>13770</v>
      </c>
      <c r="SC362" s="1" t="s">
        <v>57580</v>
      </c>
      <c r="SD362" s="1" t="s">
        <v>2091</v>
      </c>
      <c r="SE362" s="1" t="s">
        <v>2419</v>
      </c>
      <c r="SF362" s="1" t="s">
        <v>21554</v>
      </c>
      <c r="SG362" s="1" t="s">
        <v>13477</v>
      </c>
      <c r="SH362" s="1" t="s">
        <v>14369</v>
      </c>
      <c r="SI362" s="1" t="s">
        <v>11887</v>
      </c>
      <c r="SJ362" s="1" t="s">
        <v>1285</v>
      </c>
      <c r="SK362" s="1" t="s">
        <v>12219</v>
      </c>
      <c r="SL362" s="1" t="s">
        <v>3606</v>
      </c>
      <c r="SM362" s="1" t="s">
        <v>57580</v>
      </c>
      <c r="SN362" s="1" t="s">
        <v>11982</v>
      </c>
      <c r="SO362" s="1" t="s">
        <v>2419</v>
      </c>
      <c r="SP362" s="1" t="s">
        <v>21554</v>
      </c>
      <c r="SQ362" s="1" t="s">
        <v>13477</v>
      </c>
      <c r="SR362" s="1" t="s">
        <v>14369</v>
      </c>
      <c r="SS362" s="1" t="s">
        <v>11887</v>
      </c>
      <c r="ST362" s="1" t="s">
        <v>1285</v>
      </c>
      <c r="SU362" s="1" t="s">
        <v>12219</v>
      </c>
      <c r="SV362" s="1" t="s">
        <v>3606</v>
      </c>
      <c r="SW362" s="1" t="s">
        <v>19689</v>
      </c>
      <c r="SX362" s="1" t="s">
        <v>3315</v>
      </c>
      <c r="SY362" s="1" t="s">
        <v>2419</v>
      </c>
      <c r="SZ362" s="1" t="s">
        <v>51273</v>
      </c>
      <c r="TA362" s="1" t="s">
        <v>51729</v>
      </c>
      <c r="TB362" s="1" t="s">
        <v>13856</v>
      </c>
      <c r="TC362" s="1" t="s">
        <v>18198</v>
      </c>
      <c r="TD362" s="1" t="s">
        <v>1285</v>
      </c>
      <c r="TE362" s="1" t="s">
        <v>12196</v>
      </c>
      <c r="TF362" s="1" t="s">
        <v>6371</v>
      </c>
      <c r="TG362" s="1" t="s">
        <v>19689</v>
      </c>
      <c r="TH362" s="1" t="s">
        <v>1396</v>
      </c>
      <c r="TI362" s="1" t="s">
        <v>2419</v>
      </c>
      <c r="TJ362" s="1" t="s">
        <v>16201</v>
      </c>
      <c r="TK362" s="1" t="s">
        <v>51729</v>
      </c>
      <c r="TL362" s="1" t="s">
        <v>14453</v>
      </c>
      <c r="TM362" s="1" t="s">
        <v>15115</v>
      </c>
      <c r="TN362" s="1" t="s">
        <v>1285</v>
      </c>
      <c r="TO362" s="1" t="s">
        <v>12196</v>
      </c>
      <c r="TP362" s="1" t="s">
        <v>22808</v>
      </c>
      <c r="TQ362" s="1" t="s">
        <v>29690</v>
      </c>
      <c r="TR362" s="1" t="s">
        <v>2544</v>
      </c>
      <c r="TS362" s="1" t="s">
        <v>2419</v>
      </c>
      <c r="TT362" s="1" t="s">
        <v>24293</v>
      </c>
      <c r="TU362" s="1" t="s">
        <v>9866</v>
      </c>
      <c r="TV362" s="1" t="s">
        <v>14288</v>
      </c>
      <c r="TW362" s="1" t="s">
        <v>18496</v>
      </c>
      <c r="TX362" s="1" t="s">
        <v>1285</v>
      </c>
      <c r="TY362" s="1" t="s">
        <v>1298</v>
      </c>
      <c r="TZ362" s="1" t="s">
        <v>8651</v>
      </c>
      <c r="UA362" s="1" t="s">
        <v>29690</v>
      </c>
      <c r="UB362" s="1" t="s">
        <v>5731</v>
      </c>
      <c r="UC362" s="1" t="s">
        <v>2419</v>
      </c>
      <c r="UD362" s="1" t="s">
        <v>24293</v>
      </c>
      <c r="UE362" s="1" t="s">
        <v>9866</v>
      </c>
      <c r="UF362" s="1" t="s">
        <v>14288</v>
      </c>
      <c r="UG362" s="1" t="s">
        <v>18496</v>
      </c>
      <c r="UH362" s="1" t="s">
        <v>1285</v>
      </c>
      <c r="UI362" s="1" t="s">
        <v>1298</v>
      </c>
      <c r="UJ362" s="1" t="s">
        <v>8651</v>
      </c>
      <c r="UK362" s="1" t="s">
        <v>29690</v>
      </c>
      <c r="UL362" s="1" t="s">
        <v>2525</v>
      </c>
      <c r="UM362" s="1" t="s">
        <v>2419</v>
      </c>
      <c r="UN362" s="1" t="s">
        <v>24293</v>
      </c>
      <c r="UO362" s="1" t="s">
        <v>9866</v>
      </c>
      <c r="UP362" s="1" t="s">
        <v>14288</v>
      </c>
      <c r="UQ362" s="1" t="s">
        <v>18496</v>
      </c>
      <c r="UR362" s="1" t="s">
        <v>1285</v>
      </c>
      <c r="US362" s="1" t="s">
        <v>1298</v>
      </c>
      <c r="UT362" s="1" t="s">
        <v>8651</v>
      </c>
      <c r="UU362" s="1" t="s">
        <v>43206</v>
      </c>
      <c r="UV362" s="1" t="s">
        <v>2525</v>
      </c>
      <c r="UW362" s="1" t="s">
        <v>2419</v>
      </c>
      <c r="UX362" s="1" t="s">
        <v>16672</v>
      </c>
      <c r="UY362" s="1" t="s">
        <v>19697</v>
      </c>
      <c r="UZ362" s="1" t="s">
        <v>13395</v>
      </c>
      <c r="VA362" s="1" t="s">
        <v>19596</v>
      </c>
      <c r="VB362" s="1" t="s">
        <v>1285</v>
      </c>
      <c r="VC362" s="1" t="s">
        <v>1788</v>
      </c>
      <c r="VD362" s="1" t="s">
        <v>16219</v>
      </c>
      <c r="VE362" s="1" t="s">
        <v>7098</v>
      </c>
      <c r="VF362" s="1" t="s">
        <v>2525</v>
      </c>
      <c r="VG362" s="1" t="s">
        <v>2419</v>
      </c>
      <c r="VH362" s="1" t="s">
        <v>35660</v>
      </c>
      <c r="VI362" s="1" t="s">
        <v>24594</v>
      </c>
      <c r="VJ362" s="1" t="s">
        <v>16907</v>
      </c>
      <c r="VK362" s="1" t="s">
        <v>35127</v>
      </c>
      <c r="VL362" s="1" t="s">
        <v>1285</v>
      </c>
      <c r="VM362" s="1" t="s">
        <v>1788</v>
      </c>
      <c r="VN362" s="1" t="s">
        <v>15317</v>
      </c>
      <c r="VO362" s="1" t="s">
        <v>6367</v>
      </c>
      <c r="VP362" s="1" t="s">
        <v>2525</v>
      </c>
      <c r="VQ362" s="1" t="s">
        <v>2419</v>
      </c>
      <c r="VR362" s="1" t="s">
        <v>18729</v>
      </c>
      <c r="VS362" s="1" t="s">
        <v>3532</v>
      </c>
      <c r="VT362" s="1" t="s">
        <v>22862</v>
      </c>
      <c r="VU362" s="1" t="s">
        <v>13484</v>
      </c>
      <c r="VV362" s="1" t="s">
        <v>1285</v>
      </c>
      <c r="VW362" s="1" t="s">
        <v>1788</v>
      </c>
      <c r="VX362" s="1" t="s">
        <v>36691</v>
      </c>
      <c r="VY362" s="1" t="s">
        <v>11324</v>
      </c>
      <c r="VZ362" s="1" t="s">
        <v>2525</v>
      </c>
      <c r="WA362" s="1" t="s">
        <v>2419</v>
      </c>
      <c r="WB362" s="1" t="s">
        <v>22503</v>
      </c>
      <c r="WC362" s="1" t="s">
        <v>13235</v>
      </c>
      <c r="WD362" s="1" t="s">
        <v>20326</v>
      </c>
      <c r="WE362" s="1" t="s">
        <v>49965</v>
      </c>
      <c r="WF362" s="1" t="s">
        <v>1285</v>
      </c>
      <c r="WG362" s="1" t="s">
        <v>1788</v>
      </c>
      <c r="WH362" s="1" t="s">
        <v>33497</v>
      </c>
      <c r="WI362" s="1" t="s">
        <v>8723</v>
      </c>
      <c r="WJ362" s="1" t="s">
        <v>1537</v>
      </c>
      <c r="WK362" s="1" t="s">
        <v>2082</v>
      </c>
      <c r="WL362" s="1" t="s">
        <v>6806</v>
      </c>
      <c r="WM362" s="1" t="s">
        <v>37337</v>
      </c>
      <c r="WN362" s="1" t="s">
        <v>20658</v>
      </c>
      <c r="WO362" s="1" t="s">
        <v>46543</v>
      </c>
      <c r="WP362" s="1" t="s">
        <v>1285</v>
      </c>
      <c r="WQ362" s="1" t="s">
        <v>1788</v>
      </c>
      <c r="WR362" s="1" t="s">
        <v>10389</v>
      </c>
      <c r="WS362" s="1" t="s">
        <v>28418</v>
      </c>
      <c r="WT362" s="1" t="s">
        <v>7700</v>
      </c>
      <c r="WU362" s="1" t="s">
        <v>2082</v>
      </c>
      <c r="WV362" s="1" t="s">
        <v>53545</v>
      </c>
      <c r="WW362" s="1" t="s">
        <v>25597</v>
      </c>
      <c r="WX362" s="1" t="s">
        <v>13772</v>
      </c>
      <c r="WY362" s="1" t="s">
        <v>14477</v>
      </c>
      <c r="WZ362" s="1" t="s">
        <v>1285</v>
      </c>
      <c r="XA362" s="1" t="s">
        <v>1788</v>
      </c>
      <c r="XB362" s="1" t="s">
        <v>14934</v>
      </c>
      <c r="XC362" s="1" t="s">
        <v>9721</v>
      </c>
      <c r="XD362" s="1" t="s">
        <v>6318</v>
      </c>
      <c r="XE362" s="1" t="s">
        <v>1669</v>
      </c>
      <c r="XF362" s="1" t="s">
        <v>29774</v>
      </c>
      <c r="XG362" s="1" t="s">
        <v>21421</v>
      </c>
      <c r="XH362" s="1" t="s">
        <v>4973</v>
      </c>
      <c r="XI362" s="1" t="s">
        <v>14394</v>
      </c>
      <c r="XJ362" s="1" t="s">
        <v>1285</v>
      </c>
      <c r="XK362" s="1" t="s">
        <v>1788</v>
      </c>
      <c r="XL362" s="1" t="s">
        <v>23322</v>
      </c>
      <c r="XM362" s="1" t="s">
        <v>34979</v>
      </c>
      <c r="XN362" s="1" t="s">
        <v>13557</v>
      </c>
      <c r="XO362" s="1" t="s">
        <v>1669</v>
      </c>
      <c r="XP362" s="1" t="s">
        <v>37152</v>
      </c>
      <c r="XQ362" s="1" t="s">
        <v>12430</v>
      </c>
      <c r="XR362" s="1" t="s">
        <v>17228</v>
      </c>
      <c r="XS362" s="1" t="s">
        <v>20625</v>
      </c>
      <c r="XT362" s="1" t="s">
        <v>1285</v>
      </c>
      <c r="XU362" s="1" t="s">
        <v>12061</v>
      </c>
      <c r="XV362" s="1" t="s">
        <v>15663</v>
      </c>
      <c r="XW362" s="1" t="s">
        <v>82870</v>
      </c>
      <c r="XX362" s="1" t="s">
        <v>11646</v>
      </c>
      <c r="XY362" s="1" t="s">
        <v>1669</v>
      </c>
      <c r="XZ362" s="1" t="s">
        <v>24062</v>
      </c>
      <c r="YA362" s="1" t="s">
        <v>23189</v>
      </c>
      <c r="YB362" s="1" t="s">
        <v>18655</v>
      </c>
      <c r="YC362" s="1" t="s">
        <v>29350</v>
      </c>
      <c r="YD362" s="1" t="s">
        <v>1278</v>
      </c>
      <c r="YE362" s="1" t="s">
        <v>1745</v>
      </c>
      <c r="YF362" s="1" t="s">
        <v>51283</v>
      </c>
      <c r="YG362" s="1" t="s">
        <v>67716</v>
      </c>
      <c r="YH362" s="1" t="s">
        <v>11646</v>
      </c>
      <c r="YI362" s="1" t="s">
        <v>1669</v>
      </c>
      <c r="YJ362" s="1" t="s">
        <v>9059</v>
      </c>
      <c r="YK362" s="1" t="s">
        <v>24644</v>
      </c>
      <c r="YL362" s="1" t="s">
        <v>20742</v>
      </c>
      <c r="YM362" s="1" t="s">
        <v>19246</v>
      </c>
      <c r="YN362" s="1" t="s">
        <v>1278</v>
      </c>
      <c r="YO362" s="1" t="s">
        <v>1745</v>
      </c>
      <c r="YP362" s="1" t="s">
        <v>5251</v>
      </c>
      <c r="YQ362" s="1" t="s">
        <v>65599</v>
      </c>
      <c r="YR362" s="1" t="s">
        <v>1562</v>
      </c>
      <c r="YS362" s="1" t="s">
        <v>1669</v>
      </c>
      <c r="YT362" s="1" t="s">
        <v>19045</v>
      </c>
      <c r="YU362" s="1" t="s">
        <v>37990</v>
      </c>
      <c r="YV362" s="1" t="s">
        <v>36601</v>
      </c>
      <c r="YW362" s="1" t="s">
        <v>18229</v>
      </c>
      <c r="YX362" s="1" t="s">
        <v>1278</v>
      </c>
      <c r="YY362" s="1" t="s">
        <v>1745</v>
      </c>
      <c r="YZ362" s="1" t="s">
        <v>15178</v>
      </c>
      <c r="ZA362" s="1" t="s">
        <v>61454</v>
      </c>
      <c r="ZB362" s="1" t="s">
        <v>9417</v>
      </c>
      <c r="ZC362" s="1" t="s">
        <v>1669</v>
      </c>
      <c r="ZD362" s="1" t="s">
        <v>36807</v>
      </c>
      <c r="ZE362" s="1" t="s">
        <v>29256</v>
      </c>
      <c r="ZF362" s="1" t="s">
        <v>27941</v>
      </c>
      <c r="ZG362" s="1" t="s">
        <v>78332</v>
      </c>
      <c r="ZH362" s="1" t="s">
        <v>1278</v>
      </c>
      <c r="ZI362" s="1" t="s">
        <v>1745</v>
      </c>
      <c r="ZJ362" s="1" t="s">
        <v>84437</v>
      </c>
      <c r="ZK362" s="1" t="s">
        <v>69183</v>
      </c>
      <c r="ZL362" s="1" t="s">
        <v>4780</v>
      </c>
      <c r="ZM362" s="1" t="s">
        <v>1669</v>
      </c>
      <c r="ZN362" s="1" t="s">
        <v>5924</v>
      </c>
      <c r="ZO362" s="1" t="s">
        <v>20319</v>
      </c>
      <c r="ZP362" s="1" t="s">
        <v>61995</v>
      </c>
      <c r="ZQ362" s="1" t="s">
        <v>10506</v>
      </c>
      <c r="ZR362" s="1" t="s">
        <v>1287</v>
      </c>
      <c r="ZS362" s="1" t="s">
        <v>1745</v>
      </c>
      <c r="ZT362" s="1" t="s">
        <v>43555</v>
      </c>
      <c r="ZU362" s="1" t="s">
        <v>69183</v>
      </c>
      <c r="ZV362" s="1" t="s">
        <v>4780</v>
      </c>
      <c r="ZW362" s="1" t="s">
        <v>1669</v>
      </c>
      <c r="ZX362" s="1" t="s">
        <v>16074</v>
      </c>
      <c r="ZY362" s="1" t="s">
        <v>20319</v>
      </c>
      <c r="ZZ362" s="1" t="s">
        <v>61995</v>
      </c>
      <c r="AAA362" s="1" t="s">
        <v>11862</v>
      </c>
      <c r="AAB362" s="1" t="s">
        <v>1287</v>
      </c>
      <c r="AAC362" s="1" t="s">
        <v>1745</v>
      </c>
      <c r="AAD362" s="1" t="s">
        <v>30309</v>
      </c>
      <c r="AAE362" s="1" t="s">
        <v>31229</v>
      </c>
      <c r="AAF362" s="1" t="s">
        <v>4780</v>
      </c>
      <c r="AAG362" s="1" t="s">
        <v>1669</v>
      </c>
      <c r="AAH362" s="1" t="s">
        <v>9162</v>
      </c>
      <c r="AAI362" s="1" t="s">
        <v>14452</v>
      </c>
      <c r="AAJ362" s="1" t="s">
        <v>81894</v>
      </c>
      <c r="AAK362" s="1" t="s">
        <v>21847</v>
      </c>
      <c r="AAL362" s="1" t="s">
        <v>1287</v>
      </c>
      <c r="AAM362" s="1" t="s">
        <v>1745</v>
      </c>
      <c r="AAN362" s="1" t="s">
        <v>84438</v>
      </c>
      <c r="AAO362" s="1" t="s">
        <v>51629</v>
      </c>
      <c r="AAP362" s="1" t="s">
        <v>4780</v>
      </c>
      <c r="AAQ362" s="1" t="s">
        <v>1669</v>
      </c>
      <c r="AAR362" s="1" t="s">
        <v>18874</v>
      </c>
      <c r="AAS362" s="1" t="s">
        <v>43193</v>
      </c>
      <c r="AAT362" s="1" t="s">
        <v>14707</v>
      </c>
      <c r="AAU362" s="1" t="s">
        <v>21417</v>
      </c>
      <c r="AAV362" s="1" t="s">
        <v>1287</v>
      </c>
      <c r="AAW362" s="1" t="s">
        <v>1745</v>
      </c>
      <c r="AAX362" s="1" t="s">
        <v>65426</v>
      </c>
      <c r="AAY362" s="1" t="s">
        <v>51629</v>
      </c>
      <c r="AAZ362" s="1" t="s">
        <v>4780</v>
      </c>
      <c r="ABA362" s="1" t="s">
        <v>1669</v>
      </c>
      <c r="ABB362" s="1" t="s">
        <v>18874</v>
      </c>
      <c r="ABC362" s="1" t="s">
        <v>43193</v>
      </c>
      <c r="ABD362" s="1" t="s">
        <v>14707</v>
      </c>
      <c r="ABE362" s="1" t="s">
        <v>21417</v>
      </c>
      <c r="ABF362" s="1" t="s">
        <v>1287</v>
      </c>
      <c r="ABG362" s="1" t="s">
        <v>1745</v>
      </c>
      <c r="ABH362" s="1" t="s">
        <v>65426</v>
      </c>
      <c r="ABI362" s="1" t="s">
        <v>51629</v>
      </c>
      <c r="ABJ362" s="1" t="s">
        <v>1582</v>
      </c>
      <c r="ABK362" s="1" t="s">
        <v>1669</v>
      </c>
      <c r="ABL362" s="1" t="s">
        <v>18874</v>
      </c>
      <c r="ABM362" s="1" t="s">
        <v>43193</v>
      </c>
      <c r="ABN362" s="1" t="s">
        <v>14707</v>
      </c>
      <c r="ABO362" s="1" t="s">
        <v>21417</v>
      </c>
      <c r="ABP362" s="1" t="s">
        <v>1287</v>
      </c>
      <c r="ABQ362" s="1" t="s">
        <v>1745</v>
      </c>
      <c r="ABR362" s="1" t="s">
        <v>65426</v>
      </c>
      <c r="ABS362" s="1" t="s">
        <v>84439</v>
      </c>
      <c r="ABT362" s="1" t="s">
        <v>1284</v>
      </c>
      <c r="ABU362" s="1" t="s">
        <v>4620</v>
      </c>
      <c r="ABV362" s="1" t="s">
        <v>77546</v>
      </c>
      <c r="ABW362" s="1" t="s">
        <v>39362</v>
      </c>
      <c r="ABX362" s="1" t="s">
        <v>3505</v>
      </c>
      <c r="ABY362" s="1" t="s">
        <v>29394</v>
      </c>
      <c r="ABZ362" s="1" t="s">
        <v>1287</v>
      </c>
      <c r="ACA362" s="1" t="s">
        <v>1745</v>
      </c>
      <c r="ACB362" s="1" t="s">
        <v>16956</v>
      </c>
      <c r="ACC362" s="1" t="s">
        <v>54686</v>
      </c>
      <c r="ACD362" s="1" t="s">
        <v>12077</v>
      </c>
      <c r="ACE362" s="1" t="s">
        <v>4620</v>
      </c>
      <c r="ACF362" s="1" t="s">
        <v>39014</v>
      </c>
      <c r="ACG362" s="1" t="s">
        <v>7993</v>
      </c>
      <c r="ACH362" s="1" t="s">
        <v>62793</v>
      </c>
      <c r="ACI362" s="1" t="s">
        <v>17907</v>
      </c>
      <c r="ACJ362" s="1" t="s">
        <v>1287</v>
      </c>
      <c r="ACK362" s="1" t="s">
        <v>1745</v>
      </c>
      <c r="ACL362" s="1" t="s">
        <v>60529</v>
      </c>
      <c r="ACM362" s="1" t="s">
        <v>48347</v>
      </c>
      <c r="ACN362" s="1" t="s">
        <v>11631</v>
      </c>
      <c r="ACO362" s="1" t="s">
        <v>4620</v>
      </c>
      <c r="ACP362" s="1" t="s">
        <v>22089</v>
      </c>
      <c r="ACQ362" s="1" t="s">
        <v>5733</v>
      </c>
      <c r="ACR362" s="1" t="s">
        <v>15656</v>
      </c>
      <c r="ACS362" s="1" t="s">
        <v>9859</v>
      </c>
      <c r="ACT362" s="1" t="s">
        <v>1287</v>
      </c>
      <c r="ACU362" s="1" t="s">
        <v>1745</v>
      </c>
      <c r="ACV362" s="1" t="s">
        <v>82643</v>
      </c>
      <c r="ACW362" s="1" t="s">
        <v>21319</v>
      </c>
      <c r="ACX362" s="1" t="s">
        <v>11654</v>
      </c>
      <c r="ACY362" s="1" t="s">
        <v>4620</v>
      </c>
      <c r="ACZ362" s="1" t="s">
        <v>42943</v>
      </c>
      <c r="ADA362" s="1" t="s">
        <v>7008</v>
      </c>
      <c r="ADB362" s="1" t="s">
        <v>22932</v>
      </c>
      <c r="ADC362" s="1" t="s">
        <v>38577</v>
      </c>
      <c r="ADD362" s="1" t="s">
        <v>1287</v>
      </c>
      <c r="ADE362" s="1" t="s">
        <v>1745</v>
      </c>
      <c r="ADF362" s="1" t="s">
        <v>16442</v>
      </c>
      <c r="ADG362" s="1" t="s">
        <v>84440</v>
      </c>
      <c r="ADH362" s="1" t="s">
        <v>1929</v>
      </c>
      <c r="ADI362" s="1" t="s">
        <v>1516</v>
      </c>
      <c r="ADJ362" s="1" t="s">
        <v>84440</v>
      </c>
      <c r="ADK362" s="1" t="s">
        <v>2751</v>
      </c>
      <c r="ADL362" s="1" t="s">
        <v>33340</v>
      </c>
      <c r="ADM362" s="1" t="s">
        <v>47639</v>
      </c>
      <c r="ADN362" s="1" t="s">
        <v>1287</v>
      </c>
      <c r="ADO362" s="1" t="s">
        <v>10974</v>
      </c>
      <c r="ADP362" s="1" t="s">
        <v>84441</v>
      </c>
      <c r="ADQ362" s="1" t="s">
        <v>41908</v>
      </c>
      <c r="ADR362" s="1" t="s">
        <v>1642</v>
      </c>
      <c r="ADS362" s="1" t="s">
        <v>1288</v>
      </c>
      <c r="ADT362" s="1" t="s">
        <v>41908</v>
      </c>
      <c r="ADU362" s="1" t="s">
        <v>11851</v>
      </c>
      <c r="ADV362" s="1" t="s">
        <v>53325</v>
      </c>
      <c r="ADW362" s="1" t="s">
        <v>21822</v>
      </c>
      <c r="ADX362" s="1" t="s">
        <v>1287</v>
      </c>
      <c r="ADY362" s="1" t="s">
        <v>2539</v>
      </c>
      <c r="ADZ362" s="1" t="s">
        <v>78413</v>
      </c>
      <c r="AEA362" s="1" t="s">
        <v>68978</v>
      </c>
      <c r="AEB362" s="1" t="s">
        <v>13086</v>
      </c>
      <c r="AEC362" s="1" t="s">
        <v>1315</v>
      </c>
      <c r="AED362" s="1" t="s">
        <v>68978</v>
      </c>
      <c r="AEE362" s="1" t="s">
        <v>15748</v>
      </c>
      <c r="AEF362" s="1" t="s">
        <v>51743</v>
      </c>
      <c r="AEG362" s="1" t="s">
        <v>7972</v>
      </c>
      <c r="AEH362" s="1" t="s">
        <v>1287</v>
      </c>
      <c r="AEI362" s="1" t="s">
        <v>23502</v>
      </c>
      <c r="AEJ362" s="1" t="s">
        <v>58990</v>
      </c>
      <c r="AEK362" s="1" t="s">
        <v>31365</v>
      </c>
      <c r="AEL362" s="1" t="s">
        <v>11437</v>
      </c>
      <c r="AEM362" s="1" t="s">
        <v>1379</v>
      </c>
      <c r="AEN362" s="1" t="s">
        <v>31365</v>
      </c>
      <c r="AEO362" s="1" t="s">
        <v>12256</v>
      </c>
      <c r="AEP362" s="1" t="s">
        <v>57257</v>
      </c>
      <c r="AEQ362" s="1" t="s">
        <v>18284</v>
      </c>
      <c r="AER362" s="1" t="s">
        <v>1287</v>
      </c>
      <c r="AES362" s="1" t="s">
        <v>13968</v>
      </c>
      <c r="AET362" s="1" t="s">
        <v>58302</v>
      </c>
      <c r="AEU362" s="1" t="s">
        <v>67978</v>
      </c>
      <c r="AEV362" s="1" t="s">
        <v>17057</v>
      </c>
      <c r="AEW362" s="1" t="s">
        <v>2953</v>
      </c>
      <c r="AEX362" s="1" t="s">
        <v>67978</v>
      </c>
      <c r="AEY362" s="1" t="s">
        <v>12969</v>
      </c>
      <c r="AEZ362" s="1" t="s">
        <v>8409</v>
      </c>
      <c r="AFA362" s="1" t="s">
        <v>39368</v>
      </c>
      <c r="AFB362" s="1" t="s">
        <v>1287</v>
      </c>
      <c r="AFC362" s="1" t="s">
        <v>13187</v>
      </c>
      <c r="AFD362" s="1" t="s">
        <v>6543</v>
      </c>
      <c r="AFE362" s="1" t="s">
        <v>65441</v>
      </c>
      <c r="AFF362" s="1" t="s">
        <v>5427</v>
      </c>
      <c r="AFG362" s="1" t="s">
        <v>1341</v>
      </c>
      <c r="AFH362" s="1" t="s">
        <v>65441</v>
      </c>
      <c r="AFI362" s="1" t="s">
        <v>35401</v>
      </c>
      <c r="AFJ362" s="1" t="s">
        <v>5713</v>
      </c>
      <c r="AFK362" s="1" t="s">
        <v>80834</v>
      </c>
      <c r="AFL362" s="1" t="s">
        <v>1287</v>
      </c>
      <c r="AFM362" s="1" t="s">
        <v>12033</v>
      </c>
      <c r="AFN362" s="1" t="s">
        <v>53042</v>
      </c>
      <c r="AFO362" s="1" t="s">
        <v>84442</v>
      </c>
      <c r="AFP362" s="1" t="s">
        <v>2324</v>
      </c>
      <c r="AFQ362" s="1" t="s">
        <v>1670</v>
      </c>
      <c r="AFR362" s="1" t="s">
        <v>84442</v>
      </c>
      <c r="AFS362" s="1" t="s">
        <v>2252</v>
      </c>
      <c r="AFT362" s="1" t="s">
        <v>22052</v>
      </c>
      <c r="AFU362" s="1" t="s">
        <v>65327</v>
      </c>
      <c r="AFV362" s="1" t="s">
        <v>1287</v>
      </c>
      <c r="AFW362" s="1" t="s">
        <v>2116</v>
      </c>
      <c r="AFX362" s="1" t="s">
        <v>84443</v>
      </c>
      <c r="AFY362" s="1" t="s">
        <v>28299</v>
      </c>
      <c r="AFZ362" s="1" t="s">
        <v>17251</v>
      </c>
      <c r="AGA362" s="1" t="s">
        <v>2099</v>
      </c>
      <c r="AGB362" s="1" t="s">
        <v>28299</v>
      </c>
      <c r="AGC362" s="1" t="s">
        <v>5042</v>
      </c>
      <c r="AGD362" s="1" t="s">
        <v>22662</v>
      </c>
      <c r="AGE362" s="1" t="s">
        <v>46520</v>
      </c>
      <c r="AGF362" s="1" t="s">
        <v>1287</v>
      </c>
      <c r="AGG362" s="1" t="s">
        <v>19600</v>
      </c>
      <c r="AGH362" s="1" t="s">
        <v>84444</v>
      </c>
      <c r="AGI362" s="1" t="s">
        <v>84445</v>
      </c>
      <c r="AGJ362" s="1" t="s">
        <v>41834</v>
      </c>
      <c r="AGK362" s="1" t="s">
        <v>2099</v>
      </c>
      <c r="AGL362" s="1" t="s">
        <v>84445</v>
      </c>
      <c r="AGM362" s="1" t="s">
        <v>18238</v>
      </c>
      <c r="AGN362" s="1" t="s">
        <v>45548</v>
      </c>
      <c r="AGO362" s="1" t="s">
        <v>63314</v>
      </c>
      <c r="AGP362" s="1" t="s">
        <v>1287</v>
      </c>
      <c r="AGQ362" s="1" t="s">
        <v>2702</v>
      </c>
      <c r="AGR362" s="1" t="s">
        <v>51059</v>
      </c>
      <c r="AGS362" s="1" t="s">
        <v>84446</v>
      </c>
      <c r="AGT362" s="1" t="s">
        <v>19122</v>
      </c>
      <c r="AGU362" s="1" t="s">
        <v>2099</v>
      </c>
      <c r="AGV362" s="1" t="s">
        <v>84446</v>
      </c>
      <c r="AGW362" s="1" t="s">
        <v>17612</v>
      </c>
      <c r="AGX362" s="1" t="s">
        <v>35212</v>
      </c>
      <c r="AGY362" s="1" t="s">
        <v>20538</v>
      </c>
      <c r="AGZ362" s="1" t="s">
        <v>1287</v>
      </c>
      <c r="AHA362" s="1" t="s">
        <v>4791</v>
      </c>
      <c r="AHB362" s="1" t="s">
        <v>65540</v>
      </c>
      <c r="AHC362" s="1" t="s">
        <v>84447</v>
      </c>
      <c r="AHD362" s="1" t="s">
        <v>4698</v>
      </c>
      <c r="AHE362" s="1" t="s">
        <v>2099</v>
      </c>
      <c r="AHF362" s="1" t="s">
        <v>84447</v>
      </c>
      <c r="AHG362" s="1" t="s">
        <v>13641</v>
      </c>
      <c r="AHH362" s="1" t="s">
        <v>28049</v>
      </c>
      <c r="AHI362" s="1" t="s">
        <v>34810</v>
      </c>
      <c r="AHJ362" s="1" t="s">
        <v>1287</v>
      </c>
      <c r="AHK362" s="1" t="s">
        <v>7198</v>
      </c>
      <c r="AHL362" s="1" t="s">
        <v>24770</v>
      </c>
      <c r="AHM362" s="1" t="s">
        <v>47649</v>
      </c>
      <c r="AHN362" s="1" t="s">
        <v>1575</v>
      </c>
      <c r="AHO362" s="1" t="s">
        <v>2099</v>
      </c>
      <c r="AHP362" s="1" t="s">
        <v>47649</v>
      </c>
      <c r="AHQ362" s="1" t="s">
        <v>11878</v>
      </c>
      <c r="AHR362" s="1" t="s">
        <v>54523</v>
      </c>
      <c r="AHS362" s="1" t="s">
        <v>67573</v>
      </c>
      <c r="AHT362" s="1" t="s">
        <v>1287</v>
      </c>
      <c r="AHU362" s="1" t="s">
        <v>29991</v>
      </c>
      <c r="AHV362" s="1" t="s">
        <v>54209</v>
      </c>
      <c r="AHW362" s="1" t="s">
        <v>84448</v>
      </c>
      <c r="AHX362" s="1" t="s">
        <v>7581</v>
      </c>
      <c r="AHY362" s="1" t="s">
        <v>2086</v>
      </c>
      <c r="AHZ362" s="1" t="s">
        <v>84448</v>
      </c>
      <c r="AIA362" s="1" t="s">
        <v>11080</v>
      </c>
      <c r="AIB362" s="1" t="s">
        <v>84449</v>
      </c>
      <c r="AIC362" s="1" t="s">
        <v>84450</v>
      </c>
      <c r="AID362" s="1" t="s">
        <v>1287</v>
      </c>
      <c r="AIE362" s="1" t="s">
        <v>11101</v>
      </c>
      <c r="AIF362" s="1" t="s">
        <v>37245</v>
      </c>
      <c r="AIG362" s="1" t="s">
        <v>84451</v>
      </c>
      <c r="AIH362" s="1" t="s">
        <v>14249</v>
      </c>
      <c r="AII362" s="1" t="s">
        <v>2994</v>
      </c>
      <c r="AIJ362" s="1" t="s">
        <v>84451</v>
      </c>
      <c r="AIK362" s="1" t="s">
        <v>14690</v>
      </c>
      <c r="AIL362" s="1" t="s">
        <v>33731</v>
      </c>
      <c r="AIM362" s="1" t="s">
        <v>47950</v>
      </c>
      <c r="AIN362" s="1" t="s">
        <v>1287</v>
      </c>
      <c r="AIO362" s="1" t="s">
        <v>14361</v>
      </c>
      <c r="AIP362" s="1" t="s">
        <v>84452</v>
      </c>
      <c r="AIQ362" s="1" t="s">
        <v>53690</v>
      </c>
      <c r="AIR362" s="1" t="s">
        <v>7723</v>
      </c>
      <c r="AIS362" s="1" t="s">
        <v>1341</v>
      </c>
      <c r="AIT362" s="1" t="s">
        <v>53690</v>
      </c>
      <c r="AIU362" s="1" t="s">
        <v>20867</v>
      </c>
      <c r="AIV362" s="1" t="s">
        <v>61149</v>
      </c>
      <c r="AIW362" s="1" t="s">
        <v>29344</v>
      </c>
      <c r="AIX362" s="1" t="s">
        <v>1287</v>
      </c>
      <c r="AIY362" s="1" t="s">
        <v>5793</v>
      </c>
      <c r="AIZ362" s="1" t="s">
        <v>68692</v>
      </c>
      <c r="AJA362" s="1" t="s">
        <v>84453</v>
      </c>
      <c r="AJB362" s="1" t="s">
        <v>7092</v>
      </c>
      <c r="AJC362" s="1" t="s">
        <v>2099</v>
      </c>
      <c r="AJD362" s="1" t="s">
        <v>84453</v>
      </c>
      <c r="AJE362" s="1" t="s">
        <v>25224</v>
      </c>
      <c r="AJF362" s="1" t="s">
        <v>37250</v>
      </c>
      <c r="AJG362" s="1" t="s">
        <v>23411</v>
      </c>
      <c r="AJH362" s="1" t="s">
        <v>1287</v>
      </c>
      <c r="AJI362" s="1" t="s">
        <v>28387</v>
      </c>
      <c r="AJJ362" s="1" t="s">
        <v>62184</v>
      </c>
      <c r="AJK362" s="1" t="s">
        <v>42786</v>
      </c>
      <c r="AJL362" s="1" t="s">
        <v>10164</v>
      </c>
      <c r="AJM362" s="1" t="s">
        <v>1333</v>
      </c>
      <c r="AJN362" s="1" t="s">
        <v>42786</v>
      </c>
      <c r="AJO362" s="1" t="s">
        <v>28155</v>
      </c>
      <c r="AJP362" s="1" t="s">
        <v>84454</v>
      </c>
      <c r="AJQ362" s="1" t="s">
        <v>84455</v>
      </c>
      <c r="AJR362" s="1" t="s">
        <v>1287</v>
      </c>
      <c r="AJS362" s="1" t="s">
        <v>14244</v>
      </c>
      <c r="AJT362" s="1" t="s">
        <v>84456</v>
      </c>
      <c r="AJU362" s="1" t="s">
        <v>59947</v>
      </c>
      <c r="AJV362" s="1" t="s">
        <v>2489</v>
      </c>
      <c r="AJW362" s="1" t="s">
        <v>1643</v>
      </c>
      <c r="AJX362" s="1" t="s">
        <v>59947</v>
      </c>
      <c r="AJY362" s="1" t="s">
        <v>24579</v>
      </c>
      <c r="AJZ362" s="1" t="s">
        <v>31264</v>
      </c>
      <c r="AKA362" s="1" t="s">
        <v>84457</v>
      </c>
      <c r="AKB362" s="1" t="s">
        <v>1287</v>
      </c>
      <c r="AKC362" s="1" t="s">
        <v>12993</v>
      </c>
      <c r="AKD362" s="1" t="s">
        <v>84458</v>
      </c>
      <c r="AKE362" s="1" t="s">
        <v>40005</v>
      </c>
      <c r="AKF362" s="1" t="s">
        <v>4698</v>
      </c>
      <c r="AKG362" s="1" t="s">
        <v>2099</v>
      </c>
      <c r="AKH362" s="1" t="s">
        <v>40005</v>
      </c>
      <c r="AKI362" s="1" t="s">
        <v>66656</v>
      </c>
      <c r="AKJ362" s="1" t="s">
        <v>16987</v>
      </c>
      <c r="AKK362" s="1" t="s">
        <v>84459</v>
      </c>
      <c r="AKL362" s="1" t="s">
        <v>1287</v>
      </c>
      <c r="AKM362" s="1" t="s">
        <v>13680</v>
      </c>
      <c r="AKN362" s="1" t="s">
        <v>61539</v>
      </c>
      <c r="AKO362" s="1" t="s">
        <v>78161</v>
      </c>
      <c r="AKP362" s="1" t="s">
        <v>2501</v>
      </c>
      <c r="AKQ362" s="1" t="s">
        <v>1315</v>
      </c>
      <c r="AKR362" s="1" t="s">
        <v>78161</v>
      </c>
      <c r="AKS362" s="1" t="s">
        <v>16132</v>
      </c>
      <c r="AKT362" s="1" t="s">
        <v>84460</v>
      </c>
      <c r="AKU362" s="1" t="s">
        <v>82614</v>
      </c>
      <c r="AKV362" s="1" t="s">
        <v>1287</v>
      </c>
      <c r="AKW362" s="1" t="s">
        <v>9861</v>
      </c>
      <c r="AKX362" s="1" t="s">
        <v>84461</v>
      </c>
      <c r="AKY362" s="1" t="s">
        <v>64004</v>
      </c>
      <c r="AKZ362" s="1" t="s">
        <v>9909</v>
      </c>
      <c r="ALA362" s="1" t="s">
        <v>1379</v>
      </c>
      <c r="ALB362" s="1" t="s">
        <v>64004</v>
      </c>
      <c r="ALC362" s="1" t="s">
        <v>4855</v>
      </c>
      <c r="ALD362" s="1" t="s">
        <v>84462</v>
      </c>
      <c r="ALE362" s="1" t="s">
        <v>23919</v>
      </c>
      <c r="ALF362" s="1" t="s">
        <v>1287</v>
      </c>
      <c r="ALG362" s="1" t="s">
        <v>13300</v>
      </c>
      <c r="ALH362" s="1" t="s">
        <v>26700</v>
      </c>
      <c r="ALI362" s="1" t="s">
        <v>84463</v>
      </c>
      <c r="ALJ362" s="1" t="s">
        <v>1654</v>
      </c>
      <c r="ALK362" s="1" t="s">
        <v>1287</v>
      </c>
      <c r="ALL362" s="1" t="s">
        <v>84463</v>
      </c>
      <c r="ALM362" s="1" t="s">
        <v>41848</v>
      </c>
      <c r="ALN362" s="1" t="s">
        <v>84464</v>
      </c>
      <c r="ALO362" s="1" t="s">
        <v>84465</v>
      </c>
      <c r="ALP362" s="1" t="s">
        <v>1287</v>
      </c>
      <c r="ALQ362" s="1" t="s">
        <v>13053</v>
      </c>
      <c r="ALR362" s="1" t="s">
        <v>69606</v>
      </c>
      <c r="ALS362" s="1" t="s">
        <v>84466</v>
      </c>
      <c r="ALT362" s="1" t="s">
        <v>8900</v>
      </c>
      <c r="ALU362" s="1" t="s">
        <v>1379</v>
      </c>
      <c r="ALV362" s="1" t="s">
        <v>84466</v>
      </c>
      <c r="ALW362" s="1" t="s">
        <v>16481</v>
      </c>
      <c r="ALX362" s="1" t="s">
        <v>52521</v>
      </c>
      <c r="ALY362" s="1" t="s">
        <v>24156</v>
      </c>
      <c r="ALZ362" s="1" t="s">
        <v>1287</v>
      </c>
      <c r="AMA362" s="1" t="s">
        <v>13801</v>
      </c>
      <c r="AMB362" s="1" t="s">
        <v>7189</v>
      </c>
      <c r="AMC362" s="1" t="s">
        <v>26353</v>
      </c>
      <c r="AMD362" s="1" t="s">
        <v>11952</v>
      </c>
      <c r="AME362" s="1" t="s">
        <v>1299</v>
      </c>
      <c r="AMF362" s="1" t="s">
        <v>26353</v>
      </c>
      <c r="AMG362" s="1" t="s">
        <v>17846</v>
      </c>
      <c r="AMH362" s="1" t="s">
        <v>81613</v>
      </c>
      <c r="AMI362" s="1" t="s">
        <v>84467</v>
      </c>
      <c r="AMJ362" s="1" t="s">
        <v>1287</v>
      </c>
      <c r="AMK362" s="1" t="s">
        <v>13801</v>
      </c>
      <c r="AML362" s="1" t="s">
        <v>68381</v>
      </c>
      <c r="AMM362" s="1" t="s">
        <v>84468</v>
      </c>
      <c r="AMN362" s="1" t="s">
        <v>3207</v>
      </c>
      <c r="AMO362" s="1" t="s">
        <v>2050</v>
      </c>
      <c r="AMP362" s="1" t="s">
        <v>84468</v>
      </c>
      <c r="AMQ362" s="1" t="s">
        <v>19644</v>
      </c>
      <c r="AMR362" s="1" t="s">
        <v>22206</v>
      </c>
      <c r="AMS362" s="1" t="s">
        <v>84469</v>
      </c>
      <c r="AMT362" s="1" t="s">
        <v>1287</v>
      </c>
      <c r="AMU362" s="1" t="s">
        <v>12556</v>
      </c>
      <c r="AMV362" s="1" t="s">
        <v>50241</v>
      </c>
      <c r="AMW362" s="1" t="s">
        <v>84468</v>
      </c>
      <c r="AMX362" s="1" t="s">
        <v>8308</v>
      </c>
      <c r="AMY362" s="1" t="s">
        <v>1341</v>
      </c>
      <c r="AMZ362" s="1" t="s">
        <v>84468</v>
      </c>
      <c r="ANA362" s="1" t="s">
        <v>34780</v>
      </c>
      <c r="ANB362" s="1" t="s">
        <v>22206</v>
      </c>
      <c r="ANC362" s="1" t="s">
        <v>84469</v>
      </c>
      <c r="AND362" s="1" t="s">
        <v>1287</v>
      </c>
      <c r="ANE362" s="1" t="s">
        <v>12556</v>
      </c>
      <c r="ANF362" s="1" t="s">
        <v>84470</v>
      </c>
      <c r="ANG362" s="1" t="s">
        <v>34564</v>
      </c>
      <c r="ANH362" s="1" t="s">
        <v>1598</v>
      </c>
      <c r="ANI362" s="1" t="s">
        <v>1721</v>
      </c>
      <c r="ANJ362" s="1" t="s">
        <v>34564</v>
      </c>
      <c r="ANK362" s="1" t="s">
        <v>34780</v>
      </c>
      <c r="ANL362" s="1" t="s">
        <v>22206</v>
      </c>
      <c r="ANM362" s="1" t="s">
        <v>44936</v>
      </c>
      <c r="ANN362" s="1" t="s">
        <v>1287</v>
      </c>
      <c r="ANO362" s="1" t="s">
        <v>12556</v>
      </c>
      <c r="ANP362" s="1" t="s">
        <v>50241</v>
      </c>
      <c r="ANQ362" s="1" t="s">
        <v>84471</v>
      </c>
      <c r="ANR362" s="1" t="s">
        <v>13205</v>
      </c>
      <c r="ANS362" s="1" t="s">
        <v>1670</v>
      </c>
      <c r="ANT362" s="1" t="s">
        <v>84471</v>
      </c>
      <c r="ANU362" s="1" t="s">
        <v>72378</v>
      </c>
      <c r="ANV362" s="1" t="s">
        <v>21626</v>
      </c>
      <c r="ANW362" s="1" t="s">
        <v>47306</v>
      </c>
      <c r="ANX362" s="1" t="s">
        <v>1287</v>
      </c>
      <c r="ANY362" s="1" t="s">
        <v>12556</v>
      </c>
      <c r="ANZ362" s="1" t="s">
        <v>84472</v>
      </c>
      <c r="AOA362" s="1" t="s">
        <v>72214</v>
      </c>
      <c r="AOB362" s="1" t="s">
        <v>1654</v>
      </c>
      <c r="AOC362" s="1" t="s">
        <v>1287</v>
      </c>
      <c r="AOD362" s="1" t="s">
        <v>72214</v>
      </c>
      <c r="AOE362" s="1" t="s">
        <v>45155</v>
      </c>
      <c r="AOF362" s="1" t="s">
        <v>84473</v>
      </c>
      <c r="AOG362" s="1" t="s">
        <v>73611</v>
      </c>
      <c r="AOH362" s="1" t="s">
        <v>1287</v>
      </c>
      <c r="AOI362" s="1" t="s">
        <v>12556</v>
      </c>
      <c r="AOJ362" s="1" t="s">
        <v>34905</v>
      </c>
      <c r="AOK362" s="1" t="s">
        <v>44608</v>
      </c>
      <c r="AOL362" s="1" t="s">
        <v>13940</v>
      </c>
      <c r="AOM362" s="1" t="s">
        <v>1315</v>
      </c>
      <c r="AON362" s="1" t="s">
        <v>44608</v>
      </c>
      <c r="AOO362" s="1" t="s">
        <v>14465</v>
      </c>
      <c r="AOP362" s="1" t="s">
        <v>19556</v>
      </c>
      <c r="AOQ362" s="1" t="s">
        <v>38765</v>
      </c>
      <c r="AOR362" s="1" t="s">
        <v>1287</v>
      </c>
      <c r="AOS362" s="1" t="s">
        <v>12556</v>
      </c>
      <c r="AOT362" s="1" t="s">
        <v>84474</v>
      </c>
      <c r="AOU362" s="1" t="s">
        <v>84333</v>
      </c>
      <c r="AOV362" s="1" t="s">
        <v>1654</v>
      </c>
      <c r="AOW362" s="1" t="s">
        <v>1287</v>
      </c>
      <c r="AOX362" s="1" t="s">
        <v>84333</v>
      </c>
      <c r="AOY362" s="1" t="s">
        <v>32076</v>
      </c>
      <c r="AOZ362" s="1" t="s">
        <v>35112</v>
      </c>
      <c r="APA362" s="1" t="s">
        <v>29419</v>
      </c>
      <c r="APB362" s="1" t="s">
        <v>1287</v>
      </c>
      <c r="APC362" s="1" t="s">
        <v>12470</v>
      </c>
      <c r="APD362" s="1" t="s">
        <v>4277</v>
      </c>
      <c r="APE362" s="1" t="s">
        <v>84475</v>
      </c>
      <c r="APF362" s="1" t="s">
        <v>18519</v>
      </c>
      <c r="APG362" s="1" t="s">
        <v>1338</v>
      </c>
      <c r="APH362" s="1" t="s">
        <v>84475</v>
      </c>
      <c r="API362" s="1" t="s">
        <v>15500</v>
      </c>
      <c r="APJ362" s="1" t="s">
        <v>84476</v>
      </c>
      <c r="APK362" s="1" t="s">
        <v>25718</v>
      </c>
      <c r="APL362" s="1" t="s">
        <v>1287</v>
      </c>
      <c r="APM362" s="1" t="s">
        <v>12230</v>
      </c>
      <c r="APN362" s="1" t="s">
        <v>84477</v>
      </c>
      <c r="APO362" s="1" t="s">
        <v>78242</v>
      </c>
      <c r="APP362" s="1" t="s">
        <v>9533</v>
      </c>
      <c r="APQ362" s="1" t="s">
        <v>2994</v>
      </c>
      <c r="APR362" s="1" t="s">
        <v>78242</v>
      </c>
      <c r="APS362" s="1" t="s">
        <v>15793</v>
      </c>
      <c r="APT362" s="1" t="s">
        <v>9877</v>
      </c>
      <c r="APU362" s="1" t="s">
        <v>22061</v>
      </c>
      <c r="APV362" s="1" t="s">
        <v>1287</v>
      </c>
      <c r="APW362" s="1" t="s">
        <v>2545</v>
      </c>
      <c r="APX362" s="1" t="s">
        <v>8901</v>
      </c>
      <c r="APY362" s="1" t="s">
        <v>72662</v>
      </c>
      <c r="APZ362" s="1" t="s">
        <v>1654</v>
      </c>
      <c r="AQA362" s="1" t="s">
        <v>1287</v>
      </c>
      <c r="AQB362" s="1" t="s">
        <v>72662</v>
      </c>
      <c r="AQC362" s="1" t="s">
        <v>7317</v>
      </c>
      <c r="AQD362" s="1" t="s">
        <v>31167</v>
      </c>
      <c r="AQE362" s="1" t="s">
        <v>46519</v>
      </c>
      <c r="AQF362" s="1" t="s">
        <v>1287</v>
      </c>
      <c r="AQG362" s="1" t="s">
        <v>13928</v>
      </c>
      <c r="AQH362" s="1" t="s">
        <v>84478</v>
      </c>
      <c r="AQI362" s="1" t="s">
        <v>84479</v>
      </c>
      <c r="AQJ362" s="1" t="s">
        <v>6838</v>
      </c>
      <c r="AQK362" s="1" t="s">
        <v>1374</v>
      </c>
      <c r="AQL362" s="1" t="s">
        <v>84479</v>
      </c>
      <c r="AQM362" s="1" t="s">
        <v>50028</v>
      </c>
      <c r="AQN362" s="1" t="s">
        <v>84480</v>
      </c>
      <c r="AQO362" s="1" t="s">
        <v>84481</v>
      </c>
      <c r="AQP362" s="1" t="s">
        <v>1287</v>
      </c>
      <c r="AQQ362" s="1" t="s">
        <v>21136</v>
      </c>
      <c r="AQR362" s="1" t="s">
        <v>24775</v>
      </c>
      <c r="AQS362" s="1" t="s">
        <v>84482</v>
      </c>
      <c r="AQT362" s="1" t="s">
        <v>10164</v>
      </c>
      <c r="AQU362" s="1" t="s">
        <v>2521</v>
      </c>
      <c r="AQV362" s="1" t="s">
        <v>84482</v>
      </c>
      <c r="AQW362" s="1" t="s">
        <v>50028</v>
      </c>
      <c r="AQX362" s="1" t="s">
        <v>84483</v>
      </c>
      <c r="AQY362" s="1" t="s">
        <v>68874</v>
      </c>
      <c r="AQZ362" s="1" t="s">
        <v>1287</v>
      </c>
      <c r="ARA362" s="1" t="s">
        <v>21136</v>
      </c>
      <c r="ARB362" s="1" t="s">
        <v>84484</v>
      </c>
    </row>
    <row r="363" spans="1:1146" x14ac:dyDescent="0.25">
      <c r="A363" s="1" t="s">
        <v>1323</v>
      </c>
      <c r="B363" s="1" t="s">
        <v>80540</v>
      </c>
      <c r="C363" s="1" t="s">
        <v>80541</v>
      </c>
      <c r="D363" s="1" t="s">
        <v>84485</v>
      </c>
      <c r="E363" s="1" t="s">
        <v>84486</v>
      </c>
      <c r="F363" s="1" t="s">
        <v>84486</v>
      </c>
      <c r="G363" s="1" t="s">
        <v>12488</v>
      </c>
      <c r="H363" s="1" t="s">
        <v>1288</v>
      </c>
      <c r="I363" s="1" t="s">
        <v>1287</v>
      </c>
      <c r="J363" s="1" t="s">
        <v>2168</v>
      </c>
      <c r="K363" s="1" t="s">
        <v>1285</v>
      </c>
      <c r="L363" s="1" t="s">
        <v>1411</v>
      </c>
      <c r="M363" s="1" t="s">
        <v>1405</v>
      </c>
      <c r="N363" s="1" t="s">
        <v>1285</v>
      </c>
      <c r="O363" s="1" t="s">
        <v>1285</v>
      </c>
      <c r="P363" s="1" t="s">
        <v>2168</v>
      </c>
      <c r="Q363" s="1" t="s">
        <v>22682</v>
      </c>
      <c r="R363" s="1" t="s">
        <v>1341</v>
      </c>
      <c r="S363" s="1" t="s">
        <v>1287</v>
      </c>
      <c r="T363" s="1" t="s">
        <v>2168</v>
      </c>
      <c r="U363" s="1" t="s">
        <v>1285</v>
      </c>
      <c r="V363" s="1" t="s">
        <v>1411</v>
      </c>
      <c r="W363" s="1" t="s">
        <v>1405</v>
      </c>
      <c r="X363" s="1" t="s">
        <v>1285</v>
      </c>
      <c r="Y363" s="1" t="s">
        <v>1285</v>
      </c>
      <c r="Z363" s="1" t="s">
        <v>2168</v>
      </c>
      <c r="AA363" s="1" t="s">
        <v>13354</v>
      </c>
      <c r="AB363" s="1" t="s">
        <v>1341</v>
      </c>
      <c r="AC363" s="1" t="s">
        <v>1287</v>
      </c>
      <c r="AD363" s="1" t="s">
        <v>5450</v>
      </c>
      <c r="AE363" s="1" t="s">
        <v>1285</v>
      </c>
      <c r="AF363" s="1" t="s">
        <v>3247</v>
      </c>
      <c r="AG363" s="1" t="s">
        <v>2057</v>
      </c>
      <c r="AH363" s="1" t="s">
        <v>1285</v>
      </c>
      <c r="AI363" s="1" t="s">
        <v>1285</v>
      </c>
      <c r="AJ363" s="1" t="s">
        <v>5450</v>
      </c>
      <c r="AK363" s="1" t="s">
        <v>21792</v>
      </c>
      <c r="AL363" s="1" t="s">
        <v>1341</v>
      </c>
      <c r="AM363" s="1" t="s">
        <v>1287</v>
      </c>
      <c r="AN363" s="1" t="s">
        <v>5450</v>
      </c>
      <c r="AO363" s="1" t="s">
        <v>1285</v>
      </c>
      <c r="AP363" s="1" t="s">
        <v>3247</v>
      </c>
      <c r="AQ363" s="1" t="s">
        <v>2057</v>
      </c>
      <c r="AR363" s="1" t="s">
        <v>1285</v>
      </c>
      <c r="AS363" s="1" t="s">
        <v>1285</v>
      </c>
      <c r="AT363" s="1" t="s">
        <v>5450</v>
      </c>
      <c r="AU363" s="1" t="s">
        <v>23257</v>
      </c>
      <c r="AV363" s="1" t="s">
        <v>1341</v>
      </c>
      <c r="AW363" s="1" t="s">
        <v>1287</v>
      </c>
      <c r="AX363" s="1" t="s">
        <v>11594</v>
      </c>
      <c r="AY363" s="1" t="s">
        <v>1285</v>
      </c>
      <c r="AZ363" s="1" t="s">
        <v>2049</v>
      </c>
      <c r="BA363" s="1" t="s">
        <v>3512</v>
      </c>
      <c r="BB363" s="1" t="s">
        <v>1285</v>
      </c>
      <c r="BC363" s="1" t="s">
        <v>1285</v>
      </c>
      <c r="BD363" s="1" t="s">
        <v>11594</v>
      </c>
      <c r="BE363" s="1" t="s">
        <v>14080</v>
      </c>
      <c r="BF363" s="1" t="s">
        <v>1341</v>
      </c>
      <c r="BG363" s="1" t="s">
        <v>1287</v>
      </c>
      <c r="BH363" s="1" t="s">
        <v>3265</v>
      </c>
      <c r="BI363" s="1" t="s">
        <v>1285</v>
      </c>
      <c r="BJ363" s="1" t="s">
        <v>1440</v>
      </c>
      <c r="BK363" s="1" t="s">
        <v>11601</v>
      </c>
      <c r="BL363" s="1" t="s">
        <v>1285</v>
      </c>
      <c r="BM363" s="1" t="s">
        <v>1285</v>
      </c>
      <c r="BN363" s="1" t="s">
        <v>3265</v>
      </c>
      <c r="BO363" s="1" t="s">
        <v>14080</v>
      </c>
      <c r="BP363" s="1" t="s">
        <v>1374</v>
      </c>
      <c r="BQ363" s="1" t="s">
        <v>1516</v>
      </c>
      <c r="BR363" s="1" t="s">
        <v>3265</v>
      </c>
      <c r="BS363" s="1" t="s">
        <v>1285</v>
      </c>
      <c r="BT363" s="1" t="s">
        <v>1440</v>
      </c>
      <c r="BU363" s="1" t="s">
        <v>11601</v>
      </c>
      <c r="BV363" s="1" t="s">
        <v>1285</v>
      </c>
      <c r="BW363" s="1" t="s">
        <v>1285</v>
      </c>
      <c r="BX363" s="1" t="s">
        <v>3265</v>
      </c>
      <c r="BY363" s="1" t="s">
        <v>21277</v>
      </c>
      <c r="BZ363" s="1" t="s">
        <v>1379</v>
      </c>
      <c r="CA363" s="1" t="s">
        <v>1516</v>
      </c>
      <c r="CB363" s="1" t="s">
        <v>3265</v>
      </c>
      <c r="CC363" s="1" t="s">
        <v>1285</v>
      </c>
      <c r="CD363" s="1" t="s">
        <v>1440</v>
      </c>
      <c r="CE363" s="1" t="s">
        <v>11601</v>
      </c>
      <c r="CF363" s="1" t="s">
        <v>1285</v>
      </c>
      <c r="CG363" s="1" t="s">
        <v>1285</v>
      </c>
      <c r="CH363" s="1" t="s">
        <v>3265</v>
      </c>
      <c r="CI363" s="1" t="s">
        <v>21277</v>
      </c>
      <c r="CJ363" s="1" t="s">
        <v>1379</v>
      </c>
      <c r="CK363" s="1" t="s">
        <v>1516</v>
      </c>
      <c r="CL363" s="1" t="s">
        <v>3265</v>
      </c>
      <c r="CM363" s="1" t="s">
        <v>1285</v>
      </c>
      <c r="CN363" s="1" t="s">
        <v>1440</v>
      </c>
      <c r="CO363" s="1" t="s">
        <v>11601</v>
      </c>
      <c r="CP363" s="1" t="s">
        <v>1285</v>
      </c>
      <c r="CQ363" s="1" t="s">
        <v>1285</v>
      </c>
      <c r="CR363" s="1" t="s">
        <v>3265</v>
      </c>
      <c r="CS363" s="1" t="s">
        <v>2612</v>
      </c>
      <c r="CT363" s="1" t="s">
        <v>4620</v>
      </c>
      <c r="CU363" s="1" t="s">
        <v>1516</v>
      </c>
      <c r="CV363" s="1" t="s">
        <v>2074</v>
      </c>
      <c r="CW363" s="1" t="s">
        <v>1285</v>
      </c>
      <c r="CX363" s="1" t="s">
        <v>2057</v>
      </c>
      <c r="CY363" s="1" t="s">
        <v>1686</v>
      </c>
      <c r="CZ363" s="1" t="s">
        <v>1285</v>
      </c>
      <c r="DA363" s="1" t="s">
        <v>1285</v>
      </c>
      <c r="DB363" s="1" t="s">
        <v>2074</v>
      </c>
      <c r="DC363" s="1" t="s">
        <v>7330</v>
      </c>
      <c r="DD363" s="1" t="s">
        <v>2136</v>
      </c>
      <c r="DE363" s="1" t="s">
        <v>1670</v>
      </c>
      <c r="DF363" s="1" t="s">
        <v>2074</v>
      </c>
      <c r="DG363" s="1" t="s">
        <v>1285</v>
      </c>
      <c r="DH363" s="1" t="s">
        <v>2057</v>
      </c>
      <c r="DI363" s="1" t="s">
        <v>1686</v>
      </c>
      <c r="DJ363" s="1" t="s">
        <v>1285</v>
      </c>
      <c r="DK363" s="1" t="s">
        <v>1285</v>
      </c>
      <c r="DL363" s="1" t="s">
        <v>2074</v>
      </c>
      <c r="DM363" s="1" t="s">
        <v>12300</v>
      </c>
      <c r="DN363" s="1" t="s">
        <v>2136</v>
      </c>
      <c r="DO363" s="1" t="s">
        <v>1670</v>
      </c>
      <c r="DP363" s="1" t="s">
        <v>3373</v>
      </c>
      <c r="DQ363" s="1" t="s">
        <v>1285</v>
      </c>
      <c r="DR363" s="1" t="s">
        <v>3588</v>
      </c>
      <c r="DS363" s="1" t="s">
        <v>21676</v>
      </c>
      <c r="DT363" s="1" t="s">
        <v>1285</v>
      </c>
      <c r="DU363" s="1" t="s">
        <v>1285</v>
      </c>
      <c r="DV363" s="1" t="s">
        <v>3373</v>
      </c>
      <c r="DW363" s="1" t="s">
        <v>16188</v>
      </c>
      <c r="DX363" s="1" t="s">
        <v>3257</v>
      </c>
      <c r="DY363" s="1" t="s">
        <v>1356</v>
      </c>
      <c r="DZ363" s="1" t="s">
        <v>18704</v>
      </c>
      <c r="EA363" s="1" t="s">
        <v>1285</v>
      </c>
      <c r="EB363" s="1" t="s">
        <v>13160</v>
      </c>
      <c r="EC363" s="1" t="s">
        <v>12851</v>
      </c>
      <c r="ED363" s="1" t="s">
        <v>1285</v>
      </c>
      <c r="EE363" s="1" t="s">
        <v>1285</v>
      </c>
      <c r="EF363" s="1" t="s">
        <v>18704</v>
      </c>
      <c r="EG363" s="1" t="s">
        <v>12168</v>
      </c>
      <c r="EH363" s="1" t="s">
        <v>3942</v>
      </c>
      <c r="EI363" s="1" t="s">
        <v>1356</v>
      </c>
      <c r="EJ363" s="1" t="s">
        <v>5762</v>
      </c>
      <c r="EK363" s="1" t="s">
        <v>1285</v>
      </c>
      <c r="EL363" s="1" t="s">
        <v>12703</v>
      </c>
      <c r="EM363" s="1" t="s">
        <v>12959</v>
      </c>
      <c r="EN363" s="1" t="s">
        <v>1285</v>
      </c>
      <c r="EO363" s="1" t="s">
        <v>1285</v>
      </c>
      <c r="EP363" s="1" t="s">
        <v>5762</v>
      </c>
      <c r="EQ363" s="1" t="s">
        <v>21677</v>
      </c>
      <c r="ER363" s="1" t="s">
        <v>3942</v>
      </c>
      <c r="ES363" s="1" t="s">
        <v>1356</v>
      </c>
      <c r="ET363" s="1" t="s">
        <v>8361</v>
      </c>
      <c r="EU363" s="1" t="s">
        <v>1285</v>
      </c>
      <c r="EV363" s="1" t="s">
        <v>12043</v>
      </c>
      <c r="EW363" s="1" t="s">
        <v>13963</v>
      </c>
      <c r="EX363" s="1" t="s">
        <v>1285</v>
      </c>
      <c r="EY363" s="1" t="s">
        <v>1285</v>
      </c>
      <c r="EZ363" s="1" t="s">
        <v>8361</v>
      </c>
      <c r="FA363" s="1" t="s">
        <v>21677</v>
      </c>
      <c r="FB363" s="1" t="s">
        <v>3942</v>
      </c>
      <c r="FC363" s="1" t="s">
        <v>1356</v>
      </c>
      <c r="FD363" s="1" t="s">
        <v>8361</v>
      </c>
      <c r="FE363" s="1" t="s">
        <v>1285</v>
      </c>
      <c r="FF363" s="1" t="s">
        <v>12043</v>
      </c>
      <c r="FG363" s="1" t="s">
        <v>13963</v>
      </c>
      <c r="FH363" s="1" t="s">
        <v>1285</v>
      </c>
      <c r="FI363" s="1" t="s">
        <v>1285</v>
      </c>
      <c r="FJ363" s="1" t="s">
        <v>8361</v>
      </c>
      <c r="FK363" s="1" t="s">
        <v>2051</v>
      </c>
      <c r="FL363" s="1" t="s">
        <v>1296</v>
      </c>
      <c r="FM363" s="1" t="s">
        <v>1356</v>
      </c>
      <c r="FN363" s="1" t="s">
        <v>8361</v>
      </c>
      <c r="FO363" s="1" t="s">
        <v>1285</v>
      </c>
      <c r="FP363" s="1" t="s">
        <v>12043</v>
      </c>
      <c r="FQ363" s="1" t="s">
        <v>13963</v>
      </c>
      <c r="FR363" s="1" t="s">
        <v>1285</v>
      </c>
      <c r="FS363" s="1" t="s">
        <v>1285</v>
      </c>
      <c r="FT363" s="1" t="s">
        <v>8361</v>
      </c>
      <c r="FU363" s="1" t="s">
        <v>2051</v>
      </c>
      <c r="FV363" s="1" t="s">
        <v>2168</v>
      </c>
      <c r="FW363" s="1" t="s">
        <v>1356</v>
      </c>
      <c r="FX363" s="1" t="s">
        <v>8361</v>
      </c>
      <c r="FY363" s="1" t="s">
        <v>1285</v>
      </c>
      <c r="FZ363" s="1" t="s">
        <v>12043</v>
      </c>
      <c r="GA363" s="1" t="s">
        <v>13963</v>
      </c>
      <c r="GB363" s="1" t="s">
        <v>1285</v>
      </c>
      <c r="GC363" s="1" t="s">
        <v>1285</v>
      </c>
      <c r="GD363" s="1" t="s">
        <v>8361</v>
      </c>
      <c r="GE363" s="1" t="s">
        <v>23516</v>
      </c>
      <c r="GF363" s="1" t="s">
        <v>1422</v>
      </c>
      <c r="GG363" s="1" t="s">
        <v>1356</v>
      </c>
      <c r="GH363" s="1" t="s">
        <v>16883</v>
      </c>
      <c r="GI363" s="1" t="s">
        <v>1285</v>
      </c>
      <c r="GJ363" s="1" t="s">
        <v>6016</v>
      </c>
      <c r="GK363" s="1" t="s">
        <v>4161</v>
      </c>
      <c r="GL363" s="1" t="s">
        <v>1285</v>
      </c>
      <c r="GM363" s="1" t="s">
        <v>1285</v>
      </c>
      <c r="GN363" s="1" t="s">
        <v>16883</v>
      </c>
      <c r="GO363" s="1" t="s">
        <v>23903</v>
      </c>
      <c r="GP363" s="1" t="s">
        <v>1422</v>
      </c>
      <c r="GQ363" s="1" t="s">
        <v>1356</v>
      </c>
      <c r="GR363" s="1" t="s">
        <v>14007</v>
      </c>
      <c r="GS363" s="1" t="s">
        <v>1285</v>
      </c>
      <c r="GT363" s="1" t="s">
        <v>1597</v>
      </c>
      <c r="GU363" s="1" t="s">
        <v>13481</v>
      </c>
      <c r="GV363" s="1" t="s">
        <v>1285</v>
      </c>
      <c r="GW363" s="1" t="s">
        <v>1285</v>
      </c>
      <c r="GX363" s="1" t="s">
        <v>14007</v>
      </c>
      <c r="GY363" s="1" t="s">
        <v>4307</v>
      </c>
      <c r="GZ363" s="1" t="s">
        <v>1422</v>
      </c>
      <c r="HA363" s="1" t="s">
        <v>1356</v>
      </c>
      <c r="HB363" s="1" t="s">
        <v>14059</v>
      </c>
      <c r="HC363" s="1" t="s">
        <v>1285</v>
      </c>
      <c r="HD363" s="1" t="s">
        <v>12857</v>
      </c>
      <c r="HE363" s="1" t="s">
        <v>13516</v>
      </c>
      <c r="HF363" s="1" t="s">
        <v>1285</v>
      </c>
      <c r="HG363" s="1" t="s">
        <v>1285</v>
      </c>
      <c r="HH363" s="1" t="s">
        <v>14059</v>
      </c>
      <c r="HI363" s="1" t="s">
        <v>2464</v>
      </c>
      <c r="HJ363" s="1" t="s">
        <v>1339</v>
      </c>
      <c r="HK363" s="1" t="s">
        <v>2419</v>
      </c>
      <c r="HL363" s="1" t="s">
        <v>14059</v>
      </c>
      <c r="HM363" s="1" t="s">
        <v>1285</v>
      </c>
      <c r="HN363" s="1" t="s">
        <v>12857</v>
      </c>
      <c r="HO363" s="1" t="s">
        <v>13516</v>
      </c>
      <c r="HP363" s="1" t="s">
        <v>1285</v>
      </c>
      <c r="HQ363" s="1" t="s">
        <v>1285</v>
      </c>
      <c r="HR363" s="1" t="s">
        <v>14059</v>
      </c>
      <c r="HS363" s="1" t="s">
        <v>26931</v>
      </c>
      <c r="HT363" s="1" t="s">
        <v>2060</v>
      </c>
      <c r="HU363" s="1" t="s">
        <v>2419</v>
      </c>
      <c r="HV363" s="1" t="s">
        <v>14059</v>
      </c>
      <c r="HW363" s="1" t="s">
        <v>1285</v>
      </c>
      <c r="HX363" s="1" t="s">
        <v>12857</v>
      </c>
      <c r="HY363" s="1" t="s">
        <v>13516</v>
      </c>
      <c r="HZ363" s="1" t="s">
        <v>1285</v>
      </c>
      <c r="IA363" s="1" t="s">
        <v>1285</v>
      </c>
      <c r="IB363" s="1" t="s">
        <v>14059</v>
      </c>
      <c r="IC363" s="1" t="s">
        <v>23499</v>
      </c>
      <c r="ID363" s="1" t="s">
        <v>11583</v>
      </c>
      <c r="IE363" s="1" t="s">
        <v>2419</v>
      </c>
      <c r="IF363" s="1" t="s">
        <v>12930</v>
      </c>
      <c r="IG363" s="1" t="s">
        <v>1285</v>
      </c>
      <c r="IH363" s="1" t="s">
        <v>1732</v>
      </c>
      <c r="II363" s="1" t="s">
        <v>12253</v>
      </c>
      <c r="IJ363" s="1" t="s">
        <v>1285</v>
      </c>
      <c r="IK363" s="1" t="s">
        <v>3553</v>
      </c>
      <c r="IL363" s="1" t="s">
        <v>13334</v>
      </c>
      <c r="IM363" s="1" t="s">
        <v>7905</v>
      </c>
      <c r="IN363" s="1" t="s">
        <v>3096</v>
      </c>
      <c r="IO363" s="1" t="s">
        <v>2419</v>
      </c>
      <c r="IP363" s="1" t="s">
        <v>12930</v>
      </c>
      <c r="IQ363" s="1" t="s">
        <v>1285</v>
      </c>
      <c r="IR363" s="1" t="s">
        <v>1732</v>
      </c>
      <c r="IS363" s="1" t="s">
        <v>12253</v>
      </c>
      <c r="IT363" s="1" t="s">
        <v>1285</v>
      </c>
      <c r="IU363" s="1" t="s">
        <v>3553</v>
      </c>
      <c r="IV363" s="1" t="s">
        <v>13334</v>
      </c>
      <c r="IW363" s="1" t="s">
        <v>38842</v>
      </c>
      <c r="IX363" s="1" t="s">
        <v>1682</v>
      </c>
      <c r="IY363" s="1" t="s">
        <v>2419</v>
      </c>
      <c r="IZ363" s="1" t="s">
        <v>21421</v>
      </c>
      <c r="JA363" s="1" t="s">
        <v>1285</v>
      </c>
      <c r="JB363" s="1" t="s">
        <v>6336</v>
      </c>
      <c r="JC363" s="1" t="s">
        <v>13907</v>
      </c>
      <c r="JD363" s="1" t="s">
        <v>1285</v>
      </c>
      <c r="JE363" s="1" t="s">
        <v>10992</v>
      </c>
      <c r="JF363" s="1" t="s">
        <v>1867</v>
      </c>
      <c r="JG363" s="1" t="s">
        <v>24286</v>
      </c>
      <c r="JH363" s="1" t="s">
        <v>1309</v>
      </c>
      <c r="JI363" s="1" t="s">
        <v>1708</v>
      </c>
      <c r="JJ363" s="1" t="s">
        <v>29374</v>
      </c>
      <c r="JK363" s="1" t="s">
        <v>1285</v>
      </c>
      <c r="JL363" s="1" t="s">
        <v>12481</v>
      </c>
      <c r="JM363" s="1" t="s">
        <v>1543</v>
      </c>
      <c r="JN363" s="1" t="s">
        <v>1285</v>
      </c>
      <c r="JO363" s="1" t="s">
        <v>5630</v>
      </c>
      <c r="JP363" s="1" t="s">
        <v>22527</v>
      </c>
      <c r="JQ363" s="1" t="s">
        <v>58810</v>
      </c>
      <c r="JR363" s="1" t="s">
        <v>3919</v>
      </c>
      <c r="JS363" s="1" t="s">
        <v>2082</v>
      </c>
      <c r="JT363" s="1" t="s">
        <v>14600</v>
      </c>
      <c r="JU363" s="1" t="s">
        <v>1285</v>
      </c>
      <c r="JV363" s="1" t="s">
        <v>13191</v>
      </c>
      <c r="JW363" s="1" t="s">
        <v>14199</v>
      </c>
      <c r="JX363" s="1" t="s">
        <v>1285</v>
      </c>
      <c r="JY363" s="1" t="s">
        <v>4938</v>
      </c>
      <c r="JZ363" s="1" t="s">
        <v>9712</v>
      </c>
      <c r="KA363" s="1" t="s">
        <v>10351</v>
      </c>
      <c r="KB363" s="1" t="s">
        <v>3780</v>
      </c>
      <c r="KC363" s="1" t="s">
        <v>2953</v>
      </c>
      <c r="KD363" s="1" t="s">
        <v>15559</v>
      </c>
      <c r="KE363" s="1" t="s">
        <v>1285</v>
      </c>
      <c r="KF363" s="1" t="s">
        <v>10448</v>
      </c>
      <c r="KG363" s="1" t="s">
        <v>17488</v>
      </c>
      <c r="KH363" s="1" t="s">
        <v>1285</v>
      </c>
      <c r="KI363" s="1" t="s">
        <v>15494</v>
      </c>
      <c r="KJ363" s="1" t="s">
        <v>22612</v>
      </c>
      <c r="KK363" s="1" t="s">
        <v>10351</v>
      </c>
      <c r="KL363" s="1" t="s">
        <v>1332</v>
      </c>
      <c r="KM363" s="1" t="s">
        <v>2953</v>
      </c>
      <c r="KN363" s="1" t="s">
        <v>15559</v>
      </c>
      <c r="KO363" s="1" t="s">
        <v>1285</v>
      </c>
      <c r="KP363" s="1" t="s">
        <v>10448</v>
      </c>
      <c r="KQ363" s="1" t="s">
        <v>17488</v>
      </c>
      <c r="KR363" s="1" t="s">
        <v>1285</v>
      </c>
      <c r="KS363" s="1" t="s">
        <v>15494</v>
      </c>
      <c r="KT363" s="1" t="s">
        <v>22612</v>
      </c>
      <c r="KU363" s="1" t="s">
        <v>23560</v>
      </c>
      <c r="KV363" s="1" t="s">
        <v>1332</v>
      </c>
      <c r="KW363" s="1" t="s">
        <v>2953</v>
      </c>
      <c r="KX363" s="1" t="s">
        <v>9818</v>
      </c>
      <c r="KY363" s="1" t="s">
        <v>1285</v>
      </c>
      <c r="KZ363" s="1" t="s">
        <v>8472</v>
      </c>
      <c r="LA363" s="1" t="s">
        <v>16528</v>
      </c>
      <c r="LB363" s="1" t="s">
        <v>1285</v>
      </c>
      <c r="LC363" s="1" t="s">
        <v>15494</v>
      </c>
      <c r="LD363" s="1" t="s">
        <v>19931</v>
      </c>
      <c r="LE363" s="1" t="s">
        <v>23560</v>
      </c>
      <c r="LF363" s="1" t="s">
        <v>7798</v>
      </c>
      <c r="LG363" s="1" t="s">
        <v>2953</v>
      </c>
      <c r="LH363" s="1" t="s">
        <v>9818</v>
      </c>
      <c r="LI363" s="1" t="s">
        <v>1285</v>
      </c>
      <c r="LJ363" s="1" t="s">
        <v>8472</v>
      </c>
      <c r="LK363" s="1" t="s">
        <v>16528</v>
      </c>
      <c r="LL363" s="1" t="s">
        <v>1285</v>
      </c>
      <c r="LM363" s="1" t="s">
        <v>15494</v>
      </c>
      <c r="LN363" s="1" t="s">
        <v>19931</v>
      </c>
      <c r="LO363" s="1" t="s">
        <v>19225</v>
      </c>
      <c r="LP363" s="1" t="s">
        <v>1843</v>
      </c>
      <c r="LQ363" s="1" t="s">
        <v>2953</v>
      </c>
      <c r="LR363" s="1" t="s">
        <v>32057</v>
      </c>
      <c r="LS363" s="1" t="s">
        <v>1285</v>
      </c>
      <c r="LT363" s="1" t="s">
        <v>13168</v>
      </c>
      <c r="LU363" s="1" t="s">
        <v>38175</v>
      </c>
      <c r="LV363" s="1" t="s">
        <v>1285</v>
      </c>
      <c r="LW363" s="1" t="s">
        <v>10386</v>
      </c>
      <c r="LX363" s="1" t="s">
        <v>13849</v>
      </c>
      <c r="LY363" s="1" t="s">
        <v>9788</v>
      </c>
      <c r="LZ363" s="1" t="s">
        <v>1322</v>
      </c>
      <c r="MA363" s="1" t="s">
        <v>2953</v>
      </c>
      <c r="MB363" s="1" t="s">
        <v>3451</v>
      </c>
      <c r="MC363" s="1" t="s">
        <v>1278</v>
      </c>
      <c r="MD363" s="1" t="s">
        <v>12802</v>
      </c>
      <c r="ME363" s="1" t="s">
        <v>15945</v>
      </c>
      <c r="MF363" s="1" t="s">
        <v>1285</v>
      </c>
      <c r="MG363" s="1" t="s">
        <v>18662</v>
      </c>
      <c r="MH363" s="1" t="s">
        <v>14716</v>
      </c>
      <c r="MI363" s="1" t="s">
        <v>34476</v>
      </c>
      <c r="MJ363" s="1" t="s">
        <v>2697</v>
      </c>
      <c r="MK363" s="1" t="s">
        <v>2953</v>
      </c>
      <c r="ML363" s="1" t="s">
        <v>10326</v>
      </c>
      <c r="MM363" s="1" t="s">
        <v>1278</v>
      </c>
      <c r="MN363" s="1" t="s">
        <v>13571</v>
      </c>
      <c r="MO363" s="1" t="s">
        <v>13802</v>
      </c>
      <c r="MP363" s="1" t="s">
        <v>1285</v>
      </c>
      <c r="MQ363" s="1" t="s">
        <v>18662</v>
      </c>
      <c r="MR363" s="1" t="s">
        <v>1881</v>
      </c>
      <c r="MS363" s="1" t="s">
        <v>34476</v>
      </c>
      <c r="MT363" s="1" t="s">
        <v>2697</v>
      </c>
      <c r="MU363" s="1" t="s">
        <v>2953</v>
      </c>
      <c r="MV363" s="1" t="s">
        <v>5596</v>
      </c>
      <c r="MW363" s="1" t="s">
        <v>1278</v>
      </c>
      <c r="MX363" s="1" t="s">
        <v>13544</v>
      </c>
      <c r="MY363" s="1" t="s">
        <v>11784</v>
      </c>
      <c r="MZ363" s="1" t="s">
        <v>1285</v>
      </c>
      <c r="NA363" s="1" t="s">
        <v>18662</v>
      </c>
      <c r="NB363" s="1" t="s">
        <v>33650</v>
      </c>
      <c r="NC363" s="1" t="s">
        <v>34476</v>
      </c>
      <c r="ND363" s="1" t="s">
        <v>1325</v>
      </c>
      <c r="NE363" s="1" t="s">
        <v>2953</v>
      </c>
      <c r="NF363" s="1" t="s">
        <v>5596</v>
      </c>
      <c r="NG363" s="1" t="s">
        <v>1278</v>
      </c>
      <c r="NH363" s="1" t="s">
        <v>13544</v>
      </c>
      <c r="NI363" s="1" t="s">
        <v>11784</v>
      </c>
      <c r="NJ363" s="1" t="s">
        <v>1285</v>
      </c>
      <c r="NK363" s="1" t="s">
        <v>18662</v>
      </c>
      <c r="NL363" s="1" t="s">
        <v>33650</v>
      </c>
      <c r="NM363" s="1" t="s">
        <v>34476</v>
      </c>
      <c r="NN363" s="1" t="s">
        <v>1325</v>
      </c>
      <c r="NO363" s="1" t="s">
        <v>2953</v>
      </c>
      <c r="NP363" s="1" t="s">
        <v>10977</v>
      </c>
      <c r="NQ363" s="1" t="s">
        <v>2752</v>
      </c>
      <c r="NR363" s="1" t="s">
        <v>13209</v>
      </c>
      <c r="NS363" s="1" t="s">
        <v>31744</v>
      </c>
      <c r="NT363" s="1" t="s">
        <v>1285</v>
      </c>
      <c r="NU363" s="1" t="s">
        <v>18662</v>
      </c>
      <c r="NV363" s="1" t="s">
        <v>12438</v>
      </c>
      <c r="NW363" s="1" t="s">
        <v>34476</v>
      </c>
      <c r="NX363" s="1" t="s">
        <v>1386</v>
      </c>
      <c r="NY363" s="1" t="s">
        <v>2953</v>
      </c>
      <c r="NZ363" s="1" t="s">
        <v>14251</v>
      </c>
      <c r="OA363" s="1" t="s">
        <v>2752</v>
      </c>
      <c r="OB363" s="1" t="s">
        <v>18184</v>
      </c>
      <c r="OC363" s="1" t="s">
        <v>31744</v>
      </c>
      <c r="OD363" s="1" t="s">
        <v>1285</v>
      </c>
      <c r="OE363" s="1" t="s">
        <v>18662</v>
      </c>
      <c r="OF363" s="1" t="s">
        <v>49069</v>
      </c>
      <c r="OG363" s="1" t="s">
        <v>34476</v>
      </c>
      <c r="OH363" s="1" t="s">
        <v>1730</v>
      </c>
      <c r="OI363" s="1" t="s">
        <v>2953</v>
      </c>
      <c r="OJ363" s="1" t="s">
        <v>27644</v>
      </c>
      <c r="OK363" s="1" t="s">
        <v>16921</v>
      </c>
      <c r="OL363" s="1" t="s">
        <v>12426</v>
      </c>
      <c r="OM363" s="1" t="s">
        <v>13918</v>
      </c>
      <c r="ON363" s="1" t="s">
        <v>1285</v>
      </c>
      <c r="OO363" s="1" t="s">
        <v>18662</v>
      </c>
      <c r="OP363" s="1" t="s">
        <v>23695</v>
      </c>
      <c r="OQ363" s="1" t="s">
        <v>34476</v>
      </c>
      <c r="OR363" s="1" t="s">
        <v>1301</v>
      </c>
      <c r="OS363" s="1" t="s">
        <v>2953</v>
      </c>
      <c r="OT363" s="1" t="s">
        <v>23218</v>
      </c>
      <c r="OU363" s="1" t="s">
        <v>12004</v>
      </c>
      <c r="OV363" s="1" t="s">
        <v>1598</v>
      </c>
      <c r="OW363" s="1" t="s">
        <v>3469</v>
      </c>
      <c r="OX363" s="1" t="s">
        <v>1285</v>
      </c>
      <c r="OY363" s="1" t="s">
        <v>18662</v>
      </c>
      <c r="OZ363" s="1" t="s">
        <v>15259</v>
      </c>
      <c r="PA363" s="1" t="s">
        <v>36473</v>
      </c>
      <c r="PB363" s="1" t="s">
        <v>8672</v>
      </c>
      <c r="PC363" s="1" t="s">
        <v>2953</v>
      </c>
      <c r="PD363" s="1" t="s">
        <v>12520</v>
      </c>
      <c r="PE363" s="1" t="s">
        <v>18192</v>
      </c>
      <c r="PF363" s="1" t="s">
        <v>18366</v>
      </c>
      <c r="PG363" s="1" t="s">
        <v>3469</v>
      </c>
      <c r="PH363" s="1" t="s">
        <v>1285</v>
      </c>
      <c r="PI363" s="1" t="s">
        <v>18662</v>
      </c>
      <c r="PJ363" s="1" t="s">
        <v>14490</v>
      </c>
      <c r="PK363" s="1" t="s">
        <v>36473</v>
      </c>
      <c r="PL363" s="1" t="s">
        <v>8672</v>
      </c>
      <c r="PM363" s="1" t="s">
        <v>2953</v>
      </c>
      <c r="PN363" s="1" t="s">
        <v>12520</v>
      </c>
      <c r="PO363" s="1" t="s">
        <v>18192</v>
      </c>
      <c r="PP363" s="1" t="s">
        <v>18366</v>
      </c>
      <c r="PQ363" s="1" t="s">
        <v>3469</v>
      </c>
      <c r="PR363" s="1" t="s">
        <v>1285</v>
      </c>
      <c r="PS363" s="1" t="s">
        <v>18662</v>
      </c>
      <c r="PT363" s="1" t="s">
        <v>14490</v>
      </c>
      <c r="PU363" s="1" t="s">
        <v>36473</v>
      </c>
      <c r="PV363" s="1" t="s">
        <v>4789</v>
      </c>
      <c r="PW363" s="1" t="s">
        <v>2953</v>
      </c>
      <c r="PX363" s="1" t="s">
        <v>12520</v>
      </c>
      <c r="PY363" s="1" t="s">
        <v>18192</v>
      </c>
      <c r="PZ363" s="1" t="s">
        <v>18366</v>
      </c>
      <c r="QA363" s="1" t="s">
        <v>3469</v>
      </c>
      <c r="QB363" s="1" t="s">
        <v>1285</v>
      </c>
      <c r="QC363" s="1" t="s">
        <v>18662</v>
      </c>
      <c r="QD363" s="1" t="s">
        <v>14490</v>
      </c>
      <c r="QE363" s="1" t="s">
        <v>36473</v>
      </c>
      <c r="QF363" s="1" t="s">
        <v>4060</v>
      </c>
      <c r="QG363" s="1" t="s">
        <v>2953</v>
      </c>
      <c r="QH363" s="1" t="s">
        <v>12520</v>
      </c>
      <c r="QI363" s="1" t="s">
        <v>18192</v>
      </c>
      <c r="QJ363" s="1" t="s">
        <v>18366</v>
      </c>
      <c r="QK363" s="1" t="s">
        <v>3469</v>
      </c>
      <c r="QL363" s="1" t="s">
        <v>1285</v>
      </c>
      <c r="QM363" s="1" t="s">
        <v>18662</v>
      </c>
      <c r="QN363" s="1" t="s">
        <v>14490</v>
      </c>
      <c r="QO363" s="1" t="s">
        <v>15933</v>
      </c>
      <c r="QP363" s="1" t="s">
        <v>1360</v>
      </c>
      <c r="QQ363" s="1" t="s">
        <v>2953</v>
      </c>
      <c r="QR363" s="1" t="s">
        <v>20944</v>
      </c>
      <c r="QS363" s="1" t="s">
        <v>13446</v>
      </c>
      <c r="QT363" s="1" t="s">
        <v>9876</v>
      </c>
      <c r="QU363" s="1" t="s">
        <v>13264</v>
      </c>
      <c r="QV363" s="1" t="s">
        <v>1278</v>
      </c>
      <c r="QW363" s="1" t="s">
        <v>18662</v>
      </c>
      <c r="QX363" s="1" t="s">
        <v>16920</v>
      </c>
      <c r="QY363" s="1" t="s">
        <v>53589</v>
      </c>
      <c r="QZ363" s="1" t="s">
        <v>1392</v>
      </c>
      <c r="RA363" s="1" t="s">
        <v>2953</v>
      </c>
      <c r="RB363" s="1" t="s">
        <v>74493</v>
      </c>
      <c r="RC363" s="1" t="s">
        <v>9166</v>
      </c>
      <c r="RD363" s="1" t="s">
        <v>8366</v>
      </c>
      <c r="RE363" s="1" t="s">
        <v>2322</v>
      </c>
      <c r="RF363" s="1" t="s">
        <v>1278</v>
      </c>
      <c r="RG363" s="1" t="s">
        <v>18662</v>
      </c>
      <c r="RH363" s="1" t="s">
        <v>17408</v>
      </c>
      <c r="RI363" s="1" t="s">
        <v>2308</v>
      </c>
      <c r="RJ363" s="1" t="s">
        <v>11594</v>
      </c>
      <c r="RK363" s="1" t="s">
        <v>2953</v>
      </c>
      <c r="RL363" s="1" t="s">
        <v>24868</v>
      </c>
      <c r="RM363" s="1" t="s">
        <v>14800</v>
      </c>
      <c r="RN363" s="1" t="s">
        <v>13616</v>
      </c>
      <c r="RO363" s="1" t="s">
        <v>39830</v>
      </c>
      <c r="RP363" s="1" t="s">
        <v>1278</v>
      </c>
      <c r="RQ363" s="1" t="s">
        <v>1433</v>
      </c>
      <c r="RR363" s="1" t="s">
        <v>39134</v>
      </c>
      <c r="RS363" s="1" t="s">
        <v>13532</v>
      </c>
      <c r="RT363" s="1" t="s">
        <v>1397</v>
      </c>
      <c r="RU363" s="1" t="s">
        <v>2953</v>
      </c>
      <c r="RV363" s="1" t="s">
        <v>15537</v>
      </c>
      <c r="RW363" s="1" t="s">
        <v>13175</v>
      </c>
      <c r="RX363" s="1" t="s">
        <v>66319</v>
      </c>
      <c r="RY363" s="1" t="s">
        <v>39613</v>
      </c>
      <c r="RZ363" s="1" t="s">
        <v>1278</v>
      </c>
      <c r="SA363" s="1" t="s">
        <v>1518</v>
      </c>
      <c r="SB363" s="1" t="s">
        <v>25240</v>
      </c>
      <c r="SC363" s="1" t="s">
        <v>63737</v>
      </c>
      <c r="SD363" s="1" t="s">
        <v>4124</v>
      </c>
      <c r="SE363" s="1" t="s">
        <v>2953</v>
      </c>
      <c r="SF363" s="1" t="s">
        <v>21815</v>
      </c>
      <c r="SG363" s="1" t="s">
        <v>2188</v>
      </c>
      <c r="SH363" s="1" t="s">
        <v>9136</v>
      </c>
      <c r="SI363" s="1" t="s">
        <v>1521</v>
      </c>
      <c r="SJ363" s="1" t="s">
        <v>1278</v>
      </c>
      <c r="SK363" s="1" t="s">
        <v>1518</v>
      </c>
      <c r="SL363" s="1" t="s">
        <v>12401</v>
      </c>
      <c r="SM363" s="1" t="s">
        <v>84487</v>
      </c>
      <c r="SN363" s="1" t="s">
        <v>4124</v>
      </c>
      <c r="SO363" s="1" t="s">
        <v>2953</v>
      </c>
      <c r="SP363" s="1" t="s">
        <v>10989</v>
      </c>
      <c r="SQ363" s="1" t="s">
        <v>12086</v>
      </c>
      <c r="SR363" s="1" t="s">
        <v>15371</v>
      </c>
      <c r="SS363" s="1" t="s">
        <v>25645</v>
      </c>
      <c r="ST363" s="1" t="s">
        <v>1278</v>
      </c>
      <c r="SU363" s="1" t="s">
        <v>1518</v>
      </c>
      <c r="SV363" s="1" t="s">
        <v>31447</v>
      </c>
      <c r="SW363" s="1" t="s">
        <v>15536</v>
      </c>
      <c r="SX363" s="1" t="s">
        <v>11993</v>
      </c>
      <c r="SY363" s="1" t="s">
        <v>2953</v>
      </c>
      <c r="SZ363" s="1" t="s">
        <v>23801</v>
      </c>
      <c r="TA363" s="1" t="s">
        <v>24110</v>
      </c>
      <c r="TB363" s="1" t="s">
        <v>8558</v>
      </c>
      <c r="TC363" s="1" t="s">
        <v>33471</v>
      </c>
      <c r="TD363" s="1" t="s">
        <v>1278</v>
      </c>
      <c r="TE363" s="1" t="s">
        <v>1518</v>
      </c>
      <c r="TF363" s="1" t="s">
        <v>18221</v>
      </c>
      <c r="TG363" s="1" t="s">
        <v>30253</v>
      </c>
      <c r="TH363" s="1" t="s">
        <v>14625</v>
      </c>
      <c r="TI363" s="1" t="s">
        <v>2953</v>
      </c>
      <c r="TJ363" s="1" t="s">
        <v>32594</v>
      </c>
      <c r="TK363" s="1" t="s">
        <v>12896</v>
      </c>
      <c r="TL363" s="1" t="s">
        <v>52149</v>
      </c>
      <c r="TM363" s="1" t="s">
        <v>19931</v>
      </c>
      <c r="TN363" s="1" t="s">
        <v>1278</v>
      </c>
      <c r="TO363" s="1" t="s">
        <v>1518</v>
      </c>
      <c r="TP363" s="1" t="s">
        <v>23280</v>
      </c>
      <c r="TQ363" s="1" t="s">
        <v>22890</v>
      </c>
      <c r="TR363" s="1" t="s">
        <v>12727</v>
      </c>
      <c r="TS363" s="1" t="s">
        <v>2953</v>
      </c>
      <c r="TT363" s="1" t="s">
        <v>10378</v>
      </c>
      <c r="TU363" s="1" t="s">
        <v>9202</v>
      </c>
      <c r="TV363" s="1" t="s">
        <v>11778</v>
      </c>
      <c r="TW363" s="1" t="s">
        <v>13225</v>
      </c>
      <c r="TX363" s="1" t="s">
        <v>1278</v>
      </c>
      <c r="TY363" s="1" t="s">
        <v>1476</v>
      </c>
      <c r="TZ363" s="1" t="s">
        <v>46764</v>
      </c>
      <c r="UA363" s="1" t="s">
        <v>22890</v>
      </c>
      <c r="UB363" s="1" t="s">
        <v>12727</v>
      </c>
      <c r="UC363" s="1" t="s">
        <v>2953</v>
      </c>
      <c r="UD363" s="1" t="s">
        <v>16501</v>
      </c>
      <c r="UE363" s="1" t="s">
        <v>9202</v>
      </c>
      <c r="UF363" s="1" t="s">
        <v>27668</v>
      </c>
      <c r="UG363" s="1" t="s">
        <v>13225</v>
      </c>
      <c r="UH363" s="1" t="s">
        <v>1278</v>
      </c>
      <c r="UI363" s="1" t="s">
        <v>13341</v>
      </c>
      <c r="UJ363" s="1" t="s">
        <v>46764</v>
      </c>
      <c r="UK363" s="1" t="s">
        <v>22890</v>
      </c>
      <c r="UL363" s="1" t="s">
        <v>12854</v>
      </c>
      <c r="UM363" s="1" t="s">
        <v>2953</v>
      </c>
      <c r="UN363" s="1" t="s">
        <v>5788</v>
      </c>
      <c r="UO363" s="1" t="s">
        <v>13427</v>
      </c>
      <c r="UP363" s="1" t="s">
        <v>2587</v>
      </c>
      <c r="UQ363" s="1" t="s">
        <v>13225</v>
      </c>
      <c r="UR363" s="1" t="s">
        <v>1278</v>
      </c>
      <c r="US363" s="1" t="s">
        <v>12728</v>
      </c>
      <c r="UT363" s="1" t="s">
        <v>62365</v>
      </c>
      <c r="UU363" s="1" t="s">
        <v>17772</v>
      </c>
      <c r="UV363" s="1" t="s">
        <v>4167</v>
      </c>
      <c r="UW363" s="1" t="s">
        <v>2050</v>
      </c>
      <c r="UX363" s="1" t="s">
        <v>74123</v>
      </c>
      <c r="UY363" s="1" t="s">
        <v>14042</v>
      </c>
      <c r="UZ363" s="1" t="s">
        <v>19127</v>
      </c>
      <c r="VA363" s="1" t="s">
        <v>18169</v>
      </c>
      <c r="VB363" s="1" t="s">
        <v>1278</v>
      </c>
      <c r="VC363" s="1" t="s">
        <v>13562</v>
      </c>
      <c r="VD363" s="1" t="s">
        <v>6410</v>
      </c>
      <c r="VE363" s="1" t="s">
        <v>23273</v>
      </c>
      <c r="VF363" s="1" t="s">
        <v>9384</v>
      </c>
      <c r="VG363" s="1" t="s">
        <v>2050</v>
      </c>
      <c r="VH363" s="1" t="s">
        <v>19694</v>
      </c>
      <c r="VI363" s="1" t="s">
        <v>17213</v>
      </c>
      <c r="VJ363" s="1" t="s">
        <v>13779</v>
      </c>
      <c r="VK363" s="1" t="s">
        <v>18169</v>
      </c>
      <c r="VL363" s="1" t="s">
        <v>1278</v>
      </c>
      <c r="VM363" s="1" t="s">
        <v>12475</v>
      </c>
      <c r="VN363" s="1" t="s">
        <v>6410</v>
      </c>
      <c r="VO363" s="1" t="s">
        <v>19281</v>
      </c>
      <c r="VP363" s="1" t="s">
        <v>12059</v>
      </c>
      <c r="VQ363" s="1" t="s">
        <v>2050</v>
      </c>
      <c r="VR363" s="1" t="s">
        <v>31766</v>
      </c>
      <c r="VS363" s="1" t="s">
        <v>18368</v>
      </c>
      <c r="VT363" s="1" t="s">
        <v>37180</v>
      </c>
      <c r="VU363" s="1" t="s">
        <v>18375</v>
      </c>
      <c r="VV363" s="1" t="s">
        <v>1287</v>
      </c>
      <c r="VW363" s="1" t="s">
        <v>11677</v>
      </c>
      <c r="VX363" s="1" t="s">
        <v>21418</v>
      </c>
      <c r="VY363" s="1" t="s">
        <v>34798</v>
      </c>
      <c r="VZ363" s="1" t="s">
        <v>12059</v>
      </c>
      <c r="WA363" s="1" t="s">
        <v>2050</v>
      </c>
      <c r="WB363" s="1" t="s">
        <v>28712</v>
      </c>
      <c r="WC363" s="1" t="s">
        <v>23241</v>
      </c>
      <c r="WD363" s="1" t="s">
        <v>83720</v>
      </c>
      <c r="WE363" s="1" t="s">
        <v>12456</v>
      </c>
      <c r="WF363" s="1" t="s">
        <v>1287</v>
      </c>
      <c r="WG363" s="1" t="s">
        <v>11677</v>
      </c>
      <c r="WH363" s="1" t="s">
        <v>24610</v>
      </c>
      <c r="WI363" s="1" t="s">
        <v>23068</v>
      </c>
      <c r="WJ363" s="1" t="s">
        <v>4834</v>
      </c>
      <c r="WK363" s="1" t="s">
        <v>1374</v>
      </c>
      <c r="WL363" s="1" t="s">
        <v>17249</v>
      </c>
      <c r="WM363" s="1" t="s">
        <v>12823</v>
      </c>
      <c r="WN363" s="1" t="s">
        <v>26057</v>
      </c>
      <c r="WO363" s="1" t="s">
        <v>6335</v>
      </c>
      <c r="WP363" s="1" t="s">
        <v>1287</v>
      </c>
      <c r="WQ363" s="1" t="s">
        <v>1754</v>
      </c>
      <c r="WR363" s="1" t="s">
        <v>34831</v>
      </c>
      <c r="WS363" s="1" t="s">
        <v>28209</v>
      </c>
      <c r="WT363" s="1" t="s">
        <v>12043</v>
      </c>
      <c r="WU363" s="1" t="s">
        <v>1374</v>
      </c>
      <c r="WV363" s="1" t="s">
        <v>19942</v>
      </c>
      <c r="WW363" s="1" t="s">
        <v>20384</v>
      </c>
      <c r="WX363" s="1" t="s">
        <v>25215</v>
      </c>
      <c r="WY363" s="1" t="s">
        <v>21834</v>
      </c>
      <c r="WZ363" s="1" t="s">
        <v>1287</v>
      </c>
      <c r="XA363" s="1" t="s">
        <v>14255</v>
      </c>
      <c r="XB363" s="1" t="s">
        <v>1972</v>
      </c>
      <c r="XC363" s="1" t="s">
        <v>67368</v>
      </c>
      <c r="XD363" s="1" t="s">
        <v>11754</v>
      </c>
      <c r="XE363" s="1" t="s">
        <v>4726</v>
      </c>
      <c r="XF363" s="1" t="s">
        <v>19942</v>
      </c>
      <c r="XG363" s="1" t="s">
        <v>2202</v>
      </c>
      <c r="XH363" s="1" t="s">
        <v>25215</v>
      </c>
      <c r="XI363" s="1" t="s">
        <v>21834</v>
      </c>
      <c r="XJ363" s="1" t="s">
        <v>1287</v>
      </c>
      <c r="XK363" s="1" t="s">
        <v>14255</v>
      </c>
      <c r="XL363" s="1" t="s">
        <v>1972</v>
      </c>
      <c r="XM363" s="1" t="s">
        <v>30630</v>
      </c>
      <c r="XN363" s="1" t="s">
        <v>9023</v>
      </c>
      <c r="XO363" s="1" t="s">
        <v>3208</v>
      </c>
      <c r="XP363" s="1" t="s">
        <v>43852</v>
      </c>
      <c r="XQ363" s="1" t="s">
        <v>13093</v>
      </c>
      <c r="XR363" s="1" t="s">
        <v>33344</v>
      </c>
      <c r="XS363" s="1" t="s">
        <v>61043</v>
      </c>
      <c r="XT363" s="1" t="s">
        <v>1287</v>
      </c>
      <c r="XU363" s="1" t="s">
        <v>12900</v>
      </c>
      <c r="XV363" s="1" t="s">
        <v>10577</v>
      </c>
      <c r="XW363" s="1" t="s">
        <v>2771</v>
      </c>
      <c r="XX363" s="1" t="s">
        <v>2107</v>
      </c>
      <c r="XY363" s="1" t="s">
        <v>3151</v>
      </c>
      <c r="XZ363" s="1" t="s">
        <v>17523</v>
      </c>
      <c r="YA363" s="1" t="s">
        <v>14227</v>
      </c>
      <c r="YB363" s="1" t="s">
        <v>39327</v>
      </c>
      <c r="YC363" s="1" t="s">
        <v>23227</v>
      </c>
      <c r="YD363" s="1" t="s">
        <v>1287</v>
      </c>
      <c r="YE363" s="1" t="s">
        <v>12900</v>
      </c>
      <c r="YF363" s="1" t="s">
        <v>72020</v>
      </c>
      <c r="YG363" s="1" t="s">
        <v>43236</v>
      </c>
      <c r="YH363" s="1" t="s">
        <v>7683</v>
      </c>
      <c r="YI363" s="1" t="s">
        <v>3151</v>
      </c>
      <c r="YJ363" s="1" t="s">
        <v>84488</v>
      </c>
      <c r="YK363" s="1" t="s">
        <v>14759</v>
      </c>
      <c r="YL363" s="1" t="s">
        <v>18699</v>
      </c>
      <c r="YM363" s="1" t="s">
        <v>61775</v>
      </c>
      <c r="YN363" s="1" t="s">
        <v>1288</v>
      </c>
      <c r="YO363" s="1" t="s">
        <v>12900</v>
      </c>
      <c r="YP363" s="1" t="s">
        <v>84489</v>
      </c>
      <c r="YQ363" s="1" t="s">
        <v>41335</v>
      </c>
      <c r="YR363" s="1" t="s">
        <v>10946</v>
      </c>
      <c r="YS363" s="1" t="s">
        <v>3151</v>
      </c>
      <c r="YT363" s="1" t="s">
        <v>18688</v>
      </c>
      <c r="YU363" s="1" t="s">
        <v>6457</v>
      </c>
      <c r="YV363" s="1" t="s">
        <v>3720</v>
      </c>
      <c r="YW363" s="1" t="s">
        <v>11049</v>
      </c>
      <c r="YX363" s="1" t="s">
        <v>1288</v>
      </c>
      <c r="YY363" s="1" t="s">
        <v>12900</v>
      </c>
      <c r="YZ363" s="1" t="s">
        <v>18581</v>
      </c>
      <c r="ZA363" s="1" t="s">
        <v>12659</v>
      </c>
      <c r="ZB363" s="1" t="s">
        <v>13974</v>
      </c>
      <c r="ZC363" s="1" t="s">
        <v>3151</v>
      </c>
      <c r="ZD363" s="1" t="s">
        <v>7704</v>
      </c>
      <c r="ZE363" s="1" t="s">
        <v>6464</v>
      </c>
      <c r="ZF363" s="1" t="s">
        <v>84490</v>
      </c>
      <c r="ZG363" s="1" t="s">
        <v>66050</v>
      </c>
      <c r="ZH363" s="1" t="s">
        <v>1288</v>
      </c>
      <c r="ZI363" s="1" t="s">
        <v>13217</v>
      </c>
      <c r="ZJ363" s="1" t="s">
        <v>52543</v>
      </c>
      <c r="ZK363" s="1" t="s">
        <v>16831</v>
      </c>
      <c r="ZL363" s="1" t="s">
        <v>1801</v>
      </c>
      <c r="ZM363" s="1" t="s">
        <v>3151</v>
      </c>
      <c r="ZN363" s="1" t="s">
        <v>2426</v>
      </c>
      <c r="ZO363" s="1" t="s">
        <v>21147</v>
      </c>
      <c r="ZP363" s="1" t="s">
        <v>50703</v>
      </c>
      <c r="ZQ363" s="1" t="s">
        <v>63200</v>
      </c>
      <c r="ZR363" s="1" t="s">
        <v>1288</v>
      </c>
      <c r="ZS363" s="1" t="s">
        <v>12899</v>
      </c>
      <c r="ZT363" s="1" t="s">
        <v>61112</v>
      </c>
      <c r="ZU363" s="1" t="s">
        <v>24964</v>
      </c>
      <c r="ZV363" s="1" t="s">
        <v>12057</v>
      </c>
      <c r="ZW363" s="1" t="s">
        <v>2149</v>
      </c>
      <c r="ZX363" s="1" t="s">
        <v>41901</v>
      </c>
      <c r="ZY363" s="1" t="s">
        <v>3856</v>
      </c>
      <c r="ZZ363" s="1" t="s">
        <v>53412</v>
      </c>
      <c r="AAA363" s="1" t="s">
        <v>84491</v>
      </c>
      <c r="AAB363" s="1" t="s">
        <v>1288</v>
      </c>
      <c r="AAC363" s="1" t="s">
        <v>12899</v>
      </c>
      <c r="AAD363" s="1" t="s">
        <v>60912</v>
      </c>
      <c r="AAE363" s="1" t="s">
        <v>36230</v>
      </c>
      <c r="AAF363" s="1" t="s">
        <v>1806</v>
      </c>
      <c r="AAG363" s="1" t="s">
        <v>4023</v>
      </c>
      <c r="AAH363" s="1" t="s">
        <v>29014</v>
      </c>
      <c r="AAI363" s="1" t="s">
        <v>14238</v>
      </c>
      <c r="AAJ363" s="1" t="s">
        <v>23762</v>
      </c>
      <c r="AAK363" s="1" t="s">
        <v>17620</v>
      </c>
      <c r="AAL363" s="1" t="s">
        <v>1288</v>
      </c>
      <c r="AAM363" s="1" t="s">
        <v>12899</v>
      </c>
      <c r="AAN363" s="1" t="s">
        <v>84492</v>
      </c>
      <c r="AAO363" s="1" t="s">
        <v>36230</v>
      </c>
      <c r="AAP363" s="1" t="s">
        <v>7071</v>
      </c>
      <c r="AAQ363" s="1" t="s">
        <v>4023</v>
      </c>
      <c r="AAR363" s="1" t="s">
        <v>29014</v>
      </c>
      <c r="AAS363" s="1" t="s">
        <v>14238</v>
      </c>
      <c r="AAT363" s="1" t="s">
        <v>23762</v>
      </c>
      <c r="AAU363" s="1" t="s">
        <v>17620</v>
      </c>
      <c r="AAV363" s="1" t="s">
        <v>1288</v>
      </c>
      <c r="AAW363" s="1" t="s">
        <v>12899</v>
      </c>
      <c r="AAX363" s="1" t="s">
        <v>84492</v>
      </c>
      <c r="AAY363" s="1" t="s">
        <v>36230</v>
      </c>
      <c r="AAZ363" s="1" t="s">
        <v>11789</v>
      </c>
      <c r="ABA363" s="1" t="s">
        <v>4023</v>
      </c>
      <c r="ABB363" s="1" t="s">
        <v>29014</v>
      </c>
      <c r="ABC363" s="1" t="s">
        <v>14238</v>
      </c>
      <c r="ABD363" s="1" t="s">
        <v>23762</v>
      </c>
      <c r="ABE363" s="1" t="s">
        <v>17620</v>
      </c>
      <c r="ABF363" s="1" t="s">
        <v>1288</v>
      </c>
      <c r="ABG363" s="1" t="s">
        <v>12899</v>
      </c>
      <c r="ABH363" s="1" t="s">
        <v>84492</v>
      </c>
      <c r="ABI363" s="1" t="s">
        <v>36230</v>
      </c>
      <c r="ABJ363" s="1" t="s">
        <v>5645</v>
      </c>
      <c r="ABK363" s="1" t="s">
        <v>4023</v>
      </c>
      <c r="ABL363" s="1" t="s">
        <v>29014</v>
      </c>
      <c r="ABM363" s="1" t="s">
        <v>22478</v>
      </c>
      <c r="ABN363" s="1" t="s">
        <v>23762</v>
      </c>
      <c r="ABO363" s="1" t="s">
        <v>17620</v>
      </c>
      <c r="ABP363" s="1" t="s">
        <v>1288</v>
      </c>
      <c r="ABQ363" s="1" t="s">
        <v>12899</v>
      </c>
      <c r="ABR363" s="1" t="s">
        <v>84492</v>
      </c>
      <c r="ABS363" s="1" t="s">
        <v>16120</v>
      </c>
      <c r="ABT363" s="1" t="s">
        <v>10358</v>
      </c>
      <c r="ABU363" s="1" t="s">
        <v>2151</v>
      </c>
      <c r="ABV363" s="1" t="s">
        <v>61058</v>
      </c>
      <c r="ABW363" s="1" t="s">
        <v>14508</v>
      </c>
      <c r="ABX363" s="1" t="s">
        <v>42462</v>
      </c>
      <c r="ABY363" s="1" t="s">
        <v>11324</v>
      </c>
      <c r="ABZ363" s="1" t="s">
        <v>1300</v>
      </c>
      <c r="ACA363" s="1" t="s">
        <v>12899</v>
      </c>
      <c r="ACB363" s="1" t="s">
        <v>44556</v>
      </c>
      <c r="ACC363" s="1" t="s">
        <v>55860</v>
      </c>
      <c r="ACD363" s="1" t="s">
        <v>12076</v>
      </c>
      <c r="ACE363" s="1" t="s">
        <v>2151</v>
      </c>
      <c r="ACF363" s="1" t="s">
        <v>26302</v>
      </c>
      <c r="ACG363" s="1" t="s">
        <v>24279</v>
      </c>
      <c r="ACH363" s="1" t="s">
        <v>7687</v>
      </c>
      <c r="ACI363" s="1" t="s">
        <v>84493</v>
      </c>
      <c r="ACJ363" s="1" t="s">
        <v>1300</v>
      </c>
      <c r="ACK363" s="1" t="s">
        <v>42077</v>
      </c>
      <c r="ACL363" s="1" t="s">
        <v>38339</v>
      </c>
      <c r="ACM363" s="1" t="s">
        <v>24471</v>
      </c>
      <c r="ACN363" s="1" t="s">
        <v>1841</v>
      </c>
      <c r="ACO363" s="1" t="s">
        <v>8324</v>
      </c>
      <c r="ACP363" s="1" t="s">
        <v>84494</v>
      </c>
      <c r="ACQ363" s="1" t="s">
        <v>8900</v>
      </c>
      <c r="ACR363" s="1" t="s">
        <v>73709</v>
      </c>
      <c r="ACS363" s="1" t="s">
        <v>30945</v>
      </c>
      <c r="ACT363" s="1" t="s">
        <v>1300</v>
      </c>
      <c r="ACU363" s="1" t="s">
        <v>9180</v>
      </c>
      <c r="ACV363" s="1" t="s">
        <v>80292</v>
      </c>
      <c r="ACW363" s="1" t="s">
        <v>18945</v>
      </c>
      <c r="ACX363" s="1" t="s">
        <v>1861</v>
      </c>
      <c r="ACY363" s="1" t="s">
        <v>2157</v>
      </c>
      <c r="ACZ363" s="1" t="s">
        <v>23873</v>
      </c>
      <c r="ADA363" s="1" t="s">
        <v>38879</v>
      </c>
      <c r="ADB363" s="1" t="s">
        <v>22867</v>
      </c>
      <c r="ADC363" s="1" t="s">
        <v>84495</v>
      </c>
      <c r="ADD363" s="1" t="s">
        <v>1300</v>
      </c>
      <c r="ADE363" s="1" t="s">
        <v>22527</v>
      </c>
      <c r="ADF363" s="1" t="s">
        <v>84496</v>
      </c>
      <c r="ADG363" s="1" t="s">
        <v>9304</v>
      </c>
      <c r="ADH363" s="1" t="s">
        <v>5015</v>
      </c>
      <c r="ADI363" s="1" t="s">
        <v>1341</v>
      </c>
      <c r="ADJ363" s="1" t="s">
        <v>9304</v>
      </c>
      <c r="ADK363" s="1" t="s">
        <v>2669</v>
      </c>
      <c r="ADL363" s="1" t="s">
        <v>84497</v>
      </c>
      <c r="ADM363" s="1" t="s">
        <v>7235</v>
      </c>
      <c r="ADN363" s="1" t="s">
        <v>1300</v>
      </c>
      <c r="ADO363" s="1" t="s">
        <v>10402</v>
      </c>
      <c r="ADP363" s="1" t="s">
        <v>84498</v>
      </c>
      <c r="ADQ363" s="1" t="s">
        <v>84499</v>
      </c>
      <c r="ADR363" s="1" t="s">
        <v>7085</v>
      </c>
      <c r="ADS363" s="1" t="s">
        <v>1399</v>
      </c>
      <c r="ADT363" s="1" t="s">
        <v>84499</v>
      </c>
      <c r="ADU363" s="1" t="s">
        <v>56085</v>
      </c>
      <c r="ADV363" s="1" t="s">
        <v>42416</v>
      </c>
      <c r="ADW363" s="1" t="s">
        <v>51974</v>
      </c>
      <c r="ADX363" s="1" t="s">
        <v>1294</v>
      </c>
      <c r="ADY363" s="1" t="s">
        <v>4078</v>
      </c>
      <c r="ADZ363" s="1" t="s">
        <v>84500</v>
      </c>
      <c r="AEA363" s="1" t="s">
        <v>78426</v>
      </c>
      <c r="AEB363" s="1" t="s">
        <v>11858</v>
      </c>
      <c r="AEC363" s="1" t="s">
        <v>1333</v>
      </c>
      <c r="AED363" s="1" t="s">
        <v>78426</v>
      </c>
      <c r="AEE363" s="1" t="s">
        <v>18321</v>
      </c>
      <c r="AEF363" s="1" t="s">
        <v>84501</v>
      </c>
      <c r="AEG363" s="1" t="s">
        <v>84502</v>
      </c>
      <c r="AEH363" s="1" t="s">
        <v>1294</v>
      </c>
      <c r="AEI363" s="1" t="s">
        <v>23791</v>
      </c>
      <c r="AEJ363" s="1" t="s">
        <v>34900</v>
      </c>
      <c r="AEK363" s="1" t="s">
        <v>84503</v>
      </c>
      <c r="AEL363" s="1" t="s">
        <v>35395</v>
      </c>
      <c r="AEM363" s="1" t="s">
        <v>1399</v>
      </c>
      <c r="AEN363" s="1" t="s">
        <v>84503</v>
      </c>
      <c r="AEO363" s="1" t="s">
        <v>1586</v>
      </c>
      <c r="AEP363" s="1" t="s">
        <v>24831</v>
      </c>
      <c r="AEQ363" s="1" t="s">
        <v>29166</v>
      </c>
      <c r="AER363" s="1" t="s">
        <v>1516</v>
      </c>
      <c r="AES363" s="1" t="s">
        <v>24294</v>
      </c>
      <c r="AET363" s="1" t="s">
        <v>68366</v>
      </c>
      <c r="AEU363" s="1" t="s">
        <v>36025</v>
      </c>
      <c r="AEV363" s="1" t="s">
        <v>3274</v>
      </c>
      <c r="AEW363" s="1" t="s">
        <v>2521</v>
      </c>
      <c r="AEX363" s="1" t="s">
        <v>36025</v>
      </c>
      <c r="AEY363" s="1" t="s">
        <v>11148</v>
      </c>
      <c r="AEZ363" s="1" t="s">
        <v>59546</v>
      </c>
      <c r="AFA363" s="1" t="s">
        <v>64128</v>
      </c>
      <c r="AFB363" s="1" t="s">
        <v>1516</v>
      </c>
      <c r="AFC363" s="1" t="s">
        <v>13876</v>
      </c>
      <c r="AFD363" s="1" t="s">
        <v>84504</v>
      </c>
      <c r="AFE363" s="1" t="s">
        <v>84505</v>
      </c>
      <c r="AFF363" s="1" t="s">
        <v>7857</v>
      </c>
      <c r="AFG363" s="1" t="s">
        <v>1670</v>
      </c>
      <c r="AFH363" s="1" t="s">
        <v>84505</v>
      </c>
      <c r="AFI363" s="1" t="s">
        <v>46511</v>
      </c>
      <c r="AFJ363" s="1" t="s">
        <v>84506</v>
      </c>
      <c r="AFK363" s="1" t="s">
        <v>27446</v>
      </c>
      <c r="AFL363" s="1" t="s">
        <v>1516</v>
      </c>
      <c r="AFM363" s="1" t="s">
        <v>33470</v>
      </c>
      <c r="AFN363" s="1" t="s">
        <v>84507</v>
      </c>
      <c r="AFO363" s="1" t="s">
        <v>84508</v>
      </c>
      <c r="AFP363" s="1" t="s">
        <v>11831</v>
      </c>
      <c r="AFQ363" s="1" t="s">
        <v>1671</v>
      </c>
      <c r="AFR363" s="1" t="s">
        <v>84508</v>
      </c>
      <c r="AFS363" s="1" t="s">
        <v>12625</v>
      </c>
      <c r="AFT363" s="1" t="s">
        <v>28262</v>
      </c>
      <c r="AFU363" s="1" t="s">
        <v>23005</v>
      </c>
      <c r="AFV363" s="1" t="s">
        <v>1516</v>
      </c>
      <c r="AFW363" s="1" t="s">
        <v>9739</v>
      </c>
      <c r="AFX363" s="1" t="s">
        <v>84509</v>
      </c>
      <c r="AFY363" s="1" t="s">
        <v>84510</v>
      </c>
      <c r="AFZ363" s="1" t="s">
        <v>16679</v>
      </c>
      <c r="AGA363" s="1" t="s">
        <v>8324</v>
      </c>
      <c r="AGB363" s="1" t="s">
        <v>84510</v>
      </c>
      <c r="AGC363" s="1" t="s">
        <v>14502</v>
      </c>
      <c r="AGD363" s="1" t="s">
        <v>83947</v>
      </c>
      <c r="AGE363" s="1" t="s">
        <v>64300</v>
      </c>
      <c r="AGF363" s="1" t="s">
        <v>1315</v>
      </c>
      <c r="AGG363" s="1" t="s">
        <v>35439</v>
      </c>
      <c r="AGH363" s="1" t="s">
        <v>29626</v>
      </c>
      <c r="AGI363" s="1" t="s">
        <v>84511</v>
      </c>
      <c r="AGJ363" s="1" t="s">
        <v>30234</v>
      </c>
      <c r="AGK363" s="1" t="s">
        <v>3235</v>
      </c>
      <c r="AGL363" s="1" t="s">
        <v>84511</v>
      </c>
      <c r="AGM363" s="1" t="s">
        <v>40043</v>
      </c>
      <c r="AGN363" s="1" t="s">
        <v>84512</v>
      </c>
      <c r="AGO363" s="1" t="s">
        <v>6807</v>
      </c>
      <c r="AGP363" s="1" t="s">
        <v>1341</v>
      </c>
      <c r="AGQ363" s="1" t="s">
        <v>35439</v>
      </c>
      <c r="AGR363" s="1" t="s">
        <v>50441</v>
      </c>
      <c r="AGS363" s="1" t="s">
        <v>84513</v>
      </c>
      <c r="AGT363" s="1" t="s">
        <v>23527</v>
      </c>
      <c r="AGU363" s="1" t="s">
        <v>2052</v>
      </c>
      <c r="AGV363" s="1" t="s">
        <v>84513</v>
      </c>
      <c r="AGW363" s="1" t="s">
        <v>13833</v>
      </c>
      <c r="AGX363" s="1" t="s">
        <v>34160</v>
      </c>
      <c r="AGY363" s="1" t="s">
        <v>22135</v>
      </c>
      <c r="AGZ363" s="1" t="s">
        <v>1671</v>
      </c>
      <c r="AHA363" s="1" t="s">
        <v>12639</v>
      </c>
      <c r="AHB363" s="1" t="s">
        <v>65213</v>
      </c>
      <c r="AHC363" s="1" t="s">
        <v>75409</v>
      </c>
      <c r="AHD363" s="1" t="s">
        <v>16529</v>
      </c>
      <c r="AHE363" s="1" t="s">
        <v>1411</v>
      </c>
      <c r="AHF363" s="1" t="s">
        <v>75409</v>
      </c>
      <c r="AHG363" s="1" t="s">
        <v>19220</v>
      </c>
      <c r="AHH363" s="1" t="s">
        <v>77362</v>
      </c>
      <c r="AHI363" s="1" t="s">
        <v>63791</v>
      </c>
      <c r="AHJ363" s="1" t="s">
        <v>1342</v>
      </c>
      <c r="AHK363" s="1" t="s">
        <v>12639</v>
      </c>
      <c r="AHL363" s="1" t="s">
        <v>84514</v>
      </c>
      <c r="AHM363" s="1" t="s">
        <v>84515</v>
      </c>
      <c r="AHN363" s="1" t="s">
        <v>17401</v>
      </c>
      <c r="AHO363" s="1" t="s">
        <v>3942</v>
      </c>
      <c r="AHP363" s="1" t="s">
        <v>84515</v>
      </c>
      <c r="AHQ363" s="1" t="s">
        <v>15040</v>
      </c>
      <c r="AHR363" s="1" t="s">
        <v>80660</v>
      </c>
      <c r="AHS363" s="1" t="s">
        <v>84516</v>
      </c>
      <c r="AHT363" s="1" t="s">
        <v>1670</v>
      </c>
      <c r="AHU363" s="1" t="s">
        <v>12639</v>
      </c>
      <c r="AHV363" s="1" t="s">
        <v>25042</v>
      </c>
      <c r="AHW363" s="1" t="s">
        <v>84517</v>
      </c>
      <c r="AHX363" s="1" t="s">
        <v>14524</v>
      </c>
      <c r="AHY363" s="1" t="s">
        <v>1738</v>
      </c>
      <c r="AHZ363" s="1" t="s">
        <v>84517</v>
      </c>
      <c r="AIA363" s="1" t="s">
        <v>28162</v>
      </c>
      <c r="AIB363" s="1" t="s">
        <v>53035</v>
      </c>
      <c r="AIC363" s="1" t="s">
        <v>69503</v>
      </c>
      <c r="AID363" s="1" t="s">
        <v>1670</v>
      </c>
      <c r="AIE363" s="1" t="s">
        <v>12639</v>
      </c>
      <c r="AIF363" s="1" t="s">
        <v>84518</v>
      </c>
      <c r="AIG363" s="1" t="s">
        <v>84519</v>
      </c>
      <c r="AIH363" s="1" t="s">
        <v>33907</v>
      </c>
      <c r="AII363" s="1" t="s">
        <v>3235</v>
      </c>
      <c r="AIJ363" s="1" t="s">
        <v>84519</v>
      </c>
      <c r="AIK363" s="1" t="s">
        <v>19497</v>
      </c>
      <c r="AIL363" s="1" t="s">
        <v>3072</v>
      </c>
      <c r="AIM363" s="1" t="s">
        <v>81988</v>
      </c>
      <c r="AIN363" s="1" t="s">
        <v>1361</v>
      </c>
      <c r="AIO363" s="1" t="s">
        <v>20627</v>
      </c>
      <c r="AIP363" s="1" t="s">
        <v>52029</v>
      </c>
      <c r="AIQ363" s="1" t="s">
        <v>84520</v>
      </c>
      <c r="AIR363" s="1" t="s">
        <v>1571</v>
      </c>
      <c r="AIS363" s="1" t="s">
        <v>2053</v>
      </c>
      <c r="AIT363" s="1" t="s">
        <v>84520</v>
      </c>
      <c r="AIU363" s="1" t="s">
        <v>14825</v>
      </c>
      <c r="AIV363" s="1" t="s">
        <v>84521</v>
      </c>
      <c r="AIW363" s="1" t="s">
        <v>47148</v>
      </c>
      <c r="AIX363" s="1" t="s">
        <v>1361</v>
      </c>
      <c r="AIY363" s="1" t="s">
        <v>20627</v>
      </c>
      <c r="AIZ363" s="1" t="s">
        <v>84522</v>
      </c>
      <c r="AJA363" s="1" t="s">
        <v>36562</v>
      </c>
      <c r="AJB363" s="1" t="s">
        <v>16541</v>
      </c>
      <c r="AJC363" s="1" t="s">
        <v>4691</v>
      </c>
      <c r="AJD363" s="1" t="s">
        <v>36562</v>
      </c>
      <c r="AJE363" s="1" t="s">
        <v>27680</v>
      </c>
      <c r="AJF363" s="1" t="s">
        <v>30544</v>
      </c>
      <c r="AJG363" s="1" t="s">
        <v>84523</v>
      </c>
      <c r="AJH363" s="1" t="s">
        <v>2419</v>
      </c>
      <c r="AJI363" s="1" t="s">
        <v>61595</v>
      </c>
      <c r="AJJ363" s="1" t="s">
        <v>84524</v>
      </c>
      <c r="AJK363" s="1" t="s">
        <v>84525</v>
      </c>
      <c r="AJL363" s="1" t="s">
        <v>19169</v>
      </c>
      <c r="AJM363" s="1" t="s">
        <v>2053</v>
      </c>
      <c r="AJN363" s="1" t="s">
        <v>84525</v>
      </c>
      <c r="AJO363" s="1" t="s">
        <v>20701</v>
      </c>
      <c r="AJP363" s="1" t="s">
        <v>84526</v>
      </c>
      <c r="AJQ363" s="1" t="s">
        <v>71078</v>
      </c>
      <c r="AJR363" s="1" t="s">
        <v>2419</v>
      </c>
      <c r="AJS363" s="1" t="s">
        <v>41633</v>
      </c>
      <c r="AJT363" s="1" t="s">
        <v>84527</v>
      </c>
      <c r="AJU363" s="1" t="s">
        <v>84528</v>
      </c>
      <c r="AJV363" s="1" t="s">
        <v>40481</v>
      </c>
      <c r="AJW363" s="1" t="s">
        <v>1411</v>
      </c>
      <c r="AJX363" s="1" t="s">
        <v>84528</v>
      </c>
      <c r="AJY363" s="1" t="s">
        <v>61202</v>
      </c>
      <c r="AJZ363" s="1" t="s">
        <v>64888</v>
      </c>
      <c r="AKA363" s="1" t="s">
        <v>36247</v>
      </c>
      <c r="AKB363" s="1" t="s">
        <v>2419</v>
      </c>
      <c r="AKC363" s="1" t="s">
        <v>41633</v>
      </c>
      <c r="AKD363" s="1" t="s">
        <v>84529</v>
      </c>
      <c r="AKE363" s="1" t="s">
        <v>26862</v>
      </c>
      <c r="AKF363" s="1" t="s">
        <v>42428</v>
      </c>
      <c r="AKG363" s="1" t="s">
        <v>2149</v>
      </c>
      <c r="AKH363" s="1" t="s">
        <v>26862</v>
      </c>
      <c r="AKI363" s="1" t="s">
        <v>31217</v>
      </c>
      <c r="AKJ363" s="1" t="s">
        <v>44984</v>
      </c>
      <c r="AKK363" s="1" t="s">
        <v>29177</v>
      </c>
      <c r="AKL363" s="1" t="s">
        <v>1704</v>
      </c>
      <c r="AKM363" s="1" t="s">
        <v>29675</v>
      </c>
      <c r="AKN363" s="1" t="s">
        <v>84530</v>
      </c>
      <c r="AKO363" s="1" t="s">
        <v>79558</v>
      </c>
      <c r="AKP363" s="1" t="s">
        <v>13571</v>
      </c>
      <c r="AKQ363" s="1" t="s">
        <v>2050</v>
      </c>
      <c r="AKR363" s="1" t="s">
        <v>79558</v>
      </c>
      <c r="AKS363" s="1" t="s">
        <v>62148</v>
      </c>
      <c r="AKT363" s="1" t="s">
        <v>84531</v>
      </c>
      <c r="AKU363" s="1" t="s">
        <v>29451</v>
      </c>
      <c r="AKV363" s="1" t="s">
        <v>1704</v>
      </c>
      <c r="AKW363" s="1" t="s">
        <v>32600</v>
      </c>
      <c r="AKX363" s="1" t="s">
        <v>60827</v>
      </c>
      <c r="AKY363" s="1" t="s">
        <v>84532</v>
      </c>
      <c r="AKZ363" s="1" t="s">
        <v>24906</v>
      </c>
      <c r="ALA363" s="1" t="s">
        <v>1767</v>
      </c>
      <c r="ALB363" s="1" t="s">
        <v>84532</v>
      </c>
      <c r="ALC363" s="1" t="s">
        <v>26187</v>
      </c>
      <c r="ALD363" s="1" t="s">
        <v>84533</v>
      </c>
      <c r="ALE363" s="1" t="s">
        <v>66107</v>
      </c>
      <c r="ALF363" s="1" t="s">
        <v>1704</v>
      </c>
      <c r="ALG363" s="1" t="s">
        <v>20334</v>
      </c>
      <c r="ALH363" s="1" t="s">
        <v>84534</v>
      </c>
      <c r="ALI363" s="1" t="s">
        <v>84535</v>
      </c>
      <c r="ALJ363" s="1" t="s">
        <v>1820</v>
      </c>
      <c r="ALK363" s="1" t="s">
        <v>1287</v>
      </c>
      <c r="ALL363" s="1" t="s">
        <v>84535</v>
      </c>
      <c r="ALM363" s="1" t="s">
        <v>34378</v>
      </c>
      <c r="ALN363" s="1" t="s">
        <v>57907</v>
      </c>
      <c r="ALO363" s="1" t="s">
        <v>54762</v>
      </c>
      <c r="ALP363" s="1" t="s">
        <v>1704</v>
      </c>
      <c r="ALQ363" s="1" t="s">
        <v>20334</v>
      </c>
      <c r="ALR363" s="1" t="s">
        <v>3692</v>
      </c>
      <c r="ALS363" s="1" t="s">
        <v>73730</v>
      </c>
      <c r="ALT363" s="1" t="s">
        <v>22431</v>
      </c>
      <c r="ALU363" s="1" t="s">
        <v>4679</v>
      </c>
      <c r="ALV363" s="1" t="s">
        <v>73730</v>
      </c>
      <c r="ALW363" s="1" t="s">
        <v>11251</v>
      </c>
      <c r="ALX363" s="1" t="s">
        <v>84536</v>
      </c>
      <c r="ALY363" s="1" t="s">
        <v>23984</v>
      </c>
      <c r="ALZ363" s="1" t="s">
        <v>1704</v>
      </c>
      <c r="AMA363" s="1" t="s">
        <v>28392</v>
      </c>
      <c r="AMB363" s="1" t="s">
        <v>84537</v>
      </c>
      <c r="AMC363" s="1" t="s">
        <v>84538</v>
      </c>
      <c r="AMD363" s="1" t="s">
        <v>1656</v>
      </c>
      <c r="AME363" s="1" t="s">
        <v>1379</v>
      </c>
      <c r="AMF363" s="1" t="s">
        <v>84538</v>
      </c>
      <c r="AMG363" s="1" t="s">
        <v>80886</v>
      </c>
      <c r="AMH363" s="1" t="s">
        <v>84539</v>
      </c>
      <c r="AMI363" s="1" t="s">
        <v>84540</v>
      </c>
      <c r="AMJ363" s="1" t="s">
        <v>1704</v>
      </c>
      <c r="AMK363" s="1" t="s">
        <v>63183</v>
      </c>
      <c r="AML363" s="1" t="s">
        <v>84541</v>
      </c>
      <c r="AMM363" s="1" t="s">
        <v>84542</v>
      </c>
      <c r="AMN363" s="1" t="s">
        <v>18200</v>
      </c>
      <c r="AMO363" s="1" t="s">
        <v>2115</v>
      </c>
      <c r="AMP363" s="1" t="s">
        <v>84542</v>
      </c>
      <c r="AMQ363" s="1" t="s">
        <v>21215</v>
      </c>
      <c r="AMR363" s="1" t="s">
        <v>50577</v>
      </c>
      <c r="AMS363" s="1" t="s">
        <v>15396</v>
      </c>
      <c r="AMT363" s="1" t="s">
        <v>1704</v>
      </c>
      <c r="AMU363" s="1" t="s">
        <v>84543</v>
      </c>
      <c r="AMV363" s="1" t="s">
        <v>67232</v>
      </c>
      <c r="AMW363" s="1" t="s">
        <v>84544</v>
      </c>
      <c r="AMX363" s="1" t="s">
        <v>33523</v>
      </c>
      <c r="AMY363" s="1" t="s">
        <v>2521</v>
      </c>
      <c r="AMZ363" s="1" t="s">
        <v>84544</v>
      </c>
      <c r="ANA363" s="1" t="s">
        <v>26934</v>
      </c>
      <c r="ANB363" s="1" t="s">
        <v>84545</v>
      </c>
      <c r="ANC363" s="1" t="s">
        <v>47238</v>
      </c>
      <c r="AND363" s="1" t="s">
        <v>1704</v>
      </c>
      <c r="ANE363" s="1" t="s">
        <v>84543</v>
      </c>
      <c r="ANF363" s="1" t="s">
        <v>84546</v>
      </c>
      <c r="ANG363" s="1" t="s">
        <v>84544</v>
      </c>
      <c r="ANH363" s="1" t="s">
        <v>12971</v>
      </c>
      <c r="ANI363" s="1" t="s">
        <v>1671</v>
      </c>
      <c r="ANJ363" s="1" t="s">
        <v>84544</v>
      </c>
      <c r="ANK363" s="1" t="s">
        <v>47133</v>
      </c>
      <c r="ANL363" s="1" t="s">
        <v>84545</v>
      </c>
      <c r="ANM363" s="1" t="s">
        <v>47238</v>
      </c>
      <c r="ANN363" s="1" t="s">
        <v>1704</v>
      </c>
      <c r="ANO363" s="1" t="s">
        <v>84543</v>
      </c>
      <c r="ANP363" s="1" t="s">
        <v>84547</v>
      </c>
      <c r="ANQ363" s="1" t="s">
        <v>84548</v>
      </c>
      <c r="ANR363" s="1" t="s">
        <v>3215</v>
      </c>
      <c r="ANS363" s="1" t="s">
        <v>3183</v>
      </c>
      <c r="ANT363" s="1" t="s">
        <v>84548</v>
      </c>
      <c r="ANU363" s="1" t="s">
        <v>36443</v>
      </c>
      <c r="ANV363" s="1" t="s">
        <v>84549</v>
      </c>
      <c r="ANW363" s="1" t="s">
        <v>65349</v>
      </c>
      <c r="ANX363" s="1" t="s">
        <v>1704</v>
      </c>
      <c r="ANY363" s="1" t="s">
        <v>38588</v>
      </c>
      <c r="ANZ363" s="1" t="s">
        <v>84550</v>
      </c>
      <c r="AOA363" s="1" t="s">
        <v>84551</v>
      </c>
      <c r="AOB363" s="1" t="s">
        <v>11932</v>
      </c>
      <c r="AOC363" s="1" t="s">
        <v>1329</v>
      </c>
      <c r="AOD363" s="1" t="s">
        <v>84551</v>
      </c>
      <c r="AOE363" s="1" t="s">
        <v>36443</v>
      </c>
      <c r="AOF363" s="1" t="s">
        <v>57675</v>
      </c>
      <c r="AOG363" s="1" t="s">
        <v>84552</v>
      </c>
      <c r="AOH363" s="1" t="s">
        <v>1704</v>
      </c>
      <c r="AOI363" s="1" t="s">
        <v>38588</v>
      </c>
      <c r="AOJ363" s="1" t="s">
        <v>84553</v>
      </c>
      <c r="AOK363" s="1" t="s">
        <v>53298</v>
      </c>
      <c r="AOL363" s="1" t="s">
        <v>11430</v>
      </c>
      <c r="AOM363" s="1" t="s">
        <v>4612</v>
      </c>
      <c r="AON363" s="1" t="s">
        <v>53298</v>
      </c>
      <c r="AOO363" s="1" t="s">
        <v>10897</v>
      </c>
      <c r="AOP363" s="1" t="s">
        <v>84554</v>
      </c>
      <c r="AOQ363" s="1" t="s">
        <v>84555</v>
      </c>
      <c r="AOR363" s="1" t="s">
        <v>1704</v>
      </c>
      <c r="AOS363" s="1" t="s">
        <v>35680</v>
      </c>
      <c r="AOT363" s="1" t="s">
        <v>84556</v>
      </c>
      <c r="AOU363" s="1" t="s">
        <v>84557</v>
      </c>
      <c r="AOV363" s="1" t="s">
        <v>1888</v>
      </c>
      <c r="AOW363" s="1" t="s">
        <v>1294</v>
      </c>
      <c r="AOX363" s="1" t="s">
        <v>84557</v>
      </c>
      <c r="AOY363" s="1" t="s">
        <v>21260</v>
      </c>
      <c r="AOZ363" s="1" t="s">
        <v>29076</v>
      </c>
      <c r="APA363" s="1" t="s">
        <v>84558</v>
      </c>
      <c r="APB363" s="1" t="s">
        <v>1704</v>
      </c>
      <c r="APC363" s="1" t="s">
        <v>62153</v>
      </c>
      <c r="APD363" s="1" t="s">
        <v>84559</v>
      </c>
      <c r="APE363" s="1" t="s">
        <v>84560</v>
      </c>
      <c r="APF363" s="1" t="s">
        <v>3200</v>
      </c>
      <c r="APG363" s="1" t="s">
        <v>3247</v>
      </c>
      <c r="APH363" s="1" t="s">
        <v>84560</v>
      </c>
      <c r="API363" s="1" t="s">
        <v>34484</v>
      </c>
      <c r="APJ363" s="1" t="s">
        <v>77077</v>
      </c>
      <c r="APK363" s="1" t="s">
        <v>82186</v>
      </c>
      <c r="APL363" s="1" t="s">
        <v>1704</v>
      </c>
      <c r="APM363" s="1" t="s">
        <v>36172</v>
      </c>
      <c r="APN363" s="1" t="s">
        <v>84561</v>
      </c>
      <c r="APO363" s="1" t="s">
        <v>84562</v>
      </c>
      <c r="APP363" s="1" t="s">
        <v>15000</v>
      </c>
      <c r="APQ363" s="1" t="s">
        <v>3038</v>
      </c>
      <c r="APR363" s="1" t="s">
        <v>84562</v>
      </c>
      <c r="APS363" s="1" t="s">
        <v>14552</v>
      </c>
      <c r="APT363" s="1" t="s">
        <v>53409</v>
      </c>
      <c r="APU363" s="1" t="s">
        <v>80609</v>
      </c>
      <c r="APV363" s="1" t="s">
        <v>1704</v>
      </c>
      <c r="APW363" s="1" t="s">
        <v>2816</v>
      </c>
      <c r="APX363" s="1" t="s">
        <v>84563</v>
      </c>
      <c r="APY363" s="1" t="s">
        <v>84564</v>
      </c>
      <c r="APZ363" s="1" t="s">
        <v>13659</v>
      </c>
      <c r="AQA363" s="1" t="s">
        <v>1287</v>
      </c>
      <c r="AQB363" s="1" t="s">
        <v>84564</v>
      </c>
      <c r="AQC363" s="1" t="s">
        <v>23090</v>
      </c>
      <c r="AQD363" s="1" t="s">
        <v>84565</v>
      </c>
      <c r="AQE363" s="1" t="s">
        <v>84566</v>
      </c>
      <c r="AQF363" s="1" t="s">
        <v>1704</v>
      </c>
      <c r="AQG363" s="1" t="s">
        <v>16295</v>
      </c>
      <c r="AQH363" s="1" t="s">
        <v>84567</v>
      </c>
      <c r="AQI363" s="1" t="s">
        <v>84568</v>
      </c>
      <c r="AQJ363" s="1" t="s">
        <v>24590</v>
      </c>
      <c r="AQK363" s="1" t="s">
        <v>1388</v>
      </c>
      <c r="AQL363" s="1" t="s">
        <v>84568</v>
      </c>
      <c r="AQM363" s="1" t="s">
        <v>84569</v>
      </c>
      <c r="AQN363" s="1" t="s">
        <v>84570</v>
      </c>
      <c r="AQO363" s="1" t="s">
        <v>60408</v>
      </c>
      <c r="AQP363" s="1" t="s">
        <v>1704</v>
      </c>
      <c r="AQQ363" s="1" t="s">
        <v>44879</v>
      </c>
      <c r="AQR363" s="1" t="s">
        <v>84571</v>
      </c>
      <c r="AQS363" s="1" t="s">
        <v>84572</v>
      </c>
      <c r="AQT363" s="1" t="s">
        <v>26931</v>
      </c>
      <c r="AQU363" s="1" t="s">
        <v>1761</v>
      </c>
      <c r="AQV363" s="1" t="s">
        <v>84572</v>
      </c>
      <c r="AQW363" s="1" t="s">
        <v>32971</v>
      </c>
      <c r="AQX363" s="1" t="s">
        <v>23391</v>
      </c>
      <c r="AQY363" s="1" t="s">
        <v>71721</v>
      </c>
      <c r="AQZ363" s="1" t="s">
        <v>1704</v>
      </c>
      <c r="ARA363" s="1" t="s">
        <v>55065</v>
      </c>
      <c r="ARB363" s="1" t="s">
        <v>49771</v>
      </c>
    </row>
    <row r="364" spans="1:1146" x14ac:dyDescent="0.25">
      <c r="A364" s="1" t="s">
        <v>1326</v>
      </c>
      <c r="B364" s="1" t="s">
        <v>80540</v>
      </c>
      <c r="C364" s="1" t="s">
        <v>80541</v>
      </c>
      <c r="D364" s="1" t="s">
        <v>84573</v>
      </c>
      <c r="E364" s="1" t="s">
        <v>84574</v>
      </c>
      <c r="F364" s="1" t="s">
        <v>84574</v>
      </c>
      <c r="G364" s="1" t="s">
        <v>13291</v>
      </c>
      <c r="H364" s="1" t="s">
        <v>1287</v>
      </c>
      <c r="I364" s="1" t="s">
        <v>1278</v>
      </c>
      <c r="J364" s="1" t="s">
        <v>3257</v>
      </c>
      <c r="K364" s="1" t="s">
        <v>1285</v>
      </c>
      <c r="L364" s="1" t="s">
        <v>1394</v>
      </c>
      <c r="M364" s="1" t="s">
        <v>2082</v>
      </c>
      <c r="N364" s="1" t="s">
        <v>1285</v>
      </c>
      <c r="O364" s="1" t="s">
        <v>1285</v>
      </c>
      <c r="P364" s="1" t="s">
        <v>3257</v>
      </c>
      <c r="Q364" s="1" t="s">
        <v>13291</v>
      </c>
      <c r="R364" s="1" t="s">
        <v>1288</v>
      </c>
      <c r="S364" s="1" t="s">
        <v>1278</v>
      </c>
      <c r="T364" s="1" t="s">
        <v>3257</v>
      </c>
      <c r="U364" s="1" t="s">
        <v>1285</v>
      </c>
      <c r="V364" s="1" t="s">
        <v>1394</v>
      </c>
      <c r="W364" s="1" t="s">
        <v>2082</v>
      </c>
      <c r="X364" s="1" t="s">
        <v>1285</v>
      </c>
      <c r="Y364" s="1" t="s">
        <v>1285</v>
      </c>
      <c r="Z364" s="1" t="s">
        <v>3257</v>
      </c>
      <c r="AA364" s="1" t="s">
        <v>16889</v>
      </c>
      <c r="AB364" s="1" t="s">
        <v>1288</v>
      </c>
      <c r="AC364" s="1" t="s">
        <v>1278</v>
      </c>
      <c r="AD364" s="1" t="s">
        <v>3991</v>
      </c>
      <c r="AE364" s="1" t="s">
        <v>1285</v>
      </c>
      <c r="AF364" s="1" t="s">
        <v>2151</v>
      </c>
      <c r="AG364" s="1" t="s">
        <v>4679</v>
      </c>
      <c r="AH364" s="1" t="s">
        <v>1285</v>
      </c>
      <c r="AI364" s="1" t="s">
        <v>1285</v>
      </c>
      <c r="AJ364" s="1" t="s">
        <v>3991</v>
      </c>
      <c r="AK364" s="1" t="s">
        <v>15983</v>
      </c>
      <c r="AL364" s="1" t="s">
        <v>1294</v>
      </c>
      <c r="AM364" s="1" t="s">
        <v>1278</v>
      </c>
      <c r="AN364" s="1" t="s">
        <v>3991</v>
      </c>
      <c r="AO364" s="1" t="s">
        <v>1285</v>
      </c>
      <c r="AP364" s="1" t="s">
        <v>2151</v>
      </c>
      <c r="AQ364" s="1" t="s">
        <v>4679</v>
      </c>
      <c r="AR364" s="1" t="s">
        <v>1285</v>
      </c>
      <c r="AS364" s="1" t="s">
        <v>1285</v>
      </c>
      <c r="AT364" s="1" t="s">
        <v>3991</v>
      </c>
      <c r="AU364" s="1" t="s">
        <v>16483</v>
      </c>
      <c r="AV364" s="1" t="s">
        <v>1516</v>
      </c>
      <c r="AW364" s="1" t="s">
        <v>1278</v>
      </c>
      <c r="AX364" s="1" t="s">
        <v>4635</v>
      </c>
      <c r="AY364" s="1" t="s">
        <v>1285</v>
      </c>
      <c r="AZ364" s="1" t="s">
        <v>1673</v>
      </c>
      <c r="BA364" s="1" t="s">
        <v>1296</v>
      </c>
      <c r="BB364" s="1" t="s">
        <v>1285</v>
      </c>
      <c r="BC364" s="1" t="s">
        <v>1285</v>
      </c>
      <c r="BD364" s="1" t="s">
        <v>4635</v>
      </c>
      <c r="BE364" s="1" t="s">
        <v>32369</v>
      </c>
      <c r="BF364" s="1" t="s">
        <v>1516</v>
      </c>
      <c r="BG364" s="1" t="s">
        <v>1278</v>
      </c>
      <c r="BH364" s="1" t="s">
        <v>1366</v>
      </c>
      <c r="BI364" s="1" t="s">
        <v>1285</v>
      </c>
      <c r="BJ364" s="1" t="s">
        <v>3991</v>
      </c>
      <c r="BK364" s="1" t="s">
        <v>1422</v>
      </c>
      <c r="BL364" s="1" t="s">
        <v>1285</v>
      </c>
      <c r="BM364" s="1" t="s">
        <v>1285</v>
      </c>
      <c r="BN364" s="1" t="s">
        <v>1366</v>
      </c>
      <c r="BO364" s="1" t="s">
        <v>2213</v>
      </c>
      <c r="BP364" s="1" t="s">
        <v>1643</v>
      </c>
      <c r="BQ364" s="1" t="s">
        <v>1288</v>
      </c>
      <c r="BR364" s="1" t="s">
        <v>1366</v>
      </c>
      <c r="BS364" s="1" t="s">
        <v>1285</v>
      </c>
      <c r="BT364" s="1" t="s">
        <v>3991</v>
      </c>
      <c r="BU364" s="1" t="s">
        <v>1422</v>
      </c>
      <c r="BV364" s="1" t="s">
        <v>1285</v>
      </c>
      <c r="BW364" s="1" t="s">
        <v>1285</v>
      </c>
      <c r="BX364" s="1" t="s">
        <v>1366</v>
      </c>
      <c r="BY364" s="1" t="s">
        <v>42493</v>
      </c>
      <c r="BZ364" s="1" t="s">
        <v>1677</v>
      </c>
      <c r="CA364" s="1" t="s">
        <v>1315</v>
      </c>
      <c r="CB364" s="1" t="s">
        <v>1366</v>
      </c>
      <c r="CC364" s="1" t="s">
        <v>1285</v>
      </c>
      <c r="CD364" s="1" t="s">
        <v>3991</v>
      </c>
      <c r="CE364" s="1" t="s">
        <v>1422</v>
      </c>
      <c r="CF364" s="1" t="s">
        <v>1285</v>
      </c>
      <c r="CG364" s="1" t="s">
        <v>1285</v>
      </c>
      <c r="CH364" s="1" t="s">
        <v>1366</v>
      </c>
      <c r="CI364" s="1" t="s">
        <v>40472</v>
      </c>
      <c r="CJ364" s="1" t="s">
        <v>4620</v>
      </c>
      <c r="CK364" s="1" t="s">
        <v>1315</v>
      </c>
      <c r="CL364" s="1" t="s">
        <v>1366</v>
      </c>
      <c r="CM364" s="1" t="s">
        <v>1285</v>
      </c>
      <c r="CN364" s="1" t="s">
        <v>3991</v>
      </c>
      <c r="CO364" s="1" t="s">
        <v>1422</v>
      </c>
      <c r="CP364" s="1" t="s">
        <v>1285</v>
      </c>
      <c r="CQ364" s="1" t="s">
        <v>1285</v>
      </c>
      <c r="CR364" s="1" t="s">
        <v>1366</v>
      </c>
      <c r="CS364" s="1" t="s">
        <v>8373</v>
      </c>
      <c r="CT364" s="1" t="s">
        <v>1755</v>
      </c>
      <c r="CU364" s="1" t="s">
        <v>1342</v>
      </c>
      <c r="CV364" s="1" t="s">
        <v>1607</v>
      </c>
      <c r="CW364" s="1" t="s">
        <v>1285</v>
      </c>
      <c r="CX364" s="1" t="s">
        <v>8354</v>
      </c>
      <c r="CY364" s="1" t="s">
        <v>12997</v>
      </c>
      <c r="CZ364" s="1" t="s">
        <v>1285</v>
      </c>
      <c r="DA364" s="1" t="s">
        <v>1285</v>
      </c>
      <c r="DB364" s="1" t="s">
        <v>1607</v>
      </c>
      <c r="DC364" s="1" t="s">
        <v>8373</v>
      </c>
      <c r="DD364" s="1" t="s">
        <v>1755</v>
      </c>
      <c r="DE364" s="1" t="s">
        <v>1342</v>
      </c>
      <c r="DF364" s="1" t="s">
        <v>1607</v>
      </c>
      <c r="DG364" s="1" t="s">
        <v>1285</v>
      </c>
      <c r="DH364" s="1" t="s">
        <v>8354</v>
      </c>
      <c r="DI364" s="1" t="s">
        <v>12997</v>
      </c>
      <c r="DJ364" s="1" t="s">
        <v>1285</v>
      </c>
      <c r="DK364" s="1" t="s">
        <v>1285</v>
      </c>
      <c r="DL364" s="1" t="s">
        <v>1607</v>
      </c>
      <c r="DM364" s="1" t="s">
        <v>13699</v>
      </c>
      <c r="DN364" s="1" t="s">
        <v>4106</v>
      </c>
      <c r="DO364" s="1" t="s">
        <v>2419</v>
      </c>
      <c r="DP364" s="1" t="s">
        <v>13555</v>
      </c>
      <c r="DQ364" s="1" t="s">
        <v>1285</v>
      </c>
      <c r="DR364" s="1" t="s">
        <v>1414</v>
      </c>
      <c r="DS364" s="1" t="s">
        <v>7077</v>
      </c>
      <c r="DT364" s="1" t="s">
        <v>1285</v>
      </c>
      <c r="DU364" s="1" t="s">
        <v>1285</v>
      </c>
      <c r="DV364" s="1" t="s">
        <v>13555</v>
      </c>
      <c r="DW364" s="1" t="s">
        <v>14803</v>
      </c>
      <c r="DX364" s="1" t="s">
        <v>2012</v>
      </c>
      <c r="DY364" s="1" t="s">
        <v>2419</v>
      </c>
      <c r="DZ364" s="1" t="s">
        <v>12225</v>
      </c>
      <c r="EA364" s="1" t="s">
        <v>1285</v>
      </c>
      <c r="EB364" s="1" t="s">
        <v>5252</v>
      </c>
      <c r="EC364" s="1" t="s">
        <v>26538</v>
      </c>
      <c r="ED364" s="1" t="s">
        <v>1285</v>
      </c>
      <c r="EE364" s="1" t="s">
        <v>1285</v>
      </c>
      <c r="EF364" s="1" t="s">
        <v>12225</v>
      </c>
      <c r="EG364" s="1" t="s">
        <v>23377</v>
      </c>
      <c r="EH364" s="1" t="s">
        <v>4026</v>
      </c>
      <c r="EI364" s="1" t="s">
        <v>2419</v>
      </c>
      <c r="EJ364" s="1" t="s">
        <v>15709</v>
      </c>
      <c r="EK364" s="1" t="s">
        <v>1285</v>
      </c>
      <c r="EL364" s="1" t="s">
        <v>13052</v>
      </c>
      <c r="EM364" s="1" t="s">
        <v>24301</v>
      </c>
      <c r="EN364" s="1" t="s">
        <v>1285</v>
      </c>
      <c r="EO364" s="1" t="s">
        <v>1285</v>
      </c>
      <c r="EP364" s="1" t="s">
        <v>15709</v>
      </c>
      <c r="EQ364" s="1" t="s">
        <v>6371</v>
      </c>
      <c r="ER364" s="1" t="s">
        <v>4026</v>
      </c>
      <c r="ES364" s="1" t="s">
        <v>2419</v>
      </c>
      <c r="ET364" s="1" t="s">
        <v>21644</v>
      </c>
      <c r="EU364" s="1" t="s">
        <v>1285</v>
      </c>
      <c r="EV364" s="1" t="s">
        <v>9044</v>
      </c>
      <c r="EW364" s="1" t="s">
        <v>8199</v>
      </c>
      <c r="EX364" s="1" t="s">
        <v>1285</v>
      </c>
      <c r="EY364" s="1" t="s">
        <v>1285</v>
      </c>
      <c r="EZ364" s="1" t="s">
        <v>21644</v>
      </c>
      <c r="FA364" s="1" t="s">
        <v>8053</v>
      </c>
      <c r="FB364" s="1" t="s">
        <v>4026</v>
      </c>
      <c r="FC364" s="1" t="s">
        <v>2419</v>
      </c>
      <c r="FD364" s="1" t="s">
        <v>14737</v>
      </c>
      <c r="FE364" s="1" t="s">
        <v>1285</v>
      </c>
      <c r="FF364" s="1" t="s">
        <v>9044</v>
      </c>
      <c r="FG364" s="1" t="s">
        <v>20304</v>
      </c>
      <c r="FH364" s="1" t="s">
        <v>1285</v>
      </c>
      <c r="FI364" s="1" t="s">
        <v>1285</v>
      </c>
      <c r="FJ364" s="1" t="s">
        <v>14737</v>
      </c>
      <c r="FK364" s="1" t="s">
        <v>30595</v>
      </c>
      <c r="FL364" s="1" t="s">
        <v>4026</v>
      </c>
      <c r="FM364" s="1" t="s">
        <v>2419</v>
      </c>
      <c r="FN364" s="1" t="s">
        <v>14737</v>
      </c>
      <c r="FO364" s="1" t="s">
        <v>1285</v>
      </c>
      <c r="FP364" s="1" t="s">
        <v>9044</v>
      </c>
      <c r="FQ364" s="1" t="s">
        <v>20304</v>
      </c>
      <c r="FR364" s="1" t="s">
        <v>1285</v>
      </c>
      <c r="FS364" s="1" t="s">
        <v>1285</v>
      </c>
      <c r="FT364" s="1" t="s">
        <v>14737</v>
      </c>
      <c r="FU364" s="1" t="s">
        <v>30595</v>
      </c>
      <c r="FV364" s="1" t="s">
        <v>1327</v>
      </c>
      <c r="FW364" s="1" t="s">
        <v>2419</v>
      </c>
      <c r="FX364" s="1" t="s">
        <v>14737</v>
      </c>
      <c r="FY364" s="1" t="s">
        <v>1285</v>
      </c>
      <c r="FZ364" s="1" t="s">
        <v>9044</v>
      </c>
      <c r="GA364" s="1" t="s">
        <v>20304</v>
      </c>
      <c r="GB364" s="1" t="s">
        <v>1285</v>
      </c>
      <c r="GC364" s="1" t="s">
        <v>1285</v>
      </c>
      <c r="GD364" s="1" t="s">
        <v>14737</v>
      </c>
      <c r="GE364" s="1" t="s">
        <v>29988</v>
      </c>
      <c r="GF364" s="1" t="s">
        <v>3765</v>
      </c>
      <c r="GG364" s="1" t="s">
        <v>2419</v>
      </c>
      <c r="GH364" s="1" t="s">
        <v>40477</v>
      </c>
      <c r="GI364" s="1" t="s">
        <v>1285</v>
      </c>
      <c r="GJ364" s="1" t="s">
        <v>10345</v>
      </c>
      <c r="GK364" s="1" t="s">
        <v>27912</v>
      </c>
      <c r="GL364" s="1" t="s">
        <v>1285</v>
      </c>
      <c r="GM364" s="1" t="s">
        <v>1285</v>
      </c>
      <c r="GN364" s="1" t="s">
        <v>40477</v>
      </c>
      <c r="GO364" s="1" t="s">
        <v>9012</v>
      </c>
      <c r="GP364" s="1" t="s">
        <v>3765</v>
      </c>
      <c r="GQ364" s="1" t="s">
        <v>2419</v>
      </c>
      <c r="GR364" s="1" t="s">
        <v>41122</v>
      </c>
      <c r="GS364" s="1" t="s">
        <v>1285</v>
      </c>
      <c r="GT364" s="1" t="s">
        <v>12063</v>
      </c>
      <c r="GU364" s="1" t="s">
        <v>43193</v>
      </c>
      <c r="GV364" s="1" t="s">
        <v>1285</v>
      </c>
      <c r="GW364" s="1" t="s">
        <v>1285</v>
      </c>
      <c r="GX364" s="1" t="s">
        <v>41122</v>
      </c>
      <c r="GY364" s="1" t="s">
        <v>15136</v>
      </c>
      <c r="GZ364" s="1" t="s">
        <v>4035</v>
      </c>
      <c r="HA364" s="1" t="s">
        <v>2419</v>
      </c>
      <c r="HB364" s="1" t="s">
        <v>41122</v>
      </c>
      <c r="HC364" s="1" t="s">
        <v>1285</v>
      </c>
      <c r="HD364" s="1" t="s">
        <v>12063</v>
      </c>
      <c r="HE364" s="1" t="s">
        <v>43193</v>
      </c>
      <c r="HF364" s="1" t="s">
        <v>1285</v>
      </c>
      <c r="HG364" s="1" t="s">
        <v>1285</v>
      </c>
      <c r="HH364" s="1" t="s">
        <v>41122</v>
      </c>
      <c r="HI364" s="1" t="s">
        <v>13671</v>
      </c>
      <c r="HJ364" s="1" t="s">
        <v>2220</v>
      </c>
      <c r="HK364" s="1" t="s">
        <v>2419</v>
      </c>
      <c r="HL364" s="1" t="s">
        <v>18996</v>
      </c>
      <c r="HM364" s="1" t="s">
        <v>1285</v>
      </c>
      <c r="HN364" s="1" t="s">
        <v>1698</v>
      </c>
      <c r="HO364" s="1" t="s">
        <v>8857</v>
      </c>
      <c r="HP364" s="1" t="s">
        <v>1285</v>
      </c>
      <c r="HQ364" s="1" t="s">
        <v>1285</v>
      </c>
      <c r="HR364" s="1" t="s">
        <v>18996</v>
      </c>
      <c r="HS364" s="1" t="s">
        <v>3639</v>
      </c>
      <c r="HT364" s="1" t="s">
        <v>2220</v>
      </c>
      <c r="HU364" s="1" t="s">
        <v>2419</v>
      </c>
      <c r="HV364" s="1" t="s">
        <v>18996</v>
      </c>
      <c r="HW364" s="1" t="s">
        <v>1285</v>
      </c>
      <c r="HX364" s="1" t="s">
        <v>1698</v>
      </c>
      <c r="HY364" s="1" t="s">
        <v>8857</v>
      </c>
      <c r="HZ364" s="1" t="s">
        <v>1285</v>
      </c>
      <c r="IA364" s="1" t="s">
        <v>1285</v>
      </c>
      <c r="IB364" s="1" t="s">
        <v>18996</v>
      </c>
      <c r="IC364" s="1" t="s">
        <v>33995</v>
      </c>
      <c r="ID364" s="1" t="s">
        <v>2220</v>
      </c>
      <c r="IE364" s="1" t="s">
        <v>2419</v>
      </c>
      <c r="IF364" s="1" t="s">
        <v>11778</v>
      </c>
      <c r="IG364" s="1" t="s">
        <v>1285</v>
      </c>
      <c r="IH364" s="1" t="s">
        <v>2663</v>
      </c>
      <c r="II364" s="1" t="s">
        <v>64681</v>
      </c>
      <c r="IJ364" s="1" t="s">
        <v>1285</v>
      </c>
      <c r="IK364" s="1" t="s">
        <v>2106</v>
      </c>
      <c r="IL364" s="1" t="s">
        <v>17818</v>
      </c>
      <c r="IM364" s="1" t="s">
        <v>5780</v>
      </c>
      <c r="IN364" s="1" t="s">
        <v>1814</v>
      </c>
      <c r="IO364" s="1" t="s">
        <v>2419</v>
      </c>
      <c r="IP364" s="1" t="s">
        <v>23365</v>
      </c>
      <c r="IQ364" s="1" t="s">
        <v>1285</v>
      </c>
      <c r="IR364" s="1" t="s">
        <v>12927</v>
      </c>
      <c r="IS364" s="1" t="s">
        <v>15299</v>
      </c>
      <c r="IT364" s="1" t="s">
        <v>1285</v>
      </c>
      <c r="IU364" s="1" t="s">
        <v>2106</v>
      </c>
      <c r="IV364" s="1" t="s">
        <v>55804</v>
      </c>
      <c r="IW364" s="1" t="s">
        <v>42965</v>
      </c>
      <c r="IX364" s="1" t="s">
        <v>1309</v>
      </c>
      <c r="IY364" s="1" t="s">
        <v>1708</v>
      </c>
      <c r="IZ364" s="1" t="s">
        <v>8397</v>
      </c>
      <c r="JA364" s="1" t="s">
        <v>1285</v>
      </c>
      <c r="JB364" s="1" t="s">
        <v>14623</v>
      </c>
      <c r="JC364" s="1" t="s">
        <v>20929</v>
      </c>
      <c r="JD364" s="1" t="s">
        <v>1285</v>
      </c>
      <c r="JE364" s="1" t="s">
        <v>1485</v>
      </c>
      <c r="JF364" s="1" t="s">
        <v>56085</v>
      </c>
      <c r="JG364" s="1" t="s">
        <v>2089</v>
      </c>
      <c r="JH364" s="1" t="s">
        <v>3377</v>
      </c>
      <c r="JI364" s="1" t="s">
        <v>1721</v>
      </c>
      <c r="JJ364" s="1" t="s">
        <v>13635</v>
      </c>
      <c r="JK364" s="1" t="s">
        <v>1285</v>
      </c>
      <c r="JL364" s="1" t="s">
        <v>13524</v>
      </c>
      <c r="JM364" s="1" t="s">
        <v>22386</v>
      </c>
      <c r="JN364" s="1" t="s">
        <v>1285</v>
      </c>
      <c r="JO364" s="1" t="s">
        <v>1362</v>
      </c>
      <c r="JP364" s="1" t="s">
        <v>3314</v>
      </c>
      <c r="JQ364" s="1" t="s">
        <v>33921</v>
      </c>
      <c r="JR364" s="1" t="s">
        <v>2688</v>
      </c>
      <c r="JS364" s="1" t="s">
        <v>1721</v>
      </c>
      <c r="JT364" s="1" t="s">
        <v>7109</v>
      </c>
      <c r="JU364" s="1" t="s">
        <v>1285</v>
      </c>
      <c r="JV364" s="1" t="s">
        <v>33459</v>
      </c>
      <c r="JW364" s="1" t="s">
        <v>19233</v>
      </c>
      <c r="JX364" s="1" t="s">
        <v>1285</v>
      </c>
      <c r="JY364" s="1" t="s">
        <v>1700</v>
      </c>
      <c r="JZ364" s="1" t="s">
        <v>15085</v>
      </c>
      <c r="KA364" s="1" t="s">
        <v>21144</v>
      </c>
      <c r="KB364" s="1" t="s">
        <v>2688</v>
      </c>
      <c r="KC364" s="1" t="s">
        <v>1721</v>
      </c>
      <c r="KD364" s="1" t="s">
        <v>13923</v>
      </c>
      <c r="KE364" s="1" t="s">
        <v>1285</v>
      </c>
      <c r="KF364" s="1" t="s">
        <v>25905</v>
      </c>
      <c r="KG364" s="1" t="s">
        <v>14977</v>
      </c>
      <c r="KH364" s="1" t="s">
        <v>1285</v>
      </c>
      <c r="KI364" s="1" t="s">
        <v>11989</v>
      </c>
      <c r="KJ364" s="1" t="s">
        <v>10642</v>
      </c>
      <c r="KK364" s="1" t="s">
        <v>21199</v>
      </c>
      <c r="KL364" s="1" t="s">
        <v>4045</v>
      </c>
      <c r="KM364" s="1" t="s">
        <v>1721</v>
      </c>
      <c r="KN364" s="1" t="s">
        <v>13923</v>
      </c>
      <c r="KO364" s="1" t="s">
        <v>1285</v>
      </c>
      <c r="KP364" s="1" t="s">
        <v>25905</v>
      </c>
      <c r="KQ364" s="1" t="s">
        <v>14977</v>
      </c>
      <c r="KR364" s="1" t="s">
        <v>1285</v>
      </c>
      <c r="KS364" s="1" t="s">
        <v>11989</v>
      </c>
      <c r="KT364" s="1" t="s">
        <v>10642</v>
      </c>
      <c r="KU364" s="1" t="s">
        <v>50344</v>
      </c>
      <c r="KV364" s="1" t="s">
        <v>4045</v>
      </c>
      <c r="KW364" s="1" t="s">
        <v>1721</v>
      </c>
      <c r="KX364" s="1" t="s">
        <v>49065</v>
      </c>
      <c r="KY364" s="1" t="s">
        <v>1285</v>
      </c>
      <c r="KZ364" s="1" t="s">
        <v>11867</v>
      </c>
      <c r="LA364" s="1" t="s">
        <v>15253</v>
      </c>
      <c r="LB364" s="1" t="s">
        <v>1285</v>
      </c>
      <c r="LC364" s="1" t="s">
        <v>1844</v>
      </c>
      <c r="LD364" s="1" t="s">
        <v>17204</v>
      </c>
      <c r="LE364" s="1" t="s">
        <v>21203</v>
      </c>
      <c r="LF364" s="1" t="s">
        <v>1358</v>
      </c>
      <c r="LG364" s="1" t="s">
        <v>1721</v>
      </c>
      <c r="LH364" s="1" t="s">
        <v>49065</v>
      </c>
      <c r="LI364" s="1" t="s">
        <v>1285</v>
      </c>
      <c r="LJ364" s="1" t="s">
        <v>11867</v>
      </c>
      <c r="LK364" s="1" t="s">
        <v>15253</v>
      </c>
      <c r="LL364" s="1" t="s">
        <v>1285</v>
      </c>
      <c r="LM364" s="1" t="s">
        <v>1844</v>
      </c>
      <c r="LN364" s="1" t="s">
        <v>17204</v>
      </c>
      <c r="LO364" s="1" t="s">
        <v>22415</v>
      </c>
      <c r="LP364" s="1" t="s">
        <v>5294</v>
      </c>
      <c r="LQ364" s="1" t="s">
        <v>1721</v>
      </c>
      <c r="LR364" s="1" t="s">
        <v>28166</v>
      </c>
      <c r="LS364" s="1" t="s">
        <v>1285</v>
      </c>
      <c r="LT364" s="1" t="s">
        <v>14280</v>
      </c>
      <c r="LU364" s="1" t="s">
        <v>12321</v>
      </c>
      <c r="LV364" s="1" t="s">
        <v>1285</v>
      </c>
      <c r="LW364" s="1" t="s">
        <v>12916</v>
      </c>
      <c r="LX364" s="1" t="s">
        <v>32403</v>
      </c>
      <c r="LY364" s="1" t="s">
        <v>30037</v>
      </c>
      <c r="LZ364" s="1" t="s">
        <v>1359</v>
      </c>
      <c r="MA364" s="1" t="s">
        <v>1721</v>
      </c>
      <c r="MB364" s="1" t="s">
        <v>10989</v>
      </c>
      <c r="MC364" s="1" t="s">
        <v>1285</v>
      </c>
      <c r="MD364" s="1" t="s">
        <v>1650</v>
      </c>
      <c r="ME364" s="1" t="s">
        <v>15875</v>
      </c>
      <c r="MF364" s="1" t="s">
        <v>1285</v>
      </c>
      <c r="MG364" s="1" t="s">
        <v>11596</v>
      </c>
      <c r="MH364" s="1" t="s">
        <v>24246</v>
      </c>
      <c r="MI364" s="1" t="s">
        <v>17473</v>
      </c>
      <c r="MJ364" s="1" t="s">
        <v>1718</v>
      </c>
      <c r="MK364" s="1" t="s">
        <v>1721</v>
      </c>
      <c r="ML364" s="1" t="s">
        <v>46791</v>
      </c>
      <c r="MM364" s="1" t="s">
        <v>1285</v>
      </c>
      <c r="MN364" s="1" t="s">
        <v>61442</v>
      </c>
      <c r="MO364" s="1" t="s">
        <v>35880</v>
      </c>
      <c r="MP364" s="1" t="s">
        <v>1285</v>
      </c>
      <c r="MQ364" s="1" t="s">
        <v>12927</v>
      </c>
      <c r="MR364" s="1" t="s">
        <v>30932</v>
      </c>
      <c r="MS364" s="1" t="s">
        <v>36681</v>
      </c>
      <c r="MT364" s="1" t="s">
        <v>1718</v>
      </c>
      <c r="MU364" s="1" t="s">
        <v>1721</v>
      </c>
      <c r="MV364" s="1" t="s">
        <v>65593</v>
      </c>
      <c r="MW364" s="1" t="s">
        <v>1285</v>
      </c>
      <c r="MX364" s="1" t="s">
        <v>60902</v>
      </c>
      <c r="MY364" s="1" t="s">
        <v>12467</v>
      </c>
      <c r="MZ364" s="1" t="s">
        <v>1285</v>
      </c>
      <c r="NA364" s="1" t="s">
        <v>12076</v>
      </c>
      <c r="NB364" s="1" t="s">
        <v>14616</v>
      </c>
      <c r="NC364" s="1" t="s">
        <v>36681</v>
      </c>
      <c r="ND364" s="1" t="s">
        <v>2249</v>
      </c>
      <c r="NE364" s="1" t="s">
        <v>1721</v>
      </c>
      <c r="NF364" s="1" t="s">
        <v>65593</v>
      </c>
      <c r="NG364" s="1" t="s">
        <v>1285</v>
      </c>
      <c r="NH364" s="1" t="s">
        <v>60902</v>
      </c>
      <c r="NI364" s="1" t="s">
        <v>12467</v>
      </c>
      <c r="NJ364" s="1" t="s">
        <v>1285</v>
      </c>
      <c r="NK364" s="1" t="s">
        <v>12076</v>
      </c>
      <c r="NL364" s="1" t="s">
        <v>14616</v>
      </c>
      <c r="NM364" s="1" t="s">
        <v>36681</v>
      </c>
      <c r="NN364" s="1" t="s">
        <v>2249</v>
      </c>
      <c r="NO364" s="1" t="s">
        <v>1721</v>
      </c>
      <c r="NP364" s="1" t="s">
        <v>65593</v>
      </c>
      <c r="NQ364" s="1" t="s">
        <v>3765</v>
      </c>
      <c r="NR364" s="1" t="s">
        <v>60902</v>
      </c>
      <c r="NS364" s="1" t="s">
        <v>12467</v>
      </c>
      <c r="NT364" s="1" t="s">
        <v>1285</v>
      </c>
      <c r="NU364" s="1" t="s">
        <v>12076</v>
      </c>
      <c r="NV364" s="1" t="s">
        <v>14616</v>
      </c>
      <c r="NW364" s="1" t="s">
        <v>36681</v>
      </c>
      <c r="NX364" s="1" t="s">
        <v>1301</v>
      </c>
      <c r="NY364" s="1" t="s">
        <v>1721</v>
      </c>
      <c r="NZ364" s="1" t="s">
        <v>65593</v>
      </c>
      <c r="OA364" s="1" t="s">
        <v>3765</v>
      </c>
      <c r="OB364" s="1" t="s">
        <v>60902</v>
      </c>
      <c r="OC364" s="1" t="s">
        <v>12467</v>
      </c>
      <c r="OD364" s="1" t="s">
        <v>1285</v>
      </c>
      <c r="OE364" s="1" t="s">
        <v>12076</v>
      </c>
      <c r="OF364" s="1" t="s">
        <v>14616</v>
      </c>
      <c r="OG364" s="1" t="s">
        <v>36681</v>
      </c>
      <c r="OH364" s="1" t="s">
        <v>1307</v>
      </c>
      <c r="OI364" s="1" t="s">
        <v>1721</v>
      </c>
      <c r="OJ364" s="1" t="s">
        <v>22789</v>
      </c>
      <c r="OK364" s="1" t="s">
        <v>11754</v>
      </c>
      <c r="OL364" s="1" t="s">
        <v>12286</v>
      </c>
      <c r="OM364" s="1" t="s">
        <v>11758</v>
      </c>
      <c r="ON364" s="1" t="s">
        <v>1285</v>
      </c>
      <c r="OO364" s="1" t="s">
        <v>12076</v>
      </c>
      <c r="OP364" s="1" t="s">
        <v>45184</v>
      </c>
      <c r="OQ364" s="1" t="s">
        <v>36681</v>
      </c>
      <c r="OR364" s="1" t="s">
        <v>1407</v>
      </c>
      <c r="OS364" s="1" t="s">
        <v>1721</v>
      </c>
      <c r="OT364" s="1" t="s">
        <v>52407</v>
      </c>
      <c r="OU364" s="1" t="s">
        <v>7043</v>
      </c>
      <c r="OV364" s="1" t="s">
        <v>9033</v>
      </c>
      <c r="OW364" s="1" t="s">
        <v>5686</v>
      </c>
      <c r="OX364" s="1" t="s">
        <v>1285</v>
      </c>
      <c r="OY364" s="1" t="s">
        <v>12076</v>
      </c>
      <c r="OZ364" s="1" t="s">
        <v>18834</v>
      </c>
      <c r="PA364" s="1" t="s">
        <v>36603</v>
      </c>
      <c r="PB364" s="1" t="s">
        <v>11990</v>
      </c>
      <c r="PC364" s="1" t="s">
        <v>1721</v>
      </c>
      <c r="PD364" s="1" t="s">
        <v>17665</v>
      </c>
      <c r="PE364" s="1" t="s">
        <v>21836</v>
      </c>
      <c r="PF364" s="1" t="s">
        <v>4800</v>
      </c>
      <c r="PG364" s="1" t="s">
        <v>12372</v>
      </c>
      <c r="PH364" s="1" t="s">
        <v>1285</v>
      </c>
      <c r="PI364" s="1" t="s">
        <v>12076</v>
      </c>
      <c r="PJ364" s="1" t="s">
        <v>2241</v>
      </c>
      <c r="PK364" s="1" t="s">
        <v>36603</v>
      </c>
      <c r="PL364" s="1" t="s">
        <v>11990</v>
      </c>
      <c r="PM364" s="1" t="s">
        <v>1721</v>
      </c>
      <c r="PN364" s="1" t="s">
        <v>17665</v>
      </c>
      <c r="PO364" s="1" t="s">
        <v>21836</v>
      </c>
      <c r="PP364" s="1" t="s">
        <v>4800</v>
      </c>
      <c r="PQ364" s="1" t="s">
        <v>12372</v>
      </c>
      <c r="PR364" s="1" t="s">
        <v>1285</v>
      </c>
      <c r="PS364" s="1" t="s">
        <v>12076</v>
      </c>
      <c r="PT364" s="1" t="s">
        <v>2241</v>
      </c>
      <c r="PU364" s="1" t="s">
        <v>36603</v>
      </c>
      <c r="PV364" s="1" t="s">
        <v>13982</v>
      </c>
      <c r="PW364" s="1" t="s">
        <v>1721</v>
      </c>
      <c r="PX364" s="1" t="s">
        <v>17665</v>
      </c>
      <c r="PY364" s="1" t="s">
        <v>21836</v>
      </c>
      <c r="PZ364" s="1" t="s">
        <v>4800</v>
      </c>
      <c r="QA364" s="1" t="s">
        <v>12372</v>
      </c>
      <c r="QB364" s="1" t="s">
        <v>1285</v>
      </c>
      <c r="QC364" s="1" t="s">
        <v>12076</v>
      </c>
      <c r="QD364" s="1" t="s">
        <v>2241</v>
      </c>
      <c r="QE364" s="1" t="s">
        <v>36603</v>
      </c>
      <c r="QF364" s="1" t="s">
        <v>8073</v>
      </c>
      <c r="QG364" s="1" t="s">
        <v>1721</v>
      </c>
      <c r="QH364" s="1" t="s">
        <v>17665</v>
      </c>
      <c r="QI364" s="1" t="s">
        <v>21836</v>
      </c>
      <c r="QJ364" s="1" t="s">
        <v>4800</v>
      </c>
      <c r="QK364" s="1" t="s">
        <v>12372</v>
      </c>
      <c r="QL364" s="1" t="s">
        <v>1285</v>
      </c>
      <c r="QM364" s="1" t="s">
        <v>12076</v>
      </c>
      <c r="QN364" s="1" t="s">
        <v>2241</v>
      </c>
      <c r="QO364" s="1" t="s">
        <v>35743</v>
      </c>
      <c r="QP364" s="1" t="s">
        <v>1442</v>
      </c>
      <c r="QQ364" s="1" t="s">
        <v>1721</v>
      </c>
      <c r="QR364" s="1" t="s">
        <v>63845</v>
      </c>
      <c r="QS364" s="1" t="s">
        <v>45522</v>
      </c>
      <c r="QT364" s="1" t="s">
        <v>21433</v>
      </c>
      <c r="QU364" s="1" t="s">
        <v>24105</v>
      </c>
      <c r="QV364" s="1" t="s">
        <v>1285</v>
      </c>
      <c r="QW364" s="1" t="s">
        <v>12076</v>
      </c>
      <c r="QX364" s="1" t="s">
        <v>4091</v>
      </c>
      <c r="QY364" s="1" t="s">
        <v>36613</v>
      </c>
      <c r="QZ364" s="1" t="s">
        <v>1414</v>
      </c>
      <c r="RA364" s="1" t="s">
        <v>1721</v>
      </c>
      <c r="RB364" s="1" t="s">
        <v>30300</v>
      </c>
      <c r="RC364" s="1" t="s">
        <v>13284</v>
      </c>
      <c r="RD364" s="1" t="s">
        <v>16653</v>
      </c>
      <c r="RE364" s="1" t="s">
        <v>19549</v>
      </c>
      <c r="RF364" s="1" t="s">
        <v>1285</v>
      </c>
      <c r="RG364" s="1" t="s">
        <v>12076</v>
      </c>
      <c r="RH364" s="1" t="s">
        <v>35643</v>
      </c>
      <c r="RI364" s="1" t="s">
        <v>23815</v>
      </c>
      <c r="RJ364" s="1" t="s">
        <v>1414</v>
      </c>
      <c r="RK364" s="1" t="s">
        <v>1721</v>
      </c>
      <c r="RL364" s="1" t="s">
        <v>22062</v>
      </c>
      <c r="RM364" s="1" t="s">
        <v>14857</v>
      </c>
      <c r="RN364" s="1" t="s">
        <v>2278</v>
      </c>
      <c r="RO364" s="1" t="s">
        <v>55302</v>
      </c>
      <c r="RP364" s="1" t="s">
        <v>1278</v>
      </c>
      <c r="RQ364" s="1" t="s">
        <v>12076</v>
      </c>
      <c r="RR364" s="1" t="s">
        <v>38020</v>
      </c>
      <c r="RS364" s="1" t="s">
        <v>2024</v>
      </c>
      <c r="RT364" s="1" t="s">
        <v>5667</v>
      </c>
      <c r="RU364" s="1" t="s">
        <v>1721</v>
      </c>
      <c r="RV364" s="1" t="s">
        <v>25400</v>
      </c>
      <c r="RW364" s="1" t="s">
        <v>3283</v>
      </c>
      <c r="RX364" s="1" t="s">
        <v>37613</v>
      </c>
      <c r="RY364" s="1" t="s">
        <v>9750</v>
      </c>
      <c r="RZ364" s="1" t="s">
        <v>1278</v>
      </c>
      <c r="SA364" s="1" t="s">
        <v>12076</v>
      </c>
      <c r="SB364" s="1" t="s">
        <v>39546</v>
      </c>
      <c r="SC364" s="1" t="s">
        <v>35801</v>
      </c>
      <c r="SD364" s="1" t="s">
        <v>5667</v>
      </c>
      <c r="SE364" s="1" t="s">
        <v>1721</v>
      </c>
      <c r="SF364" s="1" t="s">
        <v>48425</v>
      </c>
      <c r="SG364" s="1" t="s">
        <v>17181</v>
      </c>
      <c r="SH364" s="1" t="s">
        <v>20065</v>
      </c>
      <c r="SI364" s="1" t="s">
        <v>2200</v>
      </c>
      <c r="SJ364" s="1" t="s">
        <v>1278</v>
      </c>
      <c r="SK364" s="1" t="s">
        <v>12076</v>
      </c>
      <c r="SL364" s="1" t="s">
        <v>31772</v>
      </c>
      <c r="SM364" s="1" t="s">
        <v>35801</v>
      </c>
      <c r="SN364" s="1" t="s">
        <v>4809</v>
      </c>
      <c r="SO364" s="1" t="s">
        <v>1721</v>
      </c>
      <c r="SP364" s="1" t="s">
        <v>2248</v>
      </c>
      <c r="SQ364" s="1" t="s">
        <v>17181</v>
      </c>
      <c r="SR364" s="1" t="s">
        <v>16562</v>
      </c>
      <c r="SS364" s="1" t="s">
        <v>41080</v>
      </c>
      <c r="ST364" s="1" t="s">
        <v>1278</v>
      </c>
      <c r="SU364" s="1" t="s">
        <v>12076</v>
      </c>
      <c r="SV364" s="1" t="s">
        <v>19074</v>
      </c>
      <c r="SW364" s="1" t="s">
        <v>27725</v>
      </c>
      <c r="SX364" s="1" t="s">
        <v>11582</v>
      </c>
      <c r="SY364" s="1" t="s">
        <v>1721</v>
      </c>
      <c r="SZ364" s="1" t="s">
        <v>75304</v>
      </c>
      <c r="TA364" s="1" t="s">
        <v>16176</v>
      </c>
      <c r="TB364" s="1" t="s">
        <v>14494</v>
      </c>
      <c r="TC364" s="1" t="s">
        <v>14703</v>
      </c>
      <c r="TD364" s="1" t="s">
        <v>1278</v>
      </c>
      <c r="TE364" s="1" t="s">
        <v>12076</v>
      </c>
      <c r="TF364" s="1" t="s">
        <v>84575</v>
      </c>
      <c r="TG364" s="1" t="s">
        <v>75313</v>
      </c>
      <c r="TH364" s="1" t="s">
        <v>9692</v>
      </c>
      <c r="TI364" s="1" t="s">
        <v>1721</v>
      </c>
      <c r="TJ364" s="1" t="s">
        <v>84576</v>
      </c>
      <c r="TK364" s="1" t="s">
        <v>16176</v>
      </c>
      <c r="TL364" s="1" t="s">
        <v>19873</v>
      </c>
      <c r="TM364" s="1" t="s">
        <v>3622</v>
      </c>
      <c r="TN364" s="1" t="s">
        <v>1278</v>
      </c>
      <c r="TO364" s="1" t="s">
        <v>12076</v>
      </c>
      <c r="TP364" s="1" t="s">
        <v>23771</v>
      </c>
      <c r="TQ364" s="1" t="s">
        <v>21214</v>
      </c>
      <c r="TR364" s="1" t="s">
        <v>8384</v>
      </c>
      <c r="TS364" s="1" t="s">
        <v>1721</v>
      </c>
      <c r="TT364" s="1" t="s">
        <v>42859</v>
      </c>
      <c r="TU364" s="1" t="s">
        <v>12595</v>
      </c>
      <c r="TV364" s="1" t="s">
        <v>25691</v>
      </c>
      <c r="TW364" s="1" t="s">
        <v>20310</v>
      </c>
      <c r="TX364" s="1" t="s">
        <v>1278</v>
      </c>
      <c r="TY364" s="1" t="s">
        <v>1828</v>
      </c>
      <c r="TZ364" s="1" t="s">
        <v>43016</v>
      </c>
      <c r="UA364" s="1" t="s">
        <v>21214</v>
      </c>
      <c r="UB364" s="1" t="s">
        <v>8384</v>
      </c>
      <c r="UC364" s="1" t="s">
        <v>1721</v>
      </c>
      <c r="UD364" s="1" t="s">
        <v>42859</v>
      </c>
      <c r="UE364" s="1" t="s">
        <v>12595</v>
      </c>
      <c r="UF364" s="1" t="s">
        <v>25691</v>
      </c>
      <c r="UG364" s="1" t="s">
        <v>20310</v>
      </c>
      <c r="UH364" s="1" t="s">
        <v>1278</v>
      </c>
      <c r="UI364" s="1" t="s">
        <v>1828</v>
      </c>
      <c r="UJ364" s="1" t="s">
        <v>43016</v>
      </c>
      <c r="UK364" s="1" t="s">
        <v>21214</v>
      </c>
      <c r="UL364" s="1" t="s">
        <v>11973</v>
      </c>
      <c r="UM364" s="1" t="s">
        <v>1380</v>
      </c>
      <c r="UN364" s="1" t="s">
        <v>42859</v>
      </c>
      <c r="UO364" s="1" t="s">
        <v>12595</v>
      </c>
      <c r="UP364" s="1" t="s">
        <v>25691</v>
      </c>
      <c r="UQ364" s="1" t="s">
        <v>20310</v>
      </c>
      <c r="UR364" s="1" t="s">
        <v>1278</v>
      </c>
      <c r="US364" s="1" t="s">
        <v>1828</v>
      </c>
      <c r="UT364" s="1" t="s">
        <v>43016</v>
      </c>
      <c r="UU364" s="1" t="s">
        <v>15031</v>
      </c>
      <c r="UV364" s="1" t="s">
        <v>5195</v>
      </c>
      <c r="UW364" s="1" t="s">
        <v>1738</v>
      </c>
      <c r="UX364" s="1" t="s">
        <v>35911</v>
      </c>
      <c r="UY364" s="1" t="s">
        <v>11927</v>
      </c>
      <c r="UZ364" s="1" t="s">
        <v>13652</v>
      </c>
      <c r="VA364" s="1" t="s">
        <v>11142</v>
      </c>
      <c r="VB364" s="1" t="s">
        <v>1278</v>
      </c>
      <c r="VC364" s="1" t="s">
        <v>1836</v>
      </c>
      <c r="VD364" s="1" t="s">
        <v>84577</v>
      </c>
      <c r="VE364" s="1" t="s">
        <v>15031</v>
      </c>
      <c r="VF364" s="1" t="s">
        <v>5252</v>
      </c>
      <c r="VG364" s="1" t="s">
        <v>1738</v>
      </c>
      <c r="VH364" s="1" t="s">
        <v>33411</v>
      </c>
      <c r="VI364" s="1" t="s">
        <v>11927</v>
      </c>
      <c r="VJ364" s="1" t="s">
        <v>18236</v>
      </c>
      <c r="VK364" s="1" t="s">
        <v>49062</v>
      </c>
      <c r="VL364" s="1" t="s">
        <v>1278</v>
      </c>
      <c r="VM364" s="1" t="s">
        <v>1836</v>
      </c>
      <c r="VN364" s="1" t="s">
        <v>84578</v>
      </c>
      <c r="VO364" s="1" t="s">
        <v>19263</v>
      </c>
      <c r="VP364" s="1" t="s">
        <v>1612</v>
      </c>
      <c r="VQ364" s="1" t="s">
        <v>1738</v>
      </c>
      <c r="VR364" s="1" t="s">
        <v>7694</v>
      </c>
      <c r="VS364" s="1" t="s">
        <v>15655</v>
      </c>
      <c r="VT364" s="1" t="s">
        <v>22199</v>
      </c>
      <c r="VU364" s="1" t="s">
        <v>2822</v>
      </c>
      <c r="VV364" s="1" t="s">
        <v>1278</v>
      </c>
      <c r="VW364" s="1" t="s">
        <v>1852</v>
      </c>
      <c r="VX364" s="1" t="s">
        <v>35408</v>
      </c>
      <c r="VY364" s="1" t="s">
        <v>68466</v>
      </c>
      <c r="VZ364" s="1" t="s">
        <v>12750</v>
      </c>
      <c r="WA364" s="1" t="s">
        <v>1738</v>
      </c>
      <c r="WB364" s="1" t="s">
        <v>18874</v>
      </c>
      <c r="WC364" s="1" t="s">
        <v>4291</v>
      </c>
      <c r="WD364" s="1" t="s">
        <v>2831</v>
      </c>
      <c r="WE364" s="1" t="s">
        <v>21294</v>
      </c>
      <c r="WF364" s="1" t="s">
        <v>1278</v>
      </c>
      <c r="WG364" s="1" t="s">
        <v>1852</v>
      </c>
      <c r="WH364" s="1" t="s">
        <v>58817</v>
      </c>
      <c r="WI364" s="1" t="s">
        <v>57402</v>
      </c>
      <c r="WJ364" s="1" t="s">
        <v>11637</v>
      </c>
      <c r="WK364" s="1" t="s">
        <v>1738</v>
      </c>
      <c r="WL364" s="1" t="s">
        <v>36432</v>
      </c>
      <c r="WM364" s="1" t="s">
        <v>12271</v>
      </c>
      <c r="WN364" s="1" t="s">
        <v>29986</v>
      </c>
      <c r="WO364" s="1" t="s">
        <v>21819</v>
      </c>
      <c r="WP364" s="1" t="s">
        <v>1287</v>
      </c>
      <c r="WQ364" s="1" t="s">
        <v>2131</v>
      </c>
      <c r="WR364" s="1" t="s">
        <v>58034</v>
      </c>
      <c r="WS364" s="1" t="s">
        <v>79606</v>
      </c>
      <c r="WT364" s="1" t="s">
        <v>11761</v>
      </c>
      <c r="WU364" s="1" t="s">
        <v>3247</v>
      </c>
      <c r="WV364" s="1" t="s">
        <v>75314</v>
      </c>
      <c r="WW364" s="1" t="s">
        <v>53592</v>
      </c>
      <c r="WX364" s="1" t="s">
        <v>47001</v>
      </c>
      <c r="WY364" s="1" t="s">
        <v>17103</v>
      </c>
      <c r="WZ364" s="1" t="s">
        <v>1287</v>
      </c>
      <c r="XA364" s="1" t="s">
        <v>4304</v>
      </c>
      <c r="XB364" s="1" t="s">
        <v>84579</v>
      </c>
      <c r="XC364" s="1" t="s">
        <v>24612</v>
      </c>
      <c r="XD364" s="1" t="s">
        <v>3253</v>
      </c>
      <c r="XE364" s="1" t="s">
        <v>1767</v>
      </c>
      <c r="XF364" s="1" t="s">
        <v>17117</v>
      </c>
      <c r="XG364" s="1" t="s">
        <v>37991</v>
      </c>
      <c r="XH364" s="1" t="s">
        <v>47927</v>
      </c>
      <c r="XI364" s="1" t="s">
        <v>64525</v>
      </c>
      <c r="XJ364" s="1" t="s">
        <v>1287</v>
      </c>
      <c r="XK364" s="1" t="s">
        <v>4304</v>
      </c>
      <c r="XL364" s="1" t="s">
        <v>26710</v>
      </c>
      <c r="XM364" s="1" t="s">
        <v>81622</v>
      </c>
      <c r="XN364" s="1" t="s">
        <v>12061</v>
      </c>
      <c r="XO364" s="1" t="s">
        <v>5365</v>
      </c>
      <c r="XP364" s="1" t="s">
        <v>84580</v>
      </c>
      <c r="XQ364" s="1" t="s">
        <v>24117</v>
      </c>
      <c r="XR364" s="1" t="s">
        <v>36711</v>
      </c>
      <c r="XS364" s="1" t="s">
        <v>33341</v>
      </c>
      <c r="XT364" s="1" t="s">
        <v>1287</v>
      </c>
      <c r="XU364" s="1" t="s">
        <v>13748</v>
      </c>
      <c r="XV364" s="1" t="s">
        <v>27180</v>
      </c>
      <c r="XW364" s="1" t="s">
        <v>3454</v>
      </c>
      <c r="XX364" s="1" t="s">
        <v>1796</v>
      </c>
      <c r="XY364" s="1" t="s">
        <v>5365</v>
      </c>
      <c r="XZ364" s="1" t="s">
        <v>63683</v>
      </c>
      <c r="YA364" s="1" t="s">
        <v>22279</v>
      </c>
      <c r="YB364" s="1" t="s">
        <v>69858</v>
      </c>
      <c r="YC364" s="1" t="s">
        <v>12338</v>
      </c>
      <c r="YD364" s="1" t="s">
        <v>1287</v>
      </c>
      <c r="YE364" s="1" t="s">
        <v>16461</v>
      </c>
      <c r="YF364" s="1" t="s">
        <v>84581</v>
      </c>
      <c r="YG364" s="1" t="s">
        <v>80000</v>
      </c>
      <c r="YH364" s="1" t="s">
        <v>1765</v>
      </c>
      <c r="YI364" s="1" t="s">
        <v>5365</v>
      </c>
      <c r="YJ364" s="1" t="s">
        <v>48650</v>
      </c>
      <c r="YK364" s="1" t="s">
        <v>1596</v>
      </c>
      <c r="YL364" s="1" t="s">
        <v>56452</v>
      </c>
      <c r="YM364" s="1" t="s">
        <v>32977</v>
      </c>
      <c r="YN364" s="1" t="s">
        <v>1300</v>
      </c>
      <c r="YO364" s="1" t="s">
        <v>16461</v>
      </c>
      <c r="YP364" s="1" t="s">
        <v>11165</v>
      </c>
      <c r="YQ364" s="1" t="s">
        <v>84582</v>
      </c>
      <c r="YR364" s="1" t="s">
        <v>13416</v>
      </c>
      <c r="YS364" s="1" t="s">
        <v>4691</v>
      </c>
      <c r="YT364" s="1" t="s">
        <v>38679</v>
      </c>
      <c r="YU364" s="1" t="s">
        <v>15902</v>
      </c>
      <c r="YV364" s="1" t="s">
        <v>51006</v>
      </c>
      <c r="YW364" s="1" t="s">
        <v>30992</v>
      </c>
      <c r="YX364" s="1" t="s">
        <v>1300</v>
      </c>
      <c r="YY364" s="1" t="s">
        <v>16461</v>
      </c>
      <c r="YZ364" s="1" t="s">
        <v>41787</v>
      </c>
      <c r="ZA364" s="1" t="s">
        <v>84583</v>
      </c>
      <c r="ZB364" s="1" t="s">
        <v>4875</v>
      </c>
      <c r="ZC364" s="1" t="s">
        <v>3151</v>
      </c>
      <c r="ZD364" s="1" t="s">
        <v>84584</v>
      </c>
      <c r="ZE364" s="1" t="s">
        <v>1606</v>
      </c>
      <c r="ZF364" s="1" t="s">
        <v>21755</v>
      </c>
      <c r="ZG364" s="1" t="s">
        <v>77265</v>
      </c>
      <c r="ZH364" s="1" t="s">
        <v>1294</v>
      </c>
      <c r="ZI364" s="1" t="s">
        <v>7031</v>
      </c>
      <c r="ZJ364" s="1" t="s">
        <v>66869</v>
      </c>
      <c r="ZK364" s="1" t="s">
        <v>7357</v>
      </c>
      <c r="ZL364" s="1" t="s">
        <v>11811</v>
      </c>
      <c r="ZM364" s="1" t="s">
        <v>3151</v>
      </c>
      <c r="ZN364" s="1" t="s">
        <v>32135</v>
      </c>
      <c r="ZO364" s="1" t="s">
        <v>10052</v>
      </c>
      <c r="ZP364" s="1" t="s">
        <v>84350</v>
      </c>
      <c r="ZQ364" s="1" t="s">
        <v>59304</v>
      </c>
      <c r="ZR364" s="1" t="s">
        <v>1294</v>
      </c>
      <c r="ZS364" s="1" t="s">
        <v>3361</v>
      </c>
      <c r="ZT364" s="1" t="s">
        <v>43313</v>
      </c>
      <c r="ZU364" s="1" t="s">
        <v>50816</v>
      </c>
      <c r="ZV364" s="1" t="s">
        <v>2663</v>
      </c>
      <c r="ZW364" s="1" t="s">
        <v>3183</v>
      </c>
      <c r="ZX364" s="1" t="s">
        <v>84585</v>
      </c>
      <c r="ZY364" s="1" t="s">
        <v>10052</v>
      </c>
      <c r="ZZ364" s="1" t="s">
        <v>17883</v>
      </c>
      <c r="AAA364" s="1" t="s">
        <v>59304</v>
      </c>
      <c r="AAB364" s="1" t="s">
        <v>1294</v>
      </c>
      <c r="AAC364" s="1" t="s">
        <v>3361</v>
      </c>
      <c r="AAD364" s="1" t="s">
        <v>62575</v>
      </c>
      <c r="AAE364" s="1" t="s">
        <v>57173</v>
      </c>
      <c r="AAF364" s="1" t="s">
        <v>11694</v>
      </c>
      <c r="AAG364" s="1" t="s">
        <v>3183</v>
      </c>
      <c r="AAH364" s="1" t="s">
        <v>81164</v>
      </c>
      <c r="AAI364" s="1" t="s">
        <v>5602</v>
      </c>
      <c r="AAJ364" s="1" t="s">
        <v>29314</v>
      </c>
      <c r="AAK364" s="1" t="s">
        <v>25698</v>
      </c>
      <c r="AAL364" s="1" t="s">
        <v>1294</v>
      </c>
      <c r="AAM364" s="1" t="s">
        <v>4093</v>
      </c>
      <c r="AAN364" s="1" t="s">
        <v>31045</v>
      </c>
      <c r="AAO364" s="1" t="s">
        <v>53634</v>
      </c>
      <c r="AAP364" s="1" t="s">
        <v>8987</v>
      </c>
      <c r="AAQ364" s="1" t="s">
        <v>3183</v>
      </c>
      <c r="AAR364" s="1" t="s">
        <v>84586</v>
      </c>
      <c r="AAS364" s="1" t="s">
        <v>14423</v>
      </c>
      <c r="AAT364" s="1" t="s">
        <v>69763</v>
      </c>
      <c r="AAU364" s="1" t="s">
        <v>25698</v>
      </c>
      <c r="AAV364" s="1" t="s">
        <v>1294</v>
      </c>
      <c r="AAW364" s="1" t="s">
        <v>4093</v>
      </c>
      <c r="AAX364" s="1" t="s">
        <v>84587</v>
      </c>
      <c r="AAY364" s="1" t="s">
        <v>53634</v>
      </c>
      <c r="AAZ364" s="1" t="s">
        <v>8987</v>
      </c>
      <c r="ABA364" s="1" t="s">
        <v>3183</v>
      </c>
      <c r="ABB364" s="1" t="s">
        <v>84586</v>
      </c>
      <c r="ABC364" s="1" t="s">
        <v>14423</v>
      </c>
      <c r="ABD364" s="1" t="s">
        <v>69763</v>
      </c>
      <c r="ABE364" s="1" t="s">
        <v>25698</v>
      </c>
      <c r="ABF364" s="1" t="s">
        <v>1294</v>
      </c>
      <c r="ABG364" s="1" t="s">
        <v>4093</v>
      </c>
      <c r="ABH364" s="1" t="s">
        <v>84587</v>
      </c>
      <c r="ABI364" s="1" t="s">
        <v>53634</v>
      </c>
      <c r="ABJ364" s="1" t="s">
        <v>9744</v>
      </c>
      <c r="ABK364" s="1" t="s">
        <v>1344</v>
      </c>
      <c r="ABL364" s="1" t="s">
        <v>84586</v>
      </c>
      <c r="ABM364" s="1" t="s">
        <v>14423</v>
      </c>
      <c r="ABN364" s="1" t="s">
        <v>69763</v>
      </c>
      <c r="ABO364" s="1" t="s">
        <v>25698</v>
      </c>
      <c r="ABP364" s="1" t="s">
        <v>1294</v>
      </c>
      <c r="ABQ364" s="1" t="s">
        <v>4093</v>
      </c>
      <c r="ABR364" s="1" t="s">
        <v>84587</v>
      </c>
      <c r="ABS364" s="1" t="s">
        <v>84588</v>
      </c>
      <c r="ABT364" s="1" t="s">
        <v>2127</v>
      </c>
      <c r="ABU364" s="1" t="s">
        <v>4557</v>
      </c>
      <c r="ABV364" s="1" t="s">
        <v>84589</v>
      </c>
      <c r="ABW364" s="1" t="s">
        <v>30600</v>
      </c>
      <c r="ABX364" s="1" t="s">
        <v>36795</v>
      </c>
      <c r="ABY364" s="1" t="s">
        <v>84590</v>
      </c>
      <c r="ABZ364" s="1" t="s">
        <v>1294</v>
      </c>
      <c r="ACA364" s="1" t="s">
        <v>4093</v>
      </c>
      <c r="ACB364" s="1" t="s">
        <v>84591</v>
      </c>
      <c r="ACC364" s="1" t="s">
        <v>84592</v>
      </c>
      <c r="ACD364" s="1" t="s">
        <v>13266</v>
      </c>
      <c r="ACE364" s="1" t="s">
        <v>1302</v>
      </c>
      <c r="ACF364" s="1" t="s">
        <v>60838</v>
      </c>
      <c r="ACG364" s="1" t="s">
        <v>31475</v>
      </c>
      <c r="ACH364" s="1" t="s">
        <v>36660</v>
      </c>
      <c r="ACI364" s="1" t="s">
        <v>84593</v>
      </c>
      <c r="ACJ364" s="1" t="s">
        <v>1294</v>
      </c>
      <c r="ACK364" s="1" t="s">
        <v>4093</v>
      </c>
      <c r="ACL364" s="1" t="s">
        <v>84594</v>
      </c>
      <c r="ACM364" s="1" t="s">
        <v>84595</v>
      </c>
      <c r="ACN364" s="1" t="s">
        <v>5659</v>
      </c>
      <c r="ACO364" s="1" t="s">
        <v>1302</v>
      </c>
      <c r="ACP364" s="1" t="s">
        <v>68518</v>
      </c>
      <c r="ACQ364" s="1" t="s">
        <v>24925</v>
      </c>
      <c r="ACR364" s="1" t="s">
        <v>63542</v>
      </c>
      <c r="ACS364" s="1" t="s">
        <v>84596</v>
      </c>
      <c r="ACT364" s="1" t="s">
        <v>1294</v>
      </c>
      <c r="ACU364" s="1" t="s">
        <v>4093</v>
      </c>
      <c r="ACV364" s="1" t="s">
        <v>9242</v>
      </c>
      <c r="ACW364" s="1" t="s">
        <v>28638</v>
      </c>
      <c r="ACX364" s="1" t="s">
        <v>5576</v>
      </c>
      <c r="ACY364" s="1" t="s">
        <v>2531</v>
      </c>
      <c r="ACZ364" s="1" t="s">
        <v>84597</v>
      </c>
      <c r="ADA364" s="1" t="s">
        <v>18339</v>
      </c>
      <c r="ADB364" s="1" t="s">
        <v>80677</v>
      </c>
      <c r="ADC364" s="1" t="s">
        <v>26579</v>
      </c>
      <c r="ADD364" s="1" t="s">
        <v>1294</v>
      </c>
      <c r="ADE364" s="1" t="s">
        <v>12861</v>
      </c>
      <c r="ADF364" s="1" t="s">
        <v>84598</v>
      </c>
      <c r="ADG364" s="1" t="s">
        <v>84599</v>
      </c>
      <c r="ADH364" s="1" t="s">
        <v>1662</v>
      </c>
      <c r="ADI364" s="1" t="s">
        <v>1677</v>
      </c>
      <c r="ADJ364" s="1" t="s">
        <v>84599</v>
      </c>
      <c r="ADK364" s="1" t="s">
        <v>4690</v>
      </c>
      <c r="ADL364" s="1" t="s">
        <v>25007</v>
      </c>
      <c r="ADM364" s="1" t="s">
        <v>84600</v>
      </c>
      <c r="ADN364" s="1" t="s">
        <v>1299</v>
      </c>
      <c r="ADO364" s="1" t="s">
        <v>1850</v>
      </c>
      <c r="ADP364" s="1" t="s">
        <v>84601</v>
      </c>
      <c r="ADQ364" s="1" t="s">
        <v>3637</v>
      </c>
      <c r="ADR364" s="1" t="s">
        <v>8925</v>
      </c>
      <c r="ADS364" s="1" t="s">
        <v>1361</v>
      </c>
      <c r="ADT364" s="1" t="s">
        <v>3637</v>
      </c>
      <c r="ADU364" s="1" t="s">
        <v>39580</v>
      </c>
      <c r="ADV364" s="1" t="s">
        <v>84602</v>
      </c>
      <c r="ADW364" s="1" t="s">
        <v>4381</v>
      </c>
      <c r="ADX364" s="1" t="s">
        <v>1299</v>
      </c>
      <c r="ADY364" s="1" t="s">
        <v>59890</v>
      </c>
      <c r="ADZ364" s="1" t="s">
        <v>55574</v>
      </c>
      <c r="AEA364" s="1" t="s">
        <v>84603</v>
      </c>
      <c r="AEB364" s="1" t="s">
        <v>6457</v>
      </c>
      <c r="AEC364" s="1" t="s">
        <v>1369</v>
      </c>
      <c r="AED364" s="1" t="s">
        <v>84603</v>
      </c>
      <c r="AEE364" s="1" t="s">
        <v>12561</v>
      </c>
      <c r="AEF364" s="1" t="s">
        <v>2779</v>
      </c>
      <c r="AEG364" s="1" t="s">
        <v>10515</v>
      </c>
      <c r="AEH364" s="1" t="s">
        <v>1299</v>
      </c>
      <c r="AEI364" s="1" t="s">
        <v>22903</v>
      </c>
      <c r="AEJ364" s="1" t="s">
        <v>84604</v>
      </c>
      <c r="AEK364" s="1" t="s">
        <v>49760</v>
      </c>
      <c r="AEL364" s="1" t="s">
        <v>16168</v>
      </c>
      <c r="AEM364" s="1" t="s">
        <v>1750</v>
      </c>
      <c r="AEN364" s="1" t="s">
        <v>49760</v>
      </c>
      <c r="AEO364" s="1" t="s">
        <v>16762</v>
      </c>
      <c r="AEP364" s="1" t="s">
        <v>53343</v>
      </c>
      <c r="AEQ364" s="1" t="s">
        <v>82312</v>
      </c>
      <c r="AER364" s="1" t="s">
        <v>1299</v>
      </c>
      <c r="AES364" s="1" t="s">
        <v>11874</v>
      </c>
      <c r="AET364" s="1" t="s">
        <v>49172</v>
      </c>
      <c r="AEU364" s="1" t="s">
        <v>62718</v>
      </c>
      <c r="AEV364" s="1" t="s">
        <v>14155</v>
      </c>
      <c r="AEW364" s="1" t="s">
        <v>1721</v>
      </c>
      <c r="AEX364" s="1" t="s">
        <v>62718</v>
      </c>
      <c r="AEY364" s="1" t="s">
        <v>17292</v>
      </c>
      <c r="AEZ364" s="1" t="s">
        <v>15695</v>
      </c>
      <c r="AFA364" s="1" t="s">
        <v>63328</v>
      </c>
      <c r="AFB364" s="1" t="s">
        <v>1299</v>
      </c>
      <c r="AFC364" s="1" t="s">
        <v>12232</v>
      </c>
      <c r="AFD364" s="1" t="s">
        <v>84605</v>
      </c>
      <c r="AFE364" s="1" t="s">
        <v>46696</v>
      </c>
      <c r="AFF364" s="1" t="s">
        <v>20718</v>
      </c>
      <c r="AFG364" s="1" t="s">
        <v>1724</v>
      </c>
      <c r="AFH364" s="1" t="s">
        <v>46696</v>
      </c>
      <c r="AFI364" s="1" t="s">
        <v>8661</v>
      </c>
      <c r="AFJ364" s="1" t="s">
        <v>84606</v>
      </c>
      <c r="AFK364" s="1" t="s">
        <v>48692</v>
      </c>
      <c r="AFL364" s="1" t="s">
        <v>1299</v>
      </c>
      <c r="AFM364" s="1" t="s">
        <v>8001</v>
      </c>
      <c r="AFN364" s="1" t="s">
        <v>84607</v>
      </c>
      <c r="AFO364" s="1" t="s">
        <v>66750</v>
      </c>
      <c r="AFP364" s="1" t="s">
        <v>1936</v>
      </c>
      <c r="AFQ364" s="1" t="s">
        <v>1294</v>
      </c>
      <c r="AFR364" s="1" t="s">
        <v>66750</v>
      </c>
      <c r="AFS364" s="1" t="s">
        <v>37173</v>
      </c>
      <c r="AFT364" s="1" t="s">
        <v>39174</v>
      </c>
      <c r="AFU364" s="1" t="s">
        <v>26662</v>
      </c>
      <c r="AFV364" s="1" t="s">
        <v>1299</v>
      </c>
      <c r="AFW364" s="1" t="s">
        <v>6365</v>
      </c>
      <c r="AFX364" s="1" t="s">
        <v>84608</v>
      </c>
      <c r="AFY364" s="1" t="s">
        <v>84609</v>
      </c>
      <c r="AFZ364" s="1" t="s">
        <v>16157</v>
      </c>
      <c r="AGA364" s="1" t="s">
        <v>4106</v>
      </c>
      <c r="AGB364" s="1" t="s">
        <v>84609</v>
      </c>
      <c r="AGC364" s="1" t="s">
        <v>39128</v>
      </c>
      <c r="AGD364" s="1" t="s">
        <v>84610</v>
      </c>
      <c r="AGE364" s="1" t="s">
        <v>84611</v>
      </c>
      <c r="AGF364" s="1" t="s">
        <v>1315</v>
      </c>
      <c r="AGG364" s="1" t="s">
        <v>24564</v>
      </c>
      <c r="AGH364" s="1" t="s">
        <v>84612</v>
      </c>
      <c r="AGI364" s="1" t="s">
        <v>84613</v>
      </c>
      <c r="AGJ364" s="1" t="s">
        <v>50156</v>
      </c>
      <c r="AGK364" s="1" t="s">
        <v>3257</v>
      </c>
      <c r="AGL364" s="1" t="s">
        <v>84613</v>
      </c>
      <c r="AGM364" s="1" t="s">
        <v>22407</v>
      </c>
      <c r="AGN364" s="1" t="s">
        <v>3003</v>
      </c>
      <c r="AGO364" s="1" t="s">
        <v>84614</v>
      </c>
      <c r="AGP364" s="1" t="s">
        <v>1329</v>
      </c>
      <c r="AGQ364" s="1" t="s">
        <v>21310</v>
      </c>
      <c r="AGR364" s="1" t="s">
        <v>56492</v>
      </c>
      <c r="AGS364" s="1" t="s">
        <v>84615</v>
      </c>
      <c r="AGT364" s="1" t="s">
        <v>15461</v>
      </c>
      <c r="AGU364" s="1" t="s">
        <v>1291</v>
      </c>
      <c r="AGV364" s="1" t="s">
        <v>84615</v>
      </c>
      <c r="AGW364" s="1" t="s">
        <v>20893</v>
      </c>
      <c r="AGX364" s="1" t="s">
        <v>54252</v>
      </c>
      <c r="AGY364" s="1" t="s">
        <v>84616</v>
      </c>
      <c r="AGZ364" s="1" t="s">
        <v>1329</v>
      </c>
      <c r="AHA364" s="1" t="s">
        <v>21310</v>
      </c>
      <c r="AHB364" s="1" t="s">
        <v>84617</v>
      </c>
      <c r="AHC364" s="1" t="s">
        <v>84618</v>
      </c>
      <c r="AHD364" s="1" t="s">
        <v>17395</v>
      </c>
      <c r="AHE364" s="1" t="s">
        <v>2168</v>
      </c>
      <c r="AHF364" s="1" t="s">
        <v>84618</v>
      </c>
      <c r="AHG364" s="1" t="s">
        <v>35485</v>
      </c>
      <c r="AHH364" s="1" t="s">
        <v>35185</v>
      </c>
      <c r="AHI364" s="1" t="s">
        <v>22759</v>
      </c>
      <c r="AHJ364" s="1" t="s">
        <v>1329</v>
      </c>
      <c r="AHK364" s="1" t="s">
        <v>50752</v>
      </c>
      <c r="AHL364" s="1" t="s">
        <v>84619</v>
      </c>
      <c r="AHM364" s="1" t="s">
        <v>84620</v>
      </c>
      <c r="AHN364" s="1" t="s">
        <v>4611</v>
      </c>
      <c r="AHO364" s="1" t="s">
        <v>2115</v>
      </c>
      <c r="AHP364" s="1" t="s">
        <v>84620</v>
      </c>
      <c r="AHQ364" s="1" t="s">
        <v>36721</v>
      </c>
      <c r="AHR364" s="1" t="s">
        <v>41962</v>
      </c>
      <c r="AHS364" s="1" t="s">
        <v>22188</v>
      </c>
      <c r="AHT364" s="1" t="s">
        <v>1329</v>
      </c>
      <c r="AHU364" s="1" t="s">
        <v>50752</v>
      </c>
      <c r="AHV364" s="1" t="s">
        <v>84621</v>
      </c>
      <c r="AHW364" s="1" t="s">
        <v>82919</v>
      </c>
      <c r="AHX364" s="1" t="s">
        <v>5505</v>
      </c>
      <c r="AHY364" s="1" t="s">
        <v>4777</v>
      </c>
      <c r="AHZ364" s="1" t="s">
        <v>82919</v>
      </c>
      <c r="AIA364" s="1" t="s">
        <v>48739</v>
      </c>
      <c r="AIB364" s="1" t="s">
        <v>76845</v>
      </c>
      <c r="AIC364" s="1" t="s">
        <v>84622</v>
      </c>
      <c r="AID364" s="1" t="s">
        <v>1329</v>
      </c>
      <c r="AIE364" s="1" t="s">
        <v>46750</v>
      </c>
      <c r="AIF364" s="1" t="s">
        <v>84623</v>
      </c>
      <c r="AIG364" s="1" t="s">
        <v>45474</v>
      </c>
      <c r="AIH364" s="1" t="s">
        <v>17250</v>
      </c>
      <c r="AII364" s="1" t="s">
        <v>3235</v>
      </c>
      <c r="AIJ364" s="1" t="s">
        <v>45474</v>
      </c>
      <c r="AIK364" s="1" t="s">
        <v>29545</v>
      </c>
      <c r="AIL364" s="1" t="s">
        <v>84624</v>
      </c>
      <c r="AIM364" s="1" t="s">
        <v>60837</v>
      </c>
      <c r="AIN364" s="1" t="s">
        <v>1333</v>
      </c>
      <c r="AIO364" s="1" t="s">
        <v>46750</v>
      </c>
      <c r="AIP364" s="1" t="s">
        <v>84625</v>
      </c>
      <c r="AIQ364" s="1" t="s">
        <v>84626</v>
      </c>
      <c r="AIR364" s="1" t="s">
        <v>18240</v>
      </c>
      <c r="AIS364" s="1" t="s">
        <v>2086</v>
      </c>
      <c r="AIT364" s="1" t="s">
        <v>84626</v>
      </c>
      <c r="AIU364" s="1" t="s">
        <v>18689</v>
      </c>
      <c r="AIV364" s="1" t="s">
        <v>84627</v>
      </c>
      <c r="AIW364" s="1" t="s">
        <v>15740</v>
      </c>
      <c r="AIX364" s="1" t="s">
        <v>1333</v>
      </c>
      <c r="AIY364" s="1" t="s">
        <v>46750</v>
      </c>
      <c r="AIZ364" s="1" t="s">
        <v>83901</v>
      </c>
      <c r="AJA364" s="1" t="s">
        <v>84628</v>
      </c>
      <c r="AJB364" s="1" t="s">
        <v>13360</v>
      </c>
      <c r="AJC364" s="1" t="s">
        <v>2527</v>
      </c>
      <c r="AJD364" s="1" t="s">
        <v>84628</v>
      </c>
      <c r="AJE364" s="1" t="s">
        <v>21841</v>
      </c>
      <c r="AJF364" s="1" t="s">
        <v>84629</v>
      </c>
      <c r="AJG364" s="1" t="s">
        <v>11486</v>
      </c>
      <c r="AJH364" s="1" t="s">
        <v>1333</v>
      </c>
      <c r="AJI364" s="1" t="s">
        <v>46750</v>
      </c>
      <c r="AJJ364" s="1" t="s">
        <v>84630</v>
      </c>
      <c r="AJK364" s="1" t="s">
        <v>30875</v>
      </c>
      <c r="AJL364" s="1" t="s">
        <v>17251</v>
      </c>
      <c r="AJM364" s="1" t="s">
        <v>2099</v>
      </c>
      <c r="AJN364" s="1" t="s">
        <v>30875</v>
      </c>
      <c r="AJO364" s="1" t="s">
        <v>11229</v>
      </c>
      <c r="AJP364" s="1" t="s">
        <v>56184</v>
      </c>
      <c r="AJQ364" s="1" t="s">
        <v>37770</v>
      </c>
      <c r="AJR364" s="1" t="s">
        <v>1333</v>
      </c>
      <c r="AJS364" s="1" t="s">
        <v>46750</v>
      </c>
      <c r="AJT364" s="1" t="s">
        <v>84631</v>
      </c>
      <c r="AJU364" s="1" t="s">
        <v>74533</v>
      </c>
      <c r="AJV364" s="1" t="s">
        <v>20314</v>
      </c>
      <c r="AJW364" s="1" t="s">
        <v>1369</v>
      </c>
      <c r="AJX364" s="1" t="s">
        <v>74533</v>
      </c>
      <c r="AJY364" s="1" t="s">
        <v>45634</v>
      </c>
      <c r="AJZ364" s="1" t="s">
        <v>6677</v>
      </c>
      <c r="AKA364" s="1" t="s">
        <v>26705</v>
      </c>
      <c r="AKB364" s="1" t="s">
        <v>1333</v>
      </c>
      <c r="AKC364" s="1" t="s">
        <v>18883</v>
      </c>
      <c r="AKD364" s="1" t="s">
        <v>84632</v>
      </c>
      <c r="AKE364" s="1" t="s">
        <v>84633</v>
      </c>
      <c r="AKF364" s="1" t="s">
        <v>16695</v>
      </c>
      <c r="AKG364" s="1" t="s">
        <v>2012</v>
      </c>
      <c r="AKH364" s="1" t="s">
        <v>84633</v>
      </c>
      <c r="AKI364" s="1" t="s">
        <v>32601</v>
      </c>
      <c r="AKJ364" s="1" t="s">
        <v>82457</v>
      </c>
      <c r="AKK364" s="1" t="s">
        <v>84634</v>
      </c>
      <c r="AKL364" s="1" t="s">
        <v>1333</v>
      </c>
      <c r="AKM364" s="1" t="s">
        <v>18883</v>
      </c>
      <c r="AKN364" s="1" t="s">
        <v>75562</v>
      </c>
      <c r="AKO364" s="1" t="s">
        <v>84635</v>
      </c>
      <c r="AKP364" s="1" t="s">
        <v>2990</v>
      </c>
      <c r="AKQ364" s="1" t="s">
        <v>2256</v>
      </c>
      <c r="AKR364" s="1" t="s">
        <v>84635</v>
      </c>
      <c r="AKS364" s="1" t="s">
        <v>60005</v>
      </c>
      <c r="AKT364" s="1" t="s">
        <v>84636</v>
      </c>
      <c r="AKU364" s="1" t="s">
        <v>21594</v>
      </c>
      <c r="AKV364" s="1" t="s">
        <v>1333</v>
      </c>
      <c r="AKW364" s="1" t="s">
        <v>18883</v>
      </c>
      <c r="AKX364" s="1" t="s">
        <v>84637</v>
      </c>
      <c r="AKY364" s="1" t="s">
        <v>44020</v>
      </c>
      <c r="AKZ364" s="1" t="s">
        <v>43587</v>
      </c>
      <c r="ALA364" s="1" t="s">
        <v>1344</v>
      </c>
      <c r="ALB364" s="1" t="s">
        <v>44020</v>
      </c>
      <c r="ALC364" s="1" t="s">
        <v>4354</v>
      </c>
      <c r="ALD364" s="1" t="s">
        <v>27054</v>
      </c>
      <c r="ALE364" s="1" t="s">
        <v>84638</v>
      </c>
      <c r="ALF364" s="1" t="s">
        <v>1333</v>
      </c>
      <c r="ALG364" s="1" t="s">
        <v>15000</v>
      </c>
      <c r="ALH364" s="1" t="s">
        <v>84639</v>
      </c>
      <c r="ALI364" s="1" t="s">
        <v>84640</v>
      </c>
      <c r="ALJ364" s="1" t="s">
        <v>1501</v>
      </c>
      <c r="ALK364" s="1" t="s">
        <v>1278</v>
      </c>
      <c r="ALL364" s="1" t="s">
        <v>84640</v>
      </c>
      <c r="ALM364" s="1" t="s">
        <v>14542</v>
      </c>
      <c r="ALN364" s="1" t="s">
        <v>76228</v>
      </c>
      <c r="ALO364" s="1" t="s">
        <v>84533</v>
      </c>
      <c r="ALP364" s="1" t="s">
        <v>1333</v>
      </c>
      <c r="ALQ364" s="1" t="s">
        <v>15000</v>
      </c>
      <c r="ALR364" s="1" t="s">
        <v>54627</v>
      </c>
      <c r="ALS364" s="1" t="s">
        <v>84641</v>
      </c>
      <c r="ALT364" s="1" t="s">
        <v>21251</v>
      </c>
      <c r="ALU364" s="1" t="s">
        <v>1750</v>
      </c>
      <c r="ALV364" s="1" t="s">
        <v>84641</v>
      </c>
      <c r="ALW364" s="1" t="s">
        <v>73613</v>
      </c>
      <c r="ALX364" s="1" t="s">
        <v>84642</v>
      </c>
      <c r="ALY364" s="1" t="s">
        <v>58612</v>
      </c>
      <c r="ALZ364" s="1" t="s">
        <v>1333</v>
      </c>
      <c r="AMA364" s="1" t="s">
        <v>15000</v>
      </c>
      <c r="AMB364" s="1" t="s">
        <v>5469</v>
      </c>
      <c r="AMC364" s="1" t="s">
        <v>84643</v>
      </c>
      <c r="AMD364" s="1" t="s">
        <v>14248</v>
      </c>
      <c r="AME364" s="1" t="s">
        <v>2994</v>
      </c>
      <c r="AMF364" s="1" t="s">
        <v>84643</v>
      </c>
      <c r="AMG364" s="1" t="s">
        <v>57412</v>
      </c>
      <c r="AMH364" s="1" t="s">
        <v>38887</v>
      </c>
      <c r="AMI364" s="1" t="s">
        <v>84644</v>
      </c>
      <c r="AMJ364" s="1" t="s">
        <v>1333</v>
      </c>
      <c r="AMK364" s="1" t="s">
        <v>15000</v>
      </c>
      <c r="AML364" s="1" t="s">
        <v>84645</v>
      </c>
      <c r="AMM364" s="1" t="s">
        <v>46448</v>
      </c>
      <c r="AMN364" s="1" t="s">
        <v>5577</v>
      </c>
      <c r="AMO364" s="1" t="s">
        <v>1727</v>
      </c>
      <c r="AMP364" s="1" t="s">
        <v>46448</v>
      </c>
      <c r="AMQ364" s="1" t="s">
        <v>22445</v>
      </c>
      <c r="AMR364" s="1" t="s">
        <v>84646</v>
      </c>
      <c r="AMS364" s="1" t="s">
        <v>84647</v>
      </c>
      <c r="AMT364" s="1" t="s">
        <v>1333</v>
      </c>
      <c r="AMU364" s="1" t="s">
        <v>15000</v>
      </c>
      <c r="AMV364" s="1" t="s">
        <v>84648</v>
      </c>
      <c r="AMW364" s="1" t="s">
        <v>84649</v>
      </c>
      <c r="AMX364" s="1" t="s">
        <v>14489</v>
      </c>
      <c r="AMY364" s="1" t="s">
        <v>1767</v>
      </c>
      <c r="AMZ364" s="1" t="s">
        <v>84649</v>
      </c>
      <c r="ANA364" s="1" t="s">
        <v>22445</v>
      </c>
      <c r="ANB364" s="1" t="s">
        <v>29728</v>
      </c>
      <c r="ANC364" s="1" t="s">
        <v>84647</v>
      </c>
      <c r="AND364" s="1" t="s">
        <v>1333</v>
      </c>
      <c r="ANE364" s="1" t="s">
        <v>15000</v>
      </c>
      <c r="ANF364" s="1" t="s">
        <v>84650</v>
      </c>
      <c r="ANG364" s="1" t="s">
        <v>45741</v>
      </c>
      <c r="ANH364" s="1" t="s">
        <v>1285</v>
      </c>
      <c r="ANI364" s="1" t="s">
        <v>1285</v>
      </c>
      <c r="ANJ364" s="1" t="s">
        <v>45741</v>
      </c>
      <c r="ANK364" s="1" t="s">
        <v>22445</v>
      </c>
      <c r="ANL364" s="1" t="s">
        <v>56146</v>
      </c>
      <c r="ANM364" s="1" t="s">
        <v>84647</v>
      </c>
      <c r="ANN364" s="1" t="s">
        <v>1333</v>
      </c>
      <c r="ANO364" s="1" t="s">
        <v>15000</v>
      </c>
      <c r="ANP364" s="1" t="s">
        <v>84651</v>
      </c>
      <c r="ANQ364" s="1" t="s">
        <v>84652</v>
      </c>
      <c r="ANR364" s="1" t="s">
        <v>40345</v>
      </c>
      <c r="ANS364" s="1" t="s">
        <v>1338</v>
      </c>
      <c r="ANT364" s="1" t="s">
        <v>84652</v>
      </c>
      <c r="ANU364" s="1" t="s">
        <v>21235</v>
      </c>
      <c r="ANV364" s="1" t="s">
        <v>82168</v>
      </c>
      <c r="ANW364" s="1" t="s">
        <v>84653</v>
      </c>
      <c r="ANX364" s="1" t="s">
        <v>1333</v>
      </c>
      <c r="ANY364" s="1" t="s">
        <v>24111</v>
      </c>
      <c r="ANZ364" s="1" t="s">
        <v>84654</v>
      </c>
      <c r="AOA364" s="1" t="s">
        <v>84655</v>
      </c>
      <c r="AOB364" s="1" t="s">
        <v>1501</v>
      </c>
      <c r="AOC364" s="1" t="s">
        <v>1278</v>
      </c>
      <c r="AOD364" s="1" t="s">
        <v>84655</v>
      </c>
      <c r="AOE364" s="1" t="s">
        <v>4988</v>
      </c>
      <c r="AOF364" s="1" t="s">
        <v>62877</v>
      </c>
      <c r="AOG364" s="1" t="s">
        <v>84656</v>
      </c>
      <c r="AOH364" s="1" t="s">
        <v>1333</v>
      </c>
      <c r="AOI364" s="1" t="s">
        <v>24111</v>
      </c>
      <c r="AOJ364" s="1" t="s">
        <v>84657</v>
      </c>
      <c r="AOK364" s="1" t="s">
        <v>84658</v>
      </c>
      <c r="AOL364" s="1" t="s">
        <v>2574</v>
      </c>
      <c r="AOM364" s="1" t="s">
        <v>1708</v>
      </c>
      <c r="AON364" s="1" t="s">
        <v>84658</v>
      </c>
      <c r="AOO364" s="1" t="s">
        <v>17942</v>
      </c>
      <c r="AOP364" s="1" t="s">
        <v>84659</v>
      </c>
      <c r="AOQ364" s="1" t="s">
        <v>84545</v>
      </c>
      <c r="AOR364" s="1" t="s">
        <v>1333</v>
      </c>
      <c r="AOS364" s="1" t="s">
        <v>17428</v>
      </c>
      <c r="AOT364" s="1" t="s">
        <v>84660</v>
      </c>
      <c r="AOU364" s="1" t="s">
        <v>84661</v>
      </c>
      <c r="AOV364" s="1" t="s">
        <v>2023</v>
      </c>
      <c r="AOW364" s="1" t="s">
        <v>1342</v>
      </c>
      <c r="AOX364" s="1" t="s">
        <v>84661</v>
      </c>
      <c r="AOY364" s="1" t="s">
        <v>67063</v>
      </c>
      <c r="AOZ364" s="1" t="s">
        <v>57549</v>
      </c>
      <c r="APA364" s="1" t="s">
        <v>84662</v>
      </c>
      <c r="APB364" s="1" t="s">
        <v>1333</v>
      </c>
      <c r="APC364" s="1" t="s">
        <v>25912</v>
      </c>
      <c r="APD364" s="1" t="s">
        <v>32542</v>
      </c>
      <c r="APE364" s="1" t="s">
        <v>84663</v>
      </c>
      <c r="APF364" s="1" t="s">
        <v>33617</v>
      </c>
      <c r="APG364" s="1" t="s">
        <v>3289</v>
      </c>
      <c r="APH364" s="1" t="s">
        <v>84663</v>
      </c>
      <c r="API364" s="1" t="s">
        <v>16016</v>
      </c>
      <c r="APJ364" s="1" t="s">
        <v>24797</v>
      </c>
      <c r="APK364" s="1" t="s">
        <v>84549</v>
      </c>
      <c r="APL364" s="1" t="s">
        <v>1333</v>
      </c>
      <c r="APM364" s="1" t="s">
        <v>2316</v>
      </c>
      <c r="APN364" s="1" t="s">
        <v>84664</v>
      </c>
      <c r="APO364" s="1" t="s">
        <v>84665</v>
      </c>
      <c r="APP364" s="1" t="s">
        <v>4979</v>
      </c>
      <c r="APQ364" s="1" t="s">
        <v>3038</v>
      </c>
      <c r="APR364" s="1" t="s">
        <v>84665</v>
      </c>
      <c r="APS364" s="1" t="s">
        <v>73360</v>
      </c>
      <c r="APT364" s="1" t="s">
        <v>26300</v>
      </c>
      <c r="APU364" s="1" t="s">
        <v>62807</v>
      </c>
      <c r="APV364" s="1" t="s">
        <v>1333</v>
      </c>
      <c r="APW364" s="1" t="s">
        <v>9944</v>
      </c>
      <c r="APX364" s="1" t="s">
        <v>54928</v>
      </c>
      <c r="APY364" s="1" t="s">
        <v>84666</v>
      </c>
      <c r="APZ364" s="1" t="s">
        <v>1636</v>
      </c>
      <c r="AQA364" s="1" t="s">
        <v>1287</v>
      </c>
      <c r="AQB364" s="1" t="s">
        <v>84666</v>
      </c>
      <c r="AQC364" s="1" t="s">
        <v>19893</v>
      </c>
      <c r="AQD364" s="1" t="s">
        <v>84667</v>
      </c>
      <c r="AQE364" s="1" t="s">
        <v>35453</v>
      </c>
      <c r="AQF364" s="1" t="s">
        <v>1333</v>
      </c>
      <c r="AQG364" s="1" t="s">
        <v>13320</v>
      </c>
      <c r="AQH364" s="1" t="s">
        <v>84668</v>
      </c>
      <c r="AQI364" s="1" t="s">
        <v>84669</v>
      </c>
      <c r="AQJ364" s="1" t="s">
        <v>17025</v>
      </c>
      <c r="AQK364" s="1" t="s">
        <v>1716</v>
      </c>
      <c r="AQL364" s="1" t="s">
        <v>84669</v>
      </c>
      <c r="AQM364" s="1" t="s">
        <v>84670</v>
      </c>
      <c r="AQN364" s="1" t="s">
        <v>69234</v>
      </c>
      <c r="AQO364" s="1" t="s">
        <v>77195</v>
      </c>
      <c r="AQP364" s="1" t="s">
        <v>1333</v>
      </c>
      <c r="AQQ364" s="1" t="s">
        <v>14684</v>
      </c>
      <c r="AQR364" s="1" t="s">
        <v>84671</v>
      </c>
      <c r="AQS364" s="1" t="s">
        <v>84669</v>
      </c>
      <c r="AQT364" s="1" t="s">
        <v>20922</v>
      </c>
      <c r="AQU364" s="1" t="s">
        <v>3995</v>
      </c>
      <c r="AQV364" s="1" t="s">
        <v>84669</v>
      </c>
      <c r="AQW364" s="1" t="s">
        <v>84670</v>
      </c>
      <c r="AQX364" s="1" t="s">
        <v>69234</v>
      </c>
      <c r="AQY364" s="1" t="s">
        <v>77195</v>
      </c>
      <c r="AQZ364" s="1" t="s">
        <v>1333</v>
      </c>
      <c r="ARA364" s="1" t="s">
        <v>14684</v>
      </c>
      <c r="ARB364" s="1" t="s">
        <v>84671</v>
      </c>
    </row>
    <row r="365" spans="1:1146" x14ac:dyDescent="0.25">
      <c r="A365" s="1" t="s">
        <v>2070</v>
      </c>
      <c r="B365" s="1" t="s">
        <v>80540</v>
      </c>
      <c r="C365" s="1" t="s">
        <v>80541</v>
      </c>
      <c r="D365" s="1" t="s">
        <v>84672</v>
      </c>
      <c r="E365" s="1" t="s">
        <v>84673</v>
      </c>
      <c r="F365" s="1" t="s">
        <v>84673</v>
      </c>
      <c r="G365" s="1" t="s">
        <v>12664</v>
      </c>
      <c r="H365" s="1" t="s">
        <v>1287</v>
      </c>
      <c r="I365" s="1" t="s">
        <v>1287</v>
      </c>
      <c r="J365" s="1" t="s">
        <v>2106</v>
      </c>
      <c r="K365" s="1" t="s">
        <v>1285</v>
      </c>
      <c r="L365" s="1" t="s">
        <v>5533</v>
      </c>
      <c r="M365" s="1" t="s">
        <v>1721</v>
      </c>
      <c r="N365" s="1" t="s">
        <v>1285</v>
      </c>
      <c r="O365" s="1" t="s">
        <v>1285</v>
      </c>
      <c r="P365" s="1" t="s">
        <v>2106</v>
      </c>
      <c r="Q365" s="1" t="s">
        <v>12664</v>
      </c>
      <c r="R365" s="1" t="s">
        <v>1300</v>
      </c>
      <c r="S365" s="1" t="s">
        <v>1287</v>
      </c>
      <c r="T365" s="1" t="s">
        <v>2106</v>
      </c>
      <c r="U365" s="1" t="s">
        <v>1285</v>
      </c>
      <c r="V365" s="1" t="s">
        <v>5533</v>
      </c>
      <c r="W365" s="1" t="s">
        <v>1721</v>
      </c>
      <c r="X365" s="1" t="s">
        <v>1285</v>
      </c>
      <c r="Y365" s="1" t="s">
        <v>1285</v>
      </c>
      <c r="Z365" s="1" t="s">
        <v>2106</v>
      </c>
      <c r="AA365" s="1" t="s">
        <v>14318</v>
      </c>
      <c r="AB365" s="1" t="s">
        <v>1300</v>
      </c>
      <c r="AC365" s="1" t="s">
        <v>1287</v>
      </c>
      <c r="AD365" s="1" t="s">
        <v>5435</v>
      </c>
      <c r="AE365" s="1" t="s">
        <v>1285</v>
      </c>
      <c r="AF365" s="1" t="s">
        <v>1471</v>
      </c>
      <c r="AG365" s="1" t="s">
        <v>2136</v>
      </c>
      <c r="AH365" s="1" t="s">
        <v>1285</v>
      </c>
      <c r="AI365" s="1" t="s">
        <v>1285</v>
      </c>
      <c r="AJ365" s="1" t="s">
        <v>5435</v>
      </c>
      <c r="AK365" s="1" t="s">
        <v>7581</v>
      </c>
      <c r="AL365" s="1" t="s">
        <v>1516</v>
      </c>
      <c r="AM365" s="1" t="s">
        <v>1287</v>
      </c>
      <c r="AN365" s="1" t="s">
        <v>5435</v>
      </c>
      <c r="AO365" s="1" t="s">
        <v>1285</v>
      </c>
      <c r="AP365" s="1" t="s">
        <v>1471</v>
      </c>
      <c r="AQ365" s="1" t="s">
        <v>2136</v>
      </c>
      <c r="AR365" s="1" t="s">
        <v>1285</v>
      </c>
      <c r="AS365" s="1" t="s">
        <v>1285</v>
      </c>
      <c r="AT365" s="1" t="s">
        <v>5435</v>
      </c>
      <c r="AU365" s="1" t="s">
        <v>23536</v>
      </c>
      <c r="AV365" s="1" t="s">
        <v>1299</v>
      </c>
      <c r="AW365" s="1" t="s">
        <v>1287</v>
      </c>
      <c r="AX365" s="1" t="s">
        <v>2918</v>
      </c>
      <c r="AY365" s="1" t="s">
        <v>1285</v>
      </c>
      <c r="AZ365" s="1" t="s">
        <v>1290</v>
      </c>
      <c r="BA365" s="1" t="s">
        <v>2533</v>
      </c>
      <c r="BB365" s="1" t="s">
        <v>1285</v>
      </c>
      <c r="BC365" s="1" t="s">
        <v>1285</v>
      </c>
      <c r="BD365" s="1" t="s">
        <v>2918</v>
      </c>
      <c r="BE365" s="1" t="s">
        <v>23517</v>
      </c>
      <c r="BF365" s="1" t="s">
        <v>1299</v>
      </c>
      <c r="BG365" s="1" t="s">
        <v>1287</v>
      </c>
      <c r="BH365" s="1" t="s">
        <v>11599</v>
      </c>
      <c r="BI365" s="1" t="s">
        <v>1285</v>
      </c>
      <c r="BJ365" s="1" t="s">
        <v>2688</v>
      </c>
      <c r="BK365" s="1" t="s">
        <v>4706</v>
      </c>
      <c r="BL365" s="1" t="s">
        <v>1285</v>
      </c>
      <c r="BM365" s="1" t="s">
        <v>1285</v>
      </c>
      <c r="BN365" s="1" t="s">
        <v>11599</v>
      </c>
      <c r="BO365" s="1" t="s">
        <v>44808</v>
      </c>
      <c r="BP365" s="1" t="s">
        <v>1342</v>
      </c>
      <c r="BQ365" s="1" t="s">
        <v>1930</v>
      </c>
      <c r="BR365" s="1" t="s">
        <v>11599</v>
      </c>
      <c r="BS365" s="1" t="s">
        <v>1285</v>
      </c>
      <c r="BT365" s="1" t="s">
        <v>2688</v>
      </c>
      <c r="BU365" s="1" t="s">
        <v>4706</v>
      </c>
      <c r="BV365" s="1" t="s">
        <v>1285</v>
      </c>
      <c r="BW365" s="1" t="s">
        <v>1285</v>
      </c>
      <c r="BX365" s="1" t="s">
        <v>11599</v>
      </c>
      <c r="BY365" s="1" t="s">
        <v>14610</v>
      </c>
      <c r="BZ365" s="1" t="s">
        <v>1342</v>
      </c>
      <c r="CA365" s="1" t="s">
        <v>1930</v>
      </c>
      <c r="CB365" s="1" t="s">
        <v>11599</v>
      </c>
      <c r="CC365" s="1" t="s">
        <v>1285</v>
      </c>
      <c r="CD365" s="1" t="s">
        <v>2688</v>
      </c>
      <c r="CE365" s="1" t="s">
        <v>4706</v>
      </c>
      <c r="CF365" s="1" t="s">
        <v>1285</v>
      </c>
      <c r="CG365" s="1" t="s">
        <v>1285</v>
      </c>
      <c r="CH365" s="1" t="s">
        <v>11599</v>
      </c>
      <c r="CI365" s="1" t="s">
        <v>17487</v>
      </c>
      <c r="CJ365" s="1" t="s">
        <v>1342</v>
      </c>
      <c r="CK365" s="1" t="s">
        <v>1930</v>
      </c>
      <c r="CL365" s="1" t="s">
        <v>11599</v>
      </c>
      <c r="CM365" s="1" t="s">
        <v>1285</v>
      </c>
      <c r="CN365" s="1" t="s">
        <v>2688</v>
      </c>
      <c r="CO365" s="1" t="s">
        <v>4706</v>
      </c>
      <c r="CP365" s="1" t="s">
        <v>1285</v>
      </c>
      <c r="CQ365" s="1" t="s">
        <v>1285</v>
      </c>
      <c r="CR365" s="1" t="s">
        <v>11599</v>
      </c>
      <c r="CS365" s="1" t="s">
        <v>48293</v>
      </c>
      <c r="CT365" s="1" t="s">
        <v>2086</v>
      </c>
      <c r="CU365" s="1" t="s">
        <v>1356</v>
      </c>
      <c r="CV365" s="1" t="s">
        <v>1311</v>
      </c>
      <c r="CW365" s="1" t="s">
        <v>1285</v>
      </c>
      <c r="CX365" s="1" t="s">
        <v>3729</v>
      </c>
      <c r="CY365" s="1" t="s">
        <v>12753</v>
      </c>
      <c r="CZ365" s="1" t="s">
        <v>1285</v>
      </c>
      <c r="DA365" s="1" t="s">
        <v>1285</v>
      </c>
      <c r="DB365" s="1" t="s">
        <v>1311</v>
      </c>
      <c r="DC365" s="1" t="s">
        <v>15201</v>
      </c>
      <c r="DD365" s="1" t="s">
        <v>1380</v>
      </c>
      <c r="DE365" s="1" t="s">
        <v>2521</v>
      </c>
      <c r="DF365" s="1" t="s">
        <v>1311</v>
      </c>
      <c r="DG365" s="1" t="s">
        <v>1285</v>
      </c>
      <c r="DH365" s="1" t="s">
        <v>3729</v>
      </c>
      <c r="DI365" s="1" t="s">
        <v>12753</v>
      </c>
      <c r="DJ365" s="1" t="s">
        <v>1285</v>
      </c>
      <c r="DK365" s="1" t="s">
        <v>1285</v>
      </c>
      <c r="DL365" s="1" t="s">
        <v>1311</v>
      </c>
      <c r="DM365" s="1" t="s">
        <v>17442</v>
      </c>
      <c r="DN365" s="1" t="s">
        <v>2052</v>
      </c>
      <c r="DO365" s="1" t="s">
        <v>2521</v>
      </c>
      <c r="DP365" s="1" t="s">
        <v>21836</v>
      </c>
      <c r="DQ365" s="1" t="s">
        <v>1285</v>
      </c>
      <c r="DR365" s="1" t="s">
        <v>2638</v>
      </c>
      <c r="DS365" s="1" t="s">
        <v>12822</v>
      </c>
      <c r="DT365" s="1" t="s">
        <v>1285</v>
      </c>
      <c r="DU365" s="1" t="s">
        <v>1285</v>
      </c>
      <c r="DV365" s="1" t="s">
        <v>21836</v>
      </c>
      <c r="DW365" s="1" t="s">
        <v>40759</v>
      </c>
      <c r="DX365" s="1" t="s">
        <v>3219</v>
      </c>
      <c r="DY365" s="1" t="s">
        <v>2521</v>
      </c>
      <c r="DZ365" s="1" t="s">
        <v>16509</v>
      </c>
      <c r="EA365" s="1" t="s">
        <v>1285</v>
      </c>
      <c r="EB365" s="1" t="s">
        <v>7099</v>
      </c>
      <c r="EC365" s="1" t="s">
        <v>14683</v>
      </c>
      <c r="ED365" s="1" t="s">
        <v>1285</v>
      </c>
      <c r="EE365" s="1" t="s">
        <v>1285</v>
      </c>
      <c r="EF365" s="1" t="s">
        <v>16509</v>
      </c>
      <c r="EG365" s="1" t="s">
        <v>15075</v>
      </c>
      <c r="EH365" s="1" t="s">
        <v>2537</v>
      </c>
      <c r="EI365" s="1" t="s">
        <v>2521</v>
      </c>
      <c r="EJ365" s="1" t="s">
        <v>61601</v>
      </c>
      <c r="EK365" s="1" t="s">
        <v>1285</v>
      </c>
      <c r="EL365" s="1" t="s">
        <v>11686</v>
      </c>
      <c r="EM365" s="1" t="s">
        <v>15208</v>
      </c>
      <c r="EN365" s="1" t="s">
        <v>1285</v>
      </c>
      <c r="EO365" s="1" t="s">
        <v>1285</v>
      </c>
      <c r="EP365" s="1" t="s">
        <v>61601</v>
      </c>
      <c r="EQ365" s="1" t="s">
        <v>23820</v>
      </c>
      <c r="ER365" s="1" t="s">
        <v>1781</v>
      </c>
      <c r="ES365" s="1" t="s">
        <v>2521</v>
      </c>
      <c r="ET365" s="1" t="s">
        <v>14085</v>
      </c>
      <c r="EU365" s="1" t="s">
        <v>1285</v>
      </c>
      <c r="EV365" s="1" t="s">
        <v>1840</v>
      </c>
      <c r="EW365" s="1" t="s">
        <v>24101</v>
      </c>
      <c r="EX365" s="1" t="s">
        <v>1285</v>
      </c>
      <c r="EY365" s="1" t="s">
        <v>1285</v>
      </c>
      <c r="EZ365" s="1" t="s">
        <v>14085</v>
      </c>
      <c r="FA365" s="1" t="s">
        <v>23820</v>
      </c>
      <c r="FB365" s="1" t="s">
        <v>1781</v>
      </c>
      <c r="FC365" s="1" t="s">
        <v>2521</v>
      </c>
      <c r="FD365" s="1" t="s">
        <v>14085</v>
      </c>
      <c r="FE365" s="1" t="s">
        <v>1285</v>
      </c>
      <c r="FF365" s="1" t="s">
        <v>1840</v>
      </c>
      <c r="FG365" s="1" t="s">
        <v>24101</v>
      </c>
      <c r="FH365" s="1" t="s">
        <v>1285</v>
      </c>
      <c r="FI365" s="1" t="s">
        <v>1285</v>
      </c>
      <c r="FJ365" s="1" t="s">
        <v>14085</v>
      </c>
      <c r="FK365" s="1" t="s">
        <v>23820</v>
      </c>
      <c r="FL365" s="1" t="s">
        <v>1781</v>
      </c>
      <c r="FM365" s="1" t="s">
        <v>2521</v>
      </c>
      <c r="FN365" s="1" t="s">
        <v>14085</v>
      </c>
      <c r="FO365" s="1" t="s">
        <v>1285</v>
      </c>
      <c r="FP365" s="1" t="s">
        <v>1840</v>
      </c>
      <c r="FQ365" s="1" t="s">
        <v>24101</v>
      </c>
      <c r="FR365" s="1" t="s">
        <v>1285</v>
      </c>
      <c r="FS365" s="1" t="s">
        <v>1285</v>
      </c>
      <c r="FT365" s="1" t="s">
        <v>14085</v>
      </c>
      <c r="FU365" s="1" t="s">
        <v>23820</v>
      </c>
      <c r="FV365" s="1" t="s">
        <v>8133</v>
      </c>
      <c r="FW365" s="1" t="s">
        <v>2521</v>
      </c>
      <c r="FX365" s="1" t="s">
        <v>14085</v>
      </c>
      <c r="FY365" s="1" t="s">
        <v>1285</v>
      </c>
      <c r="FZ365" s="1" t="s">
        <v>1840</v>
      </c>
      <c r="GA365" s="1" t="s">
        <v>24101</v>
      </c>
      <c r="GB365" s="1" t="s">
        <v>1285</v>
      </c>
      <c r="GC365" s="1" t="s">
        <v>1285</v>
      </c>
      <c r="GD365" s="1" t="s">
        <v>14085</v>
      </c>
      <c r="GE365" s="1" t="s">
        <v>55822</v>
      </c>
      <c r="GF365" s="1" t="s">
        <v>7022</v>
      </c>
      <c r="GG365" s="1" t="s">
        <v>2521</v>
      </c>
      <c r="GH365" s="1" t="s">
        <v>2425</v>
      </c>
      <c r="GI365" s="1" t="s">
        <v>1285</v>
      </c>
      <c r="GJ365" s="1" t="s">
        <v>11836</v>
      </c>
      <c r="GK365" s="1" t="s">
        <v>4276</v>
      </c>
      <c r="GL365" s="1" t="s">
        <v>1285</v>
      </c>
      <c r="GM365" s="1" t="s">
        <v>1285</v>
      </c>
      <c r="GN365" s="1" t="s">
        <v>2425</v>
      </c>
      <c r="GO365" s="1" t="s">
        <v>28471</v>
      </c>
      <c r="GP365" s="1" t="s">
        <v>1335</v>
      </c>
      <c r="GQ365" s="1" t="s">
        <v>2521</v>
      </c>
      <c r="GR365" s="1" t="s">
        <v>5833</v>
      </c>
      <c r="GS365" s="1" t="s">
        <v>1285</v>
      </c>
      <c r="GT365" s="1" t="s">
        <v>12953</v>
      </c>
      <c r="GU365" s="1" t="s">
        <v>12132</v>
      </c>
      <c r="GV365" s="1" t="s">
        <v>1285</v>
      </c>
      <c r="GW365" s="1" t="s">
        <v>1285</v>
      </c>
      <c r="GX365" s="1" t="s">
        <v>5833</v>
      </c>
      <c r="GY365" s="1" t="s">
        <v>11954</v>
      </c>
      <c r="GZ365" s="1" t="s">
        <v>1335</v>
      </c>
      <c r="HA365" s="1" t="s">
        <v>2521</v>
      </c>
      <c r="HB365" s="1" t="s">
        <v>23205</v>
      </c>
      <c r="HC365" s="1" t="s">
        <v>1285</v>
      </c>
      <c r="HD365" s="1" t="s">
        <v>11047</v>
      </c>
      <c r="HE365" s="1" t="s">
        <v>14372</v>
      </c>
      <c r="HF365" s="1" t="s">
        <v>1285</v>
      </c>
      <c r="HG365" s="1" t="s">
        <v>1285</v>
      </c>
      <c r="HH365" s="1" t="s">
        <v>23205</v>
      </c>
      <c r="HI365" s="1" t="s">
        <v>13532</v>
      </c>
      <c r="HJ365" s="1" t="s">
        <v>1674</v>
      </c>
      <c r="HK365" s="1" t="s">
        <v>1380</v>
      </c>
      <c r="HL365" s="1" t="s">
        <v>23205</v>
      </c>
      <c r="HM365" s="1" t="s">
        <v>1285</v>
      </c>
      <c r="HN365" s="1" t="s">
        <v>11047</v>
      </c>
      <c r="HO365" s="1" t="s">
        <v>14372</v>
      </c>
      <c r="HP365" s="1" t="s">
        <v>1285</v>
      </c>
      <c r="HQ365" s="1" t="s">
        <v>1285</v>
      </c>
      <c r="HR365" s="1" t="s">
        <v>23205</v>
      </c>
      <c r="HS365" s="1" t="s">
        <v>22080</v>
      </c>
      <c r="HT365" s="1" t="s">
        <v>3096</v>
      </c>
      <c r="HU365" s="1" t="s">
        <v>1380</v>
      </c>
      <c r="HV365" s="1" t="s">
        <v>23205</v>
      </c>
      <c r="HW365" s="1" t="s">
        <v>1285</v>
      </c>
      <c r="HX365" s="1" t="s">
        <v>11047</v>
      </c>
      <c r="HY365" s="1" t="s">
        <v>14372</v>
      </c>
      <c r="HZ365" s="1" t="s">
        <v>1285</v>
      </c>
      <c r="IA365" s="1" t="s">
        <v>1285</v>
      </c>
      <c r="IB365" s="1" t="s">
        <v>23205</v>
      </c>
      <c r="IC365" s="1" t="s">
        <v>28390</v>
      </c>
      <c r="ID365" s="1" t="s">
        <v>9671</v>
      </c>
      <c r="IE365" s="1" t="s">
        <v>1380</v>
      </c>
      <c r="IF365" s="1" t="s">
        <v>51513</v>
      </c>
      <c r="IG365" s="1" t="s">
        <v>1285</v>
      </c>
      <c r="IH365" s="1" t="s">
        <v>23758</v>
      </c>
      <c r="II365" s="1" t="s">
        <v>21219</v>
      </c>
      <c r="IJ365" s="1" t="s">
        <v>1285</v>
      </c>
      <c r="IK365" s="1" t="s">
        <v>1394</v>
      </c>
      <c r="IL365" s="1" t="s">
        <v>19513</v>
      </c>
      <c r="IM365" s="1" t="s">
        <v>48329</v>
      </c>
      <c r="IN365" s="1" t="s">
        <v>1818</v>
      </c>
      <c r="IO365" s="1" t="s">
        <v>1380</v>
      </c>
      <c r="IP365" s="1" t="s">
        <v>39333</v>
      </c>
      <c r="IQ365" s="1" t="s">
        <v>1285</v>
      </c>
      <c r="IR365" s="1" t="s">
        <v>11786</v>
      </c>
      <c r="IS365" s="1" t="s">
        <v>37030</v>
      </c>
      <c r="IT365" s="1" t="s">
        <v>1285</v>
      </c>
      <c r="IU365" s="1" t="s">
        <v>1416</v>
      </c>
      <c r="IV365" s="1" t="s">
        <v>15892</v>
      </c>
      <c r="IW365" s="1" t="s">
        <v>29408</v>
      </c>
      <c r="IX365" s="1" t="s">
        <v>2584</v>
      </c>
      <c r="IY365" s="1" t="s">
        <v>1394</v>
      </c>
      <c r="IZ365" s="1" t="s">
        <v>16148</v>
      </c>
      <c r="JA365" s="1" t="s">
        <v>1285</v>
      </c>
      <c r="JB365" s="1" t="s">
        <v>23194</v>
      </c>
      <c r="JC365" s="1" t="s">
        <v>4854</v>
      </c>
      <c r="JD365" s="1" t="s">
        <v>1285</v>
      </c>
      <c r="JE365" s="1" t="s">
        <v>1432</v>
      </c>
      <c r="JF365" s="1" t="s">
        <v>41318</v>
      </c>
      <c r="JG365" s="1" t="s">
        <v>43264</v>
      </c>
      <c r="JH365" s="1" t="s">
        <v>2595</v>
      </c>
      <c r="JI365" s="1" t="s">
        <v>2111</v>
      </c>
      <c r="JJ365" s="1" t="s">
        <v>53969</v>
      </c>
      <c r="JK365" s="1" t="s">
        <v>1285</v>
      </c>
      <c r="JL365" s="1" t="s">
        <v>13028</v>
      </c>
      <c r="JM365" s="1" t="s">
        <v>63151</v>
      </c>
      <c r="JN365" s="1" t="s">
        <v>1285</v>
      </c>
      <c r="JO365" s="1" t="s">
        <v>12699</v>
      </c>
      <c r="JP365" s="1" t="s">
        <v>13493</v>
      </c>
      <c r="JQ365" s="1" t="s">
        <v>21007</v>
      </c>
      <c r="JR365" s="1" t="s">
        <v>2999</v>
      </c>
      <c r="JS365" s="1" t="s">
        <v>2111</v>
      </c>
      <c r="JT365" s="1" t="s">
        <v>29313</v>
      </c>
      <c r="JU365" s="1" t="s">
        <v>1285</v>
      </c>
      <c r="JV365" s="1" t="s">
        <v>18467</v>
      </c>
      <c r="JW365" s="1" t="s">
        <v>9729</v>
      </c>
      <c r="JX365" s="1" t="s">
        <v>1285</v>
      </c>
      <c r="JY365" s="1" t="s">
        <v>13970</v>
      </c>
      <c r="JZ365" s="1" t="s">
        <v>2684</v>
      </c>
      <c r="KA365" s="1" t="s">
        <v>2854</v>
      </c>
      <c r="KB365" s="1" t="s">
        <v>2999</v>
      </c>
      <c r="KC365" s="1" t="s">
        <v>2111</v>
      </c>
      <c r="KD365" s="1" t="s">
        <v>19494</v>
      </c>
      <c r="KE365" s="1" t="s">
        <v>1285</v>
      </c>
      <c r="KF365" s="1" t="s">
        <v>12433</v>
      </c>
      <c r="KG365" s="1" t="s">
        <v>17764</v>
      </c>
      <c r="KH365" s="1" t="s">
        <v>1285</v>
      </c>
      <c r="KI365" s="1" t="s">
        <v>48316</v>
      </c>
      <c r="KJ365" s="1" t="s">
        <v>37184</v>
      </c>
      <c r="KK365" s="1" t="s">
        <v>2854</v>
      </c>
      <c r="KL365" s="1" t="s">
        <v>3470</v>
      </c>
      <c r="KM365" s="1" t="s">
        <v>2111</v>
      </c>
      <c r="KN365" s="1" t="s">
        <v>19494</v>
      </c>
      <c r="KO365" s="1" t="s">
        <v>1285</v>
      </c>
      <c r="KP365" s="1" t="s">
        <v>12433</v>
      </c>
      <c r="KQ365" s="1" t="s">
        <v>17764</v>
      </c>
      <c r="KR365" s="1" t="s">
        <v>1285</v>
      </c>
      <c r="KS365" s="1" t="s">
        <v>48316</v>
      </c>
      <c r="KT365" s="1" t="s">
        <v>37184</v>
      </c>
      <c r="KU365" s="1" t="s">
        <v>17395</v>
      </c>
      <c r="KV365" s="1" t="s">
        <v>3470</v>
      </c>
      <c r="KW365" s="1" t="s">
        <v>2111</v>
      </c>
      <c r="KX365" s="1" t="s">
        <v>24606</v>
      </c>
      <c r="KY365" s="1" t="s">
        <v>1285</v>
      </c>
      <c r="KZ365" s="1" t="s">
        <v>13222</v>
      </c>
      <c r="LA365" s="1" t="s">
        <v>8548</v>
      </c>
      <c r="LB365" s="1" t="s">
        <v>1285</v>
      </c>
      <c r="LC365" s="1" t="s">
        <v>1840</v>
      </c>
      <c r="LD365" s="1" t="s">
        <v>32052</v>
      </c>
      <c r="LE365" s="1" t="s">
        <v>61948</v>
      </c>
      <c r="LF365" s="1" t="s">
        <v>2650</v>
      </c>
      <c r="LG365" s="1" t="s">
        <v>2111</v>
      </c>
      <c r="LH365" s="1" t="s">
        <v>24606</v>
      </c>
      <c r="LI365" s="1" t="s">
        <v>1285</v>
      </c>
      <c r="LJ365" s="1" t="s">
        <v>13222</v>
      </c>
      <c r="LK365" s="1" t="s">
        <v>8548</v>
      </c>
      <c r="LL365" s="1" t="s">
        <v>1285</v>
      </c>
      <c r="LM365" s="1" t="s">
        <v>1840</v>
      </c>
      <c r="LN365" s="1" t="s">
        <v>32052</v>
      </c>
      <c r="LO365" s="1" t="s">
        <v>10939</v>
      </c>
      <c r="LP365" s="1" t="s">
        <v>4785</v>
      </c>
      <c r="LQ365" s="1" t="s">
        <v>2111</v>
      </c>
      <c r="LR365" s="1" t="s">
        <v>3639</v>
      </c>
      <c r="LS365" s="1" t="s">
        <v>1285</v>
      </c>
      <c r="LT365" s="1" t="s">
        <v>14203</v>
      </c>
      <c r="LU365" s="1" t="s">
        <v>39119</v>
      </c>
      <c r="LV365" s="1" t="s">
        <v>1285</v>
      </c>
      <c r="LW365" s="1" t="s">
        <v>13751</v>
      </c>
      <c r="LX365" s="1" t="s">
        <v>18809</v>
      </c>
      <c r="LY365" s="1" t="s">
        <v>26917</v>
      </c>
      <c r="LZ365" s="1" t="s">
        <v>1838</v>
      </c>
      <c r="MA365" s="1" t="s">
        <v>3995</v>
      </c>
      <c r="MB365" s="1" t="s">
        <v>2814</v>
      </c>
      <c r="MC365" s="1" t="s">
        <v>1285</v>
      </c>
      <c r="MD365" s="1" t="s">
        <v>23199</v>
      </c>
      <c r="ME365" s="1" t="s">
        <v>41009</v>
      </c>
      <c r="MF365" s="1" t="s">
        <v>1285</v>
      </c>
      <c r="MG365" s="1" t="s">
        <v>9120</v>
      </c>
      <c r="MH365" s="1" t="s">
        <v>57881</v>
      </c>
      <c r="MI365" s="1" t="s">
        <v>82048</v>
      </c>
      <c r="MJ365" s="1" t="s">
        <v>10305</v>
      </c>
      <c r="MK365" s="1" t="s">
        <v>3995</v>
      </c>
      <c r="ML365" s="1" t="s">
        <v>19232</v>
      </c>
      <c r="MM365" s="1" t="s">
        <v>1285</v>
      </c>
      <c r="MN365" s="1" t="s">
        <v>19203</v>
      </c>
      <c r="MO365" s="1" t="s">
        <v>18173</v>
      </c>
      <c r="MP365" s="1" t="s">
        <v>1285</v>
      </c>
      <c r="MQ365" s="1" t="s">
        <v>3419</v>
      </c>
      <c r="MR365" s="1" t="s">
        <v>17221</v>
      </c>
      <c r="MS365" s="1" t="s">
        <v>22237</v>
      </c>
      <c r="MT365" s="1" t="s">
        <v>10305</v>
      </c>
      <c r="MU365" s="1" t="s">
        <v>3995</v>
      </c>
      <c r="MV365" s="1" t="s">
        <v>55511</v>
      </c>
      <c r="MW365" s="1" t="s">
        <v>1285</v>
      </c>
      <c r="MX365" s="1" t="s">
        <v>24352</v>
      </c>
      <c r="MY365" s="1" t="s">
        <v>14773</v>
      </c>
      <c r="MZ365" s="1" t="s">
        <v>1285</v>
      </c>
      <c r="NA365" s="1" t="s">
        <v>61049</v>
      </c>
      <c r="NB365" s="1" t="s">
        <v>13837</v>
      </c>
      <c r="NC365" s="1" t="s">
        <v>5187</v>
      </c>
      <c r="ND365" s="1" t="s">
        <v>1325</v>
      </c>
      <c r="NE365" s="1" t="s">
        <v>3995</v>
      </c>
      <c r="NF365" s="1" t="s">
        <v>18668</v>
      </c>
      <c r="NG365" s="1" t="s">
        <v>1285</v>
      </c>
      <c r="NH365" s="1" t="s">
        <v>11023</v>
      </c>
      <c r="NI365" s="1" t="s">
        <v>4810</v>
      </c>
      <c r="NJ365" s="1" t="s">
        <v>1285</v>
      </c>
      <c r="NK365" s="1" t="s">
        <v>29991</v>
      </c>
      <c r="NL365" s="1" t="s">
        <v>13837</v>
      </c>
      <c r="NM365" s="1" t="s">
        <v>5187</v>
      </c>
      <c r="NN365" s="1" t="s">
        <v>1358</v>
      </c>
      <c r="NO365" s="1" t="s">
        <v>3995</v>
      </c>
      <c r="NP365" s="1" t="s">
        <v>30943</v>
      </c>
      <c r="NQ365" s="1" t="s">
        <v>3991</v>
      </c>
      <c r="NR365" s="1" t="s">
        <v>21682</v>
      </c>
      <c r="NS365" s="1" t="s">
        <v>22619</v>
      </c>
      <c r="NT365" s="1" t="s">
        <v>1285</v>
      </c>
      <c r="NU365" s="1" t="s">
        <v>12462</v>
      </c>
      <c r="NV365" s="1" t="s">
        <v>16736</v>
      </c>
      <c r="NW365" s="1" t="s">
        <v>5187</v>
      </c>
      <c r="NX365" s="1" t="s">
        <v>2078</v>
      </c>
      <c r="NY365" s="1" t="s">
        <v>3995</v>
      </c>
      <c r="NZ365" s="1" t="s">
        <v>60561</v>
      </c>
      <c r="OA365" s="1" t="s">
        <v>2210</v>
      </c>
      <c r="OB365" s="1" t="s">
        <v>22497</v>
      </c>
      <c r="OC365" s="1" t="s">
        <v>14577</v>
      </c>
      <c r="OD365" s="1" t="s">
        <v>1285</v>
      </c>
      <c r="OE365" s="1" t="s">
        <v>4795</v>
      </c>
      <c r="OF365" s="1" t="s">
        <v>30964</v>
      </c>
      <c r="OG365" s="1" t="s">
        <v>5187</v>
      </c>
      <c r="OH365" s="1" t="s">
        <v>2536</v>
      </c>
      <c r="OI365" s="1" t="s">
        <v>3995</v>
      </c>
      <c r="OJ365" s="1" t="s">
        <v>20736</v>
      </c>
      <c r="OK365" s="1" t="s">
        <v>12723</v>
      </c>
      <c r="OL365" s="1" t="s">
        <v>8589</v>
      </c>
      <c r="OM365" s="1" t="s">
        <v>26195</v>
      </c>
      <c r="ON365" s="1" t="s">
        <v>1285</v>
      </c>
      <c r="OO365" s="1" t="s">
        <v>4795</v>
      </c>
      <c r="OP365" s="1" t="s">
        <v>25275</v>
      </c>
      <c r="OQ365" s="1" t="s">
        <v>5187</v>
      </c>
      <c r="OR365" s="1" t="s">
        <v>1307</v>
      </c>
      <c r="OS365" s="1" t="s">
        <v>3995</v>
      </c>
      <c r="OT365" s="1" t="s">
        <v>41697</v>
      </c>
      <c r="OU365" s="1" t="s">
        <v>8990</v>
      </c>
      <c r="OV365" s="1" t="s">
        <v>16658</v>
      </c>
      <c r="OW365" s="1" t="s">
        <v>58989</v>
      </c>
      <c r="OX365" s="1" t="s">
        <v>1285</v>
      </c>
      <c r="OY365" s="1" t="s">
        <v>12163</v>
      </c>
      <c r="OZ365" s="1" t="s">
        <v>35641</v>
      </c>
      <c r="PA365" s="1" t="s">
        <v>5145</v>
      </c>
      <c r="PB365" s="1" t="s">
        <v>1307</v>
      </c>
      <c r="PC365" s="1" t="s">
        <v>3995</v>
      </c>
      <c r="PD365" s="1" t="s">
        <v>29217</v>
      </c>
      <c r="PE365" s="1" t="s">
        <v>13438</v>
      </c>
      <c r="PF365" s="1" t="s">
        <v>55021</v>
      </c>
      <c r="PG365" s="1" t="s">
        <v>5686</v>
      </c>
      <c r="PH365" s="1" t="s">
        <v>1285</v>
      </c>
      <c r="PI365" s="1" t="s">
        <v>16059</v>
      </c>
      <c r="PJ365" s="1" t="s">
        <v>51229</v>
      </c>
      <c r="PK365" s="1" t="s">
        <v>5145</v>
      </c>
      <c r="PL365" s="1" t="s">
        <v>1307</v>
      </c>
      <c r="PM365" s="1" t="s">
        <v>3995</v>
      </c>
      <c r="PN365" s="1" t="s">
        <v>29217</v>
      </c>
      <c r="PO365" s="1" t="s">
        <v>13438</v>
      </c>
      <c r="PP365" s="1" t="s">
        <v>55021</v>
      </c>
      <c r="PQ365" s="1" t="s">
        <v>5686</v>
      </c>
      <c r="PR365" s="1" t="s">
        <v>1285</v>
      </c>
      <c r="PS365" s="1" t="s">
        <v>16059</v>
      </c>
      <c r="PT365" s="1" t="s">
        <v>51229</v>
      </c>
      <c r="PU365" s="1" t="s">
        <v>5145</v>
      </c>
      <c r="PV365" s="1" t="s">
        <v>11976</v>
      </c>
      <c r="PW365" s="1" t="s">
        <v>3995</v>
      </c>
      <c r="PX365" s="1" t="s">
        <v>29217</v>
      </c>
      <c r="PY365" s="1" t="s">
        <v>13438</v>
      </c>
      <c r="PZ365" s="1" t="s">
        <v>55021</v>
      </c>
      <c r="QA365" s="1" t="s">
        <v>5686</v>
      </c>
      <c r="QB365" s="1" t="s">
        <v>1285</v>
      </c>
      <c r="QC365" s="1" t="s">
        <v>16059</v>
      </c>
      <c r="QD365" s="1" t="s">
        <v>51229</v>
      </c>
      <c r="QE365" s="1" t="s">
        <v>5145</v>
      </c>
      <c r="QF365" s="1" t="s">
        <v>9107</v>
      </c>
      <c r="QG365" s="1" t="s">
        <v>3995</v>
      </c>
      <c r="QH365" s="1" t="s">
        <v>29217</v>
      </c>
      <c r="QI365" s="1" t="s">
        <v>13438</v>
      </c>
      <c r="QJ365" s="1" t="s">
        <v>55021</v>
      </c>
      <c r="QK365" s="1" t="s">
        <v>5686</v>
      </c>
      <c r="QL365" s="1" t="s">
        <v>1285</v>
      </c>
      <c r="QM365" s="1" t="s">
        <v>16059</v>
      </c>
      <c r="QN365" s="1" t="s">
        <v>51229</v>
      </c>
      <c r="QO365" s="1" t="s">
        <v>37275</v>
      </c>
      <c r="QP365" s="1" t="s">
        <v>8687</v>
      </c>
      <c r="QQ365" s="1" t="s">
        <v>3995</v>
      </c>
      <c r="QR365" s="1" t="s">
        <v>63836</v>
      </c>
      <c r="QS365" s="1" t="s">
        <v>12536</v>
      </c>
      <c r="QT365" s="1" t="s">
        <v>49060</v>
      </c>
      <c r="QU365" s="1" t="s">
        <v>2425</v>
      </c>
      <c r="QV365" s="1" t="s">
        <v>1285</v>
      </c>
      <c r="QW365" s="1" t="s">
        <v>16059</v>
      </c>
      <c r="QX365" s="1" t="s">
        <v>37624</v>
      </c>
      <c r="QY365" s="1" t="s">
        <v>69515</v>
      </c>
      <c r="QZ365" s="1" t="s">
        <v>4793</v>
      </c>
      <c r="RA365" s="1" t="s">
        <v>4679</v>
      </c>
      <c r="RB365" s="1" t="s">
        <v>51276</v>
      </c>
      <c r="RC365" s="1" t="s">
        <v>15127</v>
      </c>
      <c r="RD365" s="1" t="s">
        <v>4861</v>
      </c>
      <c r="RE365" s="1" t="s">
        <v>11940</v>
      </c>
      <c r="RF365" s="1" t="s">
        <v>1285</v>
      </c>
      <c r="RG365" s="1" t="s">
        <v>11828</v>
      </c>
      <c r="RH365" s="1" t="s">
        <v>65400</v>
      </c>
      <c r="RI365" s="1" t="s">
        <v>49425</v>
      </c>
      <c r="RJ365" s="1" t="s">
        <v>3588</v>
      </c>
      <c r="RK365" s="1" t="s">
        <v>4679</v>
      </c>
      <c r="RL365" s="1" t="s">
        <v>15798</v>
      </c>
      <c r="RM365" s="1" t="s">
        <v>13811</v>
      </c>
      <c r="RN365" s="1" t="s">
        <v>14616</v>
      </c>
      <c r="RO365" s="1" t="s">
        <v>13779</v>
      </c>
      <c r="RP365" s="1" t="s">
        <v>1285</v>
      </c>
      <c r="RQ365" s="1" t="s">
        <v>11828</v>
      </c>
      <c r="RR365" s="1" t="s">
        <v>24912</v>
      </c>
      <c r="RS365" s="1" t="s">
        <v>63306</v>
      </c>
      <c r="RT365" s="1" t="s">
        <v>2091</v>
      </c>
      <c r="RU365" s="1" t="s">
        <v>4679</v>
      </c>
      <c r="RV365" s="1" t="s">
        <v>65332</v>
      </c>
      <c r="RW365" s="1" t="s">
        <v>15101</v>
      </c>
      <c r="RX365" s="1" t="s">
        <v>4891</v>
      </c>
      <c r="RY365" s="1" t="s">
        <v>69587</v>
      </c>
      <c r="RZ365" s="1" t="s">
        <v>1285</v>
      </c>
      <c r="SA365" s="1" t="s">
        <v>11828</v>
      </c>
      <c r="SB365" s="1" t="s">
        <v>21229</v>
      </c>
      <c r="SC365" s="1" t="s">
        <v>21947</v>
      </c>
      <c r="SD365" s="1" t="s">
        <v>9718</v>
      </c>
      <c r="SE365" s="1" t="s">
        <v>4679</v>
      </c>
      <c r="SF365" s="1" t="s">
        <v>65332</v>
      </c>
      <c r="SG365" s="1" t="s">
        <v>15100</v>
      </c>
      <c r="SH365" s="1" t="s">
        <v>4891</v>
      </c>
      <c r="SI365" s="1" t="s">
        <v>69587</v>
      </c>
      <c r="SJ365" s="1" t="s">
        <v>1285</v>
      </c>
      <c r="SK365" s="1" t="s">
        <v>11828</v>
      </c>
      <c r="SL365" s="1" t="s">
        <v>21229</v>
      </c>
      <c r="SM365" s="1" t="s">
        <v>21947</v>
      </c>
      <c r="SN365" s="1" t="s">
        <v>4131</v>
      </c>
      <c r="SO365" s="1" t="s">
        <v>2115</v>
      </c>
      <c r="SP365" s="1" t="s">
        <v>65332</v>
      </c>
      <c r="SQ365" s="1" t="s">
        <v>15100</v>
      </c>
      <c r="SR365" s="1" t="s">
        <v>4891</v>
      </c>
      <c r="SS365" s="1" t="s">
        <v>69587</v>
      </c>
      <c r="ST365" s="1" t="s">
        <v>1285</v>
      </c>
      <c r="SU365" s="1" t="s">
        <v>11828</v>
      </c>
      <c r="SV365" s="1" t="s">
        <v>21229</v>
      </c>
      <c r="SW365" s="1" t="s">
        <v>68155</v>
      </c>
      <c r="SX365" s="1" t="s">
        <v>4131</v>
      </c>
      <c r="SY365" s="1" t="s">
        <v>2115</v>
      </c>
      <c r="SZ365" s="1" t="s">
        <v>15038</v>
      </c>
      <c r="TA365" s="1" t="s">
        <v>9712</v>
      </c>
      <c r="TB365" s="1" t="s">
        <v>16968</v>
      </c>
      <c r="TC365" s="1" t="s">
        <v>19135</v>
      </c>
      <c r="TD365" s="1" t="s">
        <v>1285</v>
      </c>
      <c r="TE365" s="1" t="s">
        <v>14198</v>
      </c>
      <c r="TF365" s="1" t="s">
        <v>52581</v>
      </c>
      <c r="TG365" s="1" t="s">
        <v>68155</v>
      </c>
      <c r="TH365" s="1" t="s">
        <v>7441</v>
      </c>
      <c r="TI365" s="1" t="s">
        <v>2115</v>
      </c>
      <c r="TJ365" s="1" t="s">
        <v>42480</v>
      </c>
      <c r="TK365" s="1" t="s">
        <v>9712</v>
      </c>
      <c r="TL365" s="1" t="s">
        <v>58534</v>
      </c>
      <c r="TM365" s="1" t="s">
        <v>16127</v>
      </c>
      <c r="TN365" s="1" t="s">
        <v>1285</v>
      </c>
      <c r="TO365" s="1" t="s">
        <v>1855</v>
      </c>
      <c r="TP365" s="1" t="s">
        <v>72851</v>
      </c>
      <c r="TQ365" s="1" t="s">
        <v>22985</v>
      </c>
      <c r="TR365" s="1" t="s">
        <v>12443</v>
      </c>
      <c r="TS365" s="1" t="s">
        <v>2115</v>
      </c>
      <c r="TT365" s="1" t="s">
        <v>15962</v>
      </c>
      <c r="TU365" s="1" t="s">
        <v>27372</v>
      </c>
      <c r="TV365" s="1" t="s">
        <v>20887</v>
      </c>
      <c r="TW365" s="1" t="s">
        <v>13807</v>
      </c>
      <c r="TX365" s="1" t="s">
        <v>1285</v>
      </c>
      <c r="TY365" s="1" t="s">
        <v>14629</v>
      </c>
      <c r="TZ365" s="1" t="s">
        <v>42338</v>
      </c>
      <c r="UA365" s="1" t="s">
        <v>27738</v>
      </c>
      <c r="UB365" s="1" t="s">
        <v>12854</v>
      </c>
      <c r="UC365" s="1" t="s">
        <v>2053</v>
      </c>
      <c r="UD365" s="1" t="s">
        <v>26208</v>
      </c>
      <c r="UE365" s="1" t="s">
        <v>25922</v>
      </c>
      <c r="UF365" s="1" t="s">
        <v>40428</v>
      </c>
      <c r="UG365" s="1" t="s">
        <v>14581</v>
      </c>
      <c r="UH365" s="1" t="s">
        <v>1285</v>
      </c>
      <c r="UI365" s="1" t="s">
        <v>14629</v>
      </c>
      <c r="UJ365" s="1" t="s">
        <v>20954</v>
      </c>
      <c r="UK365" s="1" t="s">
        <v>27738</v>
      </c>
      <c r="UL365" s="1" t="s">
        <v>13160</v>
      </c>
      <c r="UM365" s="1" t="s">
        <v>2053</v>
      </c>
      <c r="UN365" s="1" t="s">
        <v>26208</v>
      </c>
      <c r="UO365" s="1" t="s">
        <v>25922</v>
      </c>
      <c r="UP365" s="1" t="s">
        <v>40428</v>
      </c>
      <c r="UQ365" s="1" t="s">
        <v>14581</v>
      </c>
      <c r="UR365" s="1" t="s">
        <v>1285</v>
      </c>
      <c r="US365" s="1" t="s">
        <v>14629</v>
      </c>
      <c r="UT365" s="1" t="s">
        <v>20954</v>
      </c>
      <c r="UU365" s="1" t="s">
        <v>47306</v>
      </c>
      <c r="UV365" s="1" t="s">
        <v>13247</v>
      </c>
      <c r="UW365" s="1" t="s">
        <v>2053</v>
      </c>
      <c r="UX365" s="1" t="s">
        <v>33040</v>
      </c>
      <c r="UY365" s="1" t="s">
        <v>13910</v>
      </c>
      <c r="UZ365" s="1" t="s">
        <v>17082</v>
      </c>
      <c r="VA365" s="1" t="s">
        <v>24967</v>
      </c>
      <c r="VB365" s="1" t="s">
        <v>1285</v>
      </c>
      <c r="VC365" s="1" t="s">
        <v>21416</v>
      </c>
      <c r="VD365" s="1" t="s">
        <v>31939</v>
      </c>
      <c r="VE365" s="1" t="s">
        <v>18603</v>
      </c>
      <c r="VF365" s="1" t="s">
        <v>1748</v>
      </c>
      <c r="VG365" s="1" t="s">
        <v>2053</v>
      </c>
      <c r="VH365" s="1" t="s">
        <v>32642</v>
      </c>
      <c r="VI365" s="1" t="s">
        <v>42359</v>
      </c>
      <c r="VJ365" s="1" t="s">
        <v>32595</v>
      </c>
      <c r="VK365" s="1" t="s">
        <v>13650</v>
      </c>
      <c r="VL365" s="1" t="s">
        <v>1285</v>
      </c>
      <c r="VM365" s="1" t="s">
        <v>21416</v>
      </c>
      <c r="VN365" s="1" t="s">
        <v>18017</v>
      </c>
      <c r="VO365" s="1" t="s">
        <v>64288</v>
      </c>
      <c r="VP365" s="1" t="s">
        <v>11663</v>
      </c>
      <c r="VQ365" s="1" t="s">
        <v>2053</v>
      </c>
      <c r="VR365" s="1" t="s">
        <v>46571</v>
      </c>
      <c r="VS365" s="1" t="s">
        <v>18787</v>
      </c>
      <c r="VT365" s="1" t="s">
        <v>44178</v>
      </c>
      <c r="VU365" s="1" t="s">
        <v>30944</v>
      </c>
      <c r="VV365" s="1" t="s">
        <v>1285</v>
      </c>
      <c r="VW365" s="1" t="s">
        <v>23269</v>
      </c>
      <c r="VX365" s="1" t="s">
        <v>70392</v>
      </c>
      <c r="VY365" s="1" t="s">
        <v>33602</v>
      </c>
      <c r="VZ365" s="1" t="s">
        <v>1437</v>
      </c>
      <c r="WA365" s="1" t="s">
        <v>2053</v>
      </c>
      <c r="WB365" s="1" t="s">
        <v>84674</v>
      </c>
      <c r="WC365" s="1" t="s">
        <v>17356</v>
      </c>
      <c r="WD365" s="1" t="s">
        <v>17000</v>
      </c>
      <c r="WE365" s="1" t="s">
        <v>35396</v>
      </c>
      <c r="WF365" s="1" t="s">
        <v>1285</v>
      </c>
      <c r="WG365" s="1" t="s">
        <v>23269</v>
      </c>
      <c r="WH365" s="1" t="s">
        <v>30517</v>
      </c>
      <c r="WI365" s="1" t="s">
        <v>49894</v>
      </c>
      <c r="WJ365" s="1" t="s">
        <v>5586</v>
      </c>
      <c r="WK365" s="1" t="s">
        <v>2053</v>
      </c>
      <c r="WL365" s="1" t="s">
        <v>12655</v>
      </c>
      <c r="WM365" s="1" t="s">
        <v>17832</v>
      </c>
      <c r="WN365" s="1" t="s">
        <v>84490</v>
      </c>
      <c r="WO365" s="1" t="s">
        <v>57126</v>
      </c>
      <c r="WP365" s="1" t="s">
        <v>1285</v>
      </c>
      <c r="WQ365" s="1" t="s">
        <v>14679</v>
      </c>
      <c r="WR365" s="1" t="s">
        <v>79600</v>
      </c>
      <c r="WS365" s="1" t="s">
        <v>74237</v>
      </c>
      <c r="WT365" s="1" t="s">
        <v>1764</v>
      </c>
      <c r="WU365" s="1" t="s">
        <v>1296</v>
      </c>
      <c r="WV365" s="1" t="s">
        <v>70341</v>
      </c>
      <c r="WW365" s="1" t="s">
        <v>41843</v>
      </c>
      <c r="WX365" s="1" t="s">
        <v>26736</v>
      </c>
      <c r="WY365" s="1" t="s">
        <v>9327</v>
      </c>
      <c r="WZ365" s="1" t="s">
        <v>1287</v>
      </c>
      <c r="XA365" s="1" t="s">
        <v>29199</v>
      </c>
      <c r="XB365" s="1" t="s">
        <v>84675</v>
      </c>
      <c r="XC365" s="1" t="s">
        <v>56434</v>
      </c>
      <c r="XD365" s="1" t="s">
        <v>1713</v>
      </c>
      <c r="XE365" s="1" t="s">
        <v>1308</v>
      </c>
      <c r="XF365" s="1" t="s">
        <v>58232</v>
      </c>
      <c r="XG365" s="1" t="s">
        <v>21833</v>
      </c>
      <c r="XH365" s="1" t="s">
        <v>40321</v>
      </c>
      <c r="XI365" s="1" t="s">
        <v>44268</v>
      </c>
      <c r="XJ365" s="1" t="s">
        <v>1288</v>
      </c>
      <c r="XK365" s="1" t="s">
        <v>29199</v>
      </c>
      <c r="XL365" s="1" t="s">
        <v>79602</v>
      </c>
      <c r="XM365" s="1" t="s">
        <v>17722</v>
      </c>
      <c r="XN365" s="1" t="s">
        <v>7729</v>
      </c>
      <c r="XO365" s="1" t="s">
        <v>1331</v>
      </c>
      <c r="XP365" s="1" t="s">
        <v>63544</v>
      </c>
      <c r="XQ365" s="1" t="s">
        <v>20837</v>
      </c>
      <c r="XR365" s="1" t="s">
        <v>51281</v>
      </c>
      <c r="XS365" s="1" t="s">
        <v>46272</v>
      </c>
      <c r="XT365" s="1" t="s">
        <v>1288</v>
      </c>
      <c r="XU365" s="1" t="s">
        <v>7250</v>
      </c>
      <c r="XV365" s="1" t="s">
        <v>35283</v>
      </c>
      <c r="XW365" s="1" t="s">
        <v>84676</v>
      </c>
      <c r="XX365" s="1" t="s">
        <v>3253</v>
      </c>
      <c r="XY365" s="1" t="s">
        <v>1422</v>
      </c>
      <c r="XZ365" s="1" t="s">
        <v>52641</v>
      </c>
      <c r="YA365" s="1" t="s">
        <v>1570</v>
      </c>
      <c r="YB365" s="1" t="s">
        <v>61282</v>
      </c>
      <c r="YC365" s="1" t="s">
        <v>65605</v>
      </c>
      <c r="YD365" s="1" t="s">
        <v>1300</v>
      </c>
      <c r="YE365" s="1" t="s">
        <v>13637</v>
      </c>
      <c r="YF365" s="1" t="s">
        <v>84677</v>
      </c>
      <c r="YG365" s="1" t="s">
        <v>5263</v>
      </c>
      <c r="YH365" s="1" t="s">
        <v>1776</v>
      </c>
      <c r="YI365" s="1" t="s">
        <v>1422</v>
      </c>
      <c r="YJ365" s="1" t="s">
        <v>84678</v>
      </c>
      <c r="YK365" s="1" t="s">
        <v>28059</v>
      </c>
      <c r="YL365" s="1" t="s">
        <v>56792</v>
      </c>
      <c r="YM365" s="1" t="s">
        <v>41637</v>
      </c>
      <c r="YN365" s="1" t="s">
        <v>1300</v>
      </c>
      <c r="YO365" s="1" t="s">
        <v>12994</v>
      </c>
      <c r="YP365" s="1" t="s">
        <v>57584</v>
      </c>
      <c r="YQ365" s="1" t="s">
        <v>70618</v>
      </c>
      <c r="YR365" s="1" t="s">
        <v>12051</v>
      </c>
      <c r="YS365" s="1" t="s">
        <v>1422</v>
      </c>
      <c r="YT365" s="1" t="s">
        <v>84679</v>
      </c>
      <c r="YU365" s="1" t="s">
        <v>61098</v>
      </c>
      <c r="YV365" s="1" t="s">
        <v>20685</v>
      </c>
      <c r="YW365" s="1" t="s">
        <v>26351</v>
      </c>
      <c r="YX365" s="1" t="s">
        <v>1300</v>
      </c>
      <c r="YY365" s="1" t="s">
        <v>12582</v>
      </c>
      <c r="YZ365" s="1" t="s">
        <v>84680</v>
      </c>
      <c r="ZA365" s="1" t="s">
        <v>52071</v>
      </c>
      <c r="ZB365" s="1" t="s">
        <v>11004</v>
      </c>
      <c r="ZC365" s="1" t="s">
        <v>2576</v>
      </c>
      <c r="ZD365" s="1" t="s">
        <v>69511</v>
      </c>
      <c r="ZE365" s="1" t="s">
        <v>46506</v>
      </c>
      <c r="ZF365" s="1" t="s">
        <v>52456</v>
      </c>
      <c r="ZG365" s="1" t="s">
        <v>17898</v>
      </c>
      <c r="ZH365" s="1" t="s">
        <v>1300</v>
      </c>
      <c r="ZI365" s="1" t="s">
        <v>14214</v>
      </c>
      <c r="ZJ365" s="1" t="s">
        <v>84681</v>
      </c>
      <c r="ZK365" s="1" t="s">
        <v>84682</v>
      </c>
      <c r="ZL365" s="1" t="s">
        <v>1714</v>
      </c>
      <c r="ZM365" s="1" t="s">
        <v>2576</v>
      </c>
      <c r="ZN365" s="1" t="s">
        <v>28557</v>
      </c>
      <c r="ZO365" s="1" t="s">
        <v>36420</v>
      </c>
      <c r="ZP365" s="1" t="s">
        <v>70392</v>
      </c>
      <c r="ZQ365" s="1" t="s">
        <v>24267</v>
      </c>
      <c r="ZR365" s="1" t="s">
        <v>1300</v>
      </c>
      <c r="ZS365" s="1" t="s">
        <v>33456</v>
      </c>
      <c r="ZT365" s="1" t="s">
        <v>43097</v>
      </c>
      <c r="ZU365" s="1" t="s">
        <v>40599</v>
      </c>
      <c r="ZV365" s="1" t="s">
        <v>13369</v>
      </c>
      <c r="ZW365" s="1" t="s">
        <v>1324</v>
      </c>
      <c r="ZX365" s="1" t="s">
        <v>10376</v>
      </c>
      <c r="ZY365" s="1" t="s">
        <v>36420</v>
      </c>
      <c r="ZZ365" s="1" t="s">
        <v>57420</v>
      </c>
      <c r="AAA365" s="1" t="s">
        <v>10367</v>
      </c>
      <c r="AAB365" s="1" t="s">
        <v>1300</v>
      </c>
      <c r="AAC365" s="1" t="s">
        <v>33456</v>
      </c>
      <c r="AAD365" s="1" t="s">
        <v>51555</v>
      </c>
      <c r="AAE365" s="1" t="s">
        <v>47128</v>
      </c>
      <c r="AAF365" s="1" t="s">
        <v>7174</v>
      </c>
      <c r="AAG365" s="1" t="s">
        <v>1324</v>
      </c>
      <c r="AAH365" s="1" t="s">
        <v>64492</v>
      </c>
      <c r="AAI365" s="1" t="s">
        <v>23550</v>
      </c>
      <c r="AAJ365" s="1" t="s">
        <v>46525</v>
      </c>
      <c r="AAK365" s="1" t="s">
        <v>48295</v>
      </c>
      <c r="AAL365" s="1" t="s">
        <v>1300</v>
      </c>
      <c r="AAM365" s="1" t="s">
        <v>12819</v>
      </c>
      <c r="AAN365" s="1" t="s">
        <v>82010</v>
      </c>
      <c r="AAO365" s="1" t="s">
        <v>23097</v>
      </c>
      <c r="AAP365" s="1" t="s">
        <v>5562</v>
      </c>
      <c r="AAQ365" s="1" t="s">
        <v>1324</v>
      </c>
      <c r="AAR365" s="1" t="s">
        <v>66751</v>
      </c>
      <c r="AAS365" s="1" t="s">
        <v>29203</v>
      </c>
      <c r="AAT365" s="1" t="s">
        <v>41467</v>
      </c>
      <c r="AAU365" s="1" t="s">
        <v>76374</v>
      </c>
      <c r="AAV365" s="1" t="s">
        <v>1300</v>
      </c>
      <c r="AAW365" s="1" t="s">
        <v>12819</v>
      </c>
      <c r="AAX365" s="1" t="s">
        <v>53477</v>
      </c>
      <c r="AAY365" s="1" t="s">
        <v>23097</v>
      </c>
      <c r="AAZ365" s="1" t="s">
        <v>5562</v>
      </c>
      <c r="ABA365" s="1" t="s">
        <v>1324</v>
      </c>
      <c r="ABB365" s="1" t="s">
        <v>66751</v>
      </c>
      <c r="ABC365" s="1" t="s">
        <v>29203</v>
      </c>
      <c r="ABD365" s="1" t="s">
        <v>41467</v>
      </c>
      <c r="ABE365" s="1" t="s">
        <v>76374</v>
      </c>
      <c r="ABF365" s="1" t="s">
        <v>1300</v>
      </c>
      <c r="ABG365" s="1" t="s">
        <v>12819</v>
      </c>
      <c r="ABH365" s="1" t="s">
        <v>53477</v>
      </c>
      <c r="ABI365" s="1" t="s">
        <v>23097</v>
      </c>
      <c r="ABJ365" s="1" t="s">
        <v>6393</v>
      </c>
      <c r="ABK365" s="1" t="s">
        <v>4030</v>
      </c>
      <c r="ABL365" s="1" t="s">
        <v>66751</v>
      </c>
      <c r="ABM365" s="1" t="s">
        <v>28297</v>
      </c>
      <c r="ABN365" s="1" t="s">
        <v>41467</v>
      </c>
      <c r="ABO365" s="1" t="s">
        <v>76374</v>
      </c>
      <c r="ABP365" s="1" t="s">
        <v>1300</v>
      </c>
      <c r="ABQ365" s="1" t="s">
        <v>12819</v>
      </c>
      <c r="ABR365" s="1" t="s">
        <v>53477</v>
      </c>
      <c r="ABS365" s="1" t="s">
        <v>58812</v>
      </c>
      <c r="ABT365" s="1" t="s">
        <v>4085</v>
      </c>
      <c r="ABU365" s="1" t="s">
        <v>2210</v>
      </c>
      <c r="ABV365" s="1" t="s">
        <v>84683</v>
      </c>
      <c r="ABW365" s="1" t="s">
        <v>7067</v>
      </c>
      <c r="ABX365" s="1" t="s">
        <v>41758</v>
      </c>
      <c r="ABY365" s="1" t="s">
        <v>17038</v>
      </c>
      <c r="ABZ365" s="1" t="s">
        <v>1300</v>
      </c>
      <c r="ACA365" s="1" t="s">
        <v>23694</v>
      </c>
      <c r="ACB365" s="1" t="s">
        <v>84684</v>
      </c>
      <c r="ACC365" s="1" t="s">
        <v>35332</v>
      </c>
      <c r="ACD365" s="1" t="s">
        <v>2634</v>
      </c>
      <c r="ACE365" s="1" t="s">
        <v>8525</v>
      </c>
      <c r="ACF365" s="1" t="s">
        <v>43611</v>
      </c>
      <c r="ACG365" s="1" t="s">
        <v>32128</v>
      </c>
      <c r="ACH365" s="1" t="s">
        <v>40510</v>
      </c>
      <c r="ACI365" s="1" t="s">
        <v>61087</v>
      </c>
      <c r="ACJ365" s="1" t="s">
        <v>1300</v>
      </c>
      <c r="ACK365" s="1" t="s">
        <v>12814</v>
      </c>
      <c r="ACL365" s="1" t="s">
        <v>84685</v>
      </c>
      <c r="ACM365" s="1" t="s">
        <v>28027</v>
      </c>
      <c r="ACN365" s="1" t="s">
        <v>2028</v>
      </c>
      <c r="ACO365" s="1" t="s">
        <v>8525</v>
      </c>
      <c r="ACP365" s="1" t="s">
        <v>84686</v>
      </c>
      <c r="ACQ365" s="1" t="s">
        <v>23554</v>
      </c>
      <c r="ACR365" s="1" t="s">
        <v>33955</v>
      </c>
      <c r="ACS365" s="1" t="s">
        <v>53331</v>
      </c>
      <c r="ACT365" s="1" t="s">
        <v>1300</v>
      </c>
      <c r="ACU365" s="1" t="s">
        <v>19008</v>
      </c>
      <c r="ACV365" s="1" t="s">
        <v>84334</v>
      </c>
      <c r="ACW365" s="1" t="s">
        <v>84687</v>
      </c>
      <c r="ACX365" s="1" t="s">
        <v>13731</v>
      </c>
      <c r="ACY365" s="1" t="s">
        <v>8525</v>
      </c>
      <c r="ACZ365" s="1" t="s">
        <v>66482</v>
      </c>
      <c r="ADA365" s="1" t="s">
        <v>37451</v>
      </c>
      <c r="ADB365" s="1" t="s">
        <v>51082</v>
      </c>
      <c r="ADC365" s="1" t="s">
        <v>50814</v>
      </c>
      <c r="ADD365" s="1" t="s">
        <v>1300</v>
      </c>
      <c r="ADE365" s="1" t="s">
        <v>19008</v>
      </c>
      <c r="ADF365" s="1" t="s">
        <v>66992</v>
      </c>
      <c r="ADG365" s="1" t="s">
        <v>84688</v>
      </c>
      <c r="ADH365" s="1" t="s">
        <v>18053</v>
      </c>
      <c r="ADI365" s="1" t="s">
        <v>1342</v>
      </c>
      <c r="ADJ365" s="1" t="s">
        <v>84688</v>
      </c>
      <c r="ADK365" s="1" t="s">
        <v>22873</v>
      </c>
      <c r="ADL365" s="1" t="s">
        <v>24192</v>
      </c>
      <c r="ADM365" s="1" t="s">
        <v>64548</v>
      </c>
      <c r="ADN365" s="1" t="s">
        <v>1300</v>
      </c>
      <c r="ADO365" s="1" t="s">
        <v>14332</v>
      </c>
      <c r="ADP365" s="1" t="s">
        <v>44715</v>
      </c>
      <c r="ADQ365" s="1" t="s">
        <v>69200</v>
      </c>
      <c r="ADR365" s="1" t="s">
        <v>4848</v>
      </c>
      <c r="ADS365" s="1" t="s">
        <v>1704</v>
      </c>
      <c r="ADT365" s="1" t="s">
        <v>69200</v>
      </c>
      <c r="ADU365" s="1" t="s">
        <v>18202</v>
      </c>
      <c r="ADV365" s="1" t="s">
        <v>43953</v>
      </c>
      <c r="ADW365" s="1" t="s">
        <v>72498</v>
      </c>
      <c r="ADX365" s="1" t="s">
        <v>1300</v>
      </c>
      <c r="ADY365" s="1" t="s">
        <v>22976</v>
      </c>
      <c r="ADZ365" s="1" t="s">
        <v>84689</v>
      </c>
      <c r="AEA365" s="1" t="s">
        <v>84690</v>
      </c>
      <c r="AEB365" s="1" t="s">
        <v>20750</v>
      </c>
      <c r="AEC365" s="1" t="s">
        <v>2419</v>
      </c>
      <c r="AED365" s="1" t="s">
        <v>84690</v>
      </c>
      <c r="AEE365" s="1" t="s">
        <v>25279</v>
      </c>
      <c r="AEF365" s="1" t="s">
        <v>84691</v>
      </c>
      <c r="AEG365" s="1" t="s">
        <v>22013</v>
      </c>
      <c r="AEH365" s="1" t="s">
        <v>1300</v>
      </c>
      <c r="AEI365" s="1" t="s">
        <v>9025</v>
      </c>
      <c r="AEJ365" s="1" t="s">
        <v>84692</v>
      </c>
      <c r="AEK365" s="1" t="s">
        <v>59003</v>
      </c>
      <c r="AEL365" s="1" t="s">
        <v>60902</v>
      </c>
      <c r="AEM365" s="1" t="s">
        <v>1361</v>
      </c>
      <c r="AEN365" s="1" t="s">
        <v>59003</v>
      </c>
      <c r="AEO365" s="1" t="s">
        <v>1652</v>
      </c>
      <c r="AEP365" s="1" t="s">
        <v>84693</v>
      </c>
      <c r="AEQ365" s="1" t="s">
        <v>34565</v>
      </c>
      <c r="AER365" s="1" t="s">
        <v>1300</v>
      </c>
      <c r="AES365" s="1" t="s">
        <v>2512</v>
      </c>
      <c r="AET365" s="1" t="s">
        <v>84694</v>
      </c>
      <c r="AEU365" s="1" t="s">
        <v>84695</v>
      </c>
      <c r="AEV365" s="1" t="s">
        <v>13074</v>
      </c>
      <c r="AEW365" s="1" t="s">
        <v>1361</v>
      </c>
      <c r="AEX365" s="1" t="s">
        <v>84695</v>
      </c>
      <c r="AEY365" s="1" t="s">
        <v>22057</v>
      </c>
      <c r="AEZ365" s="1" t="s">
        <v>84696</v>
      </c>
      <c r="AFA365" s="1" t="s">
        <v>50738</v>
      </c>
      <c r="AFB365" s="1" t="s">
        <v>1300</v>
      </c>
      <c r="AFC365" s="1" t="s">
        <v>30637</v>
      </c>
      <c r="AFD365" s="1" t="s">
        <v>84697</v>
      </c>
      <c r="AFE365" s="1" t="s">
        <v>57991</v>
      </c>
      <c r="AFF365" s="1" t="s">
        <v>13688</v>
      </c>
      <c r="AFG365" s="1" t="s">
        <v>2521</v>
      </c>
      <c r="AFH365" s="1" t="s">
        <v>57991</v>
      </c>
      <c r="AFI365" s="1" t="s">
        <v>53964</v>
      </c>
      <c r="AFJ365" s="1" t="s">
        <v>70525</v>
      </c>
      <c r="AFK365" s="1" t="s">
        <v>54023</v>
      </c>
      <c r="AFL365" s="1" t="s">
        <v>1300</v>
      </c>
      <c r="AFM365" s="1" t="s">
        <v>29325</v>
      </c>
      <c r="AFN365" s="1" t="s">
        <v>58625</v>
      </c>
      <c r="AFO365" s="1" t="s">
        <v>84698</v>
      </c>
      <c r="AFP365" s="1" t="s">
        <v>14439</v>
      </c>
      <c r="AFQ365" s="1" t="s">
        <v>1356</v>
      </c>
      <c r="AFR365" s="1" t="s">
        <v>84698</v>
      </c>
      <c r="AFS365" s="1" t="s">
        <v>51274</v>
      </c>
      <c r="AFT365" s="1" t="s">
        <v>69832</v>
      </c>
      <c r="AFU365" s="1" t="s">
        <v>7516</v>
      </c>
      <c r="AFV365" s="1" t="s">
        <v>1300</v>
      </c>
      <c r="AFW365" s="1" t="s">
        <v>7742</v>
      </c>
      <c r="AFX365" s="1" t="s">
        <v>19948</v>
      </c>
      <c r="AFY365" s="1" t="s">
        <v>75060</v>
      </c>
      <c r="AFZ365" s="1" t="s">
        <v>26154</v>
      </c>
      <c r="AGA365" s="1" t="s">
        <v>2229</v>
      </c>
      <c r="AGB365" s="1" t="s">
        <v>75060</v>
      </c>
      <c r="AGC365" s="1" t="s">
        <v>49718</v>
      </c>
      <c r="AGD365" s="1" t="s">
        <v>84699</v>
      </c>
      <c r="AGE365" s="1" t="s">
        <v>84700</v>
      </c>
      <c r="AGF365" s="1" t="s">
        <v>1300</v>
      </c>
      <c r="AGG365" s="1" t="s">
        <v>61932</v>
      </c>
      <c r="AGH365" s="1" t="s">
        <v>84701</v>
      </c>
      <c r="AGI365" s="1" t="s">
        <v>84702</v>
      </c>
      <c r="AGJ365" s="1" t="s">
        <v>66947</v>
      </c>
      <c r="AGK365" s="1" t="s">
        <v>2057</v>
      </c>
      <c r="AGL365" s="1" t="s">
        <v>84702</v>
      </c>
      <c r="AGM365" s="1" t="s">
        <v>14528</v>
      </c>
      <c r="AGN365" s="1" t="s">
        <v>61650</v>
      </c>
      <c r="AGO365" s="1" t="s">
        <v>84703</v>
      </c>
      <c r="AGP365" s="1" t="s">
        <v>1300</v>
      </c>
      <c r="AGQ365" s="1" t="s">
        <v>72248</v>
      </c>
      <c r="AGR365" s="1" t="s">
        <v>84704</v>
      </c>
      <c r="AGS365" s="1" t="s">
        <v>84705</v>
      </c>
      <c r="AGT365" s="1" t="s">
        <v>15576</v>
      </c>
      <c r="AGU365" s="1" t="s">
        <v>3179</v>
      </c>
      <c r="AGV365" s="1" t="s">
        <v>84705</v>
      </c>
      <c r="AGW365" s="1" t="s">
        <v>50015</v>
      </c>
      <c r="AGX365" s="1" t="s">
        <v>74650</v>
      </c>
      <c r="AGY365" s="1" t="s">
        <v>40609</v>
      </c>
      <c r="AGZ365" s="1" t="s">
        <v>1300</v>
      </c>
      <c r="AHA365" s="1" t="s">
        <v>55067</v>
      </c>
      <c r="AHB365" s="1" t="s">
        <v>84706</v>
      </c>
      <c r="AHC365" s="1" t="s">
        <v>84707</v>
      </c>
      <c r="AHD365" s="1" t="s">
        <v>49676</v>
      </c>
      <c r="AHE365" s="1" t="s">
        <v>4543</v>
      </c>
      <c r="AHF365" s="1" t="s">
        <v>84707</v>
      </c>
      <c r="AHG365" s="1" t="s">
        <v>36123</v>
      </c>
      <c r="AHH365" s="1" t="s">
        <v>84708</v>
      </c>
      <c r="AHI365" s="1" t="s">
        <v>65233</v>
      </c>
      <c r="AHJ365" s="1" t="s">
        <v>1300</v>
      </c>
      <c r="AHK365" s="1" t="s">
        <v>55067</v>
      </c>
      <c r="AHL365" s="1" t="s">
        <v>84709</v>
      </c>
      <c r="AHM365" s="1" t="s">
        <v>84710</v>
      </c>
      <c r="AHN365" s="1" t="s">
        <v>19855</v>
      </c>
      <c r="AHO365" s="1" t="s">
        <v>2149</v>
      </c>
      <c r="AHP365" s="1" t="s">
        <v>84710</v>
      </c>
      <c r="AHQ365" s="1" t="s">
        <v>33038</v>
      </c>
      <c r="AHR365" s="1" t="s">
        <v>64802</v>
      </c>
      <c r="AHS365" s="1" t="s">
        <v>20408</v>
      </c>
      <c r="AHT365" s="1" t="s">
        <v>1300</v>
      </c>
      <c r="AHU365" s="1" t="s">
        <v>21302</v>
      </c>
      <c r="AHV365" s="1" t="s">
        <v>55672</v>
      </c>
      <c r="AHW365" s="1" t="s">
        <v>84711</v>
      </c>
      <c r="AHX365" s="1" t="s">
        <v>15647</v>
      </c>
      <c r="AHY365" s="1" t="s">
        <v>4023</v>
      </c>
      <c r="AHZ365" s="1" t="s">
        <v>84711</v>
      </c>
      <c r="AIA365" s="1" t="s">
        <v>71230</v>
      </c>
      <c r="AIB365" s="1" t="s">
        <v>4359</v>
      </c>
      <c r="AIC365" s="1" t="s">
        <v>15718</v>
      </c>
      <c r="AID365" s="1" t="s">
        <v>1300</v>
      </c>
      <c r="AIE365" s="1" t="s">
        <v>17903</v>
      </c>
      <c r="AIF365" s="1" t="s">
        <v>84712</v>
      </c>
      <c r="AIG365" s="1" t="s">
        <v>43028</v>
      </c>
      <c r="AIH365" s="1" t="s">
        <v>13712</v>
      </c>
      <c r="AII365" s="1" t="s">
        <v>2049</v>
      </c>
      <c r="AIJ365" s="1" t="s">
        <v>43028</v>
      </c>
      <c r="AIK365" s="1" t="s">
        <v>36724</v>
      </c>
      <c r="AIL365" s="1" t="s">
        <v>84713</v>
      </c>
      <c r="AIM365" s="1" t="s">
        <v>81560</v>
      </c>
      <c r="AIN365" s="1" t="s">
        <v>1294</v>
      </c>
      <c r="AIO365" s="1" t="s">
        <v>8819</v>
      </c>
      <c r="AIP365" s="1" t="s">
        <v>79310</v>
      </c>
      <c r="AIQ365" s="1" t="s">
        <v>70095</v>
      </c>
      <c r="AIR365" s="1" t="s">
        <v>2324</v>
      </c>
      <c r="AIS365" s="1" t="s">
        <v>1361</v>
      </c>
      <c r="AIT365" s="1" t="s">
        <v>70095</v>
      </c>
      <c r="AIU365" s="1" t="s">
        <v>2614</v>
      </c>
      <c r="AIV365" s="1" t="s">
        <v>84714</v>
      </c>
      <c r="AIW365" s="1" t="s">
        <v>84715</v>
      </c>
      <c r="AIX365" s="1" t="s">
        <v>1294</v>
      </c>
      <c r="AIY365" s="1" t="s">
        <v>8819</v>
      </c>
      <c r="AIZ365" s="1" t="s">
        <v>53482</v>
      </c>
      <c r="AJA365" s="1" t="s">
        <v>84716</v>
      </c>
      <c r="AJB365" s="1" t="s">
        <v>14968</v>
      </c>
      <c r="AJC365" s="1" t="s">
        <v>3302</v>
      </c>
      <c r="AJD365" s="1" t="s">
        <v>84716</v>
      </c>
      <c r="AJE365" s="1" t="s">
        <v>80476</v>
      </c>
      <c r="AJF365" s="1" t="s">
        <v>84717</v>
      </c>
      <c r="AJG365" s="1" t="s">
        <v>57485</v>
      </c>
      <c r="AJH365" s="1" t="s">
        <v>1294</v>
      </c>
      <c r="AJI365" s="1" t="s">
        <v>2104</v>
      </c>
      <c r="AJJ365" s="1" t="s">
        <v>44020</v>
      </c>
      <c r="AJK365" s="1" t="s">
        <v>31673</v>
      </c>
      <c r="AJL365" s="1" t="s">
        <v>19112</v>
      </c>
      <c r="AJM365" s="1" t="s">
        <v>2994</v>
      </c>
      <c r="AJN365" s="1" t="s">
        <v>31673</v>
      </c>
      <c r="AJO365" s="1" t="s">
        <v>17482</v>
      </c>
      <c r="AJP365" s="1" t="s">
        <v>76228</v>
      </c>
      <c r="AJQ365" s="1" t="s">
        <v>64797</v>
      </c>
      <c r="AJR365" s="1" t="s">
        <v>1294</v>
      </c>
      <c r="AJS365" s="1" t="s">
        <v>38013</v>
      </c>
      <c r="AJT365" s="1" t="s">
        <v>61901</v>
      </c>
      <c r="AJU365" s="1" t="s">
        <v>84718</v>
      </c>
      <c r="AJV365" s="1" t="s">
        <v>12621</v>
      </c>
      <c r="AJW365" s="1" t="s">
        <v>1405</v>
      </c>
      <c r="AJX365" s="1" t="s">
        <v>84718</v>
      </c>
      <c r="AJY365" s="1" t="s">
        <v>19002</v>
      </c>
      <c r="AJZ365" s="1" t="s">
        <v>74124</v>
      </c>
      <c r="AKA365" s="1" t="s">
        <v>27758</v>
      </c>
      <c r="AKB365" s="1" t="s">
        <v>1294</v>
      </c>
      <c r="AKC365" s="1" t="s">
        <v>13904</v>
      </c>
      <c r="AKD365" s="1" t="s">
        <v>84719</v>
      </c>
      <c r="AKE365" s="1" t="s">
        <v>84720</v>
      </c>
      <c r="AKF365" s="1" t="s">
        <v>3367</v>
      </c>
      <c r="AKG365" s="1" t="s">
        <v>1302</v>
      </c>
      <c r="AKH365" s="1" t="s">
        <v>84720</v>
      </c>
      <c r="AKI365" s="1" t="s">
        <v>20697</v>
      </c>
      <c r="AKJ365" s="1" t="s">
        <v>17668</v>
      </c>
      <c r="AKK365" s="1" t="s">
        <v>9974</v>
      </c>
      <c r="AKL365" s="1" t="s">
        <v>1294</v>
      </c>
      <c r="AKM365" s="1" t="s">
        <v>21756</v>
      </c>
      <c r="AKN365" s="1" t="s">
        <v>84721</v>
      </c>
      <c r="AKO365" s="1" t="s">
        <v>84722</v>
      </c>
      <c r="AKP365" s="1" t="s">
        <v>22859</v>
      </c>
      <c r="AKQ365" s="1" t="s">
        <v>2521</v>
      </c>
      <c r="AKR365" s="1" t="s">
        <v>84722</v>
      </c>
      <c r="AKS365" s="1" t="s">
        <v>42541</v>
      </c>
      <c r="AKT365" s="1" t="s">
        <v>38243</v>
      </c>
      <c r="AKU365" s="1" t="s">
        <v>68506</v>
      </c>
      <c r="AKV365" s="1" t="s">
        <v>1294</v>
      </c>
      <c r="AKW365" s="1" t="s">
        <v>50783</v>
      </c>
      <c r="AKX365" s="1" t="s">
        <v>84723</v>
      </c>
      <c r="AKY365" s="1" t="s">
        <v>84724</v>
      </c>
      <c r="AKZ365" s="1" t="s">
        <v>16138</v>
      </c>
      <c r="ALA365" s="1" t="s">
        <v>3179</v>
      </c>
      <c r="ALB365" s="1" t="s">
        <v>84724</v>
      </c>
      <c r="ALC365" s="1" t="s">
        <v>84725</v>
      </c>
      <c r="ALD365" s="1" t="s">
        <v>84692</v>
      </c>
      <c r="ALE365" s="1" t="s">
        <v>43222</v>
      </c>
      <c r="ALF365" s="1" t="s">
        <v>1294</v>
      </c>
      <c r="ALG365" s="1" t="s">
        <v>37157</v>
      </c>
      <c r="ALH365" s="1" t="s">
        <v>84726</v>
      </c>
      <c r="ALI365" s="1" t="s">
        <v>77239</v>
      </c>
      <c r="ALJ365" s="1" t="s">
        <v>1942</v>
      </c>
      <c r="ALK365" s="1" t="s">
        <v>1643</v>
      </c>
      <c r="ALL365" s="1" t="s">
        <v>77239</v>
      </c>
      <c r="ALM365" s="1" t="s">
        <v>24241</v>
      </c>
      <c r="ALN365" s="1" t="s">
        <v>84727</v>
      </c>
      <c r="ALO365" s="1" t="s">
        <v>2896</v>
      </c>
      <c r="ALP365" s="1" t="s">
        <v>1294</v>
      </c>
      <c r="ALQ365" s="1" t="s">
        <v>49088</v>
      </c>
      <c r="ALR365" s="1" t="s">
        <v>84728</v>
      </c>
      <c r="ALS365" s="1" t="s">
        <v>84729</v>
      </c>
      <c r="ALT365" s="1" t="s">
        <v>26563</v>
      </c>
      <c r="ALU365" s="1" t="s">
        <v>2149</v>
      </c>
      <c r="ALV365" s="1" t="s">
        <v>84729</v>
      </c>
      <c r="ALW365" s="1" t="s">
        <v>29676</v>
      </c>
      <c r="ALX365" s="1" t="s">
        <v>84730</v>
      </c>
      <c r="ALY365" s="1" t="s">
        <v>84731</v>
      </c>
      <c r="ALZ365" s="1" t="s">
        <v>1516</v>
      </c>
      <c r="AMA365" s="1" t="s">
        <v>39561</v>
      </c>
      <c r="AMB365" s="1" t="s">
        <v>84732</v>
      </c>
      <c r="AMC365" s="1" t="s">
        <v>84733</v>
      </c>
      <c r="AMD365" s="1" t="s">
        <v>33001</v>
      </c>
      <c r="AME365" s="1" t="s">
        <v>1750</v>
      </c>
      <c r="AMF365" s="1" t="s">
        <v>84733</v>
      </c>
      <c r="AMG365" s="1" t="s">
        <v>10076</v>
      </c>
      <c r="AMH365" s="1" t="s">
        <v>84734</v>
      </c>
      <c r="AMI365" s="1" t="s">
        <v>84735</v>
      </c>
      <c r="AMJ365" s="1" t="s">
        <v>1516</v>
      </c>
      <c r="AMK365" s="1" t="s">
        <v>39561</v>
      </c>
      <c r="AML365" s="1" t="s">
        <v>18131</v>
      </c>
      <c r="AMM365" s="1" t="s">
        <v>25424</v>
      </c>
      <c r="AMN365" s="1" t="s">
        <v>80366</v>
      </c>
      <c r="AMO365" s="1" t="s">
        <v>2521</v>
      </c>
      <c r="AMP365" s="1" t="s">
        <v>25424</v>
      </c>
      <c r="AMQ365" s="1" t="s">
        <v>36807</v>
      </c>
      <c r="AMR365" s="1" t="s">
        <v>84736</v>
      </c>
      <c r="AMS365" s="1" t="s">
        <v>84737</v>
      </c>
      <c r="AMT365" s="1" t="s">
        <v>1516</v>
      </c>
      <c r="AMU365" s="1" t="s">
        <v>39561</v>
      </c>
      <c r="AMV365" s="1" t="s">
        <v>84738</v>
      </c>
      <c r="AMW365" s="1" t="s">
        <v>84739</v>
      </c>
      <c r="AMX365" s="1" t="s">
        <v>4875</v>
      </c>
      <c r="AMY365" s="1" t="s">
        <v>1516</v>
      </c>
      <c r="AMZ365" s="1" t="s">
        <v>84739</v>
      </c>
      <c r="ANA365" s="1" t="s">
        <v>28403</v>
      </c>
      <c r="ANB365" s="1" t="s">
        <v>84740</v>
      </c>
      <c r="ANC365" s="1" t="s">
        <v>51527</v>
      </c>
      <c r="AND365" s="1" t="s">
        <v>1516</v>
      </c>
      <c r="ANE365" s="1" t="s">
        <v>39561</v>
      </c>
      <c r="ANF365" s="1" t="s">
        <v>84741</v>
      </c>
      <c r="ANG365" s="1" t="s">
        <v>84742</v>
      </c>
      <c r="ANH365" s="1" t="s">
        <v>23208</v>
      </c>
      <c r="ANI365" s="1" t="s">
        <v>1361</v>
      </c>
      <c r="ANJ365" s="1" t="s">
        <v>84742</v>
      </c>
      <c r="ANK365" s="1" t="s">
        <v>84743</v>
      </c>
      <c r="ANL365" s="1" t="s">
        <v>84744</v>
      </c>
      <c r="ANM365" s="1" t="s">
        <v>51527</v>
      </c>
      <c r="ANN365" s="1" t="s">
        <v>1516</v>
      </c>
      <c r="ANO365" s="1" t="s">
        <v>39561</v>
      </c>
      <c r="ANP365" s="1" t="s">
        <v>84745</v>
      </c>
      <c r="ANQ365" s="1" t="s">
        <v>5233</v>
      </c>
      <c r="ANR365" s="1" t="s">
        <v>20922</v>
      </c>
      <c r="ANS365" s="1" t="s">
        <v>1677</v>
      </c>
      <c r="ANT365" s="1" t="s">
        <v>5233</v>
      </c>
      <c r="ANU365" s="1" t="s">
        <v>8625</v>
      </c>
      <c r="ANV365" s="1" t="s">
        <v>84746</v>
      </c>
      <c r="ANW365" s="1" t="s">
        <v>35734</v>
      </c>
      <c r="ANX365" s="1" t="s">
        <v>1516</v>
      </c>
      <c r="ANY365" s="1" t="s">
        <v>25659</v>
      </c>
      <c r="ANZ365" s="1" t="s">
        <v>84747</v>
      </c>
      <c r="AOA365" s="1" t="s">
        <v>84748</v>
      </c>
      <c r="AOB365" s="1" t="s">
        <v>5427</v>
      </c>
      <c r="AOC365" s="1" t="s">
        <v>1299</v>
      </c>
      <c r="AOD365" s="1" t="s">
        <v>84748</v>
      </c>
      <c r="AOE365" s="1" t="s">
        <v>49126</v>
      </c>
      <c r="AOF365" s="1" t="s">
        <v>57292</v>
      </c>
      <c r="AOG365" s="1" t="s">
        <v>10078</v>
      </c>
      <c r="AOH365" s="1" t="s">
        <v>1516</v>
      </c>
      <c r="AOI365" s="1" t="s">
        <v>25659</v>
      </c>
      <c r="AOJ365" s="1" t="s">
        <v>84749</v>
      </c>
      <c r="AOK365" s="1" t="s">
        <v>47887</v>
      </c>
      <c r="AOL365" s="1" t="s">
        <v>10269</v>
      </c>
      <c r="AOM365" s="1" t="s">
        <v>1704</v>
      </c>
      <c r="AON365" s="1" t="s">
        <v>47887</v>
      </c>
      <c r="AOO365" s="1" t="s">
        <v>35007</v>
      </c>
      <c r="AOP365" s="1" t="s">
        <v>49218</v>
      </c>
      <c r="AOQ365" s="1" t="s">
        <v>84750</v>
      </c>
      <c r="AOR365" s="1" t="s">
        <v>1516</v>
      </c>
      <c r="AOS365" s="1" t="s">
        <v>18227</v>
      </c>
      <c r="AOT365" s="1" t="s">
        <v>84751</v>
      </c>
      <c r="AOU365" s="1" t="s">
        <v>84752</v>
      </c>
      <c r="AOV365" s="1" t="s">
        <v>13449</v>
      </c>
      <c r="AOW365" s="1" t="s">
        <v>1356</v>
      </c>
      <c r="AOX365" s="1" t="s">
        <v>84752</v>
      </c>
      <c r="AOY365" s="1" t="s">
        <v>69954</v>
      </c>
      <c r="AOZ365" s="1" t="s">
        <v>84753</v>
      </c>
      <c r="APA365" s="1" t="s">
        <v>84754</v>
      </c>
      <c r="APB365" s="1" t="s">
        <v>1516</v>
      </c>
      <c r="APC365" s="1" t="s">
        <v>45202</v>
      </c>
      <c r="APD365" s="1" t="s">
        <v>84755</v>
      </c>
      <c r="APE365" s="1" t="s">
        <v>84756</v>
      </c>
      <c r="APF365" s="1" t="s">
        <v>21359</v>
      </c>
      <c r="APG365" s="1" t="s">
        <v>1670</v>
      </c>
      <c r="APH365" s="1" t="s">
        <v>84756</v>
      </c>
      <c r="API365" s="1" t="s">
        <v>84757</v>
      </c>
      <c r="APJ365" s="1" t="s">
        <v>64804</v>
      </c>
      <c r="APK365" s="1" t="s">
        <v>2483</v>
      </c>
      <c r="APL365" s="1" t="s">
        <v>1516</v>
      </c>
      <c r="APM365" s="1" t="s">
        <v>4556</v>
      </c>
      <c r="APN365" s="1" t="s">
        <v>84758</v>
      </c>
      <c r="APO365" s="1" t="s">
        <v>58765</v>
      </c>
      <c r="APP365" s="1" t="s">
        <v>1536</v>
      </c>
      <c r="APQ365" s="1" t="s">
        <v>1356</v>
      </c>
      <c r="APR365" s="1" t="s">
        <v>58765</v>
      </c>
      <c r="APS365" s="1" t="s">
        <v>68886</v>
      </c>
      <c r="APT365" s="1" t="s">
        <v>38290</v>
      </c>
      <c r="APU365" s="1" t="s">
        <v>84759</v>
      </c>
      <c r="APV365" s="1" t="s">
        <v>1516</v>
      </c>
      <c r="APW365" s="1" t="s">
        <v>28003</v>
      </c>
      <c r="APX365" s="1" t="s">
        <v>84760</v>
      </c>
      <c r="APY365" s="1" t="s">
        <v>84761</v>
      </c>
      <c r="APZ365" s="1" t="s">
        <v>1501</v>
      </c>
      <c r="AQA365" s="1" t="s">
        <v>1287</v>
      </c>
      <c r="AQB365" s="1" t="s">
        <v>84761</v>
      </c>
      <c r="AQC365" s="1" t="s">
        <v>84762</v>
      </c>
      <c r="AQD365" s="1" t="s">
        <v>84763</v>
      </c>
      <c r="AQE365" s="1" t="s">
        <v>18117</v>
      </c>
      <c r="AQF365" s="1" t="s">
        <v>1516</v>
      </c>
      <c r="AQG365" s="1" t="s">
        <v>49064</v>
      </c>
      <c r="AQH365" s="1" t="s">
        <v>53410</v>
      </c>
      <c r="AQI365" s="1" t="s">
        <v>84764</v>
      </c>
      <c r="AQJ365" s="1" t="s">
        <v>21268</v>
      </c>
      <c r="AQK365" s="1" t="s">
        <v>1704</v>
      </c>
      <c r="AQL365" s="1" t="s">
        <v>84764</v>
      </c>
      <c r="AQM365" s="1" t="s">
        <v>39857</v>
      </c>
      <c r="AQN365" s="1" t="s">
        <v>84765</v>
      </c>
      <c r="AQO365" s="1" t="s">
        <v>62441</v>
      </c>
      <c r="AQP365" s="1" t="s">
        <v>1516</v>
      </c>
      <c r="AQQ365" s="1" t="s">
        <v>49711</v>
      </c>
      <c r="AQR365" s="1" t="s">
        <v>84766</v>
      </c>
      <c r="AQS365" s="1" t="s">
        <v>84767</v>
      </c>
      <c r="AQT365" s="1" t="s">
        <v>58130</v>
      </c>
      <c r="AQU365" s="1" t="s">
        <v>2205</v>
      </c>
      <c r="AQV365" s="1" t="s">
        <v>84767</v>
      </c>
      <c r="AQW365" s="1" t="s">
        <v>82884</v>
      </c>
      <c r="AQX365" s="1" t="s">
        <v>84768</v>
      </c>
      <c r="AQY365" s="1" t="s">
        <v>62441</v>
      </c>
      <c r="AQZ365" s="1" t="s">
        <v>1516</v>
      </c>
      <c r="ARA365" s="1" t="s">
        <v>17238</v>
      </c>
      <c r="ARB365" s="1" t="s">
        <v>84769</v>
      </c>
    </row>
    <row r="366" spans="1:1146" x14ac:dyDescent="0.25">
      <c r="A366" s="1" t="s">
        <v>3659</v>
      </c>
      <c r="B366" s="1" t="s">
        <v>80540</v>
      </c>
      <c r="C366" s="1" t="s">
        <v>80541</v>
      </c>
      <c r="D366" s="1" t="s">
        <v>84770</v>
      </c>
      <c r="E366" s="1" t="s">
        <v>84771</v>
      </c>
      <c r="F366" s="1" t="s">
        <v>84771</v>
      </c>
      <c r="G366" s="1" t="s">
        <v>14534</v>
      </c>
      <c r="H366" s="1" t="s">
        <v>1315</v>
      </c>
      <c r="I366" s="1" t="s">
        <v>1315</v>
      </c>
      <c r="J366" s="1" t="s">
        <v>1334</v>
      </c>
      <c r="K366" s="1" t="s">
        <v>1285</v>
      </c>
      <c r="L366" s="1" t="s">
        <v>3350</v>
      </c>
      <c r="M366" s="1" t="s">
        <v>3780</v>
      </c>
      <c r="N366" s="1" t="s">
        <v>1285</v>
      </c>
      <c r="O366" s="1" t="s">
        <v>1285</v>
      </c>
      <c r="P366" s="1" t="s">
        <v>1334</v>
      </c>
      <c r="Q366" s="1" t="s">
        <v>28154</v>
      </c>
      <c r="R366" s="1" t="s">
        <v>1704</v>
      </c>
      <c r="S366" s="1" t="s">
        <v>1315</v>
      </c>
      <c r="T366" s="1" t="s">
        <v>1334</v>
      </c>
      <c r="U366" s="1" t="s">
        <v>1285</v>
      </c>
      <c r="V366" s="1" t="s">
        <v>3350</v>
      </c>
      <c r="W366" s="1" t="s">
        <v>3780</v>
      </c>
      <c r="X366" s="1" t="s">
        <v>1285</v>
      </c>
      <c r="Y366" s="1" t="s">
        <v>1285</v>
      </c>
      <c r="Z366" s="1" t="s">
        <v>1334</v>
      </c>
      <c r="AA366" s="1" t="s">
        <v>23800</v>
      </c>
      <c r="AB366" s="1" t="s">
        <v>1708</v>
      </c>
      <c r="AC366" s="1" t="s">
        <v>1315</v>
      </c>
      <c r="AD366" s="1" t="s">
        <v>12042</v>
      </c>
      <c r="AE366" s="1" t="s">
        <v>1285</v>
      </c>
      <c r="AF366" s="1" t="s">
        <v>1383</v>
      </c>
      <c r="AG366" s="1" t="s">
        <v>9339</v>
      </c>
      <c r="AH366" s="1" t="s">
        <v>1285</v>
      </c>
      <c r="AI366" s="1" t="s">
        <v>1285</v>
      </c>
      <c r="AJ366" s="1" t="s">
        <v>12042</v>
      </c>
      <c r="AK366" s="1" t="s">
        <v>14881</v>
      </c>
      <c r="AL366" s="1" t="s">
        <v>1724</v>
      </c>
      <c r="AM366" s="1" t="s">
        <v>1315</v>
      </c>
      <c r="AN366" s="1" t="s">
        <v>12042</v>
      </c>
      <c r="AO366" s="1" t="s">
        <v>1285</v>
      </c>
      <c r="AP366" s="1" t="s">
        <v>1383</v>
      </c>
      <c r="AQ366" s="1" t="s">
        <v>9339</v>
      </c>
      <c r="AR366" s="1" t="s">
        <v>1285</v>
      </c>
      <c r="AS366" s="1" t="s">
        <v>1285</v>
      </c>
      <c r="AT366" s="1" t="s">
        <v>12042</v>
      </c>
      <c r="AU366" s="1" t="s">
        <v>24109</v>
      </c>
      <c r="AV366" s="1" t="s">
        <v>1379</v>
      </c>
      <c r="AW366" s="1" t="s">
        <v>1315</v>
      </c>
      <c r="AX366" s="1" t="s">
        <v>13564</v>
      </c>
      <c r="AY366" s="1" t="s">
        <v>1285</v>
      </c>
      <c r="AZ366" s="1" t="s">
        <v>3248</v>
      </c>
      <c r="BA366" s="1" t="s">
        <v>8408</v>
      </c>
      <c r="BB366" s="1" t="s">
        <v>1285</v>
      </c>
      <c r="BC366" s="1" t="s">
        <v>1285</v>
      </c>
      <c r="BD366" s="1" t="s">
        <v>13564</v>
      </c>
      <c r="BE366" s="1" t="s">
        <v>27454</v>
      </c>
      <c r="BF366" s="1" t="s">
        <v>1379</v>
      </c>
      <c r="BG366" s="1" t="s">
        <v>1315</v>
      </c>
      <c r="BH366" s="1" t="s">
        <v>37193</v>
      </c>
      <c r="BI366" s="1" t="s">
        <v>1285</v>
      </c>
      <c r="BJ366" s="1" t="s">
        <v>12079</v>
      </c>
      <c r="BK366" s="1" t="s">
        <v>7077</v>
      </c>
      <c r="BL366" s="1" t="s">
        <v>1285</v>
      </c>
      <c r="BM366" s="1" t="s">
        <v>1285</v>
      </c>
      <c r="BN366" s="1" t="s">
        <v>37193</v>
      </c>
      <c r="BO366" s="1" t="s">
        <v>7051</v>
      </c>
      <c r="BP366" s="1" t="s">
        <v>1388</v>
      </c>
      <c r="BQ366" s="1" t="s">
        <v>1315</v>
      </c>
      <c r="BR366" s="1" t="s">
        <v>37193</v>
      </c>
      <c r="BS366" s="1" t="s">
        <v>1285</v>
      </c>
      <c r="BT366" s="1" t="s">
        <v>12079</v>
      </c>
      <c r="BU366" s="1" t="s">
        <v>7077</v>
      </c>
      <c r="BV366" s="1" t="s">
        <v>1285</v>
      </c>
      <c r="BW366" s="1" t="s">
        <v>1285</v>
      </c>
      <c r="BX366" s="1" t="s">
        <v>37193</v>
      </c>
      <c r="BY366" s="1" t="s">
        <v>28688</v>
      </c>
      <c r="BZ366" s="1" t="s">
        <v>1405</v>
      </c>
      <c r="CA366" s="1" t="s">
        <v>1671</v>
      </c>
      <c r="CB366" s="1" t="s">
        <v>37193</v>
      </c>
      <c r="CC366" s="1" t="s">
        <v>1285</v>
      </c>
      <c r="CD366" s="1" t="s">
        <v>12079</v>
      </c>
      <c r="CE366" s="1" t="s">
        <v>7077</v>
      </c>
      <c r="CF366" s="1" t="s">
        <v>1285</v>
      </c>
      <c r="CG366" s="1" t="s">
        <v>1285</v>
      </c>
      <c r="CH366" s="1" t="s">
        <v>37193</v>
      </c>
      <c r="CI366" s="1" t="s">
        <v>28688</v>
      </c>
      <c r="CJ366" s="1" t="s">
        <v>3995</v>
      </c>
      <c r="CK366" s="1" t="s">
        <v>1671</v>
      </c>
      <c r="CL366" s="1" t="s">
        <v>37193</v>
      </c>
      <c r="CM366" s="1" t="s">
        <v>1285</v>
      </c>
      <c r="CN366" s="1" t="s">
        <v>12079</v>
      </c>
      <c r="CO366" s="1" t="s">
        <v>7077</v>
      </c>
      <c r="CP366" s="1" t="s">
        <v>1285</v>
      </c>
      <c r="CQ366" s="1" t="s">
        <v>1285</v>
      </c>
      <c r="CR366" s="1" t="s">
        <v>37193</v>
      </c>
      <c r="CS366" s="1" t="s">
        <v>10052</v>
      </c>
      <c r="CT366" s="1" t="s">
        <v>3995</v>
      </c>
      <c r="CU366" s="1" t="s">
        <v>1671</v>
      </c>
      <c r="CV366" s="1" t="s">
        <v>14988</v>
      </c>
      <c r="CW366" s="1" t="s">
        <v>1285</v>
      </c>
      <c r="CX366" s="1" t="s">
        <v>12101</v>
      </c>
      <c r="CY366" s="1" t="s">
        <v>13548</v>
      </c>
      <c r="CZ366" s="1" t="s">
        <v>1285</v>
      </c>
      <c r="DA366" s="1" t="s">
        <v>1285</v>
      </c>
      <c r="DB366" s="1" t="s">
        <v>14988</v>
      </c>
      <c r="DC366" s="1" t="s">
        <v>67904</v>
      </c>
      <c r="DD366" s="1" t="s">
        <v>4023</v>
      </c>
      <c r="DE366" s="1" t="s">
        <v>1369</v>
      </c>
      <c r="DF366" s="1" t="s">
        <v>14988</v>
      </c>
      <c r="DG366" s="1" t="s">
        <v>1285</v>
      </c>
      <c r="DH366" s="1" t="s">
        <v>12101</v>
      </c>
      <c r="DI366" s="1" t="s">
        <v>13548</v>
      </c>
      <c r="DJ366" s="1" t="s">
        <v>1285</v>
      </c>
      <c r="DK366" s="1" t="s">
        <v>1285</v>
      </c>
      <c r="DL366" s="1" t="s">
        <v>14988</v>
      </c>
      <c r="DM366" s="1" t="s">
        <v>9199</v>
      </c>
      <c r="DN366" s="1" t="s">
        <v>2106</v>
      </c>
      <c r="DO366" s="1" t="s">
        <v>1716</v>
      </c>
      <c r="DP366" s="1" t="s">
        <v>12814</v>
      </c>
      <c r="DQ366" s="1" t="s">
        <v>1285</v>
      </c>
      <c r="DR366" s="1" t="s">
        <v>4070</v>
      </c>
      <c r="DS366" s="1" t="s">
        <v>13106</v>
      </c>
      <c r="DT366" s="1" t="s">
        <v>1285</v>
      </c>
      <c r="DU366" s="1" t="s">
        <v>1285</v>
      </c>
      <c r="DV366" s="1" t="s">
        <v>12814</v>
      </c>
      <c r="DW366" s="1" t="s">
        <v>55528</v>
      </c>
      <c r="DX366" s="1" t="s">
        <v>2205</v>
      </c>
      <c r="DY366" s="1" t="s">
        <v>1727</v>
      </c>
      <c r="DZ366" s="1" t="s">
        <v>2397</v>
      </c>
      <c r="EA366" s="1" t="s">
        <v>1285</v>
      </c>
      <c r="EB366" s="1" t="s">
        <v>12927</v>
      </c>
      <c r="EC366" s="1" t="s">
        <v>33539</v>
      </c>
      <c r="ED366" s="1" t="s">
        <v>1285</v>
      </c>
      <c r="EE366" s="1" t="s">
        <v>1285</v>
      </c>
      <c r="EF366" s="1" t="s">
        <v>2397</v>
      </c>
      <c r="EG366" s="1" t="s">
        <v>38566</v>
      </c>
      <c r="EH366" s="1" t="s">
        <v>9671</v>
      </c>
      <c r="EI366" s="1" t="s">
        <v>2050</v>
      </c>
      <c r="EJ366" s="1" t="s">
        <v>13472</v>
      </c>
      <c r="EK366" s="1" t="s">
        <v>1285</v>
      </c>
      <c r="EL366" s="1" t="s">
        <v>5547</v>
      </c>
      <c r="EM366" s="1" t="s">
        <v>17223</v>
      </c>
      <c r="EN366" s="1" t="s">
        <v>1285</v>
      </c>
      <c r="EO366" s="1" t="s">
        <v>1285</v>
      </c>
      <c r="EP366" s="1" t="s">
        <v>13472</v>
      </c>
      <c r="EQ366" s="1" t="s">
        <v>35396</v>
      </c>
      <c r="ER366" s="1" t="s">
        <v>9671</v>
      </c>
      <c r="ES366" s="1" t="s">
        <v>2050</v>
      </c>
      <c r="ET366" s="1" t="s">
        <v>14381</v>
      </c>
      <c r="EU366" s="1" t="s">
        <v>1285</v>
      </c>
      <c r="EV366" s="1" t="s">
        <v>12181</v>
      </c>
      <c r="EW366" s="1" t="s">
        <v>9720</v>
      </c>
      <c r="EX366" s="1" t="s">
        <v>1285</v>
      </c>
      <c r="EY366" s="1" t="s">
        <v>1285</v>
      </c>
      <c r="EZ366" s="1" t="s">
        <v>14381</v>
      </c>
      <c r="FA366" s="1" t="s">
        <v>7388</v>
      </c>
      <c r="FB366" s="1" t="s">
        <v>9671</v>
      </c>
      <c r="FC366" s="1" t="s">
        <v>2050</v>
      </c>
      <c r="FD366" s="1" t="s">
        <v>14381</v>
      </c>
      <c r="FE366" s="1" t="s">
        <v>1285</v>
      </c>
      <c r="FF366" s="1" t="s">
        <v>12181</v>
      </c>
      <c r="FG366" s="1" t="s">
        <v>9720</v>
      </c>
      <c r="FH366" s="1" t="s">
        <v>1285</v>
      </c>
      <c r="FI366" s="1" t="s">
        <v>1285</v>
      </c>
      <c r="FJ366" s="1" t="s">
        <v>14381</v>
      </c>
      <c r="FK366" s="1" t="s">
        <v>55523</v>
      </c>
      <c r="FL366" s="1" t="s">
        <v>9671</v>
      </c>
      <c r="FM366" s="1" t="s">
        <v>2050</v>
      </c>
      <c r="FN366" s="1" t="s">
        <v>51457</v>
      </c>
      <c r="FO366" s="1" t="s">
        <v>1285</v>
      </c>
      <c r="FP366" s="1" t="s">
        <v>1779</v>
      </c>
      <c r="FQ366" s="1" t="s">
        <v>17177</v>
      </c>
      <c r="FR366" s="1" t="s">
        <v>1285</v>
      </c>
      <c r="FS366" s="1" t="s">
        <v>1285</v>
      </c>
      <c r="FT366" s="1" t="s">
        <v>51457</v>
      </c>
      <c r="FU366" s="1" t="s">
        <v>38176</v>
      </c>
      <c r="FV366" s="1" t="s">
        <v>2065</v>
      </c>
      <c r="FW366" s="1" t="s">
        <v>2050</v>
      </c>
      <c r="FX366" s="1" t="s">
        <v>8381</v>
      </c>
      <c r="FY366" s="1" t="s">
        <v>1285</v>
      </c>
      <c r="FZ366" s="1" t="s">
        <v>1779</v>
      </c>
      <c r="GA366" s="1" t="s">
        <v>10321</v>
      </c>
      <c r="GB366" s="1" t="s">
        <v>1285</v>
      </c>
      <c r="GC366" s="1" t="s">
        <v>1285</v>
      </c>
      <c r="GD366" s="1" t="s">
        <v>8381</v>
      </c>
      <c r="GE366" s="1" t="s">
        <v>48336</v>
      </c>
      <c r="GF366" s="1" t="s">
        <v>3780</v>
      </c>
      <c r="GG366" s="1" t="s">
        <v>2050</v>
      </c>
      <c r="GH366" s="1" t="s">
        <v>73872</v>
      </c>
      <c r="GI366" s="1" t="s">
        <v>1285</v>
      </c>
      <c r="GJ366" s="1" t="s">
        <v>12471</v>
      </c>
      <c r="GK366" s="1" t="s">
        <v>33324</v>
      </c>
      <c r="GL366" s="1" t="s">
        <v>1285</v>
      </c>
      <c r="GM366" s="1" t="s">
        <v>1285</v>
      </c>
      <c r="GN366" s="1" t="s">
        <v>73872</v>
      </c>
      <c r="GO366" s="1" t="s">
        <v>15692</v>
      </c>
      <c r="GP366" s="1" t="s">
        <v>3780</v>
      </c>
      <c r="GQ366" s="1" t="s">
        <v>2050</v>
      </c>
      <c r="GR366" s="1" t="s">
        <v>30929</v>
      </c>
      <c r="GS366" s="1" t="s">
        <v>1285</v>
      </c>
      <c r="GT366" s="1" t="s">
        <v>8506</v>
      </c>
      <c r="GU366" s="1" t="s">
        <v>14761</v>
      </c>
      <c r="GV366" s="1" t="s">
        <v>1285</v>
      </c>
      <c r="GW366" s="1" t="s">
        <v>1285</v>
      </c>
      <c r="GX366" s="1" t="s">
        <v>30929</v>
      </c>
      <c r="GY366" s="1" t="s">
        <v>24316</v>
      </c>
      <c r="GZ366" s="1" t="s">
        <v>3780</v>
      </c>
      <c r="HA366" s="1" t="s">
        <v>2050</v>
      </c>
      <c r="HB366" s="1" t="s">
        <v>29988</v>
      </c>
      <c r="HC366" s="1" t="s">
        <v>1285</v>
      </c>
      <c r="HD366" s="1" t="s">
        <v>1780</v>
      </c>
      <c r="HE366" s="1" t="s">
        <v>28927</v>
      </c>
      <c r="HF366" s="1" t="s">
        <v>1285</v>
      </c>
      <c r="HG366" s="1" t="s">
        <v>1285</v>
      </c>
      <c r="HH366" s="1" t="s">
        <v>29988</v>
      </c>
      <c r="HI366" s="1" t="s">
        <v>28880</v>
      </c>
      <c r="HJ366" s="1" t="s">
        <v>2075</v>
      </c>
      <c r="HK366" s="1" t="s">
        <v>1379</v>
      </c>
      <c r="HL366" s="1" t="s">
        <v>29988</v>
      </c>
      <c r="HM366" s="1" t="s">
        <v>1285</v>
      </c>
      <c r="HN366" s="1" t="s">
        <v>1780</v>
      </c>
      <c r="HO366" s="1" t="s">
        <v>28927</v>
      </c>
      <c r="HP366" s="1" t="s">
        <v>1285</v>
      </c>
      <c r="HQ366" s="1" t="s">
        <v>1285</v>
      </c>
      <c r="HR366" s="1" t="s">
        <v>29988</v>
      </c>
      <c r="HS366" s="1" t="s">
        <v>2019</v>
      </c>
      <c r="HT366" s="1" t="s">
        <v>2075</v>
      </c>
      <c r="HU366" s="1" t="s">
        <v>1379</v>
      </c>
      <c r="HV366" s="1" t="s">
        <v>29988</v>
      </c>
      <c r="HW366" s="1" t="s">
        <v>1285</v>
      </c>
      <c r="HX366" s="1" t="s">
        <v>1780</v>
      </c>
      <c r="HY366" s="1" t="s">
        <v>28927</v>
      </c>
      <c r="HZ366" s="1" t="s">
        <v>1285</v>
      </c>
      <c r="IA366" s="1" t="s">
        <v>1285</v>
      </c>
      <c r="IB366" s="1" t="s">
        <v>29988</v>
      </c>
      <c r="IC366" s="1" t="s">
        <v>12661</v>
      </c>
      <c r="ID366" s="1" t="s">
        <v>2075</v>
      </c>
      <c r="IE366" s="1" t="s">
        <v>1379</v>
      </c>
      <c r="IF366" s="1" t="s">
        <v>8404</v>
      </c>
      <c r="IG366" s="1" t="s">
        <v>1285</v>
      </c>
      <c r="IH366" s="1" t="s">
        <v>11708</v>
      </c>
      <c r="II366" s="1" t="s">
        <v>18999</v>
      </c>
      <c r="IJ366" s="1" t="s">
        <v>1285</v>
      </c>
      <c r="IK366" s="1" t="s">
        <v>1379</v>
      </c>
      <c r="IL366" s="1" t="s">
        <v>4031</v>
      </c>
      <c r="IM366" s="1" t="s">
        <v>20707</v>
      </c>
      <c r="IN366" s="1" t="s">
        <v>1390</v>
      </c>
      <c r="IO366" s="1" t="s">
        <v>1379</v>
      </c>
      <c r="IP366" s="1" t="s">
        <v>46311</v>
      </c>
      <c r="IQ366" s="1" t="s">
        <v>1285</v>
      </c>
      <c r="IR366" s="1" t="s">
        <v>13205</v>
      </c>
      <c r="IS366" s="1" t="s">
        <v>8570</v>
      </c>
      <c r="IT366" s="1" t="s">
        <v>1285</v>
      </c>
      <c r="IU366" s="1" t="s">
        <v>2052</v>
      </c>
      <c r="IV366" s="1" t="s">
        <v>4031</v>
      </c>
      <c r="IW366" s="1" t="s">
        <v>61125</v>
      </c>
      <c r="IX366" s="1" t="s">
        <v>4939</v>
      </c>
      <c r="IY366" s="1" t="s">
        <v>2994</v>
      </c>
      <c r="IZ366" s="1" t="s">
        <v>49065</v>
      </c>
      <c r="JA366" s="1" t="s">
        <v>1285</v>
      </c>
      <c r="JB366" s="1" t="s">
        <v>12825</v>
      </c>
      <c r="JC366" s="1" t="s">
        <v>12337</v>
      </c>
      <c r="JD366" s="1" t="s">
        <v>1285</v>
      </c>
      <c r="JE366" s="1" t="s">
        <v>1838</v>
      </c>
      <c r="JF366" s="1" t="s">
        <v>47931</v>
      </c>
      <c r="JG366" s="1" t="s">
        <v>30000</v>
      </c>
      <c r="JH366" s="1" t="s">
        <v>2522</v>
      </c>
      <c r="JI366" s="1" t="s">
        <v>2994</v>
      </c>
      <c r="JJ366" s="1" t="s">
        <v>5750</v>
      </c>
      <c r="JK366" s="1" t="s">
        <v>1285</v>
      </c>
      <c r="JL366" s="1" t="s">
        <v>38638</v>
      </c>
      <c r="JM366" s="1" t="s">
        <v>38879</v>
      </c>
      <c r="JN366" s="1" t="s">
        <v>1285</v>
      </c>
      <c r="JO366" s="1" t="s">
        <v>13554</v>
      </c>
      <c r="JP366" s="1" t="s">
        <v>13362</v>
      </c>
      <c r="JQ366" s="1" t="s">
        <v>19131</v>
      </c>
      <c r="JR366" s="1" t="s">
        <v>9107</v>
      </c>
      <c r="JS366" s="1" t="s">
        <v>1338</v>
      </c>
      <c r="JT366" s="1" t="s">
        <v>35402</v>
      </c>
      <c r="JU366" s="1" t="s">
        <v>1285</v>
      </c>
      <c r="JV366" s="1" t="s">
        <v>25222</v>
      </c>
      <c r="JW366" s="1" t="s">
        <v>12344</v>
      </c>
      <c r="JX366" s="1" t="s">
        <v>1285</v>
      </c>
      <c r="JY366" s="1" t="s">
        <v>11714</v>
      </c>
      <c r="JZ366" s="1" t="s">
        <v>24432</v>
      </c>
      <c r="KA366" s="1" t="s">
        <v>63545</v>
      </c>
      <c r="KB366" s="1" t="s">
        <v>9107</v>
      </c>
      <c r="KC366" s="1" t="s">
        <v>1338</v>
      </c>
      <c r="KD366" s="1" t="s">
        <v>17039</v>
      </c>
      <c r="KE366" s="1" t="s">
        <v>1285</v>
      </c>
      <c r="KF366" s="1" t="s">
        <v>13873</v>
      </c>
      <c r="KG366" s="1" t="s">
        <v>16688</v>
      </c>
      <c r="KH366" s="1" t="s">
        <v>1285</v>
      </c>
      <c r="KI366" s="1" t="s">
        <v>12815</v>
      </c>
      <c r="KJ366" s="1" t="s">
        <v>43600</v>
      </c>
      <c r="KK366" s="1" t="s">
        <v>84772</v>
      </c>
      <c r="KL366" s="1" t="s">
        <v>10500</v>
      </c>
      <c r="KM366" s="1" t="s">
        <v>1338</v>
      </c>
      <c r="KN366" s="1" t="s">
        <v>33944</v>
      </c>
      <c r="KO366" s="1" t="s">
        <v>1285</v>
      </c>
      <c r="KP366" s="1" t="s">
        <v>16662</v>
      </c>
      <c r="KQ366" s="1" t="s">
        <v>23188</v>
      </c>
      <c r="KR366" s="1" t="s">
        <v>1285</v>
      </c>
      <c r="KS366" s="1" t="s">
        <v>12815</v>
      </c>
      <c r="KT366" s="1" t="s">
        <v>69267</v>
      </c>
      <c r="KU366" s="1" t="s">
        <v>84773</v>
      </c>
      <c r="KV366" s="1" t="s">
        <v>10500</v>
      </c>
      <c r="KW366" s="1" t="s">
        <v>1338</v>
      </c>
      <c r="KX366" s="1" t="s">
        <v>21355</v>
      </c>
      <c r="KY366" s="1" t="s">
        <v>1285</v>
      </c>
      <c r="KZ366" s="1" t="s">
        <v>13632</v>
      </c>
      <c r="LA366" s="1" t="s">
        <v>15801</v>
      </c>
      <c r="LB366" s="1" t="s">
        <v>1285</v>
      </c>
      <c r="LC366" s="1" t="s">
        <v>7686</v>
      </c>
      <c r="LD366" s="1" t="s">
        <v>4278</v>
      </c>
      <c r="LE366" s="1" t="s">
        <v>84774</v>
      </c>
      <c r="LF366" s="1" t="s">
        <v>1367</v>
      </c>
      <c r="LG366" s="1" t="s">
        <v>1338</v>
      </c>
      <c r="LH366" s="1" t="s">
        <v>58894</v>
      </c>
      <c r="LI366" s="1" t="s">
        <v>1285</v>
      </c>
      <c r="LJ366" s="1" t="s">
        <v>20305</v>
      </c>
      <c r="LK366" s="1" t="s">
        <v>18643</v>
      </c>
      <c r="LL366" s="1" t="s">
        <v>1285</v>
      </c>
      <c r="LM366" s="1" t="s">
        <v>11031</v>
      </c>
      <c r="LN366" s="1" t="s">
        <v>14739</v>
      </c>
      <c r="LO366" s="1" t="s">
        <v>63327</v>
      </c>
      <c r="LP366" s="1" t="s">
        <v>8025</v>
      </c>
      <c r="LQ366" s="1" t="s">
        <v>1338</v>
      </c>
      <c r="LR366" s="1" t="s">
        <v>18292</v>
      </c>
      <c r="LS366" s="1" t="s">
        <v>1285</v>
      </c>
      <c r="LT366" s="1" t="s">
        <v>83721</v>
      </c>
      <c r="LU366" s="1" t="s">
        <v>14477</v>
      </c>
      <c r="LV366" s="1" t="s">
        <v>1285</v>
      </c>
      <c r="LW366" s="1" t="s">
        <v>2172</v>
      </c>
      <c r="LX366" s="1" t="s">
        <v>21504</v>
      </c>
      <c r="LY366" s="1" t="s">
        <v>2764</v>
      </c>
      <c r="LZ366" s="1" t="s">
        <v>2948</v>
      </c>
      <c r="MA366" s="1" t="s">
        <v>1338</v>
      </c>
      <c r="MB366" s="1" t="s">
        <v>5990</v>
      </c>
      <c r="MC366" s="1" t="s">
        <v>1285</v>
      </c>
      <c r="MD366" s="1" t="s">
        <v>1907</v>
      </c>
      <c r="ME366" s="1" t="s">
        <v>63940</v>
      </c>
      <c r="MF366" s="1" t="s">
        <v>1285</v>
      </c>
      <c r="MG366" s="1" t="s">
        <v>5589</v>
      </c>
      <c r="MH366" s="1" t="s">
        <v>34849</v>
      </c>
      <c r="MI366" s="1" t="s">
        <v>36850</v>
      </c>
      <c r="MJ366" s="1" t="s">
        <v>2070</v>
      </c>
      <c r="MK366" s="1" t="s">
        <v>1338</v>
      </c>
      <c r="ML366" s="1" t="s">
        <v>7801</v>
      </c>
      <c r="MM366" s="1" t="s">
        <v>1285</v>
      </c>
      <c r="MN366" s="1" t="s">
        <v>53319</v>
      </c>
      <c r="MO366" s="1" t="s">
        <v>14442</v>
      </c>
      <c r="MP366" s="1" t="s">
        <v>1285</v>
      </c>
      <c r="MQ366" s="1" t="s">
        <v>13556</v>
      </c>
      <c r="MR366" s="1" t="s">
        <v>24941</v>
      </c>
      <c r="MS366" s="1" t="s">
        <v>36850</v>
      </c>
      <c r="MT366" s="1" t="s">
        <v>2070</v>
      </c>
      <c r="MU366" s="1" t="s">
        <v>1338</v>
      </c>
      <c r="MV366" s="1" t="s">
        <v>33985</v>
      </c>
      <c r="MW366" s="1" t="s">
        <v>1285</v>
      </c>
      <c r="MX366" s="1" t="s">
        <v>36492</v>
      </c>
      <c r="MY366" s="1" t="s">
        <v>16661</v>
      </c>
      <c r="MZ366" s="1" t="s">
        <v>1285</v>
      </c>
      <c r="NA366" s="1" t="s">
        <v>13054</v>
      </c>
      <c r="NB366" s="1" t="s">
        <v>20577</v>
      </c>
      <c r="NC366" s="1" t="s">
        <v>36850</v>
      </c>
      <c r="ND366" s="1" t="s">
        <v>11601</v>
      </c>
      <c r="NE366" s="1" t="s">
        <v>1338</v>
      </c>
      <c r="NF366" s="1" t="s">
        <v>16564</v>
      </c>
      <c r="NG366" s="1" t="s">
        <v>1285</v>
      </c>
      <c r="NH366" s="1" t="s">
        <v>59063</v>
      </c>
      <c r="NI366" s="1" t="s">
        <v>64220</v>
      </c>
      <c r="NJ366" s="1" t="s">
        <v>1285</v>
      </c>
      <c r="NK366" s="1" t="s">
        <v>11795</v>
      </c>
      <c r="NL366" s="1" t="s">
        <v>23625</v>
      </c>
      <c r="NM366" s="1" t="s">
        <v>36850</v>
      </c>
      <c r="NN366" s="1" t="s">
        <v>11601</v>
      </c>
      <c r="NO366" s="1" t="s">
        <v>1338</v>
      </c>
      <c r="NP366" s="1" t="s">
        <v>19250</v>
      </c>
      <c r="NQ366" s="1" t="s">
        <v>12039</v>
      </c>
      <c r="NR366" s="1" t="s">
        <v>27975</v>
      </c>
      <c r="NS366" s="1" t="s">
        <v>13647</v>
      </c>
      <c r="NT366" s="1" t="s">
        <v>1285</v>
      </c>
      <c r="NU366" s="1" t="s">
        <v>11795</v>
      </c>
      <c r="NV366" s="1" t="s">
        <v>16053</v>
      </c>
      <c r="NW366" s="1" t="s">
        <v>36850</v>
      </c>
      <c r="NX366" s="1" t="s">
        <v>1402</v>
      </c>
      <c r="NY366" s="1" t="s">
        <v>1338</v>
      </c>
      <c r="NZ366" s="1" t="s">
        <v>19250</v>
      </c>
      <c r="OA366" s="1" t="s">
        <v>12039</v>
      </c>
      <c r="OB366" s="1" t="s">
        <v>27975</v>
      </c>
      <c r="OC366" s="1" t="s">
        <v>13647</v>
      </c>
      <c r="OD366" s="1" t="s">
        <v>1285</v>
      </c>
      <c r="OE366" s="1" t="s">
        <v>11795</v>
      </c>
      <c r="OF366" s="1" t="s">
        <v>16053</v>
      </c>
      <c r="OG366" s="1" t="s">
        <v>36850</v>
      </c>
      <c r="OH366" s="1" t="s">
        <v>7354</v>
      </c>
      <c r="OI366" s="1" t="s">
        <v>1338</v>
      </c>
      <c r="OJ366" s="1" t="s">
        <v>84775</v>
      </c>
      <c r="OK366" s="1" t="s">
        <v>1823</v>
      </c>
      <c r="OL366" s="1" t="s">
        <v>33930</v>
      </c>
      <c r="OM366" s="1" t="s">
        <v>12374</v>
      </c>
      <c r="ON366" s="1" t="s">
        <v>1285</v>
      </c>
      <c r="OO366" s="1" t="s">
        <v>11795</v>
      </c>
      <c r="OP366" s="1" t="s">
        <v>5865</v>
      </c>
      <c r="OQ366" s="1" t="s">
        <v>36850</v>
      </c>
      <c r="OR366" s="1" t="s">
        <v>11978</v>
      </c>
      <c r="OS366" s="1" t="s">
        <v>1338</v>
      </c>
      <c r="OT366" s="1" t="s">
        <v>24903</v>
      </c>
      <c r="OU366" s="1" t="s">
        <v>1879</v>
      </c>
      <c r="OV366" s="1" t="s">
        <v>27975</v>
      </c>
      <c r="OW366" s="1" t="s">
        <v>67325</v>
      </c>
      <c r="OX366" s="1" t="s">
        <v>1285</v>
      </c>
      <c r="OY366" s="1" t="s">
        <v>11795</v>
      </c>
      <c r="OZ366" s="1" t="s">
        <v>21245</v>
      </c>
      <c r="PA366" s="1" t="s">
        <v>14913</v>
      </c>
      <c r="PB366" s="1" t="s">
        <v>11978</v>
      </c>
      <c r="PC366" s="1" t="s">
        <v>1338</v>
      </c>
      <c r="PD366" s="1" t="s">
        <v>8474</v>
      </c>
      <c r="PE366" s="1" t="s">
        <v>11784</v>
      </c>
      <c r="PF366" s="1" t="s">
        <v>19251</v>
      </c>
      <c r="PG366" s="1" t="s">
        <v>24319</v>
      </c>
      <c r="PH366" s="1" t="s">
        <v>1285</v>
      </c>
      <c r="PI366" s="1" t="s">
        <v>11795</v>
      </c>
      <c r="PJ366" s="1" t="s">
        <v>15111</v>
      </c>
      <c r="PK366" s="1" t="s">
        <v>14913</v>
      </c>
      <c r="PL366" s="1" t="s">
        <v>11978</v>
      </c>
      <c r="PM366" s="1" t="s">
        <v>1338</v>
      </c>
      <c r="PN366" s="1" t="s">
        <v>8474</v>
      </c>
      <c r="PO366" s="1" t="s">
        <v>11784</v>
      </c>
      <c r="PP366" s="1" t="s">
        <v>19251</v>
      </c>
      <c r="PQ366" s="1" t="s">
        <v>24319</v>
      </c>
      <c r="PR366" s="1" t="s">
        <v>1285</v>
      </c>
      <c r="PS366" s="1" t="s">
        <v>11795</v>
      </c>
      <c r="PT366" s="1" t="s">
        <v>15111</v>
      </c>
      <c r="PU366" s="1" t="s">
        <v>14913</v>
      </c>
      <c r="PV366" s="1" t="s">
        <v>4147</v>
      </c>
      <c r="PW366" s="1" t="s">
        <v>2047</v>
      </c>
      <c r="PX366" s="1" t="s">
        <v>8474</v>
      </c>
      <c r="PY366" s="1" t="s">
        <v>11784</v>
      </c>
      <c r="PZ366" s="1" t="s">
        <v>19251</v>
      </c>
      <c r="QA366" s="1" t="s">
        <v>24319</v>
      </c>
      <c r="QB366" s="1" t="s">
        <v>1285</v>
      </c>
      <c r="QC366" s="1" t="s">
        <v>11795</v>
      </c>
      <c r="QD366" s="1" t="s">
        <v>15111</v>
      </c>
      <c r="QE366" s="1" t="s">
        <v>14913</v>
      </c>
      <c r="QF366" s="1" t="s">
        <v>4147</v>
      </c>
      <c r="QG366" s="1" t="s">
        <v>2047</v>
      </c>
      <c r="QH366" s="1" t="s">
        <v>8474</v>
      </c>
      <c r="QI366" s="1" t="s">
        <v>11784</v>
      </c>
      <c r="QJ366" s="1" t="s">
        <v>19251</v>
      </c>
      <c r="QK366" s="1" t="s">
        <v>24319</v>
      </c>
      <c r="QL366" s="1" t="s">
        <v>1285</v>
      </c>
      <c r="QM366" s="1" t="s">
        <v>11795</v>
      </c>
      <c r="QN366" s="1" t="s">
        <v>15111</v>
      </c>
      <c r="QO366" s="1" t="s">
        <v>11961</v>
      </c>
      <c r="QP366" s="1" t="s">
        <v>12681</v>
      </c>
      <c r="QQ366" s="1" t="s">
        <v>2047</v>
      </c>
      <c r="QR366" s="1" t="s">
        <v>51130</v>
      </c>
      <c r="QS366" s="1" t="s">
        <v>13514</v>
      </c>
      <c r="QT366" s="1" t="s">
        <v>34816</v>
      </c>
      <c r="QU366" s="1" t="s">
        <v>37340</v>
      </c>
      <c r="QV366" s="1" t="s">
        <v>1285</v>
      </c>
      <c r="QW366" s="1" t="s">
        <v>11795</v>
      </c>
      <c r="QX366" s="1" t="s">
        <v>39354</v>
      </c>
      <c r="QY366" s="1" t="s">
        <v>84776</v>
      </c>
      <c r="QZ366" s="1" t="s">
        <v>1527</v>
      </c>
      <c r="RA366" s="1" t="s">
        <v>2047</v>
      </c>
      <c r="RB366" s="1" t="s">
        <v>51063</v>
      </c>
      <c r="RC366" s="1" t="s">
        <v>16152</v>
      </c>
      <c r="RD366" s="1" t="s">
        <v>54677</v>
      </c>
      <c r="RE366" s="1" t="s">
        <v>16499</v>
      </c>
      <c r="RF366" s="1" t="s">
        <v>1285</v>
      </c>
      <c r="RG366" s="1" t="s">
        <v>11795</v>
      </c>
      <c r="RH366" s="1" t="s">
        <v>68244</v>
      </c>
      <c r="RI366" s="1" t="s">
        <v>80949</v>
      </c>
      <c r="RJ366" s="1" t="s">
        <v>2524</v>
      </c>
      <c r="RK366" s="1" t="s">
        <v>2047</v>
      </c>
      <c r="RL366" s="1" t="s">
        <v>18792</v>
      </c>
      <c r="RM366" s="1" t="s">
        <v>13449</v>
      </c>
      <c r="RN366" s="1" t="s">
        <v>21306</v>
      </c>
      <c r="RO366" s="1" t="s">
        <v>28702</v>
      </c>
      <c r="RP366" s="1" t="s">
        <v>1285</v>
      </c>
      <c r="RQ366" s="1" t="s">
        <v>11795</v>
      </c>
      <c r="RR366" s="1" t="s">
        <v>32133</v>
      </c>
      <c r="RS366" s="1" t="s">
        <v>38670</v>
      </c>
      <c r="RT366" s="1" t="s">
        <v>1547</v>
      </c>
      <c r="RU366" s="1" t="s">
        <v>2047</v>
      </c>
      <c r="RV366" s="1" t="s">
        <v>14915</v>
      </c>
      <c r="RW366" s="1" t="s">
        <v>44520</v>
      </c>
      <c r="RX366" s="1" t="s">
        <v>43241</v>
      </c>
      <c r="RY366" s="1" t="s">
        <v>29067</v>
      </c>
      <c r="RZ366" s="1" t="s">
        <v>1285</v>
      </c>
      <c r="SA366" s="1" t="s">
        <v>11795</v>
      </c>
      <c r="SB366" s="1" t="s">
        <v>10379</v>
      </c>
      <c r="SC366" s="1" t="s">
        <v>84777</v>
      </c>
      <c r="SD366" s="1" t="s">
        <v>5113</v>
      </c>
      <c r="SE366" s="1" t="s">
        <v>2047</v>
      </c>
      <c r="SF366" s="1" t="s">
        <v>84778</v>
      </c>
      <c r="SG366" s="1" t="s">
        <v>15310</v>
      </c>
      <c r="SH366" s="1" t="s">
        <v>8465</v>
      </c>
      <c r="SI366" s="1" t="s">
        <v>21772</v>
      </c>
      <c r="SJ366" s="1" t="s">
        <v>1285</v>
      </c>
      <c r="SK366" s="1" t="s">
        <v>11795</v>
      </c>
      <c r="SL366" s="1" t="s">
        <v>46555</v>
      </c>
      <c r="SM366" s="1" t="s">
        <v>84777</v>
      </c>
      <c r="SN366" s="1" t="s">
        <v>1284</v>
      </c>
      <c r="SO366" s="1" t="s">
        <v>2047</v>
      </c>
      <c r="SP366" s="1" t="s">
        <v>11350</v>
      </c>
      <c r="SQ366" s="1" t="s">
        <v>15310</v>
      </c>
      <c r="SR366" s="1" t="s">
        <v>35415</v>
      </c>
      <c r="SS366" s="1" t="s">
        <v>21772</v>
      </c>
      <c r="ST366" s="1" t="s">
        <v>1285</v>
      </c>
      <c r="SU366" s="1" t="s">
        <v>11795</v>
      </c>
      <c r="SV366" s="1" t="s">
        <v>26580</v>
      </c>
      <c r="SW366" s="1" t="s">
        <v>3417</v>
      </c>
      <c r="SX366" s="1" t="s">
        <v>4486</v>
      </c>
      <c r="SY366" s="1" t="s">
        <v>2047</v>
      </c>
      <c r="SZ366" s="1" t="s">
        <v>84779</v>
      </c>
      <c r="TA366" s="1" t="s">
        <v>21818</v>
      </c>
      <c r="TB366" s="1" t="s">
        <v>8434</v>
      </c>
      <c r="TC366" s="1" t="s">
        <v>9845</v>
      </c>
      <c r="TD366" s="1" t="s">
        <v>1285</v>
      </c>
      <c r="TE366" s="1" t="s">
        <v>17924</v>
      </c>
      <c r="TF366" s="1" t="s">
        <v>26604</v>
      </c>
      <c r="TG366" s="1" t="s">
        <v>84780</v>
      </c>
      <c r="TH366" s="1" t="s">
        <v>11642</v>
      </c>
      <c r="TI366" s="1" t="s">
        <v>2047</v>
      </c>
      <c r="TJ366" s="1" t="s">
        <v>45551</v>
      </c>
      <c r="TK366" s="1" t="s">
        <v>2051</v>
      </c>
      <c r="TL366" s="1" t="s">
        <v>72370</v>
      </c>
      <c r="TM366" s="1" t="s">
        <v>9845</v>
      </c>
      <c r="TN366" s="1" t="s">
        <v>1285</v>
      </c>
      <c r="TO366" s="1" t="s">
        <v>17924</v>
      </c>
      <c r="TP366" s="1" t="s">
        <v>15739</v>
      </c>
      <c r="TQ366" s="1" t="s">
        <v>25286</v>
      </c>
      <c r="TR366" s="1" t="s">
        <v>1452</v>
      </c>
      <c r="TS366" s="1" t="s">
        <v>2047</v>
      </c>
      <c r="TT366" s="1" t="s">
        <v>72504</v>
      </c>
      <c r="TU366" s="1" t="s">
        <v>30924</v>
      </c>
      <c r="TV366" s="1" t="s">
        <v>17234</v>
      </c>
      <c r="TW366" s="1" t="s">
        <v>35917</v>
      </c>
      <c r="TX366" s="1" t="s">
        <v>1278</v>
      </c>
      <c r="TY366" s="1" t="s">
        <v>11797</v>
      </c>
      <c r="TZ366" s="1" t="s">
        <v>16938</v>
      </c>
      <c r="UA366" s="1" t="s">
        <v>45347</v>
      </c>
      <c r="UB366" s="1" t="s">
        <v>2087</v>
      </c>
      <c r="UC366" s="1" t="s">
        <v>2053</v>
      </c>
      <c r="UD366" s="1" t="s">
        <v>84781</v>
      </c>
      <c r="UE366" s="1" t="s">
        <v>13774</v>
      </c>
      <c r="UF366" s="1" t="s">
        <v>22923</v>
      </c>
      <c r="UG366" s="1" t="s">
        <v>57178</v>
      </c>
      <c r="UH366" s="1" t="s">
        <v>1278</v>
      </c>
      <c r="UI366" s="1" t="s">
        <v>11797</v>
      </c>
      <c r="UJ366" s="1" t="s">
        <v>33060</v>
      </c>
      <c r="UK366" s="1" t="s">
        <v>45347</v>
      </c>
      <c r="UL366" s="1" t="s">
        <v>12856</v>
      </c>
      <c r="UM366" s="1" t="s">
        <v>2053</v>
      </c>
      <c r="UN366" s="1" t="s">
        <v>21455</v>
      </c>
      <c r="UO366" s="1" t="s">
        <v>13774</v>
      </c>
      <c r="UP366" s="1" t="s">
        <v>34789</v>
      </c>
      <c r="UQ366" s="1" t="s">
        <v>57178</v>
      </c>
      <c r="UR366" s="1" t="s">
        <v>1278</v>
      </c>
      <c r="US366" s="1" t="s">
        <v>11797</v>
      </c>
      <c r="UT366" s="1" t="s">
        <v>68283</v>
      </c>
      <c r="UU366" s="1" t="s">
        <v>65753</v>
      </c>
      <c r="UV366" s="1" t="s">
        <v>12856</v>
      </c>
      <c r="UW366" s="1" t="s">
        <v>2053</v>
      </c>
      <c r="UX366" s="1" t="s">
        <v>75327</v>
      </c>
      <c r="UY366" s="1" t="s">
        <v>24151</v>
      </c>
      <c r="UZ366" s="1" t="s">
        <v>61608</v>
      </c>
      <c r="VA366" s="1" t="s">
        <v>6824</v>
      </c>
      <c r="VB366" s="1" t="s">
        <v>1287</v>
      </c>
      <c r="VC366" s="1" t="s">
        <v>13268</v>
      </c>
      <c r="VD366" s="1" t="s">
        <v>51086</v>
      </c>
      <c r="VE366" s="1" t="s">
        <v>57595</v>
      </c>
      <c r="VF366" s="1" t="s">
        <v>12856</v>
      </c>
      <c r="VG366" s="1" t="s">
        <v>2053</v>
      </c>
      <c r="VH366" s="1" t="s">
        <v>84782</v>
      </c>
      <c r="VI366" s="1" t="s">
        <v>13650</v>
      </c>
      <c r="VJ366" s="1" t="s">
        <v>22740</v>
      </c>
      <c r="VK366" s="1" t="s">
        <v>21044</v>
      </c>
      <c r="VL366" s="1" t="s">
        <v>1287</v>
      </c>
      <c r="VM366" s="1" t="s">
        <v>13268</v>
      </c>
      <c r="VN366" s="1" t="s">
        <v>68642</v>
      </c>
      <c r="VO366" s="1" t="s">
        <v>84783</v>
      </c>
      <c r="VP366" s="1" t="s">
        <v>2570</v>
      </c>
      <c r="VQ366" s="1" t="s">
        <v>2053</v>
      </c>
      <c r="VR366" s="1" t="s">
        <v>38629</v>
      </c>
      <c r="VS366" s="1" t="s">
        <v>44150</v>
      </c>
      <c r="VT366" s="1" t="s">
        <v>46790</v>
      </c>
      <c r="VU366" s="1" t="s">
        <v>22676</v>
      </c>
      <c r="VV366" s="1" t="s">
        <v>1287</v>
      </c>
      <c r="VW366" s="1" t="s">
        <v>30343</v>
      </c>
      <c r="VX366" s="1" t="s">
        <v>58266</v>
      </c>
      <c r="VY366" s="1" t="s">
        <v>62235</v>
      </c>
      <c r="VZ366" s="1" t="s">
        <v>2570</v>
      </c>
      <c r="WA366" s="1" t="s">
        <v>2053</v>
      </c>
      <c r="WB366" s="1" t="s">
        <v>84784</v>
      </c>
      <c r="WC366" s="1" t="s">
        <v>29516</v>
      </c>
      <c r="WD366" s="1" t="s">
        <v>40901</v>
      </c>
      <c r="WE366" s="1" t="s">
        <v>19765</v>
      </c>
      <c r="WF366" s="1" t="s">
        <v>1287</v>
      </c>
      <c r="WG366" s="1" t="s">
        <v>14103</v>
      </c>
      <c r="WH366" s="1" t="s">
        <v>84785</v>
      </c>
      <c r="WI366" s="1" t="s">
        <v>81705</v>
      </c>
      <c r="WJ366" s="1" t="s">
        <v>12427</v>
      </c>
      <c r="WK366" s="1" t="s">
        <v>4726</v>
      </c>
      <c r="WL366" s="1" t="s">
        <v>84786</v>
      </c>
      <c r="WM366" s="1" t="s">
        <v>1951</v>
      </c>
      <c r="WN366" s="1" t="s">
        <v>84787</v>
      </c>
      <c r="WO366" s="1" t="s">
        <v>84788</v>
      </c>
      <c r="WP366" s="1" t="s">
        <v>1300</v>
      </c>
      <c r="WQ366" s="1" t="s">
        <v>28697</v>
      </c>
      <c r="WR366" s="1" t="s">
        <v>51245</v>
      </c>
      <c r="WS366" s="1" t="s">
        <v>47819</v>
      </c>
      <c r="WT366" s="1" t="s">
        <v>2090</v>
      </c>
      <c r="WU366" s="1" t="s">
        <v>4726</v>
      </c>
      <c r="WV366" s="1" t="s">
        <v>3402</v>
      </c>
      <c r="WW366" s="1" t="s">
        <v>81669</v>
      </c>
      <c r="WX366" s="1" t="s">
        <v>64839</v>
      </c>
      <c r="WY366" s="1" t="s">
        <v>81679</v>
      </c>
      <c r="WZ366" s="1" t="s">
        <v>1300</v>
      </c>
      <c r="XA366" s="1" t="s">
        <v>11861</v>
      </c>
      <c r="XB366" s="1" t="s">
        <v>80296</v>
      </c>
      <c r="XC366" s="1" t="s">
        <v>79621</v>
      </c>
      <c r="XD366" s="1" t="s">
        <v>3349</v>
      </c>
      <c r="XE366" s="1" t="s">
        <v>2049</v>
      </c>
      <c r="XF366" s="1" t="s">
        <v>84789</v>
      </c>
      <c r="XG366" s="1" t="s">
        <v>18264</v>
      </c>
      <c r="XH366" s="1" t="s">
        <v>24993</v>
      </c>
      <c r="XI366" s="1" t="s">
        <v>71023</v>
      </c>
      <c r="XJ366" s="1" t="s">
        <v>1300</v>
      </c>
      <c r="XK366" s="1" t="s">
        <v>38175</v>
      </c>
      <c r="XL366" s="1" t="s">
        <v>84790</v>
      </c>
      <c r="XM366" s="1" t="s">
        <v>84791</v>
      </c>
      <c r="XN366" s="1" t="s">
        <v>13748</v>
      </c>
      <c r="XO366" s="1" t="s">
        <v>8324</v>
      </c>
      <c r="XP366" s="1" t="s">
        <v>56159</v>
      </c>
      <c r="XQ366" s="1" t="s">
        <v>25637</v>
      </c>
      <c r="XR366" s="1" t="s">
        <v>80633</v>
      </c>
      <c r="XS366" s="1" t="s">
        <v>68752</v>
      </c>
      <c r="XT366" s="1" t="s">
        <v>1294</v>
      </c>
      <c r="XU366" s="1" t="s">
        <v>12472</v>
      </c>
      <c r="XV366" s="1" t="s">
        <v>84792</v>
      </c>
      <c r="XW366" s="1" t="s">
        <v>29526</v>
      </c>
      <c r="XX366" s="1" t="s">
        <v>2642</v>
      </c>
      <c r="XY366" s="1" t="s">
        <v>2162</v>
      </c>
      <c r="XZ366" s="1" t="s">
        <v>84793</v>
      </c>
      <c r="YA366" s="1" t="s">
        <v>13717</v>
      </c>
      <c r="YB366" s="1" t="s">
        <v>3006</v>
      </c>
      <c r="YC366" s="1" t="s">
        <v>68206</v>
      </c>
      <c r="YD366" s="1" t="s">
        <v>1516</v>
      </c>
      <c r="YE366" s="1" t="s">
        <v>15479</v>
      </c>
      <c r="YF366" s="1" t="s">
        <v>84794</v>
      </c>
      <c r="YG366" s="1" t="s">
        <v>84795</v>
      </c>
      <c r="YH366" s="1" t="s">
        <v>1415</v>
      </c>
      <c r="YI366" s="1" t="s">
        <v>2162</v>
      </c>
      <c r="YJ366" s="1" t="s">
        <v>84796</v>
      </c>
      <c r="YK366" s="1" t="s">
        <v>28466</v>
      </c>
      <c r="YL366" s="1" t="s">
        <v>27516</v>
      </c>
      <c r="YM366" s="1" t="s">
        <v>84797</v>
      </c>
      <c r="YN366" s="1" t="s">
        <v>1516</v>
      </c>
      <c r="YO366" s="1" t="s">
        <v>2240</v>
      </c>
      <c r="YP366" s="1" t="s">
        <v>84798</v>
      </c>
      <c r="YQ366" s="1" t="s">
        <v>84799</v>
      </c>
      <c r="YR366" s="1" t="s">
        <v>3376</v>
      </c>
      <c r="YS366" s="1" t="s">
        <v>1673</v>
      </c>
      <c r="YT366" s="1" t="s">
        <v>84800</v>
      </c>
      <c r="YU366" s="1" t="s">
        <v>25797</v>
      </c>
      <c r="YV366" s="1" t="s">
        <v>84801</v>
      </c>
      <c r="YW366" s="1" t="s">
        <v>73293</v>
      </c>
      <c r="YX366" s="1" t="s">
        <v>1516</v>
      </c>
      <c r="YY366" s="1" t="s">
        <v>13687</v>
      </c>
      <c r="YZ366" s="1" t="s">
        <v>64386</v>
      </c>
      <c r="ZA366" s="1" t="s">
        <v>84802</v>
      </c>
      <c r="ZB366" s="1" t="s">
        <v>12085</v>
      </c>
      <c r="ZC366" s="1" t="s">
        <v>1673</v>
      </c>
      <c r="ZD366" s="1" t="s">
        <v>84803</v>
      </c>
      <c r="ZE366" s="1" t="s">
        <v>31767</v>
      </c>
      <c r="ZF366" s="1" t="s">
        <v>73985</v>
      </c>
      <c r="ZG366" s="1" t="s">
        <v>43935</v>
      </c>
      <c r="ZH366" s="1" t="s">
        <v>1299</v>
      </c>
      <c r="ZI366" s="1" t="s">
        <v>1554</v>
      </c>
      <c r="ZJ366" s="1" t="s">
        <v>84804</v>
      </c>
      <c r="ZK366" s="1" t="s">
        <v>84805</v>
      </c>
      <c r="ZL366" s="1" t="s">
        <v>13017</v>
      </c>
      <c r="ZM366" s="1" t="s">
        <v>1673</v>
      </c>
      <c r="ZN366" s="1" t="s">
        <v>84806</v>
      </c>
      <c r="ZO366" s="1" t="s">
        <v>16764</v>
      </c>
      <c r="ZP366" s="1" t="s">
        <v>84807</v>
      </c>
      <c r="ZQ366" s="1" t="s">
        <v>63005</v>
      </c>
      <c r="ZR366" s="1" t="s">
        <v>1299</v>
      </c>
      <c r="ZS366" s="1" t="s">
        <v>13090</v>
      </c>
      <c r="ZT366" s="1" t="s">
        <v>46438</v>
      </c>
      <c r="ZU366" s="1" t="s">
        <v>84808</v>
      </c>
      <c r="ZV366" s="1" t="s">
        <v>13257</v>
      </c>
      <c r="ZW366" s="1" t="s">
        <v>3179</v>
      </c>
      <c r="ZX366" s="1" t="s">
        <v>8694</v>
      </c>
      <c r="ZY366" s="1" t="s">
        <v>69485</v>
      </c>
      <c r="ZZ366" s="1" t="s">
        <v>84809</v>
      </c>
      <c r="AAA366" s="1" t="s">
        <v>84810</v>
      </c>
      <c r="AAB366" s="1" t="s">
        <v>1643</v>
      </c>
      <c r="AAC366" s="1" t="s">
        <v>13090</v>
      </c>
      <c r="AAD366" s="1" t="s">
        <v>84811</v>
      </c>
      <c r="AAE366" s="1" t="s">
        <v>84812</v>
      </c>
      <c r="AAF366" s="1" t="s">
        <v>1868</v>
      </c>
      <c r="AAG366" s="1" t="s">
        <v>3179</v>
      </c>
      <c r="AAH366" s="1" t="s">
        <v>82949</v>
      </c>
      <c r="AAI366" s="1" t="s">
        <v>12355</v>
      </c>
      <c r="AAJ366" s="1" t="s">
        <v>84813</v>
      </c>
      <c r="AAK366" s="1" t="s">
        <v>40970</v>
      </c>
      <c r="AAL366" s="1" t="s">
        <v>1930</v>
      </c>
      <c r="AAM366" s="1" t="s">
        <v>19000</v>
      </c>
      <c r="AAN366" s="1" t="s">
        <v>84814</v>
      </c>
      <c r="AAO366" s="1" t="s">
        <v>84815</v>
      </c>
      <c r="AAP366" s="1" t="s">
        <v>13959</v>
      </c>
      <c r="AAQ366" s="1" t="s">
        <v>3179</v>
      </c>
      <c r="AAR366" s="1" t="s">
        <v>84816</v>
      </c>
      <c r="AAS366" s="1" t="s">
        <v>23036</v>
      </c>
      <c r="AAT366" s="1" t="s">
        <v>84817</v>
      </c>
      <c r="AAU366" s="1" t="s">
        <v>7999</v>
      </c>
      <c r="AAV366" s="1" t="s">
        <v>1930</v>
      </c>
      <c r="AAW366" s="1" t="s">
        <v>19000</v>
      </c>
      <c r="AAX366" s="1" t="s">
        <v>24008</v>
      </c>
      <c r="AAY366" s="1" t="s">
        <v>84815</v>
      </c>
      <c r="AAZ366" s="1" t="s">
        <v>14636</v>
      </c>
      <c r="ABA366" s="1" t="s">
        <v>3179</v>
      </c>
      <c r="ABB366" s="1" t="s">
        <v>84816</v>
      </c>
      <c r="ABC366" s="1" t="s">
        <v>23036</v>
      </c>
      <c r="ABD366" s="1" t="s">
        <v>84817</v>
      </c>
      <c r="ABE366" s="1" t="s">
        <v>7999</v>
      </c>
      <c r="ABF366" s="1" t="s">
        <v>1930</v>
      </c>
      <c r="ABG366" s="1" t="s">
        <v>19000</v>
      </c>
      <c r="ABH366" s="1" t="s">
        <v>24008</v>
      </c>
      <c r="ABI366" s="1" t="s">
        <v>84815</v>
      </c>
      <c r="ABJ366" s="1" t="s">
        <v>1529</v>
      </c>
      <c r="ABK366" s="1" t="s">
        <v>3179</v>
      </c>
      <c r="ABL366" s="1" t="s">
        <v>84816</v>
      </c>
      <c r="ABM366" s="1" t="s">
        <v>6485</v>
      </c>
      <c r="ABN366" s="1" t="s">
        <v>84817</v>
      </c>
      <c r="ABO366" s="1" t="s">
        <v>7999</v>
      </c>
      <c r="ABP366" s="1" t="s">
        <v>1930</v>
      </c>
      <c r="ABQ366" s="1" t="s">
        <v>19000</v>
      </c>
      <c r="ABR366" s="1" t="s">
        <v>24008</v>
      </c>
      <c r="ABS366" s="1" t="s">
        <v>84818</v>
      </c>
      <c r="ABT366" s="1" t="s">
        <v>9126</v>
      </c>
      <c r="ABU366" s="1" t="s">
        <v>1302</v>
      </c>
      <c r="ABV366" s="1" t="s">
        <v>84819</v>
      </c>
      <c r="ABW366" s="1" t="s">
        <v>78156</v>
      </c>
      <c r="ABX366" s="1" t="s">
        <v>46378</v>
      </c>
      <c r="ABY366" s="1" t="s">
        <v>62638</v>
      </c>
      <c r="ABZ366" s="1" t="s">
        <v>1329</v>
      </c>
      <c r="ACA366" s="1" t="s">
        <v>29977</v>
      </c>
      <c r="ACB366" s="1" t="s">
        <v>84820</v>
      </c>
      <c r="ACC366" s="1" t="s">
        <v>84821</v>
      </c>
      <c r="ACD366" s="1" t="s">
        <v>13038</v>
      </c>
      <c r="ACE366" s="1" t="s">
        <v>3302</v>
      </c>
      <c r="ACF366" s="1" t="s">
        <v>84822</v>
      </c>
      <c r="ACG366" s="1" t="s">
        <v>38001</v>
      </c>
      <c r="ACH366" s="1" t="s">
        <v>84823</v>
      </c>
      <c r="ACI366" s="1" t="s">
        <v>40921</v>
      </c>
      <c r="ACJ366" s="1" t="s">
        <v>1333</v>
      </c>
      <c r="ACK366" s="1" t="s">
        <v>18386</v>
      </c>
      <c r="ACL366" s="1" t="s">
        <v>84824</v>
      </c>
      <c r="ACM366" s="1" t="s">
        <v>84825</v>
      </c>
      <c r="ACN366" s="1" t="s">
        <v>14217</v>
      </c>
      <c r="ACO366" s="1" t="s">
        <v>2531</v>
      </c>
      <c r="ACP366" s="1" t="s">
        <v>84826</v>
      </c>
      <c r="ACQ366" s="1" t="s">
        <v>40321</v>
      </c>
      <c r="ACR366" s="1" t="s">
        <v>84827</v>
      </c>
      <c r="ACS366" s="1" t="s">
        <v>84828</v>
      </c>
      <c r="ACT366" s="1" t="s">
        <v>1342</v>
      </c>
      <c r="ACU366" s="1" t="s">
        <v>2266</v>
      </c>
      <c r="ACV366" s="1" t="s">
        <v>84829</v>
      </c>
      <c r="ACW366" s="1" t="s">
        <v>84830</v>
      </c>
      <c r="ACX366" s="1" t="s">
        <v>6489</v>
      </c>
      <c r="ACY366" s="1" t="s">
        <v>2531</v>
      </c>
      <c r="ACZ366" s="1" t="s">
        <v>71603</v>
      </c>
      <c r="ADA366" s="1" t="s">
        <v>22112</v>
      </c>
      <c r="ADB366" s="1" t="s">
        <v>84831</v>
      </c>
      <c r="ADC366" s="1" t="s">
        <v>62036</v>
      </c>
      <c r="ADD366" s="1" t="s">
        <v>2256</v>
      </c>
      <c r="ADE366" s="1" t="s">
        <v>23685</v>
      </c>
      <c r="ADF366" s="1" t="s">
        <v>84832</v>
      </c>
      <c r="ADG366" s="1" t="s">
        <v>84833</v>
      </c>
      <c r="ADH366" s="1" t="s">
        <v>24198</v>
      </c>
      <c r="ADI366" s="1" t="s">
        <v>1704</v>
      </c>
      <c r="ADJ366" s="1" t="s">
        <v>84833</v>
      </c>
      <c r="ADK366" s="1" t="s">
        <v>8157</v>
      </c>
      <c r="ADL366" s="1" t="s">
        <v>84834</v>
      </c>
      <c r="ADM366" s="1" t="s">
        <v>84835</v>
      </c>
      <c r="ADN366" s="1" t="s">
        <v>1347</v>
      </c>
      <c r="ADO366" s="1" t="s">
        <v>14778</v>
      </c>
      <c r="ADP366" s="1" t="s">
        <v>84836</v>
      </c>
      <c r="ADQ366" s="1" t="s">
        <v>84837</v>
      </c>
      <c r="ADR366" s="1" t="s">
        <v>1929</v>
      </c>
      <c r="ADS366" s="1" t="s">
        <v>1288</v>
      </c>
      <c r="ADT366" s="1" t="s">
        <v>84837</v>
      </c>
      <c r="ADU366" s="1" t="s">
        <v>11168</v>
      </c>
      <c r="ADV366" s="1" t="s">
        <v>84838</v>
      </c>
      <c r="ADW366" s="1" t="s">
        <v>84839</v>
      </c>
      <c r="ADX366" s="1" t="s">
        <v>1347</v>
      </c>
      <c r="ADY366" s="1" t="s">
        <v>25937</v>
      </c>
      <c r="ADZ366" s="1" t="s">
        <v>84840</v>
      </c>
      <c r="AEA366" s="1" t="s">
        <v>84841</v>
      </c>
      <c r="AEB366" s="1" t="s">
        <v>11003</v>
      </c>
      <c r="AEC366" s="1" t="s">
        <v>1369</v>
      </c>
      <c r="AED366" s="1" t="s">
        <v>84841</v>
      </c>
      <c r="AEE366" s="1" t="s">
        <v>51283</v>
      </c>
      <c r="AEF366" s="1" t="s">
        <v>60485</v>
      </c>
      <c r="AEG366" s="1" t="s">
        <v>84842</v>
      </c>
      <c r="AEH366" s="1" t="s">
        <v>1347</v>
      </c>
      <c r="AEI366" s="1" t="s">
        <v>16824</v>
      </c>
      <c r="AEJ366" s="1" t="s">
        <v>44469</v>
      </c>
      <c r="AEK366" s="1" t="s">
        <v>67864</v>
      </c>
      <c r="AEL366" s="1" t="s">
        <v>16061</v>
      </c>
      <c r="AEM366" s="1" t="s">
        <v>2049</v>
      </c>
      <c r="AEN366" s="1" t="s">
        <v>67864</v>
      </c>
      <c r="AEO366" s="1" t="s">
        <v>22844</v>
      </c>
      <c r="AEP366" s="1" t="s">
        <v>84843</v>
      </c>
      <c r="AEQ366" s="1" t="s">
        <v>84844</v>
      </c>
      <c r="AER366" s="1" t="s">
        <v>1670</v>
      </c>
      <c r="AES366" s="1" t="s">
        <v>14684</v>
      </c>
      <c r="AET366" s="1" t="s">
        <v>84845</v>
      </c>
      <c r="AEU366" s="1" t="s">
        <v>84846</v>
      </c>
      <c r="AEV366" s="1" t="s">
        <v>3125</v>
      </c>
      <c r="AEW366" s="1" t="s">
        <v>3133</v>
      </c>
      <c r="AEX366" s="1" t="s">
        <v>84846</v>
      </c>
      <c r="AEY366" s="1" t="s">
        <v>5680</v>
      </c>
      <c r="AEZ366" s="1" t="s">
        <v>84847</v>
      </c>
      <c r="AFA366" s="1" t="s">
        <v>84848</v>
      </c>
      <c r="AFB366" s="1" t="s">
        <v>1361</v>
      </c>
      <c r="AFC366" s="1" t="s">
        <v>16871</v>
      </c>
      <c r="AFD366" s="1" t="s">
        <v>84849</v>
      </c>
      <c r="AFE366" s="1" t="s">
        <v>59882</v>
      </c>
      <c r="AFF366" s="1" t="s">
        <v>11449</v>
      </c>
      <c r="AFG366" s="1" t="s">
        <v>1338</v>
      </c>
      <c r="AFH366" s="1" t="s">
        <v>59882</v>
      </c>
      <c r="AFI366" s="1" t="s">
        <v>39867</v>
      </c>
      <c r="AFJ366" s="1" t="s">
        <v>35372</v>
      </c>
      <c r="AFK366" s="1" t="s">
        <v>84850</v>
      </c>
      <c r="AFL366" s="1" t="s">
        <v>1361</v>
      </c>
      <c r="AFM366" s="1" t="s">
        <v>8600</v>
      </c>
      <c r="AFN366" s="1" t="s">
        <v>84851</v>
      </c>
      <c r="AFO366" s="1" t="s">
        <v>84852</v>
      </c>
      <c r="AFP366" s="1" t="s">
        <v>5378</v>
      </c>
      <c r="AFQ366" s="1" t="s">
        <v>1708</v>
      </c>
      <c r="AFR366" s="1" t="s">
        <v>84852</v>
      </c>
      <c r="AFS366" s="1" t="s">
        <v>57957</v>
      </c>
      <c r="AFT366" s="1" t="s">
        <v>84853</v>
      </c>
      <c r="AFU366" s="1" t="s">
        <v>84854</v>
      </c>
      <c r="AFV366" s="1" t="s">
        <v>1361</v>
      </c>
      <c r="AFW366" s="1" t="s">
        <v>2795</v>
      </c>
      <c r="AFX366" s="1" t="s">
        <v>84855</v>
      </c>
      <c r="AFY366" s="1" t="s">
        <v>42243</v>
      </c>
      <c r="AFZ366" s="1" t="s">
        <v>69912</v>
      </c>
      <c r="AGA366" s="1" t="s">
        <v>3224</v>
      </c>
      <c r="AGB366" s="1" t="s">
        <v>42243</v>
      </c>
      <c r="AGC366" s="1" t="s">
        <v>62556</v>
      </c>
      <c r="AGD366" s="1" t="s">
        <v>84856</v>
      </c>
      <c r="AGE366" s="1" t="s">
        <v>66782</v>
      </c>
      <c r="AGF366" s="1" t="s">
        <v>1361</v>
      </c>
      <c r="AGG366" s="1" t="s">
        <v>74317</v>
      </c>
      <c r="AGH366" s="1" t="s">
        <v>84857</v>
      </c>
      <c r="AGI366" s="1" t="s">
        <v>84858</v>
      </c>
      <c r="AGJ366" s="1" t="s">
        <v>58906</v>
      </c>
      <c r="AGK366" s="1" t="s">
        <v>3179</v>
      </c>
      <c r="AGL366" s="1" t="s">
        <v>84858</v>
      </c>
      <c r="AGM366" s="1" t="s">
        <v>41321</v>
      </c>
      <c r="AGN366" s="1" t="s">
        <v>84859</v>
      </c>
      <c r="AGO366" s="1" t="s">
        <v>84860</v>
      </c>
      <c r="AGP366" s="1" t="s">
        <v>1704</v>
      </c>
      <c r="AGQ366" s="1" t="s">
        <v>16507</v>
      </c>
      <c r="AGR366" s="1" t="s">
        <v>84861</v>
      </c>
      <c r="AGS366" s="1" t="s">
        <v>84862</v>
      </c>
      <c r="AGT366" s="1" t="s">
        <v>16840</v>
      </c>
      <c r="AGU366" s="1" t="s">
        <v>1302</v>
      </c>
      <c r="AGV366" s="1" t="s">
        <v>84862</v>
      </c>
      <c r="AGW366" s="1" t="s">
        <v>64643</v>
      </c>
      <c r="AGX366" s="1" t="s">
        <v>84863</v>
      </c>
      <c r="AGY366" s="1" t="s">
        <v>82721</v>
      </c>
      <c r="AGZ366" s="1" t="s">
        <v>1708</v>
      </c>
      <c r="AHA366" s="1" t="s">
        <v>22412</v>
      </c>
      <c r="AHB366" s="1" t="s">
        <v>84864</v>
      </c>
      <c r="AHC366" s="1" t="s">
        <v>84865</v>
      </c>
      <c r="AHD366" s="1" t="s">
        <v>44162</v>
      </c>
      <c r="AHE366" s="1" t="s">
        <v>2106</v>
      </c>
      <c r="AHF366" s="1" t="s">
        <v>84865</v>
      </c>
      <c r="AHG366" s="1" t="s">
        <v>29454</v>
      </c>
      <c r="AHH366" s="1" t="s">
        <v>84866</v>
      </c>
      <c r="AHI366" s="1" t="s">
        <v>84867</v>
      </c>
      <c r="AHJ366" s="1" t="s">
        <v>1716</v>
      </c>
      <c r="AHK366" s="1" t="s">
        <v>39144</v>
      </c>
      <c r="AHL366" s="1" t="s">
        <v>84868</v>
      </c>
      <c r="AHM366" s="1" t="s">
        <v>84869</v>
      </c>
      <c r="AHN366" s="1" t="s">
        <v>4790</v>
      </c>
      <c r="AHO366" s="1" t="s">
        <v>1361</v>
      </c>
      <c r="AHP366" s="1" t="s">
        <v>84869</v>
      </c>
      <c r="AHQ366" s="1" t="s">
        <v>84870</v>
      </c>
      <c r="AHR366" s="1" t="s">
        <v>84871</v>
      </c>
      <c r="AHS366" s="1" t="s">
        <v>84872</v>
      </c>
      <c r="AHT366" s="1" t="s">
        <v>1721</v>
      </c>
      <c r="AHU366" s="1" t="s">
        <v>14502</v>
      </c>
      <c r="AHV366" s="1" t="s">
        <v>84873</v>
      </c>
      <c r="AHW366" s="1" t="s">
        <v>75638</v>
      </c>
      <c r="AHX366" s="1" t="s">
        <v>31358</v>
      </c>
      <c r="AHY366" s="1" t="s">
        <v>1767</v>
      </c>
      <c r="AHZ366" s="1" t="s">
        <v>75638</v>
      </c>
      <c r="AIA366" s="1" t="s">
        <v>63169</v>
      </c>
      <c r="AIB366" s="1" t="s">
        <v>84874</v>
      </c>
      <c r="AIC366" s="1" t="s">
        <v>84875</v>
      </c>
      <c r="AID366" s="1" t="s">
        <v>1721</v>
      </c>
      <c r="AIE366" s="1" t="s">
        <v>14502</v>
      </c>
      <c r="AIF366" s="1" t="s">
        <v>84876</v>
      </c>
      <c r="AIG366" s="1" t="s">
        <v>84877</v>
      </c>
      <c r="AIH366" s="1" t="s">
        <v>41853</v>
      </c>
      <c r="AII366" s="1" t="s">
        <v>1772</v>
      </c>
      <c r="AIJ366" s="1" t="s">
        <v>84877</v>
      </c>
      <c r="AIK366" s="1" t="s">
        <v>40882</v>
      </c>
      <c r="AIL366" s="1" t="s">
        <v>84878</v>
      </c>
      <c r="AIM366" s="1" t="s">
        <v>44764</v>
      </c>
      <c r="AIN366" s="1" t="s">
        <v>1721</v>
      </c>
      <c r="AIO366" s="1" t="s">
        <v>15915</v>
      </c>
      <c r="AIP366" s="1" t="s">
        <v>84879</v>
      </c>
      <c r="AIQ366" s="1" t="s">
        <v>84880</v>
      </c>
      <c r="AIR366" s="1" t="s">
        <v>30216</v>
      </c>
      <c r="AIS366" s="1" t="s">
        <v>4612</v>
      </c>
      <c r="AIT366" s="1" t="s">
        <v>84880</v>
      </c>
      <c r="AIU366" s="1" t="s">
        <v>38367</v>
      </c>
      <c r="AIV366" s="1" t="s">
        <v>84881</v>
      </c>
      <c r="AIW366" s="1" t="s">
        <v>84882</v>
      </c>
      <c r="AIX366" s="1" t="s">
        <v>1721</v>
      </c>
      <c r="AIY366" s="1" t="s">
        <v>15915</v>
      </c>
      <c r="AIZ366" s="1" t="s">
        <v>84883</v>
      </c>
      <c r="AJA366" s="1" t="s">
        <v>84884</v>
      </c>
      <c r="AJB366" s="1" t="s">
        <v>18469</v>
      </c>
      <c r="AJC366" s="1" t="s">
        <v>2527</v>
      </c>
      <c r="AJD366" s="1" t="s">
        <v>84884</v>
      </c>
      <c r="AJE366" s="1" t="s">
        <v>23936</v>
      </c>
      <c r="AJF366" s="1" t="s">
        <v>84885</v>
      </c>
      <c r="AJG366" s="1" t="s">
        <v>84886</v>
      </c>
      <c r="AJH366" s="1" t="s">
        <v>1721</v>
      </c>
      <c r="AJI366" s="1" t="s">
        <v>2618</v>
      </c>
      <c r="AJJ366" s="1" t="s">
        <v>84887</v>
      </c>
      <c r="AJK366" s="1" t="s">
        <v>84888</v>
      </c>
      <c r="AJL366" s="1" t="s">
        <v>8147</v>
      </c>
      <c r="AJM366" s="1" t="s">
        <v>3235</v>
      </c>
      <c r="AJN366" s="1" t="s">
        <v>84888</v>
      </c>
      <c r="AJO366" s="1" t="s">
        <v>27703</v>
      </c>
      <c r="AJP366" s="1" t="s">
        <v>84889</v>
      </c>
      <c r="AJQ366" s="1" t="s">
        <v>71488</v>
      </c>
      <c r="AJR366" s="1" t="s">
        <v>1721</v>
      </c>
      <c r="AJS366" s="1" t="s">
        <v>13906</v>
      </c>
      <c r="AJT366" s="1" t="s">
        <v>84890</v>
      </c>
      <c r="AJU366" s="1" t="s">
        <v>40195</v>
      </c>
      <c r="AJV366" s="1" t="s">
        <v>7527</v>
      </c>
      <c r="AJW366" s="1" t="s">
        <v>3038</v>
      </c>
      <c r="AJX366" s="1" t="s">
        <v>40195</v>
      </c>
      <c r="AJY366" s="1" t="s">
        <v>26588</v>
      </c>
      <c r="AJZ366" s="1" t="s">
        <v>84891</v>
      </c>
      <c r="AKA366" s="1" t="s">
        <v>26355</v>
      </c>
      <c r="AKB366" s="1" t="s">
        <v>1721</v>
      </c>
      <c r="AKC366" s="1" t="s">
        <v>25255</v>
      </c>
      <c r="AKD366" s="1" t="s">
        <v>84892</v>
      </c>
      <c r="AKE366" s="1" t="s">
        <v>84893</v>
      </c>
      <c r="AKF366" s="1" t="s">
        <v>73941</v>
      </c>
      <c r="AKG366" s="1" t="s">
        <v>2012</v>
      </c>
      <c r="AKH366" s="1" t="s">
        <v>84893</v>
      </c>
      <c r="AKI366" s="1" t="s">
        <v>26301</v>
      </c>
      <c r="AKJ366" s="1" t="s">
        <v>55412</v>
      </c>
      <c r="AKK366" s="1" t="s">
        <v>5418</v>
      </c>
      <c r="AKL366" s="1" t="s">
        <v>2086</v>
      </c>
      <c r="AKM366" s="1" t="s">
        <v>18814</v>
      </c>
      <c r="AKN366" s="1" t="s">
        <v>84894</v>
      </c>
      <c r="AKO366" s="1" t="s">
        <v>84895</v>
      </c>
      <c r="AKP366" s="1" t="s">
        <v>6960</v>
      </c>
      <c r="AKQ366" s="1" t="s">
        <v>1416</v>
      </c>
      <c r="AKR366" s="1" t="s">
        <v>84895</v>
      </c>
      <c r="AKS366" s="1" t="s">
        <v>59093</v>
      </c>
      <c r="AKT366" s="1" t="s">
        <v>84896</v>
      </c>
      <c r="AKU366" s="1" t="s">
        <v>84897</v>
      </c>
      <c r="AKV366" s="1" t="s">
        <v>2086</v>
      </c>
      <c r="AKW366" s="1" t="s">
        <v>2630</v>
      </c>
      <c r="AKX366" s="1" t="s">
        <v>84898</v>
      </c>
      <c r="AKY366" s="1" t="s">
        <v>39779</v>
      </c>
      <c r="AKZ366" s="1" t="s">
        <v>8282</v>
      </c>
      <c r="ALA366" s="1" t="s">
        <v>3302</v>
      </c>
      <c r="ALB366" s="1" t="s">
        <v>39779</v>
      </c>
      <c r="ALC366" s="1" t="s">
        <v>82656</v>
      </c>
      <c r="ALD366" s="1" t="s">
        <v>84899</v>
      </c>
      <c r="ALE366" s="1" t="s">
        <v>84900</v>
      </c>
      <c r="ALF366" s="1" t="s">
        <v>2086</v>
      </c>
      <c r="ALG366" s="1" t="s">
        <v>28302</v>
      </c>
      <c r="ALH366" s="1" t="s">
        <v>84901</v>
      </c>
      <c r="ALI366" s="1" t="s">
        <v>48904</v>
      </c>
      <c r="ALJ366" s="1" t="s">
        <v>1642</v>
      </c>
      <c r="ALK366" s="1" t="s">
        <v>1516</v>
      </c>
      <c r="ALL366" s="1" t="s">
        <v>48904</v>
      </c>
      <c r="ALM366" s="1" t="s">
        <v>84902</v>
      </c>
      <c r="ALN366" s="1" t="s">
        <v>84903</v>
      </c>
      <c r="ALO366" s="1" t="s">
        <v>84904</v>
      </c>
      <c r="ALP366" s="1" t="s">
        <v>2086</v>
      </c>
      <c r="ALQ366" s="1" t="s">
        <v>14113</v>
      </c>
      <c r="ALR366" s="1" t="s">
        <v>84905</v>
      </c>
      <c r="ALS366" s="1" t="s">
        <v>84906</v>
      </c>
      <c r="ALT366" s="1" t="s">
        <v>45769</v>
      </c>
      <c r="ALU366" s="1" t="s">
        <v>4557</v>
      </c>
      <c r="ALV366" s="1" t="s">
        <v>84906</v>
      </c>
      <c r="ALW366" s="1" t="s">
        <v>81679</v>
      </c>
      <c r="ALX366" s="1" t="s">
        <v>84907</v>
      </c>
      <c r="ALY366" s="1" t="s">
        <v>84908</v>
      </c>
      <c r="ALZ366" s="1" t="s">
        <v>1724</v>
      </c>
      <c r="AMA366" s="1" t="s">
        <v>21440</v>
      </c>
      <c r="AMB366" s="1" t="s">
        <v>84909</v>
      </c>
      <c r="AMC366" s="1" t="s">
        <v>84910</v>
      </c>
      <c r="AMD366" s="1" t="s">
        <v>17070</v>
      </c>
      <c r="AME366" s="1" t="s">
        <v>2128</v>
      </c>
      <c r="AMF366" s="1" t="s">
        <v>84910</v>
      </c>
      <c r="AMG366" s="1" t="s">
        <v>75322</v>
      </c>
      <c r="AMH366" s="1" t="s">
        <v>84911</v>
      </c>
      <c r="AMI366" s="1" t="s">
        <v>76956</v>
      </c>
      <c r="AMJ366" s="1" t="s">
        <v>1724</v>
      </c>
      <c r="AMK366" s="1" t="s">
        <v>42551</v>
      </c>
      <c r="AML366" s="1" t="s">
        <v>84912</v>
      </c>
      <c r="AMM366" s="1" t="s">
        <v>84913</v>
      </c>
      <c r="AMN366" s="1" t="s">
        <v>21905</v>
      </c>
      <c r="AMO366" s="1" t="s">
        <v>2106</v>
      </c>
      <c r="AMP366" s="1" t="s">
        <v>84913</v>
      </c>
      <c r="AMQ366" s="1" t="s">
        <v>81353</v>
      </c>
      <c r="AMR366" s="1" t="s">
        <v>84914</v>
      </c>
      <c r="AMS366" s="1" t="s">
        <v>84915</v>
      </c>
      <c r="AMT366" s="1" t="s">
        <v>1724</v>
      </c>
      <c r="AMU366" s="1" t="s">
        <v>19147</v>
      </c>
      <c r="AMV366" s="1" t="s">
        <v>84916</v>
      </c>
      <c r="AMW366" s="1" t="s">
        <v>84917</v>
      </c>
      <c r="AMX366" s="1" t="s">
        <v>3561</v>
      </c>
      <c r="AMY366" s="1" t="s">
        <v>3183</v>
      </c>
      <c r="AMZ366" s="1" t="s">
        <v>84917</v>
      </c>
      <c r="ANA366" s="1" t="s">
        <v>43661</v>
      </c>
      <c r="ANB366" s="1" t="s">
        <v>84918</v>
      </c>
      <c r="ANC366" s="1" t="s">
        <v>84919</v>
      </c>
      <c r="AND366" s="1" t="s">
        <v>1724</v>
      </c>
      <c r="ANE366" s="1" t="s">
        <v>19147</v>
      </c>
      <c r="ANF366" s="1" t="s">
        <v>84920</v>
      </c>
      <c r="ANG366" s="1" t="s">
        <v>84921</v>
      </c>
      <c r="ANH366" s="1" t="s">
        <v>10225</v>
      </c>
      <c r="ANI366" s="1" t="s">
        <v>3219</v>
      </c>
      <c r="ANJ366" s="1" t="s">
        <v>84921</v>
      </c>
      <c r="ANK366" s="1" t="s">
        <v>43661</v>
      </c>
      <c r="ANL366" s="1" t="s">
        <v>84922</v>
      </c>
      <c r="ANM366" s="1" t="s">
        <v>84923</v>
      </c>
      <c r="ANN366" s="1" t="s">
        <v>1724</v>
      </c>
      <c r="ANO366" s="1" t="s">
        <v>32360</v>
      </c>
      <c r="ANP366" s="1" t="s">
        <v>84924</v>
      </c>
      <c r="ANQ366" s="1" t="s">
        <v>84925</v>
      </c>
      <c r="ANR366" s="1" t="s">
        <v>2495</v>
      </c>
      <c r="ANS366" s="1" t="s">
        <v>1333</v>
      </c>
      <c r="ANT366" s="1" t="s">
        <v>84925</v>
      </c>
      <c r="ANU366" s="1" t="s">
        <v>70684</v>
      </c>
      <c r="ANV366" s="1" t="s">
        <v>84926</v>
      </c>
      <c r="ANW366" s="1" t="s">
        <v>84927</v>
      </c>
      <c r="ANX366" s="1" t="s">
        <v>1724</v>
      </c>
      <c r="ANY366" s="1" t="s">
        <v>13646</v>
      </c>
      <c r="ANZ366" s="1" t="s">
        <v>84928</v>
      </c>
      <c r="AOA366" s="1" t="s">
        <v>84929</v>
      </c>
      <c r="AOB366" s="1" t="s">
        <v>2028</v>
      </c>
      <c r="AOC366" s="1" t="s">
        <v>1294</v>
      </c>
      <c r="AOD366" s="1" t="s">
        <v>84929</v>
      </c>
      <c r="AOE366" s="1" t="s">
        <v>84930</v>
      </c>
      <c r="AOF366" s="1" t="s">
        <v>51670</v>
      </c>
      <c r="AOG366" s="1" t="s">
        <v>84931</v>
      </c>
      <c r="AOH366" s="1" t="s">
        <v>1724</v>
      </c>
      <c r="AOI366" s="1" t="s">
        <v>47600</v>
      </c>
      <c r="AOJ366" s="1" t="s">
        <v>84932</v>
      </c>
      <c r="AOK366" s="1" t="s">
        <v>84933</v>
      </c>
      <c r="AOL366" s="1" t="s">
        <v>10207</v>
      </c>
      <c r="AOM366" s="1" t="s">
        <v>1643</v>
      </c>
      <c r="AON366" s="1" t="s">
        <v>84933</v>
      </c>
      <c r="AOO366" s="1" t="s">
        <v>28557</v>
      </c>
      <c r="AOP366" s="1" t="s">
        <v>84934</v>
      </c>
      <c r="AOQ366" s="1" t="s">
        <v>84935</v>
      </c>
      <c r="AOR366" s="1" t="s">
        <v>1724</v>
      </c>
      <c r="AOS366" s="1" t="s">
        <v>47130</v>
      </c>
      <c r="AOT366" s="1" t="s">
        <v>84936</v>
      </c>
      <c r="AOU366" s="1" t="s">
        <v>84937</v>
      </c>
      <c r="AOV366" s="1" t="s">
        <v>1936</v>
      </c>
      <c r="AOW366" s="1" t="s">
        <v>1516</v>
      </c>
      <c r="AOX366" s="1" t="s">
        <v>84937</v>
      </c>
      <c r="AOY366" s="1" t="s">
        <v>19952</v>
      </c>
      <c r="AOZ366" s="1" t="s">
        <v>62663</v>
      </c>
      <c r="APA366" s="1" t="s">
        <v>84938</v>
      </c>
      <c r="APB366" s="1" t="s">
        <v>1724</v>
      </c>
      <c r="APC366" s="1" t="s">
        <v>3193</v>
      </c>
      <c r="APD366" s="1" t="s">
        <v>84939</v>
      </c>
      <c r="APE366" s="1" t="s">
        <v>84940</v>
      </c>
      <c r="APF366" s="1" t="s">
        <v>8125</v>
      </c>
      <c r="APG366" s="1" t="s">
        <v>2162</v>
      </c>
      <c r="APH366" s="1" t="s">
        <v>84940</v>
      </c>
      <c r="API366" s="1" t="s">
        <v>33424</v>
      </c>
      <c r="APJ366" s="1" t="s">
        <v>84941</v>
      </c>
      <c r="APK366" s="1" t="s">
        <v>84942</v>
      </c>
      <c r="APL366" s="1" t="s">
        <v>1724</v>
      </c>
      <c r="APM366" s="1" t="s">
        <v>24888</v>
      </c>
      <c r="APN366" s="1" t="s">
        <v>84943</v>
      </c>
      <c r="APO366" s="1" t="s">
        <v>71545</v>
      </c>
      <c r="APP366" s="1" t="s">
        <v>34865</v>
      </c>
      <c r="APQ366" s="1" t="s">
        <v>4106</v>
      </c>
      <c r="APR366" s="1" t="s">
        <v>71545</v>
      </c>
      <c r="APS366" s="1" t="s">
        <v>84944</v>
      </c>
      <c r="APT366" s="1" t="s">
        <v>84945</v>
      </c>
      <c r="APU366" s="1" t="s">
        <v>84946</v>
      </c>
      <c r="APV366" s="1" t="s">
        <v>1724</v>
      </c>
      <c r="APW366" s="1" t="s">
        <v>30658</v>
      </c>
      <c r="APX366" s="1" t="s">
        <v>84947</v>
      </c>
      <c r="APY366" s="1" t="s">
        <v>84948</v>
      </c>
      <c r="APZ366" s="1" t="s">
        <v>11985</v>
      </c>
      <c r="AQA366" s="1" t="s">
        <v>1294</v>
      </c>
      <c r="AQB366" s="1" t="s">
        <v>84948</v>
      </c>
      <c r="AQC366" s="1" t="s">
        <v>51518</v>
      </c>
      <c r="AQD366" s="1" t="s">
        <v>84949</v>
      </c>
      <c r="AQE366" s="1" t="s">
        <v>84950</v>
      </c>
      <c r="AQF366" s="1" t="s">
        <v>1727</v>
      </c>
      <c r="AQG366" s="1" t="s">
        <v>36426</v>
      </c>
      <c r="AQH366" s="1" t="s">
        <v>84951</v>
      </c>
      <c r="AQI366" s="1" t="s">
        <v>45806</v>
      </c>
      <c r="AQJ366" s="1" t="s">
        <v>80547</v>
      </c>
      <c r="AQK366" s="1" t="s">
        <v>4612</v>
      </c>
      <c r="AQL366" s="1" t="s">
        <v>45806</v>
      </c>
      <c r="AQM366" s="1" t="s">
        <v>84952</v>
      </c>
      <c r="AQN366" s="1" t="s">
        <v>63090</v>
      </c>
      <c r="AQO366" s="1" t="s">
        <v>84953</v>
      </c>
      <c r="AQP366" s="1" t="s">
        <v>1727</v>
      </c>
      <c r="AQQ366" s="1" t="s">
        <v>28838</v>
      </c>
      <c r="AQR366" s="1" t="s">
        <v>84954</v>
      </c>
      <c r="AQS366" s="1" t="s">
        <v>84955</v>
      </c>
      <c r="AQT366" s="1" t="s">
        <v>9902</v>
      </c>
      <c r="AQU366" s="1" t="s">
        <v>3995</v>
      </c>
      <c r="AQV366" s="1" t="s">
        <v>84955</v>
      </c>
      <c r="AQW366" s="1" t="s">
        <v>84956</v>
      </c>
      <c r="AQX366" s="1" t="s">
        <v>84957</v>
      </c>
      <c r="AQY366" s="1" t="s">
        <v>84958</v>
      </c>
      <c r="AQZ366" s="1" t="s">
        <v>1727</v>
      </c>
      <c r="ARA366" s="1" t="s">
        <v>28838</v>
      </c>
      <c r="ARB366" s="1" t="s">
        <v>84959</v>
      </c>
    </row>
    <row r="367" spans="1:1146" x14ac:dyDescent="0.25">
      <c r="A367" s="1" t="s">
        <v>2546</v>
      </c>
      <c r="B367" s="1" t="s">
        <v>80540</v>
      </c>
      <c r="C367" s="1" t="s">
        <v>80541</v>
      </c>
      <c r="D367" s="1" t="s">
        <v>84960</v>
      </c>
      <c r="E367" s="1" t="s">
        <v>84961</v>
      </c>
      <c r="F367" s="1" t="s">
        <v>84961</v>
      </c>
      <c r="G367" s="1" t="s">
        <v>84962</v>
      </c>
      <c r="H367" s="1" t="s">
        <v>1288</v>
      </c>
      <c r="I367" s="1" t="s">
        <v>1288</v>
      </c>
      <c r="J367" s="1" t="s">
        <v>7798</v>
      </c>
      <c r="K367" s="1" t="s">
        <v>1285</v>
      </c>
      <c r="L367" s="1" t="s">
        <v>2533</v>
      </c>
      <c r="M367" s="1" t="s">
        <v>3133</v>
      </c>
      <c r="N367" s="1" t="s">
        <v>1285</v>
      </c>
      <c r="O367" s="1" t="s">
        <v>1285</v>
      </c>
      <c r="P367" s="1" t="s">
        <v>7798</v>
      </c>
      <c r="Q367" s="1" t="s">
        <v>1600</v>
      </c>
      <c r="R367" s="1" t="s">
        <v>1516</v>
      </c>
      <c r="S367" s="1" t="s">
        <v>1288</v>
      </c>
      <c r="T367" s="1" t="s">
        <v>7798</v>
      </c>
      <c r="U367" s="1" t="s">
        <v>1285</v>
      </c>
      <c r="V367" s="1" t="s">
        <v>2533</v>
      </c>
      <c r="W367" s="1" t="s">
        <v>3133</v>
      </c>
      <c r="X367" s="1" t="s">
        <v>1285</v>
      </c>
      <c r="Y367" s="1" t="s">
        <v>1285</v>
      </c>
      <c r="Z367" s="1" t="s">
        <v>7798</v>
      </c>
      <c r="AA367" s="1" t="s">
        <v>8501</v>
      </c>
      <c r="AB367" s="1" t="s">
        <v>1516</v>
      </c>
      <c r="AC367" s="1" t="s">
        <v>1288</v>
      </c>
      <c r="AD367" s="1" t="s">
        <v>12443</v>
      </c>
      <c r="AE367" s="1" t="s">
        <v>1285</v>
      </c>
      <c r="AF367" s="1" t="s">
        <v>4845</v>
      </c>
      <c r="AG367" s="1" t="s">
        <v>1322</v>
      </c>
      <c r="AH367" s="1" t="s">
        <v>1285</v>
      </c>
      <c r="AI367" s="1" t="s">
        <v>1285</v>
      </c>
      <c r="AJ367" s="1" t="s">
        <v>12443</v>
      </c>
      <c r="AK367" s="1" t="s">
        <v>17634</v>
      </c>
      <c r="AL367" s="1" t="s">
        <v>1315</v>
      </c>
      <c r="AM367" s="1" t="s">
        <v>1288</v>
      </c>
      <c r="AN367" s="1" t="s">
        <v>12443</v>
      </c>
      <c r="AO367" s="1" t="s">
        <v>1285</v>
      </c>
      <c r="AP367" s="1" t="s">
        <v>4845</v>
      </c>
      <c r="AQ367" s="1" t="s">
        <v>1322</v>
      </c>
      <c r="AR367" s="1" t="s">
        <v>1285</v>
      </c>
      <c r="AS367" s="1" t="s">
        <v>1285</v>
      </c>
      <c r="AT367" s="1" t="s">
        <v>12443</v>
      </c>
      <c r="AU367" s="1" t="s">
        <v>22603</v>
      </c>
      <c r="AV367" s="1" t="s">
        <v>1670</v>
      </c>
      <c r="AW367" s="1" t="s">
        <v>1288</v>
      </c>
      <c r="AX367" s="1" t="s">
        <v>4311</v>
      </c>
      <c r="AY367" s="1" t="s">
        <v>1285</v>
      </c>
      <c r="AZ367" s="1" t="s">
        <v>1378</v>
      </c>
      <c r="BA367" s="1" t="s">
        <v>11748</v>
      </c>
      <c r="BB367" s="1" t="s">
        <v>1285</v>
      </c>
      <c r="BC367" s="1" t="s">
        <v>1285</v>
      </c>
      <c r="BD367" s="1" t="s">
        <v>4311</v>
      </c>
      <c r="BE367" s="1" t="s">
        <v>41611</v>
      </c>
      <c r="BF367" s="1" t="s">
        <v>1670</v>
      </c>
      <c r="BG367" s="1" t="s">
        <v>1288</v>
      </c>
      <c r="BH367" s="1" t="s">
        <v>11989</v>
      </c>
      <c r="BI367" s="1" t="s">
        <v>1285</v>
      </c>
      <c r="BJ367" s="1" t="s">
        <v>3756</v>
      </c>
      <c r="BK367" s="1" t="s">
        <v>4820</v>
      </c>
      <c r="BL367" s="1" t="s">
        <v>1285</v>
      </c>
      <c r="BM367" s="1" t="s">
        <v>1285</v>
      </c>
      <c r="BN367" s="1" t="s">
        <v>11989</v>
      </c>
      <c r="BO367" s="1" t="s">
        <v>5774</v>
      </c>
      <c r="BP367" s="1" t="s">
        <v>2521</v>
      </c>
      <c r="BQ367" s="1" t="s">
        <v>1315</v>
      </c>
      <c r="BR367" s="1" t="s">
        <v>11989</v>
      </c>
      <c r="BS367" s="1" t="s">
        <v>1285</v>
      </c>
      <c r="BT367" s="1" t="s">
        <v>3756</v>
      </c>
      <c r="BU367" s="1" t="s">
        <v>4820</v>
      </c>
      <c r="BV367" s="1" t="s">
        <v>1285</v>
      </c>
      <c r="BW367" s="1" t="s">
        <v>1285</v>
      </c>
      <c r="BX367" s="1" t="s">
        <v>11989</v>
      </c>
      <c r="BY367" s="1" t="s">
        <v>40489</v>
      </c>
      <c r="BZ367" s="1" t="s">
        <v>1727</v>
      </c>
      <c r="CA367" s="1" t="s">
        <v>1333</v>
      </c>
      <c r="CB367" s="1" t="s">
        <v>11989</v>
      </c>
      <c r="CC367" s="1" t="s">
        <v>1285</v>
      </c>
      <c r="CD367" s="1" t="s">
        <v>3756</v>
      </c>
      <c r="CE367" s="1" t="s">
        <v>4820</v>
      </c>
      <c r="CF367" s="1" t="s">
        <v>1285</v>
      </c>
      <c r="CG367" s="1" t="s">
        <v>1285</v>
      </c>
      <c r="CH367" s="1" t="s">
        <v>11989</v>
      </c>
      <c r="CI367" s="1" t="s">
        <v>20102</v>
      </c>
      <c r="CJ367" s="1" t="s">
        <v>1727</v>
      </c>
      <c r="CK367" s="1" t="s">
        <v>1333</v>
      </c>
      <c r="CL367" s="1" t="s">
        <v>11989</v>
      </c>
      <c r="CM367" s="1" t="s">
        <v>1285</v>
      </c>
      <c r="CN367" s="1" t="s">
        <v>3756</v>
      </c>
      <c r="CO367" s="1" t="s">
        <v>4820</v>
      </c>
      <c r="CP367" s="1" t="s">
        <v>1285</v>
      </c>
      <c r="CQ367" s="1" t="s">
        <v>1285</v>
      </c>
      <c r="CR367" s="1" t="s">
        <v>11989</v>
      </c>
      <c r="CS367" s="1" t="s">
        <v>30027</v>
      </c>
      <c r="CT367" s="1" t="s">
        <v>1405</v>
      </c>
      <c r="CU367" s="1" t="s">
        <v>1670</v>
      </c>
      <c r="CV367" s="1" t="s">
        <v>4109</v>
      </c>
      <c r="CW367" s="1" t="s">
        <v>1285</v>
      </c>
      <c r="CX367" s="1" t="s">
        <v>7034</v>
      </c>
      <c r="CY367" s="1" t="s">
        <v>12924</v>
      </c>
      <c r="CZ367" s="1" t="s">
        <v>1285</v>
      </c>
      <c r="DA367" s="1" t="s">
        <v>1285</v>
      </c>
      <c r="DB367" s="1" t="s">
        <v>4109</v>
      </c>
      <c r="DC367" s="1" t="s">
        <v>74233</v>
      </c>
      <c r="DD367" s="1" t="s">
        <v>4679</v>
      </c>
      <c r="DE367" s="1" t="s">
        <v>2419</v>
      </c>
      <c r="DF367" s="1" t="s">
        <v>4109</v>
      </c>
      <c r="DG367" s="1" t="s">
        <v>1285</v>
      </c>
      <c r="DH367" s="1" t="s">
        <v>7034</v>
      </c>
      <c r="DI367" s="1" t="s">
        <v>12924</v>
      </c>
      <c r="DJ367" s="1" t="s">
        <v>1285</v>
      </c>
      <c r="DK367" s="1" t="s">
        <v>1285</v>
      </c>
      <c r="DL367" s="1" t="s">
        <v>4109</v>
      </c>
      <c r="DM367" s="1" t="s">
        <v>21135</v>
      </c>
      <c r="DN367" s="1" t="s">
        <v>3133</v>
      </c>
      <c r="DO367" s="1" t="s">
        <v>2953</v>
      </c>
      <c r="DP367" s="1" t="s">
        <v>8418</v>
      </c>
      <c r="DQ367" s="1" t="s">
        <v>1285</v>
      </c>
      <c r="DR367" s="1" t="s">
        <v>2170</v>
      </c>
      <c r="DS367" s="1" t="s">
        <v>5739</v>
      </c>
      <c r="DT367" s="1" t="s">
        <v>1285</v>
      </c>
      <c r="DU367" s="1" t="s">
        <v>1285</v>
      </c>
      <c r="DV367" s="1" t="s">
        <v>8418</v>
      </c>
      <c r="DW367" s="1" t="s">
        <v>42168</v>
      </c>
      <c r="DX367" s="1" t="s">
        <v>1455</v>
      </c>
      <c r="DY367" s="1" t="s">
        <v>3068</v>
      </c>
      <c r="DZ367" s="1" t="s">
        <v>12932</v>
      </c>
      <c r="EA367" s="1" t="s">
        <v>1285</v>
      </c>
      <c r="EB367" s="1" t="s">
        <v>12228</v>
      </c>
      <c r="EC367" s="1" t="s">
        <v>11953</v>
      </c>
      <c r="ED367" s="1" t="s">
        <v>1285</v>
      </c>
      <c r="EE367" s="1" t="s">
        <v>1285</v>
      </c>
      <c r="EF367" s="1" t="s">
        <v>12932</v>
      </c>
      <c r="EG367" s="1" t="s">
        <v>15664</v>
      </c>
      <c r="EH367" s="1" t="s">
        <v>1475</v>
      </c>
      <c r="EI367" s="1" t="s">
        <v>1399</v>
      </c>
      <c r="EJ367" s="1" t="s">
        <v>21152</v>
      </c>
      <c r="EK367" s="1" t="s">
        <v>1285</v>
      </c>
      <c r="EL367" s="1" t="s">
        <v>13377</v>
      </c>
      <c r="EM367" s="1" t="s">
        <v>18020</v>
      </c>
      <c r="EN367" s="1" t="s">
        <v>1285</v>
      </c>
      <c r="EO367" s="1" t="s">
        <v>1285</v>
      </c>
      <c r="EP367" s="1" t="s">
        <v>21152</v>
      </c>
      <c r="EQ367" s="1" t="s">
        <v>43543</v>
      </c>
      <c r="ER367" s="1" t="s">
        <v>1475</v>
      </c>
      <c r="ES367" s="1" t="s">
        <v>1399</v>
      </c>
      <c r="ET367" s="1" t="s">
        <v>14412</v>
      </c>
      <c r="EU367" s="1" t="s">
        <v>1285</v>
      </c>
      <c r="EV367" s="1" t="s">
        <v>1484</v>
      </c>
      <c r="EW367" s="1" t="s">
        <v>27998</v>
      </c>
      <c r="EX367" s="1" t="s">
        <v>1285</v>
      </c>
      <c r="EY367" s="1" t="s">
        <v>1285</v>
      </c>
      <c r="EZ367" s="1" t="s">
        <v>14412</v>
      </c>
      <c r="FA367" s="1" t="s">
        <v>26272</v>
      </c>
      <c r="FB367" s="1" t="s">
        <v>1475</v>
      </c>
      <c r="FC367" s="1" t="s">
        <v>1399</v>
      </c>
      <c r="FD367" s="1" t="s">
        <v>14412</v>
      </c>
      <c r="FE367" s="1" t="s">
        <v>1285</v>
      </c>
      <c r="FF367" s="1" t="s">
        <v>1484</v>
      </c>
      <c r="FG367" s="1" t="s">
        <v>27998</v>
      </c>
      <c r="FH367" s="1" t="s">
        <v>1285</v>
      </c>
      <c r="FI367" s="1" t="s">
        <v>1285</v>
      </c>
      <c r="FJ367" s="1" t="s">
        <v>14412</v>
      </c>
      <c r="FK367" s="1" t="s">
        <v>28398</v>
      </c>
      <c r="FL367" s="1" t="s">
        <v>1475</v>
      </c>
      <c r="FM367" s="1" t="s">
        <v>1399</v>
      </c>
      <c r="FN367" s="1" t="s">
        <v>14412</v>
      </c>
      <c r="FO367" s="1" t="s">
        <v>1285</v>
      </c>
      <c r="FP367" s="1" t="s">
        <v>1484</v>
      </c>
      <c r="FQ367" s="1" t="s">
        <v>27998</v>
      </c>
      <c r="FR367" s="1" t="s">
        <v>1285</v>
      </c>
      <c r="FS367" s="1" t="s">
        <v>1285</v>
      </c>
      <c r="FT367" s="1" t="s">
        <v>14412</v>
      </c>
      <c r="FU367" s="1" t="s">
        <v>9433</v>
      </c>
      <c r="FV367" s="1" t="s">
        <v>2061</v>
      </c>
      <c r="FW367" s="1" t="s">
        <v>3038</v>
      </c>
      <c r="FX367" s="1" t="s">
        <v>14412</v>
      </c>
      <c r="FY367" s="1" t="s">
        <v>1285</v>
      </c>
      <c r="FZ367" s="1" t="s">
        <v>1484</v>
      </c>
      <c r="GA367" s="1" t="s">
        <v>27998</v>
      </c>
      <c r="GB367" s="1" t="s">
        <v>1285</v>
      </c>
      <c r="GC367" s="1" t="s">
        <v>1285</v>
      </c>
      <c r="GD367" s="1" t="s">
        <v>14412</v>
      </c>
      <c r="GE367" s="1" t="s">
        <v>38581</v>
      </c>
      <c r="GF367" s="1" t="s">
        <v>2584</v>
      </c>
      <c r="GG367" s="1" t="s">
        <v>3038</v>
      </c>
      <c r="GH367" s="1" t="s">
        <v>24115</v>
      </c>
      <c r="GI367" s="1" t="s">
        <v>1285</v>
      </c>
      <c r="GJ367" s="1" t="s">
        <v>12129</v>
      </c>
      <c r="GK367" s="1" t="s">
        <v>12449</v>
      </c>
      <c r="GL367" s="1" t="s">
        <v>1285</v>
      </c>
      <c r="GM367" s="1" t="s">
        <v>1285</v>
      </c>
      <c r="GN367" s="1" t="s">
        <v>24115</v>
      </c>
      <c r="GO367" s="1" t="s">
        <v>18107</v>
      </c>
      <c r="GP367" s="1" t="s">
        <v>2584</v>
      </c>
      <c r="GQ367" s="1" t="s">
        <v>3038</v>
      </c>
      <c r="GR367" s="1" t="s">
        <v>18542</v>
      </c>
      <c r="GS367" s="1" t="s">
        <v>1285</v>
      </c>
      <c r="GT367" s="1" t="s">
        <v>6430</v>
      </c>
      <c r="GU367" s="1" t="s">
        <v>16483</v>
      </c>
      <c r="GV367" s="1" t="s">
        <v>1285</v>
      </c>
      <c r="GW367" s="1" t="s">
        <v>1285</v>
      </c>
      <c r="GX367" s="1" t="s">
        <v>18542</v>
      </c>
      <c r="GY367" s="1" t="s">
        <v>18522</v>
      </c>
      <c r="GZ367" s="1" t="s">
        <v>2584</v>
      </c>
      <c r="HA367" s="1" t="s">
        <v>3038</v>
      </c>
      <c r="HB367" s="1" t="s">
        <v>18542</v>
      </c>
      <c r="HC367" s="1" t="s">
        <v>1285</v>
      </c>
      <c r="HD367" s="1" t="s">
        <v>6430</v>
      </c>
      <c r="HE367" s="1" t="s">
        <v>16483</v>
      </c>
      <c r="HF367" s="1" t="s">
        <v>1285</v>
      </c>
      <c r="HG367" s="1" t="s">
        <v>1285</v>
      </c>
      <c r="HH367" s="1" t="s">
        <v>18542</v>
      </c>
      <c r="HI367" s="1" t="s">
        <v>20366</v>
      </c>
      <c r="HJ367" s="1" t="s">
        <v>3780</v>
      </c>
      <c r="HK367" s="1" t="s">
        <v>3038</v>
      </c>
      <c r="HL367" s="1" t="s">
        <v>18542</v>
      </c>
      <c r="HM367" s="1" t="s">
        <v>1285</v>
      </c>
      <c r="HN367" s="1" t="s">
        <v>6430</v>
      </c>
      <c r="HO367" s="1" t="s">
        <v>16483</v>
      </c>
      <c r="HP367" s="1" t="s">
        <v>1285</v>
      </c>
      <c r="HQ367" s="1" t="s">
        <v>1285</v>
      </c>
      <c r="HR367" s="1" t="s">
        <v>18542</v>
      </c>
      <c r="HS367" s="1" t="s">
        <v>20366</v>
      </c>
      <c r="HT367" s="1" t="s">
        <v>3780</v>
      </c>
      <c r="HU367" s="1" t="s">
        <v>3038</v>
      </c>
      <c r="HV367" s="1" t="s">
        <v>18542</v>
      </c>
      <c r="HW367" s="1" t="s">
        <v>1285</v>
      </c>
      <c r="HX367" s="1" t="s">
        <v>6430</v>
      </c>
      <c r="HY367" s="1" t="s">
        <v>16483</v>
      </c>
      <c r="HZ367" s="1" t="s">
        <v>1285</v>
      </c>
      <c r="IA367" s="1" t="s">
        <v>1285</v>
      </c>
      <c r="IB367" s="1" t="s">
        <v>18542</v>
      </c>
      <c r="IC367" s="1" t="s">
        <v>10032</v>
      </c>
      <c r="ID367" s="1" t="s">
        <v>3780</v>
      </c>
      <c r="IE367" s="1" t="s">
        <v>3038</v>
      </c>
      <c r="IF367" s="1" t="s">
        <v>13816</v>
      </c>
      <c r="IG367" s="1" t="s">
        <v>1285</v>
      </c>
      <c r="IH367" s="1" t="s">
        <v>22902</v>
      </c>
      <c r="II367" s="1" t="s">
        <v>13299</v>
      </c>
      <c r="IJ367" s="1" t="s">
        <v>1285</v>
      </c>
      <c r="IK367" s="1" t="s">
        <v>2523</v>
      </c>
      <c r="IL367" s="1" t="s">
        <v>28445</v>
      </c>
      <c r="IM367" s="1" t="s">
        <v>30290</v>
      </c>
      <c r="IN367" s="1" t="s">
        <v>1363</v>
      </c>
      <c r="IO367" s="1" t="s">
        <v>3038</v>
      </c>
      <c r="IP367" s="1" t="s">
        <v>29351</v>
      </c>
      <c r="IQ367" s="1" t="s">
        <v>1285</v>
      </c>
      <c r="IR367" s="1" t="s">
        <v>14752</v>
      </c>
      <c r="IS367" s="1" t="s">
        <v>13299</v>
      </c>
      <c r="IT367" s="1" t="s">
        <v>1285</v>
      </c>
      <c r="IU367" s="1" t="s">
        <v>2523</v>
      </c>
      <c r="IV367" s="1" t="s">
        <v>24143</v>
      </c>
      <c r="IW367" s="1" t="s">
        <v>24228</v>
      </c>
      <c r="IX367" s="1" t="s">
        <v>1336</v>
      </c>
      <c r="IY367" s="1" t="s">
        <v>3038</v>
      </c>
      <c r="IZ367" s="1" t="s">
        <v>36114</v>
      </c>
      <c r="JA367" s="1" t="s">
        <v>1285</v>
      </c>
      <c r="JB367" s="1" t="s">
        <v>37014</v>
      </c>
      <c r="JC367" s="1" t="s">
        <v>51969</v>
      </c>
      <c r="JD367" s="1" t="s">
        <v>1285</v>
      </c>
      <c r="JE367" s="1" t="s">
        <v>2080</v>
      </c>
      <c r="JF367" s="1" t="s">
        <v>15549</v>
      </c>
      <c r="JG367" s="1" t="s">
        <v>36101</v>
      </c>
      <c r="JH367" s="1" t="s">
        <v>1730</v>
      </c>
      <c r="JI367" s="1" t="s">
        <v>3038</v>
      </c>
      <c r="JJ367" s="1" t="s">
        <v>58202</v>
      </c>
      <c r="JK367" s="1" t="s">
        <v>1285</v>
      </c>
      <c r="JL367" s="1" t="s">
        <v>11737</v>
      </c>
      <c r="JM367" s="1" t="s">
        <v>16198</v>
      </c>
      <c r="JN367" s="1" t="s">
        <v>1285</v>
      </c>
      <c r="JO367" s="1" t="s">
        <v>5659</v>
      </c>
      <c r="JP367" s="1" t="s">
        <v>12648</v>
      </c>
      <c r="JQ367" s="1" t="s">
        <v>84963</v>
      </c>
      <c r="JR367" s="1" t="s">
        <v>11604</v>
      </c>
      <c r="JS367" s="1" t="s">
        <v>3038</v>
      </c>
      <c r="JT367" s="1" t="s">
        <v>18266</v>
      </c>
      <c r="JU367" s="1" t="s">
        <v>1285</v>
      </c>
      <c r="JV367" s="1" t="s">
        <v>27922</v>
      </c>
      <c r="JW367" s="1" t="s">
        <v>20293</v>
      </c>
      <c r="JX367" s="1" t="s">
        <v>1285</v>
      </c>
      <c r="JY367" s="1" t="s">
        <v>23198</v>
      </c>
      <c r="JZ367" s="1" t="s">
        <v>53322</v>
      </c>
      <c r="KA367" s="1" t="s">
        <v>67291</v>
      </c>
      <c r="KB367" s="1" t="s">
        <v>1418</v>
      </c>
      <c r="KC367" s="1" t="s">
        <v>3038</v>
      </c>
      <c r="KD367" s="1" t="s">
        <v>18418</v>
      </c>
      <c r="KE367" s="1" t="s">
        <v>1285</v>
      </c>
      <c r="KF367" s="1" t="s">
        <v>37347</v>
      </c>
      <c r="KG367" s="1" t="s">
        <v>2051</v>
      </c>
      <c r="KH367" s="1" t="s">
        <v>1285</v>
      </c>
      <c r="KI367" s="1" t="s">
        <v>4824</v>
      </c>
      <c r="KJ367" s="1" t="s">
        <v>20673</v>
      </c>
      <c r="KK367" s="1" t="s">
        <v>84964</v>
      </c>
      <c r="KL367" s="1" t="s">
        <v>1378</v>
      </c>
      <c r="KM367" s="1" t="s">
        <v>3038</v>
      </c>
      <c r="KN367" s="1" t="s">
        <v>17475</v>
      </c>
      <c r="KO367" s="1" t="s">
        <v>1285</v>
      </c>
      <c r="KP367" s="1" t="s">
        <v>12265</v>
      </c>
      <c r="KQ367" s="1" t="s">
        <v>17811</v>
      </c>
      <c r="KR367" s="1" t="s">
        <v>1285</v>
      </c>
      <c r="KS367" s="1" t="s">
        <v>4824</v>
      </c>
      <c r="KT367" s="1" t="s">
        <v>16286</v>
      </c>
      <c r="KU367" s="1" t="s">
        <v>78743</v>
      </c>
      <c r="KV367" s="1" t="s">
        <v>1320</v>
      </c>
      <c r="KW367" s="1" t="s">
        <v>3038</v>
      </c>
      <c r="KX367" s="1" t="s">
        <v>24309</v>
      </c>
      <c r="KY367" s="1" t="s">
        <v>1285</v>
      </c>
      <c r="KZ367" s="1" t="s">
        <v>12529</v>
      </c>
      <c r="LA367" s="1" t="s">
        <v>15273</v>
      </c>
      <c r="LB367" s="1" t="s">
        <v>1285</v>
      </c>
      <c r="LC367" s="1" t="s">
        <v>14068</v>
      </c>
      <c r="LD367" s="1" t="s">
        <v>21137</v>
      </c>
      <c r="LE367" s="1" t="s">
        <v>17537</v>
      </c>
      <c r="LF367" s="1" t="s">
        <v>2063</v>
      </c>
      <c r="LG367" s="1" t="s">
        <v>3038</v>
      </c>
      <c r="LH367" s="1" t="s">
        <v>6646</v>
      </c>
      <c r="LI367" s="1" t="s">
        <v>1285</v>
      </c>
      <c r="LJ367" s="1" t="s">
        <v>28716</v>
      </c>
      <c r="LK367" s="1" t="s">
        <v>15273</v>
      </c>
      <c r="LL367" s="1" t="s">
        <v>1285</v>
      </c>
      <c r="LM367" s="1" t="s">
        <v>13221</v>
      </c>
      <c r="LN367" s="1" t="s">
        <v>21137</v>
      </c>
      <c r="LO367" s="1" t="s">
        <v>62239</v>
      </c>
      <c r="LP367" s="1" t="s">
        <v>2063</v>
      </c>
      <c r="LQ367" s="1" t="s">
        <v>3038</v>
      </c>
      <c r="LR367" s="1" t="s">
        <v>26936</v>
      </c>
      <c r="LS367" s="1" t="s">
        <v>1285</v>
      </c>
      <c r="LT367" s="1" t="s">
        <v>19521</v>
      </c>
      <c r="LU367" s="1" t="s">
        <v>23590</v>
      </c>
      <c r="LV367" s="1" t="s">
        <v>1285</v>
      </c>
      <c r="LW367" s="1" t="s">
        <v>8361</v>
      </c>
      <c r="LX367" s="1" t="s">
        <v>62375</v>
      </c>
      <c r="LY367" s="1" t="s">
        <v>84965</v>
      </c>
      <c r="LZ367" s="1" t="s">
        <v>2070</v>
      </c>
      <c r="MA367" s="1" t="s">
        <v>3038</v>
      </c>
      <c r="MB367" s="1" t="s">
        <v>57228</v>
      </c>
      <c r="MC367" s="1" t="s">
        <v>1285</v>
      </c>
      <c r="MD367" s="1" t="s">
        <v>12270</v>
      </c>
      <c r="ME367" s="1" t="s">
        <v>35947</v>
      </c>
      <c r="MF367" s="1" t="s">
        <v>1285</v>
      </c>
      <c r="MG367" s="1" t="s">
        <v>14644</v>
      </c>
      <c r="MH367" s="1" t="s">
        <v>23608</v>
      </c>
      <c r="MI367" s="1" t="s">
        <v>80520</v>
      </c>
      <c r="MJ367" s="1" t="s">
        <v>10951</v>
      </c>
      <c r="MK367" s="1" t="s">
        <v>3038</v>
      </c>
      <c r="ML367" s="1" t="s">
        <v>7633</v>
      </c>
      <c r="MM367" s="1" t="s">
        <v>1285</v>
      </c>
      <c r="MN367" s="1" t="s">
        <v>16112</v>
      </c>
      <c r="MO367" s="1" t="s">
        <v>23211</v>
      </c>
      <c r="MP367" s="1" t="s">
        <v>1285</v>
      </c>
      <c r="MQ367" s="1" t="s">
        <v>35384</v>
      </c>
      <c r="MR367" s="1" t="s">
        <v>36603</v>
      </c>
      <c r="MS367" s="1" t="s">
        <v>19358</v>
      </c>
      <c r="MT367" s="1" t="s">
        <v>2282</v>
      </c>
      <c r="MU367" s="1" t="s">
        <v>3038</v>
      </c>
      <c r="MV367" s="1" t="s">
        <v>29995</v>
      </c>
      <c r="MW367" s="1" t="s">
        <v>1285</v>
      </c>
      <c r="MX367" s="1" t="s">
        <v>49953</v>
      </c>
      <c r="MY367" s="1" t="s">
        <v>14101</v>
      </c>
      <c r="MZ367" s="1" t="s">
        <v>1285</v>
      </c>
      <c r="NA367" s="1" t="s">
        <v>13935</v>
      </c>
      <c r="NB367" s="1" t="s">
        <v>47924</v>
      </c>
      <c r="NC367" s="1" t="s">
        <v>19358</v>
      </c>
      <c r="ND367" s="1" t="s">
        <v>2282</v>
      </c>
      <c r="NE367" s="1" t="s">
        <v>3038</v>
      </c>
      <c r="NF367" s="1" t="s">
        <v>29995</v>
      </c>
      <c r="NG367" s="1" t="s">
        <v>1285</v>
      </c>
      <c r="NH367" s="1" t="s">
        <v>49953</v>
      </c>
      <c r="NI367" s="1" t="s">
        <v>14101</v>
      </c>
      <c r="NJ367" s="1" t="s">
        <v>1285</v>
      </c>
      <c r="NK367" s="1" t="s">
        <v>13935</v>
      </c>
      <c r="NL367" s="1" t="s">
        <v>47924</v>
      </c>
      <c r="NM367" s="1" t="s">
        <v>19358</v>
      </c>
      <c r="NN367" s="1" t="s">
        <v>2095</v>
      </c>
      <c r="NO367" s="1" t="s">
        <v>3038</v>
      </c>
      <c r="NP367" s="1" t="s">
        <v>6480</v>
      </c>
      <c r="NQ367" s="1" t="s">
        <v>11597</v>
      </c>
      <c r="NR367" s="1" t="s">
        <v>12561</v>
      </c>
      <c r="NS367" s="1" t="s">
        <v>14101</v>
      </c>
      <c r="NT367" s="1" t="s">
        <v>1285</v>
      </c>
      <c r="NU367" s="1" t="s">
        <v>13935</v>
      </c>
      <c r="NV367" s="1" t="s">
        <v>15536</v>
      </c>
      <c r="NW367" s="1" t="s">
        <v>19358</v>
      </c>
      <c r="NX367" s="1" t="s">
        <v>1481</v>
      </c>
      <c r="NY367" s="1" t="s">
        <v>3038</v>
      </c>
      <c r="NZ367" s="1" t="s">
        <v>50726</v>
      </c>
      <c r="OA367" s="1" t="s">
        <v>11597</v>
      </c>
      <c r="OB367" s="1" t="s">
        <v>67908</v>
      </c>
      <c r="OC367" s="1" t="s">
        <v>14101</v>
      </c>
      <c r="OD367" s="1" t="s">
        <v>1285</v>
      </c>
      <c r="OE367" s="1" t="s">
        <v>13935</v>
      </c>
      <c r="OF367" s="1" t="s">
        <v>9320</v>
      </c>
      <c r="OG367" s="1" t="s">
        <v>19358</v>
      </c>
      <c r="OH367" s="1" t="s">
        <v>4110</v>
      </c>
      <c r="OI367" s="1" t="s">
        <v>3038</v>
      </c>
      <c r="OJ367" s="1" t="s">
        <v>54094</v>
      </c>
      <c r="OK367" s="1" t="s">
        <v>12227</v>
      </c>
      <c r="OL367" s="1" t="s">
        <v>23284</v>
      </c>
      <c r="OM367" s="1" t="s">
        <v>37169</v>
      </c>
      <c r="ON367" s="1" t="s">
        <v>1285</v>
      </c>
      <c r="OO367" s="1" t="s">
        <v>13935</v>
      </c>
      <c r="OP367" s="1" t="s">
        <v>18254</v>
      </c>
      <c r="OQ367" s="1" t="s">
        <v>19358</v>
      </c>
      <c r="OR367" s="1" t="s">
        <v>11609</v>
      </c>
      <c r="OS367" s="1" t="s">
        <v>3038</v>
      </c>
      <c r="OT367" s="1" t="s">
        <v>66326</v>
      </c>
      <c r="OU367" s="1" t="s">
        <v>46743</v>
      </c>
      <c r="OV367" s="1" t="s">
        <v>33917</v>
      </c>
      <c r="OW367" s="1" t="s">
        <v>55804</v>
      </c>
      <c r="OX367" s="1" t="s">
        <v>1285</v>
      </c>
      <c r="OY367" s="1" t="s">
        <v>42511</v>
      </c>
      <c r="OZ367" s="1" t="s">
        <v>41691</v>
      </c>
      <c r="PA367" s="1" t="s">
        <v>52273</v>
      </c>
      <c r="PB367" s="1" t="s">
        <v>11609</v>
      </c>
      <c r="PC367" s="1" t="s">
        <v>3038</v>
      </c>
      <c r="PD367" s="1" t="s">
        <v>12601</v>
      </c>
      <c r="PE367" s="1" t="s">
        <v>14135</v>
      </c>
      <c r="PF367" s="1" t="s">
        <v>24592</v>
      </c>
      <c r="PG367" s="1" t="s">
        <v>11778</v>
      </c>
      <c r="PH367" s="1" t="s">
        <v>1285</v>
      </c>
      <c r="PI367" s="1" t="s">
        <v>42511</v>
      </c>
      <c r="PJ367" s="1" t="s">
        <v>71230</v>
      </c>
      <c r="PK367" s="1" t="s">
        <v>52273</v>
      </c>
      <c r="PL367" s="1" t="s">
        <v>11609</v>
      </c>
      <c r="PM367" s="1" t="s">
        <v>3038</v>
      </c>
      <c r="PN367" s="1" t="s">
        <v>12601</v>
      </c>
      <c r="PO367" s="1" t="s">
        <v>14135</v>
      </c>
      <c r="PP367" s="1" t="s">
        <v>24592</v>
      </c>
      <c r="PQ367" s="1" t="s">
        <v>11778</v>
      </c>
      <c r="PR367" s="1" t="s">
        <v>1285</v>
      </c>
      <c r="PS367" s="1" t="s">
        <v>42511</v>
      </c>
      <c r="PT367" s="1" t="s">
        <v>71230</v>
      </c>
      <c r="PU367" s="1" t="s">
        <v>52273</v>
      </c>
      <c r="PV367" s="1" t="s">
        <v>11610</v>
      </c>
      <c r="PW367" s="1" t="s">
        <v>1405</v>
      </c>
      <c r="PX367" s="1" t="s">
        <v>12601</v>
      </c>
      <c r="PY367" s="1" t="s">
        <v>14135</v>
      </c>
      <c r="PZ367" s="1" t="s">
        <v>24592</v>
      </c>
      <c r="QA367" s="1" t="s">
        <v>11778</v>
      </c>
      <c r="QB367" s="1" t="s">
        <v>1285</v>
      </c>
      <c r="QC367" s="1" t="s">
        <v>42511</v>
      </c>
      <c r="QD367" s="1" t="s">
        <v>71230</v>
      </c>
      <c r="QE367" s="1" t="s">
        <v>52273</v>
      </c>
      <c r="QF367" s="1" t="s">
        <v>12997</v>
      </c>
      <c r="QG367" s="1" t="s">
        <v>1405</v>
      </c>
      <c r="QH367" s="1" t="s">
        <v>12601</v>
      </c>
      <c r="QI367" s="1" t="s">
        <v>14135</v>
      </c>
      <c r="QJ367" s="1" t="s">
        <v>24592</v>
      </c>
      <c r="QK367" s="1" t="s">
        <v>11778</v>
      </c>
      <c r="QL367" s="1" t="s">
        <v>1285</v>
      </c>
      <c r="QM367" s="1" t="s">
        <v>42511</v>
      </c>
      <c r="QN367" s="1" t="s">
        <v>71230</v>
      </c>
      <c r="QO367" s="1" t="s">
        <v>40525</v>
      </c>
      <c r="QP367" s="1" t="s">
        <v>3265</v>
      </c>
      <c r="QQ367" s="1" t="s">
        <v>1405</v>
      </c>
      <c r="QR367" s="1" t="s">
        <v>69501</v>
      </c>
      <c r="QS367" s="1" t="s">
        <v>14709</v>
      </c>
      <c r="QT367" s="1" t="s">
        <v>25610</v>
      </c>
      <c r="QU367" s="1" t="s">
        <v>16544</v>
      </c>
      <c r="QV367" s="1" t="s">
        <v>1285</v>
      </c>
      <c r="QW367" s="1" t="s">
        <v>42511</v>
      </c>
      <c r="QX367" s="1" t="s">
        <v>32622</v>
      </c>
      <c r="QY367" s="1" t="s">
        <v>82825</v>
      </c>
      <c r="QZ367" s="1" t="s">
        <v>13736</v>
      </c>
      <c r="RA367" s="1" t="s">
        <v>1405</v>
      </c>
      <c r="RB367" s="1" t="s">
        <v>21564</v>
      </c>
      <c r="RC367" s="1" t="s">
        <v>14294</v>
      </c>
      <c r="RD367" s="1" t="s">
        <v>5710</v>
      </c>
      <c r="RE367" s="1" t="s">
        <v>19214</v>
      </c>
      <c r="RF367" s="1" t="s">
        <v>1285</v>
      </c>
      <c r="RG367" s="1" t="s">
        <v>42511</v>
      </c>
      <c r="RH367" s="1" t="s">
        <v>36689</v>
      </c>
      <c r="RI367" s="1" t="s">
        <v>49104</v>
      </c>
      <c r="RJ367" s="1" t="s">
        <v>1752</v>
      </c>
      <c r="RK367" s="1" t="s">
        <v>1405</v>
      </c>
      <c r="RL367" s="1" t="s">
        <v>32133</v>
      </c>
      <c r="RM367" s="1" t="s">
        <v>34238</v>
      </c>
      <c r="RN367" s="1" t="s">
        <v>14707</v>
      </c>
      <c r="RO367" s="1" t="s">
        <v>48305</v>
      </c>
      <c r="RP367" s="1" t="s">
        <v>1285</v>
      </c>
      <c r="RQ367" s="1" t="s">
        <v>42511</v>
      </c>
      <c r="RR367" s="1" t="s">
        <v>28939</v>
      </c>
      <c r="RS367" s="1" t="s">
        <v>49104</v>
      </c>
      <c r="RT367" s="1" t="s">
        <v>1357</v>
      </c>
      <c r="RU367" s="1" t="s">
        <v>1405</v>
      </c>
      <c r="RV367" s="1" t="s">
        <v>32133</v>
      </c>
      <c r="RW367" s="1" t="s">
        <v>34238</v>
      </c>
      <c r="RX367" s="1" t="s">
        <v>14707</v>
      </c>
      <c r="RY367" s="1" t="s">
        <v>48305</v>
      </c>
      <c r="RZ367" s="1" t="s">
        <v>1285</v>
      </c>
      <c r="SA367" s="1" t="s">
        <v>42511</v>
      </c>
      <c r="SB367" s="1" t="s">
        <v>28939</v>
      </c>
      <c r="SC367" s="1" t="s">
        <v>84966</v>
      </c>
      <c r="SD367" s="1" t="s">
        <v>11663</v>
      </c>
      <c r="SE367" s="1" t="s">
        <v>1405</v>
      </c>
      <c r="SF367" s="1" t="s">
        <v>44246</v>
      </c>
      <c r="SG367" s="1" t="s">
        <v>21409</v>
      </c>
      <c r="SH367" s="1" t="s">
        <v>29009</v>
      </c>
      <c r="SI367" s="1" t="s">
        <v>16577</v>
      </c>
      <c r="SJ367" s="1" t="s">
        <v>1285</v>
      </c>
      <c r="SK367" s="1" t="s">
        <v>42511</v>
      </c>
      <c r="SL367" s="1" t="s">
        <v>76792</v>
      </c>
      <c r="SM367" s="1" t="s">
        <v>27456</v>
      </c>
      <c r="SN367" s="1" t="s">
        <v>9023</v>
      </c>
      <c r="SO367" s="1" t="s">
        <v>1405</v>
      </c>
      <c r="SP367" s="1" t="s">
        <v>84967</v>
      </c>
      <c r="SQ367" s="1" t="s">
        <v>44522</v>
      </c>
      <c r="SR367" s="1" t="s">
        <v>16298</v>
      </c>
      <c r="SS367" s="1" t="s">
        <v>42565</v>
      </c>
      <c r="ST367" s="1" t="s">
        <v>1285</v>
      </c>
      <c r="SU367" s="1" t="s">
        <v>42511</v>
      </c>
      <c r="SV367" s="1" t="s">
        <v>30614</v>
      </c>
      <c r="SW367" s="1" t="s">
        <v>43888</v>
      </c>
      <c r="SX367" s="1" t="s">
        <v>11585</v>
      </c>
      <c r="SY367" s="1" t="s">
        <v>1405</v>
      </c>
      <c r="SZ367" s="1" t="s">
        <v>84968</v>
      </c>
      <c r="TA367" s="1" t="s">
        <v>15505</v>
      </c>
      <c r="TB367" s="1" t="s">
        <v>23327</v>
      </c>
      <c r="TC367" s="1" t="s">
        <v>14611</v>
      </c>
      <c r="TD367" s="1" t="s">
        <v>1285</v>
      </c>
      <c r="TE367" s="1" t="s">
        <v>52372</v>
      </c>
      <c r="TF367" s="1" t="s">
        <v>27868</v>
      </c>
      <c r="TG367" s="1" t="s">
        <v>61111</v>
      </c>
      <c r="TH367" s="1" t="s">
        <v>11632</v>
      </c>
      <c r="TI367" s="1" t="s">
        <v>1405</v>
      </c>
      <c r="TJ367" s="1" t="s">
        <v>26269</v>
      </c>
      <c r="TK367" s="1" t="s">
        <v>15505</v>
      </c>
      <c r="TL367" s="1" t="s">
        <v>36138</v>
      </c>
      <c r="TM367" s="1" t="s">
        <v>14611</v>
      </c>
      <c r="TN367" s="1" t="s">
        <v>1285</v>
      </c>
      <c r="TO367" s="1" t="s">
        <v>52372</v>
      </c>
      <c r="TP367" s="1" t="s">
        <v>73963</v>
      </c>
      <c r="TQ367" s="1" t="s">
        <v>84969</v>
      </c>
      <c r="TR367" s="1" t="s">
        <v>9027</v>
      </c>
      <c r="TS367" s="1" t="s">
        <v>1405</v>
      </c>
      <c r="TT367" s="1" t="s">
        <v>18710</v>
      </c>
      <c r="TU367" s="1" t="s">
        <v>37418</v>
      </c>
      <c r="TV367" s="1" t="s">
        <v>27396</v>
      </c>
      <c r="TW367" s="1" t="s">
        <v>24298</v>
      </c>
      <c r="TX367" s="1" t="s">
        <v>1285</v>
      </c>
      <c r="TY367" s="1" t="s">
        <v>14064</v>
      </c>
      <c r="TZ367" s="1" t="s">
        <v>84038</v>
      </c>
      <c r="UA367" s="1" t="s">
        <v>84969</v>
      </c>
      <c r="UB367" s="1" t="s">
        <v>1447</v>
      </c>
      <c r="UC367" s="1" t="s">
        <v>1405</v>
      </c>
      <c r="UD367" s="1" t="s">
        <v>18710</v>
      </c>
      <c r="UE367" s="1" t="s">
        <v>37418</v>
      </c>
      <c r="UF367" s="1" t="s">
        <v>27396</v>
      </c>
      <c r="UG367" s="1" t="s">
        <v>24298</v>
      </c>
      <c r="UH367" s="1" t="s">
        <v>1285</v>
      </c>
      <c r="UI367" s="1" t="s">
        <v>14064</v>
      </c>
      <c r="UJ367" s="1" t="s">
        <v>84038</v>
      </c>
      <c r="UK367" s="1" t="s">
        <v>84969</v>
      </c>
      <c r="UL367" s="1" t="s">
        <v>13417</v>
      </c>
      <c r="UM367" s="1" t="s">
        <v>2052</v>
      </c>
      <c r="UN367" s="1" t="s">
        <v>18710</v>
      </c>
      <c r="UO367" s="1" t="s">
        <v>37418</v>
      </c>
      <c r="UP367" s="1" t="s">
        <v>27396</v>
      </c>
      <c r="UQ367" s="1" t="s">
        <v>24298</v>
      </c>
      <c r="UR367" s="1" t="s">
        <v>1285</v>
      </c>
      <c r="US367" s="1" t="s">
        <v>14064</v>
      </c>
      <c r="UT367" s="1" t="s">
        <v>84038</v>
      </c>
      <c r="UU367" s="1" t="s">
        <v>81160</v>
      </c>
      <c r="UV367" s="1" t="s">
        <v>3384</v>
      </c>
      <c r="UW367" s="1" t="s">
        <v>3257</v>
      </c>
      <c r="UX367" s="1" t="s">
        <v>84970</v>
      </c>
      <c r="UY367" s="1" t="s">
        <v>32373</v>
      </c>
      <c r="UZ367" s="1" t="s">
        <v>64783</v>
      </c>
      <c r="VA367" s="1" t="s">
        <v>17245</v>
      </c>
      <c r="VB367" s="1" t="s">
        <v>1285</v>
      </c>
      <c r="VC367" s="1" t="s">
        <v>13385</v>
      </c>
      <c r="VD367" s="1" t="s">
        <v>54716</v>
      </c>
      <c r="VE367" s="1" t="s">
        <v>81160</v>
      </c>
      <c r="VF367" s="1" t="s">
        <v>12303</v>
      </c>
      <c r="VG367" s="1" t="s">
        <v>1349</v>
      </c>
      <c r="VH367" s="1" t="s">
        <v>84970</v>
      </c>
      <c r="VI367" s="1" t="s">
        <v>32373</v>
      </c>
      <c r="VJ367" s="1" t="s">
        <v>64783</v>
      </c>
      <c r="VK367" s="1" t="s">
        <v>17245</v>
      </c>
      <c r="VL367" s="1" t="s">
        <v>1285</v>
      </c>
      <c r="VM367" s="1" t="s">
        <v>13385</v>
      </c>
      <c r="VN367" s="1" t="s">
        <v>54716</v>
      </c>
      <c r="VO367" s="1" t="s">
        <v>27716</v>
      </c>
      <c r="VP367" s="1" t="s">
        <v>23730</v>
      </c>
      <c r="VQ367" s="1" t="s">
        <v>1349</v>
      </c>
      <c r="VR367" s="1" t="s">
        <v>18051</v>
      </c>
      <c r="VS367" s="1" t="s">
        <v>8642</v>
      </c>
      <c r="VT367" s="1" t="s">
        <v>84971</v>
      </c>
      <c r="VU367" s="1" t="s">
        <v>27825</v>
      </c>
      <c r="VV367" s="1" t="s">
        <v>1285</v>
      </c>
      <c r="VW367" s="1" t="s">
        <v>1628</v>
      </c>
      <c r="VX367" s="1" t="s">
        <v>43070</v>
      </c>
      <c r="VY367" s="1" t="s">
        <v>84972</v>
      </c>
      <c r="VZ367" s="1" t="s">
        <v>12190</v>
      </c>
      <c r="WA367" s="1" t="s">
        <v>1349</v>
      </c>
      <c r="WB367" s="1" t="s">
        <v>62174</v>
      </c>
      <c r="WC367" s="1" t="s">
        <v>2712</v>
      </c>
      <c r="WD367" s="1" t="s">
        <v>67343</v>
      </c>
      <c r="WE367" s="1" t="s">
        <v>9115</v>
      </c>
      <c r="WF367" s="1" t="s">
        <v>1285</v>
      </c>
      <c r="WG367" s="1" t="s">
        <v>1624</v>
      </c>
      <c r="WH367" s="1" t="s">
        <v>37654</v>
      </c>
      <c r="WI367" s="1" t="s">
        <v>84973</v>
      </c>
      <c r="WJ367" s="1" t="s">
        <v>14715</v>
      </c>
      <c r="WK367" s="1" t="s">
        <v>2576</v>
      </c>
      <c r="WL367" s="1" t="s">
        <v>76868</v>
      </c>
      <c r="WM367" s="1" t="s">
        <v>63835</v>
      </c>
      <c r="WN367" s="1" t="s">
        <v>25116</v>
      </c>
      <c r="WO367" s="1" t="s">
        <v>33922</v>
      </c>
      <c r="WP367" s="1" t="s">
        <v>1285</v>
      </c>
      <c r="WQ367" s="1" t="s">
        <v>16570</v>
      </c>
      <c r="WR367" s="1" t="s">
        <v>26653</v>
      </c>
      <c r="WS367" s="1" t="s">
        <v>84974</v>
      </c>
      <c r="WT367" s="1" t="s">
        <v>3435</v>
      </c>
      <c r="WU367" s="1" t="s">
        <v>1440</v>
      </c>
      <c r="WV367" s="1" t="s">
        <v>33533</v>
      </c>
      <c r="WW367" s="1" t="s">
        <v>21304</v>
      </c>
      <c r="WX367" s="1" t="s">
        <v>32107</v>
      </c>
      <c r="WY367" s="1" t="s">
        <v>4468</v>
      </c>
      <c r="WZ367" s="1" t="s">
        <v>1285</v>
      </c>
      <c r="XA367" s="1" t="s">
        <v>12803</v>
      </c>
      <c r="XB367" s="1" t="s">
        <v>15913</v>
      </c>
      <c r="XC367" s="1" t="s">
        <v>84975</v>
      </c>
      <c r="XD367" s="1" t="s">
        <v>21141</v>
      </c>
      <c r="XE367" s="1" t="s">
        <v>3147</v>
      </c>
      <c r="XF367" s="1" t="s">
        <v>7357</v>
      </c>
      <c r="XG367" s="1" t="s">
        <v>2073</v>
      </c>
      <c r="XH367" s="1" t="s">
        <v>17539</v>
      </c>
      <c r="XI367" s="1" t="s">
        <v>10377</v>
      </c>
      <c r="XJ367" s="1" t="s">
        <v>1285</v>
      </c>
      <c r="XK367" s="1" t="s">
        <v>12803</v>
      </c>
      <c r="XL367" s="1" t="s">
        <v>84976</v>
      </c>
      <c r="XM367" s="1" t="s">
        <v>17124</v>
      </c>
      <c r="XN367" s="1" t="s">
        <v>13998</v>
      </c>
      <c r="XO367" s="1" t="s">
        <v>1814</v>
      </c>
      <c r="XP367" s="1" t="s">
        <v>84977</v>
      </c>
      <c r="XQ367" s="1" t="s">
        <v>35088</v>
      </c>
      <c r="XR367" s="1" t="s">
        <v>84978</v>
      </c>
      <c r="XS367" s="1" t="s">
        <v>55290</v>
      </c>
      <c r="XT367" s="1" t="s">
        <v>1285</v>
      </c>
      <c r="XU367" s="1" t="s">
        <v>12802</v>
      </c>
      <c r="XV367" s="1" t="s">
        <v>65871</v>
      </c>
      <c r="XW367" s="1" t="s">
        <v>84979</v>
      </c>
      <c r="XX367" s="1" t="s">
        <v>13503</v>
      </c>
      <c r="XY367" s="1" t="s">
        <v>6079</v>
      </c>
      <c r="XZ367" s="1" t="s">
        <v>28795</v>
      </c>
      <c r="YA367" s="1" t="s">
        <v>16591</v>
      </c>
      <c r="YB367" s="1" t="s">
        <v>62200</v>
      </c>
      <c r="YC367" s="1" t="s">
        <v>50635</v>
      </c>
      <c r="YD367" s="1" t="s">
        <v>1285</v>
      </c>
      <c r="YE367" s="1" t="s">
        <v>12802</v>
      </c>
      <c r="YF367" s="1" t="s">
        <v>74650</v>
      </c>
      <c r="YG367" s="1" t="s">
        <v>84980</v>
      </c>
      <c r="YH367" s="1" t="s">
        <v>17477</v>
      </c>
      <c r="YI367" s="1" t="s">
        <v>3335</v>
      </c>
      <c r="YJ367" s="1" t="s">
        <v>45934</v>
      </c>
      <c r="YK367" s="1" t="s">
        <v>18739</v>
      </c>
      <c r="YL367" s="1" t="s">
        <v>84442</v>
      </c>
      <c r="YM367" s="1" t="s">
        <v>36805</v>
      </c>
      <c r="YN367" s="1" t="s">
        <v>1278</v>
      </c>
      <c r="YO367" s="1" t="s">
        <v>38170</v>
      </c>
      <c r="YP367" s="1" t="s">
        <v>84981</v>
      </c>
      <c r="YQ367" s="1" t="s">
        <v>84982</v>
      </c>
      <c r="YR367" s="1" t="s">
        <v>13924</v>
      </c>
      <c r="YS367" s="1" t="s">
        <v>3335</v>
      </c>
      <c r="YT367" s="1" t="s">
        <v>84983</v>
      </c>
      <c r="YU367" s="1" t="s">
        <v>11894</v>
      </c>
      <c r="YV367" s="1" t="s">
        <v>33390</v>
      </c>
      <c r="YW367" s="1" t="s">
        <v>2906</v>
      </c>
      <c r="YX367" s="1" t="s">
        <v>1278</v>
      </c>
      <c r="YY367" s="1" t="s">
        <v>33638</v>
      </c>
      <c r="YZ367" s="1" t="s">
        <v>62410</v>
      </c>
      <c r="ZA367" s="1" t="s">
        <v>84984</v>
      </c>
      <c r="ZB367" s="1" t="s">
        <v>4932</v>
      </c>
      <c r="ZC367" s="1" t="s">
        <v>2057</v>
      </c>
      <c r="ZD367" s="1" t="s">
        <v>84985</v>
      </c>
      <c r="ZE367" s="1" t="s">
        <v>37678</v>
      </c>
      <c r="ZF367" s="1" t="s">
        <v>72198</v>
      </c>
      <c r="ZG367" s="1" t="s">
        <v>84986</v>
      </c>
      <c r="ZH367" s="1" t="s">
        <v>1278</v>
      </c>
      <c r="ZI367" s="1" t="s">
        <v>62364</v>
      </c>
      <c r="ZJ367" s="1" t="s">
        <v>84987</v>
      </c>
      <c r="ZK367" s="1" t="s">
        <v>45760</v>
      </c>
      <c r="ZL367" s="1" t="s">
        <v>8418</v>
      </c>
      <c r="ZM367" s="1" t="s">
        <v>1303</v>
      </c>
      <c r="ZN367" s="1" t="s">
        <v>31950</v>
      </c>
      <c r="ZO367" s="1" t="s">
        <v>39132</v>
      </c>
      <c r="ZP367" s="1" t="s">
        <v>84988</v>
      </c>
      <c r="ZQ367" s="1" t="s">
        <v>84989</v>
      </c>
      <c r="ZR367" s="1" t="s">
        <v>1287</v>
      </c>
      <c r="ZS367" s="1" t="s">
        <v>9737</v>
      </c>
      <c r="ZT367" s="1" t="s">
        <v>84990</v>
      </c>
      <c r="ZU367" s="1" t="s">
        <v>84991</v>
      </c>
      <c r="ZV367" s="1" t="s">
        <v>22882</v>
      </c>
      <c r="ZW367" s="1" t="s">
        <v>1303</v>
      </c>
      <c r="ZX367" s="1" t="s">
        <v>55095</v>
      </c>
      <c r="ZY367" s="1" t="s">
        <v>61441</v>
      </c>
      <c r="ZZ367" s="1" t="s">
        <v>84992</v>
      </c>
      <c r="AAA367" s="1" t="s">
        <v>27790</v>
      </c>
      <c r="AAB367" s="1" t="s">
        <v>1287</v>
      </c>
      <c r="AAC367" s="1" t="s">
        <v>9737</v>
      </c>
      <c r="AAD367" s="1" t="s">
        <v>84993</v>
      </c>
      <c r="AAE367" s="1" t="s">
        <v>84994</v>
      </c>
      <c r="AAF367" s="1" t="s">
        <v>10467</v>
      </c>
      <c r="AAG367" s="1" t="s">
        <v>1303</v>
      </c>
      <c r="AAH367" s="1" t="s">
        <v>84995</v>
      </c>
      <c r="AAI367" s="1" t="s">
        <v>27360</v>
      </c>
      <c r="AAJ367" s="1" t="s">
        <v>84996</v>
      </c>
      <c r="AAK367" s="1" t="s">
        <v>84997</v>
      </c>
      <c r="AAL367" s="1" t="s">
        <v>1287</v>
      </c>
      <c r="AAM367" s="1" t="s">
        <v>1651</v>
      </c>
      <c r="AAN367" s="1" t="s">
        <v>6594</v>
      </c>
      <c r="AAO367" s="1" t="s">
        <v>84998</v>
      </c>
      <c r="AAP367" s="1" t="s">
        <v>6493</v>
      </c>
      <c r="AAQ367" s="1" t="s">
        <v>1303</v>
      </c>
      <c r="AAR367" s="1" t="s">
        <v>84999</v>
      </c>
      <c r="AAS367" s="1" t="s">
        <v>19786</v>
      </c>
      <c r="AAT367" s="1" t="s">
        <v>84996</v>
      </c>
      <c r="AAU367" s="1" t="s">
        <v>25306</v>
      </c>
      <c r="AAV367" s="1" t="s">
        <v>1287</v>
      </c>
      <c r="AAW367" s="1" t="s">
        <v>19519</v>
      </c>
      <c r="AAX367" s="1" t="s">
        <v>4414</v>
      </c>
      <c r="AAY367" s="1" t="s">
        <v>4639</v>
      </c>
      <c r="AAZ367" s="1" t="s">
        <v>33467</v>
      </c>
      <c r="ABA367" s="1" t="s">
        <v>1303</v>
      </c>
      <c r="ABB367" s="1" t="s">
        <v>84999</v>
      </c>
      <c r="ABC367" s="1" t="s">
        <v>19786</v>
      </c>
      <c r="ABD367" s="1" t="s">
        <v>84996</v>
      </c>
      <c r="ABE367" s="1" t="s">
        <v>25306</v>
      </c>
      <c r="ABF367" s="1" t="s">
        <v>1287</v>
      </c>
      <c r="ABG367" s="1" t="s">
        <v>19519</v>
      </c>
      <c r="ABH367" s="1" t="s">
        <v>4414</v>
      </c>
      <c r="ABI367" s="1" t="s">
        <v>85000</v>
      </c>
      <c r="ABJ367" s="1" t="s">
        <v>12278</v>
      </c>
      <c r="ABK367" s="1" t="s">
        <v>2595</v>
      </c>
      <c r="ABL367" s="1" t="s">
        <v>85001</v>
      </c>
      <c r="ABM367" s="1" t="s">
        <v>76505</v>
      </c>
      <c r="ABN367" s="1" t="s">
        <v>85002</v>
      </c>
      <c r="ABO367" s="1" t="s">
        <v>10033</v>
      </c>
      <c r="ABP367" s="1" t="s">
        <v>1287</v>
      </c>
      <c r="ABQ367" s="1" t="s">
        <v>19519</v>
      </c>
      <c r="ABR367" s="1" t="s">
        <v>45988</v>
      </c>
      <c r="ABS367" s="1" t="s">
        <v>85003</v>
      </c>
      <c r="ABT367" s="1" t="s">
        <v>23701</v>
      </c>
      <c r="ABU367" s="1" t="s">
        <v>2065</v>
      </c>
      <c r="ABV367" s="1" t="s">
        <v>67392</v>
      </c>
      <c r="ABW367" s="1" t="s">
        <v>72589</v>
      </c>
      <c r="ABX367" s="1" t="s">
        <v>85004</v>
      </c>
      <c r="ABY367" s="1" t="s">
        <v>20005</v>
      </c>
      <c r="ABZ367" s="1" t="s">
        <v>1288</v>
      </c>
      <c r="ACA367" s="1" t="s">
        <v>1651</v>
      </c>
      <c r="ACB367" s="1" t="s">
        <v>85005</v>
      </c>
      <c r="ACC367" s="1" t="s">
        <v>85006</v>
      </c>
      <c r="ACD367" s="1" t="s">
        <v>23755</v>
      </c>
      <c r="ACE367" s="1" t="s">
        <v>2065</v>
      </c>
      <c r="ACF367" s="1" t="s">
        <v>85007</v>
      </c>
      <c r="ACG367" s="1" t="s">
        <v>35743</v>
      </c>
      <c r="ACH367" s="1" t="s">
        <v>85008</v>
      </c>
      <c r="ACI367" s="1" t="s">
        <v>85009</v>
      </c>
      <c r="ACJ367" s="1" t="s">
        <v>1300</v>
      </c>
      <c r="ACK367" s="1" t="s">
        <v>20600</v>
      </c>
      <c r="ACL367" s="1" t="s">
        <v>73569</v>
      </c>
      <c r="ACM367" s="1" t="s">
        <v>85010</v>
      </c>
      <c r="ACN367" s="1" t="s">
        <v>20775</v>
      </c>
      <c r="ACO367" s="1" t="s">
        <v>2065</v>
      </c>
      <c r="ACP367" s="1" t="s">
        <v>85011</v>
      </c>
      <c r="ACQ367" s="1" t="s">
        <v>44268</v>
      </c>
      <c r="ACR367" s="1" t="s">
        <v>61426</v>
      </c>
      <c r="ACS367" s="1" t="s">
        <v>85012</v>
      </c>
      <c r="ACT367" s="1" t="s">
        <v>1300</v>
      </c>
      <c r="ACU367" s="1" t="s">
        <v>20600</v>
      </c>
      <c r="ACV367" s="1" t="s">
        <v>56329</v>
      </c>
      <c r="ACW367" s="1" t="s">
        <v>85013</v>
      </c>
      <c r="ACX367" s="1" t="s">
        <v>9014</v>
      </c>
      <c r="ACY367" s="1" t="s">
        <v>2065</v>
      </c>
      <c r="ACZ367" s="1" t="s">
        <v>66563</v>
      </c>
      <c r="ADA367" s="1" t="s">
        <v>34059</v>
      </c>
      <c r="ADB367" s="1" t="s">
        <v>85014</v>
      </c>
      <c r="ADC367" s="1" t="s">
        <v>69118</v>
      </c>
      <c r="ADD367" s="1" t="s">
        <v>1300</v>
      </c>
      <c r="ADE367" s="1" t="s">
        <v>22413</v>
      </c>
      <c r="ADF367" s="1" t="s">
        <v>85015</v>
      </c>
      <c r="ADG367" s="1" t="s">
        <v>85016</v>
      </c>
      <c r="ADH367" s="1" t="s">
        <v>61762</v>
      </c>
      <c r="ADI367" s="1" t="s">
        <v>3038</v>
      </c>
      <c r="ADJ367" s="1" t="s">
        <v>85016</v>
      </c>
      <c r="ADK367" s="1" t="s">
        <v>15188</v>
      </c>
      <c r="ADL367" s="1" t="s">
        <v>45964</v>
      </c>
      <c r="ADM367" s="1" t="s">
        <v>52038</v>
      </c>
      <c r="ADN367" s="1" t="s">
        <v>1294</v>
      </c>
      <c r="ADO367" s="1" t="s">
        <v>7246</v>
      </c>
      <c r="ADP367" s="1" t="s">
        <v>85017</v>
      </c>
      <c r="ADQ367" s="1" t="s">
        <v>37821</v>
      </c>
      <c r="ADR367" s="1" t="s">
        <v>27198</v>
      </c>
      <c r="ADS367" s="1" t="s">
        <v>2530</v>
      </c>
      <c r="ADT367" s="1" t="s">
        <v>37821</v>
      </c>
      <c r="ADU367" s="1" t="s">
        <v>6886</v>
      </c>
      <c r="ADV367" s="1" t="s">
        <v>85018</v>
      </c>
      <c r="ADW367" s="1" t="s">
        <v>85019</v>
      </c>
      <c r="ADX367" s="1" t="s">
        <v>1516</v>
      </c>
      <c r="ADY367" s="1" t="s">
        <v>17912</v>
      </c>
      <c r="ADZ367" s="1" t="s">
        <v>85020</v>
      </c>
      <c r="AEA367" s="1" t="s">
        <v>85021</v>
      </c>
      <c r="AEB367" s="1" t="s">
        <v>43522</v>
      </c>
      <c r="AEC367" s="1" t="s">
        <v>1772</v>
      </c>
      <c r="AED367" s="1" t="s">
        <v>85021</v>
      </c>
      <c r="AEE367" s="1" t="s">
        <v>61054</v>
      </c>
      <c r="AEF367" s="1" t="s">
        <v>85022</v>
      </c>
      <c r="AEG367" s="1" t="s">
        <v>62492</v>
      </c>
      <c r="AEH367" s="1" t="s">
        <v>1516</v>
      </c>
      <c r="AEI367" s="1" t="s">
        <v>35237</v>
      </c>
      <c r="AEJ367" s="1" t="s">
        <v>85023</v>
      </c>
      <c r="AEK367" s="1" t="s">
        <v>85024</v>
      </c>
      <c r="AEL367" s="1" t="s">
        <v>35950</v>
      </c>
      <c r="AEM367" s="1" t="s">
        <v>2530</v>
      </c>
      <c r="AEN367" s="1" t="s">
        <v>85024</v>
      </c>
      <c r="AEO367" s="1" t="s">
        <v>23273</v>
      </c>
      <c r="AEP367" s="1" t="s">
        <v>85025</v>
      </c>
      <c r="AEQ367" s="1" t="s">
        <v>85026</v>
      </c>
      <c r="AER367" s="1" t="s">
        <v>1643</v>
      </c>
      <c r="AES367" s="1" t="s">
        <v>67936</v>
      </c>
      <c r="AET367" s="1" t="s">
        <v>85027</v>
      </c>
      <c r="AEU367" s="1" t="s">
        <v>85028</v>
      </c>
      <c r="AEV367" s="1" t="s">
        <v>85029</v>
      </c>
      <c r="AEW367" s="1" t="s">
        <v>2610</v>
      </c>
      <c r="AEX367" s="1" t="s">
        <v>85028</v>
      </c>
      <c r="AEY367" s="1" t="s">
        <v>2854</v>
      </c>
      <c r="AEZ367" s="1" t="s">
        <v>11520</v>
      </c>
      <c r="AFA367" s="1" t="s">
        <v>85030</v>
      </c>
      <c r="AFB367" s="1" t="s">
        <v>1315</v>
      </c>
      <c r="AFC367" s="1" t="s">
        <v>84361</v>
      </c>
      <c r="AFD367" s="1" t="s">
        <v>85031</v>
      </c>
      <c r="AFE367" s="1" t="s">
        <v>10139</v>
      </c>
      <c r="AFF367" s="1" t="s">
        <v>41931</v>
      </c>
      <c r="AFG367" s="1" t="s">
        <v>1331</v>
      </c>
      <c r="AFH367" s="1" t="s">
        <v>10139</v>
      </c>
      <c r="AFI367" s="1" t="s">
        <v>36832</v>
      </c>
      <c r="AFJ367" s="1" t="s">
        <v>85032</v>
      </c>
      <c r="AFK367" s="1" t="s">
        <v>41042</v>
      </c>
      <c r="AFL367" s="1" t="s">
        <v>1315</v>
      </c>
      <c r="AFM367" s="1" t="s">
        <v>38349</v>
      </c>
      <c r="AFN367" s="1" t="s">
        <v>76259</v>
      </c>
      <c r="AFO367" s="1" t="s">
        <v>85033</v>
      </c>
      <c r="AFP367" s="1" t="s">
        <v>41134</v>
      </c>
      <c r="AFQ367" s="1" t="s">
        <v>3470</v>
      </c>
      <c r="AFR367" s="1" t="s">
        <v>85033</v>
      </c>
      <c r="AFS367" s="1" t="s">
        <v>28460</v>
      </c>
      <c r="AFT367" s="1" t="s">
        <v>85034</v>
      </c>
      <c r="AFU367" s="1" t="s">
        <v>85035</v>
      </c>
      <c r="AFV367" s="1" t="s">
        <v>1333</v>
      </c>
      <c r="AFW367" s="1" t="s">
        <v>11007</v>
      </c>
      <c r="AFX367" s="1" t="s">
        <v>85036</v>
      </c>
      <c r="AFY367" s="1" t="s">
        <v>85037</v>
      </c>
      <c r="AFZ367" s="1" t="s">
        <v>5399</v>
      </c>
      <c r="AGA367" s="1" t="s">
        <v>11406</v>
      </c>
      <c r="AGB367" s="1" t="s">
        <v>85037</v>
      </c>
      <c r="AGC367" s="1" t="s">
        <v>16842</v>
      </c>
      <c r="AGD367" s="1" t="s">
        <v>85038</v>
      </c>
      <c r="AGE367" s="1" t="s">
        <v>4275</v>
      </c>
      <c r="AGF367" s="1" t="s">
        <v>1333</v>
      </c>
      <c r="AGG367" s="1" t="s">
        <v>85039</v>
      </c>
      <c r="AGH367" s="1" t="s">
        <v>85040</v>
      </c>
      <c r="AGI367" s="1" t="s">
        <v>85041</v>
      </c>
      <c r="AGJ367" s="1" t="s">
        <v>22373</v>
      </c>
      <c r="AGK367" s="1" t="s">
        <v>2595</v>
      </c>
      <c r="AGL367" s="1" t="s">
        <v>85041</v>
      </c>
      <c r="AGM367" s="1" t="s">
        <v>64307</v>
      </c>
      <c r="AGN367" s="1" t="s">
        <v>85042</v>
      </c>
      <c r="AGO367" s="1" t="s">
        <v>85043</v>
      </c>
      <c r="AGP367" s="1" t="s">
        <v>1341</v>
      </c>
      <c r="AGQ367" s="1" t="s">
        <v>85044</v>
      </c>
      <c r="AGR367" s="1" t="s">
        <v>85045</v>
      </c>
      <c r="AGS367" s="1" t="s">
        <v>85046</v>
      </c>
      <c r="AGT367" s="1" t="s">
        <v>71586</v>
      </c>
      <c r="AGU367" s="1" t="s">
        <v>2205</v>
      </c>
      <c r="AGV367" s="1" t="s">
        <v>85046</v>
      </c>
      <c r="AGW367" s="1" t="s">
        <v>11275</v>
      </c>
      <c r="AGX367" s="1" t="s">
        <v>75564</v>
      </c>
      <c r="AGY367" s="1" t="s">
        <v>74623</v>
      </c>
      <c r="AGZ367" s="1" t="s">
        <v>1677</v>
      </c>
      <c r="AHA367" s="1" t="s">
        <v>85044</v>
      </c>
      <c r="AHB367" s="1" t="s">
        <v>85047</v>
      </c>
      <c r="AHC367" s="1" t="s">
        <v>85048</v>
      </c>
      <c r="AHD367" s="1" t="s">
        <v>65462</v>
      </c>
      <c r="AHE367" s="1" t="s">
        <v>3991</v>
      </c>
      <c r="AHF367" s="1" t="s">
        <v>85048</v>
      </c>
      <c r="AHG367" s="1" t="s">
        <v>25086</v>
      </c>
      <c r="AHH367" s="1" t="s">
        <v>85049</v>
      </c>
      <c r="AHI367" s="1" t="s">
        <v>24042</v>
      </c>
      <c r="AHJ367" s="1" t="s">
        <v>1361</v>
      </c>
      <c r="AHK367" s="1" t="s">
        <v>85050</v>
      </c>
      <c r="AHL367" s="1" t="s">
        <v>85051</v>
      </c>
      <c r="AHM367" s="1" t="s">
        <v>85052</v>
      </c>
      <c r="AHN367" s="1" t="s">
        <v>52346</v>
      </c>
      <c r="AHO367" s="1" t="s">
        <v>2999</v>
      </c>
      <c r="AHP367" s="1" t="s">
        <v>85052</v>
      </c>
      <c r="AHQ367" s="1" t="s">
        <v>16559</v>
      </c>
      <c r="AHR367" s="1" t="s">
        <v>37018</v>
      </c>
      <c r="AHS367" s="1" t="s">
        <v>85053</v>
      </c>
      <c r="AHT367" s="1" t="s">
        <v>1704</v>
      </c>
      <c r="AHU367" s="1" t="s">
        <v>48633</v>
      </c>
      <c r="AHV367" s="1" t="s">
        <v>85054</v>
      </c>
      <c r="AHW367" s="1" t="s">
        <v>85055</v>
      </c>
      <c r="AHX367" s="1" t="s">
        <v>41230</v>
      </c>
      <c r="AHY367" s="1" t="s">
        <v>1466</v>
      </c>
      <c r="AHZ367" s="1" t="s">
        <v>85055</v>
      </c>
      <c r="AIA367" s="1" t="s">
        <v>68169</v>
      </c>
      <c r="AIB367" s="1" t="s">
        <v>85056</v>
      </c>
      <c r="AIC367" s="1" t="s">
        <v>85057</v>
      </c>
      <c r="AID367" s="1" t="s">
        <v>1708</v>
      </c>
      <c r="AIE367" s="1" t="s">
        <v>48633</v>
      </c>
      <c r="AIF367" s="1" t="s">
        <v>85058</v>
      </c>
      <c r="AIG367" s="1" t="s">
        <v>85059</v>
      </c>
      <c r="AIH367" s="1" t="s">
        <v>31076</v>
      </c>
      <c r="AII367" s="1" t="s">
        <v>3377</v>
      </c>
      <c r="AIJ367" s="1" t="s">
        <v>85059</v>
      </c>
      <c r="AIK367" s="1" t="s">
        <v>19363</v>
      </c>
      <c r="AIL367" s="1" t="s">
        <v>85060</v>
      </c>
      <c r="AIM367" s="1" t="s">
        <v>85061</v>
      </c>
      <c r="AIN367" s="1" t="s">
        <v>1716</v>
      </c>
      <c r="AIO367" s="1" t="s">
        <v>85062</v>
      </c>
      <c r="AIP367" s="1" t="s">
        <v>85063</v>
      </c>
      <c r="AIQ367" s="1" t="s">
        <v>85064</v>
      </c>
      <c r="AIR367" s="1" t="s">
        <v>14939</v>
      </c>
      <c r="AIS367" s="1" t="s">
        <v>2060</v>
      </c>
      <c r="AIT367" s="1" t="s">
        <v>85064</v>
      </c>
      <c r="AIU367" s="1" t="s">
        <v>14915</v>
      </c>
      <c r="AIV367" s="1" t="s">
        <v>85065</v>
      </c>
      <c r="AIW367" s="1" t="s">
        <v>72443</v>
      </c>
      <c r="AIX367" s="1" t="s">
        <v>2082</v>
      </c>
      <c r="AIY367" s="1" t="s">
        <v>85062</v>
      </c>
      <c r="AIZ367" s="1" t="s">
        <v>85066</v>
      </c>
      <c r="AJA367" s="1" t="s">
        <v>85067</v>
      </c>
      <c r="AJB367" s="1" t="s">
        <v>19924</v>
      </c>
      <c r="AJC367" s="1" t="s">
        <v>6764</v>
      </c>
      <c r="AJD367" s="1" t="s">
        <v>85067</v>
      </c>
      <c r="AJE367" s="1" t="s">
        <v>31215</v>
      </c>
      <c r="AJF367" s="1" t="s">
        <v>85068</v>
      </c>
      <c r="AJG367" s="1" t="s">
        <v>85069</v>
      </c>
      <c r="AJH367" s="1" t="s">
        <v>1721</v>
      </c>
      <c r="AJI367" s="1" t="s">
        <v>85062</v>
      </c>
      <c r="AJJ367" s="1" t="s">
        <v>85070</v>
      </c>
      <c r="AJK367" s="1" t="s">
        <v>85071</v>
      </c>
      <c r="AJL367" s="1" t="s">
        <v>14939</v>
      </c>
      <c r="AJM367" s="1" t="s">
        <v>1466</v>
      </c>
      <c r="AJN367" s="1" t="s">
        <v>85071</v>
      </c>
      <c r="AJO367" s="1" t="s">
        <v>17567</v>
      </c>
      <c r="AJP367" s="1" t="s">
        <v>85072</v>
      </c>
      <c r="AJQ367" s="1" t="s">
        <v>85073</v>
      </c>
      <c r="AJR367" s="1" t="s">
        <v>1721</v>
      </c>
      <c r="AJS367" s="1" t="s">
        <v>85074</v>
      </c>
      <c r="AJT367" s="1" t="s">
        <v>85075</v>
      </c>
      <c r="AJU367" s="1" t="s">
        <v>85076</v>
      </c>
      <c r="AJV367" s="1" t="s">
        <v>54601</v>
      </c>
      <c r="AJW367" s="1" t="s">
        <v>2205</v>
      </c>
      <c r="AJX367" s="1" t="s">
        <v>85076</v>
      </c>
      <c r="AJY367" s="1" t="s">
        <v>85077</v>
      </c>
      <c r="AJZ367" s="1" t="s">
        <v>85078</v>
      </c>
      <c r="AKA367" s="1" t="s">
        <v>85079</v>
      </c>
      <c r="AKB367" s="1" t="s">
        <v>1721</v>
      </c>
      <c r="AKC367" s="1" t="s">
        <v>46545</v>
      </c>
      <c r="AKD367" s="1" t="s">
        <v>85080</v>
      </c>
      <c r="AKE367" s="1" t="s">
        <v>85081</v>
      </c>
      <c r="AKF367" s="1" t="s">
        <v>28839</v>
      </c>
      <c r="AKG367" s="1" t="s">
        <v>1345</v>
      </c>
      <c r="AKH367" s="1" t="s">
        <v>85081</v>
      </c>
      <c r="AKI367" s="1" t="s">
        <v>84123</v>
      </c>
      <c r="AKJ367" s="1" t="s">
        <v>40683</v>
      </c>
      <c r="AKK367" s="1" t="s">
        <v>85082</v>
      </c>
      <c r="AKL367" s="1" t="s">
        <v>2086</v>
      </c>
      <c r="AKM367" s="1" t="s">
        <v>46545</v>
      </c>
      <c r="AKN367" s="1" t="s">
        <v>85083</v>
      </c>
      <c r="AKO367" s="1" t="s">
        <v>85084</v>
      </c>
      <c r="AKP367" s="1" t="s">
        <v>3842</v>
      </c>
      <c r="AKQ367" s="1" t="s">
        <v>3171</v>
      </c>
      <c r="AKR367" s="1" t="s">
        <v>85084</v>
      </c>
      <c r="AKS367" s="1" t="s">
        <v>41645</v>
      </c>
      <c r="AKT367" s="1" t="s">
        <v>85085</v>
      </c>
      <c r="AKU367" s="1" t="s">
        <v>85086</v>
      </c>
      <c r="AKV367" s="1" t="s">
        <v>2086</v>
      </c>
      <c r="AKW367" s="1" t="s">
        <v>46545</v>
      </c>
      <c r="AKX367" s="1" t="s">
        <v>85087</v>
      </c>
      <c r="AKY367" s="1" t="s">
        <v>85088</v>
      </c>
      <c r="AKZ367" s="1" t="s">
        <v>6846</v>
      </c>
      <c r="ALA367" s="1" t="s">
        <v>4843</v>
      </c>
      <c r="ALB367" s="1" t="s">
        <v>85088</v>
      </c>
      <c r="ALC367" s="1" t="s">
        <v>85089</v>
      </c>
      <c r="ALD367" s="1" t="s">
        <v>85090</v>
      </c>
      <c r="ALE367" s="1" t="s">
        <v>43060</v>
      </c>
      <c r="ALF367" s="1" t="s">
        <v>1669</v>
      </c>
      <c r="ALG367" s="1" t="s">
        <v>46545</v>
      </c>
      <c r="ALH367" s="1" t="s">
        <v>85091</v>
      </c>
      <c r="ALI367" s="1" t="s">
        <v>85092</v>
      </c>
      <c r="ALJ367" s="1" t="s">
        <v>6851</v>
      </c>
      <c r="ALK367" s="1" t="s">
        <v>1440</v>
      </c>
      <c r="ALL367" s="1" t="s">
        <v>85092</v>
      </c>
      <c r="ALM367" s="1" t="s">
        <v>29684</v>
      </c>
      <c r="ALN367" s="1" t="s">
        <v>85093</v>
      </c>
      <c r="ALO367" s="1" t="s">
        <v>85094</v>
      </c>
      <c r="ALP367" s="1" t="s">
        <v>1669</v>
      </c>
      <c r="ALQ367" s="1" t="s">
        <v>85095</v>
      </c>
      <c r="ALR367" s="1" t="s">
        <v>85096</v>
      </c>
      <c r="ALS367" s="1" t="s">
        <v>85097</v>
      </c>
      <c r="ALT367" s="1" t="s">
        <v>49752</v>
      </c>
      <c r="ALU367" s="1" t="s">
        <v>3377</v>
      </c>
      <c r="ALV367" s="1" t="s">
        <v>85097</v>
      </c>
      <c r="ALW367" s="1" t="s">
        <v>22894</v>
      </c>
      <c r="ALX367" s="1" t="s">
        <v>85098</v>
      </c>
      <c r="ALY367" s="1" t="s">
        <v>85099</v>
      </c>
      <c r="ALZ367" s="1" t="s">
        <v>2953</v>
      </c>
      <c r="AMA367" s="1" t="s">
        <v>85095</v>
      </c>
      <c r="AMB367" s="1" t="s">
        <v>85100</v>
      </c>
      <c r="AMC367" s="1" t="s">
        <v>85101</v>
      </c>
      <c r="AMD367" s="1" t="s">
        <v>31550</v>
      </c>
      <c r="AME367" s="1" t="s">
        <v>2205</v>
      </c>
      <c r="AMF367" s="1" t="s">
        <v>85101</v>
      </c>
      <c r="AMG367" s="1" t="s">
        <v>85102</v>
      </c>
      <c r="AMH367" s="1" t="s">
        <v>85103</v>
      </c>
      <c r="AMI367" s="1" t="s">
        <v>82391</v>
      </c>
      <c r="AMJ367" s="1" t="s">
        <v>2953</v>
      </c>
      <c r="AMK367" s="1" t="s">
        <v>48003</v>
      </c>
      <c r="AML367" s="1" t="s">
        <v>85104</v>
      </c>
      <c r="AMM367" s="1" t="s">
        <v>85105</v>
      </c>
      <c r="AMN367" s="1" t="s">
        <v>21001</v>
      </c>
      <c r="AMO367" s="1" t="s">
        <v>2650</v>
      </c>
      <c r="AMP367" s="1" t="s">
        <v>85105</v>
      </c>
      <c r="AMQ367" s="1" t="s">
        <v>40746</v>
      </c>
      <c r="AMR367" s="1" t="s">
        <v>79769</v>
      </c>
      <c r="AMS367" s="1" t="s">
        <v>85106</v>
      </c>
      <c r="AMT367" s="1" t="s">
        <v>2953</v>
      </c>
      <c r="AMU367" s="1" t="s">
        <v>48003</v>
      </c>
      <c r="AMV367" s="1" t="s">
        <v>85107</v>
      </c>
      <c r="AMW367" s="1" t="s">
        <v>85108</v>
      </c>
      <c r="AMX367" s="1" t="s">
        <v>47407</v>
      </c>
      <c r="AMY367" s="1" t="s">
        <v>2999</v>
      </c>
      <c r="AMZ367" s="1" t="s">
        <v>85108</v>
      </c>
      <c r="ANA367" s="1" t="s">
        <v>9172</v>
      </c>
      <c r="ANB367" s="1" t="s">
        <v>85109</v>
      </c>
      <c r="ANC367" s="1" t="s">
        <v>75055</v>
      </c>
      <c r="AND367" s="1" t="s">
        <v>2953</v>
      </c>
      <c r="ANE367" s="1" t="s">
        <v>48003</v>
      </c>
      <c r="ANF367" s="1" t="s">
        <v>85110</v>
      </c>
      <c r="ANG367" s="1" t="s">
        <v>85111</v>
      </c>
      <c r="ANH367" s="1" t="s">
        <v>51814</v>
      </c>
      <c r="ANI367" s="1" t="s">
        <v>5435</v>
      </c>
      <c r="ANJ367" s="1" t="s">
        <v>85111</v>
      </c>
      <c r="ANK367" s="1" t="s">
        <v>85112</v>
      </c>
      <c r="ANL367" s="1" t="s">
        <v>85113</v>
      </c>
      <c r="ANM367" s="1" t="s">
        <v>85114</v>
      </c>
      <c r="ANN367" s="1" t="s">
        <v>2953</v>
      </c>
      <c r="ANO367" s="1" t="s">
        <v>48003</v>
      </c>
      <c r="ANP367" s="1" t="s">
        <v>85115</v>
      </c>
      <c r="ANQ367" s="1" t="s">
        <v>85116</v>
      </c>
      <c r="ANR367" s="1" t="s">
        <v>6240</v>
      </c>
      <c r="ANS367" s="1" t="s">
        <v>1781</v>
      </c>
      <c r="ANT367" s="1" t="s">
        <v>85116</v>
      </c>
      <c r="ANU367" s="1" t="s">
        <v>85117</v>
      </c>
      <c r="ANV367" s="1" t="s">
        <v>85118</v>
      </c>
      <c r="ANW367" s="1" t="s">
        <v>85119</v>
      </c>
      <c r="ANX367" s="1" t="s">
        <v>2953</v>
      </c>
      <c r="ANY367" s="1" t="s">
        <v>48363</v>
      </c>
      <c r="ANZ367" s="1" t="s">
        <v>85120</v>
      </c>
      <c r="AOA367" s="1" t="s">
        <v>85121</v>
      </c>
      <c r="AOB367" s="1" t="s">
        <v>4675</v>
      </c>
      <c r="AOC367" s="1" t="s">
        <v>1345</v>
      </c>
      <c r="AOD367" s="1" t="s">
        <v>85121</v>
      </c>
      <c r="AOE367" s="1" t="s">
        <v>77174</v>
      </c>
      <c r="AOF367" s="1" t="s">
        <v>85122</v>
      </c>
      <c r="AOG367" s="1" t="s">
        <v>75695</v>
      </c>
      <c r="AOH367" s="1" t="s">
        <v>2953</v>
      </c>
      <c r="AOI367" s="1" t="s">
        <v>48363</v>
      </c>
      <c r="AOJ367" s="1" t="s">
        <v>85123</v>
      </c>
      <c r="AOK367" s="1" t="s">
        <v>85124</v>
      </c>
      <c r="AOL367" s="1" t="s">
        <v>27531</v>
      </c>
      <c r="AOM367" s="1" t="s">
        <v>1459</v>
      </c>
      <c r="AON367" s="1" t="s">
        <v>85124</v>
      </c>
      <c r="AOO367" s="1" t="s">
        <v>63226</v>
      </c>
      <c r="AOP367" s="1" t="s">
        <v>85125</v>
      </c>
      <c r="AOQ367" s="1" t="s">
        <v>85126</v>
      </c>
      <c r="AOR367" s="1" t="s">
        <v>2953</v>
      </c>
      <c r="AOS367" s="1" t="s">
        <v>48363</v>
      </c>
      <c r="AOT367" s="1" t="s">
        <v>85127</v>
      </c>
      <c r="AOU367" s="1" t="s">
        <v>85128</v>
      </c>
      <c r="AOV367" s="1" t="s">
        <v>47735</v>
      </c>
      <c r="AOW367" s="1" t="s">
        <v>2220</v>
      </c>
      <c r="AOX367" s="1" t="s">
        <v>85128</v>
      </c>
      <c r="AOY367" s="1" t="s">
        <v>3566</v>
      </c>
      <c r="AOZ367" s="1" t="s">
        <v>85129</v>
      </c>
      <c r="APA367" s="1" t="s">
        <v>85130</v>
      </c>
      <c r="APB367" s="1" t="s">
        <v>2953</v>
      </c>
      <c r="APC367" s="1" t="s">
        <v>69837</v>
      </c>
      <c r="APD367" s="1" t="s">
        <v>85131</v>
      </c>
      <c r="APE367" s="1" t="s">
        <v>85132</v>
      </c>
      <c r="APF367" s="1" t="s">
        <v>51867</v>
      </c>
      <c r="APG367" s="1" t="s">
        <v>1843</v>
      </c>
      <c r="APH367" s="1" t="s">
        <v>85132</v>
      </c>
      <c r="API367" s="1" t="s">
        <v>85133</v>
      </c>
      <c r="APJ367" s="1" t="s">
        <v>85134</v>
      </c>
      <c r="APK367" s="1" t="s">
        <v>31529</v>
      </c>
      <c r="APL367" s="1" t="s">
        <v>2953</v>
      </c>
      <c r="APM367" s="1" t="s">
        <v>28855</v>
      </c>
      <c r="APN367" s="1" t="s">
        <v>85135</v>
      </c>
      <c r="APO367" s="1" t="s">
        <v>85136</v>
      </c>
      <c r="APP367" s="1" t="s">
        <v>31570</v>
      </c>
      <c r="APQ367" s="1" t="s">
        <v>1345</v>
      </c>
      <c r="APR367" s="1" t="s">
        <v>85136</v>
      </c>
      <c r="APS367" s="1" t="s">
        <v>85137</v>
      </c>
      <c r="APT367" s="1" t="s">
        <v>85138</v>
      </c>
      <c r="APU367" s="1" t="s">
        <v>85139</v>
      </c>
      <c r="APV367" s="1" t="s">
        <v>2953</v>
      </c>
      <c r="APW367" s="1" t="s">
        <v>40943</v>
      </c>
      <c r="APX367" s="1" t="s">
        <v>85140</v>
      </c>
      <c r="APY367" s="1" t="s">
        <v>85141</v>
      </c>
      <c r="APZ367" s="1" t="s">
        <v>85029</v>
      </c>
      <c r="AQA367" s="1" t="s">
        <v>3111</v>
      </c>
      <c r="AQB367" s="1" t="s">
        <v>85141</v>
      </c>
      <c r="AQC367" s="1" t="s">
        <v>85142</v>
      </c>
      <c r="AQD367" s="1" t="s">
        <v>85143</v>
      </c>
      <c r="AQE367" s="1" t="s">
        <v>85144</v>
      </c>
      <c r="AQF367" s="1" t="s">
        <v>2953</v>
      </c>
      <c r="AQG367" s="1" t="s">
        <v>85145</v>
      </c>
      <c r="AQH367" s="1" t="s">
        <v>85146</v>
      </c>
      <c r="AQI367" s="1" t="s">
        <v>85147</v>
      </c>
      <c r="AQJ367" s="1" t="s">
        <v>15203</v>
      </c>
      <c r="AQK367" s="1" t="s">
        <v>3927</v>
      </c>
      <c r="AQL367" s="1" t="s">
        <v>85147</v>
      </c>
      <c r="AQM367" s="1" t="s">
        <v>24245</v>
      </c>
      <c r="AQN367" s="1" t="s">
        <v>85148</v>
      </c>
      <c r="AQO367" s="1" t="s">
        <v>85149</v>
      </c>
      <c r="AQP367" s="1" t="s">
        <v>2953</v>
      </c>
      <c r="AQQ367" s="1" t="s">
        <v>67132</v>
      </c>
      <c r="AQR367" s="1" t="s">
        <v>85150</v>
      </c>
      <c r="AQS367" s="1" t="s">
        <v>85151</v>
      </c>
      <c r="AQT367" s="1" t="s">
        <v>31672</v>
      </c>
      <c r="AQU367" s="1" t="s">
        <v>1674</v>
      </c>
      <c r="AQV367" s="1" t="s">
        <v>85151</v>
      </c>
      <c r="AQW367" s="1" t="s">
        <v>45593</v>
      </c>
      <c r="AQX367" s="1" t="s">
        <v>85152</v>
      </c>
      <c r="AQY367" s="1" t="s">
        <v>85153</v>
      </c>
      <c r="AQZ367" s="1" t="s">
        <v>2953</v>
      </c>
      <c r="ARA367" s="1" t="s">
        <v>85154</v>
      </c>
      <c r="ARB367" s="1" t="s">
        <v>85155</v>
      </c>
    </row>
    <row r="368" spans="1:1146" x14ac:dyDescent="0.25">
      <c r="A368" s="1" t="s">
        <v>2269</v>
      </c>
      <c r="B368" s="1" t="s">
        <v>80540</v>
      </c>
      <c r="C368" s="1" t="s">
        <v>80541</v>
      </c>
      <c r="D368" s="1" t="s">
        <v>85156</v>
      </c>
      <c r="E368" s="1" t="s">
        <v>85157</v>
      </c>
      <c r="F368" s="1" t="s">
        <v>85157</v>
      </c>
      <c r="G368" s="1" t="s">
        <v>15809</v>
      </c>
      <c r="H368" s="1" t="s">
        <v>1299</v>
      </c>
      <c r="I368" s="1" t="s">
        <v>1516</v>
      </c>
      <c r="J368" s="1" t="s">
        <v>4021</v>
      </c>
      <c r="K368" s="1" t="s">
        <v>1285</v>
      </c>
      <c r="L368" s="1" t="s">
        <v>6079</v>
      </c>
      <c r="M368" s="1" t="s">
        <v>8133</v>
      </c>
      <c r="N368" s="1" t="s">
        <v>1285</v>
      </c>
      <c r="O368" s="1" t="s">
        <v>1285</v>
      </c>
      <c r="P368" s="1" t="s">
        <v>4021</v>
      </c>
      <c r="Q368" s="1" t="s">
        <v>42952</v>
      </c>
      <c r="R368" s="1" t="s">
        <v>1342</v>
      </c>
      <c r="S368" s="1" t="s">
        <v>1516</v>
      </c>
      <c r="T368" s="1" t="s">
        <v>4021</v>
      </c>
      <c r="U368" s="1" t="s">
        <v>1285</v>
      </c>
      <c r="V368" s="1" t="s">
        <v>6079</v>
      </c>
      <c r="W368" s="1" t="s">
        <v>8133</v>
      </c>
      <c r="X368" s="1" t="s">
        <v>1285</v>
      </c>
      <c r="Y368" s="1" t="s">
        <v>1285</v>
      </c>
      <c r="Z368" s="1" t="s">
        <v>4021</v>
      </c>
      <c r="AA368" s="1" t="s">
        <v>18535</v>
      </c>
      <c r="AB368" s="1" t="s">
        <v>1342</v>
      </c>
      <c r="AC368" s="1" t="s">
        <v>1516</v>
      </c>
      <c r="AD368" s="1" t="s">
        <v>7692</v>
      </c>
      <c r="AE368" s="1" t="s">
        <v>1285</v>
      </c>
      <c r="AF368" s="1" t="s">
        <v>3377</v>
      </c>
      <c r="AG368" s="1" t="s">
        <v>2095</v>
      </c>
      <c r="AH368" s="1" t="s">
        <v>1285</v>
      </c>
      <c r="AI368" s="1" t="s">
        <v>1285</v>
      </c>
      <c r="AJ368" s="1" t="s">
        <v>7692</v>
      </c>
      <c r="AK368" s="1" t="s">
        <v>42952</v>
      </c>
      <c r="AL368" s="1" t="s">
        <v>2256</v>
      </c>
      <c r="AM368" s="1" t="s">
        <v>1516</v>
      </c>
      <c r="AN368" s="1" t="s">
        <v>7692</v>
      </c>
      <c r="AO368" s="1" t="s">
        <v>1285</v>
      </c>
      <c r="AP368" s="1" t="s">
        <v>3377</v>
      </c>
      <c r="AQ368" s="1" t="s">
        <v>2095</v>
      </c>
      <c r="AR368" s="1" t="s">
        <v>1285</v>
      </c>
      <c r="AS368" s="1" t="s">
        <v>1285</v>
      </c>
      <c r="AT368" s="1" t="s">
        <v>7692</v>
      </c>
      <c r="AU368" s="1" t="s">
        <v>13320</v>
      </c>
      <c r="AV368" s="1" t="s">
        <v>1361</v>
      </c>
      <c r="AW368" s="1" t="s">
        <v>1516</v>
      </c>
      <c r="AX368" s="1" t="s">
        <v>12766</v>
      </c>
      <c r="AY368" s="1" t="s">
        <v>1285</v>
      </c>
      <c r="AZ368" s="1" t="s">
        <v>1695</v>
      </c>
      <c r="BA368" s="1" t="s">
        <v>12067</v>
      </c>
      <c r="BB368" s="1" t="s">
        <v>1285</v>
      </c>
      <c r="BC368" s="1" t="s">
        <v>1285</v>
      </c>
      <c r="BD368" s="1" t="s">
        <v>12766</v>
      </c>
      <c r="BE368" s="1" t="s">
        <v>85158</v>
      </c>
      <c r="BF368" s="1" t="s">
        <v>1361</v>
      </c>
      <c r="BG368" s="1" t="s">
        <v>1516</v>
      </c>
      <c r="BH368" s="1" t="s">
        <v>1313</v>
      </c>
      <c r="BI368" s="1" t="s">
        <v>1285</v>
      </c>
      <c r="BJ368" s="1" t="s">
        <v>1371</v>
      </c>
      <c r="BK368" s="1" t="s">
        <v>1764</v>
      </c>
      <c r="BL368" s="1" t="s">
        <v>1285</v>
      </c>
      <c r="BM368" s="1" t="s">
        <v>1285</v>
      </c>
      <c r="BN368" s="1" t="s">
        <v>1313</v>
      </c>
      <c r="BO368" s="1" t="s">
        <v>20886</v>
      </c>
      <c r="BP368" s="1" t="s">
        <v>1369</v>
      </c>
      <c r="BQ368" s="1" t="s">
        <v>1299</v>
      </c>
      <c r="BR368" s="1" t="s">
        <v>1313</v>
      </c>
      <c r="BS368" s="1" t="s">
        <v>1285</v>
      </c>
      <c r="BT368" s="1" t="s">
        <v>1371</v>
      </c>
      <c r="BU368" s="1" t="s">
        <v>1764</v>
      </c>
      <c r="BV368" s="1" t="s">
        <v>1285</v>
      </c>
      <c r="BW368" s="1" t="s">
        <v>1285</v>
      </c>
      <c r="BX368" s="1" t="s">
        <v>1313</v>
      </c>
      <c r="BY368" s="1" t="s">
        <v>20886</v>
      </c>
      <c r="BZ368" s="1" t="s">
        <v>1669</v>
      </c>
      <c r="CA368" s="1" t="s">
        <v>1671</v>
      </c>
      <c r="CB368" s="1" t="s">
        <v>1313</v>
      </c>
      <c r="CC368" s="1" t="s">
        <v>1285</v>
      </c>
      <c r="CD368" s="1" t="s">
        <v>1371</v>
      </c>
      <c r="CE368" s="1" t="s">
        <v>1764</v>
      </c>
      <c r="CF368" s="1" t="s">
        <v>1285</v>
      </c>
      <c r="CG368" s="1" t="s">
        <v>1285</v>
      </c>
      <c r="CH368" s="1" t="s">
        <v>1313</v>
      </c>
      <c r="CI368" s="1" t="s">
        <v>20886</v>
      </c>
      <c r="CJ368" s="1" t="s">
        <v>1669</v>
      </c>
      <c r="CK368" s="1" t="s">
        <v>1671</v>
      </c>
      <c r="CL368" s="1" t="s">
        <v>1313</v>
      </c>
      <c r="CM368" s="1" t="s">
        <v>1285</v>
      </c>
      <c r="CN368" s="1" t="s">
        <v>1371</v>
      </c>
      <c r="CO368" s="1" t="s">
        <v>1764</v>
      </c>
      <c r="CP368" s="1" t="s">
        <v>1285</v>
      </c>
      <c r="CQ368" s="1" t="s">
        <v>1285</v>
      </c>
      <c r="CR368" s="1" t="s">
        <v>1313</v>
      </c>
      <c r="CS368" s="1" t="s">
        <v>4855</v>
      </c>
      <c r="CT368" s="1" t="s">
        <v>1669</v>
      </c>
      <c r="CU368" s="1" t="s">
        <v>1671</v>
      </c>
      <c r="CV368" s="1" t="s">
        <v>18197</v>
      </c>
      <c r="CW368" s="1" t="s">
        <v>1285</v>
      </c>
      <c r="CX368" s="1" t="s">
        <v>5796</v>
      </c>
      <c r="CY368" s="1" t="s">
        <v>12772</v>
      </c>
      <c r="CZ368" s="1" t="s">
        <v>1285</v>
      </c>
      <c r="DA368" s="1" t="s">
        <v>1285</v>
      </c>
      <c r="DB368" s="1" t="s">
        <v>18197</v>
      </c>
      <c r="DC368" s="1" t="s">
        <v>29295</v>
      </c>
      <c r="DD368" s="1" t="s">
        <v>3133</v>
      </c>
      <c r="DE368" s="1" t="s">
        <v>1727</v>
      </c>
      <c r="DF368" s="1" t="s">
        <v>18197</v>
      </c>
      <c r="DG368" s="1" t="s">
        <v>1285</v>
      </c>
      <c r="DH368" s="1" t="s">
        <v>5796</v>
      </c>
      <c r="DI368" s="1" t="s">
        <v>12772</v>
      </c>
      <c r="DJ368" s="1" t="s">
        <v>1285</v>
      </c>
      <c r="DK368" s="1" t="s">
        <v>1285</v>
      </c>
      <c r="DL368" s="1" t="s">
        <v>18197</v>
      </c>
      <c r="DM368" s="1" t="s">
        <v>5612</v>
      </c>
      <c r="DN368" s="1" t="s">
        <v>1308</v>
      </c>
      <c r="DO368" s="1" t="s">
        <v>2050</v>
      </c>
      <c r="DP368" s="1" t="s">
        <v>12486</v>
      </c>
      <c r="DQ368" s="1" t="s">
        <v>1285</v>
      </c>
      <c r="DR368" s="1" t="s">
        <v>11738</v>
      </c>
      <c r="DS368" s="1" t="s">
        <v>23266</v>
      </c>
      <c r="DT368" s="1" t="s">
        <v>1285</v>
      </c>
      <c r="DU368" s="1" t="s">
        <v>1285</v>
      </c>
      <c r="DV368" s="1" t="s">
        <v>12486</v>
      </c>
      <c r="DW368" s="1" t="s">
        <v>25274</v>
      </c>
      <c r="DX368" s="1" t="s">
        <v>3096</v>
      </c>
      <c r="DY368" s="1" t="s">
        <v>2050</v>
      </c>
      <c r="DZ368" s="1" t="s">
        <v>21032</v>
      </c>
      <c r="EA368" s="1" t="s">
        <v>1285</v>
      </c>
      <c r="EB368" s="1" t="s">
        <v>12082</v>
      </c>
      <c r="EC368" s="1" t="s">
        <v>33348</v>
      </c>
      <c r="ED368" s="1" t="s">
        <v>1285</v>
      </c>
      <c r="EE368" s="1" t="s">
        <v>1285</v>
      </c>
      <c r="EF368" s="1" t="s">
        <v>21032</v>
      </c>
      <c r="EG368" s="1" t="s">
        <v>3299</v>
      </c>
      <c r="EH368" s="1" t="s">
        <v>3111</v>
      </c>
      <c r="EI368" s="1" t="s">
        <v>2050</v>
      </c>
      <c r="EJ368" s="1" t="s">
        <v>16774</v>
      </c>
      <c r="EK368" s="1" t="s">
        <v>1285</v>
      </c>
      <c r="EL368" s="1" t="s">
        <v>12741</v>
      </c>
      <c r="EM368" s="1" t="s">
        <v>15764</v>
      </c>
      <c r="EN368" s="1" t="s">
        <v>1285</v>
      </c>
      <c r="EO368" s="1" t="s">
        <v>1285</v>
      </c>
      <c r="EP368" s="1" t="s">
        <v>16774</v>
      </c>
      <c r="EQ368" s="1" t="s">
        <v>23510</v>
      </c>
      <c r="ER368" s="1" t="s">
        <v>3111</v>
      </c>
      <c r="ES368" s="1" t="s">
        <v>2050</v>
      </c>
      <c r="ET368" s="1" t="s">
        <v>42435</v>
      </c>
      <c r="EU368" s="1" t="s">
        <v>1285</v>
      </c>
      <c r="EV368" s="1" t="s">
        <v>20636</v>
      </c>
      <c r="EW368" s="1" t="s">
        <v>18859</v>
      </c>
      <c r="EX368" s="1" t="s">
        <v>1285</v>
      </c>
      <c r="EY368" s="1" t="s">
        <v>1285</v>
      </c>
      <c r="EZ368" s="1" t="s">
        <v>42435</v>
      </c>
      <c r="FA368" s="1" t="s">
        <v>19071</v>
      </c>
      <c r="FB368" s="1" t="s">
        <v>6355</v>
      </c>
      <c r="FC368" s="1" t="s">
        <v>2050</v>
      </c>
      <c r="FD368" s="1" t="s">
        <v>61043</v>
      </c>
      <c r="FE368" s="1" t="s">
        <v>1285</v>
      </c>
      <c r="FF368" s="1" t="s">
        <v>20636</v>
      </c>
      <c r="FG368" s="1" t="s">
        <v>1881</v>
      </c>
      <c r="FH368" s="1" t="s">
        <v>1285</v>
      </c>
      <c r="FI368" s="1" t="s">
        <v>1285</v>
      </c>
      <c r="FJ368" s="1" t="s">
        <v>61043</v>
      </c>
      <c r="FK368" s="1" t="s">
        <v>32049</v>
      </c>
      <c r="FL368" s="1" t="s">
        <v>6355</v>
      </c>
      <c r="FM368" s="1" t="s">
        <v>2050</v>
      </c>
      <c r="FN368" s="1" t="s">
        <v>61043</v>
      </c>
      <c r="FO368" s="1" t="s">
        <v>1285</v>
      </c>
      <c r="FP368" s="1" t="s">
        <v>20636</v>
      </c>
      <c r="FQ368" s="1" t="s">
        <v>1881</v>
      </c>
      <c r="FR368" s="1" t="s">
        <v>1285</v>
      </c>
      <c r="FS368" s="1" t="s">
        <v>1285</v>
      </c>
      <c r="FT368" s="1" t="s">
        <v>61043</v>
      </c>
      <c r="FU368" s="1" t="s">
        <v>32049</v>
      </c>
      <c r="FV368" s="1" t="s">
        <v>5338</v>
      </c>
      <c r="FW368" s="1" t="s">
        <v>1380</v>
      </c>
      <c r="FX368" s="1" t="s">
        <v>61043</v>
      </c>
      <c r="FY368" s="1" t="s">
        <v>1285</v>
      </c>
      <c r="FZ368" s="1" t="s">
        <v>20636</v>
      </c>
      <c r="GA368" s="1" t="s">
        <v>1881</v>
      </c>
      <c r="GB368" s="1" t="s">
        <v>1285</v>
      </c>
      <c r="GC368" s="1" t="s">
        <v>1285</v>
      </c>
      <c r="GD368" s="1" t="s">
        <v>61043</v>
      </c>
      <c r="GE368" s="1" t="s">
        <v>30213</v>
      </c>
      <c r="GF368" s="1" t="s">
        <v>5435</v>
      </c>
      <c r="GG368" s="1" t="s">
        <v>1380</v>
      </c>
      <c r="GH368" s="1" t="s">
        <v>27967</v>
      </c>
      <c r="GI368" s="1" t="s">
        <v>1285</v>
      </c>
      <c r="GJ368" s="1" t="s">
        <v>15755</v>
      </c>
      <c r="GK368" s="1" t="s">
        <v>26195</v>
      </c>
      <c r="GL368" s="1" t="s">
        <v>1285</v>
      </c>
      <c r="GM368" s="1" t="s">
        <v>1285</v>
      </c>
      <c r="GN368" s="1" t="s">
        <v>27967</v>
      </c>
      <c r="GO368" s="1" t="s">
        <v>15647</v>
      </c>
      <c r="GP368" s="1" t="s">
        <v>5458</v>
      </c>
      <c r="GQ368" s="1" t="s">
        <v>1380</v>
      </c>
      <c r="GR368" s="1" t="s">
        <v>40491</v>
      </c>
      <c r="GS368" s="1" t="s">
        <v>1285</v>
      </c>
      <c r="GT368" s="1" t="s">
        <v>21836</v>
      </c>
      <c r="GU368" s="1" t="s">
        <v>12599</v>
      </c>
      <c r="GV368" s="1" t="s">
        <v>1285</v>
      </c>
      <c r="GW368" s="1" t="s">
        <v>1285</v>
      </c>
      <c r="GX368" s="1" t="s">
        <v>40491</v>
      </c>
      <c r="GY368" s="1" t="s">
        <v>21160</v>
      </c>
      <c r="GZ368" s="1" t="s">
        <v>5458</v>
      </c>
      <c r="HA368" s="1" t="s">
        <v>1380</v>
      </c>
      <c r="HB368" s="1" t="s">
        <v>40491</v>
      </c>
      <c r="HC368" s="1" t="s">
        <v>1285</v>
      </c>
      <c r="HD368" s="1" t="s">
        <v>21836</v>
      </c>
      <c r="HE368" s="1" t="s">
        <v>12599</v>
      </c>
      <c r="HF368" s="1" t="s">
        <v>1285</v>
      </c>
      <c r="HG368" s="1" t="s">
        <v>1285</v>
      </c>
      <c r="HH368" s="1" t="s">
        <v>40491</v>
      </c>
      <c r="HI368" s="1" t="s">
        <v>41344</v>
      </c>
      <c r="HJ368" s="1" t="s">
        <v>1322</v>
      </c>
      <c r="HK368" s="1" t="s">
        <v>1380</v>
      </c>
      <c r="HL368" s="1" t="s">
        <v>60802</v>
      </c>
      <c r="HM368" s="1" t="s">
        <v>1285</v>
      </c>
      <c r="HN368" s="1" t="s">
        <v>21836</v>
      </c>
      <c r="HO368" s="1" t="s">
        <v>54426</v>
      </c>
      <c r="HP368" s="1" t="s">
        <v>1285</v>
      </c>
      <c r="HQ368" s="1" t="s">
        <v>1285</v>
      </c>
      <c r="HR368" s="1" t="s">
        <v>60802</v>
      </c>
      <c r="HS368" s="1" t="s">
        <v>1966</v>
      </c>
      <c r="HT368" s="1" t="s">
        <v>1692</v>
      </c>
      <c r="HU368" s="1" t="s">
        <v>1380</v>
      </c>
      <c r="HV368" s="1" t="s">
        <v>60802</v>
      </c>
      <c r="HW368" s="1" t="s">
        <v>1285</v>
      </c>
      <c r="HX368" s="1" t="s">
        <v>21836</v>
      </c>
      <c r="HY368" s="1" t="s">
        <v>54426</v>
      </c>
      <c r="HZ368" s="1" t="s">
        <v>1285</v>
      </c>
      <c r="IA368" s="1" t="s">
        <v>1285</v>
      </c>
      <c r="IB368" s="1" t="s">
        <v>60802</v>
      </c>
      <c r="IC368" s="1" t="s">
        <v>35506</v>
      </c>
      <c r="ID368" s="1" t="s">
        <v>1692</v>
      </c>
      <c r="IE368" s="1" t="s">
        <v>1380</v>
      </c>
      <c r="IF368" s="1" t="s">
        <v>23280</v>
      </c>
      <c r="IG368" s="1" t="s">
        <v>1285</v>
      </c>
      <c r="IH368" s="1" t="s">
        <v>8412</v>
      </c>
      <c r="II368" s="1" t="s">
        <v>23180</v>
      </c>
      <c r="IJ368" s="1" t="s">
        <v>1285</v>
      </c>
      <c r="IK368" s="1" t="s">
        <v>1781</v>
      </c>
      <c r="IL368" s="1" t="s">
        <v>14468</v>
      </c>
      <c r="IM368" s="1" t="s">
        <v>29644</v>
      </c>
      <c r="IN368" s="1" t="s">
        <v>2081</v>
      </c>
      <c r="IO368" s="1" t="s">
        <v>1380</v>
      </c>
      <c r="IP368" s="1" t="s">
        <v>13833</v>
      </c>
      <c r="IQ368" s="1" t="s">
        <v>1285</v>
      </c>
      <c r="IR368" s="1" t="s">
        <v>13524</v>
      </c>
      <c r="IS368" s="1" t="s">
        <v>52381</v>
      </c>
      <c r="IT368" s="1" t="s">
        <v>1285</v>
      </c>
      <c r="IU368" s="1" t="s">
        <v>1781</v>
      </c>
      <c r="IV368" s="1" t="s">
        <v>27638</v>
      </c>
      <c r="IW368" s="1" t="s">
        <v>19093</v>
      </c>
      <c r="IX368" s="1" t="s">
        <v>3512</v>
      </c>
      <c r="IY368" s="1" t="s">
        <v>1738</v>
      </c>
      <c r="IZ368" s="1" t="s">
        <v>3345</v>
      </c>
      <c r="JA368" s="1" t="s">
        <v>1285</v>
      </c>
      <c r="JB368" s="1" t="s">
        <v>15539</v>
      </c>
      <c r="JC368" s="1" t="s">
        <v>61040</v>
      </c>
      <c r="JD368" s="1" t="s">
        <v>1285</v>
      </c>
      <c r="JE368" s="1" t="s">
        <v>1320</v>
      </c>
      <c r="JF368" s="1" t="s">
        <v>9870</v>
      </c>
      <c r="JG368" s="1" t="s">
        <v>21472</v>
      </c>
      <c r="JH368" s="1" t="s">
        <v>10480</v>
      </c>
      <c r="JI368" s="1" t="s">
        <v>1738</v>
      </c>
      <c r="JJ368" s="1" t="s">
        <v>61764</v>
      </c>
      <c r="JK368" s="1" t="s">
        <v>1285</v>
      </c>
      <c r="JL368" s="1" t="s">
        <v>12949</v>
      </c>
      <c r="JM368" s="1" t="s">
        <v>35947</v>
      </c>
      <c r="JN368" s="1" t="s">
        <v>1285</v>
      </c>
      <c r="JO368" s="1" t="s">
        <v>5179</v>
      </c>
      <c r="JP368" s="1" t="s">
        <v>22946</v>
      </c>
      <c r="JQ368" s="1" t="s">
        <v>23549</v>
      </c>
      <c r="JR368" s="1" t="s">
        <v>1418</v>
      </c>
      <c r="JS368" s="1" t="s">
        <v>1738</v>
      </c>
      <c r="JT368" s="1" t="s">
        <v>28708</v>
      </c>
      <c r="JU368" s="1" t="s">
        <v>1285</v>
      </c>
      <c r="JV368" s="1" t="s">
        <v>26937</v>
      </c>
      <c r="JW368" s="1" t="s">
        <v>54678</v>
      </c>
      <c r="JX368" s="1" t="s">
        <v>1285</v>
      </c>
      <c r="JY368" s="1" t="s">
        <v>1289</v>
      </c>
      <c r="JZ368" s="1" t="s">
        <v>36591</v>
      </c>
      <c r="KA368" s="1" t="s">
        <v>25672</v>
      </c>
      <c r="KB368" s="1" t="s">
        <v>1418</v>
      </c>
      <c r="KC368" s="1" t="s">
        <v>1738</v>
      </c>
      <c r="KD368" s="1" t="s">
        <v>42564</v>
      </c>
      <c r="KE368" s="1" t="s">
        <v>1285</v>
      </c>
      <c r="KF368" s="1" t="s">
        <v>13908</v>
      </c>
      <c r="KG368" s="1" t="s">
        <v>12977</v>
      </c>
      <c r="KH368" s="1" t="s">
        <v>1285</v>
      </c>
      <c r="KI368" s="1" t="s">
        <v>5614</v>
      </c>
      <c r="KJ368" s="1" t="s">
        <v>21851</v>
      </c>
      <c r="KK368" s="1" t="s">
        <v>61062</v>
      </c>
      <c r="KL368" s="1" t="s">
        <v>1377</v>
      </c>
      <c r="KM368" s="1" t="s">
        <v>1388</v>
      </c>
      <c r="KN368" s="1" t="s">
        <v>42564</v>
      </c>
      <c r="KO368" s="1" t="s">
        <v>1285</v>
      </c>
      <c r="KP368" s="1" t="s">
        <v>13908</v>
      </c>
      <c r="KQ368" s="1" t="s">
        <v>12977</v>
      </c>
      <c r="KR368" s="1" t="s">
        <v>1285</v>
      </c>
      <c r="KS368" s="1" t="s">
        <v>5614</v>
      </c>
      <c r="KT368" s="1" t="s">
        <v>21851</v>
      </c>
      <c r="KU368" s="1" t="s">
        <v>40546</v>
      </c>
      <c r="KV368" s="1" t="s">
        <v>1377</v>
      </c>
      <c r="KW368" s="1" t="s">
        <v>1388</v>
      </c>
      <c r="KX368" s="1" t="s">
        <v>60237</v>
      </c>
      <c r="KY368" s="1" t="s">
        <v>1278</v>
      </c>
      <c r="KZ368" s="1" t="s">
        <v>28240</v>
      </c>
      <c r="LA368" s="1" t="s">
        <v>28929</v>
      </c>
      <c r="LB368" s="1" t="s">
        <v>1285</v>
      </c>
      <c r="LC368" s="1" t="s">
        <v>2573</v>
      </c>
      <c r="LD368" s="1" t="s">
        <v>21985</v>
      </c>
      <c r="LE368" s="1" t="s">
        <v>64785</v>
      </c>
      <c r="LF368" s="1" t="s">
        <v>2918</v>
      </c>
      <c r="LG368" s="1" t="s">
        <v>1399</v>
      </c>
      <c r="LH368" s="1" t="s">
        <v>33351</v>
      </c>
      <c r="LI368" s="1" t="s">
        <v>1278</v>
      </c>
      <c r="LJ368" s="1" t="s">
        <v>14508</v>
      </c>
      <c r="LK368" s="1" t="s">
        <v>4815</v>
      </c>
      <c r="LL368" s="1" t="s">
        <v>1285</v>
      </c>
      <c r="LM368" s="1" t="s">
        <v>1642</v>
      </c>
      <c r="LN368" s="1" t="s">
        <v>21985</v>
      </c>
      <c r="LO368" s="1" t="s">
        <v>60254</v>
      </c>
      <c r="LP368" s="1" t="s">
        <v>1320</v>
      </c>
      <c r="LQ368" s="1" t="s">
        <v>1399</v>
      </c>
      <c r="LR368" s="1" t="s">
        <v>20993</v>
      </c>
      <c r="LS368" s="1" t="s">
        <v>1278</v>
      </c>
      <c r="LT368" s="1" t="s">
        <v>19112</v>
      </c>
      <c r="LU368" s="1" t="s">
        <v>44828</v>
      </c>
      <c r="LV368" s="1" t="s">
        <v>1285</v>
      </c>
      <c r="LW368" s="1" t="s">
        <v>4896</v>
      </c>
      <c r="LX368" s="1" t="s">
        <v>2770</v>
      </c>
      <c r="LY368" s="1" t="s">
        <v>16540</v>
      </c>
      <c r="LZ368" s="1" t="s">
        <v>10951</v>
      </c>
      <c r="MA368" s="1" t="s">
        <v>1399</v>
      </c>
      <c r="MB368" s="1" t="s">
        <v>2619</v>
      </c>
      <c r="MC368" s="1" t="s">
        <v>1278</v>
      </c>
      <c r="MD368" s="1" t="s">
        <v>16868</v>
      </c>
      <c r="ME368" s="1" t="s">
        <v>23287</v>
      </c>
      <c r="MF368" s="1" t="s">
        <v>1285</v>
      </c>
      <c r="MG368" s="1" t="s">
        <v>11710</v>
      </c>
      <c r="MH368" s="1" t="s">
        <v>39358</v>
      </c>
      <c r="MI368" s="1" t="s">
        <v>18432</v>
      </c>
      <c r="MJ368" s="1" t="s">
        <v>12850</v>
      </c>
      <c r="MK368" s="1" t="s">
        <v>1399</v>
      </c>
      <c r="ML368" s="1" t="s">
        <v>47927</v>
      </c>
      <c r="MM368" s="1" t="s">
        <v>1278</v>
      </c>
      <c r="MN368" s="1" t="s">
        <v>27960</v>
      </c>
      <c r="MO368" s="1" t="s">
        <v>2768</v>
      </c>
      <c r="MP368" s="1" t="s">
        <v>1285</v>
      </c>
      <c r="MQ368" s="1" t="s">
        <v>13549</v>
      </c>
      <c r="MR368" s="1" t="s">
        <v>9320</v>
      </c>
      <c r="MS368" s="1" t="s">
        <v>18432</v>
      </c>
      <c r="MT368" s="1" t="s">
        <v>1451</v>
      </c>
      <c r="MU368" s="1" t="s">
        <v>1399</v>
      </c>
      <c r="MV368" s="1" t="s">
        <v>18445</v>
      </c>
      <c r="MW368" s="1" t="s">
        <v>1278</v>
      </c>
      <c r="MX368" s="1" t="s">
        <v>12360</v>
      </c>
      <c r="MY368" s="1" t="s">
        <v>16553</v>
      </c>
      <c r="MZ368" s="1" t="s">
        <v>1285</v>
      </c>
      <c r="NA368" s="1" t="s">
        <v>14253</v>
      </c>
      <c r="NB368" s="1" t="s">
        <v>7947</v>
      </c>
      <c r="NC368" s="1" t="s">
        <v>18432</v>
      </c>
      <c r="ND368" s="1" t="s">
        <v>1451</v>
      </c>
      <c r="NE368" s="1" t="s">
        <v>1399</v>
      </c>
      <c r="NF368" s="1" t="s">
        <v>18445</v>
      </c>
      <c r="NG368" s="1" t="s">
        <v>1278</v>
      </c>
      <c r="NH368" s="1" t="s">
        <v>12360</v>
      </c>
      <c r="NI368" s="1" t="s">
        <v>16553</v>
      </c>
      <c r="NJ368" s="1" t="s">
        <v>1285</v>
      </c>
      <c r="NK368" s="1" t="s">
        <v>14253</v>
      </c>
      <c r="NL368" s="1" t="s">
        <v>7947</v>
      </c>
      <c r="NM368" s="1" t="s">
        <v>85159</v>
      </c>
      <c r="NN368" s="1" t="s">
        <v>1451</v>
      </c>
      <c r="NO368" s="1" t="s">
        <v>1399</v>
      </c>
      <c r="NP368" s="1" t="s">
        <v>50893</v>
      </c>
      <c r="NQ368" s="1" t="s">
        <v>11742</v>
      </c>
      <c r="NR368" s="1" t="s">
        <v>14484</v>
      </c>
      <c r="NS368" s="1" t="s">
        <v>29006</v>
      </c>
      <c r="NT368" s="1" t="s">
        <v>1285</v>
      </c>
      <c r="NU368" s="1" t="s">
        <v>14253</v>
      </c>
      <c r="NV368" s="1" t="s">
        <v>43543</v>
      </c>
      <c r="NW368" s="1" t="s">
        <v>85159</v>
      </c>
      <c r="NX368" s="1" t="s">
        <v>1408</v>
      </c>
      <c r="NY368" s="1" t="s">
        <v>1399</v>
      </c>
      <c r="NZ368" s="1" t="s">
        <v>50893</v>
      </c>
      <c r="OA368" s="1" t="s">
        <v>11742</v>
      </c>
      <c r="OB368" s="1" t="s">
        <v>14484</v>
      </c>
      <c r="OC368" s="1" t="s">
        <v>29006</v>
      </c>
      <c r="OD368" s="1" t="s">
        <v>1285</v>
      </c>
      <c r="OE368" s="1" t="s">
        <v>14253</v>
      </c>
      <c r="OF368" s="1" t="s">
        <v>43543</v>
      </c>
      <c r="OG368" s="1" t="s">
        <v>85159</v>
      </c>
      <c r="OH368" s="1" t="s">
        <v>13371</v>
      </c>
      <c r="OI368" s="1" t="s">
        <v>1399</v>
      </c>
      <c r="OJ368" s="1" t="s">
        <v>27957</v>
      </c>
      <c r="OK368" s="1" t="s">
        <v>13741</v>
      </c>
      <c r="OL368" s="1" t="s">
        <v>22130</v>
      </c>
      <c r="OM368" s="1" t="s">
        <v>20357</v>
      </c>
      <c r="ON368" s="1" t="s">
        <v>1285</v>
      </c>
      <c r="OO368" s="1" t="s">
        <v>14253</v>
      </c>
      <c r="OP368" s="1" t="s">
        <v>22890</v>
      </c>
      <c r="OQ368" s="1" t="s">
        <v>85159</v>
      </c>
      <c r="OR368" s="1" t="s">
        <v>4776</v>
      </c>
      <c r="OS368" s="1" t="s">
        <v>1399</v>
      </c>
      <c r="OT368" s="1" t="s">
        <v>38413</v>
      </c>
      <c r="OU368" s="1" t="s">
        <v>22608</v>
      </c>
      <c r="OV368" s="1" t="s">
        <v>55308</v>
      </c>
      <c r="OW368" s="1" t="s">
        <v>13483</v>
      </c>
      <c r="OX368" s="1" t="s">
        <v>1285</v>
      </c>
      <c r="OY368" s="1" t="s">
        <v>14253</v>
      </c>
      <c r="OZ368" s="1" t="s">
        <v>28397</v>
      </c>
      <c r="PA368" s="1" t="s">
        <v>64515</v>
      </c>
      <c r="PB368" s="1" t="s">
        <v>5778</v>
      </c>
      <c r="PC368" s="1" t="s">
        <v>1399</v>
      </c>
      <c r="PD368" s="1" t="s">
        <v>39838</v>
      </c>
      <c r="PE368" s="1" t="s">
        <v>13591</v>
      </c>
      <c r="PF368" s="1" t="s">
        <v>32978</v>
      </c>
      <c r="PG368" s="1" t="s">
        <v>52374</v>
      </c>
      <c r="PH368" s="1" t="s">
        <v>1285</v>
      </c>
      <c r="PI368" s="1" t="s">
        <v>14253</v>
      </c>
      <c r="PJ368" s="1" t="s">
        <v>16957</v>
      </c>
      <c r="PK368" s="1" t="s">
        <v>64515</v>
      </c>
      <c r="PL368" s="1" t="s">
        <v>5778</v>
      </c>
      <c r="PM368" s="1" t="s">
        <v>1399</v>
      </c>
      <c r="PN368" s="1" t="s">
        <v>39838</v>
      </c>
      <c r="PO368" s="1" t="s">
        <v>13591</v>
      </c>
      <c r="PP368" s="1" t="s">
        <v>32978</v>
      </c>
      <c r="PQ368" s="1" t="s">
        <v>52374</v>
      </c>
      <c r="PR368" s="1" t="s">
        <v>1285</v>
      </c>
      <c r="PS368" s="1" t="s">
        <v>14253</v>
      </c>
      <c r="PT368" s="1" t="s">
        <v>16957</v>
      </c>
      <c r="PU368" s="1" t="s">
        <v>64515</v>
      </c>
      <c r="PV368" s="1" t="s">
        <v>9262</v>
      </c>
      <c r="PW368" s="1" t="s">
        <v>2111</v>
      </c>
      <c r="PX368" s="1" t="s">
        <v>39838</v>
      </c>
      <c r="PY368" s="1" t="s">
        <v>13591</v>
      </c>
      <c r="PZ368" s="1" t="s">
        <v>32978</v>
      </c>
      <c r="QA368" s="1" t="s">
        <v>52374</v>
      </c>
      <c r="QB368" s="1" t="s">
        <v>1285</v>
      </c>
      <c r="QC368" s="1" t="s">
        <v>14253</v>
      </c>
      <c r="QD368" s="1" t="s">
        <v>16957</v>
      </c>
      <c r="QE368" s="1" t="s">
        <v>64515</v>
      </c>
      <c r="QF368" s="1" t="s">
        <v>8995</v>
      </c>
      <c r="QG368" s="1" t="s">
        <v>2111</v>
      </c>
      <c r="QH368" s="1" t="s">
        <v>39838</v>
      </c>
      <c r="QI368" s="1" t="s">
        <v>13591</v>
      </c>
      <c r="QJ368" s="1" t="s">
        <v>32978</v>
      </c>
      <c r="QK368" s="1" t="s">
        <v>52374</v>
      </c>
      <c r="QL368" s="1" t="s">
        <v>1285</v>
      </c>
      <c r="QM368" s="1" t="s">
        <v>14253</v>
      </c>
      <c r="QN368" s="1" t="s">
        <v>16957</v>
      </c>
      <c r="QO368" s="1" t="s">
        <v>23636</v>
      </c>
      <c r="QP368" s="1" t="s">
        <v>1527</v>
      </c>
      <c r="QQ368" s="1" t="s">
        <v>2111</v>
      </c>
      <c r="QR368" s="1" t="s">
        <v>9872</v>
      </c>
      <c r="QS368" s="1" t="s">
        <v>19228</v>
      </c>
      <c r="QT368" s="1" t="s">
        <v>13857</v>
      </c>
      <c r="QU368" s="1" t="s">
        <v>14807</v>
      </c>
      <c r="QV368" s="1" t="s">
        <v>1285</v>
      </c>
      <c r="QW368" s="1" t="s">
        <v>14253</v>
      </c>
      <c r="QX368" s="1" t="s">
        <v>15563</v>
      </c>
      <c r="QY368" s="1" t="s">
        <v>2354</v>
      </c>
      <c r="QZ368" s="1" t="s">
        <v>12713</v>
      </c>
      <c r="RA368" s="1" t="s">
        <v>3995</v>
      </c>
      <c r="RB368" s="1" t="s">
        <v>19245</v>
      </c>
      <c r="RC368" s="1" t="s">
        <v>2335</v>
      </c>
      <c r="RD368" s="1" t="s">
        <v>5767</v>
      </c>
      <c r="RE368" s="1" t="s">
        <v>21944</v>
      </c>
      <c r="RF368" s="1" t="s">
        <v>1285</v>
      </c>
      <c r="RG368" s="1" t="s">
        <v>14253</v>
      </c>
      <c r="RH368" s="1" t="s">
        <v>18414</v>
      </c>
      <c r="RI368" s="1" t="s">
        <v>55183</v>
      </c>
      <c r="RJ368" s="1" t="s">
        <v>12713</v>
      </c>
      <c r="RK368" s="1" t="s">
        <v>3995</v>
      </c>
      <c r="RL368" s="1" t="s">
        <v>33697</v>
      </c>
      <c r="RM368" s="1" t="s">
        <v>8380</v>
      </c>
      <c r="RN368" s="1" t="s">
        <v>11918</v>
      </c>
      <c r="RO368" s="1" t="s">
        <v>39912</v>
      </c>
      <c r="RP368" s="1" t="s">
        <v>1285</v>
      </c>
      <c r="RQ368" s="1" t="s">
        <v>14253</v>
      </c>
      <c r="RR368" s="1" t="s">
        <v>7870</v>
      </c>
      <c r="RS368" s="1" t="s">
        <v>53597</v>
      </c>
      <c r="RT368" s="1" t="s">
        <v>1686</v>
      </c>
      <c r="RU368" s="1" t="s">
        <v>3995</v>
      </c>
      <c r="RV368" s="1" t="s">
        <v>37190</v>
      </c>
      <c r="RW368" s="1" t="s">
        <v>28979</v>
      </c>
      <c r="RX368" s="1" t="s">
        <v>13353</v>
      </c>
      <c r="RY368" s="1" t="s">
        <v>14813</v>
      </c>
      <c r="RZ368" s="1" t="s">
        <v>1285</v>
      </c>
      <c r="SA368" s="1" t="s">
        <v>14253</v>
      </c>
      <c r="SB368" s="1" t="s">
        <v>61329</v>
      </c>
      <c r="SC368" s="1" t="s">
        <v>27892</v>
      </c>
      <c r="SD368" s="1" t="s">
        <v>12873</v>
      </c>
      <c r="SE368" s="1" t="s">
        <v>3995</v>
      </c>
      <c r="SF368" s="1" t="s">
        <v>62772</v>
      </c>
      <c r="SG368" s="1" t="s">
        <v>14236</v>
      </c>
      <c r="SH368" s="1" t="s">
        <v>18239</v>
      </c>
      <c r="SI368" s="1" t="s">
        <v>51454</v>
      </c>
      <c r="SJ368" s="1" t="s">
        <v>1278</v>
      </c>
      <c r="SK368" s="1" t="s">
        <v>14253</v>
      </c>
      <c r="SL368" s="1" t="s">
        <v>6024</v>
      </c>
      <c r="SM368" s="1" t="s">
        <v>27892</v>
      </c>
      <c r="SN368" s="1" t="s">
        <v>12047</v>
      </c>
      <c r="SO368" s="1" t="s">
        <v>3995</v>
      </c>
      <c r="SP368" s="1" t="s">
        <v>62772</v>
      </c>
      <c r="SQ368" s="1" t="s">
        <v>14236</v>
      </c>
      <c r="SR368" s="1" t="s">
        <v>18239</v>
      </c>
      <c r="SS368" s="1" t="s">
        <v>51454</v>
      </c>
      <c r="ST368" s="1" t="s">
        <v>1278</v>
      </c>
      <c r="SU368" s="1" t="s">
        <v>14253</v>
      </c>
      <c r="SV368" s="1" t="s">
        <v>6024</v>
      </c>
      <c r="SW368" s="1" t="s">
        <v>85160</v>
      </c>
      <c r="SX368" s="1" t="s">
        <v>2638</v>
      </c>
      <c r="SY368" s="1" t="s">
        <v>3995</v>
      </c>
      <c r="SZ368" s="1" t="s">
        <v>21736</v>
      </c>
      <c r="TA368" s="1" t="s">
        <v>7706</v>
      </c>
      <c r="TB368" s="1" t="s">
        <v>22049</v>
      </c>
      <c r="TC368" s="1" t="s">
        <v>27660</v>
      </c>
      <c r="TD368" s="1" t="s">
        <v>1278</v>
      </c>
      <c r="TE368" s="1" t="s">
        <v>12870</v>
      </c>
      <c r="TF368" s="1" t="s">
        <v>19262</v>
      </c>
      <c r="TG368" s="1" t="s">
        <v>77668</v>
      </c>
      <c r="TH368" s="1" t="s">
        <v>6041</v>
      </c>
      <c r="TI368" s="1" t="s">
        <v>3995</v>
      </c>
      <c r="TJ368" s="1" t="s">
        <v>71993</v>
      </c>
      <c r="TK368" s="1" t="s">
        <v>34215</v>
      </c>
      <c r="TL368" s="1" t="s">
        <v>7122</v>
      </c>
      <c r="TM368" s="1" t="s">
        <v>22037</v>
      </c>
      <c r="TN368" s="1" t="s">
        <v>1278</v>
      </c>
      <c r="TO368" s="1" t="s">
        <v>12870</v>
      </c>
      <c r="TP368" s="1" t="s">
        <v>12592</v>
      </c>
      <c r="TQ368" s="1" t="s">
        <v>53058</v>
      </c>
      <c r="TR368" s="1" t="s">
        <v>1400</v>
      </c>
      <c r="TS368" s="1" t="s">
        <v>3995</v>
      </c>
      <c r="TT368" s="1" t="s">
        <v>45961</v>
      </c>
      <c r="TU368" s="1" t="s">
        <v>27346</v>
      </c>
      <c r="TV368" s="1" t="s">
        <v>23797</v>
      </c>
      <c r="TW368" s="1" t="s">
        <v>46742</v>
      </c>
      <c r="TX368" s="1" t="s">
        <v>1278</v>
      </c>
      <c r="TY368" s="1" t="s">
        <v>13419</v>
      </c>
      <c r="TZ368" s="1" t="s">
        <v>20906</v>
      </c>
      <c r="UA368" s="1" t="s">
        <v>53058</v>
      </c>
      <c r="UB368" s="1" t="s">
        <v>12012</v>
      </c>
      <c r="UC368" s="1" t="s">
        <v>2115</v>
      </c>
      <c r="UD368" s="1" t="s">
        <v>45961</v>
      </c>
      <c r="UE368" s="1" t="s">
        <v>27346</v>
      </c>
      <c r="UF368" s="1" t="s">
        <v>23797</v>
      </c>
      <c r="UG368" s="1" t="s">
        <v>46742</v>
      </c>
      <c r="UH368" s="1" t="s">
        <v>1278</v>
      </c>
      <c r="UI368" s="1" t="s">
        <v>13419</v>
      </c>
      <c r="UJ368" s="1" t="s">
        <v>20906</v>
      </c>
      <c r="UK368" s="1" t="s">
        <v>50047</v>
      </c>
      <c r="UL368" s="1" t="s">
        <v>12751</v>
      </c>
      <c r="UM368" s="1" t="s">
        <v>4726</v>
      </c>
      <c r="UN368" s="1" t="s">
        <v>14613</v>
      </c>
      <c r="UO368" s="1" t="s">
        <v>20676</v>
      </c>
      <c r="UP368" s="1" t="s">
        <v>68778</v>
      </c>
      <c r="UQ368" s="1" t="s">
        <v>46313</v>
      </c>
      <c r="UR368" s="1" t="s">
        <v>1278</v>
      </c>
      <c r="US368" s="1" t="s">
        <v>10386</v>
      </c>
      <c r="UT368" s="1" t="s">
        <v>24339</v>
      </c>
      <c r="UU368" s="1" t="s">
        <v>20013</v>
      </c>
      <c r="UV368" s="1" t="s">
        <v>5540</v>
      </c>
      <c r="UW368" s="1" t="s">
        <v>2527</v>
      </c>
      <c r="UX368" s="1" t="s">
        <v>26775</v>
      </c>
      <c r="UY368" s="1" t="s">
        <v>4051</v>
      </c>
      <c r="UZ368" s="1" t="s">
        <v>14525</v>
      </c>
      <c r="VA368" s="1" t="s">
        <v>6974</v>
      </c>
      <c r="VB368" s="1" t="s">
        <v>1278</v>
      </c>
      <c r="VC368" s="1" t="s">
        <v>16975</v>
      </c>
      <c r="VD368" s="1" t="s">
        <v>4223</v>
      </c>
      <c r="VE368" s="1" t="s">
        <v>85161</v>
      </c>
      <c r="VF368" s="1" t="s">
        <v>16472</v>
      </c>
      <c r="VG368" s="1" t="s">
        <v>1767</v>
      </c>
      <c r="VH368" s="1" t="s">
        <v>75528</v>
      </c>
      <c r="VI368" s="1" t="s">
        <v>4051</v>
      </c>
      <c r="VJ368" s="1" t="s">
        <v>49739</v>
      </c>
      <c r="VK368" s="1" t="s">
        <v>49733</v>
      </c>
      <c r="VL368" s="1" t="s">
        <v>1278</v>
      </c>
      <c r="VM368" s="1" t="s">
        <v>16975</v>
      </c>
      <c r="VN368" s="1" t="s">
        <v>16241</v>
      </c>
      <c r="VO368" s="1" t="s">
        <v>72561</v>
      </c>
      <c r="VP368" s="1" t="s">
        <v>2578</v>
      </c>
      <c r="VQ368" s="1" t="s">
        <v>5533</v>
      </c>
      <c r="VR368" s="1" t="s">
        <v>19918</v>
      </c>
      <c r="VS368" s="1" t="s">
        <v>23708</v>
      </c>
      <c r="VT368" s="1" t="s">
        <v>5095</v>
      </c>
      <c r="VU368" s="1" t="s">
        <v>21160</v>
      </c>
      <c r="VV368" s="1" t="s">
        <v>1278</v>
      </c>
      <c r="VW368" s="1" t="s">
        <v>13991</v>
      </c>
      <c r="VX368" s="1" t="s">
        <v>51522</v>
      </c>
      <c r="VY368" s="1" t="s">
        <v>52579</v>
      </c>
      <c r="VZ368" s="1" t="s">
        <v>2578</v>
      </c>
      <c r="WA368" s="1" t="s">
        <v>5533</v>
      </c>
      <c r="WB368" s="1" t="s">
        <v>76501</v>
      </c>
      <c r="WC368" s="1" t="s">
        <v>15136</v>
      </c>
      <c r="WD368" s="1" t="s">
        <v>51041</v>
      </c>
      <c r="WE368" s="1" t="s">
        <v>52565</v>
      </c>
      <c r="WF368" s="1" t="s">
        <v>1278</v>
      </c>
      <c r="WG368" s="1" t="s">
        <v>13991</v>
      </c>
      <c r="WH368" s="1" t="s">
        <v>25713</v>
      </c>
      <c r="WI368" s="1" t="s">
        <v>48556</v>
      </c>
      <c r="WJ368" s="1" t="s">
        <v>13085</v>
      </c>
      <c r="WK368" s="1" t="s">
        <v>3151</v>
      </c>
      <c r="WL368" s="1" t="s">
        <v>28211</v>
      </c>
      <c r="WM368" s="1" t="s">
        <v>35641</v>
      </c>
      <c r="WN368" s="1" t="s">
        <v>53994</v>
      </c>
      <c r="WO368" s="1" t="s">
        <v>54291</v>
      </c>
      <c r="WP368" s="1" t="s">
        <v>1278</v>
      </c>
      <c r="WQ368" s="1" t="s">
        <v>26649</v>
      </c>
      <c r="WR368" s="1" t="s">
        <v>85162</v>
      </c>
      <c r="WS368" s="1" t="s">
        <v>27843</v>
      </c>
      <c r="WT368" s="1" t="s">
        <v>11608</v>
      </c>
      <c r="WU368" s="1" t="s">
        <v>3219</v>
      </c>
      <c r="WV368" s="1" t="s">
        <v>21542</v>
      </c>
      <c r="WW368" s="1" t="s">
        <v>16117</v>
      </c>
      <c r="WX368" s="1" t="s">
        <v>43526</v>
      </c>
      <c r="WY368" s="1" t="s">
        <v>32624</v>
      </c>
      <c r="WZ368" s="1" t="s">
        <v>1287</v>
      </c>
      <c r="XA368" s="1" t="s">
        <v>17651</v>
      </c>
      <c r="XB368" s="1" t="s">
        <v>22733</v>
      </c>
      <c r="XC368" s="1" t="s">
        <v>44043</v>
      </c>
      <c r="XD368" s="1" t="s">
        <v>13566</v>
      </c>
      <c r="XE368" s="1" t="s">
        <v>3219</v>
      </c>
      <c r="XF368" s="1" t="s">
        <v>33264</v>
      </c>
      <c r="XG368" s="1" t="s">
        <v>23716</v>
      </c>
      <c r="XH368" s="1" t="s">
        <v>62389</v>
      </c>
      <c r="XI368" s="1" t="s">
        <v>7248</v>
      </c>
      <c r="XJ368" s="1" t="s">
        <v>1287</v>
      </c>
      <c r="XK368" s="1" t="s">
        <v>17651</v>
      </c>
      <c r="XL368" s="1" t="s">
        <v>47822</v>
      </c>
      <c r="XM368" s="1" t="s">
        <v>33781</v>
      </c>
      <c r="XN368" s="1" t="s">
        <v>11034</v>
      </c>
      <c r="XO368" s="1" t="s">
        <v>3219</v>
      </c>
      <c r="XP368" s="1" t="s">
        <v>46580</v>
      </c>
      <c r="XQ368" s="1" t="s">
        <v>25920</v>
      </c>
      <c r="XR368" s="1" t="s">
        <v>29477</v>
      </c>
      <c r="XS368" s="1" t="s">
        <v>85163</v>
      </c>
      <c r="XT368" s="1" t="s">
        <v>1287</v>
      </c>
      <c r="XU368" s="1" t="s">
        <v>12514</v>
      </c>
      <c r="XV368" s="1" t="s">
        <v>85164</v>
      </c>
      <c r="XW368" s="1" t="s">
        <v>85165</v>
      </c>
      <c r="XX368" s="1" t="s">
        <v>13419</v>
      </c>
      <c r="XY368" s="1" t="s">
        <v>3219</v>
      </c>
      <c r="XZ368" s="1" t="s">
        <v>8512</v>
      </c>
      <c r="YA368" s="1" t="s">
        <v>41093</v>
      </c>
      <c r="YB368" s="1" t="s">
        <v>85166</v>
      </c>
      <c r="YC368" s="1" t="s">
        <v>35870</v>
      </c>
      <c r="YD368" s="1" t="s">
        <v>1287</v>
      </c>
      <c r="YE368" s="1" t="s">
        <v>12514</v>
      </c>
      <c r="YF368" s="1" t="s">
        <v>84975</v>
      </c>
      <c r="YG368" s="1" t="s">
        <v>85167</v>
      </c>
      <c r="YH368" s="1" t="s">
        <v>1762</v>
      </c>
      <c r="YI368" s="1" t="s">
        <v>3219</v>
      </c>
      <c r="YJ368" s="1" t="s">
        <v>85168</v>
      </c>
      <c r="YK368" s="1" t="s">
        <v>55523</v>
      </c>
      <c r="YL368" s="1" t="s">
        <v>29086</v>
      </c>
      <c r="YM368" s="1" t="s">
        <v>32627</v>
      </c>
      <c r="YN368" s="1" t="s">
        <v>1287</v>
      </c>
      <c r="YO368" s="1" t="s">
        <v>13261</v>
      </c>
      <c r="YP368" s="1" t="s">
        <v>19424</v>
      </c>
      <c r="YQ368" s="1" t="s">
        <v>43715</v>
      </c>
      <c r="YR368" s="1" t="s">
        <v>1675</v>
      </c>
      <c r="YS368" s="1" t="s">
        <v>3219</v>
      </c>
      <c r="YT368" s="1" t="s">
        <v>85169</v>
      </c>
      <c r="YU368" s="1" t="s">
        <v>24308</v>
      </c>
      <c r="YV368" s="1" t="s">
        <v>85170</v>
      </c>
      <c r="YW368" s="1" t="s">
        <v>22488</v>
      </c>
      <c r="YX368" s="1" t="s">
        <v>1287</v>
      </c>
      <c r="YY368" s="1" t="s">
        <v>9152</v>
      </c>
      <c r="YZ368" s="1" t="s">
        <v>85171</v>
      </c>
      <c r="ZA368" s="1" t="s">
        <v>85172</v>
      </c>
      <c r="ZB368" s="1" t="s">
        <v>17642</v>
      </c>
      <c r="ZC368" s="1" t="s">
        <v>3219</v>
      </c>
      <c r="ZD368" s="1" t="s">
        <v>85173</v>
      </c>
      <c r="ZE368" s="1" t="s">
        <v>65882</v>
      </c>
      <c r="ZF368" s="1" t="s">
        <v>24620</v>
      </c>
      <c r="ZG368" s="1" t="s">
        <v>71691</v>
      </c>
      <c r="ZH368" s="1" t="s">
        <v>1288</v>
      </c>
      <c r="ZI368" s="1" t="s">
        <v>13248</v>
      </c>
      <c r="ZJ368" s="1" t="s">
        <v>85174</v>
      </c>
      <c r="ZK368" s="1" t="s">
        <v>81638</v>
      </c>
      <c r="ZL368" s="1" t="s">
        <v>13394</v>
      </c>
      <c r="ZM368" s="1" t="s">
        <v>3219</v>
      </c>
      <c r="ZN368" s="1" t="s">
        <v>85175</v>
      </c>
      <c r="ZO368" s="1" t="s">
        <v>7159</v>
      </c>
      <c r="ZP368" s="1" t="s">
        <v>20396</v>
      </c>
      <c r="ZQ368" s="1" t="s">
        <v>29022</v>
      </c>
      <c r="ZR368" s="1" t="s">
        <v>1288</v>
      </c>
      <c r="ZS368" s="1" t="s">
        <v>23683</v>
      </c>
      <c r="ZT368" s="1" t="s">
        <v>80726</v>
      </c>
      <c r="ZU368" s="1" t="s">
        <v>7524</v>
      </c>
      <c r="ZV368" s="1" t="s">
        <v>13964</v>
      </c>
      <c r="ZW368" s="1" t="s">
        <v>3235</v>
      </c>
      <c r="ZX368" s="1" t="s">
        <v>85176</v>
      </c>
      <c r="ZY368" s="1" t="s">
        <v>10375</v>
      </c>
      <c r="ZZ368" s="1" t="s">
        <v>85177</v>
      </c>
      <c r="AAA368" s="1" t="s">
        <v>85178</v>
      </c>
      <c r="AAB368" s="1" t="s">
        <v>1288</v>
      </c>
      <c r="AAC368" s="1" t="s">
        <v>23683</v>
      </c>
      <c r="AAD368" s="1" t="s">
        <v>85179</v>
      </c>
      <c r="AAE368" s="1" t="s">
        <v>85180</v>
      </c>
      <c r="AAF368" s="1" t="s">
        <v>2693</v>
      </c>
      <c r="AAG368" s="1" t="s">
        <v>3235</v>
      </c>
      <c r="AAH368" s="1" t="s">
        <v>81874</v>
      </c>
      <c r="AAI368" s="1" t="s">
        <v>17907</v>
      </c>
      <c r="AAJ368" s="1" t="s">
        <v>85095</v>
      </c>
      <c r="AAK368" s="1" t="s">
        <v>85181</v>
      </c>
      <c r="AAL368" s="1" t="s">
        <v>1288</v>
      </c>
      <c r="AAM368" s="1" t="s">
        <v>12891</v>
      </c>
      <c r="AAN368" s="1" t="s">
        <v>85182</v>
      </c>
      <c r="AAO368" s="1" t="s">
        <v>85183</v>
      </c>
      <c r="AAP368" s="1" t="s">
        <v>7190</v>
      </c>
      <c r="AAQ368" s="1" t="s">
        <v>3235</v>
      </c>
      <c r="AAR368" s="1" t="s">
        <v>85184</v>
      </c>
      <c r="AAS368" s="1" t="s">
        <v>44563</v>
      </c>
      <c r="AAT368" s="1" t="s">
        <v>21012</v>
      </c>
      <c r="AAU368" s="1" t="s">
        <v>37870</v>
      </c>
      <c r="AAV368" s="1" t="s">
        <v>1288</v>
      </c>
      <c r="AAW368" s="1" t="s">
        <v>12891</v>
      </c>
      <c r="AAX368" s="1" t="s">
        <v>85185</v>
      </c>
      <c r="AAY368" s="1" t="s">
        <v>85183</v>
      </c>
      <c r="AAZ368" s="1" t="s">
        <v>13740</v>
      </c>
      <c r="ABA368" s="1" t="s">
        <v>3235</v>
      </c>
      <c r="ABB368" s="1" t="s">
        <v>85184</v>
      </c>
      <c r="ABC368" s="1" t="s">
        <v>44563</v>
      </c>
      <c r="ABD368" s="1" t="s">
        <v>21012</v>
      </c>
      <c r="ABE368" s="1" t="s">
        <v>37870</v>
      </c>
      <c r="ABF368" s="1" t="s">
        <v>1288</v>
      </c>
      <c r="ABG368" s="1" t="s">
        <v>12891</v>
      </c>
      <c r="ABH368" s="1" t="s">
        <v>85185</v>
      </c>
      <c r="ABI368" s="1" t="s">
        <v>85186</v>
      </c>
      <c r="ABJ368" s="1" t="s">
        <v>13740</v>
      </c>
      <c r="ABK368" s="1" t="s">
        <v>3235</v>
      </c>
      <c r="ABL368" s="1" t="s">
        <v>80800</v>
      </c>
      <c r="ABM368" s="1" t="s">
        <v>44563</v>
      </c>
      <c r="ABN368" s="1" t="s">
        <v>71075</v>
      </c>
      <c r="ABO368" s="1" t="s">
        <v>85187</v>
      </c>
      <c r="ABP368" s="1" t="s">
        <v>1288</v>
      </c>
      <c r="ABQ368" s="1" t="s">
        <v>12891</v>
      </c>
      <c r="ABR368" s="1" t="s">
        <v>85188</v>
      </c>
      <c r="ABS368" s="1" t="s">
        <v>34373</v>
      </c>
      <c r="ABT368" s="1" t="s">
        <v>19207</v>
      </c>
      <c r="ABU368" s="1" t="s">
        <v>2151</v>
      </c>
      <c r="ABV368" s="1" t="s">
        <v>85189</v>
      </c>
      <c r="ABW368" s="1" t="s">
        <v>63200</v>
      </c>
      <c r="ABX368" s="1" t="s">
        <v>85190</v>
      </c>
      <c r="ABY368" s="1" t="s">
        <v>85191</v>
      </c>
      <c r="ABZ368" s="1" t="s">
        <v>1300</v>
      </c>
      <c r="ACA368" s="1" t="s">
        <v>12410</v>
      </c>
      <c r="ACB368" s="1" t="s">
        <v>85192</v>
      </c>
      <c r="ACC368" s="1" t="s">
        <v>51163</v>
      </c>
      <c r="ACD368" s="1" t="s">
        <v>14357</v>
      </c>
      <c r="ACE368" s="1" t="s">
        <v>8324</v>
      </c>
      <c r="ACF368" s="1" t="s">
        <v>85193</v>
      </c>
      <c r="ACG368" s="1" t="s">
        <v>20681</v>
      </c>
      <c r="ACH368" s="1" t="s">
        <v>49993</v>
      </c>
      <c r="ACI368" s="1" t="s">
        <v>16160</v>
      </c>
      <c r="ACJ368" s="1" t="s">
        <v>1300</v>
      </c>
      <c r="ACK368" s="1" t="s">
        <v>12410</v>
      </c>
      <c r="ACL368" s="1" t="s">
        <v>28289</v>
      </c>
      <c r="ACM368" s="1" t="s">
        <v>85194</v>
      </c>
      <c r="ACN368" s="1" t="s">
        <v>8506</v>
      </c>
      <c r="ACO368" s="1" t="s">
        <v>8324</v>
      </c>
      <c r="ACP368" s="1" t="s">
        <v>85195</v>
      </c>
      <c r="ACQ368" s="1" t="s">
        <v>46872</v>
      </c>
      <c r="ACR368" s="1" t="s">
        <v>85196</v>
      </c>
      <c r="ACS368" s="1" t="s">
        <v>66865</v>
      </c>
      <c r="ACT368" s="1" t="s">
        <v>1300</v>
      </c>
      <c r="ACU368" s="1" t="s">
        <v>13740</v>
      </c>
      <c r="ACV368" s="1" t="s">
        <v>85197</v>
      </c>
      <c r="ACW368" s="1" t="s">
        <v>85198</v>
      </c>
      <c r="ACX368" s="1" t="s">
        <v>14988</v>
      </c>
      <c r="ACY368" s="1" t="s">
        <v>8324</v>
      </c>
      <c r="ACZ368" s="1" t="s">
        <v>20537</v>
      </c>
      <c r="ADA368" s="1" t="s">
        <v>20281</v>
      </c>
      <c r="ADB368" s="1" t="s">
        <v>43277</v>
      </c>
      <c r="ADC368" s="1" t="s">
        <v>85199</v>
      </c>
      <c r="ADD368" s="1" t="s">
        <v>1294</v>
      </c>
      <c r="ADE368" s="1" t="s">
        <v>20636</v>
      </c>
      <c r="ADF368" s="1" t="s">
        <v>85200</v>
      </c>
      <c r="ADG368" s="1" t="s">
        <v>84074</v>
      </c>
      <c r="ADH368" s="1" t="s">
        <v>6845</v>
      </c>
      <c r="ADI368" s="1" t="s">
        <v>1670</v>
      </c>
      <c r="ADJ368" s="1" t="s">
        <v>84074</v>
      </c>
      <c r="ADK368" s="1" t="s">
        <v>28168</v>
      </c>
      <c r="ADL368" s="1" t="s">
        <v>85201</v>
      </c>
      <c r="ADM368" s="1" t="s">
        <v>85202</v>
      </c>
      <c r="ADN368" s="1" t="s">
        <v>1516</v>
      </c>
      <c r="ADO368" s="1" t="s">
        <v>13285</v>
      </c>
      <c r="ADP368" s="1" t="s">
        <v>85203</v>
      </c>
      <c r="ADQ368" s="1" t="s">
        <v>85204</v>
      </c>
      <c r="ADR368" s="1" t="s">
        <v>3067</v>
      </c>
      <c r="ADS368" s="1" t="s">
        <v>1369</v>
      </c>
      <c r="ADT368" s="1" t="s">
        <v>85204</v>
      </c>
      <c r="ADU368" s="1" t="s">
        <v>1956</v>
      </c>
      <c r="ADV368" s="1" t="s">
        <v>85205</v>
      </c>
      <c r="ADW368" s="1" t="s">
        <v>85206</v>
      </c>
      <c r="ADX368" s="1" t="s">
        <v>1516</v>
      </c>
      <c r="ADY368" s="1" t="s">
        <v>9714</v>
      </c>
      <c r="ADZ368" s="1" t="s">
        <v>31666</v>
      </c>
      <c r="AEA368" s="1" t="s">
        <v>85207</v>
      </c>
      <c r="AEB368" s="1" t="s">
        <v>16132</v>
      </c>
      <c r="AEC368" s="1" t="s">
        <v>2050</v>
      </c>
      <c r="AED368" s="1" t="s">
        <v>85207</v>
      </c>
      <c r="AEE368" s="1" t="s">
        <v>85208</v>
      </c>
      <c r="AEF368" s="1" t="s">
        <v>24064</v>
      </c>
      <c r="AEG368" s="1" t="s">
        <v>49314</v>
      </c>
      <c r="AEH368" s="1" t="s">
        <v>1516</v>
      </c>
      <c r="AEI368" s="1" t="s">
        <v>28384</v>
      </c>
      <c r="AEJ368" s="1" t="s">
        <v>83217</v>
      </c>
      <c r="AEK368" s="1" t="s">
        <v>85209</v>
      </c>
      <c r="AEL368" s="1" t="s">
        <v>17401</v>
      </c>
      <c r="AEM368" s="1" t="s">
        <v>2136</v>
      </c>
      <c r="AEN368" s="1" t="s">
        <v>85209</v>
      </c>
      <c r="AEO368" s="1" t="s">
        <v>36136</v>
      </c>
      <c r="AEP368" s="1" t="s">
        <v>61386</v>
      </c>
      <c r="AEQ368" s="1" t="s">
        <v>85210</v>
      </c>
      <c r="AER368" s="1" t="s">
        <v>1315</v>
      </c>
      <c r="AES368" s="1" t="s">
        <v>18356</v>
      </c>
      <c r="AET368" s="1" t="s">
        <v>85211</v>
      </c>
      <c r="AEU368" s="1" t="s">
        <v>85212</v>
      </c>
      <c r="AEV368" s="1" t="s">
        <v>18729</v>
      </c>
      <c r="AEW368" s="1" t="s">
        <v>3151</v>
      </c>
      <c r="AEX368" s="1" t="s">
        <v>85212</v>
      </c>
      <c r="AEY368" s="1" t="s">
        <v>44879</v>
      </c>
      <c r="AEZ368" s="1" t="s">
        <v>85213</v>
      </c>
      <c r="AFA368" s="1" t="s">
        <v>85214</v>
      </c>
      <c r="AFB368" s="1" t="s">
        <v>1315</v>
      </c>
      <c r="AFC368" s="1" t="s">
        <v>38568</v>
      </c>
      <c r="AFD368" s="1" t="s">
        <v>85215</v>
      </c>
      <c r="AFE368" s="1" t="s">
        <v>85216</v>
      </c>
      <c r="AFF368" s="1" t="s">
        <v>3642</v>
      </c>
      <c r="AFG368" s="1" t="s">
        <v>3289</v>
      </c>
      <c r="AFH368" s="1" t="s">
        <v>85216</v>
      </c>
      <c r="AFI368" s="1" t="s">
        <v>5112</v>
      </c>
      <c r="AFJ368" s="1" t="s">
        <v>54808</v>
      </c>
      <c r="AFK368" s="1" t="s">
        <v>48415</v>
      </c>
      <c r="AFL368" s="1" t="s">
        <v>1315</v>
      </c>
      <c r="AFM368" s="1" t="s">
        <v>38568</v>
      </c>
      <c r="AFN368" s="1" t="s">
        <v>85217</v>
      </c>
      <c r="AFO368" s="1" t="s">
        <v>85218</v>
      </c>
      <c r="AFP368" s="1" t="s">
        <v>4690</v>
      </c>
      <c r="AFQ368" s="1" t="s">
        <v>1416</v>
      </c>
      <c r="AFR368" s="1" t="s">
        <v>85218</v>
      </c>
      <c r="AFS368" s="1" t="s">
        <v>18484</v>
      </c>
      <c r="AFT368" s="1" t="s">
        <v>85219</v>
      </c>
      <c r="AFU368" s="1" t="s">
        <v>85220</v>
      </c>
      <c r="AFV368" s="1" t="s">
        <v>1315</v>
      </c>
      <c r="AFW368" s="1" t="s">
        <v>38568</v>
      </c>
      <c r="AFX368" s="1" t="s">
        <v>85221</v>
      </c>
      <c r="AFY368" s="1" t="s">
        <v>85222</v>
      </c>
      <c r="AFZ368" s="1" t="s">
        <v>35726</v>
      </c>
      <c r="AGA368" s="1" t="s">
        <v>3183</v>
      </c>
      <c r="AGB368" s="1" t="s">
        <v>85222</v>
      </c>
      <c r="AGC368" s="1" t="s">
        <v>38685</v>
      </c>
      <c r="AGD368" s="1" t="s">
        <v>75032</v>
      </c>
      <c r="AGE368" s="1" t="s">
        <v>59513</v>
      </c>
      <c r="AGF368" s="1" t="s">
        <v>1329</v>
      </c>
      <c r="AGG368" s="1" t="s">
        <v>18656</v>
      </c>
      <c r="AGH368" s="1" t="s">
        <v>85223</v>
      </c>
      <c r="AGI368" s="1" t="s">
        <v>85224</v>
      </c>
      <c r="AGJ368" s="1" t="s">
        <v>22898</v>
      </c>
      <c r="AGK368" s="1" t="s">
        <v>3235</v>
      </c>
      <c r="AGL368" s="1" t="s">
        <v>85224</v>
      </c>
      <c r="AGM368" s="1" t="s">
        <v>68645</v>
      </c>
      <c r="AGN368" s="1" t="s">
        <v>85225</v>
      </c>
      <c r="AGO368" s="1" t="s">
        <v>75014</v>
      </c>
      <c r="AGP368" s="1" t="s">
        <v>1333</v>
      </c>
      <c r="AGQ368" s="1" t="s">
        <v>21971</v>
      </c>
      <c r="AGR368" s="1" t="s">
        <v>85226</v>
      </c>
      <c r="AGS368" s="1" t="s">
        <v>85227</v>
      </c>
      <c r="AGT368" s="1" t="s">
        <v>9969</v>
      </c>
      <c r="AGU368" s="1" t="s">
        <v>3219</v>
      </c>
      <c r="AGV368" s="1" t="s">
        <v>85227</v>
      </c>
      <c r="AGW368" s="1" t="s">
        <v>61948</v>
      </c>
      <c r="AGX368" s="1" t="s">
        <v>77296</v>
      </c>
      <c r="AGY368" s="1" t="s">
        <v>85228</v>
      </c>
      <c r="AGZ368" s="1" t="s">
        <v>1671</v>
      </c>
      <c r="AHA368" s="1" t="s">
        <v>18825</v>
      </c>
      <c r="AHB368" s="1" t="s">
        <v>85229</v>
      </c>
      <c r="AHC368" s="1" t="s">
        <v>85230</v>
      </c>
      <c r="AHD368" s="1" t="s">
        <v>71484</v>
      </c>
      <c r="AHE368" s="1" t="s">
        <v>3219</v>
      </c>
      <c r="AHF368" s="1" t="s">
        <v>85230</v>
      </c>
      <c r="AHG368" s="1" t="s">
        <v>18707</v>
      </c>
      <c r="AHH368" s="1" t="s">
        <v>85231</v>
      </c>
      <c r="AHI368" s="1" t="s">
        <v>85232</v>
      </c>
      <c r="AHJ368" s="1" t="s">
        <v>1342</v>
      </c>
      <c r="AHK368" s="1" t="s">
        <v>24868</v>
      </c>
      <c r="AHL368" s="1" t="s">
        <v>85233</v>
      </c>
      <c r="AHM368" s="1" t="s">
        <v>85234</v>
      </c>
      <c r="AHN368" s="1" t="s">
        <v>7256</v>
      </c>
      <c r="AHO368" s="1" t="s">
        <v>1750</v>
      </c>
      <c r="AHP368" s="1" t="s">
        <v>85234</v>
      </c>
      <c r="AHQ368" s="1" t="s">
        <v>26920</v>
      </c>
      <c r="AHR368" s="1" t="s">
        <v>85235</v>
      </c>
      <c r="AHS368" s="1" t="s">
        <v>85236</v>
      </c>
      <c r="AHT368" s="1" t="s">
        <v>1342</v>
      </c>
      <c r="AHU368" s="1" t="s">
        <v>24868</v>
      </c>
      <c r="AHV368" s="1" t="s">
        <v>85237</v>
      </c>
      <c r="AHW368" s="1" t="s">
        <v>85238</v>
      </c>
      <c r="AHX368" s="1" t="s">
        <v>64605</v>
      </c>
      <c r="AHY368" s="1" t="s">
        <v>3151</v>
      </c>
      <c r="AHZ368" s="1" t="s">
        <v>85238</v>
      </c>
      <c r="AIA368" s="1" t="s">
        <v>85239</v>
      </c>
      <c r="AIB368" s="1" t="s">
        <v>85240</v>
      </c>
      <c r="AIC368" s="1" t="s">
        <v>63811</v>
      </c>
      <c r="AID368" s="1" t="s">
        <v>1342</v>
      </c>
      <c r="AIE368" s="1" t="s">
        <v>24868</v>
      </c>
      <c r="AIF368" s="1" t="s">
        <v>85241</v>
      </c>
      <c r="AIG368" s="1" t="s">
        <v>85242</v>
      </c>
      <c r="AIH368" s="1" t="s">
        <v>17075</v>
      </c>
      <c r="AII368" s="1" t="s">
        <v>2994</v>
      </c>
      <c r="AIJ368" s="1" t="s">
        <v>85242</v>
      </c>
      <c r="AIK368" s="1" t="s">
        <v>85243</v>
      </c>
      <c r="AIL368" s="1" t="s">
        <v>85244</v>
      </c>
      <c r="AIM368" s="1" t="s">
        <v>85245</v>
      </c>
      <c r="AIN368" s="1" t="s">
        <v>1342</v>
      </c>
      <c r="AIO368" s="1" t="s">
        <v>24868</v>
      </c>
      <c r="AIP368" s="1" t="s">
        <v>85246</v>
      </c>
      <c r="AIQ368" s="1" t="s">
        <v>85247</v>
      </c>
      <c r="AIR368" s="1" t="s">
        <v>6565</v>
      </c>
      <c r="AIS368" s="1" t="s">
        <v>3289</v>
      </c>
      <c r="AIT368" s="1" t="s">
        <v>85247</v>
      </c>
      <c r="AIU368" s="1" t="s">
        <v>51409</v>
      </c>
      <c r="AIV368" s="1" t="s">
        <v>85248</v>
      </c>
      <c r="AIW368" s="1" t="s">
        <v>59029</v>
      </c>
      <c r="AIX368" s="1" t="s">
        <v>1342</v>
      </c>
      <c r="AIY368" s="1" t="s">
        <v>24868</v>
      </c>
      <c r="AIZ368" s="1" t="s">
        <v>85249</v>
      </c>
      <c r="AJA368" s="1" t="s">
        <v>85250</v>
      </c>
      <c r="AJB368" s="1" t="s">
        <v>6813</v>
      </c>
      <c r="AJC368" s="1" t="s">
        <v>4604</v>
      </c>
      <c r="AJD368" s="1" t="s">
        <v>85250</v>
      </c>
      <c r="AJE368" s="1" t="s">
        <v>29144</v>
      </c>
      <c r="AJF368" s="1" t="s">
        <v>19775</v>
      </c>
      <c r="AJG368" s="1" t="s">
        <v>37574</v>
      </c>
      <c r="AJH368" s="1" t="s">
        <v>1342</v>
      </c>
      <c r="AJI368" s="1" t="s">
        <v>5067</v>
      </c>
      <c r="AJJ368" s="1" t="s">
        <v>85251</v>
      </c>
      <c r="AJK368" s="1" t="s">
        <v>85252</v>
      </c>
      <c r="AJL368" s="1" t="s">
        <v>17400</v>
      </c>
      <c r="AJM368" s="1" t="s">
        <v>3289</v>
      </c>
      <c r="AJN368" s="1" t="s">
        <v>85252</v>
      </c>
      <c r="AJO368" s="1" t="s">
        <v>20685</v>
      </c>
      <c r="AJP368" s="1" t="s">
        <v>28338</v>
      </c>
      <c r="AJQ368" s="1" t="s">
        <v>85253</v>
      </c>
      <c r="AJR368" s="1" t="s">
        <v>1342</v>
      </c>
      <c r="AJS368" s="1" t="s">
        <v>16739</v>
      </c>
      <c r="AJT368" s="1" t="s">
        <v>85254</v>
      </c>
      <c r="AJU368" s="1" t="s">
        <v>85255</v>
      </c>
      <c r="AJV368" s="1" t="s">
        <v>45769</v>
      </c>
      <c r="AJW368" s="1" t="s">
        <v>5533</v>
      </c>
      <c r="AJX368" s="1" t="s">
        <v>85255</v>
      </c>
      <c r="AJY368" s="1" t="s">
        <v>56100</v>
      </c>
      <c r="AJZ368" s="1" t="s">
        <v>85256</v>
      </c>
      <c r="AKA368" s="1" t="s">
        <v>85257</v>
      </c>
      <c r="AKB368" s="1" t="s">
        <v>1342</v>
      </c>
      <c r="AKC368" s="1" t="s">
        <v>16739</v>
      </c>
      <c r="AKD368" s="1" t="s">
        <v>85258</v>
      </c>
      <c r="AKE368" s="1" t="s">
        <v>85259</v>
      </c>
      <c r="AKF368" s="1" t="s">
        <v>34930</v>
      </c>
      <c r="AKG368" s="1" t="s">
        <v>4691</v>
      </c>
      <c r="AKH368" s="1" t="s">
        <v>85259</v>
      </c>
      <c r="AKI368" s="1" t="s">
        <v>61716</v>
      </c>
      <c r="AKJ368" s="1" t="s">
        <v>85260</v>
      </c>
      <c r="AKK368" s="1" t="s">
        <v>84985</v>
      </c>
      <c r="AKL368" s="1" t="s">
        <v>1342</v>
      </c>
      <c r="AKM368" s="1" t="s">
        <v>15759</v>
      </c>
      <c r="AKN368" s="1" t="s">
        <v>85261</v>
      </c>
      <c r="AKO368" s="1" t="s">
        <v>85262</v>
      </c>
      <c r="AKP368" s="1" t="s">
        <v>25463</v>
      </c>
      <c r="AKQ368" s="1" t="s">
        <v>3151</v>
      </c>
      <c r="AKR368" s="1" t="s">
        <v>85262</v>
      </c>
      <c r="AKS368" s="1" t="s">
        <v>52387</v>
      </c>
      <c r="AKT368" s="1" t="s">
        <v>85263</v>
      </c>
      <c r="AKU368" s="1" t="s">
        <v>85264</v>
      </c>
      <c r="AKV368" s="1" t="s">
        <v>1342</v>
      </c>
      <c r="AKW368" s="1" t="s">
        <v>35920</v>
      </c>
      <c r="AKX368" s="1" t="s">
        <v>85265</v>
      </c>
      <c r="AKY368" s="1" t="s">
        <v>85266</v>
      </c>
      <c r="AKZ368" s="1" t="s">
        <v>3223</v>
      </c>
      <c r="ALA368" s="1" t="s">
        <v>3257</v>
      </c>
      <c r="ALB368" s="1" t="s">
        <v>85266</v>
      </c>
      <c r="ALC368" s="1" t="s">
        <v>60263</v>
      </c>
      <c r="ALD368" s="1" t="s">
        <v>85267</v>
      </c>
      <c r="ALE368" s="1" t="s">
        <v>85268</v>
      </c>
      <c r="ALF368" s="1" t="s">
        <v>1342</v>
      </c>
      <c r="ALG368" s="1" t="s">
        <v>23535</v>
      </c>
      <c r="ALH368" s="1" t="s">
        <v>80378</v>
      </c>
      <c r="ALI368" s="1" t="s">
        <v>74209</v>
      </c>
      <c r="ALJ368" s="1" t="s">
        <v>11858</v>
      </c>
      <c r="ALK368" s="1" t="s">
        <v>1671</v>
      </c>
      <c r="ALL368" s="1" t="s">
        <v>74209</v>
      </c>
      <c r="ALM368" s="1" t="s">
        <v>85269</v>
      </c>
      <c r="ALN368" s="1" t="s">
        <v>85270</v>
      </c>
      <c r="ALO368" s="1" t="s">
        <v>85271</v>
      </c>
      <c r="ALP368" s="1" t="s">
        <v>1342</v>
      </c>
      <c r="ALQ368" s="1" t="s">
        <v>23535</v>
      </c>
      <c r="ALR368" s="1" t="s">
        <v>85272</v>
      </c>
      <c r="ALS368" s="1" t="s">
        <v>85273</v>
      </c>
      <c r="ALT368" s="1" t="s">
        <v>17405</v>
      </c>
      <c r="ALU368" s="1" t="s">
        <v>1767</v>
      </c>
      <c r="ALV368" s="1" t="s">
        <v>85273</v>
      </c>
      <c r="ALW368" s="1" t="s">
        <v>25703</v>
      </c>
      <c r="ALX368" s="1" t="s">
        <v>85274</v>
      </c>
      <c r="ALY368" s="1" t="s">
        <v>85275</v>
      </c>
      <c r="ALZ368" s="1" t="s">
        <v>2256</v>
      </c>
      <c r="AMA368" s="1" t="s">
        <v>23505</v>
      </c>
      <c r="AMB368" s="1" t="s">
        <v>85276</v>
      </c>
      <c r="AMC368" s="1" t="s">
        <v>85277</v>
      </c>
      <c r="AMD368" s="1" t="s">
        <v>4767</v>
      </c>
      <c r="AME368" s="1" t="s">
        <v>2128</v>
      </c>
      <c r="AMF368" s="1" t="s">
        <v>85277</v>
      </c>
      <c r="AMG368" s="1" t="s">
        <v>83391</v>
      </c>
      <c r="AMH368" s="1" t="s">
        <v>85278</v>
      </c>
      <c r="AMI368" s="1" t="s">
        <v>85279</v>
      </c>
      <c r="AMJ368" s="1" t="s">
        <v>2256</v>
      </c>
      <c r="AMK368" s="1" t="s">
        <v>15615</v>
      </c>
      <c r="AML368" s="1" t="s">
        <v>72718</v>
      </c>
      <c r="AMM368" s="1" t="s">
        <v>85280</v>
      </c>
      <c r="AMN368" s="1" t="s">
        <v>20642</v>
      </c>
      <c r="AMO368" s="1" t="s">
        <v>4691</v>
      </c>
      <c r="AMP368" s="1" t="s">
        <v>85280</v>
      </c>
      <c r="AMQ368" s="1" t="s">
        <v>5167</v>
      </c>
      <c r="AMR368" s="1" t="s">
        <v>85281</v>
      </c>
      <c r="AMS368" s="1" t="s">
        <v>19776</v>
      </c>
      <c r="AMT368" s="1" t="s">
        <v>2256</v>
      </c>
      <c r="AMU368" s="1" t="s">
        <v>15615</v>
      </c>
      <c r="AMV368" s="1" t="s">
        <v>85282</v>
      </c>
      <c r="AMW368" s="1" t="s">
        <v>85283</v>
      </c>
      <c r="AMX368" s="1" t="s">
        <v>2324</v>
      </c>
      <c r="AMY368" s="1" t="s">
        <v>1716</v>
      </c>
      <c r="AMZ368" s="1" t="s">
        <v>85283</v>
      </c>
      <c r="ANA368" s="1" t="s">
        <v>31219</v>
      </c>
      <c r="ANB368" s="1" t="s">
        <v>70424</v>
      </c>
      <c r="ANC368" s="1" t="s">
        <v>76008</v>
      </c>
      <c r="AND368" s="1" t="s">
        <v>2256</v>
      </c>
      <c r="ANE368" s="1" t="s">
        <v>15615</v>
      </c>
      <c r="ANF368" s="1" t="s">
        <v>85284</v>
      </c>
      <c r="ANG368" s="1" t="s">
        <v>85285</v>
      </c>
      <c r="ANH368" s="1" t="s">
        <v>16799</v>
      </c>
      <c r="ANI368" s="1" t="s">
        <v>2128</v>
      </c>
      <c r="ANJ368" s="1" t="s">
        <v>85285</v>
      </c>
      <c r="ANK368" s="1" t="s">
        <v>85286</v>
      </c>
      <c r="ANL368" s="1" t="s">
        <v>85287</v>
      </c>
      <c r="ANM368" s="1" t="s">
        <v>51434</v>
      </c>
      <c r="ANN368" s="1" t="s">
        <v>2256</v>
      </c>
      <c r="ANO368" s="1" t="s">
        <v>15615</v>
      </c>
      <c r="ANP368" s="1" t="s">
        <v>85288</v>
      </c>
      <c r="ANQ368" s="1" t="s">
        <v>74390</v>
      </c>
      <c r="ANR368" s="1" t="s">
        <v>22765</v>
      </c>
      <c r="ANS368" s="1" t="s">
        <v>2053</v>
      </c>
      <c r="ANT368" s="1" t="s">
        <v>74390</v>
      </c>
      <c r="ANU368" s="1" t="s">
        <v>85289</v>
      </c>
      <c r="ANV368" s="1" t="s">
        <v>85290</v>
      </c>
      <c r="ANW368" s="1" t="s">
        <v>72485</v>
      </c>
      <c r="ANX368" s="1" t="s">
        <v>2256</v>
      </c>
      <c r="ANY368" s="1" t="s">
        <v>15615</v>
      </c>
      <c r="ANZ368" s="1" t="s">
        <v>85291</v>
      </c>
      <c r="AOA368" s="1" t="s">
        <v>85292</v>
      </c>
      <c r="AOB368" s="1" t="s">
        <v>13659</v>
      </c>
      <c r="AOC368" s="1" t="s">
        <v>1300</v>
      </c>
      <c r="AOD368" s="1" t="s">
        <v>85292</v>
      </c>
      <c r="AOE368" s="1" t="s">
        <v>85293</v>
      </c>
      <c r="AOF368" s="1" t="s">
        <v>85294</v>
      </c>
      <c r="AOG368" s="1" t="s">
        <v>85295</v>
      </c>
      <c r="AOH368" s="1" t="s">
        <v>2256</v>
      </c>
      <c r="AOI368" s="1" t="s">
        <v>15615</v>
      </c>
      <c r="AOJ368" s="1" t="s">
        <v>85296</v>
      </c>
      <c r="AOK368" s="1" t="s">
        <v>85297</v>
      </c>
      <c r="AOL368" s="1" t="s">
        <v>23129</v>
      </c>
      <c r="AOM368" s="1" t="s">
        <v>2053</v>
      </c>
      <c r="AON368" s="1" t="s">
        <v>85297</v>
      </c>
      <c r="AOO368" s="1" t="s">
        <v>85298</v>
      </c>
      <c r="AOP368" s="1" t="s">
        <v>85299</v>
      </c>
      <c r="AOQ368" s="1" t="s">
        <v>85300</v>
      </c>
      <c r="AOR368" s="1" t="s">
        <v>2256</v>
      </c>
      <c r="AOS368" s="1" t="s">
        <v>15615</v>
      </c>
      <c r="AOT368" s="1" t="s">
        <v>85301</v>
      </c>
      <c r="AOU368" s="1" t="s">
        <v>85302</v>
      </c>
      <c r="AOV368" s="1" t="s">
        <v>10133</v>
      </c>
      <c r="AOW368" s="1" t="s">
        <v>2082</v>
      </c>
      <c r="AOX368" s="1" t="s">
        <v>85302</v>
      </c>
      <c r="AOY368" s="1" t="s">
        <v>57919</v>
      </c>
      <c r="AOZ368" s="1" t="s">
        <v>54857</v>
      </c>
      <c r="APA368" s="1" t="s">
        <v>50896</v>
      </c>
      <c r="APB368" s="1" t="s">
        <v>2256</v>
      </c>
      <c r="APC368" s="1" t="s">
        <v>13921</v>
      </c>
      <c r="APD368" s="1" t="s">
        <v>85303</v>
      </c>
      <c r="APE368" s="1" t="s">
        <v>85304</v>
      </c>
      <c r="APF368" s="1" t="s">
        <v>45155</v>
      </c>
      <c r="APG368" s="1" t="s">
        <v>2136</v>
      </c>
      <c r="APH368" s="1" t="s">
        <v>85304</v>
      </c>
      <c r="API368" s="1" t="s">
        <v>52583</v>
      </c>
      <c r="APJ368" s="1" t="s">
        <v>85305</v>
      </c>
      <c r="APK368" s="1" t="s">
        <v>75354</v>
      </c>
      <c r="APL368" s="1" t="s">
        <v>1347</v>
      </c>
      <c r="APM368" s="1" t="s">
        <v>51008</v>
      </c>
      <c r="APN368" s="1" t="s">
        <v>85306</v>
      </c>
      <c r="APO368" s="1" t="s">
        <v>85307</v>
      </c>
      <c r="APP368" s="1" t="s">
        <v>30234</v>
      </c>
      <c r="APQ368" s="1" t="s">
        <v>5533</v>
      </c>
      <c r="APR368" s="1" t="s">
        <v>85307</v>
      </c>
      <c r="APS368" s="1" t="s">
        <v>85308</v>
      </c>
      <c r="APT368" s="1" t="s">
        <v>85309</v>
      </c>
      <c r="APU368" s="1" t="s">
        <v>55636</v>
      </c>
      <c r="APV368" s="1" t="s">
        <v>1347</v>
      </c>
      <c r="APW368" s="1" t="s">
        <v>6398</v>
      </c>
      <c r="APX368" s="1" t="s">
        <v>85310</v>
      </c>
      <c r="APY368" s="1" t="s">
        <v>85311</v>
      </c>
      <c r="APZ368" s="1" t="s">
        <v>4619</v>
      </c>
      <c r="AQA368" s="1" t="s">
        <v>1394</v>
      </c>
      <c r="AQB368" s="1" t="s">
        <v>85311</v>
      </c>
      <c r="AQC368" s="1" t="s">
        <v>48699</v>
      </c>
      <c r="AQD368" s="1" t="s">
        <v>75625</v>
      </c>
      <c r="AQE368" s="1" t="s">
        <v>85312</v>
      </c>
      <c r="AQF368" s="1" t="s">
        <v>1347</v>
      </c>
      <c r="AQG368" s="1" t="s">
        <v>68632</v>
      </c>
      <c r="AQH368" s="1" t="s">
        <v>85313</v>
      </c>
      <c r="AQI368" s="1" t="s">
        <v>85314</v>
      </c>
      <c r="AQJ368" s="1" t="s">
        <v>49753</v>
      </c>
      <c r="AQK368" s="1" t="s">
        <v>3183</v>
      </c>
      <c r="AQL368" s="1" t="s">
        <v>85314</v>
      </c>
      <c r="AQM368" s="1" t="s">
        <v>31276</v>
      </c>
      <c r="AQN368" s="1" t="s">
        <v>85315</v>
      </c>
      <c r="AQO368" s="1" t="s">
        <v>85316</v>
      </c>
      <c r="AQP368" s="1" t="s">
        <v>1670</v>
      </c>
      <c r="AQQ368" s="1" t="s">
        <v>14839</v>
      </c>
      <c r="AQR368" s="1" t="s">
        <v>85317</v>
      </c>
      <c r="AQS368" s="1" t="s">
        <v>85318</v>
      </c>
      <c r="AQT368" s="1" t="s">
        <v>16598</v>
      </c>
      <c r="AQU368" s="1" t="s">
        <v>1369</v>
      </c>
      <c r="AQV368" s="1" t="s">
        <v>85318</v>
      </c>
      <c r="AQW368" s="1" t="s">
        <v>15869</v>
      </c>
      <c r="AQX368" s="1" t="s">
        <v>85319</v>
      </c>
      <c r="AQY368" s="1" t="s">
        <v>85320</v>
      </c>
      <c r="AQZ368" s="1" t="s">
        <v>1670</v>
      </c>
      <c r="ARA368" s="1" t="s">
        <v>14839</v>
      </c>
      <c r="ARB368" s="1" t="s">
        <v>85321</v>
      </c>
    </row>
    <row r="369" spans="1:1146" x14ac:dyDescent="0.25">
      <c r="A369" s="1" t="s">
        <v>10951</v>
      </c>
      <c r="B369" s="1" t="s">
        <v>80540</v>
      </c>
      <c r="C369" s="1" t="s">
        <v>80541</v>
      </c>
      <c r="D369" s="1" t="s">
        <v>85322</v>
      </c>
      <c r="E369" s="1" t="s">
        <v>85323</v>
      </c>
      <c r="F369" s="1" t="s">
        <v>85323</v>
      </c>
      <c r="G369" s="1" t="s">
        <v>5686</v>
      </c>
      <c r="H369" s="1" t="s">
        <v>1300</v>
      </c>
      <c r="I369" s="1" t="s">
        <v>1300</v>
      </c>
      <c r="J369" s="1" t="s">
        <v>4120</v>
      </c>
      <c r="K369" s="1" t="s">
        <v>1285</v>
      </c>
      <c r="L369" s="1" t="s">
        <v>1818</v>
      </c>
      <c r="M369" s="1" t="s">
        <v>8133</v>
      </c>
      <c r="N369" s="1" t="s">
        <v>1285</v>
      </c>
      <c r="O369" s="1" t="s">
        <v>1285</v>
      </c>
      <c r="P369" s="1" t="s">
        <v>4120</v>
      </c>
      <c r="Q369" s="1" t="s">
        <v>5686</v>
      </c>
      <c r="R369" s="1" t="s">
        <v>1342</v>
      </c>
      <c r="S369" s="1" t="s">
        <v>1300</v>
      </c>
      <c r="T369" s="1" t="s">
        <v>4120</v>
      </c>
      <c r="U369" s="1" t="s">
        <v>1285</v>
      </c>
      <c r="V369" s="1" t="s">
        <v>1818</v>
      </c>
      <c r="W369" s="1" t="s">
        <v>8133</v>
      </c>
      <c r="X369" s="1" t="s">
        <v>1285</v>
      </c>
      <c r="Y369" s="1" t="s">
        <v>1285</v>
      </c>
      <c r="Z369" s="1" t="s">
        <v>4120</v>
      </c>
      <c r="AA369" s="1" t="s">
        <v>32418</v>
      </c>
      <c r="AB369" s="1" t="s">
        <v>1347</v>
      </c>
      <c r="AC369" s="1" t="s">
        <v>1300</v>
      </c>
      <c r="AD369" s="1" t="s">
        <v>6361</v>
      </c>
      <c r="AE369" s="1" t="s">
        <v>1285</v>
      </c>
      <c r="AF369" s="1" t="s">
        <v>1296</v>
      </c>
      <c r="AG369" s="1" t="s">
        <v>1325</v>
      </c>
      <c r="AH369" s="1" t="s">
        <v>1285</v>
      </c>
      <c r="AI369" s="1" t="s">
        <v>1285</v>
      </c>
      <c r="AJ369" s="1" t="s">
        <v>6361</v>
      </c>
      <c r="AK369" s="1" t="s">
        <v>38649</v>
      </c>
      <c r="AL369" s="1" t="s">
        <v>1347</v>
      </c>
      <c r="AM369" s="1" t="s">
        <v>1300</v>
      </c>
      <c r="AN369" s="1" t="s">
        <v>11646</v>
      </c>
      <c r="AO369" s="1" t="s">
        <v>1285</v>
      </c>
      <c r="AP369" s="1" t="s">
        <v>1350</v>
      </c>
      <c r="AQ369" s="1" t="s">
        <v>7254</v>
      </c>
      <c r="AR369" s="1" t="s">
        <v>1285</v>
      </c>
      <c r="AS369" s="1" t="s">
        <v>1285</v>
      </c>
      <c r="AT369" s="1" t="s">
        <v>11646</v>
      </c>
      <c r="AU369" s="1" t="s">
        <v>12562</v>
      </c>
      <c r="AV369" s="1" t="s">
        <v>1356</v>
      </c>
      <c r="AW369" s="1" t="s">
        <v>1300</v>
      </c>
      <c r="AX369" s="1" t="s">
        <v>7684</v>
      </c>
      <c r="AY369" s="1" t="s">
        <v>1285</v>
      </c>
      <c r="AZ369" s="1" t="s">
        <v>1358</v>
      </c>
      <c r="BA369" s="1" t="s">
        <v>5270</v>
      </c>
      <c r="BB369" s="1" t="s">
        <v>1285</v>
      </c>
      <c r="BC369" s="1" t="s">
        <v>1285</v>
      </c>
      <c r="BD369" s="1" t="s">
        <v>7684</v>
      </c>
      <c r="BE369" s="1" t="s">
        <v>35890</v>
      </c>
      <c r="BF369" s="1" t="s">
        <v>1356</v>
      </c>
      <c r="BG369" s="1" t="s">
        <v>1300</v>
      </c>
      <c r="BH369" s="1" t="s">
        <v>13787</v>
      </c>
      <c r="BI369" s="1" t="s">
        <v>1285</v>
      </c>
      <c r="BJ369" s="1" t="s">
        <v>1316</v>
      </c>
      <c r="BK369" s="1" t="s">
        <v>12049</v>
      </c>
      <c r="BL369" s="1" t="s">
        <v>1285</v>
      </c>
      <c r="BM369" s="1" t="s">
        <v>1285</v>
      </c>
      <c r="BN369" s="1" t="s">
        <v>13787</v>
      </c>
      <c r="BO369" s="1" t="s">
        <v>15749</v>
      </c>
      <c r="BP369" s="1" t="s">
        <v>2082</v>
      </c>
      <c r="BQ369" s="1" t="s">
        <v>1299</v>
      </c>
      <c r="BR369" s="1" t="s">
        <v>13787</v>
      </c>
      <c r="BS369" s="1" t="s">
        <v>1285</v>
      </c>
      <c r="BT369" s="1" t="s">
        <v>1316</v>
      </c>
      <c r="BU369" s="1" t="s">
        <v>12049</v>
      </c>
      <c r="BV369" s="1" t="s">
        <v>1285</v>
      </c>
      <c r="BW369" s="1" t="s">
        <v>1285</v>
      </c>
      <c r="BX369" s="1" t="s">
        <v>13787</v>
      </c>
      <c r="BY369" s="1" t="s">
        <v>23590</v>
      </c>
      <c r="BZ369" s="1" t="s">
        <v>1338</v>
      </c>
      <c r="CA369" s="1" t="s">
        <v>1299</v>
      </c>
      <c r="CB369" s="1" t="s">
        <v>13787</v>
      </c>
      <c r="CC369" s="1" t="s">
        <v>1285</v>
      </c>
      <c r="CD369" s="1" t="s">
        <v>1316</v>
      </c>
      <c r="CE369" s="1" t="s">
        <v>12049</v>
      </c>
      <c r="CF369" s="1" t="s">
        <v>1285</v>
      </c>
      <c r="CG369" s="1" t="s">
        <v>1285</v>
      </c>
      <c r="CH369" s="1" t="s">
        <v>13787</v>
      </c>
      <c r="CI369" s="1" t="s">
        <v>13108</v>
      </c>
      <c r="CJ369" s="1" t="s">
        <v>1338</v>
      </c>
      <c r="CK369" s="1" t="s">
        <v>1299</v>
      </c>
      <c r="CL369" s="1" t="s">
        <v>13787</v>
      </c>
      <c r="CM369" s="1" t="s">
        <v>1285</v>
      </c>
      <c r="CN369" s="1" t="s">
        <v>1316</v>
      </c>
      <c r="CO369" s="1" t="s">
        <v>12049</v>
      </c>
      <c r="CP369" s="1" t="s">
        <v>1285</v>
      </c>
      <c r="CQ369" s="1" t="s">
        <v>1285</v>
      </c>
      <c r="CR369" s="1" t="s">
        <v>13787</v>
      </c>
      <c r="CS369" s="1" t="s">
        <v>17823</v>
      </c>
      <c r="CT369" s="1" t="s">
        <v>1338</v>
      </c>
      <c r="CU369" s="1" t="s">
        <v>1299</v>
      </c>
      <c r="CV369" s="1" t="s">
        <v>14224</v>
      </c>
      <c r="CW369" s="1" t="s">
        <v>1285</v>
      </c>
      <c r="CX369" s="1" t="s">
        <v>1678</v>
      </c>
      <c r="CY369" s="1" t="s">
        <v>9086</v>
      </c>
      <c r="CZ369" s="1" t="s">
        <v>1285</v>
      </c>
      <c r="DA369" s="1" t="s">
        <v>1285</v>
      </c>
      <c r="DB369" s="1" t="s">
        <v>14224</v>
      </c>
      <c r="DC369" s="1" t="s">
        <v>17823</v>
      </c>
      <c r="DD369" s="1" t="s">
        <v>4612</v>
      </c>
      <c r="DE369" s="1" t="s">
        <v>1356</v>
      </c>
      <c r="DF369" s="1" t="s">
        <v>14224</v>
      </c>
      <c r="DG369" s="1" t="s">
        <v>1285</v>
      </c>
      <c r="DH369" s="1" t="s">
        <v>1678</v>
      </c>
      <c r="DI369" s="1" t="s">
        <v>9086</v>
      </c>
      <c r="DJ369" s="1" t="s">
        <v>1285</v>
      </c>
      <c r="DK369" s="1" t="s">
        <v>1285</v>
      </c>
      <c r="DL369" s="1" t="s">
        <v>14224</v>
      </c>
      <c r="DM369" s="1" t="s">
        <v>44188</v>
      </c>
      <c r="DN369" s="1" t="s">
        <v>4691</v>
      </c>
      <c r="DO369" s="1" t="s">
        <v>1369</v>
      </c>
      <c r="DP369" s="1" t="s">
        <v>24589</v>
      </c>
      <c r="DQ369" s="1" t="s">
        <v>1285</v>
      </c>
      <c r="DR369" s="1" t="s">
        <v>9003</v>
      </c>
      <c r="DS369" s="1" t="s">
        <v>21836</v>
      </c>
      <c r="DT369" s="1" t="s">
        <v>1285</v>
      </c>
      <c r="DU369" s="1" t="s">
        <v>1285</v>
      </c>
      <c r="DV369" s="1" t="s">
        <v>24589</v>
      </c>
      <c r="DW369" s="1" t="s">
        <v>48296</v>
      </c>
      <c r="DX369" s="1" t="s">
        <v>2049</v>
      </c>
      <c r="DY369" s="1" t="s">
        <v>2521</v>
      </c>
      <c r="DZ369" s="1" t="s">
        <v>18368</v>
      </c>
      <c r="EA369" s="1" t="s">
        <v>1285</v>
      </c>
      <c r="EB369" s="1" t="s">
        <v>12733</v>
      </c>
      <c r="EC369" s="1" t="s">
        <v>12825</v>
      </c>
      <c r="ED369" s="1" t="s">
        <v>1285</v>
      </c>
      <c r="EE369" s="1" t="s">
        <v>1285</v>
      </c>
      <c r="EF369" s="1" t="s">
        <v>18368</v>
      </c>
      <c r="EG369" s="1" t="s">
        <v>17886</v>
      </c>
      <c r="EH369" s="1" t="s">
        <v>2106</v>
      </c>
      <c r="EI369" s="1" t="s">
        <v>1721</v>
      </c>
      <c r="EJ369" s="1" t="s">
        <v>56419</v>
      </c>
      <c r="EK369" s="1" t="s">
        <v>1285</v>
      </c>
      <c r="EL369" s="1" t="s">
        <v>13424</v>
      </c>
      <c r="EM369" s="1" t="s">
        <v>12426</v>
      </c>
      <c r="EN369" s="1" t="s">
        <v>1285</v>
      </c>
      <c r="EO369" s="1" t="s">
        <v>1285</v>
      </c>
      <c r="EP369" s="1" t="s">
        <v>56419</v>
      </c>
      <c r="EQ369" s="1" t="s">
        <v>27634</v>
      </c>
      <c r="ER369" s="1" t="s">
        <v>2106</v>
      </c>
      <c r="ES369" s="1" t="s">
        <v>1721</v>
      </c>
      <c r="ET369" s="1" t="s">
        <v>14259</v>
      </c>
      <c r="EU369" s="1" t="s">
        <v>1285</v>
      </c>
      <c r="EV369" s="1" t="s">
        <v>1698</v>
      </c>
      <c r="EW369" s="1" t="s">
        <v>1638</v>
      </c>
      <c r="EX369" s="1" t="s">
        <v>1285</v>
      </c>
      <c r="EY369" s="1" t="s">
        <v>1285</v>
      </c>
      <c r="EZ369" s="1" t="s">
        <v>14259</v>
      </c>
      <c r="FA369" s="1" t="s">
        <v>27634</v>
      </c>
      <c r="FB369" s="1" t="s">
        <v>2106</v>
      </c>
      <c r="FC369" s="1" t="s">
        <v>1721</v>
      </c>
      <c r="FD369" s="1" t="s">
        <v>14259</v>
      </c>
      <c r="FE369" s="1" t="s">
        <v>1285</v>
      </c>
      <c r="FF369" s="1" t="s">
        <v>1698</v>
      </c>
      <c r="FG369" s="1" t="s">
        <v>1638</v>
      </c>
      <c r="FH369" s="1" t="s">
        <v>1285</v>
      </c>
      <c r="FI369" s="1" t="s">
        <v>1285</v>
      </c>
      <c r="FJ369" s="1" t="s">
        <v>14259</v>
      </c>
      <c r="FK369" s="1" t="s">
        <v>36657</v>
      </c>
      <c r="FL369" s="1" t="s">
        <v>2106</v>
      </c>
      <c r="FM369" s="1" t="s">
        <v>1721</v>
      </c>
      <c r="FN369" s="1" t="s">
        <v>14259</v>
      </c>
      <c r="FO369" s="1" t="s">
        <v>1285</v>
      </c>
      <c r="FP369" s="1" t="s">
        <v>1698</v>
      </c>
      <c r="FQ369" s="1" t="s">
        <v>1638</v>
      </c>
      <c r="FR369" s="1" t="s">
        <v>1285</v>
      </c>
      <c r="FS369" s="1" t="s">
        <v>1285</v>
      </c>
      <c r="FT369" s="1" t="s">
        <v>14259</v>
      </c>
      <c r="FU369" s="1" t="s">
        <v>36657</v>
      </c>
      <c r="FV369" s="1" t="s">
        <v>1428</v>
      </c>
      <c r="FW369" s="1" t="s">
        <v>1721</v>
      </c>
      <c r="FX369" s="1" t="s">
        <v>14259</v>
      </c>
      <c r="FY369" s="1" t="s">
        <v>1285</v>
      </c>
      <c r="FZ369" s="1" t="s">
        <v>1698</v>
      </c>
      <c r="GA369" s="1" t="s">
        <v>1638</v>
      </c>
      <c r="GB369" s="1" t="s">
        <v>1285</v>
      </c>
      <c r="GC369" s="1" t="s">
        <v>1285</v>
      </c>
      <c r="GD369" s="1" t="s">
        <v>14259</v>
      </c>
      <c r="GE369" s="1" t="s">
        <v>64816</v>
      </c>
      <c r="GF369" s="1" t="s">
        <v>1428</v>
      </c>
      <c r="GG369" s="1" t="s">
        <v>1721</v>
      </c>
      <c r="GH369" s="1" t="s">
        <v>29379</v>
      </c>
      <c r="GI369" s="1" t="s">
        <v>1285</v>
      </c>
      <c r="GJ369" s="1" t="s">
        <v>4913</v>
      </c>
      <c r="GK369" s="1" t="s">
        <v>39122</v>
      </c>
      <c r="GL369" s="1" t="s">
        <v>1285</v>
      </c>
      <c r="GM369" s="1" t="s">
        <v>1285</v>
      </c>
      <c r="GN369" s="1" t="s">
        <v>29379</v>
      </c>
      <c r="GO369" s="1" t="s">
        <v>64816</v>
      </c>
      <c r="GP369" s="1" t="s">
        <v>1428</v>
      </c>
      <c r="GQ369" s="1" t="s">
        <v>1721</v>
      </c>
      <c r="GR369" s="1" t="s">
        <v>29379</v>
      </c>
      <c r="GS369" s="1" t="s">
        <v>1285</v>
      </c>
      <c r="GT369" s="1" t="s">
        <v>4913</v>
      </c>
      <c r="GU369" s="1" t="s">
        <v>39122</v>
      </c>
      <c r="GV369" s="1" t="s">
        <v>1285</v>
      </c>
      <c r="GW369" s="1" t="s">
        <v>1285</v>
      </c>
      <c r="GX369" s="1" t="s">
        <v>29379</v>
      </c>
      <c r="GY369" s="1" t="s">
        <v>41324</v>
      </c>
      <c r="GZ369" s="1" t="s">
        <v>8133</v>
      </c>
      <c r="HA369" s="1" t="s">
        <v>1374</v>
      </c>
      <c r="HB369" s="1" t="s">
        <v>29379</v>
      </c>
      <c r="HC369" s="1" t="s">
        <v>1285</v>
      </c>
      <c r="HD369" s="1" t="s">
        <v>4913</v>
      </c>
      <c r="HE369" s="1" t="s">
        <v>39122</v>
      </c>
      <c r="HF369" s="1" t="s">
        <v>1285</v>
      </c>
      <c r="HG369" s="1" t="s">
        <v>1285</v>
      </c>
      <c r="HH369" s="1" t="s">
        <v>29379</v>
      </c>
      <c r="HI369" s="1" t="s">
        <v>19888</v>
      </c>
      <c r="HJ369" s="1" t="s">
        <v>2533</v>
      </c>
      <c r="HK369" s="1" t="s">
        <v>2047</v>
      </c>
      <c r="HL369" s="1" t="s">
        <v>29218</v>
      </c>
      <c r="HM369" s="1" t="s">
        <v>1285</v>
      </c>
      <c r="HN369" s="1" t="s">
        <v>11590</v>
      </c>
      <c r="HO369" s="1" t="s">
        <v>12109</v>
      </c>
      <c r="HP369" s="1" t="s">
        <v>1285</v>
      </c>
      <c r="HQ369" s="1" t="s">
        <v>1285</v>
      </c>
      <c r="HR369" s="1" t="s">
        <v>29218</v>
      </c>
      <c r="HS369" s="1" t="s">
        <v>4690</v>
      </c>
      <c r="HT369" s="1" t="s">
        <v>2533</v>
      </c>
      <c r="HU369" s="1" t="s">
        <v>2047</v>
      </c>
      <c r="HV369" s="1" t="s">
        <v>29218</v>
      </c>
      <c r="HW369" s="1" t="s">
        <v>1285</v>
      </c>
      <c r="HX369" s="1" t="s">
        <v>11590</v>
      </c>
      <c r="HY369" s="1" t="s">
        <v>12109</v>
      </c>
      <c r="HZ369" s="1" t="s">
        <v>1285</v>
      </c>
      <c r="IA369" s="1" t="s">
        <v>1285</v>
      </c>
      <c r="IB369" s="1" t="s">
        <v>29218</v>
      </c>
      <c r="IC369" s="1" t="s">
        <v>24606</v>
      </c>
      <c r="ID369" s="1" t="s">
        <v>4030</v>
      </c>
      <c r="IE369" s="1" t="s">
        <v>2047</v>
      </c>
      <c r="IF369" s="1" t="s">
        <v>9008</v>
      </c>
      <c r="IG369" s="1" t="s">
        <v>1285</v>
      </c>
      <c r="IH369" s="1" t="s">
        <v>13341</v>
      </c>
      <c r="II369" s="1" t="s">
        <v>51960</v>
      </c>
      <c r="IJ369" s="1" t="s">
        <v>1285</v>
      </c>
      <c r="IK369" s="1" t="s">
        <v>7417</v>
      </c>
      <c r="IL369" s="1" t="s">
        <v>14749</v>
      </c>
      <c r="IM369" s="1" t="s">
        <v>34341</v>
      </c>
      <c r="IN369" s="1" t="s">
        <v>4035</v>
      </c>
      <c r="IO369" s="1" t="s">
        <v>2047</v>
      </c>
      <c r="IP369" s="1" t="s">
        <v>9008</v>
      </c>
      <c r="IQ369" s="1" t="s">
        <v>1285</v>
      </c>
      <c r="IR369" s="1" t="s">
        <v>13341</v>
      </c>
      <c r="IS369" s="1" t="s">
        <v>51960</v>
      </c>
      <c r="IT369" s="1" t="s">
        <v>1285</v>
      </c>
      <c r="IU369" s="1" t="s">
        <v>7417</v>
      </c>
      <c r="IV369" s="1" t="s">
        <v>14749</v>
      </c>
      <c r="IW369" s="1" t="s">
        <v>2274</v>
      </c>
      <c r="IX369" s="1" t="s">
        <v>1475</v>
      </c>
      <c r="IY369" s="1" t="s">
        <v>1399</v>
      </c>
      <c r="IZ369" s="1" t="s">
        <v>22993</v>
      </c>
      <c r="JA369" s="1" t="s">
        <v>1285</v>
      </c>
      <c r="JB369" s="1" t="s">
        <v>15930</v>
      </c>
      <c r="JC369" s="1" t="s">
        <v>35404</v>
      </c>
      <c r="JD369" s="1" t="s">
        <v>1285</v>
      </c>
      <c r="JE369" s="1" t="s">
        <v>3250</v>
      </c>
      <c r="JF369" s="1" t="s">
        <v>25986</v>
      </c>
      <c r="JG369" s="1" t="s">
        <v>24984</v>
      </c>
      <c r="JH369" s="1" t="s">
        <v>1818</v>
      </c>
      <c r="JI369" s="1" t="s">
        <v>1399</v>
      </c>
      <c r="JJ369" s="1" t="s">
        <v>27967</v>
      </c>
      <c r="JK369" s="1" t="s">
        <v>1285</v>
      </c>
      <c r="JL369" s="1" t="s">
        <v>6437</v>
      </c>
      <c r="JM369" s="1" t="s">
        <v>22399</v>
      </c>
      <c r="JN369" s="1" t="s">
        <v>1285</v>
      </c>
      <c r="JO369" s="1" t="s">
        <v>11693</v>
      </c>
      <c r="JP369" s="1" t="s">
        <v>12675</v>
      </c>
      <c r="JQ369" s="1" t="s">
        <v>33428</v>
      </c>
      <c r="JR369" s="1" t="s">
        <v>2236</v>
      </c>
      <c r="JS369" s="1" t="s">
        <v>3038</v>
      </c>
      <c r="JT369" s="1" t="s">
        <v>24584</v>
      </c>
      <c r="JU369" s="1" t="s">
        <v>1285</v>
      </c>
      <c r="JV369" s="1" t="s">
        <v>14122</v>
      </c>
      <c r="JW369" s="1" t="s">
        <v>17849</v>
      </c>
      <c r="JX369" s="1" t="s">
        <v>1285</v>
      </c>
      <c r="JY369" s="1" t="s">
        <v>15834</v>
      </c>
      <c r="JZ369" s="1" t="s">
        <v>20715</v>
      </c>
      <c r="KA369" s="1" t="s">
        <v>37631</v>
      </c>
      <c r="KB369" s="1" t="s">
        <v>6355</v>
      </c>
      <c r="KC369" s="1" t="s">
        <v>3038</v>
      </c>
      <c r="KD369" s="1" t="s">
        <v>50776</v>
      </c>
      <c r="KE369" s="1" t="s">
        <v>1285</v>
      </c>
      <c r="KF369" s="1" t="s">
        <v>9881</v>
      </c>
      <c r="KG369" s="1" t="s">
        <v>22464</v>
      </c>
      <c r="KH369" s="1" t="s">
        <v>1285</v>
      </c>
      <c r="KI369" s="1" t="s">
        <v>1943</v>
      </c>
      <c r="KJ369" s="1" t="s">
        <v>15507</v>
      </c>
      <c r="KK369" s="1" t="s">
        <v>16841</v>
      </c>
      <c r="KL369" s="1" t="s">
        <v>4843</v>
      </c>
      <c r="KM369" s="1" t="s">
        <v>3038</v>
      </c>
      <c r="KN369" s="1" t="s">
        <v>50776</v>
      </c>
      <c r="KO369" s="1" t="s">
        <v>1285</v>
      </c>
      <c r="KP369" s="1" t="s">
        <v>9881</v>
      </c>
      <c r="KQ369" s="1" t="s">
        <v>22464</v>
      </c>
      <c r="KR369" s="1" t="s">
        <v>1285</v>
      </c>
      <c r="KS369" s="1" t="s">
        <v>1943</v>
      </c>
      <c r="KT369" s="1" t="s">
        <v>15507</v>
      </c>
      <c r="KU369" s="1" t="s">
        <v>25618</v>
      </c>
      <c r="KV369" s="1" t="s">
        <v>4843</v>
      </c>
      <c r="KW369" s="1" t="s">
        <v>3038</v>
      </c>
      <c r="KX369" s="1" t="s">
        <v>16566</v>
      </c>
      <c r="KY369" s="1" t="s">
        <v>1285</v>
      </c>
      <c r="KZ369" s="1" t="s">
        <v>61601</v>
      </c>
      <c r="LA369" s="1" t="s">
        <v>13839</v>
      </c>
      <c r="LB369" s="1" t="s">
        <v>1285</v>
      </c>
      <c r="LC369" s="1" t="s">
        <v>12233</v>
      </c>
      <c r="LD369" s="1" t="s">
        <v>62675</v>
      </c>
      <c r="LE369" s="1" t="s">
        <v>25618</v>
      </c>
      <c r="LF369" s="1" t="s">
        <v>2065</v>
      </c>
      <c r="LG369" s="1" t="s">
        <v>3038</v>
      </c>
      <c r="LH369" s="1" t="s">
        <v>16566</v>
      </c>
      <c r="LI369" s="1" t="s">
        <v>1285</v>
      </c>
      <c r="LJ369" s="1" t="s">
        <v>61601</v>
      </c>
      <c r="LK369" s="1" t="s">
        <v>13839</v>
      </c>
      <c r="LL369" s="1" t="s">
        <v>1285</v>
      </c>
      <c r="LM369" s="1" t="s">
        <v>12233</v>
      </c>
      <c r="LN369" s="1" t="s">
        <v>62675</v>
      </c>
      <c r="LO369" s="1" t="s">
        <v>9312</v>
      </c>
      <c r="LP369" s="1" t="s">
        <v>2065</v>
      </c>
      <c r="LQ369" s="1" t="s">
        <v>3038</v>
      </c>
      <c r="LR369" s="1" t="s">
        <v>14121</v>
      </c>
      <c r="LS369" s="1" t="s">
        <v>1285</v>
      </c>
      <c r="LT369" s="1" t="s">
        <v>3283</v>
      </c>
      <c r="LU369" s="1" t="s">
        <v>26560</v>
      </c>
      <c r="LV369" s="1" t="s">
        <v>1285</v>
      </c>
      <c r="LW369" s="1" t="s">
        <v>19260</v>
      </c>
      <c r="LX369" s="1" t="s">
        <v>35150</v>
      </c>
      <c r="LY369" s="1" t="s">
        <v>18361</v>
      </c>
      <c r="LZ369" s="1" t="s">
        <v>3780</v>
      </c>
      <c r="MA369" s="1" t="s">
        <v>3038</v>
      </c>
      <c r="MB369" s="1" t="s">
        <v>27975</v>
      </c>
      <c r="MC369" s="1" t="s">
        <v>1285</v>
      </c>
      <c r="MD369" s="1" t="s">
        <v>9090</v>
      </c>
      <c r="ME369" s="1" t="s">
        <v>10321</v>
      </c>
      <c r="MF369" s="1" t="s">
        <v>1285</v>
      </c>
      <c r="MG369" s="1" t="s">
        <v>19260</v>
      </c>
      <c r="MH369" s="1" t="s">
        <v>21154</v>
      </c>
      <c r="MI369" s="1" t="s">
        <v>9767</v>
      </c>
      <c r="MJ369" s="1" t="s">
        <v>4845</v>
      </c>
      <c r="MK369" s="1" t="s">
        <v>3038</v>
      </c>
      <c r="ML369" s="1" t="s">
        <v>85324</v>
      </c>
      <c r="MM369" s="1" t="s">
        <v>1285</v>
      </c>
      <c r="MN369" s="1" t="s">
        <v>35648</v>
      </c>
      <c r="MO369" s="1" t="s">
        <v>10975</v>
      </c>
      <c r="MP369" s="1" t="s">
        <v>1285</v>
      </c>
      <c r="MQ369" s="1" t="s">
        <v>4028</v>
      </c>
      <c r="MR369" s="1" t="s">
        <v>43536</v>
      </c>
      <c r="MS369" s="1" t="s">
        <v>21596</v>
      </c>
      <c r="MT369" s="1" t="s">
        <v>5458</v>
      </c>
      <c r="MU369" s="1" t="s">
        <v>3038</v>
      </c>
      <c r="MV369" s="1" t="s">
        <v>19194</v>
      </c>
      <c r="MW369" s="1" t="s">
        <v>11976</v>
      </c>
      <c r="MX369" s="1" t="s">
        <v>18283</v>
      </c>
      <c r="MY369" s="1" t="s">
        <v>14200</v>
      </c>
      <c r="MZ369" s="1" t="s">
        <v>1285</v>
      </c>
      <c r="NA369" s="1" t="s">
        <v>37193</v>
      </c>
      <c r="NB369" s="1" t="s">
        <v>2211</v>
      </c>
      <c r="NC369" s="1" t="s">
        <v>21596</v>
      </c>
      <c r="ND369" s="1" t="s">
        <v>5458</v>
      </c>
      <c r="NE369" s="1" t="s">
        <v>3038</v>
      </c>
      <c r="NF369" s="1" t="s">
        <v>19194</v>
      </c>
      <c r="NG369" s="1" t="s">
        <v>11976</v>
      </c>
      <c r="NH369" s="1" t="s">
        <v>18283</v>
      </c>
      <c r="NI369" s="1" t="s">
        <v>14200</v>
      </c>
      <c r="NJ369" s="1" t="s">
        <v>1285</v>
      </c>
      <c r="NK369" s="1" t="s">
        <v>37193</v>
      </c>
      <c r="NL369" s="1" t="s">
        <v>2211</v>
      </c>
      <c r="NM369" s="1" t="s">
        <v>29634</v>
      </c>
      <c r="NN369" s="1" t="s">
        <v>5458</v>
      </c>
      <c r="NO369" s="1" t="s">
        <v>3038</v>
      </c>
      <c r="NP369" s="1" t="s">
        <v>33991</v>
      </c>
      <c r="NQ369" s="1" t="s">
        <v>11645</v>
      </c>
      <c r="NR369" s="1" t="s">
        <v>24586</v>
      </c>
      <c r="NS369" s="1" t="s">
        <v>37990</v>
      </c>
      <c r="NT369" s="1" t="s">
        <v>1285</v>
      </c>
      <c r="NU369" s="1" t="s">
        <v>37193</v>
      </c>
      <c r="NV369" s="1" t="s">
        <v>12629</v>
      </c>
      <c r="NW369" s="1" t="s">
        <v>29634</v>
      </c>
      <c r="NX369" s="1" t="s">
        <v>1695</v>
      </c>
      <c r="NY369" s="1" t="s">
        <v>3038</v>
      </c>
      <c r="NZ369" s="1" t="s">
        <v>33991</v>
      </c>
      <c r="OA369" s="1" t="s">
        <v>11645</v>
      </c>
      <c r="OB369" s="1" t="s">
        <v>24586</v>
      </c>
      <c r="OC369" s="1" t="s">
        <v>37990</v>
      </c>
      <c r="OD369" s="1" t="s">
        <v>1285</v>
      </c>
      <c r="OE369" s="1" t="s">
        <v>37193</v>
      </c>
      <c r="OF369" s="1" t="s">
        <v>12629</v>
      </c>
      <c r="OG369" s="1" t="s">
        <v>29634</v>
      </c>
      <c r="OH369" s="1" t="s">
        <v>2081</v>
      </c>
      <c r="OI369" s="1" t="s">
        <v>3038</v>
      </c>
      <c r="OJ369" s="1" t="s">
        <v>13527</v>
      </c>
      <c r="OK369" s="1" t="s">
        <v>19296</v>
      </c>
      <c r="OL369" s="1" t="s">
        <v>36401</v>
      </c>
      <c r="OM369" s="1" t="s">
        <v>15744</v>
      </c>
      <c r="ON369" s="1" t="s">
        <v>1285</v>
      </c>
      <c r="OO369" s="1" t="s">
        <v>37193</v>
      </c>
      <c r="OP369" s="1" t="s">
        <v>51273</v>
      </c>
      <c r="OQ369" s="1" t="s">
        <v>29634</v>
      </c>
      <c r="OR369" s="1" t="s">
        <v>2743</v>
      </c>
      <c r="OS369" s="1" t="s">
        <v>3038</v>
      </c>
      <c r="OT369" s="1" t="s">
        <v>42501</v>
      </c>
      <c r="OU369" s="1" t="s">
        <v>13645</v>
      </c>
      <c r="OV369" s="1" t="s">
        <v>12449</v>
      </c>
      <c r="OW369" s="1" t="s">
        <v>13071</v>
      </c>
      <c r="OX369" s="1" t="s">
        <v>1285</v>
      </c>
      <c r="OY369" s="1" t="s">
        <v>37193</v>
      </c>
      <c r="OZ369" s="1" t="s">
        <v>32076</v>
      </c>
      <c r="PA369" s="1" t="s">
        <v>85325</v>
      </c>
      <c r="PB369" s="1" t="s">
        <v>2743</v>
      </c>
      <c r="PC369" s="1" t="s">
        <v>3038</v>
      </c>
      <c r="PD369" s="1" t="s">
        <v>13937</v>
      </c>
      <c r="PE369" s="1" t="s">
        <v>9024</v>
      </c>
      <c r="PF369" s="1" t="s">
        <v>13673</v>
      </c>
      <c r="PG369" s="1" t="s">
        <v>24573</v>
      </c>
      <c r="PH369" s="1" t="s">
        <v>1285</v>
      </c>
      <c r="PI369" s="1" t="s">
        <v>37193</v>
      </c>
      <c r="PJ369" s="1" t="s">
        <v>29466</v>
      </c>
      <c r="PK369" s="1" t="s">
        <v>85325</v>
      </c>
      <c r="PL369" s="1" t="s">
        <v>2743</v>
      </c>
      <c r="PM369" s="1" t="s">
        <v>3038</v>
      </c>
      <c r="PN369" s="1" t="s">
        <v>13937</v>
      </c>
      <c r="PO369" s="1" t="s">
        <v>9024</v>
      </c>
      <c r="PP369" s="1" t="s">
        <v>13673</v>
      </c>
      <c r="PQ369" s="1" t="s">
        <v>24573</v>
      </c>
      <c r="PR369" s="1" t="s">
        <v>1285</v>
      </c>
      <c r="PS369" s="1" t="s">
        <v>37193</v>
      </c>
      <c r="PT369" s="1" t="s">
        <v>29466</v>
      </c>
      <c r="PU369" s="1" t="s">
        <v>85325</v>
      </c>
      <c r="PV369" s="1" t="s">
        <v>10480</v>
      </c>
      <c r="PW369" s="1" t="s">
        <v>3038</v>
      </c>
      <c r="PX369" s="1" t="s">
        <v>13937</v>
      </c>
      <c r="PY369" s="1" t="s">
        <v>9024</v>
      </c>
      <c r="PZ369" s="1" t="s">
        <v>13673</v>
      </c>
      <c r="QA369" s="1" t="s">
        <v>24573</v>
      </c>
      <c r="QB369" s="1" t="s">
        <v>1285</v>
      </c>
      <c r="QC369" s="1" t="s">
        <v>37193</v>
      </c>
      <c r="QD369" s="1" t="s">
        <v>29466</v>
      </c>
      <c r="QE369" s="1" t="s">
        <v>85325</v>
      </c>
      <c r="QF369" s="1" t="s">
        <v>1301</v>
      </c>
      <c r="QG369" s="1" t="s">
        <v>3038</v>
      </c>
      <c r="QH369" s="1" t="s">
        <v>13937</v>
      </c>
      <c r="QI369" s="1" t="s">
        <v>9024</v>
      </c>
      <c r="QJ369" s="1" t="s">
        <v>13673</v>
      </c>
      <c r="QK369" s="1" t="s">
        <v>24573</v>
      </c>
      <c r="QL369" s="1" t="s">
        <v>1285</v>
      </c>
      <c r="QM369" s="1" t="s">
        <v>37193</v>
      </c>
      <c r="QN369" s="1" t="s">
        <v>29466</v>
      </c>
      <c r="QO369" s="1" t="s">
        <v>17829</v>
      </c>
      <c r="QP369" s="1" t="s">
        <v>9020</v>
      </c>
      <c r="QQ369" s="1" t="s">
        <v>1405</v>
      </c>
      <c r="QR369" s="1" t="s">
        <v>49067</v>
      </c>
      <c r="QS369" s="1" t="s">
        <v>36588</v>
      </c>
      <c r="QT369" s="1" t="s">
        <v>14454</v>
      </c>
      <c r="QU369" s="1" t="s">
        <v>39119</v>
      </c>
      <c r="QV369" s="1" t="s">
        <v>1285</v>
      </c>
      <c r="QW369" s="1" t="s">
        <v>37193</v>
      </c>
      <c r="QX369" s="1" t="s">
        <v>9199</v>
      </c>
      <c r="QY369" s="1" t="s">
        <v>14522</v>
      </c>
      <c r="QZ369" s="1" t="s">
        <v>7254</v>
      </c>
      <c r="RA369" s="1" t="s">
        <v>1405</v>
      </c>
      <c r="RB369" s="1" t="s">
        <v>29002</v>
      </c>
      <c r="RC369" s="1" t="s">
        <v>22612</v>
      </c>
      <c r="RD369" s="1" t="s">
        <v>35401</v>
      </c>
      <c r="RE369" s="1" t="s">
        <v>24560</v>
      </c>
      <c r="RF369" s="1" t="s">
        <v>1278</v>
      </c>
      <c r="RG369" s="1" t="s">
        <v>37193</v>
      </c>
      <c r="RH369" s="1" t="s">
        <v>16782</v>
      </c>
      <c r="RI369" s="1" t="s">
        <v>37141</v>
      </c>
      <c r="RJ369" s="1" t="s">
        <v>5638</v>
      </c>
      <c r="RK369" s="1" t="s">
        <v>1405</v>
      </c>
      <c r="RL369" s="1" t="s">
        <v>10678</v>
      </c>
      <c r="RM369" s="1" t="s">
        <v>14187</v>
      </c>
      <c r="RN369" s="1" t="s">
        <v>13869</v>
      </c>
      <c r="RO369" s="1" t="s">
        <v>44808</v>
      </c>
      <c r="RP369" s="1" t="s">
        <v>1278</v>
      </c>
      <c r="RQ369" s="1" t="s">
        <v>37193</v>
      </c>
      <c r="RR369" s="1" t="s">
        <v>19581</v>
      </c>
      <c r="RS369" s="1" t="s">
        <v>37141</v>
      </c>
      <c r="RT369" s="1" t="s">
        <v>5638</v>
      </c>
      <c r="RU369" s="1" t="s">
        <v>1405</v>
      </c>
      <c r="RV369" s="1" t="s">
        <v>14160</v>
      </c>
      <c r="RW369" s="1" t="s">
        <v>14187</v>
      </c>
      <c r="RX369" s="1" t="s">
        <v>27925</v>
      </c>
      <c r="RY369" s="1" t="s">
        <v>44808</v>
      </c>
      <c r="RZ369" s="1" t="s">
        <v>1278</v>
      </c>
      <c r="SA369" s="1" t="s">
        <v>37193</v>
      </c>
      <c r="SB369" s="1" t="s">
        <v>4880</v>
      </c>
      <c r="SC369" s="1" t="s">
        <v>34464</v>
      </c>
      <c r="SD369" s="1" t="s">
        <v>5113</v>
      </c>
      <c r="SE369" s="1" t="s">
        <v>1416</v>
      </c>
      <c r="SF369" s="1" t="s">
        <v>28551</v>
      </c>
      <c r="SG369" s="1" t="s">
        <v>69692</v>
      </c>
      <c r="SH369" s="1" t="s">
        <v>36408</v>
      </c>
      <c r="SI369" s="1" t="s">
        <v>62552</v>
      </c>
      <c r="SJ369" s="1" t="s">
        <v>1278</v>
      </c>
      <c r="SK369" s="1" t="s">
        <v>37193</v>
      </c>
      <c r="SL369" s="1" t="s">
        <v>2173</v>
      </c>
      <c r="SM369" s="1" t="s">
        <v>34464</v>
      </c>
      <c r="SN369" s="1" t="s">
        <v>1425</v>
      </c>
      <c r="SO369" s="1" t="s">
        <v>1416</v>
      </c>
      <c r="SP369" s="1" t="s">
        <v>28551</v>
      </c>
      <c r="SQ369" s="1" t="s">
        <v>69692</v>
      </c>
      <c r="SR369" s="1" t="s">
        <v>36408</v>
      </c>
      <c r="SS369" s="1" t="s">
        <v>62552</v>
      </c>
      <c r="ST369" s="1" t="s">
        <v>1278</v>
      </c>
      <c r="SU369" s="1" t="s">
        <v>37193</v>
      </c>
      <c r="SV369" s="1" t="s">
        <v>2173</v>
      </c>
      <c r="SW369" s="1" t="s">
        <v>12668</v>
      </c>
      <c r="SX369" s="1" t="s">
        <v>1425</v>
      </c>
      <c r="SY369" s="1" t="s">
        <v>1416</v>
      </c>
      <c r="SZ369" s="1" t="s">
        <v>65159</v>
      </c>
      <c r="TA369" s="1" t="s">
        <v>23697</v>
      </c>
      <c r="TB369" s="1" t="s">
        <v>13347</v>
      </c>
      <c r="TC369" s="1" t="s">
        <v>8391</v>
      </c>
      <c r="TD369" s="1" t="s">
        <v>1278</v>
      </c>
      <c r="TE369" s="1" t="s">
        <v>15133</v>
      </c>
      <c r="TF369" s="1" t="s">
        <v>23273</v>
      </c>
      <c r="TG369" s="1" t="s">
        <v>12668</v>
      </c>
      <c r="TH369" s="1" t="s">
        <v>11646</v>
      </c>
      <c r="TI369" s="1" t="s">
        <v>1416</v>
      </c>
      <c r="TJ369" s="1" t="s">
        <v>65159</v>
      </c>
      <c r="TK369" s="1" t="s">
        <v>23697</v>
      </c>
      <c r="TL369" s="1" t="s">
        <v>13347</v>
      </c>
      <c r="TM369" s="1" t="s">
        <v>8391</v>
      </c>
      <c r="TN369" s="1" t="s">
        <v>1278</v>
      </c>
      <c r="TO369" s="1" t="s">
        <v>15133</v>
      </c>
      <c r="TP369" s="1" t="s">
        <v>23273</v>
      </c>
      <c r="TQ369" s="1" t="s">
        <v>39841</v>
      </c>
      <c r="TR369" s="1" t="s">
        <v>12753</v>
      </c>
      <c r="TS369" s="1" t="s">
        <v>1416</v>
      </c>
      <c r="TT369" s="1" t="s">
        <v>26627</v>
      </c>
      <c r="TU369" s="1" t="s">
        <v>14497</v>
      </c>
      <c r="TV369" s="1" t="s">
        <v>2254</v>
      </c>
      <c r="TW369" s="1" t="s">
        <v>16701</v>
      </c>
      <c r="TX369" s="1" t="s">
        <v>1278</v>
      </c>
      <c r="TY369" s="1" t="s">
        <v>7144</v>
      </c>
      <c r="TZ369" s="1" t="s">
        <v>2336</v>
      </c>
      <c r="UA369" s="1" t="s">
        <v>39841</v>
      </c>
      <c r="UB369" s="1" t="s">
        <v>12753</v>
      </c>
      <c r="UC369" s="1" t="s">
        <v>1416</v>
      </c>
      <c r="UD369" s="1" t="s">
        <v>26627</v>
      </c>
      <c r="UE369" s="1" t="s">
        <v>14497</v>
      </c>
      <c r="UF369" s="1" t="s">
        <v>2254</v>
      </c>
      <c r="UG369" s="1" t="s">
        <v>16701</v>
      </c>
      <c r="UH369" s="1" t="s">
        <v>1278</v>
      </c>
      <c r="UI369" s="1" t="s">
        <v>7144</v>
      </c>
      <c r="UJ369" s="1" t="s">
        <v>2336</v>
      </c>
      <c r="UK369" s="1" t="s">
        <v>17952</v>
      </c>
      <c r="UL369" s="1" t="s">
        <v>3281</v>
      </c>
      <c r="UM369" s="1" t="s">
        <v>1416</v>
      </c>
      <c r="UN369" s="1" t="s">
        <v>26627</v>
      </c>
      <c r="UO369" s="1" t="s">
        <v>14497</v>
      </c>
      <c r="UP369" s="1" t="s">
        <v>2254</v>
      </c>
      <c r="UQ369" s="1" t="s">
        <v>16701</v>
      </c>
      <c r="UR369" s="1" t="s">
        <v>1278</v>
      </c>
      <c r="US369" s="1" t="s">
        <v>7144</v>
      </c>
      <c r="UT369" s="1" t="s">
        <v>2336</v>
      </c>
      <c r="UU369" s="1" t="s">
        <v>28438</v>
      </c>
      <c r="UV369" s="1" t="s">
        <v>11588</v>
      </c>
      <c r="UW369" s="1" t="s">
        <v>1750</v>
      </c>
      <c r="UX369" s="1" t="s">
        <v>38324</v>
      </c>
      <c r="UY369" s="1" t="s">
        <v>23180</v>
      </c>
      <c r="UZ369" s="1" t="s">
        <v>19056</v>
      </c>
      <c r="VA369" s="1" t="s">
        <v>20661</v>
      </c>
      <c r="VB369" s="1" t="s">
        <v>1278</v>
      </c>
      <c r="VC369" s="1" t="s">
        <v>1942</v>
      </c>
      <c r="VD369" s="1" t="s">
        <v>19980</v>
      </c>
      <c r="VE369" s="1" t="s">
        <v>28438</v>
      </c>
      <c r="VF369" s="1" t="s">
        <v>1612</v>
      </c>
      <c r="VG369" s="1" t="s">
        <v>1750</v>
      </c>
      <c r="VH369" s="1" t="s">
        <v>38324</v>
      </c>
      <c r="VI369" s="1" t="s">
        <v>23180</v>
      </c>
      <c r="VJ369" s="1" t="s">
        <v>19056</v>
      </c>
      <c r="VK369" s="1" t="s">
        <v>20661</v>
      </c>
      <c r="VL369" s="1" t="s">
        <v>1278</v>
      </c>
      <c r="VM369" s="1" t="s">
        <v>1942</v>
      </c>
      <c r="VN369" s="1" t="s">
        <v>19980</v>
      </c>
      <c r="VO369" s="1" t="s">
        <v>85326</v>
      </c>
      <c r="VP369" s="1" t="s">
        <v>1444</v>
      </c>
      <c r="VQ369" s="1" t="s">
        <v>1750</v>
      </c>
      <c r="VR369" s="1" t="s">
        <v>85327</v>
      </c>
      <c r="VS369" s="1" t="s">
        <v>37613</v>
      </c>
      <c r="VT369" s="1" t="s">
        <v>15849</v>
      </c>
      <c r="VU369" s="1" t="s">
        <v>6424</v>
      </c>
      <c r="VV369" s="1" t="s">
        <v>1278</v>
      </c>
      <c r="VW369" s="1" t="s">
        <v>77394</v>
      </c>
      <c r="VX369" s="1" t="s">
        <v>33546</v>
      </c>
      <c r="VY369" s="1" t="s">
        <v>67441</v>
      </c>
      <c r="VZ369" s="1" t="s">
        <v>1444</v>
      </c>
      <c r="WA369" s="1" t="s">
        <v>1750</v>
      </c>
      <c r="WB369" s="1" t="s">
        <v>85328</v>
      </c>
      <c r="WC369" s="1" t="s">
        <v>12546</v>
      </c>
      <c r="WD369" s="1" t="s">
        <v>14877</v>
      </c>
      <c r="WE369" s="1" t="s">
        <v>2161</v>
      </c>
      <c r="WF369" s="1" t="s">
        <v>1278</v>
      </c>
      <c r="WG369" s="1" t="s">
        <v>77394</v>
      </c>
      <c r="WH369" s="1" t="s">
        <v>69327</v>
      </c>
      <c r="WI369" s="1" t="s">
        <v>21869</v>
      </c>
      <c r="WJ369" s="1" t="s">
        <v>13957</v>
      </c>
      <c r="WK369" s="1" t="s">
        <v>1750</v>
      </c>
      <c r="WL369" s="1" t="s">
        <v>83964</v>
      </c>
      <c r="WM369" s="1" t="s">
        <v>5596</v>
      </c>
      <c r="WN369" s="1" t="s">
        <v>21719</v>
      </c>
      <c r="WO369" s="1" t="s">
        <v>7001</v>
      </c>
      <c r="WP369" s="1" t="s">
        <v>1278</v>
      </c>
      <c r="WQ369" s="1" t="s">
        <v>2693</v>
      </c>
      <c r="WR369" s="1" t="s">
        <v>8464</v>
      </c>
      <c r="WS369" s="1" t="s">
        <v>64761</v>
      </c>
      <c r="WT369" s="1" t="s">
        <v>13957</v>
      </c>
      <c r="WU369" s="1" t="s">
        <v>1750</v>
      </c>
      <c r="WV369" s="1" t="s">
        <v>85329</v>
      </c>
      <c r="WW369" s="1" t="s">
        <v>18407</v>
      </c>
      <c r="WX369" s="1" t="s">
        <v>20614</v>
      </c>
      <c r="WY369" s="1" t="s">
        <v>68920</v>
      </c>
      <c r="WZ369" s="1" t="s">
        <v>1278</v>
      </c>
      <c r="XA369" s="1" t="s">
        <v>12181</v>
      </c>
      <c r="XB369" s="1" t="s">
        <v>42290</v>
      </c>
      <c r="XC369" s="1" t="s">
        <v>7528</v>
      </c>
      <c r="XD369" s="1" t="s">
        <v>12210</v>
      </c>
      <c r="XE369" s="1" t="s">
        <v>1455</v>
      </c>
      <c r="XF369" s="1" t="s">
        <v>46087</v>
      </c>
      <c r="XG369" s="1" t="s">
        <v>12170</v>
      </c>
      <c r="XH369" s="1" t="s">
        <v>24972</v>
      </c>
      <c r="XI369" s="1" t="s">
        <v>85330</v>
      </c>
      <c r="XJ369" s="1" t="s">
        <v>1278</v>
      </c>
      <c r="XK369" s="1" t="s">
        <v>12181</v>
      </c>
      <c r="XL369" s="1" t="s">
        <v>2485</v>
      </c>
      <c r="XM369" s="1" t="s">
        <v>85331</v>
      </c>
      <c r="XN369" s="1" t="s">
        <v>1822</v>
      </c>
      <c r="XO369" s="1" t="s">
        <v>4030</v>
      </c>
      <c r="XP369" s="1" t="s">
        <v>85332</v>
      </c>
      <c r="XQ369" s="1" t="s">
        <v>13128</v>
      </c>
      <c r="XR369" s="1" t="s">
        <v>27743</v>
      </c>
      <c r="XS369" s="1" t="s">
        <v>28983</v>
      </c>
      <c r="XT369" s="1" t="s">
        <v>1287</v>
      </c>
      <c r="XU369" s="1" t="s">
        <v>12759</v>
      </c>
      <c r="XV369" s="1" t="s">
        <v>53147</v>
      </c>
      <c r="XW369" s="1" t="s">
        <v>10465</v>
      </c>
      <c r="XX369" s="1" t="s">
        <v>12754</v>
      </c>
      <c r="XY369" s="1" t="s">
        <v>1339</v>
      </c>
      <c r="XZ369" s="1" t="s">
        <v>37660</v>
      </c>
      <c r="YA369" s="1" t="s">
        <v>14104</v>
      </c>
      <c r="YB369" s="1" t="s">
        <v>51981</v>
      </c>
      <c r="YC369" s="1" t="s">
        <v>10579</v>
      </c>
      <c r="YD369" s="1" t="s">
        <v>1287</v>
      </c>
      <c r="YE369" s="1" t="s">
        <v>12759</v>
      </c>
      <c r="YF369" s="1" t="s">
        <v>85333</v>
      </c>
      <c r="YG369" s="1" t="s">
        <v>85334</v>
      </c>
      <c r="YH369" s="1" t="s">
        <v>7090</v>
      </c>
      <c r="YI369" s="1" t="s">
        <v>1339</v>
      </c>
      <c r="YJ369" s="1" t="s">
        <v>85335</v>
      </c>
      <c r="YK369" s="1" t="s">
        <v>16248</v>
      </c>
      <c r="YL369" s="1" t="s">
        <v>51761</v>
      </c>
      <c r="YM369" s="1" t="s">
        <v>15976</v>
      </c>
      <c r="YN369" s="1" t="s">
        <v>1287</v>
      </c>
      <c r="YO369" s="1" t="s">
        <v>13793</v>
      </c>
      <c r="YP369" s="1" t="s">
        <v>61613</v>
      </c>
      <c r="YQ369" s="1" t="s">
        <v>85336</v>
      </c>
      <c r="YR369" s="1" t="s">
        <v>15760</v>
      </c>
      <c r="YS369" s="1" t="s">
        <v>3991</v>
      </c>
      <c r="YT369" s="1" t="s">
        <v>85337</v>
      </c>
      <c r="YU369" s="1" t="s">
        <v>15136</v>
      </c>
      <c r="YV369" s="1" t="s">
        <v>50505</v>
      </c>
      <c r="YW369" s="1" t="s">
        <v>23000</v>
      </c>
      <c r="YX369" s="1" t="s">
        <v>1287</v>
      </c>
      <c r="YY369" s="1" t="s">
        <v>13793</v>
      </c>
      <c r="YZ369" s="1" t="s">
        <v>85338</v>
      </c>
      <c r="ZA369" s="1" t="s">
        <v>64895</v>
      </c>
      <c r="ZB369" s="1" t="s">
        <v>1667</v>
      </c>
      <c r="ZC369" s="1" t="s">
        <v>3991</v>
      </c>
      <c r="ZD369" s="1" t="s">
        <v>55908</v>
      </c>
      <c r="ZE369" s="1" t="s">
        <v>21703</v>
      </c>
      <c r="ZF369" s="1" t="s">
        <v>2003</v>
      </c>
      <c r="ZG369" s="1" t="s">
        <v>50374</v>
      </c>
      <c r="ZH369" s="1" t="s">
        <v>1287</v>
      </c>
      <c r="ZI369" s="1" t="s">
        <v>12884</v>
      </c>
      <c r="ZJ369" s="1" t="s">
        <v>30329</v>
      </c>
      <c r="ZK369" s="1" t="s">
        <v>51990</v>
      </c>
      <c r="ZL369" s="1" t="s">
        <v>7120</v>
      </c>
      <c r="ZM369" s="1" t="s">
        <v>3991</v>
      </c>
      <c r="ZN369" s="1" t="s">
        <v>85339</v>
      </c>
      <c r="ZO369" s="1" t="s">
        <v>35388</v>
      </c>
      <c r="ZP369" s="1" t="s">
        <v>2572</v>
      </c>
      <c r="ZQ369" s="1" t="s">
        <v>59064</v>
      </c>
      <c r="ZR369" s="1" t="s">
        <v>1287</v>
      </c>
      <c r="ZS369" s="1" t="s">
        <v>12942</v>
      </c>
      <c r="ZT369" s="1" t="s">
        <v>85340</v>
      </c>
      <c r="ZU369" s="1" t="s">
        <v>85341</v>
      </c>
      <c r="ZV369" s="1" t="s">
        <v>11831</v>
      </c>
      <c r="ZW369" s="1" t="s">
        <v>8525</v>
      </c>
      <c r="ZX369" s="1" t="s">
        <v>28670</v>
      </c>
      <c r="ZY369" s="1" t="s">
        <v>35388</v>
      </c>
      <c r="ZZ369" s="1" t="s">
        <v>65627</v>
      </c>
      <c r="AAA369" s="1" t="s">
        <v>59064</v>
      </c>
      <c r="AAB369" s="1" t="s">
        <v>1287</v>
      </c>
      <c r="AAC369" s="1" t="s">
        <v>12942</v>
      </c>
      <c r="AAD369" s="1" t="s">
        <v>44112</v>
      </c>
      <c r="AAE369" s="1" t="s">
        <v>85342</v>
      </c>
      <c r="AAF369" s="1" t="s">
        <v>3376</v>
      </c>
      <c r="AAG369" s="1" t="s">
        <v>4782</v>
      </c>
      <c r="AAH369" s="1" t="s">
        <v>45022</v>
      </c>
      <c r="AAI369" s="1" t="s">
        <v>46756</v>
      </c>
      <c r="AAJ369" s="1" t="s">
        <v>51044</v>
      </c>
      <c r="AAK369" s="1" t="s">
        <v>66288</v>
      </c>
      <c r="AAL369" s="1" t="s">
        <v>1288</v>
      </c>
      <c r="AAM369" s="1" t="s">
        <v>12942</v>
      </c>
      <c r="AAN369" s="1" t="s">
        <v>43032</v>
      </c>
      <c r="AAO369" s="1" t="s">
        <v>85342</v>
      </c>
      <c r="AAP369" s="1" t="s">
        <v>24881</v>
      </c>
      <c r="AAQ369" s="1" t="s">
        <v>4782</v>
      </c>
      <c r="AAR369" s="1" t="s">
        <v>45022</v>
      </c>
      <c r="AAS369" s="1" t="s">
        <v>46756</v>
      </c>
      <c r="AAT369" s="1" t="s">
        <v>51044</v>
      </c>
      <c r="AAU369" s="1" t="s">
        <v>66288</v>
      </c>
      <c r="AAV369" s="1" t="s">
        <v>1288</v>
      </c>
      <c r="AAW369" s="1" t="s">
        <v>12942</v>
      </c>
      <c r="AAX369" s="1" t="s">
        <v>43032</v>
      </c>
      <c r="AAY369" s="1" t="s">
        <v>85342</v>
      </c>
      <c r="AAZ369" s="1" t="s">
        <v>24881</v>
      </c>
      <c r="ABA369" s="1" t="s">
        <v>4782</v>
      </c>
      <c r="ABB369" s="1" t="s">
        <v>45022</v>
      </c>
      <c r="ABC369" s="1" t="s">
        <v>46756</v>
      </c>
      <c r="ABD369" s="1" t="s">
        <v>51044</v>
      </c>
      <c r="ABE369" s="1" t="s">
        <v>66288</v>
      </c>
      <c r="ABF369" s="1" t="s">
        <v>1288</v>
      </c>
      <c r="ABG369" s="1" t="s">
        <v>12942</v>
      </c>
      <c r="ABH369" s="1" t="s">
        <v>43032</v>
      </c>
      <c r="ABI369" s="1" t="s">
        <v>85342</v>
      </c>
      <c r="ABJ369" s="1" t="s">
        <v>3381</v>
      </c>
      <c r="ABK369" s="1" t="s">
        <v>4782</v>
      </c>
      <c r="ABL369" s="1" t="s">
        <v>45022</v>
      </c>
      <c r="ABM369" s="1" t="s">
        <v>46756</v>
      </c>
      <c r="ABN369" s="1" t="s">
        <v>51044</v>
      </c>
      <c r="ABO369" s="1" t="s">
        <v>66288</v>
      </c>
      <c r="ABP369" s="1" t="s">
        <v>1288</v>
      </c>
      <c r="ABQ369" s="1" t="s">
        <v>12942</v>
      </c>
      <c r="ABR369" s="1" t="s">
        <v>43032</v>
      </c>
      <c r="ABS369" s="1" t="s">
        <v>85343</v>
      </c>
      <c r="ABT369" s="1" t="s">
        <v>13738</v>
      </c>
      <c r="ABU369" s="1" t="s">
        <v>1674</v>
      </c>
      <c r="ABV369" s="1" t="s">
        <v>67042</v>
      </c>
      <c r="ABW369" s="1" t="s">
        <v>50866</v>
      </c>
      <c r="ABX369" s="1" t="s">
        <v>42612</v>
      </c>
      <c r="ABY369" s="1" t="s">
        <v>66345</v>
      </c>
      <c r="ABZ369" s="1" t="s">
        <v>1300</v>
      </c>
      <c r="ACA369" s="1" t="s">
        <v>12942</v>
      </c>
      <c r="ACB369" s="1" t="s">
        <v>73931</v>
      </c>
      <c r="ACC369" s="1" t="s">
        <v>85344</v>
      </c>
      <c r="ACD369" s="1" t="s">
        <v>14043</v>
      </c>
      <c r="ACE369" s="1" t="s">
        <v>1674</v>
      </c>
      <c r="ACF369" s="1" t="s">
        <v>81085</v>
      </c>
      <c r="ACG369" s="1" t="s">
        <v>34872</v>
      </c>
      <c r="ACH369" s="1" t="s">
        <v>68748</v>
      </c>
      <c r="ACI369" s="1" t="s">
        <v>42314</v>
      </c>
      <c r="ACJ369" s="1" t="s">
        <v>1300</v>
      </c>
      <c r="ACK369" s="1" t="s">
        <v>12942</v>
      </c>
      <c r="ACL369" s="1" t="s">
        <v>45375</v>
      </c>
      <c r="ACM369" s="1" t="s">
        <v>85345</v>
      </c>
      <c r="ACN369" s="1" t="s">
        <v>14374</v>
      </c>
      <c r="ACO369" s="1" t="s">
        <v>1674</v>
      </c>
      <c r="ACP369" s="1" t="s">
        <v>85346</v>
      </c>
      <c r="ACQ369" s="1" t="s">
        <v>14523</v>
      </c>
      <c r="ACR369" s="1" t="s">
        <v>46534</v>
      </c>
      <c r="ACS369" s="1" t="s">
        <v>63002</v>
      </c>
      <c r="ACT369" s="1" t="s">
        <v>1300</v>
      </c>
      <c r="ACU369" s="1" t="s">
        <v>12942</v>
      </c>
      <c r="ACV369" s="1" t="s">
        <v>70015</v>
      </c>
      <c r="ACW369" s="1" t="s">
        <v>85347</v>
      </c>
      <c r="ACX369" s="1" t="s">
        <v>12763</v>
      </c>
      <c r="ACY369" s="1" t="s">
        <v>3096</v>
      </c>
      <c r="ACZ369" s="1" t="s">
        <v>85348</v>
      </c>
      <c r="ADA369" s="1" t="s">
        <v>22605</v>
      </c>
      <c r="ADB369" s="1" t="s">
        <v>85349</v>
      </c>
      <c r="ADC369" s="1" t="s">
        <v>53616</v>
      </c>
      <c r="ADD369" s="1" t="s">
        <v>1300</v>
      </c>
      <c r="ADE369" s="1" t="s">
        <v>14351</v>
      </c>
      <c r="ADF369" s="1" t="s">
        <v>85350</v>
      </c>
      <c r="ADG369" s="1" t="s">
        <v>50179</v>
      </c>
      <c r="ADH369" s="1" t="s">
        <v>4760</v>
      </c>
      <c r="ADI369" s="1" t="s">
        <v>2256</v>
      </c>
      <c r="ADJ369" s="1" t="s">
        <v>50179</v>
      </c>
      <c r="ADK369" s="1" t="s">
        <v>30023</v>
      </c>
      <c r="ADL369" s="1" t="s">
        <v>80271</v>
      </c>
      <c r="ADM369" s="1" t="s">
        <v>85351</v>
      </c>
      <c r="ADN369" s="1" t="s">
        <v>1294</v>
      </c>
      <c r="ADO369" s="1" t="s">
        <v>14144</v>
      </c>
      <c r="ADP369" s="1" t="s">
        <v>85352</v>
      </c>
      <c r="ADQ369" s="1" t="s">
        <v>85353</v>
      </c>
      <c r="ADR369" s="1" t="s">
        <v>13321</v>
      </c>
      <c r="ADS369" s="1" t="s">
        <v>1347</v>
      </c>
      <c r="ADT369" s="1" t="s">
        <v>85353</v>
      </c>
      <c r="ADU369" s="1" t="s">
        <v>17956</v>
      </c>
      <c r="ADV369" s="1" t="s">
        <v>81847</v>
      </c>
      <c r="ADW369" s="1" t="s">
        <v>18548</v>
      </c>
      <c r="ADX369" s="1" t="s">
        <v>1294</v>
      </c>
      <c r="ADY369" s="1" t="s">
        <v>37117</v>
      </c>
      <c r="ADZ369" s="1" t="s">
        <v>85354</v>
      </c>
      <c r="AEA369" s="1" t="s">
        <v>85355</v>
      </c>
      <c r="AEB369" s="1" t="s">
        <v>63832</v>
      </c>
      <c r="AEC369" s="1" t="s">
        <v>2111</v>
      </c>
      <c r="AED369" s="1" t="s">
        <v>85355</v>
      </c>
      <c r="AEE369" s="1" t="s">
        <v>2288</v>
      </c>
      <c r="AEF369" s="1" t="s">
        <v>85356</v>
      </c>
      <c r="AEG369" s="1" t="s">
        <v>85357</v>
      </c>
      <c r="AEH369" s="1" t="s">
        <v>1516</v>
      </c>
      <c r="AEI369" s="1" t="s">
        <v>14611</v>
      </c>
      <c r="AEJ369" s="1" t="s">
        <v>85231</v>
      </c>
      <c r="AEK369" s="1" t="s">
        <v>85358</v>
      </c>
      <c r="AEL369" s="1" t="s">
        <v>61445</v>
      </c>
      <c r="AEM369" s="1" t="s">
        <v>1394</v>
      </c>
      <c r="AEN369" s="1" t="s">
        <v>85358</v>
      </c>
      <c r="AEO369" s="1" t="s">
        <v>2085</v>
      </c>
      <c r="AEP369" s="1" t="s">
        <v>85359</v>
      </c>
      <c r="AEQ369" s="1" t="s">
        <v>62176</v>
      </c>
      <c r="AER369" s="1" t="s">
        <v>1516</v>
      </c>
      <c r="AES369" s="1" t="s">
        <v>22182</v>
      </c>
      <c r="AET369" s="1" t="s">
        <v>85360</v>
      </c>
      <c r="AEU369" s="1" t="s">
        <v>85361</v>
      </c>
      <c r="AEV369" s="1" t="s">
        <v>13986</v>
      </c>
      <c r="AEW369" s="1" t="s">
        <v>1315</v>
      </c>
      <c r="AEX369" s="1" t="s">
        <v>85361</v>
      </c>
      <c r="AEY369" s="1" t="s">
        <v>6423</v>
      </c>
      <c r="AEZ369" s="1" t="s">
        <v>33598</v>
      </c>
      <c r="AFA369" s="1" t="s">
        <v>51408</v>
      </c>
      <c r="AFB369" s="1" t="s">
        <v>1516</v>
      </c>
      <c r="AFC369" s="1" t="s">
        <v>22182</v>
      </c>
      <c r="AFD369" s="1" t="s">
        <v>82911</v>
      </c>
      <c r="AFE369" s="1" t="s">
        <v>36546</v>
      </c>
      <c r="AFF369" s="1" t="s">
        <v>15000</v>
      </c>
      <c r="AFG369" s="1" t="s">
        <v>1338</v>
      </c>
      <c r="AFH369" s="1" t="s">
        <v>36546</v>
      </c>
      <c r="AFI369" s="1" t="s">
        <v>24284</v>
      </c>
      <c r="AFJ369" s="1" t="s">
        <v>85362</v>
      </c>
      <c r="AFK369" s="1" t="s">
        <v>55854</v>
      </c>
      <c r="AFL369" s="1" t="s">
        <v>1516</v>
      </c>
      <c r="AFM369" s="1" t="s">
        <v>17241</v>
      </c>
      <c r="AFN369" s="1" t="s">
        <v>43667</v>
      </c>
      <c r="AFO369" s="1" t="s">
        <v>85363</v>
      </c>
      <c r="AFP369" s="1" t="s">
        <v>2413</v>
      </c>
      <c r="AFQ369" s="1" t="s">
        <v>2256</v>
      </c>
      <c r="AFR369" s="1" t="s">
        <v>85363</v>
      </c>
      <c r="AFS369" s="1" t="s">
        <v>25620</v>
      </c>
      <c r="AFT369" s="1" t="s">
        <v>85364</v>
      </c>
      <c r="AFU369" s="1" t="s">
        <v>85365</v>
      </c>
      <c r="AFV369" s="1" t="s">
        <v>1299</v>
      </c>
      <c r="AFW369" s="1" t="s">
        <v>17241</v>
      </c>
      <c r="AFX369" s="1" t="s">
        <v>83050</v>
      </c>
      <c r="AFY369" s="1" t="s">
        <v>85366</v>
      </c>
      <c r="AFZ369" s="1" t="s">
        <v>8883</v>
      </c>
      <c r="AGA369" s="1" t="s">
        <v>8324</v>
      </c>
      <c r="AGB369" s="1" t="s">
        <v>85366</v>
      </c>
      <c r="AGC369" s="1" t="s">
        <v>28954</v>
      </c>
      <c r="AGD369" s="1" t="s">
        <v>85367</v>
      </c>
      <c r="AGE369" s="1" t="s">
        <v>85368</v>
      </c>
      <c r="AGF369" s="1" t="s">
        <v>1299</v>
      </c>
      <c r="AGG369" s="1" t="s">
        <v>17241</v>
      </c>
      <c r="AGH369" s="1" t="s">
        <v>85369</v>
      </c>
      <c r="AGI369" s="1" t="s">
        <v>71554</v>
      </c>
      <c r="AGJ369" s="1" t="s">
        <v>30941</v>
      </c>
      <c r="AGK369" s="1" t="s">
        <v>2049</v>
      </c>
      <c r="AGL369" s="1" t="s">
        <v>71554</v>
      </c>
      <c r="AGM369" s="1" t="s">
        <v>23651</v>
      </c>
      <c r="AGN369" s="1" t="s">
        <v>73426</v>
      </c>
      <c r="AGO369" s="1" t="s">
        <v>83689</v>
      </c>
      <c r="AGP369" s="1" t="s">
        <v>1299</v>
      </c>
      <c r="AGQ369" s="1" t="s">
        <v>17241</v>
      </c>
      <c r="AGR369" s="1" t="s">
        <v>85370</v>
      </c>
      <c r="AGS369" s="1" t="s">
        <v>85371</v>
      </c>
      <c r="AGT369" s="1" t="s">
        <v>39671</v>
      </c>
      <c r="AGU369" s="1" t="s">
        <v>1344</v>
      </c>
      <c r="AGV369" s="1" t="s">
        <v>85371</v>
      </c>
      <c r="AGW369" s="1" t="s">
        <v>81670</v>
      </c>
      <c r="AGX369" s="1" t="s">
        <v>85372</v>
      </c>
      <c r="AGY369" s="1" t="s">
        <v>85373</v>
      </c>
      <c r="AGZ369" s="1" t="s">
        <v>1930</v>
      </c>
      <c r="AHA369" s="1" t="s">
        <v>17241</v>
      </c>
      <c r="AHB369" s="1" t="s">
        <v>85374</v>
      </c>
      <c r="AHC369" s="1" t="s">
        <v>85375</v>
      </c>
      <c r="AHD369" s="1" t="s">
        <v>27960</v>
      </c>
      <c r="AHE369" s="1" t="s">
        <v>2994</v>
      </c>
      <c r="AHF369" s="1" t="s">
        <v>85375</v>
      </c>
      <c r="AHG369" s="1" t="s">
        <v>35678</v>
      </c>
      <c r="AHH369" s="1" t="s">
        <v>27304</v>
      </c>
      <c r="AHI369" s="1" t="s">
        <v>38417</v>
      </c>
      <c r="AHJ369" s="1" t="s">
        <v>1930</v>
      </c>
      <c r="AHK369" s="1" t="s">
        <v>17241</v>
      </c>
      <c r="AHL369" s="1" t="s">
        <v>85376</v>
      </c>
      <c r="AHM369" s="1" t="s">
        <v>85377</v>
      </c>
      <c r="AHN369" s="1" t="s">
        <v>6514</v>
      </c>
      <c r="AHO369" s="1" t="s">
        <v>1755</v>
      </c>
      <c r="AHP369" s="1" t="s">
        <v>85377</v>
      </c>
      <c r="AHQ369" s="1" t="s">
        <v>64075</v>
      </c>
      <c r="AHR369" s="1" t="s">
        <v>85378</v>
      </c>
      <c r="AHS369" s="1" t="s">
        <v>85379</v>
      </c>
      <c r="AHT369" s="1" t="s">
        <v>1930</v>
      </c>
      <c r="AHU369" s="1" t="s">
        <v>17241</v>
      </c>
      <c r="AHV369" s="1" t="s">
        <v>85380</v>
      </c>
      <c r="AHW369" s="1" t="s">
        <v>85381</v>
      </c>
      <c r="AHX369" s="1" t="s">
        <v>25257</v>
      </c>
      <c r="AHY369" s="1" t="s">
        <v>1428</v>
      </c>
      <c r="AHZ369" s="1" t="s">
        <v>85381</v>
      </c>
      <c r="AIA369" s="1" t="s">
        <v>6439</v>
      </c>
      <c r="AIB369" s="1" t="s">
        <v>85382</v>
      </c>
      <c r="AIC369" s="1" t="s">
        <v>59181</v>
      </c>
      <c r="AID369" s="1" t="s">
        <v>1930</v>
      </c>
      <c r="AIE369" s="1" t="s">
        <v>24865</v>
      </c>
      <c r="AIF369" s="1" t="s">
        <v>85383</v>
      </c>
      <c r="AIG369" s="1" t="s">
        <v>85384</v>
      </c>
      <c r="AIH369" s="1" t="s">
        <v>41292</v>
      </c>
      <c r="AII369" s="1" t="s">
        <v>3133</v>
      </c>
      <c r="AIJ369" s="1" t="s">
        <v>85384</v>
      </c>
      <c r="AIK369" s="1" t="s">
        <v>17494</v>
      </c>
      <c r="AIL369" s="1" t="s">
        <v>50301</v>
      </c>
      <c r="AIM369" s="1" t="s">
        <v>85385</v>
      </c>
      <c r="AIN369" s="1" t="s">
        <v>1329</v>
      </c>
      <c r="AIO369" s="1" t="s">
        <v>24865</v>
      </c>
      <c r="AIP369" s="1" t="s">
        <v>85386</v>
      </c>
      <c r="AIQ369" s="1" t="s">
        <v>85387</v>
      </c>
      <c r="AIR369" s="1" t="s">
        <v>26915</v>
      </c>
      <c r="AIS369" s="1" t="s">
        <v>1308</v>
      </c>
      <c r="AIT369" s="1" t="s">
        <v>85387</v>
      </c>
      <c r="AIU369" s="1" t="s">
        <v>42201</v>
      </c>
      <c r="AIV369" s="1" t="s">
        <v>85388</v>
      </c>
      <c r="AIW369" s="1" t="s">
        <v>85389</v>
      </c>
      <c r="AIX369" s="1" t="s">
        <v>1329</v>
      </c>
      <c r="AIY369" s="1" t="s">
        <v>24865</v>
      </c>
      <c r="AIZ369" s="1" t="s">
        <v>85390</v>
      </c>
      <c r="AJA369" s="1" t="s">
        <v>85391</v>
      </c>
      <c r="AJB369" s="1" t="s">
        <v>16157</v>
      </c>
      <c r="AJC369" s="1" t="s">
        <v>2157</v>
      </c>
      <c r="AJD369" s="1" t="s">
        <v>85391</v>
      </c>
      <c r="AJE369" s="1" t="s">
        <v>76513</v>
      </c>
      <c r="AJF369" s="1" t="s">
        <v>85392</v>
      </c>
      <c r="AJG369" s="1" t="s">
        <v>85393</v>
      </c>
      <c r="AJH369" s="1" t="s">
        <v>1329</v>
      </c>
      <c r="AJI369" s="1" t="s">
        <v>17405</v>
      </c>
      <c r="AJJ369" s="1" t="s">
        <v>85394</v>
      </c>
      <c r="AJK369" s="1" t="s">
        <v>85395</v>
      </c>
      <c r="AJL369" s="1" t="s">
        <v>11119</v>
      </c>
      <c r="AJM369" s="1" t="s">
        <v>1434</v>
      </c>
      <c r="AJN369" s="1" t="s">
        <v>85395</v>
      </c>
      <c r="AJO369" s="1" t="s">
        <v>34537</v>
      </c>
      <c r="AJP369" s="1" t="s">
        <v>85396</v>
      </c>
      <c r="AJQ369" s="1" t="s">
        <v>85397</v>
      </c>
      <c r="AJR369" s="1" t="s">
        <v>1329</v>
      </c>
      <c r="AJS369" s="1" t="s">
        <v>17405</v>
      </c>
      <c r="AJT369" s="1" t="s">
        <v>2899</v>
      </c>
      <c r="AJU369" s="1" t="s">
        <v>85398</v>
      </c>
      <c r="AJV369" s="1" t="s">
        <v>4237</v>
      </c>
      <c r="AJW369" s="1" t="s">
        <v>1405</v>
      </c>
      <c r="AJX369" s="1" t="s">
        <v>85398</v>
      </c>
      <c r="AJY369" s="1" t="s">
        <v>47601</v>
      </c>
      <c r="AJZ369" s="1" t="s">
        <v>85399</v>
      </c>
      <c r="AKA369" s="1" t="s">
        <v>85400</v>
      </c>
      <c r="AKB369" s="1" t="s">
        <v>1329</v>
      </c>
      <c r="AKC369" s="1" t="s">
        <v>17405</v>
      </c>
      <c r="AKD369" s="1" t="s">
        <v>85401</v>
      </c>
      <c r="AKE369" s="1" t="s">
        <v>85402</v>
      </c>
      <c r="AKF369" s="1" t="s">
        <v>11324</v>
      </c>
      <c r="AKG369" s="1" t="s">
        <v>2151</v>
      </c>
      <c r="AKH369" s="1" t="s">
        <v>85402</v>
      </c>
      <c r="AKI369" s="1" t="s">
        <v>6912</v>
      </c>
      <c r="AKJ369" s="1" t="s">
        <v>85403</v>
      </c>
      <c r="AKK369" s="1" t="s">
        <v>85404</v>
      </c>
      <c r="AKL369" s="1" t="s">
        <v>1329</v>
      </c>
      <c r="AKM369" s="1" t="s">
        <v>17405</v>
      </c>
      <c r="AKN369" s="1" t="s">
        <v>85405</v>
      </c>
      <c r="AKO369" s="1" t="s">
        <v>85406</v>
      </c>
      <c r="AKP369" s="1" t="s">
        <v>4556</v>
      </c>
      <c r="AKQ369" s="1" t="s">
        <v>2151</v>
      </c>
      <c r="AKR369" s="1" t="s">
        <v>85406</v>
      </c>
      <c r="AKS369" s="1" t="s">
        <v>32955</v>
      </c>
      <c r="AKT369" s="1" t="s">
        <v>85407</v>
      </c>
      <c r="AKU369" s="1" t="s">
        <v>33807</v>
      </c>
      <c r="AKV369" s="1" t="s">
        <v>1329</v>
      </c>
      <c r="AKW369" s="1" t="s">
        <v>17405</v>
      </c>
      <c r="AKX369" s="1" t="s">
        <v>85408</v>
      </c>
      <c r="AKY369" s="1" t="s">
        <v>85409</v>
      </c>
      <c r="AKZ369" s="1" t="s">
        <v>85410</v>
      </c>
      <c r="ALA369" s="1" t="s">
        <v>2151</v>
      </c>
      <c r="ALB369" s="1" t="s">
        <v>85409</v>
      </c>
      <c r="ALC369" s="1" t="s">
        <v>45992</v>
      </c>
      <c r="ALD369" s="1" t="s">
        <v>85411</v>
      </c>
      <c r="ALE369" s="1" t="s">
        <v>51850</v>
      </c>
      <c r="ALF369" s="1" t="s">
        <v>1329</v>
      </c>
      <c r="ALG369" s="1" t="s">
        <v>27932</v>
      </c>
      <c r="ALH369" s="1" t="s">
        <v>85412</v>
      </c>
      <c r="ALI369" s="1" t="s">
        <v>85413</v>
      </c>
      <c r="ALJ369" s="1" t="s">
        <v>1501</v>
      </c>
      <c r="ALK369" s="1" t="s">
        <v>1278</v>
      </c>
      <c r="ALL369" s="1" t="s">
        <v>85413</v>
      </c>
      <c r="ALM369" s="1" t="s">
        <v>17034</v>
      </c>
      <c r="ALN369" s="1" t="s">
        <v>52279</v>
      </c>
      <c r="ALO369" s="1" t="s">
        <v>85414</v>
      </c>
      <c r="ALP369" s="1" t="s">
        <v>1329</v>
      </c>
      <c r="ALQ369" s="1" t="s">
        <v>27932</v>
      </c>
      <c r="ALR369" s="1" t="s">
        <v>85415</v>
      </c>
      <c r="ALS369" s="1" t="s">
        <v>85416</v>
      </c>
      <c r="ALT369" s="1" t="s">
        <v>12322</v>
      </c>
      <c r="ALU369" s="1" t="s">
        <v>4691</v>
      </c>
      <c r="ALV369" s="1" t="s">
        <v>85416</v>
      </c>
      <c r="ALW369" s="1" t="s">
        <v>37727</v>
      </c>
      <c r="ALX369" s="1" t="s">
        <v>35196</v>
      </c>
      <c r="ALY369" s="1" t="s">
        <v>75102</v>
      </c>
      <c r="ALZ369" s="1" t="s">
        <v>1329</v>
      </c>
      <c r="AMA369" s="1" t="s">
        <v>27932</v>
      </c>
      <c r="AMB369" s="1" t="s">
        <v>85417</v>
      </c>
      <c r="AMC369" s="1" t="s">
        <v>85418</v>
      </c>
      <c r="AMD369" s="1" t="s">
        <v>33631</v>
      </c>
      <c r="AME369" s="1" t="s">
        <v>4777</v>
      </c>
      <c r="AMF369" s="1" t="s">
        <v>85418</v>
      </c>
      <c r="AMG369" s="1" t="s">
        <v>85419</v>
      </c>
      <c r="AMH369" s="1" t="s">
        <v>36249</v>
      </c>
      <c r="AMI369" s="1" t="s">
        <v>85420</v>
      </c>
      <c r="AMJ369" s="1" t="s">
        <v>1329</v>
      </c>
      <c r="AMK369" s="1" t="s">
        <v>27932</v>
      </c>
      <c r="AML369" s="1" t="s">
        <v>85421</v>
      </c>
      <c r="AMM369" s="1" t="s">
        <v>85422</v>
      </c>
      <c r="AMN369" s="1" t="s">
        <v>49951</v>
      </c>
      <c r="AMO369" s="1" t="s">
        <v>2053</v>
      </c>
      <c r="AMP369" s="1" t="s">
        <v>85422</v>
      </c>
      <c r="AMQ369" s="1" t="s">
        <v>3155</v>
      </c>
      <c r="AMR369" s="1" t="s">
        <v>85423</v>
      </c>
      <c r="AMS369" s="1" t="s">
        <v>85424</v>
      </c>
      <c r="AMT369" s="1" t="s">
        <v>1329</v>
      </c>
      <c r="AMU369" s="1" t="s">
        <v>27932</v>
      </c>
      <c r="AMV369" s="1" t="s">
        <v>85425</v>
      </c>
      <c r="AMW369" s="1" t="s">
        <v>85426</v>
      </c>
      <c r="AMX369" s="1" t="s">
        <v>55038</v>
      </c>
      <c r="AMY369" s="1" t="s">
        <v>1767</v>
      </c>
      <c r="AMZ369" s="1" t="s">
        <v>85426</v>
      </c>
      <c r="ANA369" s="1" t="s">
        <v>3155</v>
      </c>
      <c r="ANB369" s="1" t="s">
        <v>85427</v>
      </c>
      <c r="ANC369" s="1" t="s">
        <v>85428</v>
      </c>
      <c r="AND369" s="1" t="s">
        <v>1329</v>
      </c>
      <c r="ANE369" s="1" t="s">
        <v>27932</v>
      </c>
      <c r="ANF369" s="1" t="s">
        <v>85429</v>
      </c>
      <c r="ANG369" s="1" t="s">
        <v>85430</v>
      </c>
      <c r="ANH369" s="1" t="s">
        <v>1285</v>
      </c>
      <c r="ANI369" s="1" t="s">
        <v>1285</v>
      </c>
      <c r="ANJ369" s="1" t="s">
        <v>85430</v>
      </c>
      <c r="ANK369" s="1" t="s">
        <v>3155</v>
      </c>
      <c r="ANL369" s="1" t="s">
        <v>43967</v>
      </c>
      <c r="ANM369" s="1" t="s">
        <v>85431</v>
      </c>
      <c r="ANN369" s="1" t="s">
        <v>1329</v>
      </c>
      <c r="ANO369" s="1" t="s">
        <v>27932</v>
      </c>
      <c r="ANP369" s="1" t="s">
        <v>85432</v>
      </c>
      <c r="ANQ369" s="1" t="s">
        <v>85433</v>
      </c>
      <c r="ANR369" s="1" t="s">
        <v>34474</v>
      </c>
      <c r="ANS369" s="1" t="s">
        <v>1388</v>
      </c>
      <c r="ANT369" s="1" t="s">
        <v>85433</v>
      </c>
      <c r="ANU369" s="1" t="s">
        <v>15634</v>
      </c>
      <c r="ANV369" s="1" t="s">
        <v>85434</v>
      </c>
      <c r="ANW369" s="1" t="s">
        <v>85435</v>
      </c>
      <c r="ANX369" s="1" t="s">
        <v>1329</v>
      </c>
      <c r="ANY369" s="1" t="s">
        <v>27932</v>
      </c>
      <c r="ANZ369" s="1" t="s">
        <v>85436</v>
      </c>
      <c r="AOA369" s="1" t="s">
        <v>10845</v>
      </c>
      <c r="AOB369" s="1" t="s">
        <v>1285</v>
      </c>
      <c r="AOC369" s="1" t="s">
        <v>1285</v>
      </c>
      <c r="AOD369" s="1" t="s">
        <v>10845</v>
      </c>
      <c r="AOE369" s="1" t="s">
        <v>15634</v>
      </c>
      <c r="AOF369" s="1" t="s">
        <v>85437</v>
      </c>
      <c r="AOG369" s="1" t="s">
        <v>38804</v>
      </c>
      <c r="AOH369" s="1" t="s">
        <v>1329</v>
      </c>
      <c r="AOI369" s="1" t="s">
        <v>27932</v>
      </c>
      <c r="AOJ369" s="1" t="s">
        <v>85438</v>
      </c>
      <c r="AOK369" s="1" t="s">
        <v>85439</v>
      </c>
      <c r="AOL369" s="1" t="s">
        <v>41981</v>
      </c>
      <c r="AOM369" s="1" t="s">
        <v>2994</v>
      </c>
      <c r="AON369" s="1" t="s">
        <v>85439</v>
      </c>
      <c r="AOO369" s="1" t="s">
        <v>17503</v>
      </c>
      <c r="AOP369" s="1" t="s">
        <v>85440</v>
      </c>
      <c r="AOQ369" s="1" t="s">
        <v>85441</v>
      </c>
      <c r="AOR369" s="1" t="s">
        <v>1329</v>
      </c>
      <c r="AOS369" s="1" t="s">
        <v>9870</v>
      </c>
      <c r="AOT369" s="1" t="s">
        <v>85442</v>
      </c>
      <c r="AOU369" s="1" t="s">
        <v>85443</v>
      </c>
      <c r="AOV369" s="1" t="s">
        <v>13670</v>
      </c>
      <c r="AOW369" s="1" t="s">
        <v>2994</v>
      </c>
      <c r="AOX369" s="1" t="s">
        <v>85443</v>
      </c>
      <c r="AOY369" s="1" t="s">
        <v>79041</v>
      </c>
      <c r="AOZ369" s="1" t="s">
        <v>85444</v>
      </c>
      <c r="APA369" s="1" t="s">
        <v>85445</v>
      </c>
      <c r="APB369" s="1" t="s">
        <v>1329</v>
      </c>
      <c r="APC369" s="1" t="s">
        <v>55031</v>
      </c>
      <c r="APD369" s="1" t="s">
        <v>85446</v>
      </c>
      <c r="APE369" s="1" t="s">
        <v>85447</v>
      </c>
      <c r="APF369" s="1" t="s">
        <v>4746</v>
      </c>
      <c r="APG369" s="1" t="s">
        <v>3224</v>
      </c>
      <c r="APH369" s="1" t="s">
        <v>85447</v>
      </c>
      <c r="API369" s="1" t="s">
        <v>85448</v>
      </c>
      <c r="APJ369" s="1" t="s">
        <v>85449</v>
      </c>
      <c r="APK369" s="1" t="s">
        <v>42665</v>
      </c>
      <c r="APL369" s="1" t="s">
        <v>1329</v>
      </c>
      <c r="APM369" s="1" t="s">
        <v>2286</v>
      </c>
      <c r="APN369" s="1" t="s">
        <v>85450</v>
      </c>
      <c r="APO369" s="1" t="s">
        <v>85451</v>
      </c>
      <c r="APP369" s="1" t="s">
        <v>23820</v>
      </c>
      <c r="APQ369" s="1" t="s">
        <v>1750</v>
      </c>
      <c r="APR369" s="1" t="s">
        <v>85451</v>
      </c>
      <c r="APS369" s="1" t="s">
        <v>84357</v>
      </c>
      <c r="APT369" s="1" t="s">
        <v>72162</v>
      </c>
      <c r="APU369" s="1" t="s">
        <v>85452</v>
      </c>
      <c r="APV369" s="1" t="s">
        <v>1329</v>
      </c>
      <c r="APW369" s="1" t="s">
        <v>59363</v>
      </c>
      <c r="APX369" s="1" t="s">
        <v>85453</v>
      </c>
      <c r="APY369" s="1" t="s">
        <v>85454</v>
      </c>
      <c r="APZ369" s="1" t="s">
        <v>1654</v>
      </c>
      <c r="AQA369" s="1" t="s">
        <v>1294</v>
      </c>
      <c r="AQB369" s="1" t="s">
        <v>85454</v>
      </c>
      <c r="AQC369" s="1" t="s">
        <v>28002</v>
      </c>
      <c r="AQD369" s="1" t="s">
        <v>85455</v>
      </c>
      <c r="AQE369" s="1" t="s">
        <v>85456</v>
      </c>
      <c r="AQF369" s="1" t="s">
        <v>1329</v>
      </c>
      <c r="AQG369" s="1" t="s">
        <v>69640</v>
      </c>
      <c r="AQH369" s="1" t="s">
        <v>85457</v>
      </c>
      <c r="AQI369" s="1" t="s">
        <v>85458</v>
      </c>
      <c r="AQJ369" s="1" t="s">
        <v>23486</v>
      </c>
      <c r="AQK369" s="1" t="s">
        <v>4777</v>
      </c>
      <c r="AQL369" s="1" t="s">
        <v>85458</v>
      </c>
      <c r="AQM369" s="1" t="s">
        <v>15842</v>
      </c>
      <c r="AQN369" s="1" t="s">
        <v>85459</v>
      </c>
      <c r="AQO369" s="1" t="s">
        <v>31360</v>
      </c>
      <c r="AQP369" s="1" t="s">
        <v>1329</v>
      </c>
      <c r="AQQ369" s="1" t="s">
        <v>41314</v>
      </c>
      <c r="AQR369" s="1" t="s">
        <v>85460</v>
      </c>
      <c r="AQS369" s="1" t="s">
        <v>85461</v>
      </c>
      <c r="AQT369" s="1" t="s">
        <v>12441</v>
      </c>
      <c r="AQU369" s="1" t="s">
        <v>1411</v>
      </c>
      <c r="AQV369" s="1" t="s">
        <v>85461</v>
      </c>
      <c r="AQW369" s="1" t="s">
        <v>15842</v>
      </c>
      <c r="AQX369" s="1" t="s">
        <v>85459</v>
      </c>
      <c r="AQY369" s="1" t="s">
        <v>85462</v>
      </c>
      <c r="AQZ369" s="1" t="s">
        <v>1329</v>
      </c>
      <c r="ARA369" s="1" t="s">
        <v>41314</v>
      </c>
      <c r="ARB369" s="1" t="s">
        <v>85463</v>
      </c>
    </row>
    <row r="370" spans="1:1146" x14ac:dyDescent="0.25">
      <c r="A370" s="1" t="s">
        <v>1403</v>
      </c>
      <c r="B370" s="1" t="s">
        <v>80540</v>
      </c>
      <c r="C370" s="1" t="s">
        <v>80541</v>
      </c>
      <c r="D370" s="1" t="s">
        <v>85464</v>
      </c>
      <c r="E370" s="1" t="s">
        <v>85465</v>
      </c>
      <c r="F370" s="1" t="s">
        <v>85465</v>
      </c>
      <c r="G370" s="1" t="s">
        <v>14951</v>
      </c>
      <c r="H370" s="1" t="s">
        <v>1278</v>
      </c>
      <c r="I370" s="1" t="s">
        <v>1278</v>
      </c>
      <c r="J370" s="1" t="s">
        <v>1399</v>
      </c>
      <c r="K370" s="1" t="s">
        <v>1285</v>
      </c>
      <c r="L370" s="1" t="s">
        <v>2521</v>
      </c>
      <c r="M370" s="1" t="s">
        <v>1356</v>
      </c>
      <c r="N370" s="1" t="s">
        <v>1285</v>
      </c>
      <c r="O370" s="1" t="s">
        <v>1285</v>
      </c>
      <c r="P370" s="1" t="s">
        <v>1399</v>
      </c>
      <c r="Q370" s="1" t="s">
        <v>14951</v>
      </c>
      <c r="R370" s="1" t="s">
        <v>1288</v>
      </c>
      <c r="S370" s="1" t="s">
        <v>1278</v>
      </c>
      <c r="T370" s="1" t="s">
        <v>1399</v>
      </c>
      <c r="U370" s="1" t="s">
        <v>1285</v>
      </c>
      <c r="V370" s="1" t="s">
        <v>2521</v>
      </c>
      <c r="W370" s="1" t="s">
        <v>1356</v>
      </c>
      <c r="X370" s="1" t="s">
        <v>1285</v>
      </c>
      <c r="Y370" s="1" t="s">
        <v>1285</v>
      </c>
      <c r="Z370" s="1" t="s">
        <v>1399</v>
      </c>
      <c r="AA370" s="1" t="s">
        <v>54362</v>
      </c>
      <c r="AB370" s="1" t="s">
        <v>1288</v>
      </c>
      <c r="AC370" s="1" t="s">
        <v>1278</v>
      </c>
      <c r="AD370" s="1" t="s">
        <v>4557</v>
      </c>
      <c r="AE370" s="1" t="s">
        <v>1285</v>
      </c>
      <c r="AF370" s="1" t="s">
        <v>1388</v>
      </c>
      <c r="AG370" s="1" t="s">
        <v>2111</v>
      </c>
      <c r="AH370" s="1" t="s">
        <v>1285</v>
      </c>
      <c r="AI370" s="1" t="s">
        <v>1285</v>
      </c>
      <c r="AJ370" s="1" t="s">
        <v>4557</v>
      </c>
      <c r="AK370" s="1" t="s">
        <v>14951</v>
      </c>
      <c r="AL370" s="1" t="s">
        <v>1300</v>
      </c>
      <c r="AM370" s="1" t="s">
        <v>1278</v>
      </c>
      <c r="AN370" s="1" t="s">
        <v>4557</v>
      </c>
      <c r="AO370" s="1" t="s">
        <v>1285</v>
      </c>
      <c r="AP370" s="1" t="s">
        <v>1388</v>
      </c>
      <c r="AQ370" s="1" t="s">
        <v>2111</v>
      </c>
      <c r="AR370" s="1" t="s">
        <v>1285</v>
      </c>
      <c r="AS370" s="1" t="s">
        <v>1285</v>
      </c>
      <c r="AT370" s="1" t="s">
        <v>4557</v>
      </c>
      <c r="AU370" s="1" t="s">
        <v>37990</v>
      </c>
      <c r="AV370" s="1" t="s">
        <v>1294</v>
      </c>
      <c r="AW370" s="1" t="s">
        <v>1278</v>
      </c>
      <c r="AX370" s="1" t="s">
        <v>4827</v>
      </c>
      <c r="AY370" s="1" t="s">
        <v>1285</v>
      </c>
      <c r="AZ370" s="1" t="s">
        <v>2136</v>
      </c>
      <c r="BA370" s="1" t="s">
        <v>1306</v>
      </c>
      <c r="BB370" s="1" t="s">
        <v>1285</v>
      </c>
      <c r="BC370" s="1" t="s">
        <v>1285</v>
      </c>
      <c r="BD370" s="1" t="s">
        <v>4827</v>
      </c>
      <c r="BE370" s="1" t="s">
        <v>23239</v>
      </c>
      <c r="BF370" s="1" t="s">
        <v>1294</v>
      </c>
      <c r="BG370" s="1" t="s">
        <v>1278</v>
      </c>
      <c r="BH370" s="1" t="s">
        <v>12054</v>
      </c>
      <c r="BI370" s="1" t="s">
        <v>1285</v>
      </c>
      <c r="BJ370" s="1" t="s">
        <v>2012</v>
      </c>
      <c r="BK370" s="1" t="s">
        <v>4827</v>
      </c>
      <c r="BL370" s="1" t="s">
        <v>1285</v>
      </c>
      <c r="BM370" s="1" t="s">
        <v>1285</v>
      </c>
      <c r="BN370" s="1" t="s">
        <v>12054</v>
      </c>
      <c r="BO370" s="1" t="s">
        <v>15870</v>
      </c>
      <c r="BP370" s="1" t="s">
        <v>1299</v>
      </c>
      <c r="BQ370" s="1" t="s">
        <v>1287</v>
      </c>
      <c r="BR370" s="1" t="s">
        <v>12054</v>
      </c>
      <c r="BS370" s="1" t="s">
        <v>1285</v>
      </c>
      <c r="BT370" s="1" t="s">
        <v>2012</v>
      </c>
      <c r="BU370" s="1" t="s">
        <v>4827</v>
      </c>
      <c r="BV370" s="1" t="s">
        <v>1285</v>
      </c>
      <c r="BW370" s="1" t="s">
        <v>1285</v>
      </c>
      <c r="BX370" s="1" t="s">
        <v>12054</v>
      </c>
      <c r="BY370" s="1" t="s">
        <v>13238</v>
      </c>
      <c r="BZ370" s="1" t="s">
        <v>1671</v>
      </c>
      <c r="CA370" s="1" t="s">
        <v>1315</v>
      </c>
      <c r="CB370" s="1" t="s">
        <v>12054</v>
      </c>
      <c r="CC370" s="1" t="s">
        <v>1285</v>
      </c>
      <c r="CD370" s="1" t="s">
        <v>2012</v>
      </c>
      <c r="CE370" s="1" t="s">
        <v>4827</v>
      </c>
      <c r="CF370" s="1" t="s">
        <v>1285</v>
      </c>
      <c r="CG370" s="1" t="s">
        <v>1285</v>
      </c>
      <c r="CH370" s="1" t="s">
        <v>12054</v>
      </c>
      <c r="CI370" s="1" t="s">
        <v>13238</v>
      </c>
      <c r="CJ370" s="1" t="s">
        <v>1671</v>
      </c>
      <c r="CK370" s="1" t="s">
        <v>1315</v>
      </c>
      <c r="CL370" s="1" t="s">
        <v>12054</v>
      </c>
      <c r="CM370" s="1" t="s">
        <v>1285</v>
      </c>
      <c r="CN370" s="1" t="s">
        <v>2012</v>
      </c>
      <c r="CO370" s="1" t="s">
        <v>4827</v>
      </c>
      <c r="CP370" s="1" t="s">
        <v>1285</v>
      </c>
      <c r="CQ370" s="1" t="s">
        <v>1285</v>
      </c>
      <c r="CR370" s="1" t="s">
        <v>12054</v>
      </c>
      <c r="CS370" s="1" t="s">
        <v>19233</v>
      </c>
      <c r="CT370" s="1" t="s">
        <v>1671</v>
      </c>
      <c r="CU370" s="1" t="s">
        <v>1315</v>
      </c>
      <c r="CV370" s="1" t="s">
        <v>12437</v>
      </c>
      <c r="CW370" s="1" t="s">
        <v>1285</v>
      </c>
      <c r="CX370" s="1" t="s">
        <v>1386</v>
      </c>
      <c r="CY370" s="1" t="s">
        <v>9726</v>
      </c>
      <c r="CZ370" s="1" t="s">
        <v>1285</v>
      </c>
      <c r="DA370" s="1" t="s">
        <v>1285</v>
      </c>
      <c r="DB370" s="1" t="s">
        <v>12437</v>
      </c>
      <c r="DC370" s="1" t="s">
        <v>19233</v>
      </c>
      <c r="DD370" s="1" t="s">
        <v>2099</v>
      </c>
      <c r="DE370" s="1" t="s">
        <v>2082</v>
      </c>
      <c r="DF370" s="1" t="s">
        <v>12437</v>
      </c>
      <c r="DG370" s="1" t="s">
        <v>1285</v>
      </c>
      <c r="DH370" s="1" t="s">
        <v>1386</v>
      </c>
      <c r="DI370" s="1" t="s">
        <v>9726</v>
      </c>
      <c r="DJ370" s="1" t="s">
        <v>1285</v>
      </c>
      <c r="DK370" s="1" t="s">
        <v>1285</v>
      </c>
      <c r="DL370" s="1" t="s">
        <v>12437</v>
      </c>
      <c r="DM370" s="1" t="s">
        <v>25574</v>
      </c>
      <c r="DN370" s="1" t="s">
        <v>1755</v>
      </c>
      <c r="DO370" s="1" t="s">
        <v>1721</v>
      </c>
      <c r="DP370" s="1" t="s">
        <v>11797</v>
      </c>
      <c r="DQ370" s="1" t="s">
        <v>1285</v>
      </c>
      <c r="DR370" s="1" t="s">
        <v>2320</v>
      </c>
      <c r="DS370" s="1" t="s">
        <v>14043</v>
      </c>
      <c r="DT370" s="1" t="s">
        <v>1285</v>
      </c>
      <c r="DU370" s="1" t="s">
        <v>1285</v>
      </c>
      <c r="DV370" s="1" t="s">
        <v>11797</v>
      </c>
      <c r="DW370" s="1" t="s">
        <v>20346</v>
      </c>
      <c r="DX370" s="1" t="s">
        <v>4106</v>
      </c>
      <c r="DY370" s="1" t="s">
        <v>1721</v>
      </c>
      <c r="DZ370" s="1" t="s">
        <v>13018</v>
      </c>
      <c r="EA370" s="1" t="s">
        <v>1285</v>
      </c>
      <c r="EB370" s="1" t="s">
        <v>11998</v>
      </c>
      <c r="EC370" s="1" t="s">
        <v>1859</v>
      </c>
      <c r="ED370" s="1" t="s">
        <v>1285</v>
      </c>
      <c r="EE370" s="1" t="s">
        <v>1285</v>
      </c>
      <c r="EF370" s="1" t="s">
        <v>13018</v>
      </c>
      <c r="EG370" s="1" t="s">
        <v>23903</v>
      </c>
      <c r="EH370" s="1" t="s">
        <v>1786</v>
      </c>
      <c r="EI370" s="1" t="s">
        <v>1721</v>
      </c>
      <c r="EJ370" s="1" t="s">
        <v>23217</v>
      </c>
      <c r="EK370" s="1" t="s">
        <v>1285</v>
      </c>
      <c r="EL370" s="1" t="s">
        <v>11631</v>
      </c>
      <c r="EM370" s="1" t="s">
        <v>33933</v>
      </c>
      <c r="EN370" s="1" t="s">
        <v>1285</v>
      </c>
      <c r="EO370" s="1" t="s">
        <v>1285</v>
      </c>
      <c r="EP370" s="1" t="s">
        <v>23217</v>
      </c>
      <c r="EQ370" s="1" t="s">
        <v>5736</v>
      </c>
      <c r="ER370" s="1" t="s">
        <v>1786</v>
      </c>
      <c r="ES370" s="1" t="s">
        <v>1721</v>
      </c>
      <c r="ET370" s="1" t="s">
        <v>24675</v>
      </c>
      <c r="EU370" s="1" t="s">
        <v>1285</v>
      </c>
      <c r="EV370" s="1" t="s">
        <v>13576</v>
      </c>
      <c r="EW370" s="1" t="s">
        <v>23753</v>
      </c>
      <c r="EX370" s="1" t="s">
        <v>1285</v>
      </c>
      <c r="EY370" s="1" t="s">
        <v>1285</v>
      </c>
      <c r="EZ370" s="1" t="s">
        <v>24675</v>
      </c>
      <c r="FA370" s="1" t="s">
        <v>5736</v>
      </c>
      <c r="FB370" s="1" t="s">
        <v>1786</v>
      </c>
      <c r="FC370" s="1" t="s">
        <v>1721</v>
      </c>
      <c r="FD370" s="1" t="s">
        <v>24675</v>
      </c>
      <c r="FE370" s="1" t="s">
        <v>1285</v>
      </c>
      <c r="FF370" s="1" t="s">
        <v>13576</v>
      </c>
      <c r="FG370" s="1" t="s">
        <v>23753</v>
      </c>
      <c r="FH370" s="1" t="s">
        <v>1285</v>
      </c>
      <c r="FI370" s="1" t="s">
        <v>1285</v>
      </c>
      <c r="FJ370" s="1" t="s">
        <v>24675</v>
      </c>
      <c r="FK370" s="1" t="s">
        <v>14840</v>
      </c>
      <c r="FL370" s="1" t="s">
        <v>1786</v>
      </c>
      <c r="FM370" s="1" t="s">
        <v>1721</v>
      </c>
      <c r="FN370" s="1" t="s">
        <v>24675</v>
      </c>
      <c r="FO370" s="1" t="s">
        <v>1285</v>
      </c>
      <c r="FP370" s="1" t="s">
        <v>13576</v>
      </c>
      <c r="FQ370" s="1" t="s">
        <v>23753</v>
      </c>
      <c r="FR370" s="1" t="s">
        <v>1285</v>
      </c>
      <c r="FS370" s="1" t="s">
        <v>1285</v>
      </c>
      <c r="FT370" s="1" t="s">
        <v>24675</v>
      </c>
      <c r="FU370" s="1" t="s">
        <v>14840</v>
      </c>
      <c r="FV370" s="1" t="s">
        <v>8133</v>
      </c>
      <c r="FW370" s="1" t="s">
        <v>1721</v>
      </c>
      <c r="FX370" s="1" t="s">
        <v>24675</v>
      </c>
      <c r="FY370" s="1" t="s">
        <v>1285</v>
      </c>
      <c r="FZ370" s="1" t="s">
        <v>13576</v>
      </c>
      <c r="GA370" s="1" t="s">
        <v>23753</v>
      </c>
      <c r="GB370" s="1" t="s">
        <v>1285</v>
      </c>
      <c r="GC370" s="1" t="s">
        <v>1285</v>
      </c>
      <c r="GD370" s="1" t="s">
        <v>24675</v>
      </c>
      <c r="GE370" s="1" t="s">
        <v>16675</v>
      </c>
      <c r="GF370" s="1" t="s">
        <v>1335</v>
      </c>
      <c r="GG370" s="1" t="s">
        <v>1721</v>
      </c>
      <c r="GH370" s="1" t="s">
        <v>14508</v>
      </c>
      <c r="GI370" s="1" t="s">
        <v>1285</v>
      </c>
      <c r="GJ370" s="1" t="s">
        <v>12094</v>
      </c>
      <c r="GK370" s="1" t="s">
        <v>65286</v>
      </c>
      <c r="GL370" s="1" t="s">
        <v>1285</v>
      </c>
      <c r="GM370" s="1" t="s">
        <v>1285</v>
      </c>
      <c r="GN370" s="1" t="s">
        <v>14508</v>
      </c>
      <c r="GO370" s="1" t="s">
        <v>14695</v>
      </c>
      <c r="GP370" s="1" t="s">
        <v>1335</v>
      </c>
      <c r="GQ370" s="1" t="s">
        <v>1721</v>
      </c>
      <c r="GR370" s="1" t="s">
        <v>23183</v>
      </c>
      <c r="GS370" s="1" t="s">
        <v>1285</v>
      </c>
      <c r="GT370" s="1" t="s">
        <v>1827</v>
      </c>
      <c r="GU370" s="1" t="s">
        <v>58789</v>
      </c>
      <c r="GV370" s="1" t="s">
        <v>1285</v>
      </c>
      <c r="GW370" s="1" t="s">
        <v>1285</v>
      </c>
      <c r="GX370" s="1" t="s">
        <v>23183</v>
      </c>
      <c r="GY370" s="1" t="s">
        <v>7262</v>
      </c>
      <c r="GZ370" s="1" t="s">
        <v>3266</v>
      </c>
      <c r="HA370" s="1" t="s">
        <v>1721</v>
      </c>
      <c r="HB370" s="1" t="s">
        <v>12328</v>
      </c>
      <c r="HC370" s="1" t="s">
        <v>1285</v>
      </c>
      <c r="HD370" s="1" t="s">
        <v>1827</v>
      </c>
      <c r="HE370" s="1" t="s">
        <v>25243</v>
      </c>
      <c r="HF370" s="1" t="s">
        <v>1285</v>
      </c>
      <c r="HG370" s="1" t="s">
        <v>1285</v>
      </c>
      <c r="HH370" s="1" t="s">
        <v>12328</v>
      </c>
      <c r="HI370" s="1" t="s">
        <v>19652</v>
      </c>
      <c r="HJ370" s="1" t="s">
        <v>2060</v>
      </c>
      <c r="HK370" s="1" t="s">
        <v>1721</v>
      </c>
      <c r="HL370" s="1" t="s">
        <v>2653</v>
      </c>
      <c r="HM370" s="1" t="s">
        <v>1285</v>
      </c>
      <c r="HN370" s="1" t="s">
        <v>7116</v>
      </c>
      <c r="HO370" s="1" t="s">
        <v>11542</v>
      </c>
      <c r="HP370" s="1" t="s">
        <v>1285</v>
      </c>
      <c r="HQ370" s="1" t="s">
        <v>1285</v>
      </c>
      <c r="HR370" s="1" t="s">
        <v>2653</v>
      </c>
      <c r="HS370" s="1" t="s">
        <v>19652</v>
      </c>
      <c r="HT370" s="1" t="s">
        <v>2060</v>
      </c>
      <c r="HU370" s="1" t="s">
        <v>1721</v>
      </c>
      <c r="HV370" s="1" t="s">
        <v>2653</v>
      </c>
      <c r="HW370" s="1" t="s">
        <v>1285</v>
      </c>
      <c r="HX370" s="1" t="s">
        <v>7116</v>
      </c>
      <c r="HY370" s="1" t="s">
        <v>11542</v>
      </c>
      <c r="HZ370" s="1" t="s">
        <v>1285</v>
      </c>
      <c r="IA370" s="1" t="s">
        <v>1285</v>
      </c>
      <c r="IB370" s="1" t="s">
        <v>2653</v>
      </c>
      <c r="IC370" s="1" t="s">
        <v>14519</v>
      </c>
      <c r="ID370" s="1" t="s">
        <v>2060</v>
      </c>
      <c r="IE370" s="1" t="s">
        <v>1721</v>
      </c>
      <c r="IF370" s="1" t="s">
        <v>20621</v>
      </c>
      <c r="IG370" s="1" t="s">
        <v>1285</v>
      </c>
      <c r="IH370" s="1" t="s">
        <v>5576</v>
      </c>
      <c r="II370" s="1" t="s">
        <v>28956</v>
      </c>
      <c r="IJ370" s="1" t="s">
        <v>1285</v>
      </c>
      <c r="IK370" s="1" t="s">
        <v>1475</v>
      </c>
      <c r="IL370" s="1" t="s">
        <v>17254</v>
      </c>
      <c r="IM370" s="1" t="s">
        <v>27784</v>
      </c>
      <c r="IN370" s="1" t="s">
        <v>9671</v>
      </c>
      <c r="IO370" s="1" t="s">
        <v>1721</v>
      </c>
      <c r="IP370" s="1" t="s">
        <v>46750</v>
      </c>
      <c r="IQ370" s="1" t="s">
        <v>1285</v>
      </c>
      <c r="IR370" s="1" t="s">
        <v>1841</v>
      </c>
      <c r="IS370" s="1" t="s">
        <v>22864</v>
      </c>
      <c r="IT370" s="1" t="s">
        <v>1285</v>
      </c>
      <c r="IU370" s="1" t="s">
        <v>1475</v>
      </c>
      <c r="IV370" s="1" t="s">
        <v>21686</v>
      </c>
      <c r="IW370" s="1" t="s">
        <v>9034</v>
      </c>
      <c r="IX370" s="1" t="s">
        <v>9011</v>
      </c>
      <c r="IY370" s="1" t="s">
        <v>1721</v>
      </c>
      <c r="IZ370" s="1" t="s">
        <v>15813</v>
      </c>
      <c r="JA370" s="1" t="s">
        <v>1285</v>
      </c>
      <c r="JB370" s="1" t="s">
        <v>13456</v>
      </c>
      <c r="JC370" s="1" t="s">
        <v>32357</v>
      </c>
      <c r="JD370" s="1" t="s">
        <v>1285</v>
      </c>
      <c r="JE370" s="1" t="s">
        <v>3404</v>
      </c>
      <c r="JF370" s="1" t="s">
        <v>25937</v>
      </c>
      <c r="JG370" s="1" t="s">
        <v>18968</v>
      </c>
      <c r="JH370" s="1" t="s">
        <v>1318</v>
      </c>
      <c r="JI370" s="1" t="s">
        <v>1721</v>
      </c>
      <c r="JJ370" s="1" t="s">
        <v>6385</v>
      </c>
      <c r="JK370" s="1" t="s">
        <v>1285</v>
      </c>
      <c r="JL370" s="1" t="s">
        <v>13797</v>
      </c>
      <c r="JM370" s="1" t="s">
        <v>18901</v>
      </c>
      <c r="JN370" s="1" t="s">
        <v>1285</v>
      </c>
      <c r="JO370" s="1" t="s">
        <v>5572</v>
      </c>
      <c r="JP370" s="1" t="s">
        <v>6378</v>
      </c>
      <c r="JQ370" s="1" t="s">
        <v>21807</v>
      </c>
      <c r="JR370" s="1" t="s">
        <v>3256</v>
      </c>
      <c r="JS370" s="1" t="s">
        <v>1721</v>
      </c>
      <c r="JT370" s="1" t="s">
        <v>7920</v>
      </c>
      <c r="JU370" s="1" t="s">
        <v>1285</v>
      </c>
      <c r="JV370" s="1" t="s">
        <v>13049</v>
      </c>
      <c r="JW370" s="1" t="s">
        <v>14308</v>
      </c>
      <c r="JX370" s="1" t="s">
        <v>1285</v>
      </c>
      <c r="JY370" s="1" t="s">
        <v>1298</v>
      </c>
      <c r="JZ370" s="1" t="s">
        <v>7027</v>
      </c>
      <c r="KA370" s="1" t="s">
        <v>53603</v>
      </c>
      <c r="KB370" s="1" t="s">
        <v>3256</v>
      </c>
      <c r="KC370" s="1" t="s">
        <v>1721</v>
      </c>
      <c r="KD370" s="1" t="s">
        <v>14489</v>
      </c>
      <c r="KE370" s="1" t="s">
        <v>1285</v>
      </c>
      <c r="KF370" s="1" t="s">
        <v>14046</v>
      </c>
      <c r="KG370" s="1" t="s">
        <v>12473</v>
      </c>
      <c r="KH370" s="1" t="s">
        <v>1285</v>
      </c>
      <c r="KI370" s="1" t="s">
        <v>1637</v>
      </c>
      <c r="KJ370" s="1" t="s">
        <v>24145</v>
      </c>
      <c r="KK370" s="1" t="s">
        <v>41845</v>
      </c>
      <c r="KL370" s="1" t="s">
        <v>3377</v>
      </c>
      <c r="KM370" s="1" t="s">
        <v>1721</v>
      </c>
      <c r="KN370" s="1" t="s">
        <v>14489</v>
      </c>
      <c r="KO370" s="1" t="s">
        <v>1285</v>
      </c>
      <c r="KP370" s="1" t="s">
        <v>14046</v>
      </c>
      <c r="KQ370" s="1" t="s">
        <v>12473</v>
      </c>
      <c r="KR370" s="1" t="s">
        <v>1285</v>
      </c>
      <c r="KS370" s="1" t="s">
        <v>1637</v>
      </c>
      <c r="KT370" s="1" t="s">
        <v>24145</v>
      </c>
      <c r="KU370" s="1" t="s">
        <v>21850</v>
      </c>
      <c r="KV370" s="1" t="s">
        <v>3377</v>
      </c>
      <c r="KW370" s="1" t="s">
        <v>1721</v>
      </c>
      <c r="KX370" s="1" t="s">
        <v>22043</v>
      </c>
      <c r="KY370" s="1" t="s">
        <v>1285</v>
      </c>
      <c r="KZ370" s="1" t="s">
        <v>13072</v>
      </c>
      <c r="LA370" s="1" t="s">
        <v>12954</v>
      </c>
      <c r="LB370" s="1" t="s">
        <v>1285</v>
      </c>
      <c r="LC370" s="1" t="s">
        <v>1410</v>
      </c>
      <c r="LD370" s="1" t="s">
        <v>28720</v>
      </c>
      <c r="LE370" s="1" t="s">
        <v>49404</v>
      </c>
      <c r="LF370" s="1" t="s">
        <v>3780</v>
      </c>
      <c r="LG370" s="1" t="s">
        <v>1721</v>
      </c>
      <c r="LH370" s="1" t="s">
        <v>22043</v>
      </c>
      <c r="LI370" s="1" t="s">
        <v>1285</v>
      </c>
      <c r="LJ370" s="1" t="s">
        <v>13072</v>
      </c>
      <c r="LK370" s="1" t="s">
        <v>12954</v>
      </c>
      <c r="LL370" s="1" t="s">
        <v>1285</v>
      </c>
      <c r="LM370" s="1" t="s">
        <v>1410</v>
      </c>
      <c r="LN370" s="1" t="s">
        <v>28720</v>
      </c>
      <c r="LO370" s="1" t="s">
        <v>17972</v>
      </c>
      <c r="LP370" s="1" t="s">
        <v>2688</v>
      </c>
      <c r="LQ370" s="1" t="s">
        <v>1721</v>
      </c>
      <c r="LR370" s="1" t="s">
        <v>21847</v>
      </c>
      <c r="LS370" s="1" t="s">
        <v>1285</v>
      </c>
      <c r="LT370" s="1" t="s">
        <v>23688</v>
      </c>
      <c r="LU370" s="1" t="s">
        <v>33328</v>
      </c>
      <c r="LV370" s="1" t="s">
        <v>1285</v>
      </c>
      <c r="LW370" s="1" t="s">
        <v>1410</v>
      </c>
      <c r="LX370" s="1" t="s">
        <v>28302</v>
      </c>
      <c r="LY370" s="1" t="s">
        <v>16858</v>
      </c>
      <c r="LZ370" s="1" t="s">
        <v>5458</v>
      </c>
      <c r="MA370" s="1" t="s">
        <v>1721</v>
      </c>
      <c r="MB370" s="1" t="s">
        <v>19036</v>
      </c>
      <c r="MC370" s="1" t="s">
        <v>1285</v>
      </c>
      <c r="MD370" s="1" t="s">
        <v>21704</v>
      </c>
      <c r="ME370" s="1" t="s">
        <v>42096</v>
      </c>
      <c r="MF370" s="1" t="s">
        <v>1285</v>
      </c>
      <c r="MG370" s="1" t="s">
        <v>29700</v>
      </c>
      <c r="MH370" s="1" t="s">
        <v>20693</v>
      </c>
      <c r="MI370" s="1" t="s">
        <v>57127</v>
      </c>
      <c r="MJ370" s="1" t="s">
        <v>5458</v>
      </c>
      <c r="MK370" s="1" t="s">
        <v>1721</v>
      </c>
      <c r="ML370" s="1" t="s">
        <v>28949</v>
      </c>
      <c r="MM370" s="1" t="s">
        <v>1285</v>
      </c>
      <c r="MN370" s="1" t="s">
        <v>12519</v>
      </c>
      <c r="MO370" s="1" t="s">
        <v>27633</v>
      </c>
      <c r="MP370" s="1" t="s">
        <v>1285</v>
      </c>
      <c r="MQ370" s="1" t="s">
        <v>11623</v>
      </c>
      <c r="MR370" s="1" t="s">
        <v>22603</v>
      </c>
      <c r="MS370" s="1" t="s">
        <v>57127</v>
      </c>
      <c r="MT370" s="1" t="s">
        <v>1692</v>
      </c>
      <c r="MU370" s="1" t="s">
        <v>1721</v>
      </c>
      <c r="MV370" s="1" t="s">
        <v>12557</v>
      </c>
      <c r="MW370" s="1" t="s">
        <v>1285</v>
      </c>
      <c r="MX370" s="1" t="s">
        <v>12970</v>
      </c>
      <c r="MY370" s="1" t="s">
        <v>17793</v>
      </c>
      <c r="MZ370" s="1" t="s">
        <v>1285</v>
      </c>
      <c r="NA370" s="1" t="s">
        <v>11623</v>
      </c>
      <c r="NB370" s="1" t="s">
        <v>9249</v>
      </c>
      <c r="NC370" s="1" t="s">
        <v>57127</v>
      </c>
      <c r="ND370" s="1" t="s">
        <v>1692</v>
      </c>
      <c r="NE370" s="1" t="s">
        <v>1721</v>
      </c>
      <c r="NF370" s="1" t="s">
        <v>12557</v>
      </c>
      <c r="NG370" s="1" t="s">
        <v>1285</v>
      </c>
      <c r="NH370" s="1" t="s">
        <v>12970</v>
      </c>
      <c r="NI370" s="1" t="s">
        <v>17793</v>
      </c>
      <c r="NJ370" s="1" t="s">
        <v>1285</v>
      </c>
      <c r="NK370" s="1" t="s">
        <v>11623</v>
      </c>
      <c r="NL370" s="1" t="s">
        <v>9249</v>
      </c>
      <c r="NM370" s="1" t="s">
        <v>57127</v>
      </c>
      <c r="NN370" s="1" t="s">
        <v>1692</v>
      </c>
      <c r="NO370" s="1" t="s">
        <v>1721</v>
      </c>
      <c r="NP370" s="1" t="s">
        <v>2754</v>
      </c>
      <c r="NQ370" s="1" t="s">
        <v>5195</v>
      </c>
      <c r="NR370" s="1" t="s">
        <v>12970</v>
      </c>
      <c r="NS370" s="1" t="s">
        <v>11839</v>
      </c>
      <c r="NT370" s="1" t="s">
        <v>1285</v>
      </c>
      <c r="NU370" s="1" t="s">
        <v>11623</v>
      </c>
      <c r="NV370" s="1" t="s">
        <v>43194</v>
      </c>
      <c r="NW370" s="1" t="s">
        <v>57127</v>
      </c>
      <c r="NX370" s="1" t="s">
        <v>2075</v>
      </c>
      <c r="NY370" s="1" t="s">
        <v>1721</v>
      </c>
      <c r="NZ370" s="1" t="s">
        <v>2754</v>
      </c>
      <c r="OA370" s="1" t="s">
        <v>5195</v>
      </c>
      <c r="OB370" s="1" t="s">
        <v>12970</v>
      </c>
      <c r="OC370" s="1" t="s">
        <v>11839</v>
      </c>
      <c r="OD370" s="1" t="s">
        <v>1285</v>
      </c>
      <c r="OE370" s="1" t="s">
        <v>11623</v>
      </c>
      <c r="OF370" s="1" t="s">
        <v>43194</v>
      </c>
      <c r="OG370" s="1" t="s">
        <v>57127</v>
      </c>
      <c r="OH370" s="1" t="s">
        <v>1371</v>
      </c>
      <c r="OI370" s="1" t="s">
        <v>1721</v>
      </c>
      <c r="OJ370" s="1" t="s">
        <v>53608</v>
      </c>
      <c r="OK370" s="1" t="s">
        <v>12690</v>
      </c>
      <c r="OL370" s="1" t="s">
        <v>27958</v>
      </c>
      <c r="OM370" s="1" t="s">
        <v>50698</v>
      </c>
      <c r="ON370" s="1" t="s">
        <v>1285</v>
      </c>
      <c r="OO370" s="1" t="s">
        <v>11623</v>
      </c>
      <c r="OP370" s="1" t="s">
        <v>24728</v>
      </c>
      <c r="OQ370" s="1" t="s">
        <v>57127</v>
      </c>
      <c r="OR370" s="1" t="s">
        <v>1351</v>
      </c>
      <c r="OS370" s="1" t="s">
        <v>1721</v>
      </c>
      <c r="OT370" s="1" t="s">
        <v>68125</v>
      </c>
      <c r="OU370" s="1" t="s">
        <v>12095</v>
      </c>
      <c r="OV370" s="1" t="s">
        <v>14022</v>
      </c>
      <c r="OW370" s="1" t="s">
        <v>21834</v>
      </c>
      <c r="OX370" s="1" t="s">
        <v>1285</v>
      </c>
      <c r="OY370" s="1" t="s">
        <v>11623</v>
      </c>
      <c r="OZ370" s="1" t="s">
        <v>18841</v>
      </c>
      <c r="PA370" s="1" t="s">
        <v>67324</v>
      </c>
      <c r="PB370" s="1" t="s">
        <v>1351</v>
      </c>
      <c r="PC370" s="1" t="s">
        <v>1721</v>
      </c>
      <c r="PD370" s="1" t="s">
        <v>38637</v>
      </c>
      <c r="PE370" s="1" t="s">
        <v>12796</v>
      </c>
      <c r="PF370" s="1" t="s">
        <v>23753</v>
      </c>
      <c r="PG370" s="1" t="s">
        <v>27718</v>
      </c>
      <c r="PH370" s="1" t="s">
        <v>1285</v>
      </c>
      <c r="PI370" s="1" t="s">
        <v>11623</v>
      </c>
      <c r="PJ370" s="1" t="s">
        <v>34536</v>
      </c>
      <c r="PK370" s="1" t="s">
        <v>67324</v>
      </c>
      <c r="PL370" s="1" t="s">
        <v>1351</v>
      </c>
      <c r="PM370" s="1" t="s">
        <v>1721</v>
      </c>
      <c r="PN370" s="1" t="s">
        <v>38637</v>
      </c>
      <c r="PO370" s="1" t="s">
        <v>12796</v>
      </c>
      <c r="PP370" s="1" t="s">
        <v>23753</v>
      </c>
      <c r="PQ370" s="1" t="s">
        <v>27718</v>
      </c>
      <c r="PR370" s="1" t="s">
        <v>1285</v>
      </c>
      <c r="PS370" s="1" t="s">
        <v>11623</v>
      </c>
      <c r="PT370" s="1" t="s">
        <v>34536</v>
      </c>
      <c r="PU370" s="1" t="s">
        <v>67324</v>
      </c>
      <c r="PV370" s="1" t="s">
        <v>1351</v>
      </c>
      <c r="PW370" s="1" t="s">
        <v>1721</v>
      </c>
      <c r="PX370" s="1" t="s">
        <v>38637</v>
      </c>
      <c r="PY370" s="1" t="s">
        <v>12796</v>
      </c>
      <c r="PZ370" s="1" t="s">
        <v>23753</v>
      </c>
      <c r="QA370" s="1" t="s">
        <v>27718</v>
      </c>
      <c r="QB370" s="1" t="s">
        <v>1285</v>
      </c>
      <c r="QC370" s="1" t="s">
        <v>11623</v>
      </c>
      <c r="QD370" s="1" t="s">
        <v>34536</v>
      </c>
      <c r="QE370" s="1" t="s">
        <v>67324</v>
      </c>
      <c r="QF370" s="1" t="s">
        <v>1485</v>
      </c>
      <c r="QG370" s="1" t="s">
        <v>1721</v>
      </c>
      <c r="QH370" s="1" t="s">
        <v>38637</v>
      </c>
      <c r="QI370" s="1" t="s">
        <v>12796</v>
      </c>
      <c r="QJ370" s="1" t="s">
        <v>23753</v>
      </c>
      <c r="QK370" s="1" t="s">
        <v>27718</v>
      </c>
      <c r="QL370" s="1" t="s">
        <v>1285</v>
      </c>
      <c r="QM370" s="1" t="s">
        <v>11623</v>
      </c>
      <c r="QN370" s="1" t="s">
        <v>34536</v>
      </c>
      <c r="QO370" s="1" t="s">
        <v>2102</v>
      </c>
      <c r="QP370" s="1" t="s">
        <v>1364</v>
      </c>
      <c r="QQ370" s="1" t="s">
        <v>1721</v>
      </c>
      <c r="QR370" s="1" t="s">
        <v>5028</v>
      </c>
      <c r="QS370" s="1" t="s">
        <v>15103</v>
      </c>
      <c r="QT370" s="1" t="s">
        <v>14080</v>
      </c>
      <c r="QU370" s="1" t="s">
        <v>10433</v>
      </c>
      <c r="QV370" s="1" t="s">
        <v>1285</v>
      </c>
      <c r="QW370" s="1" t="s">
        <v>11623</v>
      </c>
      <c r="QX370" s="1" t="s">
        <v>18708</v>
      </c>
      <c r="QY370" s="1" t="s">
        <v>2909</v>
      </c>
      <c r="QZ370" s="1" t="s">
        <v>13982</v>
      </c>
      <c r="RA370" s="1" t="s">
        <v>1721</v>
      </c>
      <c r="RB370" s="1" t="s">
        <v>62373</v>
      </c>
      <c r="RC370" s="1" t="s">
        <v>18167</v>
      </c>
      <c r="RD370" s="1" t="s">
        <v>21709</v>
      </c>
      <c r="RE370" s="1" t="s">
        <v>13131</v>
      </c>
      <c r="RF370" s="1" t="s">
        <v>1285</v>
      </c>
      <c r="RG370" s="1" t="s">
        <v>11623</v>
      </c>
      <c r="RH370" s="1" t="s">
        <v>23798</v>
      </c>
      <c r="RI370" s="1" t="s">
        <v>56406</v>
      </c>
      <c r="RJ370" s="1" t="s">
        <v>11594</v>
      </c>
      <c r="RK370" s="1" t="s">
        <v>1721</v>
      </c>
      <c r="RL370" s="1" t="s">
        <v>20980</v>
      </c>
      <c r="RM370" s="1" t="s">
        <v>18289</v>
      </c>
      <c r="RN370" s="1" t="s">
        <v>29196</v>
      </c>
      <c r="RO370" s="1" t="s">
        <v>9743</v>
      </c>
      <c r="RP370" s="1" t="s">
        <v>1285</v>
      </c>
      <c r="RQ370" s="1" t="s">
        <v>11623</v>
      </c>
      <c r="RR370" s="1" t="s">
        <v>5734</v>
      </c>
      <c r="RS370" s="1" t="s">
        <v>50219</v>
      </c>
      <c r="RT370" s="1" t="s">
        <v>2948</v>
      </c>
      <c r="RU370" s="1" t="s">
        <v>1721</v>
      </c>
      <c r="RV370" s="1" t="s">
        <v>20980</v>
      </c>
      <c r="RW370" s="1" t="s">
        <v>18289</v>
      </c>
      <c r="RX370" s="1" t="s">
        <v>29196</v>
      </c>
      <c r="RY370" s="1" t="s">
        <v>9743</v>
      </c>
      <c r="RZ370" s="1" t="s">
        <v>1285</v>
      </c>
      <c r="SA370" s="1" t="s">
        <v>11623</v>
      </c>
      <c r="SB370" s="1" t="s">
        <v>5734</v>
      </c>
      <c r="SC370" s="1" t="s">
        <v>23445</v>
      </c>
      <c r="SD370" s="1" t="s">
        <v>3315</v>
      </c>
      <c r="SE370" s="1" t="s">
        <v>1721</v>
      </c>
      <c r="SF370" s="1" t="s">
        <v>7854</v>
      </c>
      <c r="SG370" s="1" t="s">
        <v>9223</v>
      </c>
      <c r="SH370" s="1" t="s">
        <v>12599</v>
      </c>
      <c r="SI370" s="1" t="s">
        <v>7717</v>
      </c>
      <c r="SJ370" s="1" t="s">
        <v>1285</v>
      </c>
      <c r="SK370" s="1" t="s">
        <v>11623</v>
      </c>
      <c r="SL370" s="1" t="s">
        <v>29400</v>
      </c>
      <c r="SM370" s="1" t="s">
        <v>23445</v>
      </c>
      <c r="SN370" s="1" t="s">
        <v>7007</v>
      </c>
      <c r="SO370" s="1" t="s">
        <v>1721</v>
      </c>
      <c r="SP370" s="1" t="s">
        <v>7854</v>
      </c>
      <c r="SQ370" s="1" t="s">
        <v>9223</v>
      </c>
      <c r="SR370" s="1" t="s">
        <v>12599</v>
      </c>
      <c r="SS370" s="1" t="s">
        <v>7717</v>
      </c>
      <c r="ST370" s="1" t="s">
        <v>1285</v>
      </c>
      <c r="SU370" s="1" t="s">
        <v>11623</v>
      </c>
      <c r="SV370" s="1" t="s">
        <v>29400</v>
      </c>
      <c r="SW370" s="1" t="s">
        <v>17112</v>
      </c>
      <c r="SX370" s="1" t="s">
        <v>12749</v>
      </c>
      <c r="SY370" s="1" t="s">
        <v>1721</v>
      </c>
      <c r="SZ370" s="1" t="s">
        <v>85466</v>
      </c>
      <c r="TA370" s="1" t="s">
        <v>12139</v>
      </c>
      <c r="TB370" s="1" t="s">
        <v>44539</v>
      </c>
      <c r="TC370" s="1" t="s">
        <v>27650</v>
      </c>
      <c r="TD370" s="1" t="s">
        <v>1285</v>
      </c>
      <c r="TE370" s="1" t="s">
        <v>2532</v>
      </c>
      <c r="TF370" s="1" t="s">
        <v>67706</v>
      </c>
      <c r="TG370" s="1" t="s">
        <v>17112</v>
      </c>
      <c r="TH370" s="1" t="s">
        <v>5675</v>
      </c>
      <c r="TI370" s="1" t="s">
        <v>1721</v>
      </c>
      <c r="TJ370" s="1" t="s">
        <v>85466</v>
      </c>
      <c r="TK370" s="1" t="s">
        <v>12139</v>
      </c>
      <c r="TL370" s="1" t="s">
        <v>44539</v>
      </c>
      <c r="TM370" s="1" t="s">
        <v>27650</v>
      </c>
      <c r="TN370" s="1" t="s">
        <v>1285</v>
      </c>
      <c r="TO370" s="1" t="s">
        <v>2532</v>
      </c>
      <c r="TP370" s="1" t="s">
        <v>67706</v>
      </c>
      <c r="TQ370" s="1" t="s">
        <v>15663</v>
      </c>
      <c r="TR370" s="1" t="s">
        <v>4178</v>
      </c>
      <c r="TS370" s="1" t="s">
        <v>1721</v>
      </c>
      <c r="TT370" s="1" t="s">
        <v>57408</v>
      </c>
      <c r="TU370" s="1" t="s">
        <v>11185</v>
      </c>
      <c r="TV370" s="1" t="s">
        <v>20622</v>
      </c>
      <c r="TW370" s="1" t="s">
        <v>55430</v>
      </c>
      <c r="TX370" s="1" t="s">
        <v>1285</v>
      </c>
      <c r="TY370" s="1" t="s">
        <v>12076</v>
      </c>
      <c r="TZ370" s="1" t="s">
        <v>24886</v>
      </c>
      <c r="UA370" s="1" t="s">
        <v>15663</v>
      </c>
      <c r="UB370" s="1" t="s">
        <v>1420</v>
      </c>
      <c r="UC370" s="1" t="s">
        <v>1721</v>
      </c>
      <c r="UD370" s="1" t="s">
        <v>57408</v>
      </c>
      <c r="UE370" s="1" t="s">
        <v>11185</v>
      </c>
      <c r="UF370" s="1" t="s">
        <v>20622</v>
      </c>
      <c r="UG370" s="1" t="s">
        <v>55430</v>
      </c>
      <c r="UH370" s="1" t="s">
        <v>1285</v>
      </c>
      <c r="UI370" s="1" t="s">
        <v>12076</v>
      </c>
      <c r="UJ370" s="1" t="s">
        <v>24886</v>
      </c>
      <c r="UK370" s="1" t="s">
        <v>15663</v>
      </c>
      <c r="UL370" s="1" t="s">
        <v>4477</v>
      </c>
      <c r="UM370" s="1" t="s">
        <v>1338</v>
      </c>
      <c r="UN370" s="1" t="s">
        <v>57408</v>
      </c>
      <c r="UO370" s="1" t="s">
        <v>11185</v>
      </c>
      <c r="UP370" s="1" t="s">
        <v>20622</v>
      </c>
      <c r="UQ370" s="1" t="s">
        <v>55430</v>
      </c>
      <c r="UR370" s="1" t="s">
        <v>1285</v>
      </c>
      <c r="US370" s="1" t="s">
        <v>12076</v>
      </c>
      <c r="UT370" s="1" t="s">
        <v>24886</v>
      </c>
      <c r="UU370" s="1" t="s">
        <v>29281</v>
      </c>
      <c r="UV370" s="1" t="s">
        <v>12709</v>
      </c>
      <c r="UW370" s="1" t="s">
        <v>1388</v>
      </c>
      <c r="UX370" s="1" t="s">
        <v>82980</v>
      </c>
      <c r="UY370" s="1" t="s">
        <v>41529</v>
      </c>
      <c r="UZ370" s="1" t="s">
        <v>16500</v>
      </c>
      <c r="VA370" s="1" t="s">
        <v>46742</v>
      </c>
      <c r="VB370" s="1" t="s">
        <v>1285</v>
      </c>
      <c r="VC370" s="1" t="s">
        <v>14637</v>
      </c>
      <c r="VD370" s="1" t="s">
        <v>18395</v>
      </c>
      <c r="VE370" s="1" t="s">
        <v>46540</v>
      </c>
      <c r="VF370" s="1" t="s">
        <v>7041</v>
      </c>
      <c r="VG370" s="1" t="s">
        <v>1388</v>
      </c>
      <c r="VH370" s="1" t="s">
        <v>7218</v>
      </c>
      <c r="VI370" s="1" t="s">
        <v>41529</v>
      </c>
      <c r="VJ370" s="1" t="s">
        <v>30599</v>
      </c>
      <c r="VK370" s="1" t="s">
        <v>50101</v>
      </c>
      <c r="VL370" s="1" t="s">
        <v>1285</v>
      </c>
      <c r="VM370" s="1" t="s">
        <v>14637</v>
      </c>
      <c r="VN370" s="1" t="s">
        <v>26921</v>
      </c>
      <c r="VO370" s="1" t="s">
        <v>19358</v>
      </c>
      <c r="VP370" s="1" t="s">
        <v>7041</v>
      </c>
      <c r="VQ370" s="1" t="s">
        <v>1388</v>
      </c>
      <c r="VR370" s="1" t="s">
        <v>6413</v>
      </c>
      <c r="VS370" s="1" t="s">
        <v>20357</v>
      </c>
      <c r="VT370" s="1" t="s">
        <v>15652</v>
      </c>
      <c r="VU370" s="1" t="s">
        <v>32949</v>
      </c>
      <c r="VV370" s="1" t="s">
        <v>1285</v>
      </c>
      <c r="VW370" s="1" t="s">
        <v>11611</v>
      </c>
      <c r="VX370" s="1" t="s">
        <v>85467</v>
      </c>
      <c r="VY370" s="1" t="s">
        <v>64537</v>
      </c>
      <c r="VZ370" s="1" t="s">
        <v>7041</v>
      </c>
      <c r="WA370" s="1" t="s">
        <v>1388</v>
      </c>
      <c r="WB370" s="1" t="s">
        <v>9396</v>
      </c>
      <c r="WC370" s="1" t="s">
        <v>28155</v>
      </c>
      <c r="WD370" s="1" t="s">
        <v>6615</v>
      </c>
      <c r="WE370" s="1" t="s">
        <v>19527</v>
      </c>
      <c r="WF370" s="1" t="s">
        <v>1285</v>
      </c>
      <c r="WG370" s="1" t="s">
        <v>11611</v>
      </c>
      <c r="WH370" s="1" t="s">
        <v>35183</v>
      </c>
      <c r="WI370" s="1" t="s">
        <v>74811</v>
      </c>
      <c r="WJ370" s="1" t="s">
        <v>12451</v>
      </c>
      <c r="WK370" s="1" t="s">
        <v>1335</v>
      </c>
      <c r="WL370" s="1" t="s">
        <v>85468</v>
      </c>
      <c r="WM370" s="1" t="s">
        <v>40476</v>
      </c>
      <c r="WN370" s="1" t="s">
        <v>29213</v>
      </c>
      <c r="WO370" s="1" t="s">
        <v>60754</v>
      </c>
      <c r="WP370" s="1" t="s">
        <v>1285</v>
      </c>
      <c r="WQ370" s="1" t="s">
        <v>13727</v>
      </c>
      <c r="WR370" s="1" t="s">
        <v>85469</v>
      </c>
      <c r="WS370" s="1" t="s">
        <v>85470</v>
      </c>
      <c r="WT370" s="1" t="s">
        <v>10386</v>
      </c>
      <c r="WU370" s="1" t="s">
        <v>11583</v>
      </c>
      <c r="WV370" s="1" t="s">
        <v>6614</v>
      </c>
      <c r="WW370" s="1" t="s">
        <v>1606</v>
      </c>
      <c r="WX370" s="1" t="s">
        <v>12642</v>
      </c>
      <c r="WY370" s="1" t="s">
        <v>12380</v>
      </c>
      <c r="WZ370" s="1" t="s">
        <v>1285</v>
      </c>
      <c r="XA370" s="1" t="s">
        <v>10364</v>
      </c>
      <c r="XB370" s="1" t="s">
        <v>43070</v>
      </c>
      <c r="XC370" s="1" t="s">
        <v>85471</v>
      </c>
      <c r="XD370" s="1" t="s">
        <v>13183</v>
      </c>
      <c r="XE370" s="1" t="s">
        <v>3147</v>
      </c>
      <c r="XF370" s="1" t="s">
        <v>6054</v>
      </c>
      <c r="XG370" s="1" t="s">
        <v>61809</v>
      </c>
      <c r="XH370" s="1" t="s">
        <v>85472</v>
      </c>
      <c r="XI370" s="1" t="s">
        <v>18507</v>
      </c>
      <c r="XJ370" s="1" t="s">
        <v>1278</v>
      </c>
      <c r="XK370" s="1" t="s">
        <v>10364</v>
      </c>
      <c r="XL370" s="1" t="s">
        <v>30088</v>
      </c>
      <c r="XM370" s="1" t="s">
        <v>17369</v>
      </c>
      <c r="XN370" s="1" t="s">
        <v>1711</v>
      </c>
      <c r="XO370" s="1" t="s">
        <v>3147</v>
      </c>
      <c r="XP370" s="1" t="s">
        <v>17098</v>
      </c>
      <c r="XQ370" s="1" t="s">
        <v>24574</v>
      </c>
      <c r="XR370" s="1" t="s">
        <v>29653</v>
      </c>
      <c r="XS370" s="1" t="s">
        <v>40164</v>
      </c>
      <c r="XT370" s="1" t="s">
        <v>1300</v>
      </c>
      <c r="XU370" s="1" t="s">
        <v>5652</v>
      </c>
      <c r="XV370" s="1" t="s">
        <v>51355</v>
      </c>
      <c r="XW370" s="1" t="s">
        <v>85473</v>
      </c>
      <c r="XX370" s="1" t="s">
        <v>8357</v>
      </c>
      <c r="XY370" s="1" t="s">
        <v>3147</v>
      </c>
      <c r="XZ370" s="1" t="s">
        <v>34305</v>
      </c>
      <c r="YA370" s="1" t="s">
        <v>4884</v>
      </c>
      <c r="YB370" s="1" t="s">
        <v>78751</v>
      </c>
      <c r="YC370" s="1" t="s">
        <v>36815</v>
      </c>
      <c r="YD370" s="1" t="s">
        <v>1300</v>
      </c>
      <c r="YE370" s="1" t="s">
        <v>5652</v>
      </c>
      <c r="YF370" s="1" t="s">
        <v>47621</v>
      </c>
      <c r="YG370" s="1" t="s">
        <v>82904</v>
      </c>
      <c r="YH370" s="1" t="s">
        <v>12875</v>
      </c>
      <c r="YI370" s="1" t="s">
        <v>1682</v>
      </c>
      <c r="YJ370" s="1" t="s">
        <v>24482</v>
      </c>
      <c r="YK370" s="1" t="s">
        <v>23529</v>
      </c>
      <c r="YL370" s="1" t="s">
        <v>31777</v>
      </c>
      <c r="YM370" s="1" t="s">
        <v>15619</v>
      </c>
      <c r="YN370" s="1" t="s">
        <v>1294</v>
      </c>
      <c r="YO370" s="1" t="s">
        <v>11996</v>
      </c>
      <c r="YP370" s="1" t="s">
        <v>58976</v>
      </c>
      <c r="YQ370" s="1" t="s">
        <v>54104</v>
      </c>
      <c r="YR370" s="1" t="s">
        <v>15492</v>
      </c>
      <c r="YS370" s="1" t="s">
        <v>6079</v>
      </c>
      <c r="YT370" s="1" t="s">
        <v>19183</v>
      </c>
      <c r="YU370" s="1" t="s">
        <v>40492</v>
      </c>
      <c r="YV370" s="1" t="s">
        <v>45246</v>
      </c>
      <c r="YW370" s="1" t="s">
        <v>63532</v>
      </c>
      <c r="YX370" s="1" t="s">
        <v>1516</v>
      </c>
      <c r="YY370" s="1" t="s">
        <v>11996</v>
      </c>
      <c r="YZ370" s="1" t="s">
        <v>32502</v>
      </c>
      <c r="ZA370" s="1" t="s">
        <v>28610</v>
      </c>
      <c r="ZB370" s="1" t="s">
        <v>13294</v>
      </c>
      <c r="ZC370" s="1" t="s">
        <v>5324</v>
      </c>
      <c r="ZD370" s="1" t="s">
        <v>85474</v>
      </c>
      <c r="ZE370" s="1" t="s">
        <v>85475</v>
      </c>
      <c r="ZF370" s="1" t="s">
        <v>38651</v>
      </c>
      <c r="ZG370" s="1" t="s">
        <v>6164</v>
      </c>
      <c r="ZH370" s="1" t="s">
        <v>1516</v>
      </c>
      <c r="ZI370" s="1" t="s">
        <v>9093</v>
      </c>
      <c r="ZJ370" s="1" t="s">
        <v>49141</v>
      </c>
      <c r="ZK370" s="1" t="s">
        <v>85476</v>
      </c>
      <c r="ZL370" s="1" t="s">
        <v>12893</v>
      </c>
      <c r="ZM370" s="1" t="s">
        <v>5324</v>
      </c>
      <c r="ZN370" s="1" t="s">
        <v>85477</v>
      </c>
      <c r="ZO370" s="1" t="s">
        <v>9858</v>
      </c>
      <c r="ZP370" s="1" t="s">
        <v>55321</v>
      </c>
      <c r="ZQ370" s="1" t="s">
        <v>45283</v>
      </c>
      <c r="ZR370" s="1" t="s">
        <v>1516</v>
      </c>
      <c r="ZS370" s="1" t="s">
        <v>9093</v>
      </c>
      <c r="ZT370" s="1" t="s">
        <v>55367</v>
      </c>
      <c r="ZU370" s="1" t="s">
        <v>85478</v>
      </c>
      <c r="ZV370" s="1" t="s">
        <v>12983</v>
      </c>
      <c r="ZW370" s="1" t="s">
        <v>5324</v>
      </c>
      <c r="ZX370" s="1" t="s">
        <v>85479</v>
      </c>
      <c r="ZY370" s="1" t="s">
        <v>9858</v>
      </c>
      <c r="ZZ370" s="1" t="s">
        <v>62662</v>
      </c>
      <c r="AAA370" s="1" t="s">
        <v>81008</v>
      </c>
      <c r="AAB370" s="1" t="s">
        <v>1516</v>
      </c>
      <c r="AAC370" s="1" t="s">
        <v>9093</v>
      </c>
      <c r="AAD370" s="1" t="s">
        <v>85480</v>
      </c>
      <c r="AAE370" s="1" t="s">
        <v>18611</v>
      </c>
      <c r="AAF370" s="1" t="s">
        <v>12779</v>
      </c>
      <c r="AAG370" s="1" t="s">
        <v>5324</v>
      </c>
      <c r="AAH370" s="1" t="s">
        <v>10090</v>
      </c>
      <c r="AAI370" s="1" t="s">
        <v>42917</v>
      </c>
      <c r="AAJ370" s="1" t="s">
        <v>85481</v>
      </c>
      <c r="AAK370" s="1" t="s">
        <v>85482</v>
      </c>
      <c r="AAL370" s="1" t="s">
        <v>1516</v>
      </c>
      <c r="AAM370" s="1" t="s">
        <v>9093</v>
      </c>
      <c r="AAN370" s="1" t="s">
        <v>45344</v>
      </c>
      <c r="AAO370" s="1" t="s">
        <v>7898</v>
      </c>
      <c r="AAP370" s="1" t="s">
        <v>12779</v>
      </c>
      <c r="AAQ370" s="1" t="s">
        <v>5324</v>
      </c>
      <c r="AAR370" s="1" t="s">
        <v>85483</v>
      </c>
      <c r="AAS370" s="1" t="s">
        <v>42917</v>
      </c>
      <c r="AAT370" s="1" t="s">
        <v>17905</v>
      </c>
      <c r="AAU370" s="1" t="s">
        <v>19705</v>
      </c>
      <c r="AAV370" s="1" t="s">
        <v>1516</v>
      </c>
      <c r="AAW370" s="1" t="s">
        <v>9093</v>
      </c>
      <c r="AAX370" s="1" t="s">
        <v>51223</v>
      </c>
      <c r="AAY370" s="1" t="s">
        <v>7898</v>
      </c>
      <c r="AAZ370" s="1" t="s">
        <v>12779</v>
      </c>
      <c r="ABA370" s="1" t="s">
        <v>5324</v>
      </c>
      <c r="ABB370" s="1" t="s">
        <v>85483</v>
      </c>
      <c r="ABC370" s="1" t="s">
        <v>42917</v>
      </c>
      <c r="ABD370" s="1" t="s">
        <v>17905</v>
      </c>
      <c r="ABE370" s="1" t="s">
        <v>19705</v>
      </c>
      <c r="ABF370" s="1" t="s">
        <v>1516</v>
      </c>
      <c r="ABG370" s="1" t="s">
        <v>9093</v>
      </c>
      <c r="ABH370" s="1" t="s">
        <v>51223</v>
      </c>
      <c r="ABI370" s="1" t="s">
        <v>7898</v>
      </c>
      <c r="ABJ370" s="1" t="s">
        <v>3453</v>
      </c>
      <c r="ABK370" s="1" t="s">
        <v>5324</v>
      </c>
      <c r="ABL370" s="1" t="s">
        <v>85483</v>
      </c>
      <c r="ABM370" s="1" t="s">
        <v>42917</v>
      </c>
      <c r="ABN370" s="1" t="s">
        <v>17905</v>
      </c>
      <c r="ABO370" s="1" t="s">
        <v>19705</v>
      </c>
      <c r="ABP370" s="1" t="s">
        <v>1516</v>
      </c>
      <c r="ABQ370" s="1" t="s">
        <v>9093</v>
      </c>
      <c r="ABR370" s="1" t="s">
        <v>51223</v>
      </c>
      <c r="ABS370" s="1" t="s">
        <v>85484</v>
      </c>
      <c r="ABT370" s="1" t="s">
        <v>12194</v>
      </c>
      <c r="ABU370" s="1" t="s">
        <v>5324</v>
      </c>
      <c r="ABV370" s="1" t="s">
        <v>85485</v>
      </c>
      <c r="ABW370" s="1" t="s">
        <v>36494</v>
      </c>
      <c r="ABX370" s="1" t="s">
        <v>49082</v>
      </c>
      <c r="ABY370" s="1" t="s">
        <v>30368</v>
      </c>
      <c r="ABZ370" s="1" t="s">
        <v>1516</v>
      </c>
      <c r="ACA370" s="1" t="s">
        <v>7107</v>
      </c>
      <c r="ACB370" s="1" t="s">
        <v>85486</v>
      </c>
      <c r="ACC370" s="1" t="s">
        <v>16025</v>
      </c>
      <c r="ACD370" s="1" t="s">
        <v>14204</v>
      </c>
      <c r="ACE370" s="1" t="s">
        <v>4706</v>
      </c>
      <c r="ACF370" s="1" t="s">
        <v>69125</v>
      </c>
      <c r="ACG370" s="1" t="s">
        <v>27975</v>
      </c>
      <c r="ACH370" s="1" t="s">
        <v>85487</v>
      </c>
      <c r="ACI370" s="1" t="s">
        <v>83302</v>
      </c>
      <c r="ACJ370" s="1" t="s">
        <v>1299</v>
      </c>
      <c r="ACK370" s="1" t="s">
        <v>7107</v>
      </c>
      <c r="ACL370" s="1" t="s">
        <v>85488</v>
      </c>
      <c r="ACM370" s="1" t="s">
        <v>85489</v>
      </c>
      <c r="ACN370" s="1" t="s">
        <v>12469</v>
      </c>
      <c r="ACO370" s="1" t="s">
        <v>4706</v>
      </c>
      <c r="ACP370" s="1" t="s">
        <v>31353</v>
      </c>
      <c r="ACQ370" s="1" t="s">
        <v>26617</v>
      </c>
      <c r="ACR370" s="1" t="s">
        <v>27773</v>
      </c>
      <c r="ACS370" s="1" t="s">
        <v>44976</v>
      </c>
      <c r="ACT370" s="1" t="s">
        <v>1643</v>
      </c>
      <c r="ACU370" s="1" t="s">
        <v>7107</v>
      </c>
      <c r="ACV370" s="1" t="s">
        <v>85490</v>
      </c>
      <c r="ACW370" s="1" t="s">
        <v>67738</v>
      </c>
      <c r="ACX370" s="1" t="s">
        <v>13152</v>
      </c>
      <c r="ACY370" s="1" t="s">
        <v>4706</v>
      </c>
      <c r="ACZ370" s="1" t="s">
        <v>85491</v>
      </c>
      <c r="ADA370" s="1" t="s">
        <v>18998</v>
      </c>
      <c r="ADB370" s="1" t="s">
        <v>72229</v>
      </c>
      <c r="ADC370" s="1" t="s">
        <v>71580</v>
      </c>
      <c r="ADD370" s="1" t="s">
        <v>1643</v>
      </c>
      <c r="ADE370" s="1" t="s">
        <v>7107</v>
      </c>
      <c r="ADF370" s="1" t="s">
        <v>28812</v>
      </c>
      <c r="ADG370" s="1" t="s">
        <v>85492</v>
      </c>
      <c r="ADH370" s="1" t="s">
        <v>8925</v>
      </c>
      <c r="ADI370" s="1" t="s">
        <v>1315</v>
      </c>
      <c r="ADJ370" s="1" t="s">
        <v>85492</v>
      </c>
      <c r="ADK370" s="1" t="s">
        <v>24122</v>
      </c>
      <c r="ADL370" s="1" t="s">
        <v>54894</v>
      </c>
      <c r="ADM370" s="1" t="s">
        <v>85493</v>
      </c>
      <c r="ADN370" s="1" t="s">
        <v>1315</v>
      </c>
      <c r="ADO370" s="1" t="s">
        <v>61049</v>
      </c>
      <c r="ADP370" s="1" t="s">
        <v>85494</v>
      </c>
      <c r="ADQ370" s="1" t="s">
        <v>67632</v>
      </c>
      <c r="ADR370" s="1" t="s">
        <v>3193</v>
      </c>
      <c r="ADS370" s="1" t="s">
        <v>1772</v>
      </c>
      <c r="ADT370" s="1" t="s">
        <v>67632</v>
      </c>
      <c r="ADU370" s="1" t="s">
        <v>3309</v>
      </c>
      <c r="ADV370" s="1" t="s">
        <v>85495</v>
      </c>
      <c r="ADW370" s="1" t="s">
        <v>68113</v>
      </c>
      <c r="ADX370" s="1" t="s">
        <v>1315</v>
      </c>
      <c r="ADY370" s="1" t="s">
        <v>21216</v>
      </c>
      <c r="ADZ370" s="1" t="s">
        <v>7452</v>
      </c>
      <c r="AEA370" s="1" t="s">
        <v>85496</v>
      </c>
      <c r="AEB370" s="1" t="s">
        <v>7646</v>
      </c>
      <c r="AEC370" s="1" t="s">
        <v>4030</v>
      </c>
      <c r="AED370" s="1" t="s">
        <v>85496</v>
      </c>
      <c r="AEE370" s="1" t="s">
        <v>49065</v>
      </c>
      <c r="AEF370" s="1" t="s">
        <v>30683</v>
      </c>
      <c r="AEG370" s="1" t="s">
        <v>38048</v>
      </c>
      <c r="AEH370" s="1" t="s">
        <v>1315</v>
      </c>
      <c r="AEI370" s="1" t="s">
        <v>60829</v>
      </c>
      <c r="AEJ370" s="1" t="s">
        <v>85497</v>
      </c>
      <c r="AEK370" s="1" t="s">
        <v>49289</v>
      </c>
      <c r="AEL370" s="1" t="s">
        <v>6960</v>
      </c>
      <c r="AEM370" s="1" t="s">
        <v>2151</v>
      </c>
      <c r="AEN370" s="1" t="s">
        <v>49289</v>
      </c>
      <c r="AEO370" s="1" t="s">
        <v>46287</v>
      </c>
      <c r="AEP370" s="1" t="s">
        <v>79861</v>
      </c>
      <c r="AEQ370" s="1" t="s">
        <v>85498</v>
      </c>
      <c r="AER370" s="1" t="s">
        <v>1315</v>
      </c>
      <c r="AES370" s="1" t="s">
        <v>21571</v>
      </c>
      <c r="AET370" s="1" t="s">
        <v>85499</v>
      </c>
      <c r="AEU370" s="1" t="s">
        <v>67227</v>
      </c>
      <c r="AEV370" s="1" t="s">
        <v>13086</v>
      </c>
      <c r="AEW370" s="1" t="s">
        <v>2521</v>
      </c>
      <c r="AEX370" s="1" t="s">
        <v>67227</v>
      </c>
      <c r="AEY370" s="1" t="s">
        <v>22614</v>
      </c>
      <c r="AEZ370" s="1" t="s">
        <v>23103</v>
      </c>
      <c r="AFA370" s="1" t="s">
        <v>85500</v>
      </c>
      <c r="AFB370" s="1" t="s">
        <v>1315</v>
      </c>
      <c r="AFC370" s="1" t="s">
        <v>22653</v>
      </c>
      <c r="AFD370" s="1" t="s">
        <v>85501</v>
      </c>
      <c r="AFE370" s="1" t="s">
        <v>68146</v>
      </c>
      <c r="AFF370" s="1" t="s">
        <v>17405</v>
      </c>
      <c r="AFG370" s="1" t="s">
        <v>1338</v>
      </c>
      <c r="AFH370" s="1" t="s">
        <v>68146</v>
      </c>
      <c r="AFI370" s="1" t="s">
        <v>82493</v>
      </c>
      <c r="AFJ370" s="1" t="s">
        <v>62189</v>
      </c>
      <c r="AFK370" s="1" t="s">
        <v>36534</v>
      </c>
      <c r="AFL370" s="1" t="s">
        <v>1315</v>
      </c>
      <c r="AFM370" s="1" t="s">
        <v>19901</v>
      </c>
      <c r="AFN370" s="1" t="s">
        <v>85502</v>
      </c>
      <c r="AFO370" s="1" t="s">
        <v>33167</v>
      </c>
      <c r="AFP370" s="1" t="s">
        <v>1820</v>
      </c>
      <c r="AFQ370" s="1" t="s">
        <v>1287</v>
      </c>
      <c r="AFR370" s="1" t="s">
        <v>33167</v>
      </c>
      <c r="AFS370" s="1" t="s">
        <v>14422</v>
      </c>
      <c r="AFT370" s="1" t="s">
        <v>85503</v>
      </c>
      <c r="AFU370" s="1" t="s">
        <v>15055</v>
      </c>
      <c r="AFV370" s="1" t="s">
        <v>1315</v>
      </c>
      <c r="AFW370" s="1" t="s">
        <v>19901</v>
      </c>
      <c r="AFX370" s="1" t="s">
        <v>85504</v>
      </c>
      <c r="AFY370" s="1" t="s">
        <v>85505</v>
      </c>
      <c r="AFZ370" s="1" t="s">
        <v>2358</v>
      </c>
      <c r="AGA370" s="1" t="s">
        <v>2229</v>
      </c>
      <c r="AGB370" s="1" t="s">
        <v>85505</v>
      </c>
      <c r="AGC370" s="1" t="s">
        <v>31881</v>
      </c>
      <c r="AGD370" s="1" t="s">
        <v>11434</v>
      </c>
      <c r="AGE370" s="1" t="s">
        <v>80578</v>
      </c>
      <c r="AGF370" s="1" t="s">
        <v>1930</v>
      </c>
      <c r="AGG370" s="1" t="s">
        <v>24299</v>
      </c>
      <c r="AGH370" s="1" t="s">
        <v>85506</v>
      </c>
      <c r="AGI370" s="1" t="s">
        <v>85507</v>
      </c>
      <c r="AGJ370" s="1" t="s">
        <v>7646</v>
      </c>
      <c r="AGK370" s="1" t="s">
        <v>2229</v>
      </c>
      <c r="AGL370" s="1" t="s">
        <v>85507</v>
      </c>
      <c r="AGM370" s="1" t="s">
        <v>85508</v>
      </c>
      <c r="AGN370" s="1" t="s">
        <v>57964</v>
      </c>
      <c r="AGO370" s="1" t="s">
        <v>85509</v>
      </c>
      <c r="AGP370" s="1" t="s">
        <v>1930</v>
      </c>
      <c r="AGQ370" s="1" t="s">
        <v>24299</v>
      </c>
      <c r="AGR370" s="1" t="s">
        <v>85510</v>
      </c>
      <c r="AGS370" s="1" t="s">
        <v>85511</v>
      </c>
      <c r="AGT370" s="1" t="s">
        <v>24431</v>
      </c>
      <c r="AGU370" s="1" t="s">
        <v>4827</v>
      </c>
      <c r="AGV370" s="1" t="s">
        <v>85511</v>
      </c>
      <c r="AGW370" s="1" t="s">
        <v>9767</v>
      </c>
      <c r="AGX370" s="1" t="s">
        <v>42601</v>
      </c>
      <c r="AGY370" s="1" t="s">
        <v>85512</v>
      </c>
      <c r="AGZ370" s="1" t="s">
        <v>1930</v>
      </c>
      <c r="AHA370" s="1" t="s">
        <v>24299</v>
      </c>
      <c r="AHB370" s="1" t="s">
        <v>48389</v>
      </c>
      <c r="AHC370" s="1" t="s">
        <v>82921</v>
      </c>
      <c r="AHD370" s="1" t="s">
        <v>33274</v>
      </c>
      <c r="AHE370" s="1" t="s">
        <v>4843</v>
      </c>
      <c r="AHF370" s="1" t="s">
        <v>82921</v>
      </c>
      <c r="AHG370" s="1" t="s">
        <v>85513</v>
      </c>
      <c r="AHH370" s="1" t="s">
        <v>85514</v>
      </c>
      <c r="AHI370" s="1" t="s">
        <v>85515</v>
      </c>
      <c r="AHJ370" s="1" t="s">
        <v>1329</v>
      </c>
      <c r="AHK370" s="1" t="s">
        <v>24299</v>
      </c>
      <c r="AHL370" s="1" t="s">
        <v>85516</v>
      </c>
      <c r="AHM370" s="1" t="s">
        <v>85517</v>
      </c>
      <c r="AHN370" s="1" t="s">
        <v>15992</v>
      </c>
      <c r="AHO370" s="1" t="s">
        <v>3927</v>
      </c>
      <c r="AHP370" s="1" t="s">
        <v>85517</v>
      </c>
      <c r="AHQ370" s="1" t="s">
        <v>21229</v>
      </c>
      <c r="AHR370" s="1" t="s">
        <v>28527</v>
      </c>
      <c r="AHS370" s="1" t="s">
        <v>85518</v>
      </c>
      <c r="AHT370" s="1" t="s">
        <v>1329</v>
      </c>
      <c r="AHU370" s="1" t="s">
        <v>24299</v>
      </c>
      <c r="AHV370" s="1" t="s">
        <v>85519</v>
      </c>
      <c r="AHW370" s="1" t="s">
        <v>85520</v>
      </c>
      <c r="AHX370" s="1" t="s">
        <v>14436</v>
      </c>
      <c r="AHY370" s="1" t="s">
        <v>1671</v>
      </c>
      <c r="AHZ370" s="1" t="s">
        <v>85520</v>
      </c>
      <c r="AIA370" s="1" t="s">
        <v>54375</v>
      </c>
      <c r="AIB370" s="1" t="s">
        <v>85521</v>
      </c>
      <c r="AIC370" s="1" t="s">
        <v>85522</v>
      </c>
      <c r="AID370" s="1" t="s">
        <v>1329</v>
      </c>
      <c r="AIE370" s="1" t="s">
        <v>24299</v>
      </c>
      <c r="AIF370" s="1" t="s">
        <v>83816</v>
      </c>
      <c r="AIG370" s="1" t="s">
        <v>85523</v>
      </c>
      <c r="AIH370" s="1" t="s">
        <v>4951</v>
      </c>
      <c r="AII370" s="1" t="s">
        <v>1318</v>
      </c>
      <c r="AIJ370" s="1" t="s">
        <v>85523</v>
      </c>
      <c r="AIK370" s="1" t="s">
        <v>32118</v>
      </c>
      <c r="AIL370" s="1" t="s">
        <v>85524</v>
      </c>
      <c r="AIM370" s="1" t="s">
        <v>38877</v>
      </c>
      <c r="AIN370" s="1" t="s">
        <v>1329</v>
      </c>
      <c r="AIO370" s="1" t="s">
        <v>24299</v>
      </c>
      <c r="AIP370" s="1" t="s">
        <v>77965</v>
      </c>
      <c r="AIQ370" s="1" t="s">
        <v>85525</v>
      </c>
      <c r="AIR370" s="1" t="s">
        <v>3319</v>
      </c>
      <c r="AIS370" s="1" t="s">
        <v>3179</v>
      </c>
      <c r="AIT370" s="1" t="s">
        <v>85525</v>
      </c>
      <c r="AIU370" s="1" t="s">
        <v>28194</v>
      </c>
      <c r="AIV370" s="1" t="s">
        <v>61148</v>
      </c>
      <c r="AIW370" s="1" t="s">
        <v>8007</v>
      </c>
      <c r="AIX370" s="1" t="s">
        <v>1329</v>
      </c>
      <c r="AIY370" s="1" t="s">
        <v>24299</v>
      </c>
      <c r="AIZ370" s="1" t="s">
        <v>38139</v>
      </c>
      <c r="AJA370" s="1" t="s">
        <v>85526</v>
      </c>
      <c r="AJB370" s="1" t="s">
        <v>4942</v>
      </c>
      <c r="AJC370" s="1" t="s">
        <v>2174</v>
      </c>
      <c r="AJD370" s="1" t="s">
        <v>85526</v>
      </c>
      <c r="AJE370" s="1" t="s">
        <v>85527</v>
      </c>
      <c r="AJF370" s="1" t="s">
        <v>85528</v>
      </c>
      <c r="AJG370" s="1" t="s">
        <v>77071</v>
      </c>
      <c r="AJH370" s="1" t="s">
        <v>1329</v>
      </c>
      <c r="AJI370" s="1" t="s">
        <v>24299</v>
      </c>
      <c r="AJJ370" s="1" t="s">
        <v>85529</v>
      </c>
      <c r="AJK370" s="1" t="s">
        <v>85530</v>
      </c>
      <c r="AJL370" s="1" t="s">
        <v>22671</v>
      </c>
      <c r="AJM370" s="1" t="s">
        <v>1475</v>
      </c>
      <c r="AJN370" s="1" t="s">
        <v>85530</v>
      </c>
      <c r="AJO370" s="1" t="s">
        <v>8089</v>
      </c>
      <c r="AJP370" s="1" t="s">
        <v>85531</v>
      </c>
      <c r="AJQ370" s="1" t="s">
        <v>85532</v>
      </c>
      <c r="AJR370" s="1" t="s">
        <v>1329</v>
      </c>
      <c r="AJS370" s="1" t="s">
        <v>24299</v>
      </c>
      <c r="AJT370" s="1" t="s">
        <v>85533</v>
      </c>
      <c r="AJU370" s="1" t="s">
        <v>55676</v>
      </c>
      <c r="AJV370" s="1" t="s">
        <v>36837</v>
      </c>
      <c r="AJW370" s="1" t="s">
        <v>1471</v>
      </c>
      <c r="AJX370" s="1" t="s">
        <v>55676</v>
      </c>
      <c r="AJY370" s="1" t="s">
        <v>25064</v>
      </c>
      <c r="AJZ370" s="1" t="s">
        <v>85534</v>
      </c>
      <c r="AKA370" s="1" t="s">
        <v>29592</v>
      </c>
      <c r="AKB370" s="1" t="s">
        <v>1329</v>
      </c>
      <c r="AKC370" s="1" t="s">
        <v>21071</v>
      </c>
      <c r="AKD370" s="1" t="s">
        <v>85535</v>
      </c>
      <c r="AKE370" s="1" t="s">
        <v>85536</v>
      </c>
      <c r="AKF370" s="1" t="s">
        <v>19727</v>
      </c>
      <c r="AKG370" s="1" t="s">
        <v>1309</v>
      </c>
      <c r="AKH370" s="1" t="s">
        <v>85536</v>
      </c>
      <c r="AKI370" s="1" t="s">
        <v>33338</v>
      </c>
      <c r="AKJ370" s="1" t="s">
        <v>85169</v>
      </c>
      <c r="AKK370" s="1" t="s">
        <v>81823</v>
      </c>
      <c r="AKL370" s="1" t="s">
        <v>1329</v>
      </c>
      <c r="AKM370" s="1" t="s">
        <v>21071</v>
      </c>
      <c r="AKN370" s="1" t="s">
        <v>85537</v>
      </c>
      <c r="AKO370" s="1" t="s">
        <v>85538</v>
      </c>
      <c r="AKP370" s="1" t="s">
        <v>75773</v>
      </c>
      <c r="AKQ370" s="1" t="s">
        <v>1440</v>
      </c>
      <c r="AKR370" s="1" t="s">
        <v>85538</v>
      </c>
      <c r="AKS370" s="1" t="s">
        <v>38852</v>
      </c>
      <c r="AKT370" s="1" t="s">
        <v>39598</v>
      </c>
      <c r="AKU370" s="1" t="s">
        <v>85539</v>
      </c>
      <c r="AKV370" s="1" t="s">
        <v>1329</v>
      </c>
      <c r="AKW370" s="1" t="s">
        <v>21071</v>
      </c>
      <c r="AKX370" s="1" t="s">
        <v>85540</v>
      </c>
      <c r="AKY370" s="1" t="s">
        <v>85541</v>
      </c>
      <c r="AKZ370" s="1" t="s">
        <v>17390</v>
      </c>
      <c r="ALA370" s="1" t="s">
        <v>2210</v>
      </c>
      <c r="ALB370" s="1" t="s">
        <v>85541</v>
      </c>
      <c r="ALC370" s="1" t="s">
        <v>2399</v>
      </c>
      <c r="ALD370" s="1" t="s">
        <v>83323</v>
      </c>
      <c r="ALE370" s="1" t="s">
        <v>22329</v>
      </c>
      <c r="ALF370" s="1" t="s">
        <v>1329</v>
      </c>
      <c r="ALG370" s="1" t="s">
        <v>21071</v>
      </c>
      <c r="ALH370" s="1" t="s">
        <v>85542</v>
      </c>
      <c r="ALI370" s="1" t="s">
        <v>85543</v>
      </c>
      <c r="ALJ370" s="1" t="s">
        <v>2012</v>
      </c>
      <c r="ALK370" s="1" t="s">
        <v>1278</v>
      </c>
      <c r="ALL370" s="1" t="s">
        <v>85543</v>
      </c>
      <c r="ALM370" s="1" t="s">
        <v>10301</v>
      </c>
      <c r="ALN370" s="1" t="s">
        <v>68692</v>
      </c>
      <c r="ALO370" s="1" t="s">
        <v>85544</v>
      </c>
      <c r="ALP370" s="1" t="s">
        <v>1329</v>
      </c>
      <c r="ALQ370" s="1" t="s">
        <v>21071</v>
      </c>
      <c r="ALR370" s="1" t="s">
        <v>85545</v>
      </c>
      <c r="ALS370" s="1" t="s">
        <v>73657</v>
      </c>
      <c r="ALT370" s="1" t="s">
        <v>8289</v>
      </c>
      <c r="ALU370" s="1" t="s">
        <v>4026</v>
      </c>
      <c r="ALV370" s="1" t="s">
        <v>73657</v>
      </c>
      <c r="ALW370" s="1" t="s">
        <v>62678</v>
      </c>
      <c r="ALX370" s="1" t="s">
        <v>55894</v>
      </c>
      <c r="ALY370" s="1" t="s">
        <v>82972</v>
      </c>
      <c r="ALZ370" s="1" t="s">
        <v>1329</v>
      </c>
      <c r="AMA370" s="1" t="s">
        <v>5692</v>
      </c>
      <c r="AMB370" s="1" t="s">
        <v>85546</v>
      </c>
      <c r="AMC370" s="1" t="s">
        <v>84856</v>
      </c>
      <c r="AMD370" s="1" t="s">
        <v>7857</v>
      </c>
      <c r="AME370" s="1" t="s">
        <v>1669</v>
      </c>
      <c r="AMF370" s="1" t="s">
        <v>84856</v>
      </c>
      <c r="AMG370" s="1" t="s">
        <v>47335</v>
      </c>
      <c r="AMH370" s="1" t="s">
        <v>85547</v>
      </c>
      <c r="AMI370" s="1" t="s">
        <v>84653</v>
      </c>
      <c r="AMJ370" s="1" t="s">
        <v>1329</v>
      </c>
      <c r="AMK370" s="1" t="s">
        <v>5692</v>
      </c>
      <c r="AML370" s="1" t="s">
        <v>85548</v>
      </c>
      <c r="AMM370" s="1" t="s">
        <v>85549</v>
      </c>
      <c r="AMN370" s="1" t="s">
        <v>13393</v>
      </c>
      <c r="AMO370" s="1" t="s">
        <v>2994</v>
      </c>
      <c r="AMP370" s="1" t="s">
        <v>85549</v>
      </c>
      <c r="AMQ370" s="1" t="s">
        <v>21902</v>
      </c>
      <c r="AMR370" s="1" t="s">
        <v>82163</v>
      </c>
      <c r="AMS370" s="1" t="s">
        <v>41394</v>
      </c>
      <c r="AMT370" s="1" t="s">
        <v>1329</v>
      </c>
      <c r="AMU370" s="1" t="s">
        <v>5692</v>
      </c>
      <c r="AMV370" s="1" t="s">
        <v>85550</v>
      </c>
      <c r="AMW370" s="1" t="s">
        <v>62025</v>
      </c>
      <c r="AMX370" s="1" t="s">
        <v>21832</v>
      </c>
      <c r="AMY370" s="1" t="s">
        <v>2220</v>
      </c>
      <c r="AMZ370" s="1" t="s">
        <v>62025</v>
      </c>
      <c r="ANA370" s="1" t="s">
        <v>29281</v>
      </c>
      <c r="ANB370" s="1" t="s">
        <v>45660</v>
      </c>
      <c r="ANC370" s="1" t="s">
        <v>41394</v>
      </c>
      <c r="AND370" s="1" t="s">
        <v>1329</v>
      </c>
      <c r="ANE370" s="1" t="s">
        <v>5692</v>
      </c>
      <c r="ANF370" s="1" t="s">
        <v>85551</v>
      </c>
      <c r="ANG370" s="1" t="s">
        <v>85552</v>
      </c>
      <c r="ANH370" s="1" t="s">
        <v>3856</v>
      </c>
      <c r="ANI370" s="1" t="s">
        <v>1416</v>
      </c>
      <c r="ANJ370" s="1" t="s">
        <v>85552</v>
      </c>
      <c r="ANK370" s="1" t="s">
        <v>29281</v>
      </c>
      <c r="ANL370" s="1" t="s">
        <v>45660</v>
      </c>
      <c r="ANM370" s="1" t="s">
        <v>83103</v>
      </c>
      <c r="ANN370" s="1" t="s">
        <v>1329</v>
      </c>
      <c r="ANO370" s="1" t="s">
        <v>5692</v>
      </c>
      <c r="ANP370" s="1" t="s">
        <v>85553</v>
      </c>
      <c r="ANQ370" s="1" t="s">
        <v>85554</v>
      </c>
      <c r="ANR370" s="1" t="s">
        <v>7857</v>
      </c>
      <c r="ANS370" s="1" t="s">
        <v>2050</v>
      </c>
      <c r="ANT370" s="1" t="s">
        <v>85554</v>
      </c>
      <c r="ANU370" s="1" t="s">
        <v>30684</v>
      </c>
      <c r="ANV370" s="1" t="s">
        <v>52609</v>
      </c>
      <c r="ANW370" s="1" t="s">
        <v>85555</v>
      </c>
      <c r="ANX370" s="1" t="s">
        <v>1329</v>
      </c>
      <c r="ANY370" s="1" t="s">
        <v>5692</v>
      </c>
      <c r="ANZ370" s="1" t="s">
        <v>85556</v>
      </c>
      <c r="AOA370" s="1" t="s">
        <v>85557</v>
      </c>
      <c r="AOB370" s="1" t="s">
        <v>3096</v>
      </c>
      <c r="AOC370" s="1" t="s">
        <v>1278</v>
      </c>
      <c r="AOD370" s="1" t="s">
        <v>85557</v>
      </c>
      <c r="AOE370" s="1" t="s">
        <v>40158</v>
      </c>
      <c r="AOF370" s="1" t="s">
        <v>56126</v>
      </c>
      <c r="AOG370" s="1" t="s">
        <v>34570</v>
      </c>
      <c r="AOH370" s="1" t="s">
        <v>1329</v>
      </c>
      <c r="AOI370" s="1" t="s">
        <v>5692</v>
      </c>
      <c r="AOJ370" s="1" t="s">
        <v>72075</v>
      </c>
      <c r="AOK370" s="1" t="s">
        <v>85558</v>
      </c>
      <c r="AOL370" s="1" t="s">
        <v>3990</v>
      </c>
      <c r="AOM370" s="1" t="s">
        <v>3991</v>
      </c>
      <c r="AON370" s="1" t="s">
        <v>85558</v>
      </c>
      <c r="AOO370" s="1" t="s">
        <v>85559</v>
      </c>
      <c r="AOP370" s="1" t="s">
        <v>49845</v>
      </c>
      <c r="AOQ370" s="1" t="s">
        <v>85560</v>
      </c>
      <c r="AOR370" s="1" t="s">
        <v>1329</v>
      </c>
      <c r="AOS370" s="1" t="s">
        <v>33497</v>
      </c>
      <c r="AOT370" s="1" t="s">
        <v>8022</v>
      </c>
      <c r="AOU370" s="1" t="s">
        <v>85561</v>
      </c>
      <c r="AOV370" s="1" t="s">
        <v>8950</v>
      </c>
      <c r="AOW370" s="1" t="s">
        <v>8133</v>
      </c>
      <c r="AOX370" s="1" t="s">
        <v>85561</v>
      </c>
      <c r="AOY370" s="1" t="s">
        <v>10313</v>
      </c>
      <c r="AOZ370" s="1" t="s">
        <v>85562</v>
      </c>
      <c r="APA370" s="1" t="s">
        <v>85563</v>
      </c>
      <c r="APB370" s="1" t="s">
        <v>1329</v>
      </c>
      <c r="APC370" s="1" t="s">
        <v>13675</v>
      </c>
      <c r="APD370" s="1" t="s">
        <v>85564</v>
      </c>
      <c r="APE370" s="1" t="s">
        <v>85565</v>
      </c>
      <c r="APF370" s="1" t="s">
        <v>17060</v>
      </c>
      <c r="APG370" s="1" t="s">
        <v>8805</v>
      </c>
      <c r="APH370" s="1" t="s">
        <v>85565</v>
      </c>
      <c r="API370" s="1" t="s">
        <v>25296</v>
      </c>
      <c r="APJ370" s="1" t="s">
        <v>54737</v>
      </c>
      <c r="APK370" s="1" t="s">
        <v>69979</v>
      </c>
      <c r="APL370" s="1" t="s">
        <v>1329</v>
      </c>
      <c r="APM370" s="1" t="s">
        <v>32970</v>
      </c>
      <c r="APN370" s="1" t="s">
        <v>85566</v>
      </c>
      <c r="APO370" s="1" t="s">
        <v>85567</v>
      </c>
      <c r="APP370" s="1" t="s">
        <v>17070</v>
      </c>
      <c r="APQ370" s="1" t="s">
        <v>3235</v>
      </c>
      <c r="APR370" s="1" t="s">
        <v>85567</v>
      </c>
      <c r="APS370" s="1" t="s">
        <v>80883</v>
      </c>
      <c r="APT370" s="1" t="s">
        <v>85568</v>
      </c>
      <c r="APU370" s="1" t="s">
        <v>35969</v>
      </c>
      <c r="APV370" s="1" t="s">
        <v>1329</v>
      </c>
      <c r="APW370" s="1" t="s">
        <v>51738</v>
      </c>
      <c r="APX370" s="1" t="s">
        <v>85569</v>
      </c>
      <c r="APY370" s="1" t="s">
        <v>85570</v>
      </c>
      <c r="APZ370" s="1" t="s">
        <v>2012</v>
      </c>
      <c r="AQA370" s="1" t="s">
        <v>1278</v>
      </c>
      <c r="AQB370" s="1" t="s">
        <v>85570</v>
      </c>
      <c r="AQC370" s="1" t="s">
        <v>32805</v>
      </c>
      <c r="AQD370" s="1" t="s">
        <v>85571</v>
      </c>
      <c r="AQE370" s="1" t="s">
        <v>30070</v>
      </c>
      <c r="AQF370" s="1" t="s">
        <v>1329</v>
      </c>
      <c r="AQG370" s="1" t="s">
        <v>17253</v>
      </c>
      <c r="AQH370" s="1" t="s">
        <v>85572</v>
      </c>
      <c r="AQI370" s="1" t="s">
        <v>85573</v>
      </c>
      <c r="AQJ370" s="1" t="s">
        <v>16673</v>
      </c>
      <c r="AQK370" s="1" t="s">
        <v>4612</v>
      </c>
      <c r="AQL370" s="1" t="s">
        <v>85573</v>
      </c>
      <c r="AQM370" s="1" t="s">
        <v>52616</v>
      </c>
      <c r="AQN370" s="1" t="s">
        <v>85574</v>
      </c>
      <c r="AQO370" s="1" t="s">
        <v>85575</v>
      </c>
      <c r="AQP370" s="1" t="s">
        <v>1329</v>
      </c>
      <c r="AQQ370" s="1" t="s">
        <v>23738</v>
      </c>
      <c r="AQR370" s="1" t="s">
        <v>39002</v>
      </c>
      <c r="AQS370" s="1" t="s">
        <v>85573</v>
      </c>
      <c r="AQT370" s="1" t="s">
        <v>17400</v>
      </c>
      <c r="AQU370" s="1" t="s">
        <v>1327</v>
      </c>
      <c r="AQV370" s="1" t="s">
        <v>85573</v>
      </c>
      <c r="AQW370" s="1" t="s">
        <v>38036</v>
      </c>
      <c r="AQX370" s="1" t="s">
        <v>85574</v>
      </c>
      <c r="AQY370" s="1" t="s">
        <v>85575</v>
      </c>
      <c r="AQZ370" s="1" t="s">
        <v>1329</v>
      </c>
      <c r="ARA370" s="1" t="s">
        <v>27383</v>
      </c>
      <c r="ARB370" s="1" t="s">
        <v>85576</v>
      </c>
    </row>
    <row r="371" spans="1:1146" x14ac:dyDescent="0.25">
      <c r="A371" s="1" t="s">
        <v>1729</v>
      </c>
      <c r="B371" s="1" t="s">
        <v>80540</v>
      </c>
      <c r="C371" s="1" t="s">
        <v>80541</v>
      </c>
      <c r="D371" s="1" t="s">
        <v>85577</v>
      </c>
      <c r="E371" s="1" t="s">
        <v>85578</v>
      </c>
      <c r="F371" s="1" t="s">
        <v>85578</v>
      </c>
      <c r="G371" s="1" t="s">
        <v>13074</v>
      </c>
      <c r="H371" s="1" t="s">
        <v>1288</v>
      </c>
      <c r="I371" s="1" t="s">
        <v>1287</v>
      </c>
      <c r="J371" s="1" t="s">
        <v>1781</v>
      </c>
      <c r="K371" s="1" t="s">
        <v>1285</v>
      </c>
      <c r="L371" s="1" t="s">
        <v>3224</v>
      </c>
      <c r="M371" s="1" t="s">
        <v>1315</v>
      </c>
      <c r="N371" s="1" t="s">
        <v>1285</v>
      </c>
      <c r="O371" s="1" t="s">
        <v>1285</v>
      </c>
      <c r="P371" s="1" t="s">
        <v>1781</v>
      </c>
      <c r="Q371" s="1" t="s">
        <v>13074</v>
      </c>
      <c r="R371" s="1" t="s">
        <v>1516</v>
      </c>
      <c r="S371" s="1" t="s">
        <v>1287</v>
      </c>
      <c r="T371" s="1" t="s">
        <v>1781</v>
      </c>
      <c r="U371" s="1" t="s">
        <v>1285</v>
      </c>
      <c r="V371" s="1" t="s">
        <v>3224</v>
      </c>
      <c r="W371" s="1" t="s">
        <v>1315</v>
      </c>
      <c r="X371" s="1" t="s">
        <v>1285</v>
      </c>
      <c r="Y371" s="1" t="s">
        <v>1285</v>
      </c>
      <c r="Z371" s="1" t="s">
        <v>1781</v>
      </c>
      <c r="AA371" s="1" t="s">
        <v>9705</v>
      </c>
      <c r="AB371" s="1" t="s">
        <v>1516</v>
      </c>
      <c r="AC371" s="1" t="s">
        <v>1287</v>
      </c>
      <c r="AD371" s="1" t="s">
        <v>2688</v>
      </c>
      <c r="AE371" s="1" t="s">
        <v>1285</v>
      </c>
      <c r="AF371" s="1" t="s">
        <v>3330</v>
      </c>
      <c r="AG371" s="1" t="s">
        <v>1388</v>
      </c>
      <c r="AH371" s="1" t="s">
        <v>1285</v>
      </c>
      <c r="AI371" s="1" t="s">
        <v>1285</v>
      </c>
      <c r="AJ371" s="1" t="s">
        <v>2688</v>
      </c>
      <c r="AK371" s="1" t="s">
        <v>15764</v>
      </c>
      <c r="AL371" s="1" t="s">
        <v>1643</v>
      </c>
      <c r="AM371" s="1" t="s">
        <v>1287</v>
      </c>
      <c r="AN371" s="1" t="s">
        <v>2688</v>
      </c>
      <c r="AO371" s="1" t="s">
        <v>1285</v>
      </c>
      <c r="AP371" s="1" t="s">
        <v>3330</v>
      </c>
      <c r="AQ371" s="1" t="s">
        <v>1388</v>
      </c>
      <c r="AR371" s="1" t="s">
        <v>1285</v>
      </c>
      <c r="AS371" s="1" t="s">
        <v>1285</v>
      </c>
      <c r="AT371" s="1" t="s">
        <v>2688</v>
      </c>
      <c r="AU371" s="1" t="s">
        <v>8493</v>
      </c>
      <c r="AV371" s="1" t="s">
        <v>1930</v>
      </c>
      <c r="AW371" s="1" t="s">
        <v>1287</v>
      </c>
      <c r="AX371" s="1" t="s">
        <v>1346</v>
      </c>
      <c r="AY371" s="1" t="s">
        <v>1285</v>
      </c>
      <c r="AZ371" s="1" t="s">
        <v>1820</v>
      </c>
      <c r="BA371" s="1" t="s">
        <v>3257</v>
      </c>
      <c r="BB371" s="1" t="s">
        <v>1285</v>
      </c>
      <c r="BC371" s="1" t="s">
        <v>1285</v>
      </c>
      <c r="BD371" s="1" t="s">
        <v>1346</v>
      </c>
      <c r="BE371" s="1" t="s">
        <v>23309</v>
      </c>
      <c r="BF371" s="1" t="s">
        <v>1930</v>
      </c>
      <c r="BG371" s="1" t="s">
        <v>1287</v>
      </c>
      <c r="BH371" s="1" t="s">
        <v>10951</v>
      </c>
      <c r="BI371" s="1" t="s">
        <v>1285</v>
      </c>
      <c r="BJ371" s="1" t="s">
        <v>1386</v>
      </c>
      <c r="BK371" s="1" t="s">
        <v>1422</v>
      </c>
      <c r="BL371" s="1" t="s">
        <v>1285</v>
      </c>
      <c r="BM371" s="1" t="s">
        <v>1285</v>
      </c>
      <c r="BN371" s="1" t="s">
        <v>10951</v>
      </c>
      <c r="BO371" s="1" t="s">
        <v>1876</v>
      </c>
      <c r="BP371" s="1" t="s">
        <v>1671</v>
      </c>
      <c r="BQ371" s="1" t="s">
        <v>1516</v>
      </c>
      <c r="BR371" s="1" t="s">
        <v>10951</v>
      </c>
      <c r="BS371" s="1" t="s">
        <v>1285</v>
      </c>
      <c r="BT371" s="1" t="s">
        <v>1386</v>
      </c>
      <c r="BU371" s="1" t="s">
        <v>1422</v>
      </c>
      <c r="BV371" s="1" t="s">
        <v>1285</v>
      </c>
      <c r="BW371" s="1" t="s">
        <v>1285</v>
      </c>
      <c r="BX371" s="1" t="s">
        <v>10951</v>
      </c>
      <c r="BY371" s="1" t="s">
        <v>12224</v>
      </c>
      <c r="BZ371" s="1" t="s">
        <v>1708</v>
      </c>
      <c r="CA371" s="1" t="s">
        <v>1299</v>
      </c>
      <c r="CB371" s="1" t="s">
        <v>10951</v>
      </c>
      <c r="CC371" s="1" t="s">
        <v>1285</v>
      </c>
      <c r="CD371" s="1" t="s">
        <v>1386</v>
      </c>
      <c r="CE371" s="1" t="s">
        <v>1422</v>
      </c>
      <c r="CF371" s="1" t="s">
        <v>1285</v>
      </c>
      <c r="CG371" s="1" t="s">
        <v>1285</v>
      </c>
      <c r="CH371" s="1" t="s">
        <v>10951</v>
      </c>
      <c r="CI371" s="1" t="s">
        <v>13827</v>
      </c>
      <c r="CJ371" s="1" t="s">
        <v>1708</v>
      </c>
      <c r="CK371" s="1" t="s">
        <v>1299</v>
      </c>
      <c r="CL371" s="1" t="s">
        <v>10951</v>
      </c>
      <c r="CM371" s="1" t="s">
        <v>1285</v>
      </c>
      <c r="CN371" s="1" t="s">
        <v>1386</v>
      </c>
      <c r="CO371" s="1" t="s">
        <v>1422</v>
      </c>
      <c r="CP371" s="1" t="s">
        <v>1285</v>
      </c>
      <c r="CQ371" s="1" t="s">
        <v>1285</v>
      </c>
      <c r="CR371" s="1" t="s">
        <v>10951</v>
      </c>
      <c r="CS371" s="1" t="s">
        <v>21792</v>
      </c>
      <c r="CT371" s="1" t="s">
        <v>1708</v>
      </c>
      <c r="CU371" s="1" t="s">
        <v>1299</v>
      </c>
      <c r="CV371" s="1" t="s">
        <v>13144</v>
      </c>
      <c r="CW371" s="1" t="s">
        <v>1285</v>
      </c>
      <c r="CX371" s="1" t="s">
        <v>7068</v>
      </c>
      <c r="CY371" s="1" t="s">
        <v>2307</v>
      </c>
      <c r="CZ371" s="1" t="s">
        <v>1285</v>
      </c>
      <c r="DA371" s="1" t="s">
        <v>1285</v>
      </c>
      <c r="DB371" s="1" t="s">
        <v>13144</v>
      </c>
      <c r="DC371" s="1" t="s">
        <v>12817</v>
      </c>
      <c r="DD371" s="1" t="s">
        <v>1724</v>
      </c>
      <c r="DE371" s="1" t="s">
        <v>1671</v>
      </c>
      <c r="DF371" s="1" t="s">
        <v>13144</v>
      </c>
      <c r="DG371" s="1" t="s">
        <v>1285</v>
      </c>
      <c r="DH371" s="1" t="s">
        <v>7068</v>
      </c>
      <c r="DI371" s="1" t="s">
        <v>2307</v>
      </c>
      <c r="DJ371" s="1" t="s">
        <v>1285</v>
      </c>
      <c r="DK371" s="1" t="s">
        <v>1285</v>
      </c>
      <c r="DL371" s="1" t="s">
        <v>13144</v>
      </c>
      <c r="DM371" s="1" t="s">
        <v>10133</v>
      </c>
      <c r="DN371" s="1" t="s">
        <v>1394</v>
      </c>
      <c r="DO371" s="1" t="s">
        <v>1356</v>
      </c>
      <c r="DP371" s="1" t="s">
        <v>1507</v>
      </c>
      <c r="DQ371" s="1" t="s">
        <v>1285</v>
      </c>
      <c r="DR371" s="1" t="s">
        <v>1426</v>
      </c>
      <c r="DS371" s="1" t="s">
        <v>11686</v>
      </c>
      <c r="DT371" s="1" t="s">
        <v>1285</v>
      </c>
      <c r="DU371" s="1" t="s">
        <v>1285</v>
      </c>
      <c r="DV371" s="1" t="s">
        <v>1507</v>
      </c>
      <c r="DW371" s="1" t="s">
        <v>16073</v>
      </c>
      <c r="DX371" s="1" t="s">
        <v>4604</v>
      </c>
      <c r="DY371" s="1" t="s">
        <v>1361</v>
      </c>
      <c r="DZ371" s="1" t="s">
        <v>9195</v>
      </c>
      <c r="EA371" s="1" t="s">
        <v>1285</v>
      </c>
      <c r="EB371" s="1" t="s">
        <v>11663</v>
      </c>
      <c r="EC371" s="1" t="s">
        <v>11031</v>
      </c>
      <c r="ED371" s="1" t="s">
        <v>1285</v>
      </c>
      <c r="EE371" s="1" t="s">
        <v>1285</v>
      </c>
      <c r="EF371" s="1" t="s">
        <v>9195</v>
      </c>
      <c r="EG371" s="1" t="s">
        <v>4869</v>
      </c>
      <c r="EH371" s="1" t="s">
        <v>2157</v>
      </c>
      <c r="EI371" s="1" t="s">
        <v>1361</v>
      </c>
      <c r="EJ371" s="1" t="s">
        <v>4234</v>
      </c>
      <c r="EK371" s="1" t="s">
        <v>1285</v>
      </c>
      <c r="EL371" s="1" t="s">
        <v>12709</v>
      </c>
      <c r="EM371" s="1" t="s">
        <v>14269</v>
      </c>
      <c r="EN371" s="1" t="s">
        <v>1285</v>
      </c>
      <c r="EO371" s="1" t="s">
        <v>1285</v>
      </c>
      <c r="EP371" s="1" t="s">
        <v>4234</v>
      </c>
      <c r="EQ371" s="1" t="s">
        <v>2045</v>
      </c>
      <c r="ER371" s="1" t="s">
        <v>2157</v>
      </c>
      <c r="ES371" s="1" t="s">
        <v>1361</v>
      </c>
      <c r="ET371" s="1" t="s">
        <v>12282</v>
      </c>
      <c r="EU371" s="1" t="s">
        <v>1285</v>
      </c>
      <c r="EV371" s="1" t="s">
        <v>1792</v>
      </c>
      <c r="EW371" s="1" t="s">
        <v>1854</v>
      </c>
      <c r="EX371" s="1" t="s">
        <v>1285</v>
      </c>
      <c r="EY371" s="1" t="s">
        <v>1285</v>
      </c>
      <c r="EZ371" s="1" t="s">
        <v>12282</v>
      </c>
      <c r="FA371" s="1" t="s">
        <v>35879</v>
      </c>
      <c r="FB371" s="1" t="s">
        <v>2157</v>
      </c>
      <c r="FC371" s="1" t="s">
        <v>1361</v>
      </c>
      <c r="FD371" s="1" t="s">
        <v>12282</v>
      </c>
      <c r="FE371" s="1" t="s">
        <v>1285</v>
      </c>
      <c r="FF371" s="1" t="s">
        <v>1792</v>
      </c>
      <c r="FG371" s="1" t="s">
        <v>1854</v>
      </c>
      <c r="FH371" s="1" t="s">
        <v>1285</v>
      </c>
      <c r="FI371" s="1" t="s">
        <v>1285</v>
      </c>
      <c r="FJ371" s="1" t="s">
        <v>12282</v>
      </c>
      <c r="FK371" s="1" t="s">
        <v>18376</v>
      </c>
      <c r="FL371" s="1" t="s">
        <v>2157</v>
      </c>
      <c r="FM371" s="1" t="s">
        <v>1361</v>
      </c>
      <c r="FN371" s="1" t="s">
        <v>12282</v>
      </c>
      <c r="FO371" s="1" t="s">
        <v>1285</v>
      </c>
      <c r="FP371" s="1" t="s">
        <v>1792</v>
      </c>
      <c r="FQ371" s="1" t="s">
        <v>1854</v>
      </c>
      <c r="FR371" s="1" t="s">
        <v>1285</v>
      </c>
      <c r="FS371" s="1" t="s">
        <v>1285</v>
      </c>
      <c r="FT371" s="1" t="s">
        <v>12282</v>
      </c>
      <c r="FU371" s="1" t="s">
        <v>40553</v>
      </c>
      <c r="FV371" s="1" t="s">
        <v>1321</v>
      </c>
      <c r="FW371" s="1" t="s">
        <v>2521</v>
      </c>
      <c r="FX371" s="1" t="s">
        <v>12282</v>
      </c>
      <c r="FY371" s="1" t="s">
        <v>1285</v>
      </c>
      <c r="FZ371" s="1" t="s">
        <v>1792</v>
      </c>
      <c r="GA371" s="1" t="s">
        <v>1854</v>
      </c>
      <c r="GB371" s="1" t="s">
        <v>1285</v>
      </c>
      <c r="GC371" s="1" t="s">
        <v>1285</v>
      </c>
      <c r="GD371" s="1" t="s">
        <v>12282</v>
      </c>
      <c r="GE371" s="1" t="s">
        <v>25908</v>
      </c>
      <c r="GF371" s="1" t="s">
        <v>8805</v>
      </c>
      <c r="GG371" s="1" t="s">
        <v>2521</v>
      </c>
      <c r="GH371" s="1" t="s">
        <v>13225</v>
      </c>
      <c r="GI371" s="1" t="s">
        <v>1285</v>
      </c>
      <c r="GJ371" s="1" t="s">
        <v>1304</v>
      </c>
      <c r="GK371" s="1" t="s">
        <v>8360</v>
      </c>
      <c r="GL371" s="1" t="s">
        <v>1285</v>
      </c>
      <c r="GM371" s="1" t="s">
        <v>1285</v>
      </c>
      <c r="GN371" s="1" t="s">
        <v>13225</v>
      </c>
      <c r="GO371" s="1" t="s">
        <v>52374</v>
      </c>
      <c r="GP371" s="1" t="s">
        <v>8805</v>
      </c>
      <c r="GQ371" s="1" t="s">
        <v>2521</v>
      </c>
      <c r="GR371" s="1" t="s">
        <v>21709</v>
      </c>
      <c r="GS371" s="1" t="s">
        <v>1285</v>
      </c>
      <c r="GT371" s="1" t="s">
        <v>1831</v>
      </c>
      <c r="GU371" s="1" t="s">
        <v>14639</v>
      </c>
      <c r="GV371" s="1" t="s">
        <v>1285</v>
      </c>
      <c r="GW371" s="1" t="s">
        <v>1285</v>
      </c>
      <c r="GX371" s="1" t="s">
        <v>21709</v>
      </c>
      <c r="GY371" s="1" t="s">
        <v>22919</v>
      </c>
      <c r="GZ371" s="1" t="s">
        <v>1339</v>
      </c>
      <c r="HA371" s="1" t="s">
        <v>2521</v>
      </c>
      <c r="HB371" s="1" t="s">
        <v>21709</v>
      </c>
      <c r="HC371" s="1" t="s">
        <v>1285</v>
      </c>
      <c r="HD371" s="1" t="s">
        <v>1831</v>
      </c>
      <c r="HE371" s="1" t="s">
        <v>14639</v>
      </c>
      <c r="HF371" s="1" t="s">
        <v>1285</v>
      </c>
      <c r="HG371" s="1" t="s">
        <v>1285</v>
      </c>
      <c r="HH371" s="1" t="s">
        <v>21709</v>
      </c>
      <c r="HI371" s="1" t="s">
        <v>13493</v>
      </c>
      <c r="HJ371" s="1" t="s">
        <v>4782</v>
      </c>
      <c r="HK371" s="1" t="s">
        <v>2521</v>
      </c>
      <c r="HL371" s="1" t="s">
        <v>18676</v>
      </c>
      <c r="HM371" s="1" t="s">
        <v>1285</v>
      </c>
      <c r="HN371" s="1" t="s">
        <v>3332</v>
      </c>
      <c r="HO371" s="1" t="s">
        <v>42344</v>
      </c>
      <c r="HP371" s="1" t="s">
        <v>1285</v>
      </c>
      <c r="HQ371" s="1" t="s">
        <v>1285</v>
      </c>
      <c r="HR371" s="1" t="s">
        <v>18676</v>
      </c>
      <c r="HS371" s="1" t="s">
        <v>26599</v>
      </c>
      <c r="HT371" s="1" t="s">
        <v>4782</v>
      </c>
      <c r="HU371" s="1" t="s">
        <v>2521</v>
      </c>
      <c r="HV371" s="1" t="s">
        <v>18676</v>
      </c>
      <c r="HW371" s="1" t="s">
        <v>1285</v>
      </c>
      <c r="HX371" s="1" t="s">
        <v>3332</v>
      </c>
      <c r="HY371" s="1" t="s">
        <v>42344</v>
      </c>
      <c r="HZ371" s="1" t="s">
        <v>1285</v>
      </c>
      <c r="IA371" s="1" t="s">
        <v>1285</v>
      </c>
      <c r="IB371" s="1" t="s">
        <v>18676</v>
      </c>
      <c r="IC371" s="1" t="s">
        <v>13345</v>
      </c>
      <c r="ID371" s="1" t="s">
        <v>4782</v>
      </c>
      <c r="IE371" s="1" t="s">
        <v>2521</v>
      </c>
      <c r="IF371" s="1" t="s">
        <v>33464</v>
      </c>
      <c r="IG371" s="1" t="s">
        <v>1285</v>
      </c>
      <c r="IH371" s="1" t="s">
        <v>2028</v>
      </c>
      <c r="II371" s="1" t="s">
        <v>11803</v>
      </c>
      <c r="IJ371" s="1" t="s">
        <v>1285</v>
      </c>
      <c r="IK371" s="1" t="s">
        <v>1459</v>
      </c>
      <c r="IL371" s="1" t="s">
        <v>15299</v>
      </c>
      <c r="IM371" s="1" t="s">
        <v>16154</v>
      </c>
      <c r="IN371" s="1" t="s">
        <v>3147</v>
      </c>
      <c r="IO371" s="1" t="s">
        <v>2521</v>
      </c>
      <c r="IP371" s="1" t="s">
        <v>33464</v>
      </c>
      <c r="IQ371" s="1" t="s">
        <v>1285</v>
      </c>
      <c r="IR371" s="1" t="s">
        <v>2028</v>
      </c>
      <c r="IS371" s="1" t="s">
        <v>11803</v>
      </c>
      <c r="IT371" s="1" t="s">
        <v>1285</v>
      </c>
      <c r="IU371" s="1" t="s">
        <v>1459</v>
      </c>
      <c r="IV371" s="1" t="s">
        <v>15299</v>
      </c>
      <c r="IW371" s="1" t="s">
        <v>41624</v>
      </c>
      <c r="IX371" s="1" t="s">
        <v>6079</v>
      </c>
      <c r="IY371" s="1" t="s">
        <v>2521</v>
      </c>
      <c r="IZ371" s="1" t="s">
        <v>28754</v>
      </c>
      <c r="JA371" s="1" t="s">
        <v>1285</v>
      </c>
      <c r="JB371" s="1" t="s">
        <v>11050</v>
      </c>
      <c r="JC371" s="1" t="s">
        <v>49948</v>
      </c>
      <c r="JD371" s="1" t="s">
        <v>1285</v>
      </c>
      <c r="JE371" s="1" t="s">
        <v>4117</v>
      </c>
      <c r="JF371" s="1" t="s">
        <v>26924</v>
      </c>
      <c r="JG371" s="1" t="s">
        <v>60829</v>
      </c>
      <c r="JH371" s="1" t="s">
        <v>2057</v>
      </c>
      <c r="JI371" s="1" t="s">
        <v>2521</v>
      </c>
      <c r="JJ371" s="1" t="s">
        <v>50778</v>
      </c>
      <c r="JK371" s="1" t="s">
        <v>1285</v>
      </c>
      <c r="JL371" s="1" t="s">
        <v>13473</v>
      </c>
      <c r="JM371" s="1" t="s">
        <v>13825</v>
      </c>
      <c r="JN371" s="1" t="s">
        <v>1285</v>
      </c>
      <c r="JO371" s="1" t="s">
        <v>1389</v>
      </c>
      <c r="JP371" s="1" t="s">
        <v>8389</v>
      </c>
      <c r="JQ371" s="1" t="s">
        <v>42551</v>
      </c>
      <c r="JR371" s="1" t="s">
        <v>3950</v>
      </c>
      <c r="JS371" s="1" t="s">
        <v>2521</v>
      </c>
      <c r="JT371" s="1" t="s">
        <v>17037</v>
      </c>
      <c r="JU371" s="1" t="s">
        <v>1285</v>
      </c>
      <c r="JV371" s="1" t="s">
        <v>57383</v>
      </c>
      <c r="JW371" s="1" t="s">
        <v>14280</v>
      </c>
      <c r="JX371" s="1" t="s">
        <v>1285</v>
      </c>
      <c r="JY371" s="1" t="s">
        <v>1763</v>
      </c>
      <c r="JZ371" s="1" t="s">
        <v>56130</v>
      </c>
      <c r="KA371" s="1" t="s">
        <v>35677</v>
      </c>
      <c r="KB371" s="1" t="s">
        <v>2584</v>
      </c>
      <c r="KC371" s="1" t="s">
        <v>2521</v>
      </c>
      <c r="KD371" s="1" t="s">
        <v>19127</v>
      </c>
      <c r="KE371" s="1" t="s">
        <v>1285</v>
      </c>
      <c r="KF371" s="1" t="s">
        <v>11861</v>
      </c>
      <c r="KG371" s="1" t="s">
        <v>18479</v>
      </c>
      <c r="KH371" s="1" t="s">
        <v>1285</v>
      </c>
      <c r="KI371" s="1" t="s">
        <v>1788</v>
      </c>
      <c r="KJ371" s="1" t="s">
        <v>30026</v>
      </c>
      <c r="KK371" s="1" t="s">
        <v>33001</v>
      </c>
      <c r="KL371" s="1" t="s">
        <v>3256</v>
      </c>
      <c r="KM371" s="1" t="s">
        <v>2521</v>
      </c>
      <c r="KN371" s="1" t="s">
        <v>19127</v>
      </c>
      <c r="KO371" s="1" t="s">
        <v>1285</v>
      </c>
      <c r="KP371" s="1" t="s">
        <v>11861</v>
      </c>
      <c r="KQ371" s="1" t="s">
        <v>18479</v>
      </c>
      <c r="KR371" s="1" t="s">
        <v>1285</v>
      </c>
      <c r="KS371" s="1" t="s">
        <v>1788</v>
      </c>
      <c r="KT371" s="1" t="s">
        <v>30026</v>
      </c>
      <c r="KU371" s="1" t="s">
        <v>50101</v>
      </c>
      <c r="KV371" s="1" t="s">
        <v>3256</v>
      </c>
      <c r="KW371" s="1" t="s">
        <v>2521</v>
      </c>
      <c r="KX371" s="1" t="s">
        <v>5606</v>
      </c>
      <c r="KY371" s="1" t="s">
        <v>1285</v>
      </c>
      <c r="KZ371" s="1" t="s">
        <v>13086</v>
      </c>
      <c r="LA371" s="1" t="s">
        <v>61593</v>
      </c>
      <c r="LB371" s="1" t="s">
        <v>1285</v>
      </c>
      <c r="LC371" s="1" t="s">
        <v>1827</v>
      </c>
      <c r="LD371" s="1" t="s">
        <v>24564</v>
      </c>
      <c r="LE371" s="1" t="s">
        <v>54681</v>
      </c>
      <c r="LF371" s="1" t="s">
        <v>4843</v>
      </c>
      <c r="LG371" s="1" t="s">
        <v>2521</v>
      </c>
      <c r="LH371" s="1" t="s">
        <v>5606</v>
      </c>
      <c r="LI371" s="1" t="s">
        <v>1285</v>
      </c>
      <c r="LJ371" s="1" t="s">
        <v>13086</v>
      </c>
      <c r="LK371" s="1" t="s">
        <v>61593</v>
      </c>
      <c r="LL371" s="1" t="s">
        <v>1285</v>
      </c>
      <c r="LM371" s="1" t="s">
        <v>1827</v>
      </c>
      <c r="LN371" s="1" t="s">
        <v>24564</v>
      </c>
      <c r="LO371" s="1" t="s">
        <v>40444</v>
      </c>
      <c r="LP371" s="1" t="s">
        <v>4843</v>
      </c>
      <c r="LQ371" s="1" t="s">
        <v>2521</v>
      </c>
      <c r="LR371" s="1" t="s">
        <v>35221</v>
      </c>
      <c r="LS371" s="1" t="s">
        <v>1285</v>
      </c>
      <c r="LT371" s="1" t="s">
        <v>29977</v>
      </c>
      <c r="LU371" s="1" t="s">
        <v>22869</v>
      </c>
      <c r="LV371" s="1" t="s">
        <v>1285</v>
      </c>
      <c r="LW371" s="1" t="s">
        <v>7154</v>
      </c>
      <c r="LX371" s="1" t="s">
        <v>27344</v>
      </c>
      <c r="LY371" s="1" t="s">
        <v>3303</v>
      </c>
      <c r="LZ371" s="1" t="s">
        <v>2069</v>
      </c>
      <c r="MA371" s="1" t="s">
        <v>2521</v>
      </c>
      <c r="MB371" s="1" t="s">
        <v>65734</v>
      </c>
      <c r="MC371" s="1" t="s">
        <v>1285</v>
      </c>
      <c r="MD371" s="1" t="s">
        <v>1858</v>
      </c>
      <c r="ME371" s="1" t="s">
        <v>15229</v>
      </c>
      <c r="MF371" s="1" t="s">
        <v>1285</v>
      </c>
      <c r="MG371" s="1" t="s">
        <v>12152</v>
      </c>
      <c r="MH371" s="1" t="s">
        <v>48292</v>
      </c>
      <c r="MI371" s="1" t="s">
        <v>4892</v>
      </c>
      <c r="MJ371" s="1" t="s">
        <v>1290</v>
      </c>
      <c r="MK371" s="1" t="s">
        <v>2521</v>
      </c>
      <c r="ML371" s="1" t="s">
        <v>72021</v>
      </c>
      <c r="MM371" s="1" t="s">
        <v>1285</v>
      </c>
      <c r="MN371" s="1" t="s">
        <v>11943</v>
      </c>
      <c r="MO371" s="1" t="s">
        <v>17794</v>
      </c>
      <c r="MP371" s="1" t="s">
        <v>1285</v>
      </c>
      <c r="MQ371" s="1" t="s">
        <v>5701</v>
      </c>
      <c r="MR371" s="1" t="s">
        <v>39323</v>
      </c>
      <c r="MS371" s="1" t="s">
        <v>4892</v>
      </c>
      <c r="MT371" s="1" t="s">
        <v>1332</v>
      </c>
      <c r="MU371" s="1" t="s">
        <v>2521</v>
      </c>
      <c r="MV371" s="1" t="s">
        <v>50109</v>
      </c>
      <c r="MW371" s="1" t="s">
        <v>1285</v>
      </c>
      <c r="MX371" s="1" t="s">
        <v>4670</v>
      </c>
      <c r="MY371" s="1" t="s">
        <v>19524</v>
      </c>
      <c r="MZ371" s="1" t="s">
        <v>1285</v>
      </c>
      <c r="NA371" s="1" t="s">
        <v>5701</v>
      </c>
      <c r="NB371" s="1" t="s">
        <v>9941</v>
      </c>
      <c r="NC371" s="1" t="s">
        <v>4892</v>
      </c>
      <c r="ND371" s="1" t="s">
        <v>5316</v>
      </c>
      <c r="NE371" s="1" t="s">
        <v>2521</v>
      </c>
      <c r="NF371" s="1" t="s">
        <v>50109</v>
      </c>
      <c r="NG371" s="1" t="s">
        <v>1285</v>
      </c>
      <c r="NH371" s="1" t="s">
        <v>4670</v>
      </c>
      <c r="NI371" s="1" t="s">
        <v>19524</v>
      </c>
      <c r="NJ371" s="1" t="s">
        <v>1285</v>
      </c>
      <c r="NK371" s="1" t="s">
        <v>5701</v>
      </c>
      <c r="NL371" s="1" t="s">
        <v>9941</v>
      </c>
      <c r="NM371" s="1" t="s">
        <v>4892</v>
      </c>
      <c r="NN371" s="1" t="s">
        <v>5316</v>
      </c>
      <c r="NO371" s="1" t="s">
        <v>2521</v>
      </c>
      <c r="NP371" s="1" t="s">
        <v>11819</v>
      </c>
      <c r="NQ371" s="1" t="s">
        <v>12062</v>
      </c>
      <c r="NR371" s="1" t="s">
        <v>17755</v>
      </c>
      <c r="NS371" s="1" t="s">
        <v>19522</v>
      </c>
      <c r="NT371" s="1" t="s">
        <v>1285</v>
      </c>
      <c r="NU371" s="1" t="s">
        <v>5701</v>
      </c>
      <c r="NV371" s="1" t="s">
        <v>20418</v>
      </c>
      <c r="NW371" s="1" t="s">
        <v>4892</v>
      </c>
      <c r="NX371" s="1" t="s">
        <v>1843</v>
      </c>
      <c r="NY371" s="1" t="s">
        <v>2521</v>
      </c>
      <c r="NZ371" s="1" t="s">
        <v>11819</v>
      </c>
      <c r="OA371" s="1" t="s">
        <v>12062</v>
      </c>
      <c r="OB371" s="1" t="s">
        <v>17755</v>
      </c>
      <c r="OC371" s="1" t="s">
        <v>19522</v>
      </c>
      <c r="OD371" s="1" t="s">
        <v>1285</v>
      </c>
      <c r="OE371" s="1" t="s">
        <v>5701</v>
      </c>
      <c r="OF371" s="1" t="s">
        <v>20418</v>
      </c>
      <c r="OG371" s="1" t="s">
        <v>6831</v>
      </c>
      <c r="OH371" s="1" t="s">
        <v>5450</v>
      </c>
      <c r="OI371" s="1" t="s">
        <v>2521</v>
      </c>
      <c r="OJ371" s="1" t="s">
        <v>30537</v>
      </c>
      <c r="OK371" s="1" t="s">
        <v>11985</v>
      </c>
      <c r="OL371" s="1" t="s">
        <v>29206</v>
      </c>
      <c r="OM371" s="1" t="s">
        <v>23254</v>
      </c>
      <c r="ON371" s="1" t="s">
        <v>1285</v>
      </c>
      <c r="OO371" s="1" t="s">
        <v>5701</v>
      </c>
      <c r="OP371" s="1" t="s">
        <v>25908</v>
      </c>
      <c r="OQ371" s="1" t="s">
        <v>6831</v>
      </c>
      <c r="OR371" s="1" t="s">
        <v>1376</v>
      </c>
      <c r="OS371" s="1" t="s">
        <v>2521</v>
      </c>
      <c r="OT371" s="1" t="s">
        <v>1606</v>
      </c>
      <c r="OU371" s="1" t="s">
        <v>13137</v>
      </c>
      <c r="OV371" s="1" t="s">
        <v>19697</v>
      </c>
      <c r="OW371" s="1" t="s">
        <v>14433</v>
      </c>
      <c r="OX371" s="1" t="s">
        <v>1285</v>
      </c>
      <c r="OY371" s="1" t="s">
        <v>5701</v>
      </c>
      <c r="OZ371" s="1" t="s">
        <v>19247</v>
      </c>
      <c r="PA371" s="1" t="s">
        <v>15762</v>
      </c>
      <c r="PB371" s="1" t="s">
        <v>2743</v>
      </c>
      <c r="PC371" s="1" t="s">
        <v>2521</v>
      </c>
      <c r="PD371" s="1" t="s">
        <v>10030</v>
      </c>
      <c r="PE371" s="1" t="s">
        <v>13734</v>
      </c>
      <c r="PF371" s="1" t="s">
        <v>5656</v>
      </c>
      <c r="PG371" s="1" t="s">
        <v>7698</v>
      </c>
      <c r="PH371" s="1" t="s">
        <v>1285</v>
      </c>
      <c r="PI371" s="1" t="s">
        <v>5701</v>
      </c>
      <c r="PJ371" s="1" t="s">
        <v>9533</v>
      </c>
      <c r="PK371" s="1" t="s">
        <v>15762</v>
      </c>
      <c r="PL371" s="1" t="s">
        <v>2743</v>
      </c>
      <c r="PM371" s="1" t="s">
        <v>2521</v>
      </c>
      <c r="PN371" s="1" t="s">
        <v>10030</v>
      </c>
      <c r="PO371" s="1" t="s">
        <v>13734</v>
      </c>
      <c r="PP371" s="1" t="s">
        <v>5656</v>
      </c>
      <c r="PQ371" s="1" t="s">
        <v>7698</v>
      </c>
      <c r="PR371" s="1" t="s">
        <v>1285</v>
      </c>
      <c r="PS371" s="1" t="s">
        <v>5701</v>
      </c>
      <c r="PT371" s="1" t="s">
        <v>9533</v>
      </c>
      <c r="PU371" s="1" t="s">
        <v>15762</v>
      </c>
      <c r="PV371" s="1" t="s">
        <v>2523</v>
      </c>
      <c r="PW371" s="1" t="s">
        <v>2521</v>
      </c>
      <c r="PX371" s="1" t="s">
        <v>10030</v>
      </c>
      <c r="PY371" s="1" t="s">
        <v>13734</v>
      </c>
      <c r="PZ371" s="1" t="s">
        <v>5656</v>
      </c>
      <c r="QA371" s="1" t="s">
        <v>7698</v>
      </c>
      <c r="QB371" s="1" t="s">
        <v>1285</v>
      </c>
      <c r="QC371" s="1" t="s">
        <v>5701</v>
      </c>
      <c r="QD371" s="1" t="s">
        <v>9533</v>
      </c>
      <c r="QE371" s="1" t="s">
        <v>15762</v>
      </c>
      <c r="QF371" s="1" t="s">
        <v>2523</v>
      </c>
      <c r="QG371" s="1" t="s">
        <v>2521</v>
      </c>
      <c r="QH371" s="1" t="s">
        <v>10030</v>
      </c>
      <c r="QI371" s="1" t="s">
        <v>13734</v>
      </c>
      <c r="QJ371" s="1" t="s">
        <v>5656</v>
      </c>
      <c r="QK371" s="1" t="s">
        <v>7698</v>
      </c>
      <c r="QL371" s="1" t="s">
        <v>1285</v>
      </c>
      <c r="QM371" s="1" t="s">
        <v>5701</v>
      </c>
      <c r="QN371" s="1" t="s">
        <v>9533</v>
      </c>
      <c r="QO371" s="1" t="s">
        <v>19071</v>
      </c>
      <c r="QP371" s="1" t="s">
        <v>1676</v>
      </c>
      <c r="QQ371" s="1" t="s">
        <v>2521</v>
      </c>
      <c r="QR371" s="1" t="s">
        <v>75139</v>
      </c>
      <c r="QS371" s="1" t="s">
        <v>14687</v>
      </c>
      <c r="QT371" s="1" t="s">
        <v>2302</v>
      </c>
      <c r="QU371" s="1" t="s">
        <v>15481</v>
      </c>
      <c r="QV371" s="1" t="s">
        <v>1285</v>
      </c>
      <c r="QW371" s="1" t="s">
        <v>5701</v>
      </c>
      <c r="QX371" s="1" t="s">
        <v>12512</v>
      </c>
      <c r="QY371" s="1" t="s">
        <v>49704</v>
      </c>
      <c r="QZ371" s="1" t="s">
        <v>9020</v>
      </c>
      <c r="RA371" s="1" t="s">
        <v>1721</v>
      </c>
      <c r="RB371" s="1" t="s">
        <v>19408</v>
      </c>
      <c r="RC371" s="1" t="s">
        <v>7727</v>
      </c>
      <c r="RD371" s="1" t="s">
        <v>2324</v>
      </c>
      <c r="RE371" s="1" t="s">
        <v>23237</v>
      </c>
      <c r="RF371" s="1" t="s">
        <v>1285</v>
      </c>
      <c r="RG371" s="1" t="s">
        <v>5701</v>
      </c>
      <c r="RH371" s="1" t="s">
        <v>1920</v>
      </c>
      <c r="RI371" s="1" t="s">
        <v>3650</v>
      </c>
      <c r="RJ371" s="1" t="s">
        <v>7199</v>
      </c>
      <c r="RK371" s="1" t="s">
        <v>1721</v>
      </c>
      <c r="RL371" s="1" t="s">
        <v>34776</v>
      </c>
      <c r="RM371" s="1" t="s">
        <v>13628</v>
      </c>
      <c r="RN371" s="1" t="s">
        <v>14243</v>
      </c>
      <c r="RO371" s="1" t="s">
        <v>28728</v>
      </c>
      <c r="RP371" s="1" t="s">
        <v>1285</v>
      </c>
      <c r="RQ371" s="1" t="s">
        <v>5701</v>
      </c>
      <c r="RR371" s="1" t="s">
        <v>7027</v>
      </c>
      <c r="RS371" s="1" t="s">
        <v>3650</v>
      </c>
      <c r="RT371" s="1" t="s">
        <v>1385</v>
      </c>
      <c r="RU371" s="1" t="s">
        <v>1721</v>
      </c>
      <c r="RV371" s="1" t="s">
        <v>12552</v>
      </c>
      <c r="RW371" s="1" t="s">
        <v>8994</v>
      </c>
      <c r="RX371" s="1" t="s">
        <v>2397</v>
      </c>
      <c r="RY371" s="1" t="s">
        <v>14218</v>
      </c>
      <c r="RZ371" s="1" t="s">
        <v>1285</v>
      </c>
      <c r="SA371" s="1" t="s">
        <v>5701</v>
      </c>
      <c r="SB371" s="1" t="s">
        <v>30624</v>
      </c>
      <c r="SC371" s="1" t="s">
        <v>15829</v>
      </c>
      <c r="SD371" s="1" t="s">
        <v>6361</v>
      </c>
      <c r="SE371" s="1" t="s">
        <v>1721</v>
      </c>
      <c r="SF371" s="1" t="s">
        <v>35910</v>
      </c>
      <c r="SG371" s="1" t="s">
        <v>12482</v>
      </c>
      <c r="SH371" s="1" t="s">
        <v>16064</v>
      </c>
      <c r="SI371" s="1" t="s">
        <v>18314</v>
      </c>
      <c r="SJ371" s="1" t="s">
        <v>1285</v>
      </c>
      <c r="SK371" s="1" t="s">
        <v>5701</v>
      </c>
      <c r="SL371" s="1" t="s">
        <v>28944</v>
      </c>
      <c r="SM371" s="1" t="s">
        <v>15829</v>
      </c>
      <c r="SN371" s="1" t="s">
        <v>4793</v>
      </c>
      <c r="SO371" s="1" t="s">
        <v>2086</v>
      </c>
      <c r="SP371" s="1" t="s">
        <v>35910</v>
      </c>
      <c r="SQ371" s="1" t="s">
        <v>12482</v>
      </c>
      <c r="SR371" s="1" t="s">
        <v>16064</v>
      </c>
      <c r="SS371" s="1" t="s">
        <v>18314</v>
      </c>
      <c r="ST371" s="1" t="s">
        <v>1285</v>
      </c>
      <c r="SU371" s="1" t="s">
        <v>5701</v>
      </c>
      <c r="SV371" s="1" t="s">
        <v>28944</v>
      </c>
      <c r="SW371" s="1" t="s">
        <v>38577</v>
      </c>
      <c r="SX371" s="1" t="s">
        <v>5035</v>
      </c>
      <c r="SY371" s="1" t="s">
        <v>1724</v>
      </c>
      <c r="SZ371" s="1" t="s">
        <v>61100</v>
      </c>
      <c r="TA371" s="1" t="s">
        <v>27672</v>
      </c>
      <c r="TB371" s="1" t="s">
        <v>8555</v>
      </c>
      <c r="TC371" s="1" t="s">
        <v>3520</v>
      </c>
      <c r="TD371" s="1" t="s">
        <v>1285</v>
      </c>
      <c r="TE371" s="1" t="s">
        <v>13271</v>
      </c>
      <c r="TF371" s="1" t="s">
        <v>51967</v>
      </c>
      <c r="TG371" s="1" t="s">
        <v>38577</v>
      </c>
      <c r="TH371" s="1" t="s">
        <v>3747</v>
      </c>
      <c r="TI371" s="1" t="s">
        <v>1724</v>
      </c>
      <c r="TJ371" s="1" t="s">
        <v>10418</v>
      </c>
      <c r="TK371" s="1" t="s">
        <v>22606</v>
      </c>
      <c r="TL371" s="1" t="s">
        <v>13291</v>
      </c>
      <c r="TM371" s="1" t="s">
        <v>3575</v>
      </c>
      <c r="TN371" s="1" t="s">
        <v>1285</v>
      </c>
      <c r="TO371" s="1" t="s">
        <v>13271</v>
      </c>
      <c r="TP371" s="1" t="s">
        <v>63316</v>
      </c>
      <c r="TQ371" s="1" t="s">
        <v>16051</v>
      </c>
      <c r="TR371" s="1" t="s">
        <v>5740</v>
      </c>
      <c r="TS371" s="1" t="s">
        <v>1724</v>
      </c>
      <c r="TT371" s="1" t="s">
        <v>20728</v>
      </c>
      <c r="TU371" s="1" t="s">
        <v>11801</v>
      </c>
      <c r="TV371" s="1" t="s">
        <v>12664</v>
      </c>
      <c r="TW371" s="1" t="s">
        <v>52182</v>
      </c>
      <c r="TX371" s="1" t="s">
        <v>1285</v>
      </c>
      <c r="TY371" s="1" t="s">
        <v>9778</v>
      </c>
      <c r="TZ371" s="1" t="s">
        <v>22080</v>
      </c>
      <c r="UA371" s="1" t="s">
        <v>85579</v>
      </c>
      <c r="UB371" s="1" t="s">
        <v>5740</v>
      </c>
      <c r="UC371" s="1" t="s">
        <v>1724</v>
      </c>
      <c r="UD371" s="1" t="s">
        <v>2926</v>
      </c>
      <c r="UE371" s="1" t="s">
        <v>11801</v>
      </c>
      <c r="UF371" s="1" t="s">
        <v>13083</v>
      </c>
      <c r="UG371" s="1" t="s">
        <v>52182</v>
      </c>
      <c r="UH371" s="1" t="s">
        <v>1285</v>
      </c>
      <c r="UI371" s="1" t="s">
        <v>9778</v>
      </c>
      <c r="UJ371" s="1" t="s">
        <v>35465</v>
      </c>
      <c r="UK371" s="1" t="s">
        <v>85579</v>
      </c>
      <c r="UL371" s="1" t="s">
        <v>7708</v>
      </c>
      <c r="UM371" s="1" t="s">
        <v>1338</v>
      </c>
      <c r="UN371" s="1" t="s">
        <v>2926</v>
      </c>
      <c r="UO371" s="1" t="s">
        <v>11801</v>
      </c>
      <c r="UP371" s="1" t="s">
        <v>13083</v>
      </c>
      <c r="UQ371" s="1" t="s">
        <v>52182</v>
      </c>
      <c r="UR371" s="1" t="s">
        <v>1285</v>
      </c>
      <c r="US371" s="1" t="s">
        <v>9778</v>
      </c>
      <c r="UT371" s="1" t="s">
        <v>35465</v>
      </c>
      <c r="UU371" s="1" t="s">
        <v>12588</v>
      </c>
      <c r="UV371" s="1" t="s">
        <v>22048</v>
      </c>
      <c r="UW371" s="1" t="s">
        <v>1338</v>
      </c>
      <c r="UX371" s="1" t="s">
        <v>36829</v>
      </c>
      <c r="UY371" s="1" t="s">
        <v>21272</v>
      </c>
      <c r="UZ371" s="1" t="s">
        <v>13301</v>
      </c>
      <c r="VA371" s="1" t="s">
        <v>11036</v>
      </c>
      <c r="VB371" s="1" t="s">
        <v>1278</v>
      </c>
      <c r="VC371" s="1" t="s">
        <v>11999</v>
      </c>
      <c r="VD371" s="1" t="s">
        <v>28434</v>
      </c>
      <c r="VE371" s="1" t="s">
        <v>76555</v>
      </c>
      <c r="VF371" s="1" t="s">
        <v>13188</v>
      </c>
      <c r="VG371" s="1" t="s">
        <v>1338</v>
      </c>
      <c r="VH371" s="1" t="s">
        <v>34527</v>
      </c>
      <c r="VI371" s="1" t="s">
        <v>11719</v>
      </c>
      <c r="VJ371" s="1" t="s">
        <v>18244</v>
      </c>
      <c r="VK371" s="1" t="s">
        <v>23800</v>
      </c>
      <c r="VL371" s="1" t="s">
        <v>1278</v>
      </c>
      <c r="VM371" s="1" t="s">
        <v>11999</v>
      </c>
      <c r="VN371" s="1" t="s">
        <v>32050</v>
      </c>
      <c r="VO371" s="1" t="s">
        <v>29833</v>
      </c>
      <c r="VP371" s="1" t="s">
        <v>5252</v>
      </c>
      <c r="VQ371" s="1" t="s">
        <v>1338</v>
      </c>
      <c r="VR371" s="1" t="s">
        <v>10673</v>
      </c>
      <c r="VS371" s="1" t="s">
        <v>56419</v>
      </c>
      <c r="VT371" s="1" t="s">
        <v>37184</v>
      </c>
      <c r="VU371" s="1" t="s">
        <v>80537</v>
      </c>
      <c r="VV371" s="1" t="s">
        <v>1278</v>
      </c>
      <c r="VW371" s="1" t="s">
        <v>16472</v>
      </c>
      <c r="VX371" s="1" t="s">
        <v>34800</v>
      </c>
      <c r="VY371" s="1" t="s">
        <v>3480</v>
      </c>
      <c r="VZ371" s="1" t="s">
        <v>5252</v>
      </c>
      <c r="WA371" s="1" t="s">
        <v>1338</v>
      </c>
      <c r="WB371" s="1" t="s">
        <v>34806</v>
      </c>
      <c r="WC371" s="1" t="s">
        <v>15160</v>
      </c>
      <c r="WD371" s="1" t="s">
        <v>22728</v>
      </c>
      <c r="WE371" s="1" t="s">
        <v>20896</v>
      </c>
      <c r="WF371" s="1" t="s">
        <v>1278</v>
      </c>
      <c r="WG371" s="1" t="s">
        <v>16472</v>
      </c>
      <c r="WH371" s="1" t="s">
        <v>38600</v>
      </c>
      <c r="WI371" s="1" t="s">
        <v>37166</v>
      </c>
      <c r="WJ371" s="1" t="s">
        <v>4207</v>
      </c>
      <c r="WK371" s="1" t="s">
        <v>1338</v>
      </c>
      <c r="WL371" s="1" t="s">
        <v>22852</v>
      </c>
      <c r="WM371" s="1" t="s">
        <v>22859</v>
      </c>
      <c r="WN371" s="1" t="s">
        <v>63316</v>
      </c>
      <c r="WO371" s="1" t="s">
        <v>73046</v>
      </c>
      <c r="WP371" s="1" t="s">
        <v>1278</v>
      </c>
      <c r="WQ371" s="1" t="s">
        <v>1817</v>
      </c>
      <c r="WR371" s="1" t="s">
        <v>61452</v>
      </c>
      <c r="WS371" s="1" t="s">
        <v>78470</v>
      </c>
      <c r="WT371" s="1" t="s">
        <v>12742</v>
      </c>
      <c r="WU371" s="1" t="s">
        <v>1338</v>
      </c>
      <c r="WV371" s="1" t="s">
        <v>20839</v>
      </c>
      <c r="WW371" s="1" t="s">
        <v>44144</v>
      </c>
      <c r="WX371" s="1" t="s">
        <v>32063</v>
      </c>
      <c r="WY371" s="1" t="s">
        <v>21851</v>
      </c>
      <c r="WZ371" s="1" t="s">
        <v>1287</v>
      </c>
      <c r="XA371" s="1" t="s">
        <v>7090</v>
      </c>
      <c r="XB371" s="1" t="s">
        <v>22539</v>
      </c>
      <c r="XC371" s="1" t="s">
        <v>68040</v>
      </c>
      <c r="XD371" s="1" t="s">
        <v>12196</v>
      </c>
      <c r="XE371" s="1" t="s">
        <v>4612</v>
      </c>
      <c r="XF371" s="1" t="s">
        <v>52591</v>
      </c>
      <c r="XG371" s="1" t="s">
        <v>32610</v>
      </c>
      <c r="XH371" s="1" t="s">
        <v>49410</v>
      </c>
      <c r="XI371" s="1" t="s">
        <v>36198</v>
      </c>
      <c r="XJ371" s="1" t="s">
        <v>1287</v>
      </c>
      <c r="XK371" s="1" t="s">
        <v>7090</v>
      </c>
      <c r="XL371" s="1" t="s">
        <v>85580</v>
      </c>
      <c r="XM371" s="1" t="s">
        <v>49097</v>
      </c>
      <c r="XN371" s="1" t="s">
        <v>2594</v>
      </c>
      <c r="XO371" s="1" t="s">
        <v>3247</v>
      </c>
      <c r="XP371" s="1" t="s">
        <v>23426</v>
      </c>
      <c r="XQ371" s="1" t="s">
        <v>8001</v>
      </c>
      <c r="XR371" s="1" t="s">
        <v>30307</v>
      </c>
      <c r="XS371" s="1" t="s">
        <v>4950</v>
      </c>
      <c r="XT371" s="1" t="s">
        <v>1287</v>
      </c>
      <c r="XU371" s="1" t="s">
        <v>2191</v>
      </c>
      <c r="XV371" s="1" t="s">
        <v>22764</v>
      </c>
      <c r="XW371" s="1" t="s">
        <v>79036</v>
      </c>
      <c r="XX371" s="1" t="s">
        <v>2096</v>
      </c>
      <c r="XY371" s="1" t="s">
        <v>1755</v>
      </c>
      <c r="XZ371" s="1" t="s">
        <v>43205</v>
      </c>
      <c r="YA371" s="1" t="s">
        <v>16468</v>
      </c>
      <c r="YB371" s="1" t="s">
        <v>23740</v>
      </c>
      <c r="YC371" s="1" t="s">
        <v>29998</v>
      </c>
      <c r="YD371" s="1" t="s">
        <v>1287</v>
      </c>
      <c r="YE371" s="1" t="s">
        <v>2191</v>
      </c>
      <c r="YF371" s="1" t="s">
        <v>41896</v>
      </c>
      <c r="YG371" s="1" t="s">
        <v>43576</v>
      </c>
      <c r="YH371" s="1" t="s">
        <v>11981</v>
      </c>
      <c r="YI371" s="1" t="s">
        <v>1755</v>
      </c>
      <c r="YJ371" s="1" t="s">
        <v>84969</v>
      </c>
      <c r="YK371" s="1" t="s">
        <v>13489</v>
      </c>
      <c r="YL371" s="1" t="s">
        <v>75223</v>
      </c>
      <c r="YM371" s="1" t="s">
        <v>21245</v>
      </c>
      <c r="YN371" s="1" t="s">
        <v>1287</v>
      </c>
      <c r="YO371" s="1" t="s">
        <v>11703</v>
      </c>
      <c r="YP371" s="1" t="s">
        <v>48323</v>
      </c>
      <c r="YQ371" s="1" t="s">
        <v>39366</v>
      </c>
      <c r="YR371" s="1" t="s">
        <v>12684</v>
      </c>
      <c r="YS371" s="1" t="s">
        <v>1755</v>
      </c>
      <c r="YT371" s="1" t="s">
        <v>85581</v>
      </c>
      <c r="YU371" s="1" t="s">
        <v>17185</v>
      </c>
      <c r="YV371" s="1" t="s">
        <v>69797</v>
      </c>
      <c r="YW371" s="1" t="s">
        <v>85582</v>
      </c>
      <c r="YX371" s="1" t="s">
        <v>1287</v>
      </c>
      <c r="YY371" s="1" t="s">
        <v>13215</v>
      </c>
      <c r="YZ371" s="1" t="s">
        <v>40613</v>
      </c>
      <c r="ZA371" s="1" t="s">
        <v>19312</v>
      </c>
      <c r="ZB371" s="1" t="s">
        <v>1654</v>
      </c>
      <c r="ZC371" s="1" t="s">
        <v>1755</v>
      </c>
      <c r="ZD371" s="1" t="s">
        <v>25674</v>
      </c>
      <c r="ZE371" s="1" t="s">
        <v>4228</v>
      </c>
      <c r="ZF371" s="1" t="s">
        <v>17084</v>
      </c>
      <c r="ZG371" s="1" t="s">
        <v>6967</v>
      </c>
      <c r="ZH371" s="1" t="s">
        <v>1287</v>
      </c>
      <c r="ZI371" s="1" t="s">
        <v>13448</v>
      </c>
      <c r="ZJ371" s="1" t="s">
        <v>19432</v>
      </c>
      <c r="ZK371" s="1" t="s">
        <v>20221</v>
      </c>
      <c r="ZL371" s="1" t="s">
        <v>14645</v>
      </c>
      <c r="ZM371" s="1" t="s">
        <v>1755</v>
      </c>
      <c r="ZN371" s="1" t="s">
        <v>65902</v>
      </c>
      <c r="ZO371" s="1" t="s">
        <v>9754</v>
      </c>
      <c r="ZP371" s="1" t="s">
        <v>64170</v>
      </c>
      <c r="ZQ371" s="1" t="s">
        <v>25235</v>
      </c>
      <c r="ZR371" s="1" t="s">
        <v>1287</v>
      </c>
      <c r="ZS371" s="1" t="s">
        <v>13448</v>
      </c>
      <c r="ZT371" s="1" t="s">
        <v>9125</v>
      </c>
      <c r="ZU371" s="1" t="s">
        <v>18499</v>
      </c>
      <c r="ZV371" s="1" t="s">
        <v>11780</v>
      </c>
      <c r="ZW371" s="1" t="s">
        <v>4777</v>
      </c>
      <c r="ZX371" s="1" t="s">
        <v>8496</v>
      </c>
      <c r="ZY371" s="1" t="s">
        <v>34792</v>
      </c>
      <c r="ZZ371" s="1" t="s">
        <v>21044</v>
      </c>
      <c r="AAA371" s="1" t="s">
        <v>25235</v>
      </c>
      <c r="AAB371" s="1" t="s">
        <v>1287</v>
      </c>
      <c r="AAC371" s="1" t="s">
        <v>13448</v>
      </c>
      <c r="AAD371" s="1" t="s">
        <v>72675</v>
      </c>
      <c r="AAE371" s="1" t="s">
        <v>72629</v>
      </c>
      <c r="AAF371" s="1" t="s">
        <v>11684</v>
      </c>
      <c r="AAG371" s="1" t="s">
        <v>4777</v>
      </c>
      <c r="AAH371" s="1" t="s">
        <v>35120</v>
      </c>
      <c r="AAI371" s="1" t="s">
        <v>5704</v>
      </c>
      <c r="AAJ371" s="1" t="s">
        <v>33941</v>
      </c>
      <c r="AAK371" s="1" t="s">
        <v>61125</v>
      </c>
      <c r="AAL371" s="1" t="s">
        <v>1287</v>
      </c>
      <c r="AAM371" s="1" t="s">
        <v>13448</v>
      </c>
      <c r="AAN371" s="1" t="s">
        <v>85583</v>
      </c>
      <c r="AAO371" s="1" t="s">
        <v>72629</v>
      </c>
      <c r="AAP371" s="1" t="s">
        <v>5556</v>
      </c>
      <c r="AAQ371" s="1" t="s">
        <v>4777</v>
      </c>
      <c r="AAR371" s="1" t="s">
        <v>35120</v>
      </c>
      <c r="AAS371" s="1" t="s">
        <v>5704</v>
      </c>
      <c r="AAT371" s="1" t="s">
        <v>33941</v>
      </c>
      <c r="AAU371" s="1" t="s">
        <v>61125</v>
      </c>
      <c r="AAV371" s="1" t="s">
        <v>1287</v>
      </c>
      <c r="AAW371" s="1" t="s">
        <v>13448</v>
      </c>
      <c r="AAX371" s="1" t="s">
        <v>85583</v>
      </c>
      <c r="AAY371" s="1" t="s">
        <v>72629</v>
      </c>
      <c r="AAZ371" s="1" t="s">
        <v>5556</v>
      </c>
      <c r="ABA371" s="1" t="s">
        <v>4777</v>
      </c>
      <c r="ABB371" s="1" t="s">
        <v>35120</v>
      </c>
      <c r="ABC371" s="1" t="s">
        <v>5704</v>
      </c>
      <c r="ABD371" s="1" t="s">
        <v>33941</v>
      </c>
      <c r="ABE371" s="1" t="s">
        <v>61125</v>
      </c>
      <c r="ABF371" s="1" t="s">
        <v>1287</v>
      </c>
      <c r="ABG371" s="1" t="s">
        <v>13448</v>
      </c>
      <c r="ABH371" s="1" t="s">
        <v>85583</v>
      </c>
      <c r="ABI371" s="1" t="s">
        <v>72629</v>
      </c>
      <c r="ABJ371" s="1" t="s">
        <v>1812</v>
      </c>
      <c r="ABK371" s="1" t="s">
        <v>1761</v>
      </c>
      <c r="ABL371" s="1" t="s">
        <v>35120</v>
      </c>
      <c r="ABM371" s="1" t="s">
        <v>5704</v>
      </c>
      <c r="ABN371" s="1" t="s">
        <v>33941</v>
      </c>
      <c r="ABO371" s="1" t="s">
        <v>61125</v>
      </c>
      <c r="ABP371" s="1" t="s">
        <v>1287</v>
      </c>
      <c r="ABQ371" s="1" t="s">
        <v>13448</v>
      </c>
      <c r="ABR371" s="1" t="s">
        <v>85583</v>
      </c>
      <c r="ABS371" s="1" t="s">
        <v>85584</v>
      </c>
      <c r="ABT371" s="1" t="s">
        <v>3349</v>
      </c>
      <c r="ABU371" s="1" t="s">
        <v>5533</v>
      </c>
      <c r="ABV371" s="1" t="s">
        <v>85585</v>
      </c>
      <c r="ABW371" s="1" t="s">
        <v>35944</v>
      </c>
      <c r="ABX371" s="1" t="s">
        <v>14991</v>
      </c>
      <c r="ABY371" s="1" t="s">
        <v>85586</v>
      </c>
      <c r="ABZ371" s="1" t="s">
        <v>1287</v>
      </c>
      <c r="ACA371" s="1" t="s">
        <v>13448</v>
      </c>
      <c r="ACB371" s="1" t="s">
        <v>85587</v>
      </c>
      <c r="ACC371" s="1" t="s">
        <v>76424</v>
      </c>
      <c r="ACD371" s="1" t="s">
        <v>13729</v>
      </c>
      <c r="ACE371" s="1" t="s">
        <v>3235</v>
      </c>
      <c r="ACF371" s="1" t="s">
        <v>36840</v>
      </c>
      <c r="ACG371" s="1" t="s">
        <v>21348</v>
      </c>
      <c r="ACH371" s="1" t="s">
        <v>58622</v>
      </c>
      <c r="ACI371" s="1" t="s">
        <v>16807</v>
      </c>
      <c r="ACJ371" s="1" t="s">
        <v>1288</v>
      </c>
      <c r="ACK371" s="1" t="s">
        <v>4811</v>
      </c>
      <c r="ACL371" s="1" t="s">
        <v>4138</v>
      </c>
      <c r="ACM371" s="1" t="s">
        <v>85588</v>
      </c>
      <c r="ACN371" s="1" t="s">
        <v>1848</v>
      </c>
      <c r="ACO371" s="1" t="s">
        <v>1344</v>
      </c>
      <c r="ACP371" s="1" t="s">
        <v>85589</v>
      </c>
      <c r="ACQ371" s="1" t="s">
        <v>16681</v>
      </c>
      <c r="ACR371" s="1" t="s">
        <v>24778</v>
      </c>
      <c r="ACS371" s="1" t="s">
        <v>15717</v>
      </c>
      <c r="ACT371" s="1" t="s">
        <v>1288</v>
      </c>
      <c r="ACU371" s="1" t="s">
        <v>1393</v>
      </c>
      <c r="ACV371" s="1" t="s">
        <v>50830</v>
      </c>
      <c r="ACW371" s="1" t="s">
        <v>85590</v>
      </c>
      <c r="ACX371" s="1" t="s">
        <v>2028</v>
      </c>
      <c r="ACY371" s="1" t="s">
        <v>1344</v>
      </c>
      <c r="ACZ371" s="1" t="s">
        <v>85591</v>
      </c>
      <c r="ADA371" s="1" t="s">
        <v>37418</v>
      </c>
      <c r="ADB371" s="1" t="s">
        <v>17545</v>
      </c>
      <c r="ADC371" s="1" t="s">
        <v>21947</v>
      </c>
      <c r="ADD371" s="1" t="s">
        <v>1288</v>
      </c>
      <c r="ADE371" s="1" t="s">
        <v>1393</v>
      </c>
      <c r="ADF371" s="1" t="s">
        <v>9451</v>
      </c>
      <c r="ADG371" s="1" t="s">
        <v>85592</v>
      </c>
      <c r="ADH371" s="1" t="s">
        <v>18674</v>
      </c>
      <c r="ADI371" s="1" t="s">
        <v>1333</v>
      </c>
      <c r="ADJ371" s="1" t="s">
        <v>85592</v>
      </c>
      <c r="ADK371" s="1" t="s">
        <v>28149</v>
      </c>
      <c r="ADL371" s="1" t="s">
        <v>31781</v>
      </c>
      <c r="ADM371" s="1" t="s">
        <v>17386</v>
      </c>
      <c r="ADN371" s="1" t="s">
        <v>1288</v>
      </c>
      <c r="ADO371" s="1" t="s">
        <v>4971</v>
      </c>
      <c r="ADP371" s="1" t="s">
        <v>85593</v>
      </c>
      <c r="ADQ371" s="1" t="s">
        <v>85594</v>
      </c>
      <c r="ADR371" s="1" t="s">
        <v>1654</v>
      </c>
      <c r="ADS371" s="1" t="s">
        <v>1294</v>
      </c>
      <c r="ADT371" s="1" t="s">
        <v>85594</v>
      </c>
      <c r="ADU371" s="1" t="s">
        <v>13705</v>
      </c>
      <c r="ADV371" s="1" t="s">
        <v>10972</v>
      </c>
      <c r="ADW371" s="1" t="s">
        <v>62964</v>
      </c>
      <c r="ADX371" s="1" t="s">
        <v>1288</v>
      </c>
      <c r="ADY371" s="1" t="s">
        <v>50697</v>
      </c>
      <c r="ADZ371" s="1" t="s">
        <v>85595</v>
      </c>
      <c r="AEA371" s="1" t="s">
        <v>85596</v>
      </c>
      <c r="AEB371" s="1" t="s">
        <v>30940</v>
      </c>
      <c r="AEC371" s="1" t="s">
        <v>2953</v>
      </c>
      <c r="AED371" s="1" t="s">
        <v>85596</v>
      </c>
      <c r="AEE371" s="1" t="s">
        <v>13869</v>
      </c>
      <c r="AEF371" s="1" t="s">
        <v>32616</v>
      </c>
      <c r="AEG371" s="1" t="s">
        <v>28999</v>
      </c>
      <c r="AEH371" s="1" t="s">
        <v>1288</v>
      </c>
      <c r="AEI371" s="1" t="s">
        <v>13795</v>
      </c>
      <c r="AEJ371" s="1" t="s">
        <v>59107</v>
      </c>
      <c r="AEK371" s="1" t="s">
        <v>35280</v>
      </c>
      <c r="AEL371" s="1" t="s">
        <v>14757</v>
      </c>
      <c r="AEM371" s="1" t="s">
        <v>1708</v>
      </c>
      <c r="AEN371" s="1" t="s">
        <v>35280</v>
      </c>
      <c r="AEO371" s="1" t="s">
        <v>19516</v>
      </c>
      <c r="AEP371" s="1" t="s">
        <v>72849</v>
      </c>
      <c r="AEQ371" s="1" t="s">
        <v>19041</v>
      </c>
      <c r="AER371" s="1" t="s">
        <v>1288</v>
      </c>
      <c r="AES371" s="1" t="s">
        <v>13795</v>
      </c>
      <c r="AET371" s="1" t="s">
        <v>54406</v>
      </c>
      <c r="AEU371" s="1" t="s">
        <v>76021</v>
      </c>
      <c r="AEV371" s="1" t="s">
        <v>8418</v>
      </c>
      <c r="AEW371" s="1" t="s">
        <v>1704</v>
      </c>
      <c r="AEX371" s="1" t="s">
        <v>76021</v>
      </c>
      <c r="AEY371" s="1" t="s">
        <v>5606</v>
      </c>
      <c r="AEZ371" s="1" t="s">
        <v>78763</v>
      </c>
      <c r="AFA371" s="1" t="s">
        <v>24664</v>
      </c>
      <c r="AFB371" s="1" t="s">
        <v>1288</v>
      </c>
      <c r="AFC371" s="1" t="s">
        <v>13795</v>
      </c>
      <c r="AFD371" s="1" t="s">
        <v>85597</v>
      </c>
      <c r="AFE371" s="1" t="s">
        <v>85598</v>
      </c>
      <c r="AFF371" s="1" t="s">
        <v>56087</v>
      </c>
      <c r="AFG371" s="1" t="s">
        <v>3068</v>
      </c>
      <c r="AFH371" s="1" t="s">
        <v>85598</v>
      </c>
      <c r="AFI371" s="1" t="s">
        <v>32065</v>
      </c>
      <c r="AFJ371" s="1" t="s">
        <v>85599</v>
      </c>
      <c r="AFK371" s="1" t="s">
        <v>79321</v>
      </c>
      <c r="AFL371" s="1" t="s">
        <v>1288</v>
      </c>
      <c r="AFM371" s="1" t="s">
        <v>14062</v>
      </c>
      <c r="AFN371" s="1" t="s">
        <v>80678</v>
      </c>
      <c r="AFO371" s="1" t="s">
        <v>72040</v>
      </c>
      <c r="AFP371" s="1" t="s">
        <v>1577</v>
      </c>
      <c r="AFQ371" s="1" t="s">
        <v>1300</v>
      </c>
      <c r="AFR371" s="1" t="s">
        <v>72040</v>
      </c>
      <c r="AFS371" s="1" t="s">
        <v>14414</v>
      </c>
      <c r="AFT371" s="1" t="s">
        <v>85600</v>
      </c>
      <c r="AFU371" s="1" t="s">
        <v>16175</v>
      </c>
      <c r="AFV371" s="1" t="s">
        <v>1288</v>
      </c>
      <c r="AFW371" s="1" t="s">
        <v>6430</v>
      </c>
      <c r="AFX371" s="1" t="s">
        <v>82600</v>
      </c>
      <c r="AFY371" s="1" t="s">
        <v>85601</v>
      </c>
      <c r="AFZ371" s="1" t="s">
        <v>54189</v>
      </c>
      <c r="AGA371" s="1" t="s">
        <v>2531</v>
      </c>
      <c r="AGB371" s="1" t="s">
        <v>85601</v>
      </c>
      <c r="AGC371" s="1" t="s">
        <v>7720</v>
      </c>
      <c r="AGD371" s="1" t="s">
        <v>85602</v>
      </c>
      <c r="AGE371" s="1" t="s">
        <v>83731</v>
      </c>
      <c r="AGF371" s="1" t="s">
        <v>1288</v>
      </c>
      <c r="AGG371" s="1" t="s">
        <v>23690</v>
      </c>
      <c r="AGH371" s="1" t="s">
        <v>69225</v>
      </c>
      <c r="AGI371" s="1" t="s">
        <v>85603</v>
      </c>
      <c r="AGJ371" s="1" t="s">
        <v>24169</v>
      </c>
      <c r="AGK371" s="1" t="s">
        <v>3260</v>
      </c>
      <c r="AGL371" s="1" t="s">
        <v>85603</v>
      </c>
      <c r="AGM371" s="1" t="s">
        <v>34775</v>
      </c>
      <c r="AGN371" s="1" t="s">
        <v>85604</v>
      </c>
      <c r="AGO371" s="1" t="s">
        <v>85605</v>
      </c>
      <c r="AGP371" s="1" t="s">
        <v>1516</v>
      </c>
      <c r="AGQ371" s="1" t="s">
        <v>23690</v>
      </c>
      <c r="AGR371" s="1" t="s">
        <v>85606</v>
      </c>
      <c r="AGS371" s="1" t="s">
        <v>85607</v>
      </c>
      <c r="AGT371" s="1" t="s">
        <v>17395</v>
      </c>
      <c r="AGU371" s="1" t="s">
        <v>1422</v>
      </c>
      <c r="AGV371" s="1" t="s">
        <v>85607</v>
      </c>
      <c r="AGW371" s="1" t="s">
        <v>36473</v>
      </c>
      <c r="AGX371" s="1" t="s">
        <v>85608</v>
      </c>
      <c r="AGY371" s="1" t="s">
        <v>85609</v>
      </c>
      <c r="AGZ371" s="1" t="s">
        <v>1516</v>
      </c>
      <c r="AHA371" s="1" t="s">
        <v>23690</v>
      </c>
      <c r="AHB371" s="1" t="s">
        <v>85610</v>
      </c>
      <c r="AHC371" s="1" t="s">
        <v>34029</v>
      </c>
      <c r="AHD371" s="1" t="s">
        <v>2219</v>
      </c>
      <c r="AHE371" s="1" t="s">
        <v>2537</v>
      </c>
      <c r="AHF371" s="1" t="s">
        <v>34029</v>
      </c>
      <c r="AHG371" s="1" t="s">
        <v>31814</v>
      </c>
      <c r="AHH371" s="1" t="s">
        <v>85611</v>
      </c>
      <c r="AHI371" s="1" t="s">
        <v>57092</v>
      </c>
      <c r="AHJ371" s="1" t="s">
        <v>1299</v>
      </c>
      <c r="AHK371" s="1" t="s">
        <v>23690</v>
      </c>
      <c r="AHL371" s="1" t="s">
        <v>82793</v>
      </c>
      <c r="AHM371" s="1" t="s">
        <v>48582</v>
      </c>
      <c r="AHN371" s="1" t="s">
        <v>16929</v>
      </c>
      <c r="AHO371" s="1" t="s">
        <v>2151</v>
      </c>
      <c r="AHP371" s="1" t="s">
        <v>48582</v>
      </c>
      <c r="AHQ371" s="1" t="s">
        <v>16561</v>
      </c>
      <c r="AHR371" s="1" t="s">
        <v>54272</v>
      </c>
      <c r="AHS371" s="1" t="s">
        <v>25729</v>
      </c>
      <c r="AHT371" s="1" t="s">
        <v>1299</v>
      </c>
      <c r="AHU371" s="1" t="s">
        <v>23690</v>
      </c>
      <c r="AHV371" s="1" t="s">
        <v>85612</v>
      </c>
      <c r="AHW371" s="1" t="s">
        <v>85613</v>
      </c>
      <c r="AHX371" s="1" t="s">
        <v>2109</v>
      </c>
      <c r="AHY371" s="1" t="s">
        <v>5533</v>
      </c>
      <c r="AHZ371" s="1" t="s">
        <v>85613</v>
      </c>
      <c r="AIA371" s="1" t="s">
        <v>15690</v>
      </c>
      <c r="AIB371" s="1" t="s">
        <v>61305</v>
      </c>
      <c r="AIC371" s="1" t="s">
        <v>60424</v>
      </c>
      <c r="AID371" s="1" t="s">
        <v>1299</v>
      </c>
      <c r="AIE371" s="1" t="s">
        <v>23690</v>
      </c>
      <c r="AIF371" s="1" t="s">
        <v>85614</v>
      </c>
      <c r="AIG371" s="1" t="s">
        <v>85615</v>
      </c>
      <c r="AIH371" s="1" t="s">
        <v>19322</v>
      </c>
      <c r="AII371" s="1" t="s">
        <v>4106</v>
      </c>
      <c r="AIJ371" s="1" t="s">
        <v>85615</v>
      </c>
      <c r="AIK371" s="1" t="s">
        <v>40572</v>
      </c>
      <c r="AIL371" s="1" t="s">
        <v>85616</v>
      </c>
      <c r="AIM371" s="1" t="s">
        <v>85617</v>
      </c>
      <c r="AIN371" s="1" t="s">
        <v>1329</v>
      </c>
      <c r="AIO371" s="1" t="s">
        <v>23690</v>
      </c>
      <c r="AIP371" s="1" t="s">
        <v>85618</v>
      </c>
      <c r="AIQ371" s="1" t="s">
        <v>85619</v>
      </c>
      <c r="AIR371" s="1" t="s">
        <v>7449</v>
      </c>
      <c r="AIS371" s="1" t="s">
        <v>2053</v>
      </c>
      <c r="AIT371" s="1" t="s">
        <v>85619</v>
      </c>
      <c r="AIU371" s="1" t="s">
        <v>40572</v>
      </c>
      <c r="AIV371" s="1" t="s">
        <v>85620</v>
      </c>
      <c r="AIW371" s="1" t="s">
        <v>85621</v>
      </c>
      <c r="AIX371" s="1" t="s">
        <v>1329</v>
      </c>
      <c r="AIY371" s="1" t="s">
        <v>23690</v>
      </c>
      <c r="AIZ371" s="1" t="s">
        <v>40402</v>
      </c>
      <c r="AJA371" s="1" t="s">
        <v>85622</v>
      </c>
      <c r="AJB371" s="1" t="s">
        <v>2109</v>
      </c>
      <c r="AJC371" s="1" t="s">
        <v>2537</v>
      </c>
      <c r="AJD371" s="1" t="s">
        <v>85622</v>
      </c>
      <c r="AJE371" s="1" t="s">
        <v>39128</v>
      </c>
      <c r="AJF371" s="1" t="s">
        <v>80283</v>
      </c>
      <c r="AJG371" s="1" t="s">
        <v>57922</v>
      </c>
      <c r="AJH371" s="1" t="s">
        <v>1329</v>
      </c>
      <c r="AJI371" s="1" t="s">
        <v>23690</v>
      </c>
      <c r="AJJ371" s="1" t="s">
        <v>85623</v>
      </c>
      <c r="AJK371" s="1" t="s">
        <v>85624</v>
      </c>
      <c r="AJL371" s="1" t="s">
        <v>29202</v>
      </c>
      <c r="AJM371" s="1" t="s">
        <v>2053</v>
      </c>
      <c r="AJN371" s="1" t="s">
        <v>85624</v>
      </c>
      <c r="AJO371" s="1" t="s">
        <v>37176</v>
      </c>
      <c r="AJP371" s="1" t="s">
        <v>60277</v>
      </c>
      <c r="AJQ371" s="1" t="s">
        <v>46040</v>
      </c>
      <c r="AJR371" s="1" t="s">
        <v>1329</v>
      </c>
      <c r="AJS371" s="1" t="s">
        <v>23690</v>
      </c>
      <c r="AJT371" s="1" t="s">
        <v>57256</v>
      </c>
      <c r="AJU371" s="1" t="s">
        <v>85625</v>
      </c>
      <c r="AJV371" s="1" t="s">
        <v>21681</v>
      </c>
      <c r="AJW371" s="1" t="s">
        <v>2256</v>
      </c>
      <c r="AJX371" s="1" t="s">
        <v>85625</v>
      </c>
      <c r="AJY371" s="1" t="s">
        <v>37176</v>
      </c>
      <c r="AJZ371" s="1" t="s">
        <v>67785</v>
      </c>
      <c r="AKA371" s="1" t="s">
        <v>46040</v>
      </c>
      <c r="AKB371" s="1" t="s">
        <v>1329</v>
      </c>
      <c r="AKC371" s="1" t="s">
        <v>23690</v>
      </c>
      <c r="AKD371" s="1" t="s">
        <v>85626</v>
      </c>
      <c r="AKE371" s="1" t="s">
        <v>85627</v>
      </c>
      <c r="AKF371" s="1" t="s">
        <v>21140</v>
      </c>
      <c r="AKG371" s="1" t="s">
        <v>1786</v>
      </c>
      <c r="AKH371" s="1" t="s">
        <v>85627</v>
      </c>
      <c r="AKI371" s="1" t="s">
        <v>26563</v>
      </c>
      <c r="AKJ371" s="1" t="s">
        <v>44004</v>
      </c>
      <c r="AKK371" s="1" t="s">
        <v>82472</v>
      </c>
      <c r="AKL371" s="1" t="s">
        <v>1329</v>
      </c>
      <c r="AKM371" s="1" t="s">
        <v>23690</v>
      </c>
      <c r="AKN371" s="1" t="s">
        <v>85628</v>
      </c>
      <c r="AKO371" s="1" t="s">
        <v>85629</v>
      </c>
      <c r="AKP371" s="1" t="s">
        <v>13033</v>
      </c>
      <c r="AKQ371" s="1" t="s">
        <v>1361</v>
      </c>
      <c r="AKR371" s="1" t="s">
        <v>85629</v>
      </c>
      <c r="AKS371" s="1" t="s">
        <v>22210</v>
      </c>
      <c r="AKT371" s="1" t="s">
        <v>85630</v>
      </c>
      <c r="AKU371" s="1" t="s">
        <v>72577</v>
      </c>
      <c r="AKV371" s="1" t="s">
        <v>1329</v>
      </c>
      <c r="AKW371" s="1" t="s">
        <v>23690</v>
      </c>
      <c r="AKX371" s="1" t="s">
        <v>85631</v>
      </c>
      <c r="AKY371" s="1" t="s">
        <v>85632</v>
      </c>
      <c r="AKZ371" s="1" t="s">
        <v>13675</v>
      </c>
      <c r="ALA371" s="1" t="s">
        <v>2162</v>
      </c>
      <c r="ALB371" s="1" t="s">
        <v>85632</v>
      </c>
      <c r="ALC371" s="1" t="s">
        <v>16983</v>
      </c>
      <c r="ALD371" s="1" t="s">
        <v>33105</v>
      </c>
      <c r="ALE371" s="1" t="s">
        <v>81201</v>
      </c>
      <c r="ALF371" s="1" t="s">
        <v>1329</v>
      </c>
      <c r="ALG371" s="1" t="s">
        <v>23690</v>
      </c>
      <c r="ALH371" s="1" t="s">
        <v>63486</v>
      </c>
      <c r="ALI371" s="1" t="s">
        <v>64959</v>
      </c>
      <c r="ALJ371" s="1" t="s">
        <v>1285</v>
      </c>
      <c r="ALK371" s="1" t="s">
        <v>1285</v>
      </c>
      <c r="ALL371" s="1" t="s">
        <v>64959</v>
      </c>
      <c r="ALM371" s="1" t="s">
        <v>16983</v>
      </c>
      <c r="ALN371" s="1" t="s">
        <v>33105</v>
      </c>
      <c r="ALO371" s="1" t="s">
        <v>22165</v>
      </c>
      <c r="ALP371" s="1" t="s">
        <v>1329</v>
      </c>
      <c r="ALQ371" s="1" t="s">
        <v>23690</v>
      </c>
      <c r="ALR371" s="1" t="s">
        <v>85633</v>
      </c>
      <c r="ALS371" s="1" t="s">
        <v>85634</v>
      </c>
      <c r="ALT371" s="1" t="s">
        <v>38649</v>
      </c>
      <c r="ALU371" s="1" t="s">
        <v>1411</v>
      </c>
      <c r="ALV371" s="1" t="s">
        <v>85634</v>
      </c>
      <c r="ALW371" s="1" t="s">
        <v>6997</v>
      </c>
      <c r="ALX371" s="1" t="s">
        <v>36102</v>
      </c>
      <c r="ALY371" s="1" t="s">
        <v>85635</v>
      </c>
      <c r="ALZ371" s="1" t="s">
        <v>1329</v>
      </c>
      <c r="AMA371" s="1" t="s">
        <v>23690</v>
      </c>
      <c r="AMB371" s="1" t="s">
        <v>85636</v>
      </c>
      <c r="AMC371" s="1" t="s">
        <v>85637</v>
      </c>
      <c r="AMD371" s="1" t="s">
        <v>37981</v>
      </c>
      <c r="AME371" s="1" t="s">
        <v>1727</v>
      </c>
      <c r="AMF371" s="1" t="s">
        <v>85637</v>
      </c>
      <c r="AMG371" s="1" t="s">
        <v>59988</v>
      </c>
      <c r="AMH371" s="1" t="s">
        <v>5665</v>
      </c>
      <c r="AMI371" s="1" t="s">
        <v>85638</v>
      </c>
      <c r="AMJ371" s="1" t="s">
        <v>1329</v>
      </c>
      <c r="AMK371" s="1" t="s">
        <v>23690</v>
      </c>
      <c r="AML371" s="1" t="s">
        <v>85639</v>
      </c>
      <c r="AMM371" s="1" t="s">
        <v>85640</v>
      </c>
      <c r="AMN371" s="1" t="s">
        <v>16541</v>
      </c>
      <c r="AMO371" s="1" t="s">
        <v>2053</v>
      </c>
      <c r="AMP371" s="1" t="s">
        <v>85640</v>
      </c>
      <c r="AMQ371" s="1" t="s">
        <v>63836</v>
      </c>
      <c r="AMR371" s="1" t="s">
        <v>85641</v>
      </c>
      <c r="AMS371" s="1" t="s">
        <v>65564</v>
      </c>
      <c r="AMT371" s="1" t="s">
        <v>1329</v>
      </c>
      <c r="AMU371" s="1" t="s">
        <v>23690</v>
      </c>
      <c r="AMV371" s="1" t="s">
        <v>85642</v>
      </c>
      <c r="AMW371" s="1" t="s">
        <v>63466</v>
      </c>
      <c r="AMX371" s="1" t="s">
        <v>2696</v>
      </c>
      <c r="AMY371" s="1" t="s">
        <v>1677</v>
      </c>
      <c r="AMZ371" s="1" t="s">
        <v>63466</v>
      </c>
      <c r="ANA371" s="1" t="s">
        <v>33684</v>
      </c>
      <c r="ANB371" s="1" t="s">
        <v>27629</v>
      </c>
      <c r="ANC371" s="1" t="s">
        <v>85643</v>
      </c>
      <c r="AND371" s="1" t="s">
        <v>1329</v>
      </c>
      <c r="ANE371" s="1" t="s">
        <v>23690</v>
      </c>
      <c r="ANF371" s="1" t="s">
        <v>85644</v>
      </c>
      <c r="ANG371" s="1" t="s">
        <v>57814</v>
      </c>
      <c r="ANH371" s="1" t="s">
        <v>17049</v>
      </c>
      <c r="ANI371" s="1" t="s">
        <v>1405</v>
      </c>
      <c r="ANJ371" s="1" t="s">
        <v>57814</v>
      </c>
      <c r="ANK371" s="1" t="s">
        <v>33684</v>
      </c>
      <c r="ANL371" s="1" t="s">
        <v>47650</v>
      </c>
      <c r="ANM371" s="1" t="s">
        <v>85645</v>
      </c>
      <c r="ANN371" s="1" t="s">
        <v>1329</v>
      </c>
      <c r="ANO371" s="1" t="s">
        <v>23690</v>
      </c>
      <c r="ANP371" s="1" t="s">
        <v>85646</v>
      </c>
      <c r="ANQ371" s="1" t="s">
        <v>78244</v>
      </c>
      <c r="ANR371" s="1" t="s">
        <v>13354</v>
      </c>
      <c r="ANS371" s="1" t="s">
        <v>1716</v>
      </c>
      <c r="ANT371" s="1" t="s">
        <v>78244</v>
      </c>
      <c r="ANU371" s="1" t="s">
        <v>11222</v>
      </c>
      <c r="ANV371" s="1" t="s">
        <v>6916</v>
      </c>
      <c r="ANW371" s="1" t="s">
        <v>57259</v>
      </c>
      <c r="ANX371" s="1" t="s">
        <v>1329</v>
      </c>
      <c r="ANY371" s="1" t="s">
        <v>23690</v>
      </c>
      <c r="ANZ371" s="1" t="s">
        <v>85647</v>
      </c>
      <c r="AOA371" s="1" t="s">
        <v>85648</v>
      </c>
      <c r="AOB371" s="1" t="s">
        <v>1285</v>
      </c>
      <c r="AOC371" s="1" t="s">
        <v>1285</v>
      </c>
      <c r="AOD371" s="1" t="s">
        <v>85648</v>
      </c>
      <c r="AOE371" s="1" t="s">
        <v>11222</v>
      </c>
      <c r="AOF371" s="1" t="s">
        <v>64059</v>
      </c>
      <c r="AOG371" s="1" t="s">
        <v>57259</v>
      </c>
      <c r="AOH371" s="1" t="s">
        <v>1329</v>
      </c>
      <c r="AOI371" s="1" t="s">
        <v>23690</v>
      </c>
      <c r="AOJ371" s="1" t="s">
        <v>85649</v>
      </c>
      <c r="AOK371" s="1" t="s">
        <v>51649</v>
      </c>
      <c r="AOL371" s="1" t="s">
        <v>5793</v>
      </c>
      <c r="AOM371" s="1" t="s">
        <v>1677</v>
      </c>
      <c r="AON371" s="1" t="s">
        <v>51649</v>
      </c>
      <c r="AOO371" s="1" t="s">
        <v>42534</v>
      </c>
      <c r="AOP371" s="1" t="s">
        <v>85650</v>
      </c>
      <c r="AOQ371" s="1" t="s">
        <v>85651</v>
      </c>
      <c r="AOR371" s="1" t="s">
        <v>1329</v>
      </c>
      <c r="AOS371" s="1" t="s">
        <v>23690</v>
      </c>
      <c r="AOT371" s="1" t="s">
        <v>85652</v>
      </c>
      <c r="AOU371" s="1" t="s">
        <v>85653</v>
      </c>
      <c r="AOV371" s="1" t="s">
        <v>13737</v>
      </c>
      <c r="AOW371" s="1" t="s">
        <v>1670</v>
      </c>
      <c r="AOX371" s="1" t="s">
        <v>85653</v>
      </c>
      <c r="AOY371" s="1" t="s">
        <v>24927</v>
      </c>
      <c r="AOZ371" s="1" t="s">
        <v>85654</v>
      </c>
      <c r="APA371" s="1" t="s">
        <v>85655</v>
      </c>
      <c r="APB371" s="1" t="s">
        <v>1333</v>
      </c>
      <c r="APC371" s="1" t="s">
        <v>23690</v>
      </c>
      <c r="APD371" s="1" t="s">
        <v>32261</v>
      </c>
      <c r="APE371" s="1" t="s">
        <v>24056</v>
      </c>
      <c r="APF371" s="1" t="s">
        <v>54359</v>
      </c>
      <c r="APG371" s="1" t="s">
        <v>2082</v>
      </c>
      <c r="APH371" s="1" t="s">
        <v>24056</v>
      </c>
      <c r="API371" s="1" t="s">
        <v>6485</v>
      </c>
      <c r="APJ371" s="1" t="s">
        <v>85656</v>
      </c>
      <c r="APK371" s="1" t="s">
        <v>84692</v>
      </c>
      <c r="APL371" s="1" t="s">
        <v>1333</v>
      </c>
      <c r="APM371" s="1" t="s">
        <v>12983</v>
      </c>
      <c r="APN371" s="1" t="s">
        <v>85657</v>
      </c>
      <c r="APO371" s="1" t="s">
        <v>85658</v>
      </c>
      <c r="APP371" s="1" t="s">
        <v>14282</v>
      </c>
      <c r="APQ371" s="1" t="s">
        <v>1708</v>
      </c>
      <c r="APR371" s="1" t="s">
        <v>85658</v>
      </c>
      <c r="APS371" s="1" t="s">
        <v>24136</v>
      </c>
      <c r="APT371" s="1" t="s">
        <v>85659</v>
      </c>
      <c r="APU371" s="1" t="s">
        <v>85660</v>
      </c>
      <c r="APV371" s="1" t="s">
        <v>1333</v>
      </c>
      <c r="APW371" s="1" t="s">
        <v>14391</v>
      </c>
      <c r="APX371" s="1" t="s">
        <v>85661</v>
      </c>
      <c r="APY371" s="1" t="s">
        <v>85662</v>
      </c>
      <c r="APZ371" s="1" t="s">
        <v>4875</v>
      </c>
      <c r="AQA371" s="1" t="s">
        <v>1643</v>
      </c>
      <c r="AQB371" s="1" t="s">
        <v>85662</v>
      </c>
      <c r="AQC371" s="1" t="s">
        <v>47582</v>
      </c>
      <c r="AQD371" s="1" t="s">
        <v>85663</v>
      </c>
      <c r="AQE371" s="1" t="s">
        <v>85664</v>
      </c>
      <c r="AQF371" s="1" t="s">
        <v>1333</v>
      </c>
      <c r="AQG371" s="1" t="s">
        <v>14391</v>
      </c>
      <c r="AQH371" s="1" t="s">
        <v>31121</v>
      </c>
      <c r="AQI371" s="1" t="s">
        <v>85665</v>
      </c>
      <c r="AQJ371" s="1" t="s">
        <v>6151</v>
      </c>
      <c r="AQK371" s="1" t="s">
        <v>1669</v>
      </c>
      <c r="AQL371" s="1" t="s">
        <v>85665</v>
      </c>
      <c r="AQM371" s="1" t="s">
        <v>16834</v>
      </c>
      <c r="AQN371" s="1" t="s">
        <v>77918</v>
      </c>
      <c r="AQO371" s="1" t="s">
        <v>85666</v>
      </c>
      <c r="AQP371" s="1" t="s">
        <v>1333</v>
      </c>
      <c r="AQQ371" s="1" t="s">
        <v>1850</v>
      </c>
      <c r="AQR371" s="1" t="s">
        <v>85667</v>
      </c>
      <c r="AQS371" s="1" t="s">
        <v>45466</v>
      </c>
      <c r="AQT371" s="1" t="s">
        <v>21820</v>
      </c>
      <c r="AQU371" s="1" t="s">
        <v>2128</v>
      </c>
      <c r="AQV371" s="1" t="s">
        <v>45466</v>
      </c>
      <c r="AQW371" s="1" t="s">
        <v>16834</v>
      </c>
      <c r="AQX371" s="1" t="s">
        <v>35019</v>
      </c>
      <c r="AQY371" s="1" t="s">
        <v>85666</v>
      </c>
      <c r="AQZ371" s="1" t="s">
        <v>1333</v>
      </c>
      <c r="ARA371" s="1" t="s">
        <v>1850</v>
      </c>
      <c r="ARB371" s="1" t="s">
        <v>85668</v>
      </c>
    </row>
    <row r="372" spans="1:1146" x14ac:dyDescent="0.25">
      <c r="A372" s="1" t="s">
        <v>2282</v>
      </c>
      <c r="B372" s="1" t="s">
        <v>80540</v>
      </c>
      <c r="C372" s="1" t="s">
        <v>80541</v>
      </c>
      <c r="D372" s="1" t="s">
        <v>85669</v>
      </c>
      <c r="E372" s="1" t="s">
        <v>85670</v>
      </c>
      <c r="F372" s="1" t="s">
        <v>85670</v>
      </c>
      <c r="G372" s="1" t="s">
        <v>16584</v>
      </c>
      <c r="H372" s="1" t="s">
        <v>1288</v>
      </c>
      <c r="I372" s="1" t="s">
        <v>1288</v>
      </c>
      <c r="J372" s="1" t="s">
        <v>11984</v>
      </c>
      <c r="K372" s="1" t="s">
        <v>1285</v>
      </c>
      <c r="L372" s="1" t="s">
        <v>1479</v>
      </c>
      <c r="M372" s="1" t="s">
        <v>2151</v>
      </c>
      <c r="N372" s="1" t="s">
        <v>1285</v>
      </c>
      <c r="O372" s="1" t="s">
        <v>1285</v>
      </c>
      <c r="P372" s="1" t="s">
        <v>11984</v>
      </c>
      <c r="Q372" s="1" t="s">
        <v>16584</v>
      </c>
      <c r="R372" s="1" t="s">
        <v>1643</v>
      </c>
      <c r="S372" s="1" t="s">
        <v>1288</v>
      </c>
      <c r="T372" s="1" t="s">
        <v>11984</v>
      </c>
      <c r="U372" s="1" t="s">
        <v>1285</v>
      </c>
      <c r="V372" s="1" t="s">
        <v>1479</v>
      </c>
      <c r="W372" s="1" t="s">
        <v>2151</v>
      </c>
      <c r="X372" s="1" t="s">
        <v>1285</v>
      </c>
      <c r="Y372" s="1" t="s">
        <v>1285</v>
      </c>
      <c r="Z372" s="1" t="s">
        <v>11984</v>
      </c>
      <c r="AA372" s="1" t="s">
        <v>14015</v>
      </c>
      <c r="AB372" s="1" t="s">
        <v>1643</v>
      </c>
      <c r="AC372" s="1" t="s">
        <v>1288</v>
      </c>
      <c r="AD372" s="1" t="s">
        <v>1673</v>
      </c>
      <c r="AE372" s="1" t="s">
        <v>1285</v>
      </c>
      <c r="AF372" s="1" t="s">
        <v>3995</v>
      </c>
      <c r="AG372" s="1" t="s">
        <v>1380</v>
      </c>
      <c r="AH372" s="1" t="s">
        <v>1285</v>
      </c>
      <c r="AI372" s="1" t="s">
        <v>1285</v>
      </c>
      <c r="AJ372" s="1" t="s">
        <v>1673</v>
      </c>
      <c r="AK372" s="1" t="s">
        <v>24877</v>
      </c>
      <c r="AL372" s="1" t="s">
        <v>1333</v>
      </c>
      <c r="AM372" s="1" t="s">
        <v>1288</v>
      </c>
      <c r="AN372" s="1" t="s">
        <v>3756</v>
      </c>
      <c r="AO372" s="1" t="s">
        <v>1285</v>
      </c>
      <c r="AP372" s="1" t="s">
        <v>1376</v>
      </c>
      <c r="AQ372" s="1" t="s">
        <v>1825</v>
      </c>
      <c r="AR372" s="1" t="s">
        <v>1285</v>
      </c>
      <c r="AS372" s="1" t="s">
        <v>1285</v>
      </c>
      <c r="AT372" s="1" t="s">
        <v>3756</v>
      </c>
      <c r="AU372" s="1" t="s">
        <v>7323</v>
      </c>
      <c r="AV372" s="1" t="s">
        <v>2256</v>
      </c>
      <c r="AW372" s="1" t="s">
        <v>1288</v>
      </c>
      <c r="AX372" s="1" t="s">
        <v>7004</v>
      </c>
      <c r="AY372" s="1" t="s">
        <v>1285</v>
      </c>
      <c r="AZ372" s="1" t="s">
        <v>4930</v>
      </c>
      <c r="BA372" s="1" t="s">
        <v>3626</v>
      </c>
      <c r="BB372" s="1" t="s">
        <v>1285</v>
      </c>
      <c r="BC372" s="1" t="s">
        <v>1285</v>
      </c>
      <c r="BD372" s="1" t="s">
        <v>7004</v>
      </c>
      <c r="BE372" s="1" t="s">
        <v>14717</v>
      </c>
      <c r="BF372" s="1" t="s">
        <v>2256</v>
      </c>
      <c r="BG372" s="1" t="s">
        <v>1288</v>
      </c>
      <c r="BH372" s="1" t="s">
        <v>13408</v>
      </c>
      <c r="BI372" s="1" t="s">
        <v>1285</v>
      </c>
      <c r="BJ372" s="1" t="s">
        <v>1367</v>
      </c>
      <c r="BK372" s="1" t="s">
        <v>12713</v>
      </c>
      <c r="BL372" s="1" t="s">
        <v>1285</v>
      </c>
      <c r="BM372" s="1" t="s">
        <v>1285</v>
      </c>
      <c r="BN372" s="1" t="s">
        <v>13408</v>
      </c>
      <c r="BO372" s="1" t="s">
        <v>9906</v>
      </c>
      <c r="BP372" s="1" t="s">
        <v>2256</v>
      </c>
      <c r="BQ372" s="1" t="s">
        <v>1288</v>
      </c>
      <c r="BR372" s="1" t="s">
        <v>13408</v>
      </c>
      <c r="BS372" s="1" t="s">
        <v>1285</v>
      </c>
      <c r="BT372" s="1" t="s">
        <v>1367</v>
      </c>
      <c r="BU372" s="1" t="s">
        <v>12713</v>
      </c>
      <c r="BV372" s="1" t="s">
        <v>1285</v>
      </c>
      <c r="BW372" s="1" t="s">
        <v>1285</v>
      </c>
      <c r="BX372" s="1" t="s">
        <v>13408</v>
      </c>
      <c r="BY372" s="1" t="s">
        <v>13849</v>
      </c>
      <c r="BZ372" s="1" t="s">
        <v>1361</v>
      </c>
      <c r="CA372" s="1" t="s">
        <v>1294</v>
      </c>
      <c r="CB372" s="1" t="s">
        <v>13408</v>
      </c>
      <c r="CC372" s="1" t="s">
        <v>1285</v>
      </c>
      <c r="CD372" s="1" t="s">
        <v>1367</v>
      </c>
      <c r="CE372" s="1" t="s">
        <v>12713</v>
      </c>
      <c r="CF372" s="1" t="s">
        <v>1285</v>
      </c>
      <c r="CG372" s="1" t="s">
        <v>1285</v>
      </c>
      <c r="CH372" s="1" t="s">
        <v>13408</v>
      </c>
      <c r="CI372" s="1" t="s">
        <v>13849</v>
      </c>
      <c r="CJ372" s="1" t="s">
        <v>1361</v>
      </c>
      <c r="CK372" s="1" t="s">
        <v>1294</v>
      </c>
      <c r="CL372" s="1" t="s">
        <v>13408</v>
      </c>
      <c r="CM372" s="1" t="s">
        <v>1285</v>
      </c>
      <c r="CN372" s="1" t="s">
        <v>1367</v>
      </c>
      <c r="CO372" s="1" t="s">
        <v>12713</v>
      </c>
      <c r="CP372" s="1" t="s">
        <v>1285</v>
      </c>
      <c r="CQ372" s="1" t="s">
        <v>1285</v>
      </c>
      <c r="CR372" s="1" t="s">
        <v>13408</v>
      </c>
      <c r="CS372" s="1" t="s">
        <v>21143</v>
      </c>
      <c r="CT372" s="1" t="s">
        <v>2050</v>
      </c>
      <c r="CU372" s="1" t="s">
        <v>1671</v>
      </c>
      <c r="CV372" s="1" t="s">
        <v>9694</v>
      </c>
      <c r="CW372" s="1" t="s">
        <v>1285</v>
      </c>
      <c r="CX372" s="1" t="s">
        <v>2263</v>
      </c>
      <c r="CY372" s="1" t="s">
        <v>11682</v>
      </c>
      <c r="CZ372" s="1" t="s">
        <v>1285</v>
      </c>
      <c r="DA372" s="1" t="s">
        <v>1285</v>
      </c>
      <c r="DB372" s="1" t="s">
        <v>9694</v>
      </c>
      <c r="DC372" s="1" t="s">
        <v>21143</v>
      </c>
      <c r="DD372" s="1" t="s">
        <v>2050</v>
      </c>
      <c r="DE372" s="1" t="s">
        <v>1671</v>
      </c>
      <c r="DF372" s="1" t="s">
        <v>9694</v>
      </c>
      <c r="DG372" s="1" t="s">
        <v>1285</v>
      </c>
      <c r="DH372" s="1" t="s">
        <v>2263</v>
      </c>
      <c r="DI372" s="1" t="s">
        <v>11682</v>
      </c>
      <c r="DJ372" s="1" t="s">
        <v>1285</v>
      </c>
      <c r="DK372" s="1" t="s">
        <v>1285</v>
      </c>
      <c r="DL372" s="1" t="s">
        <v>9694</v>
      </c>
      <c r="DM372" s="1" t="s">
        <v>28006</v>
      </c>
      <c r="DN372" s="1" t="s">
        <v>2111</v>
      </c>
      <c r="DO372" s="1" t="s">
        <v>1342</v>
      </c>
      <c r="DP372" s="1" t="s">
        <v>13590</v>
      </c>
      <c r="DQ372" s="1" t="s">
        <v>1285</v>
      </c>
      <c r="DR372" s="1" t="s">
        <v>3729</v>
      </c>
      <c r="DS372" s="1" t="s">
        <v>10974</v>
      </c>
      <c r="DT372" s="1" t="s">
        <v>1285</v>
      </c>
      <c r="DU372" s="1" t="s">
        <v>1285</v>
      </c>
      <c r="DV372" s="1" t="s">
        <v>13590</v>
      </c>
      <c r="DW372" s="1" t="s">
        <v>9144</v>
      </c>
      <c r="DX372" s="1" t="s">
        <v>2128</v>
      </c>
      <c r="DY372" s="1" t="s">
        <v>1342</v>
      </c>
      <c r="DZ372" s="1" t="s">
        <v>13570</v>
      </c>
      <c r="EA372" s="1" t="s">
        <v>1285</v>
      </c>
      <c r="EB372" s="1" t="s">
        <v>1706</v>
      </c>
      <c r="EC372" s="1" t="s">
        <v>2732</v>
      </c>
      <c r="ED372" s="1" t="s">
        <v>1285</v>
      </c>
      <c r="EE372" s="1" t="s">
        <v>1285</v>
      </c>
      <c r="EF372" s="1" t="s">
        <v>13570</v>
      </c>
      <c r="EG372" s="1" t="s">
        <v>18218</v>
      </c>
      <c r="EH372" s="1" t="s">
        <v>2527</v>
      </c>
      <c r="EI372" s="1" t="s">
        <v>1342</v>
      </c>
      <c r="EJ372" s="1" t="s">
        <v>13390</v>
      </c>
      <c r="EK372" s="1" t="s">
        <v>1285</v>
      </c>
      <c r="EL372" s="1" t="s">
        <v>4207</v>
      </c>
      <c r="EM372" s="1" t="s">
        <v>11083</v>
      </c>
      <c r="EN372" s="1" t="s">
        <v>1285</v>
      </c>
      <c r="EO372" s="1" t="s">
        <v>1285</v>
      </c>
      <c r="EP372" s="1" t="s">
        <v>13390</v>
      </c>
      <c r="EQ372" s="1" t="s">
        <v>14332</v>
      </c>
      <c r="ER372" s="1" t="s">
        <v>2527</v>
      </c>
      <c r="ES372" s="1" t="s">
        <v>1342</v>
      </c>
      <c r="ET372" s="1" t="s">
        <v>2742</v>
      </c>
      <c r="EU372" s="1" t="s">
        <v>1285</v>
      </c>
      <c r="EV372" s="1" t="s">
        <v>7116</v>
      </c>
      <c r="EW372" s="1" t="s">
        <v>14734</v>
      </c>
      <c r="EX372" s="1" t="s">
        <v>1285</v>
      </c>
      <c r="EY372" s="1" t="s">
        <v>1285</v>
      </c>
      <c r="EZ372" s="1" t="s">
        <v>2742</v>
      </c>
      <c r="FA372" s="1" t="s">
        <v>14462</v>
      </c>
      <c r="FB372" s="1" t="s">
        <v>2527</v>
      </c>
      <c r="FC372" s="1" t="s">
        <v>1342</v>
      </c>
      <c r="FD372" s="1" t="s">
        <v>2742</v>
      </c>
      <c r="FE372" s="1" t="s">
        <v>1285</v>
      </c>
      <c r="FF372" s="1" t="s">
        <v>7116</v>
      </c>
      <c r="FG372" s="1" t="s">
        <v>14734</v>
      </c>
      <c r="FH372" s="1" t="s">
        <v>1285</v>
      </c>
      <c r="FI372" s="1" t="s">
        <v>1285</v>
      </c>
      <c r="FJ372" s="1" t="s">
        <v>2742</v>
      </c>
      <c r="FK372" s="1" t="s">
        <v>1545</v>
      </c>
      <c r="FL372" s="1" t="s">
        <v>2527</v>
      </c>
      <c r="FM372" s="1" t="s">
        <v>1342</v>
      </c>
      <c r="FN372" s="1" t="s">
        <v>2742</v>
      </c>
      <c r="FO372" s="1" t="s">
        <v>1285</v>
      </c>
      <c r="FP372" s="1" t="s">
        <v>7116</v>
      </c>
      <c r="FQ372" s="1" t="s">
        <v>14734</v>
      </c>
      <c r="FR372" s="1" t="s">
        <v>1285</v>
      </c>
      <c r="FS372" s="1" t="s">
        <v>1285</v>
      </c>
      <c r="FT372" s="1" t="s">
        <v>2742</v>
      </c>
      <c r="FU372" s="1" t="s">
        <v>1545</v>
      </c>
      <c r="FV372" s="1" t="s">
        <v>3235</v>
      </c>
      <c r="FW372" s="1" t="s">
        <v>2256</v>
      </c>
      <c r="FX372" s="1" t="s">
        <v>2742</v>
      </c>
      <c r="FY372" s="1" t="s">
        <v>1285</v>
      </c>
      <c r="FZ372" s="1" t="s">
        <v>7116</v>
      </c>
      <c r="GA372" s="1" t="s">
        <v>14734</v>
      </c>
      <c r="GB372" s="1" t="s">
        <v>1285</v>
      </c>
      <c r="GC372" s="1" t="s">
        <v>1285</v>
      </c>
      <c r="GD372" s="1" t="s">
        <v>2742</v>
      </c>
      <c r="GE372" s="1" t="s">
        <v>41861</v>
      </c>
      <c r="GF372" s="1" t="s">
        <v>3235</v>
      </c>
      <c r="GG372" s="1" t="s">
        <v>2256</v>
      </c>
      <c r="GH372" s="1" t="s">
        <v>11963</v>
      </c>
      <c r="GI372" s="1" t="s">
        <v>1285</v>
      </c>
      <c r="GJ372" s="1" t="s">
        <v>4864</v>
      </c>
      <c r="GK372" s="1" t="s">
        <v>31874</v>
      </c>
      <c r="GL372" s="1" t="s">
        <v>1285</v>
      </c>
      <c r="GM372" s="1" t="s">
        <v>1285</v>
      </c>
      <c r="GN372" s="1" t="s">
        <v>11963</v>
      </c>
      <c r="GO372" s="1" t="s">
        <v>61767</v>
      </c>
      <c r="GP372" s="1" t="s">
        <v>2149</v>
      </c>
      <c r="GQ372" s="1" t="s">
        <v>2256</v>
      </c>
      <c r="GR372" s="1" t="s">
        <v>11963</v>
      </c>
      <c r="GS372" s="1" t="s">
        <v>1285</v>
      </c>
      <c r="GT372" s="1" t="s">
        <v>4864</v>
      </c>
      <c r="GU372" s="1" t="s">
        <v>31874</v>
      </c>
      <c r="GV372" s="1" t="s">
        <v>1285</v>
      </c>
      <c r="GW372" s="1" t="s">
        <v>1285</v>
      </c>
      <c r="GX372" s="1" t="s">
        <v>11963</v>
      </c>
      <c r="GY372" s="1" t="s">
        <v>26584</v>
      </c>
      <c r="GZ372" s="1" t="s">
        <v>2149</v>
      </c>
      <c r="HA372" s="1" t="s">
        <v>2256</v>
      </c>
      <c r="HB372" s="1" t="s">
        <v>11963</v>
      </c>
      <c r="HC372" s="1" t="s">
        <v>1285</v>
      </c>
      <c r="HD372" s="1" t="s">
        <v>4864</v>
      </c>
      <c r="HE372" s="1" t="s">
        <v>31874</v>
      </c>
      <c r="HF372" s="1" t="s">
        <v>1285</v>
      </c>
      <c r="HG372" s="1" t="s">
        <v>1285</v>
      </c>
      <c r="HH372" s="1" t="s">
        <v>11963</v>
      </c>
      <c r="HI372" s="1" t="s">
        <v>26584</v>
      </c>
      <c r="HJ372" s="1" t="s">
        <v>2162</v>
      </c>
      <c r="HK372" s="1" t="s">
        <v>1361</v>
      </c>
      <c r="HL372" s="1" t="s">
        <v>11963</v>
      </c>
      <c r="HM372" s="1" t="s">
        <v>1285</v>
      </c>
      <c r="HN372" s="1" t="s">
        <v>4864</v>
      </c>
      <c r="HO372" s="1" t="s">
        <v>31874</v>
      </c>
      <c r="HP372" s="1" t="s">
        <v>1285</v>
      </c>
      <c r="HQ372" s="1" t="s">
        <v>1285</v>
      </c>
      <c r="HR372" s="1" t="s">
        <v>11963</v>
      </c>
      <c r="HS372" s="1" t="s">
        <v>26584</v>
      </c>
      <c r="HT372" s="1" t="s">
        <v>1786</v>
      </c>
      <c r="HU372" s="1" t="s">
        <v>1361</v>
      </c>
      <c r="HV372" s="1" t="s">
        <v>17237</v>
      </c>
      <c r="HW372" s="1" t="s">
        <v>1285</v>
      </c>
      <c r="HX372" s="1" t="s">
        <v>12235</v>
      </c>
      <c r="HY372" s="1" t="s">
        <v>15107</v>
      </c>
      <c r="HZ372" s="1" t="s">
        <v>1285</v>
      </c>
      <c r="IA372" s="1" t="s">
        <v>1285</v>
      </c>
      <c r="IB372" s="1" t="s">
        <v>17237</v>
      </c>
      <c r="IC372" s="1" t="s">
        <v>46303</v>
      </c>
      <c r="ID372" s="1" t="s">
        <v>1786</v>
      </c>
      <c r="IE372" s="1" t="s">
        <v>1361</v>
      </c>
      <c r="IF372" s="1" t="s">
        <v>7223</v>
      </c>
      <c r="IG372" s="1" t="s">
        <v>1285</v>
      </c>
      <c r="IH372" s="1" t="s">
        <v>14283</v>
      </c>
      <c r="II372" s="1" t="s">
        <v>2277</v>
      </c>
      <c r="IJ372" s="1" t="s">
        <v>1285</v>
      </c>
      <c r="IK372" s="1" t="s">
        <v>1436</v>
      </c>
      <c r="IL372" s="1" t="s">
        <v>28144</v>
      </c>
      <c r="IM372" s="1" t="s">
        <v>10269</v>
      </c>
      <c r="IN372" s="1" t="s">
        <v>1786</v>
      </c>
      <c r="IO372" s="1" t="s">
        <v>1361</v>
      </c>
      <c r="IP372" s="1" t="s">
        <v>14482</v>
      </c>
      <c r="IQ372" s="1" t="s">
        <v>1285</v>
      </c>
      <c r="IR372" s="1" t="s">
        <v>13021</v>
      </c>
      <c r="IS372" s="1" t="s">
        <v>14207</v>
      </c>
      <c r="IT372" s="1" t="s">
        <v>1285</v>
      </c>
      <c r="IU372" s="1" t="s">
        <v>5708</v>
      </c>
      <c r="IV372" s="1" t="s">
        <v>28144</v>
      </c>
      <c r="IW372" s="1" t="s">
        <v>63863</v>
      </c>
      <c r="IX372" s="1" t="s">
        <v>1428</v>
      </c>
      <c r="IY372" s="1" t="s">
        <v>2419</v>
      </c>
      <c r="IZ372" s="1" t="s">
        <v>12372</v>
      </c>
      <c r="JA372" s="1" t="s">
        <v>1285</v>
      </c>
      <c r="JB372" s="1" t="s">
        <v>27928</v>
      </c>
      <c r="JC372" s="1" t="s">
        <v>23179</v>
      </c>
      <c r="JD372" s="1" t="s">
        <v>1285</v>
      </c>
      <c r="JE372" s="1" t="s">
        <v>14276</v>
      </c>
      <c r="JF372" s="1" t="s">
        <v>59353</v>
      </c>
      <c r="JG372" s="1" t="s">
        <v>22042</v>
      </c>
      <c r="JH372" s="1" t="s">
        <v>2576</v>
      </c>
      <c r="JI372" s="1" t="s">
        <v>2419</v>
      </c>
      <c r="JJ372" s="1" t="s">
        <v>12262</v>
      </c>
      <c r="JK372" s="1" t="s">
        <v>1285</v>
      </c>
      <c r="JL372" s="1" t="s">
        <v>21136</v>
      </c>
      <c r="JM372" s="1" t="s">
        <v>19000</v>
      </c>
      <c r="JN372" s="1" t="s">
        <v>1278</v>
      </c>
      <c r="JO372" s="1" t="s">
        <v>12787</v>
      </c>
      <c r="JP372" s="1" t="s">
        <v>16891</v>
      </c>
      <c r="JQ372" s="1" t="s">
        <v>13632</v>
      </c>
      <c r="JR372" s="1" t="s">
        <v>2533</v>
      </c>
      <c r="JS372" s="1" t="s">
        <v>2419</v>
      </c>
      <c r="JT372" s="1" t="s">
        <v>44772</v>
      </c>
      <c r="JU372" s="1" t="s">
        <v>1285</v>
      </c>
      <c r="JV372" s="1" t="s">
        <v>14812</v>
      </c>
      <c r="JW372" s="1" t="s">
        <v>33312</v>
      </c>
      <c r="JX372" s="1" t="s">
        <v>1278</v>
      </c>
      <c r="JY372" s="1" t="s">
        <v>13459</v>
      </c>
      <c r="JZ372" s="1" t="s">
        <v>8008</v>
      </c>
      <c r="KA372" s="1" t="s">
        <v>13497</v>
      </c>
      <c r="KB372" s="1" t="s">
        <v>2533</v>
      </c>
      <c r="KC372" s="1" t="s">
        <v>2419</v>
      </c>
      <c r="KD372" s="1" t="s">
        <v>40391</v>
      </c>
      <c r="KE372" s="1" t="s">
        <v>1285</v>
      </c>
      <c r="KF372" s="1" t="s">
        <v>12115</v>
      </c>
      <c r="KG372" s="1" t="s">
        <v>17207</v>
      </c>
      <c r="KH372" s="1" t="s">
        <v>1278</v>
      </c>
      <c r="KI372" s="1" t="s">
        <v>2135</v>
      </c>
      <c r="KJ372" s="1" t="s">
        <v>11745</v>
      </c>
      <c r="KK372" s="1" t="s">
        <v>24955</v>
      </c>
      <c r="KL372" s="1" t="s">
        <v>2533</v>
      </c>
      <c r="KM372" s="1" t="s">
        <v>2419</v>
      </c>
      <c r="KN372" s="1" t="s">
        <v>40391</v>
      </c>
      <c r="KO372" s="1" t="s">
        <v>1285</v>
      </c>
      <c r="KP372" s="1" t="s">
        <v>12115</v>
      </c>
      <c r="KQ372" s="1" t="s">
        <v>17207</v>
      </c>
      <c r="KR372" s="1" t="s">
        <v>1278</v>
      </c>
      <c r="KS372" s="1" t="s">
        <v>2135</v>
      </c>
      <c r="KT372" s="1" t="s">
        <v>11745</v>
      </c>
      <c r="KU372" s="1" t="s">
        <v>64816</v>
      </c>
      <c r="KV372" s="1" t="s">
        <v>2533</v>
      </c>
      <c r="KW372" s="1" t="s">
        <v>2419</v>
      </c>
      <c r="KX372" s="1" t="s">
        <v>40391</v>
      </c>
      <c r="KY372" s="1" t="s">
        <v>1285</v>
      </c>
      <c r="KZ372" s="1" t="s">
        <v>12115</v>
      </c>
      <c r="LA372" s="1" t="s">
        <v>17207</v>
      </c>
      <c r="LB372" s="1" t="s">
        <v>1278</v>
      </c>
      <c r="LC372" s="1" t="s">
        <v>2135</v>
      </c>
      <c r="LD372" s="1" t="s">
        <v>11745</v>
      </c>
      <c r="LE372" s="1" t="s">
        <v>24143</v>
      </c>
      <c r="LF372" s="1" t="s">
        <v>3765</v>
      </c>
      <c r="LG372" s="1" t="s">
        <v>2419</v>
      </c>
      <c r="LH372" s="1" t="s">
        <v>40391</v>
      </c>
      <c r="LI372" s="1" t="s">
        <v>1285</v>
      </c>
      <c r="LJ372" s="1" t="s">
        <v>12115</v>
      </c>
      <c r="LK372" s="1" t="s">
        <v>17207</v>
      </c>
      <c r="LL372" s="1" t="s">
        <v>1278</v>
      </c>
      <c r="LM372" s="1" t="s">
        <v>2135</v>
      </c>
      <c r="LN372" s="1" t="s">
        <v>11745</v>
      </c>
      <c r="LO372" s="1" t="s">
        <v>14465</v>
      </c>
      <c r="LP372" s="1" t="s">
        <v>3765</v>
      </c>
      <c r="LQ372" s="1" t="s">
        <v>2419</v>
      </c>
      <c r="LR372" s="1" t="s">
        <v>4571</v>
      </c>
      <c r="LS372" s="1" t="s">
        <v>1285</v>
      </c>
      <c r="LT372" s="1" t="s">
        <v>12542</v>
      </c>
      <c r="LU372" s="1" t="s">
        <v>17207</v>
      </c>
      <c r="LV372" s="1" t="s">
        <v>1278</v>
      </c>
      <c r="LW372" s="1" t="s">
        <v>2135</v>
      </c>
      <c r="LX372" s="1" t="s">
        <v>21817</v>
      </c>
      <c r="LY372" s="1" t="s">
        <v>69574</v>
      </c>
      <c r="LZ372" s="1" t="s">
        <v>3266</v>
      </c>
      <c r="MA372" s="1" t="s">
        <v>2419</v>
      </c>
      <c r="MB372" s="1" t="s">
        <v>36141</v>
      </c>
      <c r="MC372" s="1" t="s">
        <v>1285</v>
      </c>
      <c r="MD372" s="1" t="s">
        <v>58205</v>
      </c>
      <c r="ME372" s="1" t="s">
        <v>2501</v>
      </c>
      <c r="MF372" s="1" t="s">
        <v>1278</v>
      </c>
      <c r="MG372" s="1" t="s">
        <v>2135</v>
      </c>
      <c r="MH372" s="1" t="s">
        <v>12305</v>
      </c>
      <c r="MI372" s="1" t="s">
        <v>20873</v>
      </c>
      <c r="MJ372" s="1" t="s">
        <v>3991</v>
      </c>
      <c r="MK372" s="1" t="s">
        <v>2419</v>
      </c>
      <c r="ML372" s="1" t="s">
        <v>31746</v>
      </c>
      <c r="MM372" s="1" t="s">
        <v>1285</v>
      </c>
      <c r="MN372" s="1" t="s">
        <v>22533</v>
      </c>
      <c r="MO372" s="1" t="s">
        <v>14057</v>
      </c>
      <c r="MP372" s="1" t="s">
        <v>1278</v>
      </c>
      <c r="MQ372" s="1" t="s">
        <v>1853</v>
      </c>
      <c r="MR372" s="1" t="s">
        <v>14297</v>
      </c>
      <c r="MS372" s="1" t="s">
        <v>18814</v>
      </c>
      <c r="MT372" s="1" t="s">
        <v>4782</v>
      </c>
      <c r="MU372" s="1" t="s">
        <v>2419</v>
      </c>
      <c r="MV372" s="1" t="s">
        <v>14414</v>
      </c>
      <c r="MW372" s="1" t="s">
        <v>12093</v>
      </c>
      <c r="MX372" s="1" t="s">
        <v>8493</v>
      </c>
      <c r="MY372" s="1" t="s">
        <v>13578</v>
      </c>
      <c r="MZ372" s="1" t="s">
        <v>1278</v>
      </c>
      <c r="NA372" s="1" t="s">
        <v>1853</v>
      </c>
      <c r="NB372" s="1" t="s">
        <v>29976</v>
      </c>
      <c r="NC372" s="1" t="s">
        <v>18814</v>
      </c>
      <c r="ND372" s="1" t="s">
        <v>1466</v>
      </c>
      <c r="NE372" s="1" t="s">
        <v>1704</v>
      </c>
      <c r="NF372" s="1" t="s">
        <v>14414</v>
      </c>
      <c r="NG372" s="1" t="s">
        <v>12093</v>
      </c>
      <c r="NH372" s="1" t="s">
        <v>8493</v>
      </c>
      <c r="NI372" s="1" t="s">
        <v>13578</v>
      </c>
      <c r="NJ372" s="1" t="s">
        <v>1278</v>
      </c>
      <c r="NK372" s="1" t="s">
        <v>1853</v>
      </c>
      <c r="NL372" s="1" t="s">
        <v>29976</v>
      </c>
      <c r="NM372" s="1" t="s">
        <v>18814</v>
      </c>
      <c r="NN372" s="1" t="s">
        <v>9671</v>
      </c>
      <c r="NO372" s="1" t="s">
        <v>1704</v>
      </c>
      <c r="NP372" s="1" t="s">
        <v>12529</v>
      </c>
      <c r="NQ372" s="1" t="s">
        <v>11667</v>
      </c>
      <c r="NR372" s="1" t="s">
        <v>16990</v>
      </c>
      <c r="NS372" s="1" t="s">
        <v>21252</v>
      </c>
      <c r="NT372" s="1" t="s">
        <v>1278</v>
      </c>
      <c r="NU372" s="1" t="s">
        <v>1853</v>
      </c>
      <c r="NV372" s="1" t="s">
        <v>27633</v>
      </c>
      <c r="NW372" s="1" t="s">
        <v>18814</v>
      </c>
      <c r="NX372" s="1" t="s">
        <v>1818</v>
      </c>
      <c r="NY372" s="1" t="s">
        <v>1704</v>
      </c>
      <c r="NZ372" s="1" t="s">
        <v>12529</v>
      </c>
      <c r="OA372" s="1" t="s">
        <v>11667</v>
      </c>
      <c r="OB372" s="1" t="s">
        <v>16990</v>
      </c>
      <c r="OC372" s="1" t="s">
        <v>21252</v>
      </c>
      <c r="OD372" s="1" t="s">
        <v>1278</v>
      </c>
      <c r="OE372" s="1" t="s">
        <v>1853</v>
      </c>
      <c r="OF372" s="1" t="s">
        <v>27633</v>
      </c>
      <c r="OG372" s="1" t="s">
        <v>18814</v>
      </c>
      <c r="OH372" s="1" t="s">
        <v>1818</v>
      </c>
      <c r="OI372" s="1" t="s">
        <v>1704</v>
      </c>
      <c r="OJ372" s="1" t="s">
        <v>23229</v>
      </c>
      <c r="OK372" s="1" t="s">
        <v>12690</v>
      </c>
      <c r="OL372" s="1" t="s">
        <v>16990</v>
      </c>
      <c r="OM372" s="1" t="s">
        <v>13575</v>
      </c>
      <c r="ON372" s="1" t="s">
        <v>1278</v>
      </c>
      <c r="OO372" s="1" t="s">
        <v>1853</v>
      </c>
      <c r="OP372" s="1" t="s">
        <v>13715</v>
      </c>
      <c r="OQ372" s="1" t="s">
        <v>18814</v>
      </c>
      <c r="OR372" s="1" t="s">
        <v>1818</v>
      </c>
      <c r="OS372" s="1" t="s">
        <v>1704</v>
      </c>
      <c r="OT372" s="1" t="s">
        <v>36403</v>
      </c>
      <c r="OU372" s="1" t="s">
        <v>14503</v>
      </c>
      <c r="OV372" s="1" t="s">
        <v>14657</v>
      </c>
      <c r="OW372" s="1" t="s">
        <v>14757</v>
      </c>
      <c r="OX372" s="1" t="s">
        <v>1278</v>
      </c>
      <c r="OY372" s="1" t="s">
        <v>1853</v>
      </c>
      <c r="OZ372" s="1" t="s">
        <v>22428</v>
      </c>
      <c r="PA372" s="1" t="s">
        <v>21467</v>
      </c>
      <c r="PB372" s="1" t="s">
        <v>2236</v>
      </c>
      <c r="PC372" s="1" t="s">
        <v>1704</v>
      </c>
      <c r="PD372" s="1" t="s">
        <v>10269</v>
      </c>
      <c r="PE372" s="1" t="s">
        <v>14503</v>
      </c>
      <c r="PF372" s="1" t="s">
        <v>12340</v>
      </c>
      <c r="PG372" s="1" t="s">
        <v>14757</v>
      </c>
      <c r="PH372" s="1" t="s">
        <v>1278</v>
      </c>
      <c r="PI372" s="1" t="s">
        <v>1853</v>
      </c>
      <c r="PJ372" s="1" t="s">
        <v>1916</v>
      </c>
      <c r="PK372" s="1" t="s">
        <v>21467</v>
      </c>
      <c r="PL372" s="1" t="s">
        <v>2236</v>
      </c>
      <c r="PM372" s="1" t="s">
        <v>1704</v>
      </c>
      <c r="PN372" s="1" t="s">
        <v>10269</v>
      </c>
      <c r="PO372" s="1" t="s">
        <v>14503</v>
      </c>
      <c r="PP372" s="1" t="s">
        <v>12340</v>
      </c>
      <c r="PQ372" s="1" t="s">
        <v>14757</v>
      </c>
      <c r="PR372" s="1" t="s">
        <v>1278</v>
      </c>
      <c r="PS372" s="1" t="s">
        <v>1853</v>
      </c>
      <c r="PT372" s="1" t="s">
        <v>1916</v>
      </c>
      <c r="PU372" s="1" t="s">
        <v>21467</v>
      </c>
      <c r="PV372" s="1" t="s">
        <v>5279</v>
      </c>
      <c r="PW372" s="1" t="s">
        <v>1708</v>
      </c>
      <c r="PX372" s="1" t="s">
        <v>10269</v>
      </c>
      <c r="PY372" s="1" t="s">
        <v>14503</v>
      </c>
      <c r="PZ372" s="1" t="s">
        <v>12340</v>
      </c>
      <c r="QA372" s="1" t="s">
        <v>14757</v>
      </c>
      <c r="QB372" s="1" t="s">
        <v>1278</v>
      </c>
      <c r="QC372" s="1" t="s">
        <v>1853</v>
      </c>
      <c r="QD372" s="1" t="s">
        <v>1916</v>
      </c>
      <c r="QE372" s="1" t="s">
        <v>21467</v>
      </c>
      <c r="QF372" s="1" t="s">
        <v>2065</v>
      </c>
      <c r="QG372" s="1" t="s">
        <v>1704</v>
      </c>
      <c r="QH372" s="1" t="s">
        <v>10269</v>
      </c>
      <c r="QI372" s="1" t="s">
        <v>14503</v>
      </c>
      <c r="QJ372" s="1" t="s">
        <v>12340</v>
      </c>
      <c r="QK372" s="1" t="s">
        <v>14757</v>
      </c>
      <c r="QL372" s="1" t="s">
        <v>1278</v>
      </c>
      <c r="QM372" s="1" t="s">
        <v>1853</v>
      </c>
      <c r="QN372" s="1" t="s">
        <v>1916</v>
      </c>
      <c r="QO372" s="1" t="s">
        <v>8334</v>
      </c>
      <c r="QP372" s="1" t="s">
        <v>4845</v>
      </c>
      <c r="QQ372" s="1" t="s">
        <v>1704</v>
      </c>
      <c r="QR372" s="1" t="s">
        <v>5607</v>
      </c>
      <c r="QS372" s="1" t="s">
        <v>38171</v>
      </c>
      <c r="QT372" s="1" t="s">
        <v>12433</v>
      </c>
      <c r="QU372" s="1" t="s">
        <v>11130</v>
      </c>
      <c r="QV372" s="1" t="s">
        <v>1278</v>
      </c>
      <c r="QW372" s="1" t="s">
        <v>1853</v>
      </c>
      <c r="QX372" s="1" t="s">
        <v>23287</v>
      </c>
      <c r="QY372" s="1" t="s">
        <v>20932</v>
      </c>
      <c r="QZ372" s="1" t="s">
        <v>1692</v>
      </c>
      <c r="RA372" s="1" t="s">
        <v>1704</v>
      </c>
      <c r="RB372" s="1" t="s">
        <v>45184</v>
      </c>
      <c r="RC372" s="1" t="s">
        <v>11921</v>
      </c>
      <c r="RD372" s="1" t="s">
        <v>14203</v>
      </c>
      <c r="RE372" s="1" t="s">
        <v>18184</v>
      </c>
      <c r="RF372" s="1" t="s">
        <v>1278</v>
      </c>
      <c r="RG372" s="1" t="s">
        <v>1853</v>
      </c>
      <c r="RH372" s="1" t="s">
        <v>5600</v>
      </c>
      <c r="RI372" s="1" t="s">
        <v>33004</v>
      </c>
      <c r="RJ372" s="1" t="s">
        <v>1692</v>
      </c>
      <c r="RK372" s="1" t="s">
        <v>1704</v>
      </c>
      <c r="RL372" s="1" t="s">
        <v>43904</v>
      </c>
      <c r="RM372" s="1" t="s">
        <v>8994</v>
      </c>
      <c r="RN372" s="1" t="s">
        <v>16893</v>
      </c>
      <c r="RO372" s="1" t="s">
        <v>11717</v>
      </c>
      <c r="RP372" s="1" t="s">
        <v>1278</v>
      </c>
      <c r="RQ372" s="1" t="s">
        <v>1853</v>
      </c>
      <c r="RR372" s="1" t="s">
        <v>69574</v>
      </c>
      <c r="RS372" s="1" t="s">
        <v>34604</v>
      </c>
      <c r="RT372" s="1" t="s">
        <v>11984</v>
      </c>
      <c r="RU372" s="1" t="s">
        <v>1704</v>
      </c>
      <c r="RV372" s="1" t="s">
        <v>30209</v>
      </c>
      <c r="RW372" s="1" t="s">
        <v>7275</v>
      </c>
      <c r="RX372" s="1" t="s">
        <v>12473</v>
      </c>
      <c r="RY372" s="1" t="s">
        <v>12290</v>
      </c>
      <c r="RZ372" s="1" t="s">
        <v>1278</v>
      </c>
      <c r="SA372" s="1" t="s">
        <v>1853</v>
      </c>
      <c r="SB372" s="1" t="s">
        <v>22038</v>
      </c>
      <c r="SC372" s="1" t="s">
        <v>41851</v>
      </c>
      <c r="SD372" s="1" t="s">
        <v>4873</v>
      </c>
      <c r="SE372" s="1" t="s">
        <v>1704</v>
      </c>
      <c r="SF372" s="1" t="s">
        <v>16859</v>
      </c>
      <c r="SG372" s="1" t="s">
        <v>14785</v>
      </c>
      <c r="SH372" s="1" t="s">
        <v>15559</v>
      </c>
      <c r="SI372" s="1" t="s">
        <v>23197</v>
      </c>
      <c r="SJ372" s="1" t="s">
        <v>1287</v>
      </c>
      <c r="SK372" s="1" t="s">
        <v>1853</v>
      </c>
      <c r="SL372" s="1" t="s">
        <v>29067</v>
      </c>
      <c r="SM372" s="1" t="s">
        <v>17678</v>
      </c>
      <c r="SN372" s="1" t="s">
        <v>2523</v>
      </c>
      <c r="SO372" s="1" t="s">
        <v>1708</v>
      </c>
      <c r="SP372" s="1" t="s">
        <v>16859</v>
      </c>
      <c r="SQ372" s="1" t="s">
        <v>14785</v>
      </c>
      <c r="SR372" s="1" t="s">
        <v>15559</v>
      </c>
      <c r="SS372" s="1" t="s">
        <v>23197</v>
      </c>
      <c r="ST372" s="1" t="s">
        <v>1287</v>
      </c>
      <c r="SU372" s="1" t="s">
        <v>1853</v>
      </c>
      <c r="SV372" s="1" t="s">
        <v>29067</v>
      </c>
      <c r="SW372" s="1" t="s">
        <v>26978</v>
      </c>
      <c r="SX372" s="1" t="s">
        <v>4911</v>
      </c>
      <c r="SY372" s="1" t="s">
        <v>1708</v>
      </c>
      <c r="SZ372" s="1" t="s">
        <v>15179</v>
      </c>
      <c r="TA372" s="1" t="s">
        <v>21198</v>
      </c>
      <c r="TB372" s="1" t="s">
        <v>21310</v>
      </c>
      <c r="TC372" s="1" t="s">
        <v>2169</v>
      </c>
      <c r="TD372" s="1" t="s">
        <v>1287</v>
      </c>
      <c r="TE372" s="1" t="s">
        <v>13105</v>
      </c>
      <c r="TF372" s="1" t="s">
        <v>2378</v>
      </c>
      <c r="TG372" s="1" t="s">
        <v>18984</v>
      </c>
      <c r="TH372" s="1" t="s">
        <v>1676</v>
      </c>
      <c r="TI372" s="1" t="s">
        <v>1708</v>
      </c>
      <c r="TJ372" s="1" t="s">
        <v>15179</v>
      </c>
      <c r="TK372" s="1" t="s">
        <v>21198</v>
      </c>
      <c r="TL372" s="1" t="s">
        <v>21310</v>
      </c>
      <c r="TM372" s="1" t="s">
        <v>2169</v>
      </c>
      <c r="TN372" s="1" t="s">
        <v>1287</v>
      </c>
      <c r="TO372" s="1" t="s">
        <v>13105</v>
      </c>
      <c r="TP372" s="1" t="s">
        <v>2378</v>
      </c>
      <c r="TQ372" s="1" t="s">
        <v>17776</v>
      </c>
      <c r="TR372" s="1" t="s">
        <v>4055</v>
      </c>
      <c r="TS372" s="1" t="s">
        <v>1708</v>
      </c>
      <c r="TT372" s="1" t="s">
        <v>49820</v>
      </c>
      <c r="TU372" s="1" t="s">
        <v>12499</v>
      </c>
      <c r="TV372" s="1" t="s">
        <v>39890</v>
      </c>
      <c r="TW372" s="1" t="s">
        <v>1887</v>
      </c>
      <c r="TX372" s="1" t="s">
        <v>1287</v>
      </c>
      <c r="TY372" s="1" t="s">
        <v>13105</v>
      </c>
      <c r="TZ372" s="1" t="s">
        <v>33441</v>
      </c>
      <c r="UA372" s="1" t="s">
        <v>55287</v>
      </c>
      <c r="UB372" s="1" t="s">
        <v>4055</v>
      </c>
      <c r="UC372" s="1" t="s">
        <v>1708</v>
      </c>
      <c r="UD372" s="1" t="s">
        <v>49820</v>
      </c>
      <c r="UE372" s="1" t="s">
        <v>12499</v>
      </c>
      <c r="UF372" s="1" t="s">
        <v>39890</v>
      </c>
      <c r="UG372" s="1" t="s">
        <v>1887</v>
      </c>
      <c r="UH372" s="1" t="s">
        <v>1287</v>
      </c>
      <c r="UI372" s="1" t="s">
        <v>13105</v>
      </c>
      <c r="UJ372" s="1" t="s">
        <v>33441</v>
      </c>
      <c r="UK372" s="1" t="s">
        <v>55287</v>
      </c>
      <c r="UL372" s="1" t="s">
        <v>8687</v>
      </c>
      <c r="UM372" s="1" t="s">
        <v>2082</v>
      </c>
      <c r="UN372" s="1" t="s">
        <v>49820</v>
      </c>
      <c r="UO372" s="1" t="s">
        <v>12499</v>
      </c>
      <c r="UP372" s="1" t="s">
        <v>39890</v>
      </c>
      <c r="UQ372" s="1" t="s">
        <v>1887</v>
      </c>
      <c r="UR372" s="1" t="s">
        <v>1287</v>
      </c>
      <c r="US372" s="1" t="s">
        <v>13105</v>
      </c>
      <c r="UT372" s="1" t="s">
        <v>33441</v>
      </c>
      <c r="UU372" s="1" t="s">
        <v>36790</v>
      </c>
      <c r="UV372" s="1" t="s">
        <v>1364</v>
      </c>
      <c r="UW372" s="1" t="s">
        <v>2082</v>
      </c>
      <c r="UX372" s="1" t="s">
        <v>24890</v>
      </c>
      <c r="UY372" s="1" t="s">
        <v>36121</v>
      </c>
      <c r="UZ372" s="1" t="s">
        <v>21127</v>
      </c>
      <c r="VA372" s="1" t="s">
        <v>32055</v>
      </c>
      <c r="VB372" s="1" t="s">
        <v>1287</v>
      </c>
      <c r="VC372" s="1" t="s">
        <v>3364</v>
      </c>
      <c r="VD372" s="1" t="s">
        <v>27702</v>
      </c>
      <c r="VE372" s="1" t="s">
        <v>36790</v>
      </c>
      <c r="VF372" s="1" t="s">
        <v>2263</v>
      </c>
      <c r="VG372" s="1" t="s">
        <v>2086</v>
      </c>
      <c r="VH372" s="1" t="s">
        <v>24890</v>
      </c>
      <c r="VI372" s="1" t="s">
        <v>36121</v>
      </c>
      <c r="VJ372" s="1" t="s">
        <v>21127</v>
      </c>
      <c r="VK372" s="1" t="s">
        <v>32055</v>
      </c>
      <c r="VL372" s="1" t="s">
        <v>1287</v>
      </c>
      <c r="VM372" s="1" t="s">
        <v>3364</v>
      </c>
      <c r="VN372" s="1" t="s">
        <v>27702</v>
      </c>
      <c r="VO372" s="1" t="s">
        <v>6912</v>
      </c>
      <c r="VP372" s="1" t="s">
        <v>3659</v>
      </c>
      <c r="VQ372" s="1" t="s">
        <v>2086</v>
      </c>
      <c r="VR372" s="1" t="s">
        <v>63008</v>
      </c>
      <c r="VS372" s="1" t="s">
        <v>33650</v>
      </c>
      <c r="VT372" s="1" t="s">
        <v>22396</v>
      </c>
      <c r="VU372" s="1" t="s">
        <v>50782</v>
      </c>
      <c r="VV372" s="1" t="s">
        <v>1287</v>
      </c>
      <c r="VW372" s="1" t="s">
        <v>13548</v>
      </c>
      <c r="VX372" s="1" t="s">
        <v>38933</v>
      </c>
      <c r="VY372" s="1" t="s">
        <v>17588</v>
      </c>
      <c r="VZ372" s="1" t="s">
        <v>3659</v>
      </c>
      <c r="WA372" s="1" t="s">
        <v>2086</v>
      </c>
      <c r="WB372" s="1" t="s">
        <v>18525</v>
      </c>
      <c r="WC372" s="1" t="s">
        <v>51742</v>
      </c>
      <c r="WD372" s="1" t="s">
        <v>18660</v>
      </c>
      <c r="WE372" s="1" t="s">
        <v>10340</v>
      </c>
      <c r="WF372" s="1" t="s">
        <v>1287</v>
      </c>
      <c r="WG372" s="1" t="s">
        <v>13548</v>
      </c>
      <c r="WH372" s="1" t="s">
        <v>22941</v>
      </c>
      <c r="WI372" s="1" t="s">
        <v>39405</v>
      </c>
      <c r="WJ372" s="1" t="s">
        <v>12854</v>
      </c>
      <c r="WK372" s="1" t="s">
        <v>2086</v>
      </c>
      <c r="WL372" s="1" t="s">
        <v>65604</v>
      </c>
      <c r="WM372" s="1" t="s">
        <v>29360</v>
      </c>
      <c r="WN372" s="1" t="s">
        <v>14505</v>
      </c>
      <c r="WO372" s="1" t="s">
        <v>22596</v>
      </c>
      <c r="WP372" s="1" t="s">
        <v>1287</v>
      </c>
      <c r="WQ372" s="1" t="s">
        <v>5674</v>
      </c>
      <c r="WR372" s="1" t="s">
        <v>16352</v>
      </c>
      <c r="WS372" s="1" t="s">
        <v>65428</v>
      </c>
      <c r="WT372" s="1" t="s">
        <v>1420</v>
      </c>
      <c r="WU372" s="1" t="s">
        <v>2086</v>
      </c>
      <c r="WV372" s="1" t="s">
        <v>22962</v>
      </c>
      <c r="WW372" s="1" t="s">
        <v>35888</v>
      </c>
      <c r="WX372" s="1" t="s">
        <v>28954</v>
      </c>
      <c r="WY372" s="1" t="s">
        <v>16248</v>
      </c>
      <c r="WZ372" s="1" t="s">
        <v>1287</v>
      </c>
      <c r="XA372" s="1" t="s">
        <v>13156</v>
      </c>
      <c r="XB372" s="1" t="s">
        <v>5100</v>
      </c>
      <c r="XC372" s="1" t="s">
        <v>71096</v>
      </c>
      <c r="XD372" s="1" t="s">
        <v>1537</v>
      </c>
      <c r="XE372" s="1" t="s">
        <v>1416</v>
      </c>
      <c r="XF372" s="1" t="s">
        <v>51249</v>
      </c>
      <c r="XG372" s="1" t="s">
        <v>10320</v>
      </c>
      <c r="XH372" s="1" t="s">
        <v>26561</v>
      </c>
      <c r="XI372" s="1" t="s">
        <v>2512</v>
      </c>
      <c r="XJ372" s="1" t="s">
        <v>1287</v>
      </c>
      <c r="XK372" s="1" t="s">
        <v>13156</v>
      </c>
      <c r="XL372" s="1" t="s">
        <v>17287</v>
      </c>
      <c r="XM372" s="1" t="s">
        <v>28045</v>
      </c>
      <c r="XN372" s="1" t="s">
        <v>13554</v>
      </c>
      <c r="XO372" s="1" t="s">
        <v>2128</v>
      </c>
      <c r="XP372" s="1" t="s">
        <v>23314</v>
      </c>
      <c r="XQ372" s="1" t="s">
        <v>6562</v>
      </c>
      <c r="XR372" s="1" t="s">
        <v>8502</v>
      </c>
      <c r="XS372" s="1" t="s">
        <v>85671</v>
      </c>
      <c r="XT372" s="1" t="s">
        <v>1287</v>
      </c>
      <c r="XU372" s="1" t="s">
        <v>8379</v>
      </c>
      <c r="XV372" s="1" t="s">
        <v>85672</v>
      </c>
      <c r="XW372" s="1" t="s">
        <v>38777</v>
      </c>
      <c r="XX372" s="1" t="s">
        <v>1567</v>
      </c>
      <c r="XY372" s="1" t="s">
        <v>2128</v>
      </c>
      <c r="XZ372" s="1" t="s">
        <v>31021</v>
      </c>
      <c r="YA372" s="1" t="s">
        <v>18218</v>
      </c>
      <c r="YB372" s="1" t="s">
        <v>74053</v>
      </c>
      <c r="YC372" s="1" t="s">
        <v>9261</v>
      </c>
      <c r="YD372" s="1" t="s">
        <v>1288</v>
      </c>
      <c r="YE372" s="1" t="s">
        <v>8379</v>
      </c>
      <c r="YF372" s="1" t="s">
        <v>44593</v>
      </c>
      <c r="YG372" s="1" t="s">
        <v>42121</v>
      </c>
      <c r="YH372" s="1" t="s">
        <v>6334</v>
      </c>
      <c r="YI372" s="1" t="s">
        <v>2128</v>
      </c>
      <c r="YJ372" s="1" t="s">
        <v>22579</v>
      </c>
      <c r="YK372" s="1" t="s">
        <v>14764</v>
      </c>
      <c r="YL372" s="1" t="s">
        <v>20776</v>
      </c>
      <c r="YM372" s="1" t="s">
        <v>35680</v>
      </c>
      <c r="YN372" s="1" t="s">
        <v>1300</v>
      </c>
      <c r="YO372" s="1" t="s">
        <v>13137</v>
      </c>
      <c r="YP372" s="1" t="s">
        <v>5156</v>
      </c>
      <c r="YQ372" s="1" t="s">
        <v>52969</v>
      </c>
      <c r="YR372" s="1" t="s">
        <v>2133</v>
      </c>
      <c r="YS372" s="1" t="s">
        <v>2128</v>
      </c>
      <c r="YT372" s="1" t="s">
        <v>24964</v>
      </c>
      <c r="YU372" s="1" t="s">
        <v>21820</v>
      </c>
      <c r="YV372" s="1" t="s">
        <v>64306</v>
      </c>
      <c r="YW372" s="1" t="s">
        <v>33015</v>
      </c>
      <c r="YX372" s="1" t="s">
        <v>1300</v>
      </c>
      <c r="YY372" s="1" t="s">
        <v>1507</v>
      </c>
      <c r="YZ372" s="1" t="s">
        <v>42688</v>
      </c>
      <c r="ZA372" s="1" t="s">
        <v>30404</v>
      </c>
      <c r="ZB372" s="1" t="s">
        <v>11785</v>
      </c>
      <c r="ZC372" s="1" t="s">
        <v>2128</v>
      </c>
      <c r="ZD372" s="1" t="s">
        <v>85673</v>
      </c>
      <c r="ZE372" s="1" t="s">
        <v>19380</v>
      </c>
      <c r="ZF372" s="1" t="s">
        <v>33637</v>
      </c>
      <c r="ZG372" s="1" t="s">
        <v>17568</v>
      </c>
      <c r="ZH372" s="1" t="s">
        <v>1300</v>
      </c>
      <c r="ZI372" s="1" t="s">
        <v>14402</v>
      </c>
      <c r="ZJ372" s="1" t="s">
        <v>75988</v>
      </c>
      <c r="ZK372" s="1" t="s">
        <v>63852</v>
      </c>
      <c r="ZL372" s="1" t="s">
        <v>12024</v>
      </c>
      <c r="ZM372" s="1" t="s">
        <v>2128</v>
      </c>
      <c r="ZN372" s="1" t="s">
        <v>85674</v>
      </c>
      <c r="ZO372" s="1" t="s">
        <v>23516</v>
      </c>
      <c r="ZP372" s="1" t="s">
        <v>24244</v>
      </c>
      <c r="ZQ372" s="1" t="s">
        <v>14742</v>
      </c>
      <c r="ZR372" s="1" t="s">
        <v>1300</v>
      </c>
      <c r="ZS372" s="1" t="s">
        <v>14035</v>
      </c>
      <c r="ZT372" s="1" t="s">
        <v>65546</v>
      </c>
      <c r="ZU372" s="1" t="s">
        <v>77173</v>
      </c>
      <c r="ZV372" s="1" t="s">
        <v>9042</v>
      </c>
      <c r="ZW372" s="1" t="s">
        <v>2128</v>
      </c>
      <c r="ZX372" s="1" t="s">
        <v>44329</v>
      </c>
      <c r="ZY372" s="1" t="s">
        <v>23516</v>
      </c>
      <c r="ZZ372" s="1" t="s">
        <v>34508</v>
      </c>
      <c r="AAA372" s="1" t="s">
        <v>14742</v>
      </c>
      <c r="AAB372" s="1" t="s">
        <v>1300</v>
      </c>
      <c r="AAC372" s="1" t="s">
        <v>14035</v>
      </c>
      <c r="AAD372" s="1" t="s">
        <v>85675</v>
      </c>
      <c r="AAE372" s="1" t="s">
        <v>2774</v>
      </c>
      <c r="AAF372" s="1" t="s">
        <v>11682</v>
      </c>
      <c r="AAG372" s="1" t="s">
        <v>2128</v>
      </c>
      <c r="AAH372" s="1" t="s">
        <v>3548</v>
      </c>
      <c r="AAI372" s="1" t="s">
        <v>14838</v>
      </c>
      <c r="AAJ372" s="1" t="s">
        <v>24266</v>
      </c>
      <c r="AAK372" s="1" t="s">
        <v>14959</v>
      </c>
      <c r="AAL372" s="1" t="s">
        <v>1300</v>
      </c>
      <c r="AAM372" s="1" t="s">
        <v>11775</v>
      </c>
      <c r="AAN372" s="1" t="s">
        <v>46384</v>
      </c>
      <c r="AAO372" s="1" t="s">
        <v>2774</v>
      </c>
      <c r="AAP372" s="1" t="s">
        <v>13558</v>
      </c>
      <c r="AAQ372" s="1" t="s">
        <v>2128</v>
      </c>
      <c r="AAR372" s="1" t="s">
        <v>85676</v>
      </c>
      <c r="AAS372" s="1" t="s">
        <v>27920</v>
      </c>
      <c r="AAT372" s="1" t="s">
        <v>6400</v>
      </c>
      <c r="AAU372" s="1" t="s">
        <v>14959</v>
      </c>
      <c r="AAV372" s="1" t="s">
        <v>1300</v>
      </c>
      <c r="AAW372" s="1" t="s">
        <v>11775</v>
      </c>
      <c r="AAX372" s="1" t="s">
        <v>28531</v>
      </c>
      <c r="AAY372" s="1" t="s">
        <v>2774</v>
      </c>
      <c r="AAZ372" s="1" t="s">
        <v>13558</v>
      </c>
      <c r="ABA372" s="1" t="s">
        <v>2128</v>
      </c>
      <c r="ABB372" s="1" t="s">
        <v>85676</v>
      </c>
      <c r="ABC372" s="1" t="s">
        <v>27920</v>
      </c>
      <c r="ABD372" s="1" t="s">
        <v>6400</v>
      </c>
      <c r="ABE372" s="1" t="s">
        <v>14959</v>
      </c>
      <c r="ABF372" s="1" t="s">
        <v>1300</v>
      </c>
      <c r="ABG372" s="1" t="s">
        <v>11775</v>
      </c>
      <c r="ABH372" s="1" t="s">
        <v>28531</v>
      </c>
      <c r="ABI372" s="1" t="s">
        <v>2774</v>
      </c>
      <c r="ABJ372" s="1" t="s">
        <v>4215</v>
      </c>
      <c r="ABK372" s="1" t="s">
        <v>2049</v>
      </c>
      <c r="ABL372" s="1" t="s">
        <v>85676</v>
      </c>
      <c r="ABM372" s="1" t="s">
        <v>27920</v>
      </c>
      <c r="ABN372" s="1" t="s">
        <v>6400</v>
      </c>
      <c r="ABO372" s="1" t="s">
        <v>14959</v>
      </c>
      <c r="ABP372" s="1" t="s">
        <v>1300</v>
      </c>
      <c r="ABQ372" s="1" t="s">
        <v>11775</v>
      </c>
      <c r="ABR372" s="1" t="s">
        <v>28531</v>
      </c>
      <c r="ABS372" s="1" t="s">
        <v>56474</v>
      </c>
      <c r="ABT372" s="1" t="s">
        <v>7059</v>
      </c>
      <c r="ABU372" s="1" t="s">
        <v>8324</v>
      </c>
      <c r="ABV372" s="1" t="s">
        <v>77377</v>
      </c>
      <c r="ABW372" s="1" t="s">
        <v>28929</v>
      </c>
      <c r="ABX372" s="1" t="s">
        <v>80696</v>
      </c>
      <c r="ABY372" s="1" t="s">
        <v>16737</v>
      </c>
      <c r="ABZ372" s="1" t="s">
        <v>1300</v>
      </c>
      <c r="ACA372" s="1" t="s">
        <v>9849</v>
      </c>
      <c r="ACB372" s="1" t="s">
        <v>85677</v>
      </c>
      <c r="ACC372" s="1" t="s">
        <v>85678</v>
      </c>
      <c r="ACD372" s="1" t="s">
        <v>1774</v>
      </c>
      <c r="ACE372" s="1" t="s">
        <v>8324</v>
      </c>
      <c r="ACF372" s="1" t="s">
        <v>50873</v>
      </c>
      <c r="ACG372" s="1" t="s">
        <v>48292</v>
      </c>
      <c r="ACH372" s="1" t="s">
        <v>27068</v>
      </c>
      <c r="ACI372" s="1" t="s">
        <v>23824</v>
      </c>
      <c r="ACJ372" s="1" t="s">
        <v>1300</v>
      </c>
      <c r="ACK372" s="1" t="s">
        <v>15547</v>
      </c>
      <c r="ACL372" s="1" t="s">
        <v>20813</v>
      </c>
      <c r="ACM372" s="1" t="s">
        <v>85679</v>
      </c>
      <c r="ACN372" s="1" t="s">
        <v>7161</v>
      </c>
      <c r="ACO372" s="1" t="s">
        <v>8324</v>
      </c>
      <c r="ACP372" s="1" t="s">
        <v>75363</v>
      </c>
      <c r="ACQ372" s="1" t="s">
        <v>17492</v>
      </c>
      <c r="ACR372" s="1" t="s">
        <v>85680</v>
      </c>
      <c r="ACS372" s="1" t="s">
        <v>46296</v>
      </c>
      <c r="ACT372" s="1" t="s">
        <v>1300</v>
      </c>
      <c r="ACU372" s="1" t="s">
        <v>15547</v>
      </c>
      <c r="ACV372" s="1" t="s">
        <v>2744</v>
      </c>
      <c r="ACW372" s="1" t="s">
        <v>85681</v>
      </c>
      <c r="ACX372" s="1" t="s">
        <v>11684</v>
      </c>
      <c r="ACY372" s="1" t="s">
        <v>8324</v>
      </c>
      <c r="ACZ372" s="1" t="s">
        <v>39441</v>
      </c>
      <c r="ADA372" s="1" t="s">
        <v>37657</v>
      </c>
      <c r="ADB372" s="1" t="s">
        <v>51858</v>
      </c>
      <c r="ADC372" s="1" t="s">
        <v>52619</v>
      </c>
      <c r="ADD372" s="1" t="s">
        <v>1300</v>
      </c>
      <c r="ADE372" s="1" t="s">
        <v>12874</v>
      </c>
      <c r="ADF372" s="1" t="s">
        <v>33387</v>
      </c>
      <c r="ADG372" s="1" t="s">
        <v>85682</v>
      </c>
      <c r="ADH372" s="1" t="s">
        <v>13205</v>
      </c>
      <c r="ADI372" s="1" t="s">
        <v>1643</v>
      </c>
      <c r="ADJ372" s="1" t="s">
        <v>85682</v>
      </c>
      <c r="ADK372" s="1" t="s">
        <v>13696</v>
      </c>
      <c r="ADL372" s="1" t="s">
        <v>60907</v>
      </c>
      <c r="ADM372" s="1" t="s">
        <v>85683</v>
      </c>
      <c r="ADN372" s="1" t="s">
        <v>1300</v>
      </c>
      <c r="ADO372" s="1" t="s">
        <v>13212</v>
      </c>
      <c r="ADP372" s="1" t="s">
        <v>85684</v>
      </c>
      <c r="ADQ372" s="1" t="s">
        <v>36686</v>
      </c>
      <c r="ADR372" s="1" t="s">
        <v>17075</v>
      </c>
      <c r="ADS372" s="1" t="s">
        <v>1394</v>
      </c>
      <c r="ADT372" s="1" t="s">
        <v>36686</v>
      </c>
      <c r="ADU372" s="1" t="s">
        <v>20297</v>
      </c>
      <c r="ADV372" s="1" t="s">
        <v>38847</v>
      </c>
      <c r="ADW372" s="1" t="s">
        <v>33692</v>
      </c>
      <c r="ADX372" s="1" t="s">
        <v>1299</v>
      </c>
      <c r="ADY372" s="1" t="s">
        <v>12578</v>
      </c>
      <c r="ADZ372" s="1" t="s">
        <v>60716</v>
      </c>
      <c r="AEA372" s="1" t="s">
        <v>85685</v>
      </c>
      <c r="AEB372" s="1" t="s">
        <v>1519</v>
      </c>
      <c r="AEC372" s="1" t="s">
        <v>1299</v>
      </c>
      <c r="AED372" s="1" t="s">
        <v>85685</v>
      </c>
      <c r="AEE372" s="1" t="s">
        <v>38560</v>
      </c>
      <c r="AEF372" s="1" t="s">
        <v>25722</v>
      </c>
      <c r="AEG372" s="1" t="s">
        <v>7694</v>
      </c>
      <c r="AEH372" s="1" t="s">
        <v>1299</v>
      </c>
      <c r="AEI372" s="1" t="s">
        <v>14215</v>
      </c>
      <c r="AEJ372" s="1" t="s">
        <v>19398</v>
      </c>
      <c r="AEK372" s="1" t="s">
        <v>85686</v>
      </c>
      <c r="AEL372" s="1" t="s">
        <v>1859</v>
      </c>
      <c r="AEM372" s="1" t="s">
        <v>1341</v>
      </c>
      <c r="AEN372" s="1" t="s">
        <v>85686</v>
      </c>
      <c r="AEO372" s="1" t="s">
        <v>24289</v>
      </c>
      <c r="AEP372" s="1" t="s">
        <v>85687</v>
      </c>
      <c r="AEQ372" s="1" t="s">
        <v>85688</v>
      </c>
      <c r="AER372" s="1" t="s">
        <v>1299</v>
      </c>
      <c r="AES372" s="1" t="s">
        <v>18364</v>
      </c>
      <c r="AET372" s="1" t="s">
        <v>85689</v>
      </c>
      <c r="AEU372" s="1" t="s">
        <v>82502</v>
      </c>
      <c r="AEV372" s="1" t="s">
        <v>1936</v>
      </c>
      <c r="AEW372" s="1" t="s">
        <v>1930</v>
      </c>
      <c r="AEX372" s="1" t="s">
        <v>82502</v>
      </c>
      <c r="AEY372" s="1" t="s">
        <v>10973</v>
      </c>
      <c r="AEZ372" s="1" t="s">
        <v>84780</v>
      </c>
      <c r="AFA372" s="1" t="s">
        <v>29847</v>
      </c>
      <c r="AFB372" s="1" t="s">
        <v>1643</v>
      </c>
      <c r="AFC372" s="1" t="s">
        <v>2617</v>
      </c>
      <c r="AFD372" s="1" t="s">
        <v>85690</v>
      </c>
      <c r="AFE372" s="1" t="s">
        <v>52277</v>
      </c>
      <c r="AFF372" s="1" t="s">
        <v>1598</v>
      </c>
      <c r="AFG372" s="1" t="s">
        <v>1708</v>
      </c>
      <c r="AFH372" s="1" t="s">
        <v>52277</v>
      </c>
      <c r="AFI372" s="1" t="s">
        <v>18382</v>
      </c>
      <c r="AFJ372" s="1" t="s">
        <v>46047</v>
      </c>
      <c r="AFK372" s="1" t="s">
        <v>49428</v>
      </c>
      <c r="AFL372" s="1" t="s">
        <v>1315</v>
      </c>
      <c r="AFM372" s="1" t="s">
        <v>44804</v>
      </c>
      <c r="AFN372" s="1" t="s">
        <v>85691</v>
      </c>
      <c r="AFO372" s="1" t="s">
        <v>10213</v>
      </c>
      <c r="AFP372" s="1" t="s">
        <v>1660</v>
      </c>
      <c r="AFQ372" s="1" t="s">
        <v>1643</v>
      </c>
      <c r="AFR372" s="1" t="s">
        <v>10213</v>
      </c>
      <c r="AFS372" s="1" t="s">
        <v>18382</v>
      </c>
      <c r="AFT372" s="1" t="s">
        <v>44138</v>
      </c>
      <c r="AFU372" s="1" t="s">
        <v>85692</v>
      </c>
      <c r="AFV372" s="1" t="s">
        <v>1315</v>
      </c>
      <c r="AFW372" s="1" t="s">
        <v>14774</v>
      </c>
      <c r="AFX372" s="1" t="s">
        <v>78825</v>
      </c>
      <c r="AFY372" s="1" t="s">
        <v>85693</v>
      </c>
      <c r="AFZ372" s="1" t="s">
        <v>1659</v>
      </c>
      <c r="AGA372" s="1" t="s">
        <v>4777</v>
      </c>
      <c r="AGB372" s="1" t="s">
        <v>85693</v>
      </c>
      <c r="AGC372" s="1" t="s">
        <v>39323</v>
      </c>
      <c r="AGD372" s="1" t="s">
        <v>29741</v>
      </c>
      <c r="AGE372" s="1" t="s">
        <v>20726</v>
      </c>
      <c r="AGF372" s="1" t="s">
        <v>1333</v>
      </c>
      <c r="AGG372" s="1" t="s">
        <v>23516</v>
      </c>
      <c r="AGH372" s="1" t="s">
        <v>55888</v>
      </c>
      <c r="AGI372" s="1" t="s">
        <v>27143</v>
      </c>
      <c r="AGJ372" s="1" t="s">
        <v>16657</v>
      </c>
      <c r="AGK372" s="1" t="s">
        <v>1416</v>
      </c>
      <c r="AGL372" s="1" t="s">
        <v>27143</v>
      </c>
      <c r="AGM372" s="1" t="s">
        <v>14798</v>
      </c>
      <c r="AGN372" s="1" t="s">
        <v>23635</v>
      </c>
      <c r="AGO372" s="1" t="s">
        <v>85694</v>
      </c>
      <c r="AGP372" s="1" t="s">
        <v>1341</v>
      </c>
      <c r="AGQ372" s="1" t="s">
        <v>23516</v>
      </c>
      <c r="AGR372" s="1" t="s">
        <v>85695</v>
      </c>
      <c r="AGS372" s="1" t="s">
        <v>85696</v>
      </c>
      <c r="AGT372" s="1" t="s">
        <v>54681</v>
      </c>
      <c r="AGU372" s="1" t="s">
        <v>3208</v>
      </c>
      <c r="AGV372" s="1" t="s">
        <v>85696</v>
      </c>
      <c r="AGW372" s="1" t="s">
        <v>15751</v>
      </c>
      <c r="AGX372" s="1" t="s">
        <v>43331</v>
      </c>
      <c r="AGY372" s="1" t="s">
        <v>28814</v>
      </c>
      <c r="AGZ372" s="1" t="s">
        <v>1341</v>
      </c>
      <c r="AHA372" s="1" t="s">
        <v>23516</v>
      </c>
      <c r="AHB372" s="1" t="s">
        <v>85697</v>
      </c>
      <c r="AHC372" s="1" t="s">
        <v>85698</v>
      </c>
      <c r="AHD372" s="1" t="s">
        <v>24291</v>
      </c>
      <c r="AHE372" s="1" t="s">
        <v>4726</v>
      </c>
      <c r="AHF372" s="1" t="s">
        <v>85698</v>
      </c>
      <c r="AHG372" s="1" t="s">
        <v>4237</v>
      </c>
      <c r="AHH372" s="1" t="s">
        <v>85699</v>
      </c>
      <c r="AHI372" s="1" t="s">
        <v>85700</v>
      </c>
      <c r="AHJ372" s="1" t="s">
        <v>1341</v>
      </c>
      <c r="AHK372" s="1" t="s">
        <v>23516</v>
      </c>
      <c r="AHL372" s="1" t="s">
        <v>85701</v>
      </c>
      <c r="AHM372" s="1" t="s">
        <v>85702</v>
      </c>
      <c r="AHN372" s="1" t="s">
        <v>6057</v>
      </c>
      <c r="AHO372" s="1" t="s">
        <v>1356</v>
      </c>
      <c r="AHP372" s="1" t="s">
        <v>85702</v>
      </c>
      <c r="AHQ372" s="1" t="s">
        <v>24117</v>
      </c>
      <c r="AHR372" s="1" t="s">
        <v>66748</v>
      </c>
      <c r="AHS372" s="1" t="s">
        <v>63961</v>
      </c>
      <c r="AHT372" s="1" t="s">
        <v>1671</v>
      </c>
      <c r="AHU372" s="1" t="s">
        <v>14466</v>
      </c>
      <c r="AHV372" s="1" t="s">
        <v>85703</v>
      </c>
      <c r="AHW372" s="1" t="s">
        <v>85704</v>
      </c>
      <c r="AHX372" s="1" t="s">
        <v>22924</v>
      </c>
      <c r="AHY372" s="1" t="s">
        <v>1411</v>
      </c>
      <c r="AHZ372" s="1" t="s">
        <v>85704</v>
      </c>
      <c r="AIA372" s="1" t="s">
        <v>84363</v>
      </c>
      <c r="AIB372" s="1" t="s">
        <v>69832</v>
      </c>
      <c r="AIC372" s="1" t="s">
        <v>53341</v>
      </c>
      <c r="AID372" s="1" t="s">
        <v>1671</v>
      </c>
      <c r="AIE372" s="1" t="s">
        <v>14466</v>
      </c>
      <c r="AIF372" s="1" t="s">
        <v>85705</v>
      </c>
      <c r="AIG372" s="1" t="s">
        <v>60943</v>
      </c>
      <c r="AIH372" s="1" t="s">
        <v>12441</v>
      </c>
      <c r="AII372" s="1" t="s">
        <v>1411</v>
      </c>
      <c r="AIJ372" s="1" t="s">
        <v>60943</v>
      </c>
      <c r="AIK372" s="1" t="s">
        <v>2343</v>
      </c>
      <c r="AIL372" s="1" t="s">
        <v>20398</v>
      </c>
      <c r="AIM372" s="1" t="s">
        <v>65178</v>
      </c>
      <c r="AIN372" s="1" t="s">
        <v>1671</v>
      </c>
      <c r="AIO372" s="1" t="s">
        <v>14466</v>
      </c>
      <c r="AIP372" s="1" t="s">
        <v>85706</v>
      </c>
      <c r="AIQ372" s="1" t="s">
        <v>73626</v>
      </c>
      <c r="AIR372" s="1" t="s">
        <v>11542</v>
      </c>
      <c r="AIS372" s="1" t="s">
        <v>3995</v>
      </c>
      <c r="AIT372" s="1" t="s">
        <v>73626</v>
      </c>
      <c r="AIU372" s="1" t="s">
        <v>27927</v>
      </c>
      <c r="AIV372" s="1" t="s">
        <v>8050</v>
      </c>
      <c r="AIW372" s="1" t="s">
        <v>85707</v>
      </c>
      <c r="AIX372" s="1" t="s">
        <v>1671</v>
      </c>
      <c r="AIY372" s="1" t="s">
        <v>14466</v>
      </c>
      <c r="AIZ372" s="1" t="s">
        <v>85708</v>
      </c>
      <c r="AJA372" s="1" t="s">
        <v>27774</v>
      </c>
      <c r="AJB372" s="1" t="s">
        <v>17075</v>
      </c>
      <c r="AJC372" s="1" t="s">
        <v>2128</v>
      </c>
      <c r="AJD372" s="1" t="s">
        <v>27774</v>
      </c>
      <c r="AJE372" s="1" t="s">
        <v>2234</v>
      </c>
      <c r="AJF372" s="1" t="s">
        <v>59050</v>
      </c>
      <c r="AJG372" s="1" t="s">
        <v>85709</v>
      </c>
      <c r="AJH372" s="1" t="s">
        <v>1677</v>
      </c>
      <c r="AJI372" s="1" t="s">
        <v>14466</v>
      </c>
      <c r="AJJ372" s="1" t="s">
        <v>85710</v>
      </c>
      <c r="AJK372" s="1" t="s">
        <v>22261</v>
      </c>
      <c r="AJL372" s="1" t="s">
        <v>38966</v>
      </c>
      <c r="AJM372" s="1" t="s">
        <v>1411</v>
      </c>
      <c r="AJN372" s="1" t="s">
        <v>22261</v>
      </c>
      <c r="AJO372" s="1" t="s">
        <v>28976</v>
      </c>
      <c r="AJP372" s="1" t="s">
        <v>2406</v>
      </c>
      <c r="AJQ372" s="1" t="s">
        <v>27204</v>
      </c>
      <c r="AJR372" s="1" t="s">
        <v>1677</v>
      </c>
      <c r="AJS372" s="1" t="s">
        <v>25604</v>
      </c>
      <c r="AJT372" s="1" t="s">
        <v>48051</v>
      </c>
      <c r="AJU372" s="1" t="s">
        <v>80041</v>
      </c>
      <c r="AJV372" s="1" t="s">
        <v>6953</v>
      </c>
      <c r="AJW372" s="1" t="s">
        <v>1669</v>
      </c>
      <c r="AJX372" s="1" t="s">
        <v>80041</v>
      </c>
      <c r="AJY372" s="1" t="s">
        <v>31814</v>
      </c>
      <c r="AJZ372" s="1" t="s">
        <v>85711</v>
      </c>
      <c r="AKA372" s="1" t="s">
        <v>16398</v>
      </c>
      <c r="AKB372" s="1" t="s">
        <v>1677</v>
      </c>
      <c r="AKC372" s="1" t="s">
        <v>25604</v>
      </c>
      <c r="AKD372" s="1" t="s">
        <v>85712</v>
      </c>
      <c r="AKE372" s="1" t="s">
        <v>50320</v>
      </c>
      <c r="AKF372" s="1" t="s">
        <v>3856</v>
      </c>
      <c r="AKG372" s="1" t="s">
        <v>1416</v>
      </c>
      <c r="AKH372" s="1" t="s">
        <v>50320</v>
      </c>
      <c r="AKI372" s="1" t="s">
        <v>2352</v>
      </c>
      <c r="AKJ372" s="1" t="s">
        <v>85713</v>
      </c>
      <c r="AKK372" s="1" t="s">
        <v>85714</v>
      </c>
      <c r="AKL372" s="1" t="s">
        <v>1677</v>
      </c>
      <c r="AKM372" s="1" t="s">
        <v>25604</v>
      </c>
      <c r="AKN372" s="1" t="s">
        <v>85715</v>
      </c>
      <c r="AKO372" s="1" t="s">
        <v>85716</v>
      </c>
      <c r="AKP372" s="1" t="s">
        <v>2495</v>
      </c>
      <c r="AKQ372" s="1" t="s">
        <v>2419</v>
      </c>
      <c r="AKR372" s="1" t="s">
        <v>85716</v>
      </c>
      <c r="AKS372" s="1" t="s">
        <v>4914</v>
      </c>
      <c r="AKT372" s="1" t="s">
        <v>46353</v>
      </c>
      <c r="AKU372" s="1" t="s">
        <v>85717</v>
      </c>
      <c r="AKV372" s="1" t="s">
        <v>1677</v>
      </c>
      <c r="AKW372" s="1" t="s">
        <v>25604</v>
      </c>
      <c r="AKX372" s="1" t="s">
        <v>85718</v>
      </c>
      <c r="AKY372" s="1" t="s">
        <v>47718</v>
      </c>
      <c r="AKZ372" s="1" t="s">
        <v>8925</v>
      </c>
      <c r="ALA372" s="1" t="s">
        <v>2099</v>
      </c>
      <c r="ALB372" s="1" t="s">
        <v>47718</v>
      </c>
      <c r="ALC372" s="1" t="s">
        <v>25914</v>
      </c>
      <c r="ALD372" s="1" t="s">
        <v>85719</v>
      </c>
      <c r="ALE372" s="1" t="s">
        <v>32187</v>
      </c>
      <c r="ALF372" s="1" t="s">
        <v>1677</v>
      </c>
      <c r="ALG372" s="1" t="s">
        <v>25604</v>
      </c>
      <c r="ALH372" s="1" t="s">
        <v>85720</v>
      </c>
      <c r="ALI372" s="1" t="s">
        <v>66867</v>
      </c>
      <c r="ALJ372" s="1" t="s">
        <v>2012</v>
      </c>
      <c r="ALK372" s="1" t="s">
        <v>1278</v>
      </c>
      <c r="ALL372" s="1" t="s">
        <v>66867</v>
      </c>
      <c r="ALM372" s="1" t="s">
        <v>20272</v>
      </c>
      <c r="ALN372" s="1" t="s">
        <v>28898</v>
      </c>
      <c r="ALO372" s="1" t="s">
        <v>44581</v>
      </c>
      <c r="ALP372" s="1" t="s">
        <v>1677</v>
      </c>
      <c r="ALQ372" s="1" t="s">
        <v>25604</v>
      </c>
      <c r="ALR372" s="1" t="s">
        <v>59447</v>
      </c>
      <c r="ALS372" s="1" t="s">
        <v>55592</v>
      </c>
      <c r="ALT372" s="1" t="s">
        <v>5015</v>
      </c>
      <c r="ALU372" s="1" t="s">
        <v>2082</v>
      </c>
      <c r="ALV372" s="1" t="s">
        <v>55592</v>
      </c>
      <c r="ALW372" s="1" t="s">
        <v>12302</v>
      </c>
      <c r="ALX372" s="1" t="s">
        <v>25401</v>
      </c>
      <c r="ALY372" s="1" t="s">
        <v>25670</v>
      </c>
      <c r="ALZ372" s="1" t="s">
        <v>1677</v>
      </c>
      <c r="AMA372" s="1" t="s">
        <v>25604</v>
      </c>
      <c r="AMB372" s="1" t="s">
        <v>65814</v>
      </c>
      <c r="AMC372" s="1" t="s">
        <v>85721</v>
      </c>
      <c r="AMD372" s="1" t="s">
        <v>12241</v>
      </c>
      <c r="AME372" s="1" t="s">
        <v>2994</v>
      </c>
      <c r="AMF372" s="1" t="s">
        <v>85721</v>
      </c>
      <c r="AMG372" s="1" t="s">
        <v>39459</v>
      </c>
      <c r="AMH372" s="1" t="s">
        <v>21585</v>
      </c>
      <c r="AMI372" s="1" t="s">
        <v>31823</v>
      </c>
      <c r="AMJ372" s="1" t="s">
        <v>1677</v>
      </c>
      <c r="AMK372" s="1" t="s">
        <v>25604</v>
      </c>
      <c r="AML372" s="1" t="s">
        <v>85722</v>
      </c>
      <c r="AMM372" s="1" t="s">
        <v>85723</v>
      </c>
      <c r="AMN372" s="1" t="s">
        <v>1660</v>
      </c>
      <c r="AMO372" s="1" t="s">
        <v>1333</v>
      </c>
      <c r="AMP372" s="1" t="s">
        <v>85723</v>
      </c>
      <c r="AMQ372" s="1" t="s">
        <v>38182</v>
      </c>
      <c r="AMR372" s="1" t="s">
        <v>85724</v>
      </c>
      <c r="AMS372" s="1" t="s">
        <v>66847</v>
      </c>
      <c r="AMT372" s="1" t="s">
        <v>1677</v>
      </c>
      <c r="AMU372" s="1" t="s">
        <v>22442</v>
      </c>
      <c r="AMV372" s="1" t="s">
        <v>85725</v>
      </c>
      <c r="AMW372" s="1" t="s">
        <v>85726</v>
      </c>
      <c r="AMX372" s="1" t="s">
        <v>33460</v>
      </c>
      <c r="AMY372" s="1" t="s">
        <v>1380</v>
      </c>
      <c r="AMZ372" s="1" t="s">
        <v>85726</v>
      </c>
      <c r="ANA372" s="1" t="s">
        <v>2114</v>
      </c>
      <c r="ANB372" s="1" t="s">
        <v>52114</v>
      </c>
      <c r="ANC372" s="1" t="s">
        <v>42163</v>
      </c>
      <c r="AND372" s="1" t="s">
        <v>1677</v>
      </c>
      <c r="ANE372" s="1" t="s">
        <v>22442</v>
      </c>
      <c r="ANF372" s="1" t="s">
        <v>60468</v>
      </c>
      <c r="ANG372" s="1" t="s">
        <v>77266</v>
      </c>
      <c r="ANH372" s="1" t="s">
        <v>1495</v>
      </c>
      <c r="ANI372" s="1" t="s">
        <v>1288</v>
      </c>
      <c r="ANJ372" s="1" t="s">
        <v>77266</v>
      </c>
      <c r="ANK372" s="1" t="s">
        <v>2114</v>
      </c>
      <c r="ANL372" s="1" t="s">
        <v>42955</v>
      </c>
      <c r="ANM372" s="1" t="s">
        <v>42163</v>
      </c>
      <c r="ANN372" s="1" t="s">
        <v>1677</v>
      </c>
      <c r="ANO372" s="1" t="s">
        <v>22442</v>
      </c>
      <c r="ANP372" s="1" t="s">
        <v>16417</v>
      </c>
      <c r="ANQ372" s="1" t="s">
        <v>85727</v>
      </c>
      <c r="ANR372" s="1" t="s">
        <v>4790</v>
      </c>
      <c r="ANS372" s="1" t="s">
        <v>2082</v>
      </c>
      <c r="ANT372" s="1" t="s">
        <v>85727</v>
      </c>
      <c r="ANU372" s="1" t="s">
        <v>29215</v>
      </c>
      <c r="ANV372" s="1" t="s">
        <v>85728</v>
      </c>
      <c r="ANW372" s="1" t="s">
        <v>85729</v>
      </c>
      <c r="ANX372" s="1" t="s">
        <v>1677</v>
      </c>
      <c r="ANY372" s="1" t="s">
        <v>22442</v>
      </c>
      <c r="ANZ372" s="1" t="s">
        <v>85730</v>
      </c>
      <c r="AOA372" s="1" t="s">
        <v>85731</v>
      </c>
      <c r="AOB372" s="1" t="s">
        <v>2012</v>
      </c>
      <c r="AOC372" s="1" t="s">
        <v>1278</v>
      </c>
      <c r="AOD372" s="1" t="s">
        <v>85731</v>
      </c>
      <c r="AOE372" s="1" t="s">
        <v>18408</v>
      </c>
      <c r="AOF372" s="1" t="s">
        <v>85732</v>
      </c>
      <c r="AOG372" s="1" t="s">
        <v>67482</v>
      </c>
      <c r="AOH372" s="1" t="s">
        <v>1677</v>
      </c>
      <c r="AOI372" s="1" t="s">
        <v>22442</v>
      </c>
      <c r="AOJ372" s="1" t="s">
        <v>85733</v>
      </c>
      <c r="AOK372" s="1" t="s">
        <v>85734</v>
      </c>
      <c r="AOL372" s="1" t="s">
        <v>3856</v>
      </c>
      <c r="AOM372" s="1" t="s">
        <v>2115</v>
      </c>
      <c r="AON372" s="1" t="s">
        <v>85734</v>
      </c>
      <c r="AOO372" s="1" t="s">
        <v>29989</v>
      </c>
      <c r="AOP372" s="1" t="s">
        <v>8854</v>
      </c>
      <c r="AOQ372" s="1" t="s">
        <v>69230</v>
      </c>
      <c r="AOR372" s="1" t="s">
        <v>1677</v>
      </c>
      <c r="AOS372" s="1" t="s">
        <v>22431</v>
      </c>
      <c r="AOT372" s="1" t="s">
        <v>85735</v>
      </c>
      <c r="AOU372" s="1" t="s">
        <v>70852</v>
      </c>
      <c r="AOV372" s="1" t="s">
        <v>1820</v>
      </c>
      <c r="AOW372" s="1" t="s">
        <v>1287</v>
      </c>
      <c r="AOX372" s="1" t="s">
        <v>70852</v>
      </c>
      <c r="AOY372" s="1" t="s">
        <v>12581</v>
      </c>
      <c r="AOZ372" s="1" t="s">
        <v>26007</v>
      </c>
      <c r="APA372" s="1" t="s">
        <v>85736</v>
      </c>
      <c r="APB372" s="1" t="s">
        <v>1677</v>
      </c>
      <c r="APC372" s="1" t="s">
        <v>7192</v>
      </c>
      <c r="APD372" s="1" t="s">
        <v>85737</v>
      </c>
      <c r="APE372" s="1" t="s">
        <v>81529</v>
      </c>
      <c r="APF372" s="1" t="s">
        <v>8857</v>
      </c>
      <c r="APG372" s="1" t="s">
        <v>1388</v>
      </c>
      <c r="APH372" s="1" t="s">
        <v>81529</v>
      </c>
      <c r="API372" s="1" t="s">
        <v>44516</v>
      </c>
      <c r="APJ372" s="1" t="s">
        <v>48348</v>
      </c>
      <c r="APK372" s="1" t="s">
        <v>63204</v>
      </c>
      <c r="APL372" s="1" t="s">
        <v>1677</v>
      </c>
      <c r="APM372" s="1" t="s">
        <v>23186</v>
      </c>
      <c r="APN372" s="1" t="s">
        <v>85738</v>
      </c>
      <c r="APO372" s="1" t="s">
        <v>85739</v>
      </c>
      <c r="APP372" s="1" t="s">
        <v>13393</v>
      </c>
      <c r="APQ372" s="1" t="s">
        <v>4620</v>
      </c>
      <c r="APR372" s="1" t="s">
        <v>85739</v>
      </c>
      <c r="APS372" s="1" t="s">
        <v>20758</v>
      </c>
      <c r="APT372" s="1" t="s">
        <v>6395</v>
      </c>
      <c r="APU372" s="1" t="s">
        <v>6521</v>
      </c>
      <c r="APV372" s="1" t="s">
        <v>1677</v>
      </c>
      <c r="APW372" s="1" t="s">
        <v>14111</v>
      </c>
      <c r="APX372" s="1" t="s">
        <v>85740</v>
      </c>
      <c r="APY372" s="1" t="s">
        <v>50399</v>
      </c>
      <c r="APZ372" s="1" t="s">
        <v>1495</v>
      </c>
      <c r="AQA372" s="1" t="s">
        <v>1300</v>
      </c>
      <c r="AQB372" s="1" t="s">
        <v>50399</v>
      </c>
      <c r="AQC372" s="1" t="s">
        <v>12647</v>
      </c>
      <c r="AQD372" s="1" t="s">
        <v>36008</v>
      </c>
      <c r="AQE372" s="1" t="s">
        <v>30724</v>
      </c>
      <c r="AQF372" s="1" t="s">
        <v>1677</v>
      </c>
      <c r="AQG372" s="1" t="s">
        <v>14111</v>
      </c>
      <c r="AQH372" s="1" t="s">
        <v>34070</v>
      </c>
      <c r="AQI372" s="1" t="s">
        <v>85741</v>
      </c>
      <c r="AQJ372" s="1" t="s">
        <v>13393</v>
      </c>
      <c r="AQK372" s="1" t="s">
        <v>4620</v>
      </c>
      <c r="AQL372" s="1" t="s">
        <v>85741</v>
      </c>
      <c r="AQM372" s="1" t="s">
        <v>52172</v>
      </c>
      <c r="AQN372" s="1" t="s">
        <v>85742</v>
      </c>
      <c r="AQO372" s="1" t="s">
        <v>85743</v>
      </c>
      <c r="AQP372" s="1" t="s">
        <v>1677</v>
      </c>
      <c r="AQQ372" s="1" t="s">
        <v>24107</v>
      </c>
      <c r="AQR372" s="1" t="s">
        <v>54842</v>
      </c>
      <c r="AQS372" s="1" t="s">
        <v>85741</v>
      </c>
      <c r="AQT372" s="1" t="s">
        <v>2495</v>
      </c>
      <c r="AQU372" s="1" t="s">
        <v>1369</v>
      </c>
      <c r="AQV372" s="1" t="s">
        <v>85741</v>
      </c>
      <c r="AQW372" s="1" t="s">
        <v>52172</v>
      </c>
      <c r="AQX372" s="1" t="s">
        <v>85742</v>
      </c>
      <c r="AQY372" s="1" t="s">
        <v>85743</v>
      </c>
      <c r="AQZ372" s="1" t="s">
        <v>1677</v>
      </c>
      <c r="ARA372" s="1" t="s">
        <v>24107</v>
      </c>
      <c r="ARB372" s="1" t="s">
        <v>54842</v>
      </c>
    </row>
    <row r="373" spans="1:1146" x14ac:dyDescent="0.25">
      <c r="A373" s="1" t="s">
        <v>1442</v>
      </c>
      <c r="B373" s="1" t="s">
        <v>80540</v>
      </c>
      <c r="C373" s="1" t="s">
        <v>80541</v>
      </c>
      <c r="D373" s="1" t="s">
        <v>85744</v>
      </c>
      <c r="E373" s="1" t="s">
        <v>85745</v>
      </c>
      <c r="F373" s="1" t="s">
        <v>85745</v>
      </c>
      <c r="G373" s="1" t="s">
        <v>12882</v>
      </c>
      <c r="H373" s="1" t="s">
        <v>1287</v>
      </c>
      <c r="I373" s="1" t="s">
        <v>1287</v>
      </c>
      <c r="J373" s="1" t="s">
        <v>4035</v>
      </c>
      <c r="K373" s="1" t="s">
        <v>1285</v>
      </c>
      <c r="L373" s="1" t="s">
        <v>1767</v>
      </c>
      <c r="M373" s="1" t="s">
        <v>3289</v>
      </c>
      <c r="N373" s="1" t="s">
        <v>1285</v>
      </c>
      <c r="O373" s="1" t="s">
        <v>1285</v>
      </c>
      <c r="P373" s="1" t="s">
        <v>4035</v>
      </c>
      <c r="Q373" s="1" t="s">
        <v>12551</v>
      </c>
      <c r="R373" s="1" t="s">
        <v>1300</v>
      </c>
      <c r="S373" s="1" t="s">
        <v>1287</v>
      </c>
      <c r="T373" s="1" t="s">
        <v>4035</v>
      </c>
      <c r="U373" s="1" t="s">
        <v>1285</v>
      </c>
      <c r="V373" s="1" t="s">
        <v>1767</v>
      </c>
      <c r="W373" s="1" t="s">
        <v>3289</v>
      </c>
      <c r="X373" s="1" t="s">
        <v>1285</v>
      </c>
      <c r="Y373" s="1" t="s">
        <v>1285</v>
      </c>
      <c r="Z373" s="1" t="s">
        <v>4035</v>
      </c>
      <c r="AA373" s="1" t="s">
        <v>12450</v>
      </c>
      <c r="AB373" s="1" t="s">
        <v>1300</v>
      </c>
      <c r="AC373" s="1" t="s">
        <v>1287</v>
      </c>
      <c r="AD373" s="1" t="s">
        <v>4785</v>
      </c>
      <c r="AE373" s="1" t="s">
        <v>1285</v>
      </c>
      <c r="AF373" s="1" t="s">
        <v>2049</v>
      </c>
      <c r="AG373" s="1" t="s">
        <v>8805</v>
      </c>
      <c r="AH373" s="1" t="s">
        <v>1285</v>
      </c>
      <c r="AI373" s="1" t="s">
        <v>1285</v>
      </c>
      <c r="AJ373" s="1" t="s">
        <v>4785</v>
      </c>
      <c r="AK373" s="1" t="s">
        <v>3435</v>
      </c>
      <c r="AL373" s="1" t="s">
        <v>1516</v>
      </c>
      <c r="AM373" s="1" t="s">
        <v>1287</v>
      </c>
      <c r="AN373" s="1" t="s">
        <v>1376</v>
      </c>
      <c r="AO373" s="1" t="s">
        <v>1285</v>
      </c>
      <c r="AP373" s="1" t="s">
        <v>1673</v>
      </c>
      <c r="AQ373" s="1" t="s">
        <v>1479</v>
      </c>
      <c r="AR373" s="1" t="s">
        <v>1285</v>
      </c>
      <c r="AS373" s="1" t="s">
        <v>1285</v>
      </c>
      <c r="AT373" s="1" t="s">
        <v>1376</v>
      </c>
      <c r="AU373" s="1" t="s">
        <v>11083</v>
      </c>
      <c r="AV373" s="1" t="s">
        <v>1333</v>
      </c>
      <c r="AW373" s="1" t="s">
        <v>1287</v>
      </c>
      <c r="AX373" s="1" t="s">
        <v>10484</v>
      </c>
      <c r="AY373" s="1" t="s">
        <v>1285</v>
      </c>
      <c r="AZ373" s="1" t="s">
        <v>2533</v>
      </c>
      <c r="BA373" s="1" t="s">
        <v>1718</v>
      </c>
      <c r="BB373" s="1" t="s">
        <v>1285</v>
      </c>
      <c r="BC373" s="1" t="s">
        <v>1285</v>
      </c>
      <c r="BD373" s="1" t="s">
        <v>10484</v>
      </c>
      <c r="BE373" s="1" t="s">
        <v>14391</v>
      </c>
      <c r="BF373" s="1" t="s">
        <v>1333</v>
      </c>
      <c r="BG373" s="1" t="s">
        <v>1287</v>
      </c>
      <c r="BH373" s="1" t="s">
        <v>5546</v>
      </c>
      <c r="BI373" s="1" t="s">
        <v>1285</v>
      </c>
      <c r="BJ373" s="1" t="s">
        <v>2584</v>
      </c>
      <c r="BK373" s="1" t="s">
        <v>1378</v>
      </c>
      <c r="BL373" s="1" t="s">
        <v>1285</v>
      </c>
      <c r="BM373" s="1" t="s">
        <v>1285</v>
      </c>
      <c r="BN373" s="1" t="s">
        <v>5546</v>
      </c>
      <c r="BO373" s="1" t="s">
        <v>13268</v>
      </c>
      <c r="BP373" s="1" t="s">
        <v>1342</v>
      </c>
      <c r="BQ373" s="1" t="s">
        <v>1300</v>
      </c>
      <c r="BR373" s="1" t="s">
        <v>5546</v>
      </c>
      <c r="BS373" s="1" t="s">
        <v>1285</v>
      </c>
      <c r="BT373" s="1" t="s">
        <v>2584</v>
      </c>
      <c r="BU373" s="1" t="s">
        <v>1378</v>
      </c>
      <c r="BV373" s="1" t="s">
        <v>1285</v>
      </c>
      <c r="BW373" s="1" t="s">
        <v>1285</v>
      </c>
      <c r="BX373" s="1" t="s">
        <v>5546</v>
      </c>
      <c r="BY373" s="1" t="s">
        <v>13268</v>
      </c>
      <c r="BZ373" s="1" t="s">
        <v>1342</v>
      </c>
      <c r="CA373" s="1" t="s">
        <v>1300</v>
      </c>
      <c r="CB373" s="1" t="s">
        <v>5546</v>
      </c>
      <c r="CC373" s="1" t="s">
        <v>1285</v>
      </c>
      <c r="CD373" s="1" t="s">
        <v>2584</v>
      </c>
      <c r="CE373" s="1" t="s">
        <v>1378</v>
      </c>
      <c r="CF373" s="1" t="s">
        <v>1285</v>
      </c>
      <c r="CG373" s="1" t="s">
        <v>1285</v>
      </c>
      <c r="CH373" s="1" t="s">
        <v>5546</v>
      </c>
      <c r="CI373" s="1" t="s">
        <v>13268</v>
      </c>
      <c r="CJ373" s="1" t="s">
        <v>1342</v>
      </c>
      <c r="CK373" s="1" t="s">
        <v>1300</v>
      </c>
      <c r="CL373" s="1" t="s">
        <v>5546</v>
      </c>
      <c r="CM373" s="1" t="s">
        <v>1285</v>
      </c>
      <c r="CN373" s="1" t="s">
        <v>2584</v>
      </c>
      <c r="CO373" s="1" t="s">
        <v>1378</v>
      </c>
      <c r="CP373" s="1" t="s">
        <v>1285</v>
      </c>
      <c r="CQ373" s="1" t="s">
        <v>1285</v>
      </c>
      <c r="CR373" s="1" t="s">
        <v>5546</v>
      </c>
      <c r="CS373" s="1" t="s">
        <v>14809</v>
      </c>
      <c r="CT373" s="1" t="s">
        <v>1704</v>
      </c>
      <c r="CU373" s="1" t="s">
        <v>1299</v>
      </c>
      <c r="CV373" s="1" t="s">
        <v>13052</v>
      </c>
      <c r="CW373" s="1" t="s">
        <v>1285</v>
      </c>
      <c r="CX373" s="1" t="s">
        <v>1699</v>
      </c>
      <c r="CY373" s="1" t="s">
        <v>1517</v>
      </c>
      <c r="CZ373" s="1" t="s">
        <v>1285</v>
      </c>
      <c r="DA373" s="1" t="s">
        <v>1285</v>
      </c>
      <c r="DB373" s="1" t="s">
        <v>13052</v>
      </c>
      <c r="DC373" s="1" t="s">
        <v>12153</v>
      </c>
      <c r="DD373" s="1" t="s">
        <v>1369</v>
      </c>
      <c r="DE373" s="1" t="s">
        <v>1315</v>
      </c>
      <c r="DF373" s="1" t="s">
        <v>13052</v>
      </c>
      <c r="DG373" s="1" t="s">
        <v>1285</v>
      </c>
      <c r="DH373" s="1" t="s">
        <v>1699</v>
      </c>
      <c r="DI373" s="1" t="s">
        <v>1517</v>
      </c>
      <c r="DJ373" s="1" t="s">
        <v>1285</v>
      </c>
      <c r="DK373" s="1" t="s">
        <v>1285</v>
      </c>
      <c r="DL373" s="1" t="s">
        <v>13052</v>
      </c>
      <c r="DM373" s="1" t="s">
        <v>12323</v>
      </c>
      <c r="DN373" s="1" t="s">
        <v>2050</v>
      </c>
      <c r="DO373" s="1" t="s">
        <v>1930</v>
      </c>
      <c r="DP373" s="1" t="s">
        <v>1734</v>
      </c>
      <c r="DQ373" s="1" t="s">
        <v>1285</v>
      </c>
      <c r="DR373" s="1" t="s">
        <v>9107</v>
      </c>
      <c r="DS373" s="1" t="s">
        <v>1783</v>
      </c>
      <c r="DT373" s="1" t="s">
        <v>1285</v>
      </c>
      <c r="DU373" s="1" t="s">
        <v>1285</v>
      </c>
      <c r="DV373" s="1" t="s">
        <v>1734</v>
      </c>
      <c r="DW373" s="1" t="s">
        <v>13758</v>
      </c>
      <c r="DX373" s="1" t="s">
        <v>3068</v>
      </c>
      <c r="DY373" s="1" t="s">
        <v>1341</v>
      </c>
      <c r="DZ373" s="1" t="s">
        <v>14253</v>
      </c>
      <c r="EA373" s="1" t="s">
        <v>1285</v>
      </c>
      <c r="EB373" s="1" t="s">
        <v>2059</v>
      </c>
      <c r="EC373" s="1" t="s">
        <v>11611</v>
      </c>
      <c r="ED373" s="1" t="s">
        <v>1285</v>
      </c>
      <c r="EE373" s="1" t="s">
        <v>1285</v>
      </c>
      <c r="EF373" s="1" t="s">
        <v>14253</v>
      </c>
      <c r="EG373" s="1" t="s">
        <v>8994</v>
      </c>
      <c r="EH373" s="1" t="s">
        <v>3995</v>
      </c>
      <c r="EI373" s="1" t="s">
        <v>1341</v>
      </c>
      <c r="EJ373" s="1" t="s">
        <v>23722</v>
      </c>
      <c r="EK373" s="1" t="s">
        <v>1285</v>
      </c>
      <c r="EL373" s="1" t="s">
        <v>2546</v>
      </c>
      <c r="EM373" s="1" t="s">
        <v>13988</v>
      </c>
      <c r="EN373" s="1" t="s">
        <v>1285</v>
      </c>
      <c r="EO373" s="1" t="s">
        <v>1285</v>
      </c>
      <c r="EP373" s="1" t="s">
        <v>23722</v>
      </c>
      <c r="EQ373" s="1" t="s">
        <v>16135</v>
      </c>
      <c r="ER373" s="1" t="s">
        <v>3995</v>
      </c>
      <c r="ES373" s="1" t="s">
        <v>1341</v>
      </c>
      <c r="ET373" s="1" t="s">
        <v>1489</v>
      </c>
      <c r="EU373" s="1" t="s">
        <v>1285</v>
      </c>
      <c r="EV373" s="1" t="s">
        <v>7354</v>
      </c>
      <c r="EW373" s="1" t="s">
        <v>15485</v>
      </c>
      <c r="EX373" s="1" t="s">
        <v>1285</v>
      </c>
      <c r="EY373" s="1" t="s">
        <v>1285</v>
      </c>
      <c r="EZ373" s="1" t="s">
        <v>1489</v>
      </c>
      <c r="FA373" s="1" t="s">
        <v>16135</v>
      </c>
      <c r="FB373" s="1" t="s">
        <v>3995</v>
      </c>
      <c r="FC373" s="1" t="s">
        <v>1341</v>
      </c>
      <c r="FD373" s="1" t="s">
        <v>1489</v>
      </c>
      <c r="FE373" s="1" t="s">
        <v>1285</v>
      </c>
      <c r="FF373" s="1" t="s">
        <v>7354</v>
      </c>
      <c r="FG373" s="1" t="s">
        <v>15485</v>
      </c>
      <c r="FH373" s="1" t="s">
        <v>1285</v>
      </c>
      <c r="FI373" s="1" t="s">
        <v>1285</v>
      </c>
      <c r="FJ373" s="1" t="s">
        <v>1489</v>
      </c>
      <c r="FK373" s="1" t="s">
        <v>14055</v>
      </c>
      <c r="FL373" s="1" t="s">
        <v>4679</v>
      </c>
      <c r="FM373" s="1" t="s">
        <v>1341</v>
      </c>
      <c r="FN373" s="1" t="s">
        <v>1489</v>
      </c>
      <c r="FO373" s="1" t="s">
        <v>1285</v>
      </c>
      <c r="FP373" s="1" t="s">
        <v>7354</v>
      </c>
      <c r="FQ373" s="1" t="s">
        <v>15485</v>
      </c>
      <c r="FR373" s="1" t="s">
        <v>1285</v>
      </c>
      <c r="FS373" s="1" t="s">
        <v>1285</v>
      </c>
      <c r="FT373" s="1" t="s">
        <v>1489</v>
      </c>
      <c r="FU373" s="1" t="s">
        <v>14055</v>
      </c>
      <c r="FV373" s="1" t="s">
        <v>2527</v>
      </c>
      <c r="FW373" s="1" t="s">
        <v>1347</v>
      </c>
      <c r="FX373" s="1" t="s">
        <v>1489</v>
      </c>
      <c r="FY373" s="1" t="s">
        <v>1285</v>
      </c>
      <c r="FZ373" s="1" t="s">
        <v>7354</v>
      </c>
      <c r="GA373" s="1" t="s">
        <v>15485</v>
      </c>
      <c r="GB373" s="1" t="s">
        <v>1285</v>
      </c>
      <c r="GC373" s="1" t="s">
        <v>1285</v>
      </c>
      <c r="GD373" s="1" t="s">
        <v>1489</v>
      </c>
      <c r="GE373" s="1" t="s">
        <v>17223</v>
      </c>
      <c r="GF373" s="1" t="s">
        <v>3942</v>
      </c>
      <c r="GG373" s="1" t="s">
        <v>1347</v>
      </c>
      <c r="GH373" s="1" t="s">
        <v>6432</v>
      </c>
      <c r="GI373" s="1" t="s">
        <v>1285</v>
      </c>
      <c r="GJ373" s="1" t="s">
        <v>5675</v>
      </c>
      <c r="GK373" s="1" t="s">
        <v>5715</v>
      </c>
      <c r="GL373" s="1" t="s">
        <v>1285</v>
      </c>
      <c r="GM373" s="1" t="s">
        <v>1285</v>
      </c>
      <c r="GN373" s="1" t="s">
        <v>6432</v>
      </c>
      <c r="GO373" s="1" t="s">
        <v>4212</v>
      </c>
      <c r="GP373" s="1" t="s">
        <v>3942</v>
      </c>
      <c r="GQ373" s="1" t="s">
        <v>1347</v>
      </c>
      <c r="GR373" s="1" t="s">
        <v>24113</v>
      </c>
      <c r="GS373" s="1" t="s">
        <v>1285</v>
      </c>
      <c r="GT373" s="1" t="s">
        <v>11612</v>
      </c>
      <c r="GU373" s="1" t="s">
        <v>1760</v>
      </c>
      <c r="GV373" s="1" t="s">
        <v>1285</v>
      </c>
      <c r="GW373" s="1" t="s">
        <v>1285</v>
      </c>
      <c r="GX373" s="1" t="s">
        <v>24113</v>
      </c>
      <c r="GY373" s="1" t="s">
        <v>4212</v>
      </c>
      <c r="GZ373" s="1" t="s">
        <v>3942</v>
      </c>
      <c r="HA373" s="1" t="s">
        <v>1347</v>
      </c>
      <c r="HB373" s="1" t="s">
        <v>24113</v>
      </c>
      <c r="HC373" s="1" t="s">
        <v>1285</v>
      </c>
      <c r="HD373" s="1" t="s">
        <v>11612</v>
      </c>
      <c r="HE373" s="1" t="s">
        <v>1760</v>
      </c>
      <c r="HF373" s="1" t="s">
        <v>1285</v>
      </c>
      <c r="HG373" s="1" t="s">
        <v>1285</v>
      </c>
      <c r="HH373" s="1" t="s">
        <v>24113</v>
      </c>
      <c r="HI373" s="1" t="s">
        <v>11896</v>
      </c>
      <c r="HJ373" s="1" t="s">
        <v>3942</v>
      </c>
      <c r="HK373" s="1" t="s">
        <v>1347</v>
      </c>
      <c r="HL373" s="1" t="s">
        <v>24113</v>
      </c>
      <c r="HM373" s="1" t="s">
        <v>1285</v>
      </c>
      <c r="HN373" s="1" t="s">
        <v>11612</v>
      </c>
      <c r="HO373" s="1" t="s">
        <v>1760</v>
      </c>
      <c r="HP373" s="1" t="s">
        <v>1285</v>
      </c>
      <c r="HQ373" s="1" t="s">
        <v>1285</v>
      </c>
      <c r="HR373" s="1" t="s">
        <v>24113</v>
      </c>
      <c r="HS373" s="1" t="s">
        <v>11896</v>
      </c>
      <c r="HT373" s="1" t="s">
        <v>8324</v>
      </c>
      <c r="HU373" s="1" t="s">
        <v>1347</v>
      </c>
      <c r="HV373" s="1" t="s">
        <v>24113</v>
      </c>
      <c r="HW373" s="1" t="s">
        <v>1285</v>
      </c>
      <c r="HX373" s="1" t="s">
        <v>11612</v>
      </c>
      <c r="HY373" s="1" t="s">
        <v>1760</v>
      </c>
      <c r="HZ373" s="1" t="s">
        <v>1285</v>
      </c>
      <c r="IA373" s="1" t="s">
        <v>1285</v>
      </c>
      <c r="IB373" s="1" t="s">
        <v>24113</v>
      </c>
      <c r="IC373" s="1" t="s">
        <v>16835</v>
      </c>
      <c r="ID373" s="1" t="s">
        <v>2157</v>
      </c>
      <c r="IE373" s="1" t="s">
        <v>1347</v>
      </c>
      <c r="IF373" s="1" t="s">
        <v>58535</v>
      </c>
      <c r="IG373" s="1" t="s">
        <v>1285</v>
      </c>
      <c r="IH373" s="1" t="s">
        <v>12795</v>
      </c>
      <c r="II373" s="1" t="s">
        <v>13057</v>
      </c>
      <c r="IJ373" s="1" t="s">
        <v>1285</v>
      </c>
      <c r="IK373" s="1" t="s">
        <v>1317</v>
      </c>
      <c r="IL373" s="1" t="s">
        <v>2214</v>
      </c>
      <c r="IM373" s="1" t="s">
        <v>4800</v>
      </c>
      <c r="IN373" s="1" t="s">
        <v>3179</v>
      </c>
      <c r="IO373" s="1" t="s">
        <v>1347</v>
      </c>
      <c r="IP373" s="1" t="s">
        <v>12466</v>
      </c>
      <c r="IQ373" s="1" t="s">
        <v>1285</v>
      </c>
      <c r="IR373" s="1" t="s">
        <v>11998</v>
      </c>
      <c r="IS373" s="1" t="s">
        <v>18704</v>
      </c>
      <c r="IT373" s="1" t="s">
        <v>1285</v>
      </c>
      <c r="IU373" s="1" t="s">
        <v>2174</v>
      </c>
      <c r="IV373" s="1" t="s">
        <v>20497</v>
      </c>
      <c r="IW373" s="1" t="s">
        <v>13879</v>
      </c>
      <c r="IX373" s="1" t="s">
        <v>2537</v>
      </c>
      <c r="IY373" s="1" t="s">
        <v>1347</v>
      </c>
      <c r="IZ373" s="1" t="s">
        <v>2253</v>
      </c>
      <c r="JA373" s="1" t="s">
        <v>1285</v>
      </c>
      <c r="JB373" s="1" t="s">
        <v>1477</v>
      </c>
      <c r="JC373" s="1" t="s">
        <v>9786</v>
      </c>
      <c r="JD373" s="1" t="s">
        <v>1285</v>
      </c>
      <c r="JE373" s="1" t="s">
        <v>1386</v>
      </c>
      <c r="JF373" s="1" t="s">
        <v>14679</v>
      </c>
      <c r="JG373" s="1" t="s">
        <v>7171</v>
      </c>
      <c r="JH373" s="1" t="s">
        <v>1428</v>
      </c>
      <c r="JI373" s="1" t="s">
        <v>1347</v>
      </c>
      <c r="JJ373" s="1" t="s">
        <v>6327</v>
      </c>
      <c r="JK373" s="1" t="s">
        <v>1285</v>
      </c>
      <c r="JL373" s="1" t="s">
        <v>14226</v>
      </c>
      <c r="JM373" s="1" t="s">
        <v>18219</v>
      </c>
      <c r="JN373" s="1" t="s">
        <v>1285</v>
      </c>
      <c r="JO373" s="1" t="s">
        <v>1414</v>
      </c>
      <c r="JP373" s="1" t="s">
        <v>12169</v>
      </c>
      <c r="JQ373" s="1" t="s">
        <v>13889</v>
      </c>
      <c r="JR373" s="1" t="s">
        <v>2576</v>
      </c>
      <c r="JS373" s="1" t="s">
        <v>1347</v>
      </c>
      <c r="JT373" s="1" t="s">
        <v>7868</v>
      </c>
      <c r="JU373" s="1" t="s">
        <v>1285</v>
      </c>
      <c r="JV373" s="1" t="s">
        <v>12022</v>
      </c>
      <c r="JW373" s="1" t="s">
        <v>10411</v>
      </c>
      <c r="JX373" s="1" t="s">
        <v>1285</v>
      </c>
      <c r="JY373" s="1" t="s">
        <v>11974</v>
      </c>
      <c r="JZ373" s="1" t="s">
        <v>12263</v>
      </c>
      <c r="KA373" s="1" t="s">
        <v>24189</v>
      </c>
      <c r="KB373" s="1" t="s">
        <v>2576</v>
      </c>
      <c r="KC373" s="1" t="s">
        <v>1347</v>
      </c>
      <c r="KD373" s="1" t="s">
        <v>1583</v>
      </c>
      <c r="KE373" s="1" t="s">
        <v>1285</v>
      </c>
      <c r="KF373" s="1" t="s">
        <v>14038</v>
      </c>
      <c r="KG373" s="1" t="s">
        <v>2732</v>
      </c>
      <c r="KH373" s="1" t="s">
        <v>1285</v>
      </c>
      <c r="KI373" s="1" t="s">
        <v>1381</v>
      </c>
      <c r="KJ373" s="1" t="s">
        <v>18677</v>
      </c>
      <c r="KK373" s="1" t="s">
        <v>24189</v>
      </c>
      <c r="KL373" s="1" t="s">
        <v>8805</v>
      </c>
      <c r="KM373" s="1" t="s">
        <v>1670</v>
      </c>
      <c r="KN373" s="1" t="s">
        <v>1583</v>
      </c>
      <c r="KO373" s="1" t="s">
        <v>1285</v>
      </c>
      <c r="KP373" s="1" t="s">
        <v>14038</v>
      </c>
      <c r="KQ373" s="1" t="s">
        <v>2732</v>
      </c>
      <c r="KR373" s="1" t="s">
        <v>1285</v>
      </c>
      <c r="KS373" s="1" t="s">
        <v>1381</v>
      </c>
      <c r="KT373" s="1" t="s">
        <v>18677</v>
      </c>
      <c r="KU373" s="1" t="s">
        <v>28979</v>
      </c>
      <c r="KV373" s="1" t="s">
        <v>8805</v>
      </c>
      <c r="KW373" s="1" t="s">
        <v>1670</v>
      </c>
      <c r="KX373" s="1" t="s">
        <v>12501</v>
      </c>
      <c r="KY373" s="1" t="s">
        <v>1285</v>
      </c>
      <c r="KZ373" s="1" t="s">
        <v>14035</v>
      </c>
      <c r="LA373" s="1" t="s">
        <v>14351</v>
      </c>
      <c r="LB373" s="1" t="s">
        <v>1285</v>
      </c>
      <c r="LC373" s="1" t="s">
        <v>11733</v>
      </c>
      <c r="LD373" s="1" t="s">
        <v>21252</v>
      </c>
      <c r="LE373" s="1" t="s">
        <v>33465</v>
      </c>
      <c r="LF373" s="1" t="s">
        <v>3266</v>
      </c>
      <c r="LG373" s="1" t="s">
        <v>1670</v>
      </c>
      <c r="LH373" s="1" t="s">
        <v>12501</v>
      </c>
      <c r="LI373" s="1" t="s">
        <v>1285</v>
      </c>
      <c r="LJ373" s="1" t="s">
        <v>14035</v>
      </c>
      <c r="LK373" s="1" t="s">
        <v>14351</v>
      </c>
      <c r="LL373" s="1" t="s">
        <v>1285</v>
      </c>
      <c r="LM373" s="1" t="s">
        <v>11733</v>
      </c>
      <c r="LN373" s="1" t="s">
        <v>21252</v>
      </c>
      <c r="LO373" s="1" t="s">
        <v>9711</v>
      </c>
      <c r="LP373" s="1" t="s">
        <v>2205</v>
      </c>
      <c r="LQ373" s="1" t="s">
        <v>1670</v>
      </c>
      <c r="LR373" s="1" t="s">
        <v>14180</v>
      </c>
      <c r="LS373" s="1" t="s">
        <v>1285</v>
      </c>
      <c r="LT373" s="1" t="s">
        <v>11625</v>
      </c>
      <c r="LU373" s="1" t="s">
        <v>13382</v>
      </c>
      <c r="LV373" s="1" t="s">
        <v>1285</v>
      </c>
      <c r="LW373" s="1" t="s">
        <v>12089</v>
      </c>
      <c r="LX373" s="1" t="s">
        <v>13328</v>
      </c>
      <c r="LY373" s="1" t="s">
        <v>13843</v>
      </c>
      <c r="LZ373" s="1" t="s">
        <v>1466</v>
      </c>
      <c r="MA373" s="1" t="s">
        <v>1670</v>
      </c>
      <c r="MB373" s="1" t="s">
        <v>2554</v>
      </c>
      <c r="MC373" s="1" t="s">
        <v>1285</v>
      </c>
      <c r="MD373" s="1" t="s">
        <v>13245</v>
      </c>
      <c r="ME373" s="1" t="s">
        <v>11069</v>
      </c>
      <c r="MF373" s="1" t="s">
        <v>1285</v>
      </c>
      <c r="MG373" s="1" t="s">
        <v>1719</v>
      </c>
      <c r="MH373" s="1" t="s">
        <v>12541</v>
      </c>
      <c r="MI373" s="1" t="s">
        <v>52149</v>
      </c>
      <c r="MJ373" s="1" t="s">
        <v>2220</v>
      </c>
      <c r="MK373" s="1" t="s">
        <v>1670</v>
      </c>
      <c r="ML373" s="1" t="s">
        <v>3279</v>
      </c>
      <c r="MM373" s="1" t="s">
        <v>1285</v>
      </c>
      <c r="MN373" s="1" t="s">
        <v>13790</v>
      </c>
      <c r="MO373" s="1" t="s">
        <v>4154</v>
      </c>
      <c r="MP373" s="1" t="s">
        <v>1285</v>
      </c>
      <c r="MQ373" s="1" t="s">
        <v>6351</v>
      </c>
      <c r="MR373" s="1" t="s">
        <v>1579</v>
      </c>
      <c r="MS373" s="1" t="s">
        <v>12604</v>
      </c>
      <c r="MT373" s="1" t="s">
        <v>2220</v>
      </c>
      <c r="MU373" s="1" t="s">
        <v>1670</v>
      </c>
      <c r="MV373" s="1" t="s">
        <v>13871</v>
      </c>
      <c r="MW373" s="1" t="s">
        <v>2050</v>
      </c>
      <c r="MX373" s="1" t="s">
        <v>35877</v>
      </c>
      <c r="MY373" s="1" t="s">
        <v>9065</v>
      </c>
      <c r="MZ373" s="1" t="s">
        <v>1285</v>
      </c>
      <c r="NA373" s="1" t="s">
        <v>13408</v>
      </c>
      <c r="NB373" s="1" t="s">
        <v>13943</v>
      </c>
      <c r="NC373" s="1" t="s">
        <v>12604</v>
      </c>
      <c r="ND373" s="1" t="s">
        <v>1814</v>
      </c>
      <c r="NE373" s="1" t="s">
        <v>1670</v>
      </c>
      <c r="NF373" s="1" t="s">
        <v>13871</v>
      </c>
      <c r="NG373" s="1" t="s">
        <v>2050</v>
      </c>
      <c r="NH373" s="1" t="s">
        <v>35877</v>
      </c>
      <c r="NI373" s="1" t="s">
        <v>9065</v>
      </c>
      <c r="NJ373" s="1" t="s">
        <v>1285</v>
      </c>
      <c r="NK373" s="1" t="s">
        <v>13408</v>
      </c>
      <c r="NL373" s="1" t="s">
        <v>13943</v>
      </c>
      <c r="NM373" s="1" t="s">
        <v>12604</v>
      </c>
      <c r="NN373" s="1" t="s">
        <v>6079</v>
      </c>
      <c r="NO373" s="1" t="s">
        <v>1670</v>
      </c>
      <c r="NP373" s="1" t="s">
        <v>13871</v>
      </c>
      <c r="NQ373" s="1" t="s">
        <v>1679</v>
      </c>
      <c r="NR373" s="1" t="s">
        <v>12410</v>
      </c>
      <c r="NS373" s="1" t="s">
        <v>7688</v>
      </c>
      <c r="NT373" s="1" t="s">
        <v>1285</v>
      </c>
      <c r="NU373" s="1" t="s">
        <v>13408</v>
      </c>
      <c r="NV373" s="1" t="s">
        <v>13943</v>
      </c>
      <c r="NW373" s="1" t="s">
        <v>12604</v>
      </c>
      <c r="NX373" s="1" t="s">
        <v>3335</v>
      </c>
      <c r="NY373" s="1" t="s">
        <v>1670</v>
      </c>
      <c r="NZ373" s="1" t="s">
        <v>13871</v>
      </c>
      <c r="OA373" s="1" t="s">
        <v>1679</v>
      </c>
      <c r="OB373" s="1" t="s">
        <v>12410</v>
      </c>
      <c r="OC373" s="1" t="s">
        <v>7688</v>
      </c>
      <c r="OD373" s="1" t="s">
        <v>1285</v>
      </c>
      <c r="OE373" s="1" t="s">
        <v>13408</v>
      </c>
      <c r="OF373" s="1" t="s">
        <v>13943</v>
      </c>
      <c r="OG373" s="1" t="s">
        <v>12604</v>
      </c>
      <c r="OH373" s="1" t="s">
        <v>3342</v>
      </c>
      <c r="OI373" s="1" t="s">
        <v>1670</v>
      </c>
      <c r="OJ373" s="1" t="s">
        <v>13292</v>
      </c>
      <c r="OK373" s="1" t="s">
        <v>5546</v>
      </c>
      <c r="OL373" s="1" t="s">
        <v>20630</v>
      </c>
      <c r="OM373" s="1" t="s">
        <v>9065</v>
      </c>
      <c r="ON373" s="1" t="s">
        <v>1285</v>
      </c>
      <c r="OO373" s="1" t="s">
        <v>13408</v>
      </c>
      <c r="OP373" s="1" t="s">
        <v>21685</v>
      </c>
      <c r="OQ373" s="1" t="s">
        <v>12604</v>
      </c>
      <c r="OR373" s="1" t="s">
        <v>3950</v>
      </c>
      <c r="OS373" s="1" t="s">
        <v>1670</v>
      </c>
      <c r="OT373" s="1" t="s">
        <v>2668</v>
      </c>
      <c r="OU373" s="1" t="s">
        <v>3298</v>
      </c>
      <c r="OV373" s="1" t="s">
        <v>18500</v>
      </c>
      <c r="OW373" s="1" t="s">
        <v>1884</v>
      </c>
      <c r="OX373" s="1" t="s">
        <v>1285</v>
      </c>
      <c r="OY373" s="1" t="s">
        <v>13408</v>
      </c>
      <c r="OZ373" s="1" t="s">
        <v>12216</v>
      </c>
      <c r="PA373" s="1" t="s">
        <v>16655</v>
      </c>
      <c r="PB373" s="1" t="s">
        <v>3950</v>
      </c>
      <c r="PC373" s="1" t="s">
        <v>1670</v>
      </c>
      <c r="PD373" s="1" t="s">
        <v>53971</v>
      </c>
      <c r="PE373" s="1" t="s">
        <v>2604</v>
      </c>
      <c r="PF373" s="1" t="s">
        <v>1697</v>
      </c>
      <c r="PG373" s="1" t="s">
        <v>12890</v>
      </c>
      <c r="PH373" s="1" t="s">
        <v>1285</v>
      </c>
      <c r="PI373" s="1" t="s">
        <v>13408</v>
      </c>
      <c r="PJ373" s="1" t="s">
        <v>2356</v>
      </c>
      <c r="PK373" s="1" t="s">
        <v>16655</v>
      </c>
      <c r="PL373" s="1" t="s">
        <v>3950</v>
      </c>
      <c r="PM373" s="1" t="s">
        <v>1670</v>
      </c>
      <c r="PN373" s="1" t="s">
        <v>53971</v>
      </c>
      <c r="PO373" s="1" t="s">
        <v>2604</v>
      </c>
      <c r="PP373" s="1" t="s">
        <v>1697</v>
      </c>
      <c r="PQ373" s="1" t="s">
        <v>12890</v>
      </c>
      <c r="PR373" s="1" t="s">
        <v>1285</v>
      </c>
      <c r="PS373" s="1" t="s">
        <v>13408</v>
      </c>
      <c r="PT373" s="1" t="s">
        <v>2356</v>
      </c>
      <c r="PU373" s="1" t="s">
        <v>16655</v>
      </c>
      <c r="PV373" s="1" t="s">
        <v>3919</v>
      </c>
      <c r="PW373" s="1" t="s">
        <v>1356</v>
      </c>
      <c r="PX373" s="1" t="s">
        <v>53971</v>
      </c>
      <c r="PY373" s="1" t="s">
        <v>2604</v>
      </c>
      <c r="PZ373" s="1" t="s">
        <v>1697</v>
      </c>
      <c r="QA373" s="1" t="s">
        <v>12890</v>
      </c>
      <c r="QB373" s="1" t="s">
        <v>1285</v>
      </c>
      <c r="QC373" s="1" t="s">
        <v>13408</v>
      </c>
      <c r="QD373" s="1" t="s">
        <v>2356</v>
      </c>
      <c r="QE373" s="1" t="s">
        <v>16655</v>
      </c>
      <c r="QF373" s="1" t="s">
        <v>1345</v>
      </c>
      <c r="QG373" s="1" t="s">
        <v>1670</v>
      </c>
      <c r="QH373" s="1" t="s">
        <v>53971</v>
      </c>
      <c r="QI373" s="1" t="s">
        <v>2604</v>
      </c>
      <c r="QJ373" s="1" t="s">
        <v>1697</v>
      </c>
      <c r="QK373" s="1" t="s">
        <v>12890</v>
      </c>
      <c r="QL373" s="1" t="s">
        <v>1285</v>
      </c>
      <c r="QM373" s="1" t="s">
        <v>13408</v>
      </c>
      <c r="QN373" s="1" t="s">
        <v>2356</v>
      </c>
      <c r="QO373" s="1" t="s">
        <v>11023</v>
      </c>
      <c r="QP373" s="1" t="s">
        <v>4843</v>
      </c>
      <c r="QQ373" s="1" t="s">
        <v>1670</v>
      </c>
      <c r="QR373" s="1" t="s">
        <v>15483</v>
      </c>
      <c r="QS373" s="1" t="s">
        <v>13726</v>
      </c>
      <c r="QT373" s="1" t="s">
        <v>13556</v>
      </c>
      <c r="QU373" s="1" t="s">
        <v>5770</v>
      </c>
      <c r="QV373" s="1" t="s">
        <v>1285</v>
      </c>
      <c r="QW373" s="1" t="s">
        <v>13408</v>
      </c>
      <c r="QX373" s="1" t="s">
        <v>13235</v>
      </c>
      <c r="QY373" s="1" t="s">
        <v>17832</v>
      </c>
      <c r="QZ373" s="1" t="s">
        <v>2530</v>
      </c>
      <c r="RA373" s="1" t="s">
        <v>1670</v>
      </c>
      <c r="RB373" s="1" t="s">
        <v>17382</v>
      </c>
      <c r="RC373" s="1" t="s">
        <v>1714</v>
      </c>
      <c r="RD373" s="1" t="s">
        <v>21681</v>
      </c>
      <c r="RE373" s="1" t="s">
        <v>16884</v>
      </c>
      <c r="RF373" s="1" t="s">
        <v>1285</v>
      </c>
      <c r="RG373" s="1" t="s">
        <v>13408</v>
      </c>
      <c r="RH373" s="1" t="s">
        <v>12547</v>
      </c>
      <c r="RI373" s="1" t="s">
        <v>11886</v>
      </c>
      <c r="RJ373" s="1" t="s">
        <v>2530</v>
      </c>
      <c r="RK373" s="1" t="s">
        <v>1670</v>
      </c>
      <c r="RL373" s="1" t="s">
        <v>16084</v>
      </c>
      <c r="RM373" s="1" t="s">
        <v>5540</v>
      </c>
      <c r="RN373" s="1" t="s">
        <v>12146</v>
      </c>
      <c r="RO373" s="1" t="s">
        <v>12790</v>
      </c>
      <c r="RP373" s="1" t="s">
        <v>1285</v>
      </c>
      <c r="RQ373" s="1" t="s">
        <v>13408</v>
      </c>
      <c r="RR373" s="1" t="s">
        <v>12967</v>
      </c>
      <c r="RS373" s="1" t="s">
        <v>42006</v>
      </c>
      <c r="RT373" s="1" t="s">
        <v>1350</v>
      </c>
      <c r="RU373" s="1" t="s">
        <v>1670</v>
      </c>
      <c r="RV373" s="1" t="s">
        <v>18679</v>
      </c>
      <c r="RW373" s="1" t="s">
        <v>1637</v>
      </c>
      <c r="RX373" s="1" t="s">
        <v>14269</v>
      </c>
      <c r="RY373" s="1" t="s">
        <v>57110</v>
      </c>
      <c r="RZ373" s="1" t="s">
        <v>1285</v>
      </c>
      <c r="SA373" s="1" t="s">
        <v>13408</v>
      </c>
      <c r="SB373" s="1" t="s">
        <v>27958</v>
      </c>
      <c r="SC373" s="1" t="s">
        <v>27917</v>
      </c>
      <c r="SD373" s="1" t="s">
        <v>5580</v>
      </c>
      <c r="SE373" s="1" t="s">
        <v>1670</v>
      </c>
      <c r="SF373" s="1" t="s">
        <v>59889</v>
      </c>
      <c r="SG373" s="1" t="s">
        <v>13216</v>
      </c>
      <c r="SH373" s="1" t="s">
        <v>5786</v>
      </c>
      <c r="SI373" s="1" t="s">
        <v>16462</v>
      </c>
      <c r="SJ373" s="1" t="s">
        <v>1287</v>
      </c>
      <c r="SK373" s="1" t="s">
        <v>13408</v>
      </c>
      <c r="SL373" s="1" t="s">
        <v>11731</v>
      </c>
      <c r="SM373" s="1" t="s">
        <v>27917</v>
      </c>
      <c r="SN373" s="1" t="s">
        <v>5587</v>
      </c>
      <c r="SO373" s="1" t="s">
        <v>1356</v>
      </c>
      <c r="SP373" s="1" t="s">
        <v>59889</v>
      </c>
      <c r="SQ373" s="1" t="s">
        <v>13216</v>
      </c>
      <c r="SR373" s="1" t="s">
        <v>5786</v>
      </c>
      <c r="SS373" s="1" t="s">
        <v>16462</v>
      </c>
      <c r="ST373" s="1" t="s">
        <v>1287</v>
      </c>
      <c r="SU373" s="1" t="s">
        <v>13408</v>
      </c>
      <c r="SV373" s="1" t="s">
        <v>11731</v>
      </c>
      <c r="SW373" s="1" t="s">
        <v>2699</v>
      </c>
      <c r="SX373" s="1" t="s">
        <v>5587</v>
      </c>
      <c r="SY373" s="1" t="s">
        <v>1356</v>
      </c>
      <c r="SZ373" s="1" t="s">
        <v>21220</v>
      </c>
      <c r="TA373" s="1" t="s">
        <v>11608</v>
      </c>
      <c r="TB373" s="1" t="s">
        <v>51756</v>
      </c>
      <c r="TC373" s="1" t="s">
        <v>18954</v>
      </c>
      <c r="TD373" s="1" t="s">
        <v>1287</v>
      </c>
      <c r="TE373" s="1" t="s">
        <v>13408</v>
      </c>
      <c r="TF373" s="1" t="s">
        <v>29212</v>
      </c>
      <c r="TG373" s="1" t="s">
        <v>2699</v>
      </c>
      <c r="TH373" s="1" t="s">
        <v>1354</v>
      </c>
      <c r="TI373" s="1" t="s">
        <v>1356</v>
      </c>
      <c r="TJ373" s="1" t="s">
        <v>21220</v>
      </c>
      <c r="TK373" s="1" t="s">
        <v>11608</v>
      </c>
      <c r="TL373" s="1" t="s">
        <v>51756</v>
      </c>
      <c r="TM373" s="1" t="s">
        <v>18954</v>
      </c>
      <c r="TN373" s="1" t="s">
        <v>1287</v>
      </c>
      <c r="TO373" s="1" t="s">
        <v>13408</v>
      </c>
      <c r="TP373" s="1" t="s">
        <v>29212</v>
      </c>
      <c r="TQ373" s="1" t="s">
        <v>17405</v>
      </c>
      <c r="TR373" s="1" t="s">
        <v>1366</v>
      </c>
      <c r="TS373" s="1" t="s">
        <v>1356</v>
      </c>
      <c r="TT373" s="1" t="s">
        <v>25937</v>
      </c>
      <c r="TU373" s="1" t="s">
        <v>10970</v>
      </c>
      <c r="TV373" s="1" t="s">
        <v>23694</v>
      </c>
      <c r="TW373" s="1" t="s">
        <v>17990</v>
      </c>
      <c r="TX373" s="1" t="s">
        <v>1288</v>
      </c>
      <c r="TY373" s="1" t="s">
        <v>1816</v>
      </c>
      <c r="TZ373" s="1" t="s">
        <v>2245</v>
      </c>
      <c r="UA373" s="1" t="s">
        <v>28944</v>
      </c>
      <c r="UB373" s="1" t="s">
        <v>1366</v>
      </c>
      <c r="UC373" s="1" t="s">
        <v>1356</v>
      </c>
      <c r="UD373" s="1" t="s">
        <v>29006</v>
      </c>
      <c r="UE373" s="1" t="s">
        <v>3376</v>
      </c>
      <c r="UF373" s="1" t="s">
        <v>12104</v>
      </c>
      <c r="UG373" s="1" t="s">
        <v>17990</v>
      </c>
      <c r="UH373" s="1" t="s">
        <v>1288</v>
      </c>
      <c r="UI373" s="1" t="s">
        <v>10345</v>
      </c>
      <c r="UJ373" s="1" t="s">
        <v>2245</v>
      </c>
      <c r="UK373" s="1" t="s">
        <v>28944</v>
      </c>
      <c r="UL373" s="1" t="s">
        <v>1305</v>
      </c>
      <c r="UM373" s="1" t="s">
        <v>1356</v>
      </c>
      <c r="UN373" s="1" t="s">
        <v>29006</v>
      </c>
      <c r="UO373" s="1" t="s">
        <v>3376</v>
      </c>
      <c r="UP373" s="1" t="s">
        <v>12104</v>
      </c>
      <c r="UQ373" s="1" t="s">
        <v>17990</v>
      </c>
      <c r="UR373" s="1" t="s">
        <v>1288</v>
      </c>
      <c r="US373" s="1" t="s">
        <v>10345</v>
      </c>
      <c r="UT373" s="1" t="s">
        <v>2245</v>
      </c>
      <c r="UU373" s="1" t="s">
        <v>24281</v>
      </c>
      <c r="UV373" s="1" t="s">
        <v>1307</v>
      </c>
      <c r="UW373" s="1" t="s">
        <v>1361</v>
      </c>
      <c r="UX373" s="1" t="s">
        <v>31743</v>
      </c>
      <c r="UY373" s="1" t="s">
        <v>15166</v>
      </c>
      <c r="UZ373" s="1" t="s">
        <v>14427</v>
      </c>
      <c r="VA373" s="1" t="s">
        <v>6450</v>
      </c>
      <c r="VB373" s="1" t="s">
        <v>1288</v>
      </c>
      <c r="VC373" s="1" t="s">
        <v>1431</v>
      </c>
      <c r="VD373" s="1" t="s">
        <v>14258</v>
      </c>
      <c r="VE373" s="1" t="s">
        <v>56767</v>
      </c>
      <c r="VF373" s="1" t="s">
        <v>10512</v>
      </c>
      <c r="VG373" s="1" t="s">
        <v>2419</v>
      </c>
      <c r="VH373" s="1" t="s">
        <v>13906</v>
      </c>
      <c r="VI373" s="1" t="s">
        <v>9701</v>
      </c>
      <c r="VJ373" s="1" t="s">
        <v>59595</v>
      </c>
      <c r="VK373" s="1" t="s">
        <v>9906</v>
      </c>
      <c r="VL373" s="1" t="s">
        <v>1288</v>
      </c>
      <c r="VM373" s="1" t="s">
        <v>13369</v>
      </c>
      <c r="VN373" s="1" t="s">
        <v>23523</v>
      </c>
      <c r="VO373" s="1" t="s">
        <v>15532</v>
      </c>
      <c r="VP373" s="1" t="s">
        <v>1383</v>
      </c>
      <c r="VQ373" s="1" t="s">
        <v>2419</v>
      </c>
      <c r="VR373" s="1" t="s">
        <v>40076</v>
      </c>
      <c r="VS373" s="1" t="s">
        <v>14129</v>
      </c>
      <c r="VT373" s="1" t="s">
        <v>28937</v>
      </c>
      <c r="VU373" s="1" t="s">
        <v>18283</v>
      </c>
      <c r="VV373" s="1" t="s">
        <v>1288</v>
      </c>
      <c r="VW373" s="1" t="s">
        <v>13008</v>
      </c>
      <c r="VX373" s="1" t="s">
        <v>57881</v>
      </c>
      <c r="VY373" s="1" t="s">
        <v>57387</v>
      </c>
      <c r="VZ373" s="1" t="s">
        <v>1383</v>
      </c>
      <c r="WA373" s="1" t="s">
        <v>2419</v>
      </c>
      <c r="WB373" s="1" t="s">
        <v>21764</v>
      </c>
      <c r="WC373" s="1" t="s">
        <v>12253</v>
      </c>
      <c r="WD373" s="1" t="s">
        <v>23852</v>
      </c>
      <c r="WE373" s="1" t="s">
        <v>15299</v>
      </c>
      <c r="WF373" s="1" t="s">
        <v>1288</v>
      </c>
      <c r="WG373" s="1" t="s">
        <v>12007</v>
      </c>
      <c r="WH373" s="1" t="s">
        <v>32054</v>
      </c>
      <c r="WI373" s="1" t="s">
        <v>33943</v>
      </c>
      <c r="WJ373" s="1" t="s">
        <v>12075</v>
      </c>
      <c r="WK373" s="1" t="s">
        <v>1338</v>
      </c>
      <c r="WL373" s="1" t="s">
        <v>37638</v>
      </c>
      <c r="WM373" s="1" t="s">
        <v>12527</v>
      </c>
      <c r="WN373" s="1" t="s">
        <v>23244</v>
      </c>
      <c r="WO373" s="1" t="s">
        <v>28925</v>
      </c>
      <c r="WP373" s="1" t="s">
        <v>1288</v>
      </c>
      <c r="WQ373" s="1" t="s">
        <v>12714</v>
      </c>
      <c r="WR373" s="1" t="s">
        <v>13947</v>
      </c>
      <c r="WS373" s="1" t="s">
        <v>53324</v>
      </c>
      <c r="WT373" s="1" t="s">
        <v>4219</v>
      </c>
      <c r="WU373" s="1" t="s">
        <v>3038</v>
      </c>
      <c r="WV373" s="1" t="s">
        <v>5865</v>
      </c>
      <c r="WW373" s="1" t="s">
        <v>59890</v>
      </c>
      <c r="WX373" s="1" t="s">
        <v>13479</v>
      </c>
      <c r="WY373" s="1" t="s">
        <v>28155</v>
      </c>
      <c r="WZ373" s="1" t="s">
        <v>1288</v>
      </c>
      <c r="XA373" s="1" t="s">
        <v>13105</v>
      </c>
      <c r="XB373" s="1" t="s">
        <v>81652</v>
      </c>
      <c r="XC373" s="1" t="s">
        <v>63519</v>
      </c>
      <c r="XD373" s="1" t="s">
        <v>11640</v>
      </c>
      <c r="XE373" s="1" t="s">
        <v>4612</v>
      </c>
      <c r="XF373" s="1" t="s">
        <v>2345</v>
      </c>
      <c r="XG373" s="1" t="s">
        <v>18952</v>
      </c>
      <c r="XH373" s="1" t="s">
        <v>25937</v>
      </c>
      <c r="XI373" s="1" t="s">
        <v>14324</v>
      </c>
      <c r="XJ373" s="1" t="s">
        <v>1288</v>
      </c>
      <c r="XK373" s="1" t="s">
        <v>13105</v>
      </c>
      <c r="XL373" s="1" t="s">
        <v>22912</v>
      </c>
      <c r="XM373" s="1" t="s">
        <v>19039</v>
      </c>
      <c r="XN373" s="1" t="s">
        <v>1372</v>
      </c>
      <c r="XO373" s="1" t="s">
        <v>2052</v>
      </c>
      <c r="XP373" s="1" t="s">
        <v>52183</v>
      </c>
      <c r="XQ373" s="1" t="s">
        <v>57382</v>
      </c>
      <c r="XR373" s="1" t="s">
        <v>24883</v>
      </c>
      <c r="XS373" s="1" t="s">
        <v>61099</v>
      </c>
      <c r="XT373" s="1" t="s">
        <v>1288</v>
      </c>
      <c r="XU373" s="1" t="s">
        <v>12176</v>
      </c>
      <c r="XV373" s="1" t="s">
        <v>14602</v>
      </c>
      <c r="XW373" s="1" t="s">
        <v>22850</v>
      </c>
      <c r="XX373" s="1" t="s">
        <v>9003</v>
      </c>
      <c r="XY373" s="1" t="s">
        <v>2052</v>
      </c>
      <c r="XZ373" s="1" t="s">
        <v>5269</v>
      </c>
      <c r="YA373" s="1" t="s">
        <v>1569</v>
      </c>
      <c r="YB373" s="1" t="s">
        <v>16131</v>
      </c>
      <c r="YC373" s="1" t="s">
        <v>83721</v>
      </c>
      <c r="YD373" s="1" t="s">
        <v>1288</v>
      </c>
      <c r="YE373" s="1" t="s">
        <v>20696</v>
      </c>
      <c r="YF373" s="1" t="s">
        <v>17997</v>
      </c>
      <c r="YG373" s="1" t="s">
        <v>21747</v>
      </c>
      <c r="YH373" s="1" t="s">
        <v>11652</v>
      </c>
      <c r="YI373" s="1" t="s">
        <v>2052</v>
      </c>
      <c r="YJ373" s="1" t="s">
        <v>85746</v>
      </c>
      <c r="YK373" s="1" t="s">
        <v>40285</v>
      </c>
      <c r="YL373" s="1" t="s">
        <v>57881</v>
      </c>
      <c r="YM373" s="1" t="s">
        <v>14611</v>
      </c>
      <c r="YN373" s="1" t="s">
        <v>1288</v>
      </c>
      <c r="YO373" s="1" t="s">
        <v>12865</v>
      </c>
      <c r="YP373" s="1" t="s">
        <v>46512</v>
      </c>
      <c r="YQ373" s="1" t="s">
        <v>35408</v>
      </c>
      <c r="YR373" s="1" t="s">
        <v>11733</v>
      </c>
      <c r="YS373" s="1" t="s">
        <v>2052</v>
      </c>
      <c r="YT373" s="1" t="s">
        <v>69686</v>
      </c>
      <c r="YU373" s="1" t="s">
        <v>12486</v>
      </c>
      <c r="YV373" s="1" t="s">
        <v>22182</v>
      </c>
      <c r="YW373" s="1" t="s">
        <v>33696</v>
      </c>
      <c r="YX373" s="1" t="s">
        <v>1288</v>
      </c>
      <c r="YY373" s="1" t="s">
        <v>13759</v>
      </c>
      <c r="YZ373" s="1" t="s">
        <v>5162</v>
      </c>
      <c r="ZA373" s="1" t="s">
        <v>68736</v>
      </c>
      <c r="ZB373" s="1" t="s">
        <v>16872</v>
      </c>
      <c r="ZC373" s="1" t="s">
        <v>2052</v>
      </c>
      <c r="ZD373" s="1" t="s">
        <v>42907</v>
      </c>
      <c r="ZE373" s="1" t="s">
        <v>24605</v>
      </c>
      <c r="ZF373" s="1" t="s">
        <v>55046</v>
      </c>
      <c r="ZG373" s="1" t="s">
        <v>29403</v>
      </c>
      <c r="ZH373" s="1" t="s">
        <v>1288</v>
      </c>
      <c r="ZI373" s="1" t="s">
        <v>20351</v>
      </c>
      <c r="ZJ373" s="1" t="s">
        <v>16807</v>
      </c>
      <c r="ZK373" s="1" t="s">
        <v>74636</v>
      </c>
      <c r="ZL373" s="1" t="s">
        <v>8420</v>
      </c>
      <c r="ZM373" s="1" t="s">
        <v>3219</v>
      </c>
      <c r="ZN373" s="1" t="s">
        <v>84367</v>
      </c>
      <c r="ZO373" s="1" t="s">
        <v>2371</v>
      </c>
      <c r="ZP373" s="1" t="s">
        <v>19223</v>
      </c>
      <c r="ZQ373" s="1" t="s">
        <v>35465</v>
      </c>
      <c r="ZR373" s="1" t="s">
        <v>1288</v>
      </c>
      <c r="ZS373" s="1" t="s">
        <v>13189</v>
      </c>
      <c r="ZT373" s="1" t="s">
        <v>46310</v>
      </c>
      <c r="ZU373" s="1" t="s">
        <v>20700</v>
      </c>
      <c r="ZV373" s="1" t="s">
        <v>14268</v>
      </c>
      <c r="ZW373" s="1" t="s">
        <v>3219</v>
      </c>
      <c r="ZX373" s="1" t="s">
        <v>53026</v>
      </c>
      <c r="ZY373" s="1" t="s">
        <v>13529</v>
      </c>
      <c r="ZZ373" s="1" t="s">
        <v>40509</v>
      </c>
      <c r="AAA373" s="1" t="s">
        <v>21850</v>
      </c>
      <c r="AAB373" s="1" t="s">
        <v>1288</v>
      </c>
      <c r="AAC373" s="1" t="s">
        <v>13189</v>
      </c>
      <c r="AAD373" s="1" t="s">
        <v>85747</v>
      </c>
      <c r="AAE373" s="1" t="s">
        <v>65738</v>
      </c>
      <c r="AAF373" s="1" t="s">
        <v>2146</v>
      </c>
      <c r="AAG373" s="1" t="s">
        <v>3219</v>
      </c>
      <c r="AAH373" s="1" t="s">
        <v>49717</v>
      </c>
      <c r="AAI373" s="1" t="s">
        <v>3267</v>
      </c>
      <c r="AAJ373" s="1" t="s">
        <v>61707</v>
      </c>
      <c r="AAK373" s="1" t="s">
        <v>25655</v>
      </c>
      <c r="AAL373" s="1" t="s">
        <v>1288</v>
      </c>
      <c r="AAM373" s="1" t="s">
        <v>2666</v>
      </c>
      <c r="AAN373" s="1" t="s">
        <v>27882</v>
      </c>
      <c r="AAO373" s="1" t="s">
        <v>10503</v>
      </c>
      <c r="AAP373" s="1" t="s">
        <v>12686</v>
      </c>
      <c r="AAQ373" s="1" t="s">
        <v>3219</v>
      </c>
      <c r="AAR373" s="1" t="s">
        <v>85748</v>
      </c>
      <c r="AAS373" s="1" t="s">
        <v>14789</v>
      </c>
      <c r="AAT373" s="1" t="s">
        <v>4100</v>
      </c>
      <c r="AAU373" s="1" t="s">
        <v>17829</v>
      </c>
      <c r="AAV373" s="1" t="s">
        <v>1288</v>
      </c>
      <c r="AAW373" s="1" t="s">
        <v>2666</v>
      </c>
      <c r="AAX373" s="1" t="s">
        <v>77265</v>
      </c>
      <c r="AAY373" s="1" t="s">
        <v>10503</v>
      </c>
      <c r="AAZ373" s="1" t="s">
        <v>12686</v>
      </c>
      <c r="ABA373" s="1" t="s">
        <v>3219</v>
      </c>
      <c r="ABB373" s="1" t="s">
        <v>85748</v>
      </c>
      <c r="ABC373" s="1" t="s">
        <v>14789</v>
      </c>
      <c r="ABD373" s="1" t="s">
        <v>4100</v>
      </c>
      <c r="ABE373" s="1" t="s">
        <v>17829</v>
      </c>
      <c r="ABF373" s="1" t="s">
        <v>1288</v>
      </c>
      <c r="ABG373" s="1" t="s">
        <v>2666</v>
      </c>
      <c r="ABH373" s="1" t="s">
        <v>77265</v>
      </c>
      <c r="ABI373" s="1" t="s">
        <v>10503</v>
      </c>
      <c r="ABJ373" s="1" t="s">
        <v>12686</v>
      </c>
      <c r="ABK373" s="1" t="s">
        <v>3219</v>
      </c>
      <c r="ABL373" s="1" t="s">
        <v>85748</v>
      </c>
      <c r="ABM373" s="1" t="s">
        <v>14789</v>
      </c>
      <c r="ABN373" s="1" t="s">
        <v>4100</v>
      </c>
      <c r="ABO373" s="1" t="s">
        <v>17829</v>
      </c>
      <c r="ABP373" s="1" t="s">
        <v>1288</v>
      </c>
      <c r="ABQ373" s="1" t="s">
        <v>2666</v>
      </c>
      <c r="ABR373" s="1" t="s">
        <v>77265</v>
      </c>
      <c r="ABS373" s="1" t="s">
        <v>85749</v>
      </c>
      <c r="ABT373" s="1" t="s">
        <v>12458</v>
      </c>
      <c r="ABU373" s="1" t="s">
        <v>3219</v>
      </c>
      <c r="ABV373" s="1" t="s">
        <v>68767</v>
      </c>
      <c r="ABW373" s="1" t="s">
        <v>10582</v>
      </c>
      <c r="ABX373" s="1" t="s">
        <v>2860</v>
      </c>
      <c r="ABY373" s="1" t="s">
        <v>7166</v>
      </c>
      <c r="ABZ373" s="1" t="s">
        <v>1288</v>
      </c>
      <c r="ACA373" s="1" t="s">
        <v>10970</v>
      </c>
      <c r="ACB373" s="1" t="s">
        <v>60084</v>
      </c>
      <c r="ACC373" s="1" t="s">
        <v>59059</v>
      </c>
      <c r="ACD373" s="1" t="s">
        <v>3250</v>
      </c>
      <c r="ACE373" s="1" t="s">
        <v>3219</v>
      </c>
      <c r="ACF373" s="1" t="s">
        <v>36699</v>
      </c>
      <c r="ACG373" s="1" t="s">
        <v>13058</v>
      </c>
      <c r="ACH373" s="1" t="s">
        <v>21321</v>
      </c>
      <c r="ACI373" s="1" t="s">
        <v>29016</v>
      </c>
      <c r="ACJ373" s="1" t="s">
        <v>1288</v>
      </c>
      <c r="ACK373" s="1" t="s">
        <v>10970</v>
      </c>
      <c r="ACL373" s="1" t="s">
        <v>38018</v>
      </c>
      <c r="ACM373" s="1" t="s">
        <v>34328</v>
      </c>
      <c r="ACN373" s="1" t="s">
        <v>13974</v>
      </c>
      <c r="ACO373" s="1" t="s">
        <v>3219</v>
      </c>
      <c r="ACP373" s="1" t="s">
        <v>83009</v>
      </c>
      <c r="ACQ373" s="1" t="s">
        <v>17506</v>
      </c>
      <c r="ACR373" s="1" t="s">
        <v>59082</v>
      </c>
      <c r="ACS373" s="1" t="s">
        <v>17500</v>
      </c>
      <c r="ACT373" s="1" t="s">
        <v>1288</v>
      </c>
      <c r="ACU373" s="1" t="s">
        <v>10970</v>
      </c>
      <c r="ACV373" s="1" t="s">
        <v>69524</v>
      </c>
      <c r="ACW373" s="1" t="s">
        <v>62268</v>
      </c>
      <c r="ACX373" s="1" t="s">
        <v>14174</v>
      </c>
      <c r="ACY373" s="1" t="s">
        <v>3219</v>
      </c>
      <c r="ACZ373" s="1" t="s">
        <v>83740</v>
      </c>
      <c r="ADA373" s="1" t="s">
        <v>13821</v>
      </c>
      <c r="ADB373" s="1" t="s">
        <v>28188</v>
      </c>
      <c r="ADC373" s="1" t="s">
        <v>18259</v>
      </c>
      <c r="ADD373" s="1" t="s">
        <v>1288</v>
      </c>
      <c r="ADE373" s="1" t="s">
        <v>10970</v>
      </c>
      <c r="ADF373" s="1" t="s">
        <v>67911</v>
      </c>
      <c r="ADG373" s="1" t="s">
        <v>62937</v>
      </c>
      <c r="ADH373" s="1" t="s">
        <v>8836</v>
      </c>
      <c r="ADI373" s="1" t="s">
        <v>1294</v>
      </c>
      <c r="ADJ373" s="1" t="s">
        <v>62937</v>
      </c>
      <c r="ADK373" s="1" t="s">
        <v>1618</v>
      </c>
      <c r="ADL373" s="1" t="s">
        <v>48739</v>
      </c>
      <c r="ADM373" s="1" t="s">
        <v>19554</v>
      </c>
      <c r="ADN373" s="1" t="s">
        <v>1288</v>
      </c>
      <c r="ADO373" s="1" t="s">
        <v>23174</v>
      </c>
      <c r="ADP373" s="1" t="s">
        <v>59952</v>
      </c>
      <c r="ADQ373" s="1" t="s">
        <v>81174</v>
      </c>
      <c r="ADR373" s="1" t="s">
        <v>9540</v>
      </c>
      <c r="ADS373" s="1" t="s">
        <v>1671</v>
      </c>
      <c r="ADT373" s="1" t="s">
        <v>81174</v>
      </c>
      <c r="ADU373" s="1" t="s">
        <v>4802</v>
      </c>
      <c r="ADV373" s="1" t="s">
        <v>24169</v>
      </c>
      <c r="ADW373" s="1" t="s">
        <v>41854</v>
      </c>
      <c r="ADX373" s="1" t="s">
        <v>1288</v>
      </c>
      <c r="ADY373" s="1" t="s">
        <v>14380</v>
      </c>
      <c r="ADZ373" s="1" t="s">
        <v>39357</v>
      </c>
      <c r="AEA373" s="1" t="s">
        <v>85750</v>
      </c>
      <c r="AEB373" s="1" t="s">
        <v>13205</v>
      </c>
      <c r="AEC373" s="1" t="s">
        <v>1342</v>
      </c>
      <c r="AED373" s="1" t="s">
        <v>85750</v>
      </c>
      <c r="AEE373" s="1" t="s">
        <v>6953</v>
      </c>
      <c r="AEF373" s="1" t="s">
        <v>68926</v>
      </c>
      <c r="AEG373" s="1" t="s">
        <v>26682</v>
      </c>
      <c r="AEH373" s="1" t="s">
        <v>1288</v>
      </c>
      <c r="AEI373" s="1" t="s">
        <v>13182</v>
      </c>
      <c r="AEJ373" s="1" t="s">
        <v>65169</v>
      </c>
      <c r="AEK373" s="1" t="s">
        <v>44812</v>
      </c>
      <c r="AEL373" s="1" t="s">
        <v>6260</v>
      </c>
      <c r="AEM373" s="1" t="s">
        <v>1677</v>
      </c>
      <c r="AEN373" s="1" t="s">
        <v>44812</v>
      </c>
      <c r="AEO373" s="1" t="s">
        <v>5555</v>
      </c>
      <c r="AEP373" s="1" t="s">
        <v>60999</v>
      </c>
      <c r="AEQ373" s="1" t="s">
        <v>32080</v>
      </c>
      <c r="AER373" s="1" t="s">
        <v>1288</v>
      </c>
      <c r="AES373" s="1" t="s">
        <v>12570</v>
      </c>
      <c r="AET373" s="1" t="s">
        <v>84116</v>
      </c>
      <c r="AEU373" s="1" t="s">
        <v>85751</v>
      </c>
      <c r="AEV373" s="1" t="s">
        <v>12889</v>
      </c>
      <c r="AEW373" s="1" t="s">
        <v>1677</v>
      </c>
      <c r="AEX373" s="1" t="s">
        <v>85751</v>
      </c>
      <c r="AEY373" s="1" t="s">
        <v>55277</v>
      </c>
      <c r="AEZ373" s="1" t="s">
        <v>45178</v>
      </c>
      <c r="AFA373" s="1" t="s">
        <v>85752</v>
      </c>
      <c r="AFB373" s="1" t="s">
        <v>1288</v>
      </c>
      <c r="AFC373" s="1" t="s">
        <v>12100</v>
      </c>
      <c r="AFD373" s="1" t="s">
        <v>85753</v>
      </c>
      <c r="AFE373" s="1" t="s">
        <v>61060</v>
      </c>
      <c r="AFF373" s="1" t="s">
        <v>9077</v>
      </c>
      <c r="AFG373" s="1" t="s">
        <v>2256</v>
      </c>
      <c r="AFH373" s="1" t="s">
        <v>61060</v>
      </c>
      <c r="AFI373" s="1" t="s">
        <v>9090</v>
      </c>
      <c r="AFJ373" s="1" t="s">
        <v>85754</v>
      </c>
      <c r="AFK373" s="1" t="s">
        <v>14536</v>
      </c>
      <c r="AFL373" s="1" t="s">
        <v>1288</v>
      </c>
      <c r="AFM373" s="1" t="s">
        <v>20647</v>
      </c>
      <c r="AFN373" s="1" t="s">
        <v>85755</v>
      </c>
      <c r="AFO373" s="1" t="s">
        <v>52867</v>
      </c>
      <c r="AFP373" s="1" t="s">
        <v>3096</v>
      </c>
      <c r="AFQ373" s="1" t="s">
        <v>1278</v>
      </c>
      <c r="AFR373" s="1" t="s">
        <v>52867</v>
      </c>
      <c r="AFS373" s="1" t="s">
        <v>9090</v>
      </c>
      <c r="AFT373" s="1" t="s">
        <v>48303</v>
      </c>
      <c r="AFU373" s="1" t="s">
        <v>44287</v>
      </c>
      <c r="AFV373" s="1" t="s">
        <v>1288</v>
      </c>
      <c r="AFW373" s="1" t="s">
        <v>11153</v>
      </c>
      <c r="AFX373" s="1" t="s">
        <v>85755</v>
      </c>
      <c r="AFY373" s="1" t="s">
        <v>72675</v>
      </c>
      <c r="AFZ373" s="1" t="s">
        <v>2489</v>
      </c>
      <c r="AGA373" s="1" t="s">
        <v>1342</v>
      </c>
      <c r="AGB373" s="1" t="s">
        <v>72675</v>
      </c>
      <c r="AGC373" s="1" t="s">
        <v>9723</v>
      </c>
      <c r="AGD373" s="1" t="s">
        <v>39135</v>
      </c>
      <c r="AGE373" s="1" t="s">
        <v>2019</v>
      </c>
      <c r="AGF373" s="1" t="s">
        <v>1288</v>
      </c>
      <c r="AGG373" s="1" t="s">
        <v>29211</v>
      </c>
      <c r="AGH373" s="1" t="s">
        <v>85756</v>
      </c>
      <c r="AGI373" s="1" t="s">
        <v>22913</v>
      </c>
      <c r="AGJ373" s="1" t="s">
        <v>2386</v>
      </c>
      <c r="AGK373" s="1" t="s">
        <v>1347</v>
      </c>
      <c r="AGL373" s="1" t="s">
        <v>22913</v>
      </c>
      <c r="AGM373" s="1" t="s">
        <v>14144</v>
      </c>
      <c r="AGN373" s="1" t="s">
        <v>16061</v>
      </c>
      <c r="AGO373" s="1" t="s">
        <v>23568</v>
      </c>
      <c r="AGP373" s="1" t="s">
        <v>1288</v>
      </c>
      <c r="AGQ373" s="1" t="s">
        <v>1646</v>
      </c>
      <c r="AGR373" s="1" t="s">
        <v>54744</v>
      </c>
      <c r="AGS373" s="1" t="s">
        <v>19589</v>
      </c>
      <c r="AGT373" s="1" t="s">
        <v>14179</v>
      </c>
      <c r="AGU373" s="1" t="s">
        <v>1727</v>
      </c>
      <c r="AGV373" s="1" t="s">
        <v>19589</v>
      </c>
      <c r="AGW373" s="1" t="s">
        <v>20750</v>
      </c>
      <c r="AGX373" s="1" t="s">
        <v>75510</v>
      </c>
      <c r="AGY373" s="1" t="s">
        <v>15770</v>
      </c>
      <c r="AGZ373" s="1" t="s">
        <v>1288</v>
      </c>
      <c r="AHA373" s="1" t="s">
        <v>12803</v>
      </c>
      <c r="AHB373" s="1" t="s">
        <v>17713</v>
      </c>
      <c r="AHC373" s="1" t="s">
        <v>24264</v>
      </c>
      <c r="AHD373" s="1" t="s">
        <v>37369</v>
      </c>
      <c r="AHE373" s="1" t="s">
        <v>2099</v>
      </c>
      <c r="AHF373" s="1" t="s">
        <v>24264</v>
      </c>
      <c r="AHG373" s="1" t="s">
        <v>13843</v>
      </c>
      <c r="AHH373" s="1" t="s">
        <v>18682</v>
      </c>
      <c r="AHI373" s="1" t="s">
        <v>61282</v>
      </c>
      <c r="AHJ373" s="1" t="s">
        <v>1288</v>
      </c>
      <c r="AHK373" s="1" t="s">
        <v>12803</v>
      </c>
      <c r="AHL373" s="1" t="s">
        <v>66006</v>
      </c>
      <c r="AHM373" s="1" t="s">
        <v>41802</v>
      </c>
      <c r="AHN373" s="1" t="s">
        <v>12527</v>
      </c>
      <c r="AHO373" s="1" t="s">
        <v>2256</v>
      </c>
      <c r="AHP373" s="1" t="s">
        <v>41802</v>
      </c>
      <c r="AHQ373" s="1" t="s">
        <v>24580</v>
      </c>
      <c r="AHR373" s="1" t="s">
        <v>1927</v>
      </c>
      <c r="AHS373" s="1" t="s">
        <v>30662</v>
      </c>
      <c r="AHT373" s="1" t="s">
        <v>1300</v>
      </c>
      <c r="AHU373" s="1" t="s">
        <v>12803</v>
      </c>
      <c r="AHV373" s="1" t="s">
        <v>82531</v>
      </c>
      <c r="AHW373" s="1" t="s">
        <v>7961</v>
      </c>
      <c r="AHX373" s="1" t="s">
        <v>42006</v>
      </c>
      <c r="AHY373" s="1" t="s">
        <v>4612</v>
      </c>
      <c r="AHZ373" s="1" t="s">
        <v>7961</v>
      </c>
      <c r="AIA373" s="1" t="s">
        <v>28979</v>
      </c>
      <c r="AIB373" s="1" t="s">
        <v>65439</v>
      </c>
      <c r="AIC373" s="1" t="s">
        <v>8746</v>
      </c>
      <c r="AID373" s="1" t="s">
        <v>1300</v>
      </c>
      <c r="AIE373" s="1" t="s">
        <v>12803</v>
      </c>
      <c r="AIF373" s="1" t="s">
        <v>85757</v>
      </c>
      <c r="AIG373" s="1" t="s">
        <v>82072</v>
      </c>
      <c r="AIH373" s="1" t="s">
        <v>9077</v>
      </c>
      <c r="AII373" s="1" t="s">
        <v>1347</v>
      </c>
      <c r="AIJ373" s="1" t="s">
        <v>82072</v>
      </c>
      <c r="AIK373" s="1" t="s">
        <v>18982</v>
      </c>
      <c r="AIL373" s="1" t="s">
        <v>74633</v>
      </c>
      <c r="AIM373" s="1" t="s">
        <v>20727</v>
      </c>
      <c r="AIN373" s="1" t="s">
        <v>1300</v>
      </c>
      <c r="AIO373" s="1" t="s">
        <v>12941</v>
      </c>
      <c r="AIP373" s="1" t="s">
        <v>85758</v>
      </c>
      <c r="AIQ373" s="1" t="s">
        <v>85759</v>
      </c>
      <c r="AIR373" s="1" t="s">
        <v>1660</v>
      </c>
      <c r="AIS373" s="1" t="s">
        <v>1299</v>
      </c>
      <c r="AIT373" s="1" t="s">
        <v>85759</v>
      </c>
      <c r="AIU373" s="1" t="s">
        <v>12161</v>
      </c>
      <c r="AIV373" s="1" t="s">
        <v>10021</v>
      </c>
      <c r="AIW373" s="1" t="s">
        <v>43276</v>
      </c>
      <c r="AIX373" s="1" t="s">
        <v>1300</v>
      </c>
      <c r="AIY373" s="1" t="s">
        <v>28686</v>
      </c>
      <c r="AIZ373" s="1" t="s">
        <v>21933</v>
      </c>
      <c r="AJA373" s="1" t="s">
        <v>66824</v>
      </c>
      <c r="AJB373" s="1" t="s">
        <v>13727</v>
      </c>
      <c r="AJC373" s="1" t="s">
        <v>1315</v>
      </c>
      <c r="AJD373" s="1" t="s">
        <v>66824</v>
      </c>
      <c r="AJE373" s="1" t="s">
        <v>38321</v>
      </c>
      <c r="AJF373" s="1" t="s">
        <v>74951</v>
      </c>
      <c r="AJG373" s="1" t="s">
        <v>42945</v>
      </c>
      <c r="AJH373" s="1" t="s">
        <v>1300</v>
      </c>
      <c r="AJI373" s="1" t="s">
        <v>12521</v>
      </c>
      <c r="AJJ373" s="1" t="s">
        <v>30316</v>
      </c>
      <c r="AJK373" s="1" t="s">
        <v>77224</v>
      </c>
      <c r="AJL373" s="1" t="s">
        <v>3207</v>
      </c>
      <c r="AJM373" s="1" t="s">
        <v>1416</v>
      </c>
      <c r="AJN373" s="1" t="s">
        <v>77224</v>
      </c>
      <c r="AJO373" s="1" t="s">
        <v>12479</v>
      </c>
      <c r="AJP373" s="1" t="s">
        <v>52993</v>
      </c>
      <c r="AJQ373" s="1" t="s">
        <v>84256</v>
      </c>
      <c r="AJR373" s="1" t="s">
        <v>1300</v>
      </c>
      <c r="AJS373" s="1" t="s">
        <v>21801</v>
      </c>
      <c r="AJT373" s="1" t="s">
        <v>6653</v>
      </c>
      <c r="AJU373" s="1" t="s">
        <v>31836</v>
      </c>
      <c r="AJV373" s="1" t="s">
        <v>15404</v>
      </c>
      <c r="AJW373" s="1" t="s">
        <v>3247</v>
      </c>
      <c r="AJX373" s="1" t="s">
        <v>31836</v>
      </c>
      <c r="AJY373" s="1" t="s">
        <v>23209</v>
      </c>
      <c r="AJZ373" s="1" t="s">
        <v>65906</v>
      </c>
      <c r="AKA373" s="1" t="s">
        <v>85760</v>
      </c>
      <c r="AKB373" s="1" t="s">
        <v>1300</v>
      </c>
      <c r="AKC373" s="1" t="s">
        <v>24573</v>
      </c>
      <c r="AKD373" s="1" t="s">
        <v>15723</v>
      </c>
      <c r="AKE373" s="1" t="s">
        <v>76130</v>
      </c>
      <c r="AKF373" s="1" t="s">
        <v>11656</v>
      </c>
      <c r="AKG373" s="1" t="s">
        <v>1677</v>
      </c>
      <c r="AKH373" s="1" t="s">
        <v>76130</v>
      </c>
      <c r="AKI373" s="1" t="s">
        <v>27922</v>
      </c>
      <c r="AKJ373" s="1" t="s">
        <v>51065</v>
      </c>
      <c r="AKK373" s="1" t="s">
        <v>85761</v>
      </c>
      <c r="AKL373" s="1" t="s">
        <v>1300</v>
      </c>
      <c r="AKM373" s="1" t="s">
        <v>14019</v>
      </c>
      <c r="AKN373" s="1" t="s">
        <v>37396</v>
      </c>
      <c r="AKO373" s="1" t="s">
        <v>85762</v>
      </c>
      <c r="AKP373" s="1" t="s">
        <v>12797</v>
      </c>
      <c r="AKQ373" s="1" t="s">
        <v>1677</v>
      </c>
      <c r="AKR373" s="1" t="s">
        <v>85762</v>
      </c>
      <c r="AKS373" s="1" t="s">
        <v>30940</v>
      </c>
      <c r="AKT373" s="1" t="s">
        <v>85763</v>
      </c>
      <c r="AKU373" s="1" t="s">
        <v>15797</v>
      </c>
      <c r="AKV373" s="1" t="s">
        <v>1300</v>
      </c>
      <c r="AKW373" s="1" t="s">
        <v>2197</v>
      </c>
      <c r="AKX373" s="1" t="s">
        <v>85764</v>
      </c>
      <c r="AKY373" s="1" t="s">
        <v>61803</v>
      </c>
      <c r="AKZ373" s="1" t="s">
        <v>1503</v>
      </c>
      <c r="ALA373" s="1" t="s">
        <v>1930</v>
      </c>
      <c r="ALB373" s="1" t="s">
        <v>61803</v>
      </c>
      <c r="ALC373" s="1" t="s">
        <v>20622</v>
      </c>
      <c r="ALD373" s="1" t="s">
        <v>8415</v>
      </c>
      <c r="ALE373" s="1" t="s">
        <v>34263</v>
      </c>
      <c r="ALF373" s="1" t="s">
        <v>1300</v>
      </c>
      <c r="ALG373" s="1" t="s">
        <v>37982</v>
      </c>
      <c r="ALH373" s="1" t="s">
        <v>85765</v>
      </c>
      <c r="ALI373" s="1" t="s">
        <v>27107</v>
      </c>
      <c r="ALJ373" s="1" t="s">
        <v>1820</v>
      </c>
      <c r="ALK373" s="1" t="s">
        <v>1287</v>
      </c>
      <c r="ALL373" s="1" t="s">
        <v>27107</v>
      </c>
      <c r="ALM373" s="1" t="s">
        <v>18963</v>
      </c>
      <c r="ALN373" s="1" t="s">
        <v>29842</v>
      </c>
      <c r="ALO373" s="1" t="s">
        <v>22448</v>
      </c>
      <c r="ALP373" s="1" t="s">
        <v>1300</v>
      </c>
      <c r="ALQ373" s="1" t="s">
        <v>16914</v>
      </c>
      <c r="ALR373" s="1" t="s">
        <v>32438</v>
      </c>
      <c r="ALS373" s="1" t="s">
        <v>59449</v>
      </c>
      <c r="ALT373" s="1" t="s">
        <v>1820</v>
      </c>
      <c r="ALU373" s="1" t="s">
        <v>1287</v>
      </c>
      <c r="ALV373" s="1" t="s">
        <v>59449</v>
      </c>
      <c r="ALW373" s="1" t="s">
        <v>13768</v>
      </c>
      <c r="ALX373" s="1" t="s">
        <v>37617</v>
      </c>
      <c r="ALY373" s="1" t="s">
        <v>85766</v>
      </c>
      <c r="ALZ373" s="1" t="s">
        <v>1300</v>
      </c>
      <c r="AMA373" s="1" t="s">
        <v>16914</v>
      </c>
      <c r="AMB373" s="1" t="s">
        <v>43910</v>
      </c>
      <c r="AMC373" s="1" t="s">
        <v>85767</v>
      </c>
      <c r="AMD373" s="1" t="s">
        <v>13393</v>
      </c>
      <c r="AME373" s="1" t="s">
        <v>2994</v>
      </c>
      <c r="AMF373" s="1" t="s">
        <v>85767</v>
      </c>
      <c r="AMG373" s="1" t="s">
        <v>13768</v>
      </c>
      <c r="AMH373" s="1" t="s">
        <v>28784</v>
      </c>
      <c r="AMI373" s="1" t="s">
        <v>63212</v>
      </c>
      <c r="AMJ373" s="1" t="s">
        <v>1300</v>
      </c>
      <c r="AMK373" s="1" t="s">
        <v>16914</v>
      </c>
      <c r="AML373" s="1" t="s">
        <v>49829</v>
      </c>
      <c r="AMM373" s="1" t="s">
        <v>68779</v>
      </c>
      <c r="AMN373" s="1" t="s">
        <v>1888</v>
      </c>
      <c r="AMO373" s="1" t="s">
        <v>1315</v>
      </c>
      <c r="AMP373" s="1" t="s">
        <v>68779</v>
      </c>
      <c r="AMQ373" s="1" t="s">
        <v>2303</v>
      </c>
      <c r="AMR373" s="1" t="s">
        <v>10407</v>
      </c>
      <c r="AMS373" s="1" t="s">
        <v>18062</v>
      </c>
      <c r="AMT373" s="1" t="s">
        <v>1300</v>
      </c>
      <c r="AMU373" s="1" t="s">
        <v>1531</v>
      </c>
      <c r="AMV373" s="1" t="s">
        <v>49829</v>
      </c>
      <c r="AMW373" s="1" t="s">
        <v>68779</v>
      </c>
      <c r="AMX373" s="1" t="s">
        <v>13017</v>
      </c>
      <c r="AMY373" s="1" t="s">
        <v>1671</v>
      </c>
      <c r="AMZ373" s="1" t="s">
        <v>68779</v>
      </c>
      <c r="ANA373" s="1" t="s">
        <v>2303</v>
      </c>
      <c r="ANB373" s="1" t="s">
        <v>10407</v>
      </c>
      <c r="ANC373" s="1" t="s">
        <v>18062</v>
      </c>
      <c r="AND373" s="1" t="s">
        <v>1300</v>
      </c>
      <c r="ANE373" s="1" t="s">
        <v>1531</v>
      </c>
      <c r="ANF373" s="1" t="s">
        <v>49829</v>
      </c>
      <c r="ANG373" s="1" t="s">
        <v>85768</v>
      </c>
      <c r="ANH373" s="1" t="s">
        <v>2028</v>
      </c>
      <c r="ANI373" s="1" t="s">
        <v>1671</v>
      </c>
      <c r="ANJ373" s="1" t="s">
        <v>85768</v>
      </c>
      <c r="ANK373" s="1" t="s">
        <v>2303</v>
      </c>
      <c r="ANL373" s="1" t="s">
        <v>10407</v>
      </c>
      <c r="ANM373" s="1" t="s">
        <v>63212</v>
      </c>
      <c r="ANN373" s="1" t="s">
        <v>1300</v>
      </c>
      <c r="ANO373" s="1" t="s">
        <v>1531</v>
      </c>
      <c r="ANP373" s="1" t="s">
        <v>85769</v>
      </c>
      <c r="ANQ373" s="1" t="s">
        <v>79616</v>
      </c>
      <c r="ANR373" s="1" t="s">
        <v>1969</v>
      </c>
      <c r="ANS373" s="1" t="s">
        <v>1333</v>
      </c>
      <c r="ANT373" s="1" t="s">
        <v>79616</v>
      </c>
      <c r="ANU373" s="1" t="s">
        <v>5736</v>
      </c>
      <c r="ANV373" s="1" t="s">
        <v>73621</v>
      </c>
      <c r="ANW373" s="1" t="s">
        <v>52197</v>
      </c>
      <c r="ANX373" s="1" t="s">
        <v>1300</v>
      </c>
      <c r="ANY373" s="1" t="s">
        <v>1531</v>
      </c>
      <c r="ANZ373" s="1" t="s">
        <v>85770</v>
      </c>
      <c r="AOA373" s="1" t="s">
        <v>50906</v>
      </c>
      <c r="AOB373" s="1" t="s">
        <v>3334</v>
      </c>
      <c r="AOC373" s="1" t="s">
        <v>1516</v>
      </c>
      <c r="AOD373" s="1" t="s">
        <v>50906</v>
      </c>
      <c r="AOE373" s="1" t="s">
        <v>13519</v>
      </c>
      <c r="AOF373" s="1" t="s">
        <v>85771</v>
      </c>
      <c r="AOG373" s="1" t="s">
        <v>38465</v>
      </c>
      <c r="AOH373" s="1" t="s">
        <v>1300</v>
      </c>
      <c r="AOI373" s="1" t="s">
        <v>1531</v>
      </c>
      <c r="AOJ373" s="1" t="s">
        <v>5317</v>
      </c>
      <c r="AOK373" s="1" t="s">
        <v>82504</v>
      </c>
      <c r="AOL373" s="1" t="s">
        <v>9077</v>
      </c>
      <c r="AOM373" s="1" t="s">
        <v>1361</v>
      </c>
      <c r="AON373" s="1" t="s">
        <v>82504</v>
      </c>
      <c r="AOO373" s="1" t="s">
        <v>17366</v>
      </c>
      <c r="AOP373" s="1" t="s">
        <v>22583</v>
      </c>
      <c r="AOQ373" s="1" t="s">
        <v>31843</v>
      </c>
      <c r="AOR373" s="1" t="s">
        <v>1300</v>
      </c>
      <c r="AOS373" s="1" t="s">
        <v>22471</v>
      </c>
      <c r="AOT373" s="1" t="s">
        <v>17607</v>
      </c>
      <c r="AOU373" s="1" t="s">
        <v>66547</v>
      </c>
      <c r="AOV373" s="1" t="s">
        <v>2028</v>
      </c>
      <c r="AOW373" s="1" t="s">
        <v>1930</v>
      </c>
      <c r="AOX373" s="1" t="s">
        <v>66547</v>
      </c>
      <c r="AOY373" s="1" t="s">
        <v>22980</v>
      </c>
      <c r="AOZ373" s="1" t="s">
        <v>3358</v>
      </c>
      <c r="APA373" s="1" t="s">
        <v>33074</v>
      </c>
      <c r="APB373" s="1" t="s">
        <v>1300</v>
      </c>
      <c r="APC373" s="1" t="s">
        <v>22471</v>
      </c>
      <c r="APD373" s="1" t="s">
        <v>85772</v>
      </c>
      <c r="APE373" s="1" t="s">
        <v>54711</v>
      </c>
      <c r="APF373" s="1" t="s">
        <v>6199</v>
      </c>
      <c r="APG373" s="1" t="s">
        <v>2419</v>
      </c>
      <c r="APH373" s="1" t="s">
        <v>54711</v>
      </c>
      <c r="API373" s="1" t="s">
        <v>2676</v>
      </c>
      <c r="APJ373" s="1" t="s">
        <v>85773</v>
      </c>
      <c r="APK373" s="1" t="s">
        <v>29061</v>
      </c>
      <c r="APL373" s="1" t="s">
        <v>1300</v>
      </c>
      <c r="APM373" s="1" t="s">
        <v>25931</v>
      </c>
      <c r="APN373" s="1" t="s">
        <v>58977</v>
      </c>
      <c r="APO373" s="1" t="s">
        <v>36482</v>
      </c>
      <c r="APP373" s="1" t="s">
        <v>1656</v>
      </c>
      <c r="APQ373" s="1" t="s">
        <v>2419</v>
      </c>
      <c r="APR373" s="1" t="s">
        <v>36482</v>
      </c>
      <c r="APS373" s="1" t="s">
        <v>9815</v>
      </c>
      <c r="APT373" s="1" t="s">
        <v>23832</v>
      </c>
      <c r="APU373" s="1" t="s">
        <v>85774</v>
      </c>
      <c r="APV373" s="1" t="s">
        <v>1300</v>
      </c>
      <c r="APW373" s="1" t="s">
        <v>20384</v>
      </c>
      <c r="APX373" s="1" t="s">
        <v>65548</v>
      </c>
      <c r="APY373" s="1" t="s">
        <v>85775</v>
      </c>
      <c r="APZ373" s="1" t="s">
        <v>1800</v>
      </c>
      <c r="AQA373" s="1" t="s">
        <v>1294</v>
      </c>
      <c r="AQB373" s="1" t="s">
        <v>85775</v>
      </c>
      <c r="AQC373" s="1" t="s">
        <v>15915</v>
      </c>
      <c r="AQD373" s="1" t="s">
        <v>37768</v>
      </c>
      <c r="AQE373" s="1" t="s">
        <v>61940</v>
      </c>
      <c r="AQF373" s="1" t="s">
        <v>1300</v>
      </c>
      <c r="AQG373" s="1" t="s">
        <v>13475</v>
      </c>
      <c r="AQH373" s="1" t="s">
        <v>4550</v>
      </c>
      <c r="AQI373" s="1" t="s">
        <v>85776</v>
      </c>
      <c r="AQJ373" s="1" t="s">
        <v>1969</v>
      </c>
      <c r="AQK373" s="1" t="s">
        <v>1516</v>
      </c>
      <c r="AQL373" s="1" t="s">
        <v>85776</v>
      </c>
      <c r="AQM373" s="1" t="s">
        <v>23970</v>
      </c>
      <c r="AQN373" s="1" t="s">
        <v>85777</v>
      </c>
      <c r="AQO373" s="1" t="s">
        <v>66447</v>
      </c>
      <c r="AQP373" s="1" t="s">
        <v>1300</v>
      </c>
      <c r="AQQ373" s="1" t="s">
        <v>14497</v>
      </c>
      <c r="AQR373" s="1" t="s">
        <v>85778</v>
      </c>
      <c r="AQS373" s="1" t="s">
        <v>22294</v>
      </c>
      <c r="AQT373" s="1" t="s">
        <v>1285</v>
      </c>
      <c r="AQU373" s="1" t="s">
        <v>1285</v>
      </c>
      <c r="AQV373" s="1" t="s">
        <v>22294</v>
      </c>
      <c r="AQW373" s="1" t="s">
        <v>13906</v>
      </c>
      <c r="AQX373" s="1" t="s">
        <v>22995</v>
      </c>
      <c r="AQY373" s="1" t="s">
        <v>17805</v>
      </c>
      <c r="AQZ373" s="1" t="s">
        <v>1300</v>
      </c>
      <c r="ARA373" s="1" t="s">
        <v>35926</v>
      </c>
      <c r="ARB373" s="1" t="s">
        <v>85779</v>
      </c>
    </row>
    <row r="374" spans="1:1146" x14ac:dyDescent="0.25">
      <c r="A374" s="1" t="s">
        <v>11601</v>
      </c>
      <c r="B374" s="1" t="s">
        <v>80540</v>
      </c>
      <c r="C374" s="1" t="s">
        <v>80541</v>
      </c>
      <c r="D374" s="1" t="s">
        <v>85780</v>
      </c>
      <c r="E374" s="1" t="s">
        <v>85781</v>
      </c>
      <c r="F374" s="1" t="s">
        <v>85781</v>
      </c>
      <c r="G374" s="1" t="s">
        <v>50104</v>
      </c>
      <c r="H374" s="1" t="s">
        <v>1288</v>
      </c>
      <c r="I374" s="1" t="s">
        <v>1288</v>
      </c>
      <c r="J374" s="1" t="s">
        <v>4843</v>
      </c>
      <c r="K374" s="1" t="s">
        <v>1285</v>
      </c>
      <c r="L374" s="1" t="s">
        <v>1455</v>
      </c>
      <c r="M374" s="1" t="s">
        <v>3247</v>
      </c>
      <c r="N374" s="1" t="s">
        <v>1285</v>
      </c>
      <c r="O374" s="1" t="s">
        <v>1285</v>
      </c>
      <c r="P374" s="1" t="s">
        <v>4843</v>
      </c>
      <c r="Q374" s="1" t="s">
        <v>36597</v>
      </c>
      <c r="R374" s="1" t="s">
        <v>1516</v>
      </c>
      <c r="S374" s="1" t="s">
        <v>1288</v>
      </c>
      <c r="T374" s="1" t="s">
        <v>4843</v>
      </c>
      <c r="U374" s="1" t="s">
        <v>1285</v>
      </c>
      <c r="V374" s="1" t="s">
        <v>1455</v>
      </c>
      <c r="W374" s="1" t="s">
        <v>3247</v>
      </c>
      <c r="X374" s="1" t="s">
        <v>1285</v>
      </c>
      <c r="Y374" s="1" t="s">
        <v>1285</v>
      </c>
      <c r="Z374" s="1" t="s">
        <v>4843</v>
      </c>
      <c r="AA374" s="1" t="s">
        <v>21785</v>
      </c>
      <c r="AB374" s="1" t="s">
        <v>1516</v>
      </c>
      <c r="AC374" s="1" t="s">
        <v>1288</v>
      </c>
      <c r="AD374" s="1" t="s">
        <v>1451</v>
      </c>
      <c r="AE374" s="1" t="s">
        <v>1285</v>
      </c>
      <c r="AF374" s="1" t="s">
        <v>2065</v>
      </c>
      <c r="AG374" s="1" t="s">
        <v>4627</v>
      </c>
      <c r="AH374" s="1" t="s">
        <v>1285</v>
      </c>
      <c r="AI374" s="1" t="s">
        <v>1285</v>
      </c>
      <c r="AJ374" s="1" t="s">
        <v>1451</v>
      </c>
      <c r="AK374" s="1" t="s">
        <v>33320</v>
      </c>
      <c r="AL374" s="1" t="s">
        <v>1329</v>
      </c>
      <c r="AM374" s="1" t="s">
        <v>1288</v>
      </c>
      <c r="AN374" s="1" t="s">
        <v>1451</v>
      </c>
      <c r="AO374" s="1" t="s">
        <v>1285</v>
      </c>
      <c r="AP374" s="1" t="s">
        <v>2065</v>
      </c>
      <c r="AQ374" s="1" t="s">
        <v>4627</v>
      </c>
      <c r="AR374" s="1" t="s">
        <v>1285</v>
      </c>
      <c r="AS374" s="1" t="s">
        <v>1285</v>
      </c>
      <c r="AT374" s="1" t="s">
        <v>1451</v>
      </c>
      <c r="AU374" s="1" t="s">
        <v>16949</v>
      </c>
      <c r="AV374" s="1" t="s">
        <v>1677</v>
      </c>
      <c r="AW374" s="1" t="s">
        <v>1288</v>
      </c>
      <c r="AX374" s="1" t="s">
        <v>6744</v>
      </c>
      <c r="AY374" s="1" t="s">
        <v>1285</v>
      </c>
      <c r="AZ374" s="1" t="s">
        <v>1360</v>
      </c>
      <c r="BA374" s="1" t="s">
        <v>2522</v>
      </c>
      <c r="BB374" s="1" t="s">
        <v>1285</v>
      </c>
      <c r="BC374" s="1" t="s">
        <v>1285</v>
      </c>
      <c r="BD374" s="1" t="s">
        <v>6744</v>
      </c>
      <c r="BE374" s="1" t="s">
        <v>3535</v>
      </c>
      <c r="BF374" s="1" t="s">
        <v>1677</v>
      </c>
      <c r="BG374" s="1" t="s">
        <v>1288</v>
      </c>
      <c r="BH374" s="1" t="s">
        <v>1463</v>
      </c>
      <c r="BI374" s="1" t="s">
        <v>1285</v>
      </c>
      <c r="BJ374" s="1" t="s">
        <v>1495</v>
      </c>
      <c r="BK374" s="1" t="s">
        <v>11621</v>
      </c>
      <c r="BL374" s="1" t="s">
        <v>1285</v>
      </c>
      <c r="BM374" s="1" t="s">
        <v>1285</v>
      </c>
      <c r="BN374" s="1" t="s">
        <v>1463</v>
      </c>
      <c r="BO374" s="1" t="s">
        <v>16689</v>
      </c>
      <c r="BP374" s="1" t="s">
        <v>1361</v>
      </c>
      <c r="BQ374" s="1" t="s">
        <v>1643</v>
      </c>
      <c r="BR374" s="1" t="s">
        <v>1463</v>
      </c>
      <c r="BS374" s="1" t="s">
        <v>1285</v>
      </c>
      <c r="BT374" s="1" t="s">
        <v>1495</v>
      </c>
      <c r="BU374" s="1" t="s">
        <v>11621</v>
      </c>
      <c r="BV374" s="1" t="s">
        <v>1285</v>
      </c>
      <c r="BW374" s="1" t="s">
        <v>1285</v>
      </c>
      <c r="BX374" s="1" t="s">
        <v>1463</v>
      </c>
      <c r="BY374" s="1" t="s">
        <v>20729</v>
      </c>
      <c r="BZ374" s="1" t="s">
        <v>1380</v>
      </c>
      <c r="CA374" s="1" t="s">
        <v>1315</v>
      </c>
      <c r="CB374" s="1" t="s">
        <v>1463</v>
      </c>
      <c r="CC374" s="1" t="s">
        <v>1285</v>
      </c>
      <c r="CD374" s="1" t="s">
        <v>1495</v>
      </c>
      <c r="CE374" s="1" t="s">
        <v>11621</v>
      </c>
      <c r="CF374" s="1" t="s">
        <v>1285</v>
      </c>
      <c r="CG374" s="1" t="s">
        <v>1285</v>
      </c>
      <c r="CH374" s="1" t="s">
        <v>1463</v>
      </c>
      <c r="CI374" s="1" t="s">
        <v>27647</v>
      </c>
      <c r="CJ374" s="1" t="s">
        <v>1380</v>
      </c>
      <c r="CK374" s="1" t="s">
        <v>1315</v>
      </c>
      <c r="CL374" s="1" t="s">
        <v>1463</v>
      </c>
      <c r="CM374" s="1" t="s">
        <v>1285</v>
      </c>
      <c r="CN374" s="1" t="s">
        <v>1495</v>
      </c>
      <c r="CO374" s="1" t="s">
        <v>11621</v>
      </c>
      <c r="CP374" s="1" t="s">
        <v>1285</v>
      </c>
      <c r="CQ374" s="1" t="s">
        <v>1285</v>
      </c>
      <c r="CR374" s="1" t="s">
        <v>1463</v>
      </c>
      <c r="CS374" s="1" t="s">
        <v>13887</v>
      </c>
      <c r="CT374" s="1" t="s">
        <v>3068</v>
      </c>
      <c r="CU374" s="1" t="s">
        <v>1333</v>
      </c>
      <c r="CV374" s="1" t="s">
        <v>1502</v>
      </c>
      <c r="CW374" s="1" t="s">
        <v>1285</v>
      </c>
      <c r="CX374" s="1" t="s">
        <v>4194</v>
      </c>
      <c r="CY374" s="1" t="s">
        <v>1622</v>
      </c>
      <c r="CZ374" s="1" t="s">
        <v>1285</v>
      </c>
      <c r="DA374" s="1" t="s">
        <v>1285</v>
      </c>
      <c r="DB374" s="1" t="s">
        <v>1502</v>
      </c>
      <c r="DC374" s="1" t="s">
        <v>20625</v>
      </c>
      <c r="DD374" s="1" t="s">
        <v>4726</v>
      </c>
      <c r="DE374" s="1" t="s">
        <v>1704</v>
      </c>
      <c r="DF374" s="1" t="s">
        <v>1502</v>
      </c>
      <c r="DG374" s="1" t="s">
        <v>1285</v>
      </c>
      <c r="DH374" s="1" t="s">
        <v>4194</v>
      </c>
      <c r="DI374" s="1" t="s">
        <v>1622</v>
      </c>
      <c r="DJ374" s="1" t="s">
        <v>1285</v>
      </c>
      <c r="DK374" s="1" t="s">
        <v>1285</v>
      </c>
      <c r="DL374" s="1" t="s">
        <v>1502</v>
      </c>
      <c r="DM374" s="1" t="s">
        <v>33468</v>
      </c>
      <c r="DN374" s="1" t="s">
        <v>3151</v>
      </c>
      <c r="DO374" s="1" t="s">
        <v>2521</v>
      </c>
      <c r="DP374" s="1" t="s">
        <v>52970</v>
      </c>
      <c r="DQ374" s="1" t="s">
        <v>1285</v>
      </c>
      <c r="DR374" s="1" t="s">
        <v>4308</v>
      </c>
      <c r="DS374" s="1" t="s">
        <v>32363</v>
      </c>
      <c r="DT374" s="1" t="s">
        <v>1285</v>
      </c>
      <c r="DU374" s="1" t="s">
        <v>1285</v>
      </c>
      <c r="DV374" s="1" t="s">
        <v>52970</v>
      </c>
      <c r="DW374" s="1" t="s">
        <v>47288</v>
      </c>
      <c r="DX374" s="1" t="s">
        <v>2531</v>
      </c>
      <c r="DY374" s="1" t="s">
        <v>1724</v>
      </c>
      <c r="DZ374" s="1" t="s">
        <v>27936</v>
      </c>
      <c r="EA374" s="1" t="s">
        <v>1285</v>
      </c>
      <c r="EB374" s="1" t="s">
        <v>11757</v>
      </c>
      <c r="EC374" s="1" t="s">
        <v>13645</v>
      </c>
      <c r="ED374" s="1" t="s">
        <v>1285</v>
      </c>
      <c r="EE374" s="1" t="s">
        <v>1285</v>
      </c>
      <c r="EF374" s="1" t="s">
        <v>27936</v>
      </c>
      <c r="EG374" s="1" t="s">
        <v>32591</v>
      </c>
      <c r="EH374" s="1" t="s">
        <v>1455</v>
      </c>
      <c r="EI374" s="1" t="s">
        <v>1374</v>
      </c>
      <c r="EJ374" s="1" t="s">
        <v>14731</v>
      </c>
      <c r="EK374" s="1" t="s">
        <v>1285</v>
      </c>
      <c r="EL374" s="1" t="s">
        <v>15511</v>
      </c>
      <c r="EM374" s="1" t="s">
        <v>2182</v>
      </c>
      <c r="EN374" s="1" t="s">
        <v>1285</v>
      </c>
      <c r="EO374" s="1" t="s">
        <v>1285</v>
      </c>
      <c r="EP374" s="1" t="s">
        <v>14731</v>
      </c>
      <c r="EQ374" s="1" t="s">
        <v>18202</v>
      </c>
      <c r="ER374" s="1" t="s">
        <v>3765</v>
      </c>
      <c r="ES374" s="1" t="s">
        <v>1380</v>
      </c>
      <c r="ET374" s="1" t="s">
        <v>12140</v>
      </c>
      <c r="EU374" s="1" t="s">
        <v>1285</v>
      </c>
      <c r="EV374" s="1" t="s">
        <v>11617</v>
      </c>
      <c r="EW374" s="1" t="s">
        <v>19531</v>
      </c>
      <c r="EX374" s="1" t="s">
        <v>1285</v>
      </c>
      <c r="EY374" s="1" t="s">
        <v>1285</v>
      </c>
      <c r="EZ374" s="1" t="s">
        <v>12140</v>
      </c>
      <c r="FA374" s="1" t="s">
        <v>22886</v>
      </c>
      <c r="FB374" s="1" t="s">
        <v>3765</v>
      </c>
      <c r="FC374" s="1" t="s">
        <v>1380</v>
      </c>
      <c r="FD374" s="1" t="s">
        <v>14330</v>
      </c>
      <c r="FE374" s="1" t="s">
        <v>1285</v>
      </c>
      <c r="FF374" s="1" t="s">
        <v>7071</v>
      </c>
      <c r="FG374" s="1" t="s">
        <v>23191</v>
      </c>
      <c r="FH374" s="1" t="s">
        <v>1285</v>
      </c>
      <c r="FI374" s="1" t="s">
        <v>1285</v>
      </c>
      <c r="FJ374" s="1" t="s">
        <v>14330</v>
      </c>
      <c r="FK374" s="1" t="s">
        <v>7057</v>
      </c>
      <c r="FL374" s="1" t="s">
        <v>3765</v>
      </c>
      <c r="FM374" s="1" t="s">
        <v>1380</v>
      </c>
      <c r="FN374" s="1" t="s">
        <v>14330</v>
      </c>
      <c r="FO374" s="1" t="s">
        <v>1285</v>
      </c>
      <c r="FP374" s="1" t="s">
        <v>7071</v>
      </c>
      <c r="FQ374" s="1" t="s">
        <v>23191</v>
      </c>
      <c r="FR374" s="1" t="s">
        <v>1285</v>
      </c>
      <c r="FS374" s="1" t="s">
        <v>1285</v>
      </c>
      <c r="FT374" s="1" t="s">
        <v>14330</v>
      </c>
      <c r="FU374" s="1" t="s">
        <v>54009</v>
      </c>
      <c r="FV374" s="1" t="s">
        <v>1814</v>
      </c>
      <c r="FW374" s="1" t="s">
        <v>1388</v>
      </c>
      <c r="FX374" s="1" t="s">
        <v>14330</v>
      </c>
      <c r="FY374" s="1" t="s">
        <v>1285</v>
      </c>
      <c r="FZ374" s="1" t="s">
        <v>7071</v>
      </c>
      <c r="GA374" s="1" t="s">
        <v>23191</v>
      </c>
      <c r="GB374" s="1" t="s">
        <v>1285</v>
      </c>
      <c r="GC374" s="1" t="s">
        <v>1285</v>
      </c>
      <c r="GD374" s="1" t="s">
        <v>14330</v>
      </c>
      <c r="GE374" s="1" t="s">
        <v>36018</v>
      </c>
      <c r="GF374" s="1" t="s">
        <v>3950</v>
      </c>
      <c r="GG374" s="1" t="s">
        <v>1388</v>
      </c>
      <c r="GH374" s="1" t="s">
        <v>22872</v>
      </c>
      <c r="GI374" s="1" t="s">
        <v>1285</v>
      </c>
      <c r="GJ374" s="1" t="s">
        <v>13293</v>
      </c>
      <c r="GK374" s="1" t="s">
        <v>12300</v>
      </c>
      <c r="GL374" s="1" t="s">
        <v>1285</v>
      </c>
      <c r="GM374" s="1" t="s">
        <v>1285</v>
      </c>
      <c r="GN374" s="1" t="s">
        <v>22872</v>
      </c>
      <c r="GO374" s="1" t="s">
        <v>34897</v>
      </c>
      <c r="GP374" s="1" t="s">
        <v>2236</v>
      </c>
      <c r="GQ374" s="1" t="s">
        <v>1388</v>
      </c>
      <c r="GR374" s="1" t="s">
        <v>21375</v>
      </c>
      <c r="GS374" s="1" t="s">
        <v>1285</v>
      </c>
      <c r="GT374" s="1" t="s">
        <v>10358</v>
      </c>
      <c r="GU374" s="1" t="s">
        <v>35392</v>
      </c>
      <c r="GV374" s="1" t="s">
        <v>1285</v>
      </c>
      <c r="GW374" s="1" t="s">
        <v>1285</v>
      </c>
      <c r="GX374" s="1" t="s">
        <v>21375</v>
      </c>
      <c r="GY374" s="1" t="s">
        <v>26228</v>
      </c>
      <c r="GZ374" s="1" t="s">
        <v>2236</v>
      </c>
      <c r="HA374" s="1" t="s">
        <v>1388</v>
      </c>
      <c r="HB374" s="1" t="s">
        <v>21375</v>
      </c>
      <c r="HC374" s="1" t="s">
        <v>1285</v>
      </c>
      <c r="HD374" s="1" t="s">
        <v>10358</v>
      </c>
      <c r="HE374" s="1" t="s">
        <v>35392</v>
      </c>
      <c r="HF374" s="1" t="s">
        <v>1285</v>
      </c>
      <c r="HG374" s="1" t="s">
        <v>1285</v>
      </c>
      <c r="HH374" s="1" t="s">
        <v>21375</v>
      </c>
      <c r="HI374" s="1" t="s">
        <v>38182</v>
      </c>
      <c r="HJ374" s="1" t="s">
        <v>2236</v>
      </c>
      <c r="HK374" s="1" t="s">
        <v>1388</v>
      </c>
      <c r="HL374" s="1" t="s">
        <v>21375</v>
      </c>
      <c r="HM374" s="1" t="s">
        <v>1285</v>
      </c>
      <c r="HN374" s="1" t="s">
        <v>10358</v>
      </c>
      <c r="HO374" s="1" t="s">
        <v>35392</v>
      </c>
      <c r="HP374" s="1" t="s">
        <v>1285</v>
      </c>
      <c r="HQ374" s="1" t="s">
        <v>1285</v>
      </c>
      <c r="HR374" s="1" t="s">
        <v>21375</v>
      </c>
      <c r="HS374" s="1" t="s">
        <v>2860</v>
      </c>
      <c r="HT374" s="1" t="s">
        <v>2595</v>
      </c>
      <c r="HU374" s="1" t="s">
        <v>1388</v>
      </c>
      <c r="HV374" s="1" t="s">
        <v>21375</v>
      </c>
      <c r="HW374" s="1" t="s">
        <v>1285</v>
      </c>
      <c r="HX374" s="1" t="s">
        <v>10358</v>
      </c>
      <c r="HY374" s="1" t="s">
        <v>35392</v>
      </c>
      <c r="HZ374" s="1" t="s">
        <v>1285</v>
      </c>
      <c r="IA374" s="1" t="s">
        <v>1285</v>
      </c>
      <c r="IB374" s="1" t="s">
        <v>21375</v>
      </c>
      <c r="IC374" s="1" t="s">
        <v>26186</v>
      </c>
      <c r="ID374" s="1" t="s">
        <v>2065</v>
      </c>
      <c r="IE374" s="1" t="s">
        <v>1388</v>
      </c>
      <c r="IF374" s="1" t="s">
        <v>14693</v>
      </c>
      <c r="IG374" s="1" t="s">
        <v>1285</v>
      </c>
      <c r="IH374" s="1" t="s">
        <v>12537</v>
      </c>
      <c r="II374" s="1" t="s">
        <v>14723</v>
      </c>
      <c r="IJ374" s="1" t="s">
        <v>1285</v>
      </c>
      <c r="IK374" s="1" t="s">
        <v>4045</v>
      </c>
      <c r="IL374" s="1" t="s">
        <v>31028</v>
      </c>
      <c r="IM374" s="1" t="s">
        <v>26563</v>
      </c>
      <c r="IN374" s="1" t="s">
        <v>5338</v>
      </c>
      <c r="IO374" s="1" t="s">
        <v>1388</v>
      </c>
      <c r="IP374" s="1" t="s">
        <v>14852</v>
      </c>
      <c r="IQ374" s="1" t="s">
        <v>1285</v>
      </c>
      <c r="IR374" s="1" t="s">
        <v>5601</v>
      </c>
      <c r="IS374" s="1" t="s">
        <v>24675</v>
      </c>
      <c r="IT374" s="1" t="s">
        <v>1285</v>
      </c>
      <c r="IU374" s="1" t="s">
        <v>1689</v>
      </c>
      <c r="IV374" s="1" t="s">
        <v>28964</v>
      </c>
      <c r="IW374" s="1" t="s">
        <v>61218</v>
      </c>
      <c r="IX374" s="1" t="s">
        <v>1843</v>
      </c>
      <c r="IY374" s="1" t="s">
        <v>1388</v>
      </c>
      <c r="IZ374" s="1" t="s">
        <v>64223</v>
      </c>
      <c r="JA374" s="1" t="s">
        <v>1285</v>
      </c>
      <c r="JB374" s="1" t="s">
        <v>33512</v>
      </c>
      <c r="JC374" s="1" t="s">
        <v>12310</v>
      </c>
      <c r="JD374" s="1" t="s">
        <v>1285</v>
      </c>
      <c r="JE374" s="1" t="s">
        <v>4834</v>
      </c>
      <c r="JF374" s="1" t="s">
        <v>10340</v>
      </c>
      <c r="JG374" s="1" t="s">
        <v>11205</v>
      </c>
      <c r="JH374" s="1" t="s">
        <v>1702</v>
      </c>
      <c r="JI374" s="1" t="s">
        <v>3068</v>
      </c>
      <c r="JJ374" s="1" t="s">
        <v>42495</v>
      </c>
      <c r="JK374" s="1" t="s">
        <v>1285</v>
      </c>
      <c r="JL374" s="1" t="s">
        <v>13379</v>
      </c>
      <c r="JM374" s="1" t="s">
        <v>14759</v>
      </c>
      <c r="JN374" s="1" t="s">
        <v>1285</v>
      </c>
      <c r="JO374" s="1" t="s">
        <v>2142</v>
      </c>
      <c r="JP374" s="1" t="s">
        <v>23786</v>
      </c>
      <c r="JQ374" s="1" t="s">
        <v>13922</v>
      </c>
      <c r="JR374" s="1" t="s">
        <v>1366</v>
      </c>
      <c r="JS374" s="1" t="s">
        <v>1405</v>
      </c>
      <c r="JT374" s="1" t="s">
        <v>60829</v>
      </c>
      <c r="JU374" s="1" t="s">
        <v>1285</v>
      </c>
      <c r="JV374" s="1" t="s">
        <v>3517</v>
      </c>
      <c r="JW374" s="1" t="s">
        <v>6520</v>
      </c>
      <c r="JX374" s="1" t="s">
        <v>1285</v>
      </c>
      <c r="JY374" s="1" t="s">
        <v>7174</v>
      </c>
      <c r="JZ374" s="1" t="s">
        <v>23757</v>
      </c>
      <c r="KA374" s="1" t="s">
        <v>47310</v>
      </c>
      <c r="KB374" s="1" t="s">
        <v>1366</v>
      </c>
      <c r="KC374" s="1" t="s">
        <v>1405</v>
      </c>
      <c r="KD374" s="1" t="s">
        <v>3479</v>
      </c>
      <c r="KE374" s="1" t="s">
        <v>1285</v>
      </c>
      <c r="KF374" s="1" t="s">
        <v>10152</v>
      </c>
      <c r="KG374" s="1" t="s">
        <v>14765</v>
      </c>
      <c r="KH374" s="1" t="s">
        <v>1285</v>
      </c>
      <c r="KI374" s="1" t="s">
        <v>11813</v>
      </c>
      <c r="KJ374" s="1" t="s">
        <v>34780</v>
      </c>
      <c r="KK374" s="1" t="s">
        <v>16200</v>
      </c>
      <c r="KL374" s="1" t="s">
        <v>3512</v>
      </c>
      <c r="KM374" s="1" t="s">
        <v>1405</v>
      </c>
      <c r="KN374" s="1" t="s">
        <v>3479</v>
      </c>
      <c r="KO374" s="1" t="s">
        <v>1285</v>
      </c>
      <c r="KP374" s="1" t="s">
        <v>10152</v>
      </c>
      <c r="KQ374" s="1" t="s">
        <v>14765</v>
      </c>
      <c r="KR374" s="1" t="s">
        <v>1285</v>
      </c>
      <c r="KS374" s="1" t="s">
        <v>11813</v>
      </c>
      <c r="KT374" s="1" t="s">
        <v>34780</v>
      </c>
      <c r="KU374" s="1" t="s">
        <v>20908</v>
      </c>
      <c r="KV374" s="1" t="s">
        <v>2536</v>
      </c>
      <c r="KW374" s="1" t="s">
        <v>1405</v>
      </c>
      <c r="KX374" s="1" t="s">
        <v>9690</v>
      </c>
      <c r="KY374" s="1" t="s">
        <v>1285</v>
      </c>
      <c r="KZ374" s="1" t="s">
        <v>27940</v>
      </c>
      <c r="LA374" s="1" t="s">
        <v>15185</v>
      </c>
      <c r="LB374" s="1" t="s">
        <v>1285</v>
      </c>
      <c r="LC374" s="1" t="s">
        <v>4921</v>
      </c>
      <c r="LD374" s="1" t="s">
        <v>30624</v>
      </c>
      <c r="LE374" s="1" t="s">
        <v>39375</v>
      </c>
      <c r="LF374" s="1" t="s">
        <v>12054</v>
      </c>
      <c r="LG374" s="1" t="s">
        <v>1405</v>
      </c>
      <c r="LH374" s="1" t="s">
        <v>25916</v>
      </c>
      <c r="LI374" s="1" t="s">
        <v>1285</v>
      </c>
      <c r="LJ374" s="1" t="s">
        <v>11829</v>
      </c>
      <c r="LK374" s="1" t="s">
        <v>2207</v>
      </c>
      <c r="LL374" s="1" t="s">
        <v>1285</v>
      </c>
      <c r="LM374" s="1" t="s">
        <v>11034</v>
      </c>
      <c r="LN374" s="1" t="s">
        <v>39144</v>
      </c>
      <c r="LO374" s="1" t="s">
        <v>4908</v>
      </c>
      <c r="LP374" s="1" t="s">
        <v>4021</v>
      </c>
      <c r="LQ374" s="1" t="s">
        <v>1405</v>
      </c>
      <c r="LR374" s="1" t="s">
        <v>13349</v>
      </c>
      <c r="LS374" s="1" t="s">
        <v>1285</v>
      </c>
      <c r="LT374" s="1" t="s">
        <v>14287</v>
      </c>
      <c r="LU374" s="1" t="s">
        <v>13681</v>
      </c>
      <c r="LV374" s="1" t="s">
        <v>1285</v>
      </c>
      <c r="LW374" s="1" t="s">
        <v>21435</v>
      </c>
      <c r="LX374" s="1" t="s">
        <v>35651</v>
      </c>
      <c r="LY374" s="1" t="s">
        <v>85782</v>
      </c>
      <c r="LZ374" s="1" t="s">
        <v>5541</v>
      </c>
      <c r="MA374" s="1" t="s">
        <v>3995</v>
      </c>
      <c r="MB374" s="1" t="s">
        <v>14515</v>
      </c>
      <c r="MC374" s="1" t="s">
        <v>1285</v>
      </c>
      <c r="MD374" s="1" t="s">
        <v>23260</v>
      </c>
      <c r="ME374" s="1" t="s">
        <v>40304</v>
      </c>
      <c r="MF374" s="1" t="s">
        <v>1285</v>
      </c>
      <c r="MG374" s="1" t="s">
        <v>4126</v>
      </c>
      <c r="MH374" s="1" t="s">
        <v>17812</v>
      </c>
      <c r="MI374" s="1" t="s">
        <v>34803</v>
      </c>
      <c r="MJ374" s="1" t="s">
        <v>3545</v>
      </c>
      <c r="MK374" s="1" t="s">
        <v>3995</v>
      </c>
      <c r="ML374" s="1" t="s">
        <v>16902</v>
      </c>
      <c r="MM374" s="1" t="s">
        <v>1285</v>
      </c>
      <c r="MN374" s="1" t="s">
        <v>19508</v>
      </c>
      <c r="MO374" s="1" t="s">
        <v>14316</v>
      </c>
      <c r="MP374" s="1" t="s">
        <v>1285</v>
      </c>
      <c r="MQ374" s="1" t="s">
        <v>13217</v>
      </c>
      <c r="MR374" s="1" t="s">
        <v>11118</v>
      </c>
      <c r="MS374" s="1" t="s">
        <v>45182</v>
      </c>
      <c r="MT374" s="1" t="s">
        <v>1377</v>
      </c>
      <c r="MU374" s="1" t="s">
        <v>3995</v>
      </c>
      <c r="MV374" s="1" t="s">
        <v>28126</v>
      </c>
      <c r="MW374" s="1" t="s">
        <v>1285</v>
      </c>
      <c r="MX374" s="1" t="s">
        <v>6360</v>
      </c>
      <c r="MY374" s="1" t="s">
        <v>83557</v>
      </c>
      <c r="MZ374" s="1" t="s">
        <v>1285</v>
      </c>
      <c r="NA374" s="1" t="s">
        <v>13145</v>
      </c>
      <c r="NB374" s="1" t="s">
        <v>2270</v>
      </c>
      <c r="NC374" s="1" t="s">
        <v>25684</v>
      </c>
      <c r="ND374" s="1" t="s">
        <v>7003</v>
      </c>
      <c r="NE374" s="1" t="s">
        <v>3995</v>
      </c>
      <c r="NF374" s="1" t="s">
        <v>38378</v>
      </c>
      <c r="NG374" s="1" t="s">
        <v>1285</v>
      </c>
      <c r="NH374" s="1" t="s">
        <v>39032</v>
      </c>
      <c r="NI374" s="1" t="s">
        <v>6335</v>
      </c>
      <c r="NJ374" s="1" t="s">
        <v>1285</v>
      </c>
      <c r="NK374" s="1" t="s">
        <v>14386</v>
      </c>
      <c r="NL374" s="1" t="s">
        <v>17292</v>
      </c>
      <c r="NM374" s="1" t="s">
        <v>49840</v>
      </c>
      <c r="NN374" s="1" t="s">
        <v>13982</v>
      </c>
      <c r="NO374" s="1" t="s">
        <v>3995</v>
      </c>
      <c r="NP374" s="1" t="s">
        <v>35678</v>
      </c>
      <c r="NQ374" s="1" t="s">
        <v>6727</v>
      </c>
      <c r="NR374" s="1" t="s">
        <v>8605</v>
      </c>
      <c r="NS374" s="1" t="s">
        <v>9719</v>
      </c>
      <c r="NT374" s="1" t="s">
        <v>1285</v>
      </c>
      <c r="NU374" s="1" t="s">
        <v>3456</v>
      </c>
      <c r="NV374" s="1" t="s">
        <v>17892</v>
      </c>
      <c r="NW374" s="1" t="s">
        <v>49840</v>
      </c>
      <c r="NX374" s="1" t="s">
        <v>5018</v>
      </c>
      <c r="NY374" s="1" t="s">
        <v>3995</v>
      </c>
      <c r="NZ374" s="1" t="s">
        <v>43616</v>
      </c>
      <c r="OA374" s="1" t="s">
        <v>6727</v>
      </c>
      <c r="OB374" s="1" t="s">
        <v>19219</v>
      </c>
      <c r="OC374" s="1" t="s">
        <v>9719</v>
      </c>
      <c r="OD374" s="1" t="s">
        <v>1285</v>
      </c>
      <c r="OE374" s="1" t="s">
        <v>3456</v>
      </c>
      <c r="OF374" s="1" t="s">
        <v>39341</v>
      </c>
      <c r="OG374" s="1" t="s">
        <v>49840</v>
      </c>
      <c r="OH374" s="1" t="s">
        <v>11597</v>
      </c>
      <c r="OI374" s="1" t="s">
        <v>4679</v>
      </c>
      <c r="OJ374" s="1" t="s">
        <v>23024</v>
      </c>
      <c r="OK374" s="1" t="s">
        <v>27652</v>
      </c>
      <c r="OL374" s="1" t="s">
        <v>49112</v>
      </c>
      <c r="OM374" s="1" t="s">
        <v>82149</v>
      </c>
      <c r="ON374" s="1" t="s">
        <v>1285</v>
      </c>
      <c r="OO374" s="1" t="s">
        <v>3456</v>
      </c>
      <c r="OP374" s="1" t="s">
        <v>25570</v>
      </c>
      <c r="OQ374" s="1" t="s">
        <v>49840</v>
      </c>
      <c r="OR374" s="1" t="s">
        <v>1462</v>
      </c>
      <c r="OS374" s="1" t="s">
        <v>4679</v>
      </c>
      <c r="OT374" s="1" t="s">
        <v>11880</v>
      </c>
      <c r="OU374" s="1" t="s">
        <v>18661</v>
      </c>
      <c r="OV374" s="1" t="s">
        <v>18388</v>
      </c>
      <c r="OW374" s="1" t="s">
        <v>18376</v>
      </c>
      <c r="OX374" s="1" t="s">
        <v>1285</v>
      </c>
      <c r="OY374" s="1" t="s">
        <v>3456</v>
      </c>
      <c r="OZ374" s="1" t="s">
        <v>13893</v>
      </c>
      <c r="PA374" s="1" t="s">
        <v>85783</v>
      </c>
      <c r="PB374" s="1" t="s">
        <v>1462</v>
      </c>
      <c r="PC374" s="1" t="s">
        <v>4679</v>
      </c>
      <c r="PD374" s="1" t="s">
        <v>29746</v>
      </c>
      <c r="PE374" s="1" t="s">
        <v>13925</v>
      </c>
      <c r="PF374" s="1" t="s">
        <v>5752</v>
      </c>
      <c r="PG374" s="1" t="s">
        <v>40302</v>
      </c>
      <c r="PH374" s="1" t="s">
        <v>1285</v>
      </c>
      <c r="PI374" s="1" t="s">
        <v>14242</v>
      </c>
      <c r="PJ374" s="1" t="s">
        <v>6529</v>
      </c>
      <c r="PK374" s="1" t="s">
        <v>85783</v>
      </c>
      <c r="PL374" s="1" t="s">
        <v>1462</v>
      </c>
      <c r="PM374" s="1" t="s">
        <v>4679</v>
      </c>
      <c r="PN374" s="1" t="s">
        <v>29746</v>
      </c>
      <c r="PO374" s="1" t="s">
        <v>13925</v>
      </c>
      <c r="PP374" s="1" t="s">
        <v>5752</v>
      </c>
      <c r="PQ374" s="1" t="s">
        <v>40302</v>
      </c>
      <c r="PR374" s="1" t="s">
        <v>1285</v>
      </c>
      <c r="PS374" s="1" t="s">
        <v>14242</v>
      </c>
      <c r="PT374" s="1" t="s">
        <v>6529</v>
      </c>
      <c r="PU374" s="1" t="s">
        <v>85783</v>
      </c>
      <c r="PV374" s="1" t="s">
        <v>13024</v>
      </c>
      <c r="PW374" s="1" t="s">
        <v>4679</v>
      </c>
      <c r="PX374" s="1" t="s">
        <v>29746</v>
      </c>
      <c r="PY374" s="1" t="s">
        <v>13925</v>
      </c>
      <c r="PZ374" s="1" t="s">
        <v>5752</v>
      </c>
      <c r="QA374" s="1" t="s">
        <v>40302</v>
      </c>
      <c r="QB374" s="1" t="s">
        <v>1285</v>
      </c>
      <c r="QC374" s="1" t="s">
        <v>14242</v>
      </c>
      <c r="QD374" s="1" t="s">
        <v>6529</v>
      </c>
      <c r="QE374" s="1" t="s">
        <v>85783</v>
      </c>
      <c r="QF374" s="1" t="s">
        <v>12443</v>
      </c>
      <c r="QG374" s="1" t="s">
        <v>4679</v>
      </c>
      <c r="QH374" s="1" t="s">
        <v>29746</v>
      </c>
      <c r="QI374" s="1" t="s">
        <v>13925</v>
      </c>
      <c r="QJ374" s="1" t="s">
        <v>5752</v>
      </c>
      <c r="QK374" s="1" t="s">
        <v>40302</v>
      </c>
      <c r="QL374" s="1" t="s">
        <v>1285</v>
      </c>
      <c r="QM374" s="1" t="s">
        <v>14242</v>
      </c>
      <c r="QN374" s="1" t="s">
        <v>6529</v>
      </c>
      <c r="QO374" s="1" t="s">
        <v>24901</v>
      </c>
      <c r="QP374" s="1" t="s">
        <v>13141</v>
      </c>
      <c r="QQ374" s="1" t="s">
        <v>4679</v>
      </c>
      <c r="QR374" s="1" t="s">
        <v>28175</v>
      </c>
      <c r="QS374" s="1" t="s">
        <v>32066</v>
      </c>
      <c r="QT374" s="1" t="s">
        <v>9759</v>
      </c>
      <c r="QU374" s="1" t="s">
        <v>18220</v>
      </c>
      <c r="QV374" s="1" t="s">
        <v>1285</v>
      </c>
      <c r="QW374" s="1" t="s">
        <v>14242</v>
      </c>
      <c r="QX374" s="1" t="s">
        <v>27656</v>
      </c>
      <c r="QY374" s="1" t="s">
        <v>22671</v>
      </c>
      <c r="QZ374" s="1" t="s">
        <v>5546</v>
      </c>
      <c r="RA374" s="1" t="s">
        <v>4679</v>
      </c>
      <c r="RB374" s="1" t="s">
        <v>42586</v>
      </c>
      <c r="RC374" s="1" t="s">
        <v>25645</v>
      </c>
      <c r="RD374" s="1" t="s">
        <v>11041</v>
      </c>
      <c r="RE374" s="1" t="s">
        <v>18351</v>
      </c>
      <c r="RF374" s="1" t="s">
        <v>1278</v>
      </c>
      <c r="RG374" s="1" t="s">
        <v>14242</v>
      </c>
      <c r="RH374" s="1" t="s">
        <v>24171</v>
      </c>
      <c r="RI374" s="1" t="s">
        <v>29045</v>
      </c>
      <c r="RJ374" s="1" t="s">
        <v>5546</v>
      </c>
      <c r="RK374" s="1" t="s">
        <v>4679</v>
      </c>
      <c r="RL374" s="1" t="s">
        <v>2293</v>
      </c>
      <c r="RM374" s="1" t="s">
        <v>21272</v>
      </c>
      <c r="RN374" s="1" t="s">
        <v>45272</v>
      </c>
      <c r="RO374" s="1" t="s">
        <v>5752</v>
      </c>
      <c r="RP374" s="1" t="s">
        <v>1278</v>
      </c>
      <c r="RQ374" s="1" t="s">
        <v>14242</v>
      </c>
      <c r="RR374" s="1" t="s">
        <v>36628</v>
      </c>
      <c r="RS374" s="1" t="s">
        <v>85784</v>
      </c>
      <c r="RT374" s="1" t="s">
        <v>5546</v>
      </c>
      <c r="RU374" s="1" t="s">
        <v>4679</v>
      </c>
      <c r="RV374" s="1" t="s">
        <v>10025</v>
      </c>
      <c r="RW374" s="1" t="s">
        <v>21272</v>
      </c>
      <c r="RX374" s="1" t="s">
        <v>5849</v>
      </c>
      <c r="RY374" s="1" t="s">
        <v>5752</v>
      </c>
      <c r="RZ374" s="1" t="s">
        <v>1278</v>
      </c>
      <c r="SA374" s="1" t="s">
        <v>14242</v>
      </c>
      <c r="SB374" s="1" t="s">
        <v>37126</v>
      </c>
      <c r="SC374" s="1" t="s">
        <v>36726</v>
      </c>
      <c r="SD374" s="1" t="s">
        <v>12716</v>
      </c>
      <c r="SE374" s="1" t="s">
        <v>4679</v>
      </c>
      <c r="SF374" s="1" t="s">
        <v>85785</v>
      </c>
      <c r="SG374" s="1" t="s">
        <v>17378</v>
      </c>
      <c r="SH374" s="1" t="s">
        <v>25228</v>
      </c>
      <c r="SI374" s="1" t="s">
        <v>11030</v>
      </c>
      <c r="SJ374" s="1" t="s">
        <v>1278</v>
      </c>
      <c r="SK374" s="1" t="s">
        <v>14242</v>
      </c>
      <c r="SL374" s="1" t="s">
        <v>39550</v>
      </c>
      <c r="SM374" s="1" t="s">
        <v>85786</v>
      </c>
      <c r="SN374" s="1" t="s">
        <v>6727</v>
      </c>
      <c r="SO374" s="1" t="s">
        <v>4679</v>
      </c>
      <c r="SP374" s="1" t="s">
        <v>79054</v>
      </c>
      <c r="SQ374" s="1" t="s">
        <v>9033</v>
      </c>
      <c r="SR374" s="1" t="s">
        <v>39206</v>
      </c>
      <c r="SS374" s="1" t="s">
        <v>22462</v>
      </c>
      <c r="ST374" s="1" t="s">
        <v>1278</v>
      </c>
      <c r="SU374" s="1" t="s">
        <v>14242</v>
      </c>
      <c r="SV374" s="1" t="s">
        <v>35760</v>
      </c>
      <c r="SW374" s="1" t="s">
        <v>26422</v>
      </c>
      <c r="SX374" s="1" t="s">
        <v>6727</v>
      </c>
      <c r="SY374" s="1" t="s">
        <v>4679</v>
      </c>
      <c r="SZ374" s="1" t="s">
        <v>65550</v>
      </c>
      <c r="TA374" s="1" t="s">
        <v>13846</v>
      </c>
      <c r="TB374" s="1" t="s">
        <v>35908</v>
      </c>
      <c r="TC374" s="1" t="s">
        <v>9650</v>
      </c>
      <c r="TD374" s="1" t="s">
        <v>1278</v>
      </c>
      <c r="TE374" s="1" t="s">
        <v>14242</v>
      </c>
      <c r="TF374" s="1" t="s">
        <v>16737</v>
      </c>
      <c r="TG374" s="1" t="s">
        <v>26422</v>
      </c>
      <c r="TH374" s="1" t="s">
        <v>10401</v>
      </c>
      <c r="TI374" s="1" t="s">
        <v>4679</v>
      </c>
      <c r="TJ374" s="1" t="s">
        <v>65550</v>
      </c>
      <c r="TK374" s="1" t="s">
        <v>13846</v>
      </c>
      <c r="TL374" s="1" t="s">
        <v>35908</v>
      </c>
      <c r="TM374" s="1" t="s">
        <v>9650</v>
      </c>
      <c r="TN374" s="1" t="s">
        <v>1278</v>
      </c>
      <c r="TO374" s="1" t="s">
        <v>14242</v>
      </c>
      <c r="TP374" s="1" t="s">
        <v>16737</v>
      </c>
      <c r="TQ374" s="1" t="s">
        <v>19161</v>
      </c>
      <c r="TR374" s="1" t="s">
        <v>13368</v>
      </c>
      <c r="TS374" s="1" t="s">
        <v>4679</v>
      </c>
      <c r="TT374" s="1" t="s">
        <v>56100</v>
      </c>
      <c r="TU374" s="1" t="s">
        <v>44144</v>
      </c>
      <c r="TV374" s="1" t="s">
        <v>36412</v>
      </c>
      <c r="TW374" s="1" t="s">
        <v>35651</v>
      </c>
      <c r="TX374" s="1" t="s">
        <v>1278</v>
      </c>
      <c r="TY374" s="1" t="s">
        <v>14190</v>
      </c>
      <c r="TZ374" s="1" t="s">
        <v>40588</v>
      </c>
      <c r="UA374" s="1" t="s">
        <v>19161</v>
      </c>
      <c r="UB374" s="1" t="s">
        <v>13368</v>
      </c>
      <c r="UC374" s="1" t="s">
        <v>4679</v>
      </c>
      <c r="UD374" s="1" t="s">
        <v>56100</v>
      </c>
      <c r="UE374" s="1" t="s">
        <v>44144</v>
      </c>
      <c r="UF374" s="1" t="s">
        <v>36412</v>
      </c>
      <c r="UG374" s="1" t="s">
        <v>35651</v>
      </c>
      <c r="UH374" s="1" t="s">
        <v>1278</v>
      </c>
      <c r="UI374" s="1" t="s">
        <v>14190</v>
      </c>
      <c r="UJ374" s="1" t="s">
        <v>40588</v>
      </c>
      <c r="UK374" s="1" t="s">
        <v>19161</v>
      </c>
      <c r="UL374" s="1" t="s">
        <v>13550</v>
      </c>
      <c r="UM374" s="1" t="s">
        <v>1750</v>
      </c>
      <c r="UN374" s="1" t="s">
        <v>56100</v>
      </c>
      <c r="UO374" s="1" t="s">
        <v>16670</v>
      </c>
      <c r="UP374" s="1" t="s">
        <v>36412</v>
      </c>
      <c r="UQ374" s="1" t="s">
        <v>35651</v>
      </c>
      <c r="UR374" s="1" t="s">
        <v>1278</v>
      </c>
      <c r="US374" s="1" t="s">
        <v>14190</v>
      </c>
      <c r="UT374" s="1" t="s">
        <v>40588</v>
      </c>
      <c r="UU374" s="1" t="s">
        <v>17809</v>
      </c>
      <c r="UV374" s="1" t="s">
        <v>2638</v>
      </c>
      <c r="UW374" s="1" t="s">
        <v>1750</v>
      </c>
      <c r="UX374" s="1" t="s">
        <v>44796</v>
      </c>
      <c r="UY374" s="1" t="s">
        <v>5712</v>
      </c>
      <c r="UZ374" s="1" t="s">
        <v>33007</v>
      </c>
      <c r="VA374" s="1" t="s">
        <v>53641</v>
      </c>
      <c r="VB374" s="1" t="s">
        <v>1287</v>
      </c>
      <c r="VC374" s="1" t="s">
        <v>12095</v>
      </c>
      <c r="VD374" s="1" t="s">
        <v>10367</v>
      </c>
      <c r="VE374" s="1" t="s">
        <v>17809</v>
      </c>
      <c r="VF374" s="1" t="s">
        <v>13270</v>
      </c>
      <c r="VG374" s="1" t="s">
        <v>3247</v>
      </c>
      <c r="VH374" s="1" t="s">
        <v>44796</v>
      </c>
      <c r="VI374" s="1" t="s">
        <v>5712</v>
      </c>
      <c r="VJ374" s="1" t="s">
        <v>33007</v>
      </c>
      <c r="VK374" s="1" t="s">
        <v>53641</v>
      </c>
      <c r="VL374" s="1" t="s">
        <v>1287</v>
      </c>
      <c r="VM374" s="1" t="s">
        <v>12095</v>
      </c>
      <c r="VN374" s="1" t="s">
        <v>10367</v>
      </c>
      <c r="VO374" s="1" t="s">
        <v>20552</v>
      </c>
      <c r="VP374" s="1" t="s">
        <v>12042</v>
      </c>
      <c r="VQ374" s="1" t="s">
        <v>3247</v>
      </c>
      <c r="VR374" s="1" t="s">
        <v>4163</v>
      </c>
      <c r="VS374" s="1" t="s">
        <v>24295</v>
      </c>
      <c r="VT374" s="1" t="s">
        <v>85787</v>
      </c>
      <c r="VU374" s="1" t="s">
        <v>22044</v>
      </c>
      <c r="VV374" s="1" t="s">
        <v>1287</v>
      </c>
      <c r="VW374" s="1" t="s">
        <v>16469</v>
      </c>
      <c r="VX374" s="1" t="s">
        <v>34880</v>
      </c>
      <c r="VY374" s="1" t="s">
        <v>21113</v>
      </c>
      <c r="VZ374" s="1" t="s">
        <v>1412</v>
      </c>
      <c r="WA374" s="1" t="s">
        <v>3247</v>
      </c>
      <c r="WB374" s="1" t="s">
        <v>61473</v>
      </c>
      <c r="WC374" s="1" t="s">
        <v>18961</v>
      </c>
      <c r="WD374" s="1" t="s">
        <v>24132</v>
      </c>
      <c r="WE374" s="1" t="s">
        <v>11172</v>
      </c>
      <c r="WF374" s="1" t="s">
        <v>1287</v>
      </c>
      <c r="WG374" s="1" t="s">
        <v>16469</v>
      </c>
      <c r="WH374" s="1" t="s">
        <v>4076</v>
      </c>
      <c r="WI374" s="1" t="s">
        <v>22065</v>
      </c>
      <c r="WJ374" s="1" t="s">
        <v>1464</v>
      </c>
      <c r="WK374" s="1" t="s">
        <v>2149</v>
      </c>
      <c r="WL374" s="1" t="s">
        <v>80949</v>
      </c>
      <c r="WM374" s="1" t="s">
        <v>13483</v>
      </c>
      <c r="WN374" s="1" t="s">
        <v>59997</v>
      </c>
      <c r="WO374" s="1" t="s">
        <v>52983</v>
      </c>
      <c r="WP374" s="1" t="s">
        <v>1288</v>
      </c>
      <c r="WQ374" s="1" t="s">
        <v>14687</v>
      </c>
      <c r="WR374" s="1" t="s">
        <v>85788</v>
      </c>
      <c r="WS374" s="1" t="s">
        <v>77871</v>
      </c>
      <c r="WT374" s="1" t="s">
        <v>12094</v>
      </c>
      <c r="WU374" s="1" t="s">
        <v>4106</v>
      </c>
      <c r="WV374" s="1" t="s">
        <v>60404</v>
      </c>
      <c r="WW374" s="1" t="s">
        <v>12255</v>
      </c>
      <c r="WX374" s="1" t="s">
        <v>59463</v>
      </c>
      <c r="WY374" s="1" t="s">
        <v>4259</v>
      </c>
      <c r="WZ374" s="1" t="s">
        <v>1288</v>
      </c>
      <c r="XA374" s="1" t="s">
        <v>14246</v>
      </c>
      <c r="XB374" s="1" t="s">
        <v>34264</v>
      </c>
      <c r="XC374" s="1" t="s">
        <v>18501</v>
      </c>
      <c r="XD374" s="1" t="s">
        <v>12050</v>
      </c>
      <c r="XE374" s="1" t="s">
        <v>3224</v>
      </c>
      <c r="XF374" s="1" t="s">
        <v>65978</v>
      </c>
      <c r="XG374" s="1" t="s">
        <v>4855</v>
      </c>
      <c r="XH374" s="1" t="s">
        <v>85752</v>
      </c>
      <c r="XI374" s="1" t="s">
        <v>49708</v>
      </c>
      <c r="XJ374" s="1" t="s">
        <v>1288</v>
      </c>
      <c r="XK374" s="1" t="s">
        <v>14246</v>
      </c>
      <c r="XL374" s="1" t="s">
        <v>63956</v>
      </c>
      <c r="XM374" s="1" t="s">
        <v>19817</v>
      </c>
      <c r="XN374" s="1" t="s">
        <v>11995</v>
      </c>
      <c r="XO374" s="1" t="s">
        <v>3224</v>
      </c>
      <c r="XP374" s="1" t="s">
        <v>85789</v>
      </c>
      <c r="XQ374" s="1" t="s">
        <v>16541</v>
      </c>
      <c r="XR374" s="1" t="s">
        <v>20894</v>
      </c>
      <c r="XS374" s="1" t="s">
        <v>29365</v>
      </c>
      <c r="XT374" s="1" t="s">
        <v>1288</v>
      </c>
      <c r="XU374" s="1" t="s">
        <v>14363</v>
      </c>
      <c r="XV374" s="1" t="s">
        <v>66799</v>
      </c>
      <c r="XW374" s="1" t="s">
        <v>77398</v>
      </c>
      <c r="XX374" s="1" t="s">
        <v>12687</v>
      </c>
      <c r="XY374" s="1" t="s">
        <v>3224</v>
      </c>
      <c r="XZ374" s="1" t="s">
        <v>49455</v>
      </c>
      <c r="YA374" s="1" t="s">
        <v>37985</v>
      </c>
      <c r="YB374" s="1" t="s">
        <v>21921</v>
      </c>
      <c r="YC374" s="1" t="s">
        <v>58541</v>
      </c>
      <c r="YD374" s="1" t="s">
        <v>1288</v>
      </c>
      <c r="YE374" s="1" t="s">
        <v>39324</v>
      </c>
      <c r="YF374" s="1" t="s">
        <v>24964</v>
      </c>
      <c r="YG374" s="1" t="s">
        <v>15012</v>
      </c>
      <c r="YH374" s="1" t="s">
        <v>12916</v>
      </c>
      <c r="YI374" s="1" t="s">
        <v>3224</v>
      </c>
      <c r="YJ374" s="1" t="s">
        <v>52586</v>
      </c>
      <c r="YK374" s="1" t="s">
        <v>69575</v>
      </c>
      <c r="YL374" s="1" t="s">
        <v>46346</v>
      </c>
      <c r="YM374" s="1" t="s">
        <v>66353</v>
      </c>
      <c r="YN374" s="1" t="s">
        <v>1288</v>
      </c>
      <c r="YO374" s="1" t="s">
        <v>14139</v>
      </c>
      <c r="YP374" s="1" t="s">
        <v>85790</v>
      </c>
      <c r="YQ374" s="1" t="s">
        <v>26266</v>
      </c>
      <c r="YR374" s="1" t="s">
        <v>2118</v>
      </c>
      <c r="YS374" s="1" t="s">
        <v>2012</v>
      </c>
      <c r="YT374" s="1" t="s">
        <v>56745</v>
      </c>
      <c r="YU374" s="1" t="s">
        <v>22285</v>
      </c>
      <c r="YV374" s="1" t="s">
        <v>21223</v>
      </c>
      <c r="YW374" s="1" t="s">
        <v>34243</v>
      </c>
      <c r="YX374" s="1" t="s">
        <v>1288</v>
      </c>
      <c r="YY374" s="1" t="s">
        <v>12469</v>
      </c>
      <c r="YZ374" s="1" t="s">
        <v>66458</v>
      </c>
      <c r="ZA374" s="1" t="s">
        <v>85791</v>
      </c>
      <c r="ZB374" s="1" t="s">
        <v>11689</v>
      </c>
      <c r="ZC374" s="1" t="s">
        <v>3302</v>
      </c>
      <c r="ZD374" s="1" t="s">
        <v>63817</v>
      </c>
      <c r="ZE374" s="1" t="s">
        <v>40540</v>
      </c>
      <c r="ZF374" s="1" t="s">
        <v>25300</v>
      </c>
      <c r="ZG374" s="1" t="s">
        <v>45199</v>
      </c>
      <c r="ZH374" s="1" t="s">
        <v>1288</v>
      </c>
      <c r="ZI374" s="1" t="s">
        <v>24589</v>
      </c>
      <c r="ZJ374" s="1" t="s">
        <v>85792</v>
      </c>
      <c r="ZK374" s="1" t="s">
        <v>72637</v>
      </c>
      <c r="ZL374" s="1" t="s">
        <v>12227</v>
      </c>
      <c r="ZM374" s="1" t="s">
        <v>3302</v>
      </c>
      <c r="ZN374" s="1" t="s">
        <v>85793</v>
      </c>
      <c r="ZO374" s="1" t="s">
        <v>35684</v>
      </c>
      <c r="ZP374" s="1" t="s">
        <v>33052</v>
      </c>
      <c r="ZQ374" s="1" t="s">
        <v>40506</v>
      </c>
      <c r="ZR374" s="1" t="s">
        <v>1288</v>
      </c>
      <c r="ZS374" s="1" t="s">
        <v>7693</v>
      </c>
      <c r="ZT374" s="1" t="s">
        <v>34353</v>
      </c>
      <c r="ZU374" s="1" t="s">
        <v>16397</v>
      </c>
      <c r="ZV374" s="1" t="s">
        <v>14637</v>
      </c>
      <c r="ZW374" s="1" t="s">
        <v>3302</v>
      </c>
      <c r="ZX374" s="1" t="s">
        <v>15947</v>
      </c>
      <c r="ZY374" s="1" t="s">
        <v>10338</v>
      </c>
      <c r="ZZ374" s="1" t="s">
        <v>33052</v>
      </c>
      <c r="AAA374" s="1" t="s">
        <v>21402</v>
      </c>
      <c r="AAB374" s="1" t="s">
        <v>1288</v>
      </c>
      <c r="AAC374" s="1" t="s">
        <v>7693</v>
      </c>
      <c r="AAD374" s="1" t="s">
        <v>41780</v>
      </c>
      <c r="AAE374" s="1" t="s">
        <v>85794</v>
      </c>
      <c r="AAF374" s="1" t="s">
        <v>13727</v>
      </c>
      <c r="AAG374" s="1" t="s">
        <v>3302</v>
      </c>
      <c r="AAH374" s="1" t="s">
        <v>85795</v>
      </c>
      <c r="AAI374" s="1" t="s">
        <v>11142</v>
      </c>
      <c r="AAJ374" s="1" t="s">
        <v>30261</v>
      </c>
      <c r="AAK374" s="1" t="s">
        <v>25945</v>
      </c>
      <c r="AAL374" s="1" t="s">
        <v>1288</v>
      </c>
      <c r="AAM374" s="1" t="s">
        <v>10207</v>
      </c>
      <c r="AAN374" s="1" t="s">
        <v>18035</v>
      </c>
      <c r="AAO374" s="1" t="s">
        <v>85794</v>
      </c>
      <c r="AAP374" s="1" t="s">
        <v>12689</v>
      </c>
      <c r="AAQ374" s="1" t="s">
        <v>3302</v>
      </c>
      <c r="AAR374" s="1" t="s">
        <v>60945</v>
      </c>
      <c r="AAS374" s="1" t="s">
        <v>5772</v>
      </c>
      <c r="AAT374" s="1" t="s">
        <v>30261</v>
      </c>
      <c r="AAU374" s="1" t="s">
        <v>85796</v>
      </c>
      <c r="AAV374" s="1" t="s">
        <v>1288</v>
      </c>
      <c r="AAW374" s="1" t="s">
        <v>10207</v>
      </c>
      <c r="AAX374" s="1" t="s">
        <v>33372</v>
      </c>
      <c r="AAY374" s="1" t="s">
        <v>85794</v>
      </c>
      <c r="AAZ374" s="1" t="s">
        <v>12689</v>
      </c>
      <c r="ABA374" s="1" t="s">
        <v>3302</v>
      </c>
      <c r="ABB374" s="1" t="s">
        <v>60945</v>
      </c>
      <c r="ABC374" s="1" t="s">
        <v>5772</v>
      </c>
      <c r="ABD374" s="1" t="s">
        <v>30261</v>
      </c>
      <c r="ABE374" s="1" t="s">
        <v>85796</v>
      </c>
      <c r="ABF374" s="1" t="s">
        <v>1288</v>
      </c>
      <c r="ABG374" s="1" t="s">
        <v>10207</v>
      </c>
      <c r="ABH374" s="1" t="s">
        <v>33372</v>
      </c>
      <c r="ABI374" s="1" t="s">
        <v>85794</v>
      </c>
      <c r="ABJ374" s="1" t="s">
        <v>1649</v>
      </c>
      <c r="ABK374" s="1" t="s">
        <v>3302</v>
      </c>
      <c r="ABL374" s="1" t="s">
        <v>60945</v>
      </c>
      <c r="ABM374" s="1" t="s">
        <v>22746</v>
      </c>
      <c r="ABN374" s="1" t="s">
        <v>30261</v>
      </c>
      <c r="ABO374" s="1" t="s">
        <v>85796</v>
      </c>
      <c r="ABP374" s="1" t="s">
        <v>1288</v>
      </c>
      <c r="ABQ374" s="1" t="s">
        <v>10207</v>
      </c>
      <c r="ABR374" s="1" t="s">
        <v>33372</v>
      </c>
      <c r="ABS374" s="1" t="s">
        <v>85797</v>
      </c>
      <c r="ABT374" s="1" t="s">
        <v>12958</v>
      </c>
      <c r="ABU374" s="1" t="s">
        <v>3302</v>
      </c>
      <c r="ABV374" s="1" t="s">
        <v>53042</v>
      </c>
      <c r="ABW374" s="1" t="s">
        <v>2276</v>
      </c>
      <c r="ABX374" s="1" t="s">
        <v>35924</v>
      </c>
      <c r="ABY374" s="1" t="s">
        <v>20854</v>
      </c>
      <c r="ABZ374" s="1" t="s">
        <v>1288</v>
      </c>
      <c r="ACA374" s="1" t="s">
        <v>1863</v>
      </c>
      <c r="ACB374" s="1" t="s">
        <v>76675</v>
      </c>
      <c r="ACC374" s="1" t="s">
        <v>26898</v>
      </c>
      <c r="ACD374" s="1" t="s">
        <v>11025</v>
      </c>
      <c r="ACE374" s="1" t="s">
        <v>2531</v>
      </c>
      <c r="ACF374" s="1" t="s">
        <v>60257</v>
      </c>
      <c r="ACG374" s="1" t="s">
        <v>19071</v>
      </c>
      <c r="ACH374" s="1" t="s">
        <v>15982</v>
      </c>
      <c r="ACI374" s="1" t="s">
        <v>63314</v>
      </c>
      <c r="ACJ374" s="1" t="s">
        <v>1294</v>
      </c>
      <c r="ACK374" s="1" t="s">
        <v>1863</v>
      </c>
      <c r="ACL374" s="1" t="s">
        <v>84685</v>
      </c>
      <c r="ACM374" s="1" t="s">
        <v>53633</v>
      </c>
      <c r="ACN374" s="1" t="s">
        <v>14815</v>
      </c>
      <c r="ACO374" s="1" t="s">
        <v>2531</v>
      </c>
      <c r="ACP374" s="1" t="s">
        <v>81690</v>
      </c>
      <c r="ACQ374" s="1" t="s">
        <v>27680</v>
      </c>
      <c r="ACR374" s="1" t="s">
        <v>9857</v>
      </c>
      <c r="ACS374" s="1" t="s">
        <v>30012</v>
      </c>
      <c r="ACT374" s="1" t="s">
        <v>1516</v>
      </c>
      <c r="ACU374" s="1" t="s">
        <v>2124</v>
      </c>
      <c r="ACV374" s="1" t="s">
        <v>85798</v>
      </c>
      <c r="ACW374" s="1" t="s">
        <v>24408</v>
      </c>
      <c r="ACX374" s="1" t="s">
        <v>11625</v>
      </c>
      <c r="ACY374" s="1" t="s">
        <v>2531</v>
      </c>
      <c r="ACZ374" s="1" t="s">
        <v>39662</v>
      </c>
      <c r="ADA374" s="1" t="s">
        <v>5031</v>
      </c>
      <c r="ADB374" s="1" t="s">
        <v>43066</v>
      </c>
      <c r="ADC374" s="1" t="s">
        <v>17300</v>
      </c>
      <c r="ADD374" s="1" t="s">
        <v>1516</v>
      </c>
      <c r="ADE374" s="1" t="s">
        <v>7201</v>
      </c>
      <c r="ADF374" s="1" t="s">
        <v>68821</v>
      </c>
      <c r="ADG374" s="1" t="s">
        <v>36220</v>
      </c>
      <c r="ADH374" s="1" t="s">
        <v>25207</v>
      </c>
      <c r="ADI374" s="1" t="s">
        <v>1341</v>
      </c>
      <c r="ADJ374" s="1" t="s">
        <v>36220</v>
      </c>
      <c r="ADK374" s="1" t="s">
        <v>85799</v>
      </c>
      <c r="ADL374" s="1" t="s">
        <v>80286</v>
      </c>
      <c r="ADM374" s="1" t="s">
        <v>22061</v>
      </c>
      <c r="ADN374" s="1" t="s">
        <v>1299</v>
      </c>
      <c r="ADO374" s="1" t="s">
        <v>58989</v>
      </c>
      <c r="ADP374" s="1" t="s">
        <v>85800</v>
      </c>
      <c r="ADQ374" s="1" t="s">
        <v>85801</v>
      </c>
      <c r="ADR374" s="1" t="s">
        <v>10798</v>
      </c>
      <c r="ADS374" s="1" t="s">
        <v>2053</v>
      </c>
      <c r="ADT374" s="1" t="s">
        <v>85801</v>
      </c>
      <c r="ADU374" s="1" t="s">
        <v>18692</v>
      </c>
      <c r="ADV374" s="1" t="s">
        <v>85802</v>
      </c>
      <c r="ADW374" s="1" t="s">
        <v>46579</v>
      </c>
      <c r="ADX374" s="1" t="s">
        <v>1643</v>
      </c>
      <c r="ADY374" s="1" t="s">
        <v>4837</v>
      </c>
      <c r="ADZ374" s="1" t="s">
        <v>85803</v>
      </c>
      <c r="AEA374" s="1" t="s">
        <v>85804</v>
      </c>
      <c r="AEB374" s="1" t="s">
        <v>10705</v>
      </c>
      <c r="AEC374" s="1" t="s">
        <v>1708</v>
      </c>
      <c r="AED374" s="1" t="s">
        <v>85804</v>
      </c>
      <c r="AEE374" s="1" t="s">
        <v>25602</v>
      </c>
      <c r="AEF374" s="1" t="s">
        <v>74452</v>
      </c>
      <c r="AEG374" s="1" t="s">
        <v>85805</v>
      </c>
      <c r="AEH374" s="1" t="s">
        <v>1930</v>
      </c>
      <c r="AEI374" s="1" t="s">
        <v>44539</v>
      </c>
      <c r="AEJ374" s="1" t="s">
        <v>33615</v>
      </c>
      <c r="AEK374" s="1" t="s">
        <v>85806</v>
      </c>
      <c r="AEL374" s="1" t="s">
        <v>6960</v>
      </c>
      <c r="AEM374" s="1" t="s">
        <v>1416</v>
      </c>
      <c r="AEN374" s="1" t="s">
        <v>85806</v>
      </c>
      <c r="AEO374" s="1" t="s">
        <v>17466</v>
      </c>
      <c r="AEP374" s="1" t="s">
        <v>3766</v>
      </c>
      <c r="AEQ374" s="1" t="s">
        <v>63066</v>
      </c>
      <c r="AER374" s="1" t="s">
        <v>1930</v>
      </c>
      <c r="AES374" s="1" t="s">
        <v>1898</v>
      </c>
      <c r="AET374" s="1" t="s">
        <v>85807</v>
      </c>
      <c r="AEU374" s="1" t="s">
        <v>85808</v>
      </c>
      <c r="AEV374" s="1" t="s">
        <v>16132</v>
      </c>
      <c r="AEW374" s="1" t="s">
        <v>3038</v>
      </c>
      <c r="AEX374" s="1" t="s">
        <v>85808</v>
      </c>
      <c r="AEY374" s="1" t="s">
        <v>2926</v>
      </c>
      <c r="AEZ374" s="1" t="s">
        <v>51899</v>
      </c>
      <c r="AFA374" s="1" t="s">
        <v>30050</v>
      </c>
      <c r="AFB374" s="1" t="s">
        <v>1930</v>
      </c>
      <c r="AFC374" s="1" t="s">
        <v>5759</v>
      </c>
      <c r="AFD374" s="1" t="s">
        <v>85809</v>
      </c>
      <c r="AFE374" s="1" t="s">
        <v>45544</v>
      </c>
      <c r="AFF374" s="1" t="s">
        <v>3458</v>
      </c>
      <c r="AFG374" s="1" t="s">
        <v>2086</v>
      </c>
      <c r="AFH374" s="1" t="s">
        <v>45544</v>
      </c>
      <c r="AFI374" s="1" t="s">
        <v>43208</v>
      </c>
      <c r="AFJ374" s="1" t="s">
        <v>85810</v>
      </c>
      <c r="AFK374" s="1" t="s">
        <v>61159</v>
      </c>
      <c r="AFL374" s="1" t="s">
        <v>1930</v>
      </c>
      <c r="AFM374" s="1" t="s">
        <v>23820</v>
      </c>
      <c r="AFN374" s="1" t="s">
        <v>85811</v>
      </c>
      <c r="AFO374" s="1" t="s">
        <v>47708</v>
      </c>
      <c r="AFP374" s="1" t="s">
        <v>1882</v>
      </c>
      <c r="AFQ374" s="1" t="s">
        <v>1287</v>
      </c>
      <c r="AFR374" s="1" t="s">
        <v>47708</v>
      </c>
      <c r="AFS374" s="1" t="s">
        <v>21591</v>
      </c>
      <c r="AFT374" s="1" t="s">
        <v>85812</v>
      </c>
      <c r="AFU374" s="1" t="s">
        <v>67515</v>
      </c>
      <c r="AFV374" s="1" t="s">
        <v>1930</v>
      </c>
      <c r="AFW374" s="1" t="s">
        <v>8741</v>
      </c>
      <c r="AFX374" s="1" t="s">
        <v>85813</v>
      </c>
      <c r="AFY374" s="1" t="s">
        <v>85814</v>
      </c>
      <c r="AFZ374" s="1" t="s">
        <v>16804</v>
      </c>
      <c r="AGA374" s="1" t="s">
        <v>1338</v>
      </c>
      <c r="AGB374" s="1" t="s">
        <v>85814</v>
      </c>
      <c r="AGC374" s="1" t="s">
        <v>56097</v>
      </c>
      <c r="AGD374" s="1" t="s">
        <v>78471</v>
      </c>
      <c r="AGE374" s="1" t="s">
        <v>76437</v>
      </c>
      <c r="AGF374" s="1" t="s">
        <v>1930</v>
      </c>
      <c r="AGG374" s="1" t="s">
        <v>11939</v>
      </c>
      <c r="AGH374" s="1" t="s">
        <v>85815</v>
      </c>
      <c r="AGI374" s="1" t="s">
        <v>85816</v>
      </c>
      <c r="AGJ374" s="1" t="s">
        <v>5512</v>
      </c>
      <c r="AGK374" s="1" t="s">
        <v>2168</v>
      </c>
      <c r="AGL374" s="1" t="s">
        <v>85816</v>
      </c>
      <c r="AGM374" s="1" t="s">
        <v>67983</v>
      </c>
      <c r="AGN374" s="1" t="s">
        <v>85817</v>
      </c>
      <c r="AGO374" s="1" t="s">
        <v>85818</v>
      </c>
      <c r="AGP374" s="1" t="s">
        <v>1930</v>
      </c>
      <c r="AGQ374" s="1" t="s">
        <v>24975</v>
      </c>
      <c r="AGR374" s="1" t="s">
        <v>85819</v>
      </c>
      <c r="AGS374" s="1" t="s">
        <v>57168</v>
      </c>
      <c r="AGT374" s="1" t="s">
        <v>11449</v>
      </c>
      <c r="AGU374" s="1" t="s">
        <v>1422</v>
      </c>
      <c r="AGV374" s="1" t="s">
        <v>57168</v>
      </c>
      <c r="AGW374" s="1" t="s">
        <v>4327</v>
      </c>
      <c r="AGX374" s="1" t="s">
        <v>72428</v>
      </c>
      <c r="AGY374" s="1" t="s">
        <v>85357</v>
      </c>
      <c r="AGZ374" s="1" t="s">
        <v>1333</v>
      </c>
      <c r="AHA374" s="1" t="s">
        <v>40383</v>
      </c>
      <c r="AHB374" s="1" t="s">
        <v>10159</v>
      </c>
      <c r="AHC374" s="1" t="s">
        <v>85820</v>
      </c>
      <c r="AHD374" s="1" t="s">
        <v>7620</v>
      </c>
      <c r="AHE374" s="1" t="s">
        <v>1308</v>
      </c>
      <c r="AHF374" s="1" t="s">
        <v>85820</v>
      </c>
      <c r="AHG374" s="1" t="s">
        <v>39500</v>
      </c>
      <c r="AHH374" s="1" t="s">
        <v>60844</v>
      </c>
      <c r="AHI374" s="1" t="s">
        <v>32447</v>
      </c>
      <c r="AHJ374" s="1" t="s">
        <v>1333</v>
      </c>
      <c r="AHK374" s="1" t="s">
        <v>16491</v>
      </c>
      <c r="AHL374" s="1" t="s">
        <v>85821</v>
      </c>
      <c r="AHM374" s="1" t="s">
        <v>85822</v>
      </c>
      <c r="AHN374" s="1" t="s">
        <v>11656</v>
      </c>
      <c r="AHO374" s="1" t="s">
        <v>1930</v>
      </c>
      <c r="AHP374" s="1" t="s">
        <v>85822</v>
      </c>
      <c r="AHQ374" s="1" t="s">
        <v>66786</v>
      </c>
      <c r="AHR374" s="1" t="s">
        <v>17416</v>
      </c>
      <c r="AHS374" s="1" t="s">
        <v>74938</v>
      </c>
      <c r="AHT374" s="1" t="s">
        <v>1333</v>
      </c>
      <c r="AHU374" s="1" t="s">
        <v>12293</v>
      </c>
      <c r="AHV374" s="1" t="s">
        <v>85823</v>
      </c>
      <c r="AHW374" s="1" t="s">
        <v>85824</v>
      </c>
      <c r="AHX374" s="1" t="s">
        <v>6981</v>
      </c>
      <c r="AHY374" s="1" t="s">
        <v>2527</v>
      </c>
      <c r="AHZ374" s="1" t="s">
        <v>85824</v>
      </c>
      <c r="AIA374" s="1" t="s">
        <v>85466</v>
      </c>
      <c r="AIB374" s="1" t="s">
        <v>85825</v>
      </c>
      <c r="AIC374" s="1" t="s">
        <v>85826</v>
      </c>
      <c r="AID374" s="1" t="s">
        <v>1333</v>
      </c>
      <c r="AIE374" s="1" t="s">
        <v>4870</v>
      </c>
      <c r="AIF374" s="1" t="s">
        <v>84567</v>
      </c>
      <c r="AIG374" s="1" t="s">
        <v>85827</v>
      </c>
      <c r="AIH374" s="1" t="s">
        <v>14922</v>
      </c>
      <c r="AII374" s="1" t="s">
        <v>1405</v>
      </c>
      <c r="AIJ374" s="1" t="s">
        <v>85827</v>
      </c>
      <c r="AIK374" s="1" t="s">
        <v>19612</v>
      </c>
      <c r="AIL374" s="1" t="s">
        <v>30082</v>
      </c>
      <c r="AIM374" s="1" t="s">
        <v>23022</v>
      </c>
      <c r="AIN374" s="1" t="s">
        <v>1333</v>
      </c>
      <c r="AIO374" s="1" t="s">
        <v>50153</v>
      </c>
      <c r="AIP374" s="1" t="s">
        <v>85828</v>
      </c>
      <c r="AIQ374" s="1" t="s">
        <v>85829</v>
      </c>
      <c r="AIR374" s="1" t="s">
        <v>3552</v>
      </c>
      <c r="AIS374" s="1" t="s">
        <v>4777</v>
      </c>
      <c r="AIT374" s="1" t="s">
        <v>85829</v>
      </c>
      <c r="AIU374" s="1" t="s">
        <v>85830</v>
      </c>
      <c r="AIV374" s="1" t="s">
        <v>85831</v>
      </c>
      <c r="AIW374" s="1" t="s">
        <v>23369</v>
      </c>
      <c r="AIX374" s="1" t="s">
        <v>1333</v>
      </c>
      <c r="AIY374" s="1" t="s">
        <v>19497</v>
      </c>
      <c r="AIZ374" s="1" t="s">
        <v>30889</v>
      </c>
      <c r="AJA374" s="1" t="s">
        <v>85832</v>
      </c>
      <c r="AJB374" s="1" t="s">
        <v>71804</v>
      </c>
      <c r="AJC374" s="1" t="s">
        <v>1324</v>
      </c>
      <c r="AJD374" s="1" t="s">
        <v>85832</v>
      </c>
      <c r="AJE374" s="1" t="s">
        <v>65952</v>
      </c>
      <c r="AJF374" s="1" t="s">
        <v>18884</v>
      </c>
      <c r="AJG374" s="1" t="s">
        <v>67933</v>
      </c>
      <c r="AJH374" s="1" t="s">
        <v>1671</v>
      </c>
      <c r="AJI374" s="1" t="s">
        <v>27941</v>
      </c>
      <c r="AJJ374" s="1" t="s">
        <v>85833</v>
      </c>
      <c r="AJK374" s="1" t="s">
        <v>85834</v>
      </c>
      <c r="AJL374" s="1" t="s">
        <v>8570</v>
      </c>
      <c r="AJM374" s="1" t="s">
        <v>1411</v>
      </c>
      <c r="AJN374" s="1" t="s">
        <v>85834</v>
      </c>
      <c r="AJO374" s="1" t="s">
        <v>16755</v>
      </c>
      <c r="AJP374" s="1" t="s">
        <v>37468</v>
      </c>
      <c r="AJQ374" s="1" t="s">
        <v>85835</v>
      </c>
      <c r="AJR374" s="1" t="s">
        <v>1671</v>
      </c>
      <c r="AJS374" s="1" t="s">
        <v>7391</v>
      </c>
      <c r="AJT374" s="1" t="s">
        <v>85836</v>
      </c>
      <c r="AJU374" s="1" t="s">
        <v>85837</v>
      </c>
      <c r="AJV374" s="1" t="s">
        <v>15530</v>
      </c>
      <c r="AJW374" s="1" t="s">
        <v>2521</v>
      </c>
      <c r="AJX374" s="1" t="s">
        <v>85837</v>
      </c>
      <c r="AJY374" s="1" t="s">
        <v>85838</v>
      </c>
      <c r="AJZ374" s="1" t="s">
        <v>85839</v>
      </c>
      <c r="AKA374" s="1" t="s">
        <v>85840</v>
      </c>
      <c r="AKB374" s="1" t="s">
        <v>1671</v>
      </c>
      <c r="AKC374" s="1" t="s">
        <v>33715</v>
      </c>
      <c r="AKD374" s="1" t="s">
        <v>85841</v>
      </c>
      <c r="AKE374" s="1" t="s">
        <v>85842</v>
      </c>
      <c r="AKF374" s="1" t="s">
        <v>3815</v>
      </c>
      <c r="AKG374" s="1" t="s">
        <v>1674</v>
      </c>
      <c r="AKH374" s="1" t="s">
        <v>85842</v>
      </c>
      <c r="AKI374" s="1" t="s">
        <v>72853</v>
      </c>
      <c r="AKJ374" s="1" t="s">
        <v>57929</v>
      </c>
      <c r="AKK374" s="1" t="s">
        <v>84316</v>
      </c>
      <c r="AKL374" s="1" t="s">
        <v>1677</v>
      </c>
      <c r="AKM374" s="1" t="s">
        <v>35908</v>
      </c>
      <c r="AKN374" s="1" t="s">
        <v>85843</v>
      </c>
      <c r="AKO374" s="1" t="s">
        <v>85844</v>
      </c>
      <c r="AKP374" s="1" t="s">
        <v>22079</v>
      </c>
      <c r="AKQ374" s="1" t="s">
        <v>1704</v>
      </c>
      <c r="AKR374" s="1" t="s">
        <v>85844</v>
      </c>
      <c r="AKS374" s="1" t="s">
        <v>24225</v>
      </c>
      <c r="AKT374" s="1" t="s">
        <v>85845</v>
      </c>
      <c r="AKU374" s="1" t="s">
        <v>85846</v>
      </c>
      <c r="AKV374" s="1" t="s">
        <v>1677</v>
      </c>
      <c r="AKW374" s="1" t="s">
        <v>24980</v>
      </c>
      <c r="AKX374" s="1" t="s">
        <v>85847</v>
      </c>
      <c r="AKY374" s="1" t="s">
        <v>85848</v>
      </c>
      <c r="AKZ374" s="1" t="s">
        <v>4746</v>
      </c>
      <c r="ALA374" s="1" t="s">
        <v>1455</v>
      </c>
      <c r="ALB374" s="1" t="s">
        <v>85848</v>
      </c>
      <c r="ALC374" s="1" t="s">
        <v>11967</v>
      </c>
      <c r="ALD374" s="1" t="s">
        <v>34043</v>
      </c>
      <c r="ALE374" s="1" t="s">
        <v>79970</v>
      </c>
      <c r="ALF374" s="1" t="s">
        <v>1342</v>
      </c>
      <c r="ALG374" s="1" t="s">
        <v>15092</v>
      </c>
      <c r="ALH374" s="1" t="s">
        <v>85849</v>
      </c>
      <c r="ALI374" s="1" t="s">
        <v>85850</v>
      </c>
      <c r="ALJ374" s="1" t="s">
        <v>1381</v>
      </c>
      <c r="ALK374" s="1" t="s">
        <v>1300</v>
      </c>
      <c r="ALL374" s="1" t="s">
        <v>85850</v>
      </c>
      <c r="ALM374" s="1" t="s">
        <v>17138</v>
      </c>
      <c r="ALN374" s="1" t="s">
        <v>85851</v>
      </c>
      <c r="ALO374" s="1" t="s">
        <v>85852</v>
      </c>
      <c r="ALP374" s="1" t="s">
        <v>1342</v>
      </c>
      <c r="ALQ374" s="1" t="s">
        <v>15092</v>
      </c>
      <c r="ALR374" s="1" t="s">
        <v>85853</v>
      </c>
      <c r="ALS374" s="1" t="s">
        <v>85854</v>
      </c>
      <c r="ALT374" s="1" t="s">
        <v>25555</v>
      </c>
      <c r="ALU374" s="1" t="s">
        <v>1296</v>
      </c>
      <c r="ALV374" s="1" t="s">
        <v>85854</v>
      </c>
      <c r="ALW374" s="1" t="s">
        <v>28179</v>
      </c>
      <c r="ALX374" s="1" t="s">
        <v>85855</v>
      </c>
      <c r="ALY374" s="1" t="s">
        <v>36029</v>
      </c>
      <c r="ALZ374" s="1" t="s">
        <v>1342</v>
      </c>
      <c r="AMA374" s="1" t="s">
        <v>40423</v>
      </c>
      <c r="AMB374" s="1" t="s">
        <v>85856</v>
      </c>
      <c r="AMC374" s="1" t="s">
        <v>85857</v>
      </c>
      <c r="AMD374" s="1" t="s">
        <v>4982</v>
      </c>
      <c r="AME374" s="1" t="s">
        <v>3247</v>
      </c>
      <c r="AMF374" s="1" t="s">
        <v>85857</v>
      </c>
      <c r="AMG374" s="1" t="s">
        <v>34875</v>
      </c>
      <c r="AMH374" s="1" t="s">
        <v>40441</v>
      </c>
      <c r="AMI374" s="1" t="s">
        <v>85858</v>
      </c>
      <c r="AMJ374" s="1" t="s">
        <v>1342</v>
      </c>
      <c r="AMK374" s="1" t="s">
        <v>44526</v>
      </c>
      <c r="AML374" s="1" t="s">
        <v>85859</v>
      </c>
      <c r="AMM374" s="1" t="s">
        <v>85860</v>
      </c>
      <c r="AMN374" s="1" t="s">
        <v>1629</v>
      </c>
      <c r="AMO374" s="1" t="s">
        <v>1750</v>
      </c>
      <c r="AMP374" s="1" t="s">
        <v>85860</v>
      </c>
      <c r="AMQ374" s="1" t="s">
        <v>51401</v>
      </c>
      <c r="AMR374" s="1" t="s">
        <v>85861</v>
      </c>
      <c r="AMS374" s="1" t="s">
        <v>68697</v>
      </c>
      <c r="AMT374" s="1" t="s">
        <v>1342</v>
      </c>
      <c r="AMU374" s="1" t="s">
        <v>14419</v>
      </c>
      <c r="AMV374" s="1" t="s">
        <v>85862</v>
      </c>
      <c r="AMW374" s="1" t="s">
        <v>85863</v>
      </c>
      <c r="AMX374" s="1" t="s">
        <v>1501</v>
      </c>
      <c r="AMY374" s="1" t="s">
        <v>1288</v>
      </c>
      <c r="AMZ374" s="1" t="s">
        <v>85863</v>
      </c>
      <c r="ANA374" s="1" t="s">
        <v>51401</v>
      </c>
      <c r="ANB374" s="1" t="s">
        <v>85864</v>
      </c>
      <c r="ANC374" s="1" t="s">
        <v>68697</v>
      </c>
      <c r="AND374" s="1" t="s">
        <v>1342</v>
      </c>
      <c r="ANE374" s="1" t="s">
        <v>14419</v>
      </c>
      <c r="ANF374" s="1" t="s">
        <v>45338</v>
      </c>
      <c r="ANG374" s="1" t="s">
        <v>85865</v>
      </c>
      <c r="ANH374" s="1" t="s">
        <v>8334</v>
      </c>
      <c r="ANI374" s="1" t="s">
        <v>1755</v>
      </c>
      <c r="ANJ374" s="1" t="s">
        <v>85865</v>
      </c>
      <c r="ANK374" s="1" t="s">
        <v>51401</v>
      </c>
      <c r="ANL374" s="1" t="s">
        <v>40464</v>
      </c>
      <c r="ANM374" s="1" t="s">
        <v>68697</v>
      </c>
      <c r="ANN374" s="1" t="s">
        <v>1342</v>
      </c>
      <c r="ANO374" s="1" t="s">
        <v>14419</v>
      </c>
      <c r="ANP374" s="1" t="s">
        <v>85866</v>
      </c>
      <c r="ANQ374" s="1" t="s">
        <v>85867</v>
      </c>
      <c r="ANR374" s="1" t="s">
        <v>16673</v>
      </c>
      <c r="ANS374" s="1" t="s">
        <v>2099</v>
      </c>
      <c r="ANT374" s="1" t="s">
        <v>85867</v>
      </c>
      <c r="ANU374" s="1" t="s">
        <v>5705</v>
      </c>
      <c r="ANV374" s="1" t="s">
        <v>72445</v>
      </c>
      <c r="ANW374" s="1" t="s">
        <v>85868</v>
      </c>
      <c r="ANX374" s="1" t="s">
        <v>1342</v>
      </c>
      <c r="ANY374" s="1" t="s">
        <v>53101</v>
      </c>
      <c r="ANZ374" s="1" t="s">
        <v>85869</v>
      </c>
      <c r="AOA374" s="1" t="s">
        <v>85870</v>
      </c>
      <c r="AOB374" s="1" t="s">
        <v>10323</v>
      </c>
      <c r="AOC374" s="1" t="s">
        <v>1288</v>
      </c>
      <c r="AOD374" s="1" t="s">
        <v>85870</v>
      </c>
      <c r="AOE374" s="1" t="s">
        <v>40992</v>
      </c>
      <c r="AOF374" s="1" t="s">
        <v>85871</v>
      </c>
      <c r="AOG374" s="1" t="s">
        <v>60117</v>
      </c>
      <c r="AOH374" s="1" t="s">
        <v>1342</v>
      </c>
      <c r="AOI374" s="1" t="s">
        <v>53101</v>
      </c>
      <c r="AOJ374" s="1" t="s">
        <v>57265</v>
      </c>
      <c r="AOK374" s="1" t="s">
        <v>85872</v>
      </c>
      <c r="AOL374" s="1" t="s">
        <v>47001</v>
      </c>
      <c r="AOM374" s="1" t="s">
        <v>1767</v>
      </c>
      <c r="AON374" s="1" t="s">
        <v>85872</v>
      </c>
      <c r="AOO374" s="1" t="s">
        <v>25248</v>
      </c>
      <c r="AOP374" s="1" t="s">
        <v>85873</v>
      </c>
      <c r="AOQ374" s="1" t="s">
        <v>47088</v>
      </c>
      <c r="AOR374" s="1" t="s">
        <v>1342</v>
      </c>
      <c r="AOS374" s="1" t="s">
        <v>28431</v>
      </c>
      <c r="AOT374" s="1" t="s">
        <v>76650</v>
      </c>
      <c r="AOU374" s="1" t="s">
        <v>36272</v>
      </c>
      <c r="AOV374" s="1" t="s">
        <v>25207</v>
      </c>
      <c r="AOW374" s="1" t="s">
        <v>1342</v>
      </c>
      <c r="AOX374" s="1" t="s">
        <v>36272</v>
      </c>
      <c r="AOY374" s="1" t="s">
        <v>6659</v>
      </c>
      <c r="AOZ374" s="1" t="s">
        <v>18033</v>
      </c>
      <c r="APA374" s="1" t="s">
        <v>70128</v>
      </c>
      <c r="APB374" s="1" t="s">
        <v>1342</v>
      </c>
      <c r="APC374" s="1" t="s">
        <v>53603</v>
      </c>
      <c r="APD374" s="1" t="s">
        <v>85874</v>
      </c>
      <c r="APE374" s="1" t="s">
        <v>73111</v>
      </c>
      <c r="APF374" s="1" t="s">
        <v>16061</v>
      </c>
      <c r="APG374" s="1" t="s">
        <v>3151</v>
      </c>
      <c r="APH374" s="1" t="s">
        <v>73111</v>
      </c>
      <c r="API374" s="1" t="s">
        <v>40169</v>
      </c>
      <c r="APJ374" s="1" t="s">
        <v>11285</v>
      </c>
      <c r="APK374" s="1" t="s">
        <v>20163</v>
      </c>
      <c r="APL374" s="1" t="s">
        <v>1342</v>
      </c>
      <c r="APM374" s="1" t="s">
        <v>27664</v>
      </c>
      <c r="APN374" s="1" t="s">
        <v>85875</v>
      </c>
      <c r="APO374" s="1" t="s">
        <v>59624</v>
      </c>
      <c r="APP374" s="1" t="s">
        <v>6799</v>
      </c>
      <c r="APQ374" s="1" t="s">
        <v>2053</v>
      </c>
      <c r="APR374" s="1" t="s">
        <v>59624</v>
      </c>
      <c r="APS374" s="1" t="s">
        <v>31002</v>
      </c>
      <c r="APT374" s="1" t="s">
        <v>85876</v>
      </c>
      <c r="APU374" s="1" t="s">
        <v>85877</v>
      </c>
      <c r="APV374" s="1" t="s">
        <v>1342</v>
      </c>
      <c r="APW374" s="1" t="s">
        <v>17250</v>
      </c>
      <c r="APX374" s="1" t="s">
        <v>85878</v>
      </c>
      <c r="APY374" s="1" t="s">
        <v>85879</v>
      </c>
      <c r="APZ374" s="1" t="s">
        <v>2365</v>
      </c>
      <c r="AQA374" s="1" t="s">
        <v>1300</v>
      </c>
      <c r="AQB374" s="1" t="s">
        <v>85879</v>
      </c>
      <c r="AQC374" s="1" t="s">
        <v>41747</v>
      </c>
      <c r="AQD374" s="1" t="s">
        <v>85880</v>
      </c>
      <c r="AQE374" s="1" t="s">
        <v>35305</v>
      </c>
      <c r="AQF374" s="1" t="s">
        <v>1342</v>
      </c>
      <c r="AQG374" s="1" t="s">
        <v>15697</v>
      </c>
      <c r="AQH374" s="1" t="s">
        <v>85881</v>
      </c>
      <c r="AQI374" s="1" t="s">
        <v>85882</v>
      </c>
      <c r="AQJ374" s="1" t="s">
        <v>14249</v>
      </c>
      <c r="AQK374" s="1" t="s">
        <v>2050</v>
      </c>
      <c r="AQL374" s="1" t="s">
        <v>85882</v>
      </c>
      <c r="AQM374" s="1" t="s">
        <v>61584</v>
      </c>
      <c r="AQN374" s="1" t="s">
        <v>72222</v>
      </c>
      <c r="AQO374" s="1" t="s">
        <v>73884</v>
      </c>
      <c r="AQP374" s="1" t="s">
        <v>1342</v>
      </c>
      <c r="AQQ374" s="1" t="s">
        <v>16184</v>
      </c>
      <c r="AQR374" s="1" t="s">
        <v>85883</v>
      </c>
      <c r="AQS374" s="1" t="s">
        <v>85884</v>
      </c>
      <c r="AQT374" s="1" t="s">
        <v>1970</v>
      </c>
      <c r="AQU374" s="1" t="s">
        <v>1329</v>
      </c>
      <c r="AQV374" s="1" t="s">
        <v>85884</v>
      </c>
      <c r="AQW374" s="1" t="s">
        <v>61584</v>
      </c>
      <c r="AQX374" s="1" t="s">
        <v>43186</v>
      </c>
      <c r="AQY374" s="1" t="s">
        <v>73884</v>
      </c>
      <c r="AQZ374" s="1" t="s">
        <v>1342</v>
      </c>
      <c r="ARA374" s="1" t="s">
        <v>16184</v>
      </c>
      <c r="ARB374" s="1" t="s">
        <v>85885</v>
      </c>
    </row>
    <row r="375" spans="1:1146" x14ac:dyDescent="0.25">
      <c r="A375" s="1" t="s">
        <v>3315</v>
      </c>
      <c r="B375" s="1" t="s">
        <v>80540</v>
      </c>
      <c r="C375" s="1" t="s">
        <v>80541</v>
      </c>
      <c r="D375" s="1" t="s">
        <v>85886</v>
      </c>
      <c r="E375" s="1" t="s">
        <v>85887</v>
      </c>
      <c r="F375" s="1" t="s">
        <v>85887</v>
      </c>
      <c r="G375" s="1" t="s">
        <v>14659</v>
      </c>
      <c r="H375" s="1" t="s">
        <v>1287</v>
      </c>
      <c r="I375" s="1" t="s">
        <v>1287</v>
      </c>
      <c r="J375" s="1" t="s">
        <v>3224</v>
      </c>
      <c r="K375" s="1" t="s">
        <v>1285</v>
      </c>
      <c r="L375" s="1" t="s">
        <v>2082</v>
      </c>
      <c r="M375" s="1" t="s">
        <v>1767</v>
      </c>
      <c r="N375" s="1" t="s">
        <v>1285</v>
      </c>
      <c r="O375" s="1" t="s">
        <v>1285</v>
      </c>
      <c r="P375" s="1" t="s">
        <v>3224</v>
      </c>
      <c r="Q375" s="1" t="s">
        <v>14659</v>
      </c>
      <c r="R375" s="1" t="s">
        <v>1516</v>
      </c>
      <c r="S375" s="1" t="s">
        <v>1287</v>
      </c>
      <c r="T375" s="1" t="s">
        <v>3224</v>
      </c>
      <c r="U375" s="1" t="s">
        <v>1285</v>
      </c>
      <c r="V375" s="1" t="s">
        <v>2082</v>
      </c>
      <c r="W375" s="1" t="s">
        <v>1767</v>
      </c>
      <c r="X375" s="1" t="s">
        <v>1285</v>
      </c>
      <c r="Y375" s="1" t="s">
        <v>1285</v>
      </c>
      <c r="Z375" s="1" t="s">
        <v>3224</v>
      </c>
      <c r="AA375" s="1" t="s">
        <v>19524</v>
      </c>
      <c r="AB375" s="1" t="s">
        <v>1516</v>
      </c>
      <c r="AC375" s="1" t="s">
        <v>1287</v>
      </c>
      <c r="AD375" s="1" t="s">
        <v>3780</v>
      </c>
      <c r="AE375" s="1" t="s">
        <v>1285</v>
      </c>
      <c r="AF375" s="1" t="s">
        <v>3289</v>
      </c>
      <c r="AG375" s="1" t="s">
        <v>3266</v>
      </c>
      <c r="AH375" s="1" t="s">
        <v>1285</v>
      </c>
      <c r="AI375" s="1" t="s">
        <v>1285</v>
      </c>
      <c r="AJ375" s="1" t="s">
        <v>3780</v>
      </c>
      <c r="AK375" s="1" t="s">
        <v>19524</v>
      </c>
      <c r="AL375" s="1" t="s">
        <v>1643</v>
      </c>
      <c r="AM375" s="1" t="s">
        <v>1287</v>
      </c>
      <c r="AN375" s="1" t="s">
        <v>3780</v>
      </c>
      <c r="AO375" s="1" t="s">
        <v>1285</v>
      </c>
      <c r="AP375" s="1" t="s">
        <v>3289</v>
      </c>
      <c r="AQ375" s="1" t="s">
        <v>3266</v>
      </c>
      <c r="AR375" s="1" t="s">
        <v>1285</v>
      </c>
      <c r="AS375" s="1" t="s">
        <v>1285</v>
      </c>
      <c r="AT375" s="1" t="s">
        <v>3780</v>
      </c>
      <c r="AU375" s="1" t="s">
        <v>28137</v>
      </c>
      <c r="AV375" s="1" t="s">
        <v>1930</v>
      </c>
      <c r="AW375" s="1" t="s">
        <v>1287</v>
      </c>
      <c r="AX375" s="1" t="s">
        <v>3545</v>
      </c>
      <c r="AY375" s="1" t="s">
        <v>1285</v>
      </c>
      <c r="AZ375" s="1" t="s">
        <v>1772</v>
      </c>
      <c r="BA375" s="1" t="s">
        <v>5458</v>
      </c>
      <c r="BB375" s="1" t="s">
        <v>1285</v>
      </c>
      <c r="BC375" s="1" t="s">
        <v>1285</v>
      </c>
      <c r="BD375" s="1" t="s">
        <v>3545</v>
      </c>
      <c r="BE375" s="1" t="s">
        <v>25597</v>
      </c>
      <c r="BF375" s="1" t="s">
        <v>1930</v>
      </c>
      <c r="BG375" s="1" t="s">
        <v>1287</v>
      </c>
      <c r="BH375" s="1" t="s">
        <v>2307</v>
      </c>
      <c r="BI375" s="1" t="s">
        <v>1285</v>
      </c>
      <c r="BJ375" s="1" t="s">
        <v>9011</v>
      </c>
      <c r="BK375" s="1" t="s">
        <v>1367</v>
      </c>
      <c r="BL375" s="1" t="s">
        <v>1285</v>
      </c>
      <c r="BM375" s="1" t="s">
        <v>1285</v>
      </c>
      <c r="BN375" s="1" t="s">
        <v>2307</v>
      </c>
      <c r="BO375" s="1" t="s">
        <v>12286</v>
      </c>
      <c r="BP375" s="1" t="s">
        <v>2256</v>
      </c>
      <c r="BQ375" s="1" t="s">
        <v>1315</v>
      </c>
      <c r="BR375" s="1" t="s">
        <v>2307</v>
      </c>
      <c r="BS375" s="1" t="s">
        <v>1285</v>
      </c>
      <c r="BT375" s="1" t="s">
        <v>9011</v>
      </c>
      <c r="BU375" s="1" t="s">
        <v>1367</v>
      </c>
      <c r="BV375" s="1" t="s">
        <v>1285</v>
      </c>
      <c r="BW375" s="1" t="s">
        <v>1285</v>
      </c>
      <c r="BX375" s="1" t="s">
        <v>2307</v>
      </c>
      <c r="BY375" s="1" t="s">
        <v>21798</v>
      </c>
      <c r="BZ375" s="1" t="s">
        <v>1704</v>
      </c>
      <c r="CA375" s="1" t="s">
        <v>1315</v>
      </c>
      <c r="CB375" s="1" t="s">
        <v>2307</v>
      </c>
      <c r="CC375" s="1" t="s">
        <v>1285</v>
      </c>
      <c r="CD375" s="1" t="s">
        <v>9011</v>
      </c>
      <c r="CE375" s="1" t="s">
        <v>1367</v>
      </c>
      <c r="CF375" s="1" t="s">
        <v>1285</v>
      </c>
      <c r="CG375" s="1" t="s">
        <v>1285</v>
      </c>
      <c r="CH375" s="1" t="s">
        <v>2307</v>
      </c>
      <c r="CI375" s="1" t="s">
        <v>24318</v>
      </c>
      <c r="CJ375" s="1" t="s">
        <v>1716</v>
      </c>
      <c r="CK375" s="1" t="s">
        <v>1315</v>
      </c>
      <c r="CL375" s="1" t="s">
        <v>2307</v>
      </c>
      <c r="CM375" s="1" t="s">
        <v>1285</v>
      </c>
      <c r="CN375" s="1" t="s">
        <v>9011</v>
      </c>
      <c r="CO375" s="1" t="s">
        <v>1367</v>
      </c>
      <c r="CP375" s="1" t="s">
        <v>1285</v>
      </c>
      <c r="CQ375" s="1" t="s">
        <v>1285</v>
      </c>
      <c r="CR375" s="1" t="s">
        <v>2307</v>
      </c>
      <c r="CS375" s="1" t="s">
        <v>19022</v>
      </c>
      <c r="CT375" s="1" t="s">
        <v>1374</v>
      </c>
      <c r="CU375" s="1" t="s">
        <v>1671</v>
      </c>
      <c r="CV375" s="1" t="s">
        <v>13983</v>
      </c>
      <c r="CW375" s="1" t="s">
        <v>1285</v>
      </c>
      <c r="CX375" s="1" t="s">
        <v>10305</v>
      </c>
      <c r="CY375" s="1" t="s">
        <v>1384</v>
      </c>
      <c r="CZ375" s="1" t="s">
        <v>1285</v>
      </c>
      <c r="DA375" s="1" t="s">
        <v>1285</v>
      </c>
      <c r="DB375" s="1" t="s">
        <v>13983</v>
      </c>
      <c r="DC375" s="1" t="s">
        <v>17484</v>
      </c>
      <c r="DD375" s="1" t="s">
        <v>1399</v>
      </c>
      <c r="DE375" s="1" t="s">
        <v>2256</v>
      </c>
      <c r="DF375" s="1" t="s">
        <v>13983</v>
      </c>
      <c r="DG375" s="1" t="s">
        <v>1285</v>
      </c>
      <c r="DH375" s="1" t="s">
        <v>10305</v>
      </c>
      <c r="DI375" s="1" t="s">
        <v>1384</v>
      </c>
      <c r="DJ375" s="1" t="s">
        <v>1285</v>
      </c>
      <c r="DK375" s="1" t="s">
        <v>1285</v>
      </c>
      <c r="DL375" s="1" t="s">
        <v>13983</v>
      </c>
      <c r="DM375" s="1" t="s">
        <v>13843</v>
      </c>
      <c r="DN375" s="1" t="s">
        <v>1750</v>
      </c>
      <c r="DO375" s="1" t="s">
        <v>1347</v>
      </c>
      <c r="DP375" s="1" t="s">
        <v>11037</v>
      </c>
      <c r="DQ375" s="1" t="s">
        <v>1285</v>
      </c>
      <c r="DR375" s="1" t="s">
        <v>2063</v>
      </c>
      <c r="DS375" s="1" t="s">
        <v>13548</v>
      </c>
      <c r="DT375" s="1" t="s">
        <v>1285</v>
      </c>
      <c r="DU375" s="1" t="s">
        <v>1285</v>
      </c>
      <c r="DV375" s="1" t="s">
        <v>11037</v>
      </c>
      <c r="DW375" s="1" t="s">
        <v>23767</v>
      </c>
      <c r="DX375" s="1" t="s">
        <v>4604</v>
      </c>
      <c r="DY375" s="1" t="s">
        <v>1347</v>
      </c>
      <c r="DZ375" s="1" t="s">
        <v>13680</v>
      </c>
      <c r="EA375" s="1" t="s">
        <v>1285</v>
      </c>
      <c r="EB375" s="1" t="s">
        <v>13160</v>
      </c>
      <c r="EC375" s="1" t="s">
        <v>6496</v>
      </c>
      <c r="ED375" s="1" t="s">
        <v>1285</v>
      </c>
      <c r="EE375" s="1" t="s">
        <v>1285</v>
      </c>
      <c r="EF375" s="1" t="s">
        <v>13680</v>
      </c>
      <c r="EG375" s="1" t="s">
        <v>13480</v>
      </c>
      <c r="EH375" s="1" t="s">
        <v>3235</v>
      </c>
      <c r="EI375" s="1" t="s">
        <v>1347</v>
      </c>
      <c r="EJ375" s="1" t="s">
        <v>15141</v>
      </c>
      <c r="EK375" s="1" t="s">
        <v>1285</v>
      </c>
      <c r="EL375" s="1" t="s">
        <v>10944</v>
      </c>
      <c r="EM375" s="1" t="s">
        <v>33456</v>
      </c>
      <c r="EN375" s="1" t="s">
        <v>1285</v>
      </c>
      <c r="EO375" s="1" t="s">
        <v>1285</v>
      </c>
      <c r="EP375" s="1" t="s">
        <v>15141</v>
      </c>
      <c r="EQ375" s="1" t="s">
        <v>13910</v>
      </c>
      <c r="ER375" s="1" t="s">
        <v>3235</v>
      </c>
      <c r="ES375" s="1" t="s">
        <v>1347</v>
      </c>
      <c r="ET375" s="1" t="s">
        <v>6517</v>
      </c>
      <c r="EU375" s="1" t="s">
        <v>1285</v>
      </c>
      <c r="EV375" s="1" t="s">
        <v>12868</v>
      </c>
      <c r="EW375" s="1" t="s">
        <v>36626</v>
      </c>
      <c r="EX375" s="1" t="s">
        <v>1285</v>
      </c>
      <c r="EY375" s="1" t="s">
        <v>1285</v>
      </c>
      <c r="EZ375" s="1" t="s">
        <v>6517</v>
      </c>
      <c r="FA375" s="1" t="s">
        <v>13910</v>
      </c>
      <c r="FB375" s="1" t="s">
        <v>3235</v>
      </c>
      <c r="FC375" s="1" t="s">
        <v>1347</v>
      </c>
      <c r="FD375" s="1" t="s">
        <v>6517</v>
      </c>
      <c r="FE375" s="1" t="s">
        <v>1285</v>
      </c>
      <c r="FF375" s="1" t="s">
        <v>12868</v>
      </c>
      <c r="FG375" s="1" t="s">
        <v>36626</v>
      </c>
      <c r="FH375" s="1" t="s">
        <v>1285</v>
      </c>
      <c r="FI375" s="1" t="s">
        <v>1285</v>
      </c>
      <c r="FJ375" s="1" t="s">
        <v>6517</v>
      </c>
      <c r="FK375" s="1" t="s">
        <v>13910</v>
      </c>
      <c r="FL375" s="1" t="s">
        <v>4106</v>
      </c>
      <c r="FM375" s="1" t="s">
        <v>1347</v>
      </c>
      <c r="FN375" s="1" t="s">
        <v>6517</v>
      </c>
      <c r="FO375" s="1" t="s">
        <v>1285</v>
      </c>
      <c r="FP375" s="1" t="s">
        <v>12868</v>
      </c>
      <c r="FQ375" s="1" t="s">
        <v>36626</v>
      </c>
      <c r="FR375" s="1" t="s">
        <v>1285</v>
      </c>
      <c r="FS375" s="1" t="s">
        <v>1285</v>
      </c>
      <c r="FT375" s="1" t="s">
        <v>6517</v>
      </c>
      <c r="FU375" s="1" t="s">
        <v>13910</v>
      </c>
      <c r="FV375" s="1" t="s">
        <v>2162</v>
      </c>
      <c r="FW375" s="1" t="s">
        <v>1347</v>
      </c>
      <c r="FX375" s="1" t="s">
        <v>6517</v>
      </c>
      <c r="FY375" s="1" t="s">
        <v>1285</v>
      </c>
      <c r="FZ375" s="1" t="s">
        <v>12868</v>
      </c>
      <c r="GA375" s="1" t="s">
        <v>36626</v>
      </c>
      <c r="GB375" s="1" t="s">
        <v>1285</v>
      </c>
      <c r="GC375" s="1" t="s">
        <v>1285</v>
      </c>
      <c r="GD375" s="1" t="s">
        <v>6517</v>
      </c>
      <c r="GE375" s="1" t="s">
        <v>15555</v>
      </c>
      <c r="GF375" s="1" t="s">
        <v>2012</v>
      </c>
      <c r="GG375" s="1" t="s">
        <v>1347</v>
      </c>
      <c r="GH375" s="1" t="s">
        <v>28153</v>
      </c>
      <c r="GI375" s="1" t="s">
        <v>1285</v>
      </c>
      <c r="GJ375" s="1" t="s">
        <v>1375</v>
      </c>
      <c r="GK375" s="1" t="s">
        <v>9881</v>
      </c>
      <c r="GL375" s="1" t="s">
        <v>1285</v>
      </c>
      <c r="GM375" s="1" t="s">
        <v>1285</v>
      </c>
      <c r="GN375" s="1" t="s">
        <v>28153</v>
      </c>
      <c r="GO375" s="1" t="s">
        <v>16660</v>
      </c>
      <c r="GP375" s="1" t="s">
        <v>2012</v>
      </c>
      <c r="GQ375" s="1" t="s">
        <v>1347</v>
      </c>
      <c r="GR375" s="1" t="s">
        <v>53987</v>
      </c>
      <c r="GS375" s="1" t="s">
        <v>1285</v>
      </c>
      <c r="GT375" s="1" t="s">
        <v>1437</v>
      </c>
      <c r="GU375" s="1" t="s">
        <v>26544</v>
      </c>
      <c r="GV375" s="1" t="s">
        <v>1285</v>
      </c>
      <c r="GW375" s="1" t="s">
        <v>1285</v>
      </c>
      <c r="GX375" s="1" t="s">
        <v>53987</v>
      </c>
      <c r="GY375" s="1" t="s">
        <v>23606</v>
      </c>
      <c r="GZ375" s="1" t="s">
        <v>2537</v>
      </c>
      <c r="HA375" s="1" t="s">
        <v>1347</v>
      </c>
      <c r="HB375" s="1" t="s">
        <v>53987</v>
      </c>
      <c r="HC375" s="1" t="s">
        <v>1285</v>
      </c>
      <c r="HD375" s="1" t="s">
        <v>1437</v>
      </c>
      <c r="HE375" s="1" t="s">
        <v>26544</v>
      </c>
      <c r="HF375" s="1" t="s">
        <v>1285</v>
      </c>
      <c r="HG375" s="1" t="s">
        <v>1285</v>
      </c>
      <c r="HH375" s="1" t="s">
        <v>53987</v>
      </c>
      <c r="HI375" s="1" t="s">
        <v>60542</v>
      </c>
      <c r="HJ375" s="1" t="s">
        <v>1308</v>
      </c>
      <c r="HK375" s="1" t="s">
        <v>1347</v>
      </c>
      <c r="HL375" s="1" t="s">
        <v>53987</v>
      </c>
      <c r="HM375" s="1" t="s">
        <v>1285</v>
      </c>
      <c r="HN375" s="1" t="s">
        <v>1437</v>
      </c>
      <c r="HO375" s="1" t="s">
        <v>26544</v>
      </c>
      <c r="HP375" s="1" t="s">
        <v>1285</v>
      </c>
      <c r="HQ375" s="1" t="s">
        <v>1285</v>
      </c>
      <c r="HR375" s="1" t="s">
        <v>53987</v>
      </c>
      <c r="HS375" s="1" t="s">
        <v>60542</v>
      </c>
      <c r="HT375" s="1" t="s">
        <v>1308</v>
      </c>
      <c r="HU375" s="1" t="s">
        <v>1347</v>
      </c>
      <c r="HV375" s="1" t="s">
        <v>53987</v>
      </c>
      <c r="HW375" s="1" t="s">
        <v>1285</v>
      </c>
      <c r="HX375" s="1" t="s">
        <v>1437</v>
      </c>
      <c r="HY375" s="1" t="s">
        <v>26544</v>
      </c>
      <c r="HZ375" s="1" t="s">
        <v>1285</v>
      </c>
      <c r="IA375" s="1" t="s">
        <v>1285</v>
      </c>
      <c r="IB375" s="1" t="s">
        <v>53987</v>
      </c>
      <c r="IC375" s="1" t="s">
        <v>15522</v>
      </c>
      <c r="ID375" s="1" t="s">
        <v>1455</v>
      </c>
      <c r="IE375" s="1" t="s">
        <v>1347</v>
      </c>
      <c r="IF375" s="1" t="s">
        <v>19536</v>
      </c>
      <c r="IG375" s="1" t="s">
        <v>1285</v>
      </c>
      <c r="IH375" s="1" t="s">
        <v>12196</v>
      </c>
      <c r="II375" s="1" t="s">
        <v>4276</v>
      </c>
      <c r="IJ375" s="1" t="s">
        <v>1285</v>
      </c>
      <c r="IK375" s="1" t="s">
        <v>1434</v>
      </c>
      <c r="IL375" s="1" t="s">
        <v>2629</v>
      </c>
      <c r="IM375" s="1" t="s">
        <v>61445</v>
      </c>
      <c r="IN375" s="1" t="s">
        <v>7022</v>
      </c>
      <c r="IO375" s="1" t="s">
        <v>1347</v>
      </c>
      <c r="IP375" s="1" t="s">
        <v>2348</v>
      </c>
      <c r="IQ375" s="1" t="s">
        <v>1285</v>
      </c>
      <c r="IR375" s="1" t="s">
        <v>7099</v>
      </c>
      <c r="IS375" s="1" t="s">
        <v>4276</v>
      </c>
      <c r="IT375" s="1" t="s">
        <v>1285</v>
      </c>
      <c r="IU375" s="1" t="s">
        <v>1434</v>
      </c>
      <c r="IV375" s="1" t="s">
        <v>34238</v>
      </c>
      <c r="IW375" s="1" t="s">
        <v>2195</v>
      </c>
      <c r="IX375" s="1" t="s">
        <v>7022</v>
      </c>
      <c r="IY375" s="1" t="s">
        <v>1347</v>
      </c>
      <c r="IZ375" s="1" t="s">
        <v>14521</v>
      </c>
      <c r="JA375" s="1" t="s">
        <v>1285</v>
      </c>
      <c r="JB375" s="1" t="s">
        <v>13223</v>
      </c>
      <c r="JC375" s="1" t="s">
        <v>17012</v>
      </c>
      <c r="JD375" s="1" t="s">
        <v>1285</v>
      </c>
      <c r="JE375" s="1" t="s">
        <v>5294</v>
      </c>
      <c r="JF375" s="1" t="s">
        <v>2218</v>
      </c>
      <c r="JG375" s="1" t="s">
        <v>16082</v>
      </c>
      <c r="JH375" s="1" t="s">
        <v>1297</v>
      </c>
      <c r="JI375" s="1" t="s">
        <v>1347</v>
      </c>
      <c r="JJ375" s="1" t="s">
        <v>35947</v>
      </c>
      <c r="JK375" s="1" t="s">
        <v>1285</v>
      </c>
      <c r="JL375" s="1" t="s">
        <v>5674</v>
      </c>
      <c r="JM375" s="1" t="s">
        <v>16907</v>
      </c>
      <c r="JN375" s="1" t="s">
        <v>1285</v>
      </c>
      <c r="JO375" s="1" t="s">
        <v>2752</v>
      </c>
      <c r="JP375" s="1" t="s">
        <v>15749</v>
      </c>
      <c r="JQ375" s="1" t="s">
        <v>37180</v>
      </c>
      <c r="JR375" s="1" t="s">
        <v>1339</v>
      </c>
      <c r="JS375" s="1" t="s">
        <v>1347</v>
      </c>
      <c r="JT375" s="1" t="s">
        <v>14341</v>
      </c>
      <c r="JU375" s="1" t="s">
        <v>1285</v>
      </c>
      <c r="JV375" s="1" t="s">
        <v>12880</v>
      </c>
      <c r="JW375" s="1" t="s">
        <v>22464</v>
      </c>
      <c r="JX375" s="1" t="s">
        <v>1285</v>
      </c>
      <c r="JY375" s="1" t="s">
        <v>2752</v>
      </c>
      <c r="JZ375" s="1" t="s">
        <v>41450</v>
      </c>
      <c r="KA375" s="1" t="s">
        <v>2795</v>
      </c>
      <c r="KB375" s="1" t="s">
        <v>3991</v>
      </c>
      <c r="KC375" s="1" t="s">
        <v>1347</v>
      </c>
      <c r="KD375" s="1" t="s">
        <v>22592</v>
      </c>
      <c r="KE375" s="1" t="s">
        <v>1285</v>
      </c>
      <c r="KF375" s="1" t="s">
        <v>13208</v>
      </c>
      <c r="KG375" s="1" t="s">
        <v>13606</v>
      </c>
      <c r="KH375" s="1" t="s">
        <v>1285</v>
      </c>
      <c r="KI375" s="1" t="s">
        <v>1414</v>
      </c>
      <c r="KJ375" s="1" t="s">
        <v>9052</v>
      </c>
      <c r="KK375" s="1" t="s">
        <v>2795</v>
      </c>
      <c r="KL375" s="1" t="s">
        <v>3991</v>
      </c>
      <c r="KM375" s="1" t="s">
        <v>1347</v>
      </c>
      <c r="KN375" s="1" t="s">
        <v>22592</v>
      </c>
      <c r="KO375" s="1" t="s">
        <v>1285</v>
      </c>
      <c r="KP375" s="1" t="s">
        <v>13208</v>
      </c>
      <c r="KQ375" s="1" t="s">
        <v>13606</v>
      </c>
      <c r="KR375" s="1" t="s">
        <v>1285</v>
      </c>
      <c r="KS375" s="1" t="s">
        <v>1414</v>
      </c>
      <c r="KT375" s="1" t="s">
        <v>9052</v>
      </c>
      <c r="KU375" s="1" t="s">
        <v>35665</v>
      </c>
      <c r="KV375" s="1" t="s">
        <v>3991</v>
      </c>
      <c r="KW375" s="1" t="s">
        <v>1347</v>
      </c>
      <c r="KX375" s="1" t="s">
        <v>18352</v>
      </c>
      <c r="KY375" s="1" t="s">
        <v>1285</v>
      </c>
      <c r="KZ375" s="1" t="s">
        <v>23728</v>
      </c>
      <c r="LA375" s="1" t="s">
        <v>37404</v>
      </c>
      <c r="LB375" s="1" t="s">
        <v>1285</v>
      </c>
      <c r="LC375" s="1" t="s">
        <v>11610</v>
      </c>
      <c r="LD375" s="1" t="s">
        <v>21413</v>
      </c>
      <c r="LE375" s="1" t="s">
        <v>22728</v>
      </c>
      <c r="LF375" s="1" t="s">
        <v>2060</v>
      </c>
      <c r="LG375" s="1" t="s">
        <v>1347</v>
      </c>
      <c r="LH375" s="1" t="s">
        <v>18352</v>
      </c>
      <c r="LI375" s="1" t="s">
        <v>1285</v>
      </c>
      <c r="LJ375" s="1" t="s">
        <v>23728</v>
      </c>
      <c r="LK375" s="1" t="s">
        <v>37404</v>
      </c>
      <c r="LL375" s="1" t="s">
        <v>1285</v>
      </c>
      <c r="LM375" s="1" t="s">
        <v>11610</v>
      </c>
      <c r="LN375" s="1" t="s">
        <v>21413</v>
      </c>
      <c r="LO375" s="1" t="s">
        <v>33488</v>
      </c>
      <c r="LP375" s="1" t="s">
        <v>1466</v>
      </c>
      <c r="LQ375" s="1" t="s">
        <v>1347</v>
      </c>
      <c r="LR375" s="1" t="s">
        <v>4299</v>
      </c>
      <c r="LS375" s="1" t="s">
        <v>1285</v>
      </c>
      <c r="LT375" s="1" t="s">
        <v>12092</v>
      </c>
      <c r="LU375" s="1" t="s">
        <v>13397</v>
      </c>
      <c r="LV375" s="1" t="s">
        <v>1285</v>
      </c>
      <c r="LW375" s="1" t="s">
        <v>11610</v>
      </c>
      <c r="LX375" s="1" t="s">
        <v>12982</v>
      </c>
      <c r="LY375" s="1" t="s">
        <v>15752</v>
      </c>
      <c r="LZ375" s="1" t="s">
        <v>1479</v>
      </c>
      <c r="MA375" s="1" t="s">
        <v>1347</v>
      </c>
      <c r="MB375" s="1" t="s">
        <v>23559</v>
      </c>
      <c r="MC375" s="1" t="s">
        <v>1285</v>
      </c>
      <c r="MD375" s="1" t="s">
        <v>13597</v>
      </c>
      <c r="ME375" s="1" t="s">
        <v>14073</v>
      </c>
      <c r="MF375" s="1" t="s">
        <v>1285</v>
      </c>
      <c r="MG375" s="1" t="s">
        <v>10314</v>
      </c>
      <c r="MH375" s="1" t="s">
        <v>26010</v>
      </c>
      <c r="MI375" s="1" t="s">
        <v>51741</v>
      </c>
      <c r="MJ375" s="1" t="s">
        <v>3147</v>
      </c>
      <c r="MK375" s="1" t="s">
        <v>1347</v>
      </c>
      <c r="ML375" s="1" t="s">
        <v>14488</v>
      </c>
      <c r="MM375" s="1" t="s">
        <v>1285</v>
      </c>
      <c r="MN375" s="1" t="s">
        <v>11885</v>
      </c>
      <c r="MO375" s="1" t="s">
        <v>25445</v>
      </c>
      <c r="MP375" s="1" t="s">
        <v>1285</v>
      </c>
      <c r="MQ375" s="1" t="s">
        <v>2072</v>
      </c>
      <c r="MR375" s="1" t="s">
        <v>23188</v>
      </c>
      <c r="MS375" s="1" t="s">
        <v>51741</v>
      </c>
      <c r="MT375" s="1" t="s">
        <v>2229</v>
      </c>
      <c r="MU375" s="1" t="s">
        <v>1347</v>
      </c>
      <c r="MV375" s="1" t="s">
        <v>48300</v>
      </c>
      <c r="MW375" s="1" t="s">
        <v>1278</v>
      </c>
      <c r="MX375" s="1" t="s">
        <v>2702</v>
      </c>
      <c r="MY375" s="1" t="s">
        <v>14193</v>
      </c>
      <c r="MZ375" s="1" t="s">
        <v>1285</v>
      </c>
      <c r="NA375" s="1" t="s">
        <v>2125</v>
      </c>
      <c r="NB375" s="1" t="s">
        <v>23253</v>
      </c>
      <c r="NC375" s="1" t="s">
        <v>51741</v>
      </c>
      <c r="ND375" s="1" t="s">
        <v>2229</v>
      </c>
      <c r="NE375" s="1" t="s">
        <v>1347</v>
      </c>
      <c r="NF375" s="1" t="s">
        <v>48300</v>
      </c>
      <c r="NG375" s="1" t="s">
        <v>1278</v>
      </c>
      <c r="NH375" s="1" t="s">
        <v>2702</v>
      </c>
      <c r="NI375" s="1" t="s">
        <v>14193</v>
      </c>
      <c r="NJ375" s="1" t="s">
        <v>1285</v>
      </c>
      <c r="NK375" s="1" t="s">
        <v>2125</v>
      </c>
      <c r="NL375" s="1" t="s">
        <v>23253</v>
      </c>
      <c r="NM375" s="1" t="s">
        <v>51741</v>
      </c>
      <c r="NN375" s="1" t="s">
        <v>1345</v>
      </c>
      <c r="NO375" s="1" t="s">
        <v>1347</v>
      </c>
      <c r="NP375" s="1" t="s">
        <v>48300</v>
      </c>
      <c r="NQ375" s="1" t="s">
        <v>9003</v>
      </c>
      <c r="NR375" s="1" t="s">
        <v>2702</v>
      </c>
      <c r="NS375" s="1" t="s">
        <v>14193</v>
      </c>
      <c r="NT375" s="1" t="s">
        <v>1285</v>
      </c>
      <c r="NU375" s="1" t="s">
        <v>2125</v>
      </c>
      <c r="NV375" s="1" t="s">
        <v>23253</v>
      </c>
      <c r="NW375" s="1" t="s">
        <v>51741</v>
      </c>
      <c r="NX375" s="1" t="s">
        <v>1345</v>
      </c>
      <c r="NY375" s="1" t="s">
        <v>1347</v>
      </c>
      <c r="NZ375" s="1" t="s">
        <v>48300</v>
      </c>
      <c r="OA375" s="1" t="s">
        <v>9003</v>
      </c>
      <c r="OB375" s="1" t="s">
        <v>2702</v>
      </c>
      <c r="OC375" s="1" t="s">
        <v>14193</v>
      </c>
      <c r="OD375" s="1" t="s">
        <v>1285</v>
      </c>
      <c r="OE375" s="1" t="s">
        <v>2125</v>
      </c>
      <c r="OF375" s="1" t="s">
        <v>23253</v>
      </c>
      <c r="OG375" s="1" t="s">
        <v>51741</v>
      </c>
      <c r="OH375" s="1" t="s">
        <v>2530</v>
      </c>
      <c r="OI375" s="1" t="s">
        <v>1347</v>
      </c>
      <c r="OJ375" s="1" t="s">
        <v>13788</v>
      </c>
      <c r="OK375" s="1" t="s">
        <v>13607</v>
      </c>
      <c r="OL375" s="1" t="s">
        <v>2702</v>
      </c>
      <c r="OM375" s="1" t="s">
        <v>56419</v>
      </c>
      <c r="ON375" s="1" t="s">
        <v>1285</v>
      </c>
      <c r="OO375" s="1" t="s">
        <v>2125</v>
      </c>
      <c r="OP375" s="1" t="s">
        <v>12390</v>
      </c>
      <c r="OQ375" s="1" t="s">
        <v>51741</v>
      </c>
      <c r="OR375" s="1" t="s">
        <v>3470</v>
      </c>
      <c r="OS375" s="1" t="s">
        <v>1347</v>
      </c>
      <c r="OT375" s="1" t="s">
        <v>9823</v>
      </c>
      <c r="OU375" s="1" t="s">
        <v>9126</v>
      </c>
      <c r="OV375" s="1" t="s">
        <v>23730</v>
      </c>
      <c r="OW375" s="1" t="s">
        <v>24566</v>
      </c>
      <c r="OX375" s="1" t="s">
        <v>1285</v>
      </c>
      <c r="OY375" s="1" t="s">
        <v>2125</v>
      </c>
      <c r="OZ375" s="1" t="s">
        <v>17434</v>
      </c>
      <c r="PA375" s="1" t="s">
        <v>60802</v>
      </c>
      <c r="PB375" s="1" t="s">
        <v>3470</v>
      </c>
      <c r="PC375" s="1" t="s">
        <v>1347</v>
      </c>
      <c r="PD375" s="1" t="s">
        <v>17190</v>
      </c>
      <c r="PE375" s="1" t="s">
        <v>12442</v>
      </c>
      <c r="PF375" s="1" t="s">
        <v>23730</v>
      </c>
      <c r="PG375" s="1" t="s">
        <v>12646</v>
      </c>
      <c r="PH375" s="1" t="s">
        <v>1285</v>
      </c>
      <c r="PI375" s="1" t="s">
        <v>2125</v>
      </c>
      <c r="PJ375" s="1" t="s">
        <v>18244</v>
      </c>
      <c r="PK375" s="1" t="s">
        <v>60802</v>
      </c>
      <c r="PL375" s="1" t="s">
        <v>3470</v>
      </c>
      <c r="PM375" s="1" t="s">
        <v>1347</v>
      </c>
      <c r="PN375" s="1" t="s">
        <v>17190</v>
      </c>
      <c r="PO375" s="1" t="s">
        <v>12442</v>
      </c>
      <c r="PP375" s="1" t="s">
        <v>23730</v>
      </c>
      <c r="PQ375" s="1" t="s">
        <v>12646</v>
      </c>
      <c r="PR375" s="1" t="s">
        <v>1285</v>
      </c>
      <c r="PS375" s="1" t="s">
        <v>2125</v>
      </c>
      <c r="PT375" s="1" t="s">
        <v>18244</v>
      </c>
      <c r="PU375" s="1" t="s">
        <v>60802</v>
      </c>
      <c r="PV375" s="1" t="s">
        <v>1325</v>
      </c>
      <c r="PW375" s="1" t="s">
        <v>1347</v>
      </c>
      <c r="PX375" s="1" t="s">
        <v>17190</v>
      </c>
      <c r="PY375" s="1" t="s">
        <v>12442</v>
      </c>
      <c r="PZ375" s="1" t="s">
        <v>23730</v>
      </c>
      <c r="QA375" s="1" t="s">
        <v>12646</v>
      </c>
      <c r="QB375" s="1" t="s">
        <v>1285</v>
      </c>
      <c r="QC375" s="1" t="s">
        <v>2125</v>
      </c>
      <c r="QD375" s="1" t="s">
        <v>18244</v>
      </c>
      <c r="QE375" s="1" t="s">
        <v>60802</v>
      </c>
      <c r="QF375" s="1" t="s">
        <v>5535</v>
      </c>
      <c r="QG375" s="1" t="s">
        <v>1347</v>
      </c>
      <c r="QH375" s="1" t="s">
        <v>17190</v>
      </c>
      <c r="QI375" s="1" t="s">
        <v>12442</v>
      </c>
      <c r="QJ375" s="1" t="s">
        <v>23730</v>
      </c>
      <c r="QK375" s="1" t="s">
        <v>12646</v>
      </c>
      <c r="QL375" s="1" t="s">
        <v>1285</v>
      </c>
      <c r="QM375" s="1" t="s">
        <v>2125</v>
      </c>
      <c r="QN375" s="1" t="s">
        <v>18244</v>
      </c>
      <c r="QO375" s="1" t="s">
        <v>19014</v>
      </c>
      <c r="QP375" s="1" t="s">
        <v>8672</v>
      </c>
      <c r="QQ375" s="1" t="s">
        <v>1347</v>
      </c>
      <c r="QR375" s="1" t="s">
        <v>16677</v>
      </c>
      <c r="QS375" s="1" t="s">
        <v>11681</v>
      </c>
      <c r="QT375" s="1" t="s">
        <v>12223</v>
      </c>
      <c r="QU375" s="1" t="s">
        <v>5575</v>
      </c>
      <c r="QV375" s="1" t="s">
        <v>1285</v>
      </c>
      <c r="QW375" s="1" t="s">
        <v>2125</v>
      </c>
      <c r="QX375" s="1" t="s">
        <v>11140</v>
      </c>
      <c r="QY375" s="1" t="s">
        <v>25249</v>
      </c>
      <c r="QZ375" s="1" t="s">
        <v>4120</v>
      </c>
      <c r="RA375" s="1" t="s">
        <v>1347</v>
      </c>
      <c r="RB375" s="1" t="s">
        <v>24117</v>
      </c>
      <c r="RC375" s="1" t="s">
        <v>13020</v>
      </c>
      <c r="RD375" s="1" t="s">
        <v>12498</v>
      </c>
      <c r="RE375" s="1" t="s">
        <v>17764</v>
      </c>
      <c r="RF375" s="1" t="s">
        <v>1285</v>
      </c>
      <c r="RG375" s="1" t="s">
        <v>2125</v>
      </c>
      <c r="RH375" s="1" t="s">
        <v>40481</v>
      </c>
      <c r="RI375" s="1" t="s">
        <v>21571</v>
      </c>
      <c r="RJ375" s="1" t="s">
        <v>4120</v>
      </c>
      <c r="RK375" s="1" t="s">
        <v>1347</v>
      </c>
      <c r="RL375" s="1" t="s">
        <v>8631</v>
      </c>
      <c r="RM375" s="1" t="s">
        <v>2317</v>
      </c>
      <c r="RN375" s="1" t="s">
        <v>20946</v>
      </c>
      <c r="RO375" s="1" t="s">
        <v>16466</v>
      </c>
      <c r="RP375" s="1" t="s">
        <v>1285</v>
      </c>
      <c r="RQ375" s="1" t="s">
        <v>2125</v>
      </c>
      <c r="RR375" s="1" t="s">
        <v>18212</v>
      </c>
      <c r="RS375" s="1" t="s">
        <v>21571</v>
      </c>
      <c r="RT375" s="1" t="s">
        <v>4120</v>
      </c>
      <c r="RU375" s="1" t="s">
        <v>1347</v>
      </c>
      <c r="RV375" s="1" t="s">
        <v>8631</v>
      </c>
      <c r="RW375" s="1" t="s">
        <v>2317</v>
      </c>
      <c r="RX375" s="1" t="s">
        <v>20946</v>
      </c>
      <c r="RY375" s="1" t="s">
        <v>16466</v>
      </c>
      <c r="RZ375" s="1" t="s">
        <v>1285</v>
      </c>
      <c r="SA375" s="1" t="s">
        <v>2125</v>
      </c>
      <c r="SB375" s="1" t="s">
        <v>18212</v>
      </c>
      <c r="SC375" s="1" t="s">
        <v>51229</v>
      </c>
      <c r="SD375" s="1" t="s">
        <v>2918</v>
      </c>
      <c r="SE375" s="1" t="s">
        <v>1347</v>
      </c>
      <c r="SF375" s="1" t="s">
        <v>65592</v>
      </c>
      <c r="SG375" s="1" t="s">
        <v>15106</v>
      </c>
      <c r="SH375" s="1" t="s">
        <v>8994</v>
      </c>
      <c r="SI375" s="1" t="s">
        <v>40025</v>
      </c>
      <c r="SJ375" s="1" t="s">
        <v>1285</v>
      </c>
      <c r="SK375" s="1" t="s">
        <v>2125</v>
      </c>
      <c r="SL375" s="1" t="s">
        <v>23533</v>
      </c>
      <c r="SM375" s="1" t="s">
        <v>51229</v>
      </c>
      <c r="SN375" s="1" t="s">
        <v>3553</v>
      </c>
      <c r="SO375" s="1" t="s">
        <v>1347</v>
      </c>
      <c r="SP375" s="1" t="s">
        <v>65592</v>
      </c>
      <c r="SQ375" s="1" t="s">
        <v>15106</v>
      </c>
      <c r="SR375" s="1" t="s">
        <v>8994</v>
      </c>
      <c r="SS375" s="1" t="s">
        <v>40025</v>
      </c>
      <c r="ST375" s="1" t="s">
        <v>1285</v>
      </c>
      <c r="SU375" s="1" t="s">
        <v>2125</v>
      </c>
      <c r="SV375" s="1" t="s">
        <v>23533</v>
      </c>
      <c r="SW375" s="1" t="s">
        <v>16799</v>
      </c>
      <c r="SX375" s="1" t="s">
        <v>2546</v>
      </c>
      <c r="SY375" s="1" t="s">
        <v>1670</v>
      </c>
      <c r="SZ375" s="1" t="s">
        <v>13876</v>
      </c>
      <c r="TA375" s="1" t="s">
        <v>16579</v>
      </c>
      <c r="TB375" s="1" t="s">
        <v>13159</v>
      </c>
      <c r="TC375" s="1" t="s">
        <v>61944</v>
      </c>
      <c r="TD375" s="1" t="s">
        <v>1285</v>
      </c>
      <c r="TE375" s="1" t="s">
        <v>2125</v>
      </c>
      <c r="TF375" s="1" t="s">
        <v>56438</v>
      </c>
      <c r="TG375" s="1" t="s">
        <v>16799</v>
      </c>
      <c r="TH375" s="1" t="s">
        <v>10951</v>
      </c>
      <c r="TI375" s="1" t="s">
        <v>1670</v>
      </c>
      <c r="TJ375" s="1" t="s">
        <v>16511</v>
      </c>
      <c r="TK375" s="1" t="s">
        <v>16579</v>
      </c>
      <c r="TL375" s="1" t="s">
        <v>14787</v>
      </c>
      <c r="TM375" s="1" t="s">
        <v>61944</v>
      </c>
      <c r="TN375" s="1" t="s">
        <v>1285</v>
      </c>
      <c r="TO375" s="1" t="s">
        <v>2125</v>
      </c>
      <c r="TP375" s="1" t="s">
        <v>28690</v>
      </c>
      <c r="TQ375" s="1" t="s">
        <v>16580</v>
      </c>
      <c r="TR375" s="1" t="s">
        <v>10951</v>
      </c>
      <c r="TS375" s="1" t="s">
        <v>1670</v>
      </c>
      <c r="TT375" s="1" t="s">
        <v>17820</v>
      </c>
      <c r="TU375" s="1" t="s">
        <v>20892</v>
      </c>
      <c r="TV375" s="1" t="s">
        <v>27639</v>
      </c>
      <c r="TW375" s="1" t="s">
        <v>38321</v>
      </c>
      <c r="TX375" s="1" t="s">
        <v>1285</v>
      </c>
      <c r="TY375" s="1" t="s">
        <v>2125</v>
      </c>
      <c r="TZ375" s="1" t="s">
        <v>8501</v>
      </c>
      <c r="UA375" s="1" t="s">
        <v>16580</v>
      </c>
      <c r="UB375" s="1" t="s">
        <v>1442</v>
      </c>
      <c r="UC375" s="1" t="s">
        <v>1361</v>
      </c>
      <c r="UD375" s="1" t="s">
        <v>17820</v>
      </c>
      <c r="UE375" s="1" t="s">
        <v>20892</v>
      </c>
      <c r="UF375" s="1" t="s">
        <v>27639</v>
      </c>
      <c r="UG375" s="1" t="s">
        <v>38321</v>
      </c>
      <c r="UH375" s="1" t="s">
        <v>1285</v>
      </c>
      <c r="UI375" s="1" t="s">
        <v>2125</v>
      </c>
      <c r="UJ375" s="1" t="s">
        <v>8501</v>
      </c>
      <c r="UK375" s="1" t="s">
        <v>16580</v>
      </c>
      <c r="UL375" s="1" t="s">
        <v>13736</v>
      </c>
      <c r="UM375" s="1" t="s">
        <v>1724</v>
      </c>
      <c r="UN375" s="1" t="s">
        <v>17820</v>
      </c>
      <c r="UO375" s="1" t="s">
        <v>20892</v>
      </c>
      <c r="UP375" s="1" t="s">
        <v>27639</v>
      </c>
      <c r="UQ375" s="1" t="s">
        <v>38321</v>
      </c>
      <c r="UR375" s="1" t="s">
        <v>1285</v>
      </c>
      <c r="US375" s="1" t="s">
        <v>2125</v>
      </c>
      <c r="UT375" s="1" t="s">
        <v>8501</v>
      </c>
      <c r="UU375" s="1" t="s">
        <v>49812</v>
      </c>
      <c r="UV375" s="1" t="s">
        <v>1352</v>
      </c>
      <c r="UW375" s="1" t="s">
        <v>1724</v>
      </c>
      <c r="UX375" s="1" t="s">
        <v>23599</v>
      </c>
      <c r="UY375" s="1" t="s">
        <v>19353</v>
      </c>
      <c r="UZ375" s="1" t="s">
        <v>12117</v>
      </c>
      <c r="VA375" s="1" t="s">
        <v>12500</v>
      </c>
      <c r="VB375" s="1" t="s">
        <v>1285</v>
      </c>
      <c r="VC375" s="1" t="s">
        <v>1552</v>
      </c>
      <c r="VD375" s="1" t="s">
        <v>9794</v>
      </c>
      <c r="VE375" s="1" t="s">
        <v>73666</v>
      </c>
      <c r="VF375" s="1" t="s">
        <v>5146</v>
      </c>
      <c r="VG375" s="1" t="s">
        <v>1724</v>
      </c>
      <c r="VH375" s="1" t="s">
        <v>33914</v>
      </c>
      <c r="VI375" s="1" t="s">
        <v>19353</v>
      </c>
      <c r="VJ375" s="1" t="s">
        <v>12117</v>
      </c>
      <c r="VK375" s="1" t="s">
        <v>38826</v>
      </c>
      <c r="VL375" s="1" t="s">
        <v>1285</v>
      </c>
      <c r="VM375" s="1" t="s">
        <v>1552</v>
      </c>
      <c r="VN375" s="1" t="s">
        <v>57574</v>
      </c>
      <c r="VO375" s="1" t="s">
        <v>17307</v>
      </c>
      <c r="VP375" s="1" t="s">
        <v>1557</v>
      </c>
      <c r="VQ375" s="1" t="s">
        <v>1724</v>
      </c>
      <c r="VR375" s="1" t="s">
        <v>17835</v>
      </c>
      <c r="VS375" s="1" t="s">
        <v>12539</v>
      </c>
      <c r="VT375" s="1" t="s">
        <v>8383</v>
      </c>
      <c r="VU375" s="1" t="s">
        <v>12374</v>
      </c>
      <c r="VV375" s="1" t="s">
        <v>1285</v>
      </c>
      <c r="VW375" s="1" t="s">
        <v>5928</v>
      </c>
      <c r="VX375" s="1" t="s">
        <v>81272</v>
      </c>
      <c r="VY375" s="1" t="s">
        <v>26282</v>
      </c>
      <c r="VZ375" s="1" t="s">
        <v>1557</v>
      </c>
      <c r="WA375" s="1" t="s">
        <v>1724</v>
      </c>
      <c r="WB375" s="1" t="s">
        <v>22709</v>
      </c>
      <c r="WC375" s="1" t="s">
        <v>7993</v>
      </c>
      <c r="WD375" s="1" t="s">
        <v>4810</v>
      </c>
      <c r="WE375" s="1" t="s">
        <v>22393</v>
      </c>
      <c r="WF375" s="1" t="s">
        <v>1285</v>
      </c>
      <c r="WG375" s="1" t="s">
        <v>5928</v>
      </c>
      <c r="WH375" s="1" t="s">
        <v>80776</v>
      </c>
      <c r="WI375" s="1" t="s">
        <v>18886</v>
      </c>
      <c r="WJ375" s="1" t="s">
        <v>9731</v>
      </c>
      <c r="WK375" s="1" t="s">
        <v>3068</v>
      </c>
      <c r="WL375" s="1" t="s">
        <v>24186</v>
      </c>
      <c r="WM375" s="1" t="s">
        <v>1536</v>
      </c>
      <c r="WN375" s="1" t="s">
        <v>19513</v>
      </c>
      <c r="WO375" s="1" t="s">
        <v>31455</v>
      </c>
      <c r="WP375" s="1" t="s">
        <v>1278</v>
      </c>
      <c r="WQ375" s="1" t="s">
        <v>5146</v>
      </c>
      <c r="WR375" s="1" t="s">
        <v>29221</v>
      </c>
      <c r="WS375" s="1" t="s">
        <v>47745</v>
      </c>
      <c r="WT375" s="1" t="s">
        <v>13372</v>
      </c>
      <c r="WU375" s="1" t="s">
        <v>2053</v>
      </c>
      <c r="WV375" s="1" t="s">
        <v>39343</v>
      </c>
      <c r="WW375" s="1" t="s">
        <v>21359</v>
      </c>
      <c r="WX375" s="1" t="s">
        <v>23705</v>
      </c>
      <c r="WY375" s="1" t="s">
        <v>22401</v>
      </c>
      <c r="WZ375" s="1" t="s">
        <v>1278</v>
      </c>
      <c r="XA375" s="1" t="s">
        <v>5146</v>
      </c>
      <c r="XB375" s="1" t="s">
        <v>22456</v>
      </c>
      <c r="XC375" s="1" t="s">
        <v>67264</v>
      </c>
      <c r="XD375" s="1" t="s">
        <v>12721</v>
      </c>
      <c r="XE375" s="1" t="s">
        <v>4726</v>
      </c>
      <c r="XF375" s="1" t="s">
        <v>34501</v>
      </c>
      <c r="XG375" s="1" t="s">
        <v>14088</v>
      </c>
      <c r="XH375" s="1" t="s">
        <v>18809</v>
      </c>
      <c r="XI375" s="1" t="s">
        <v>27354</v>
      </c>
      <c r="XJ375" s="1" t="s">
        <v>1278</v>
      </c>
      <c r="XK375" s="1" t="s">
        <v>5146</v>
      </c>
      <c r="XL375" s="1" t="s">
        <v>52622</v>
      </c>
      <c r="XM375" s="1" t="s">
        <v>64091</v>
      </c>
      <c r="XN375" s="1" t="s">
        <v>12093</v>
      </c>
      <c r="XO375" s="1" t="s">
        <v>4726</v>
      </c>
      <c r="XP375" s="1" t="s">
        <v>48832</v>
      </c>
      <c r="XQ375" s="1" t="s">
        <v>11744</v>
      </c>
      <c r="XR375" s="1" t="s">
        <v>19499</v>
      </c>
      <c r="XS375" s="1" t="s">
        <v>14156</v>
      </c>
      <c r="XT375" s="1" t="s">
        <v>1278</v>
      </c>
      <c r="XU375" s="1" t="s">
        <v>5146</v>
      </c>
      <c r="XV375" s="1" t="s">
        <v>28982</v>
      </c>
      <c r="XW375" s="1" t="s">
        <v>16435</v>
      </c>
      <c r="XX375" s="1" t="s">
        <v>1636</v>
      </c>
      <c r="XY375" s="1" t="s">
        <v>4726</v>
      </c>
      <c r="XZ375" s="1" t="s">
        <v>36653</v>
      </c>
      <c r="YA375" s="1" t="s">
        <v>17185</v>
      </c>
      <c r="YB375" s="1" t="s">
        <v>27350</v>
      </c>
      <c r="YC375" s="1" t="s">
        <v>16742</v>
      </c>
      <c r="YD375" s="1" t="s">
        <v>1278</v>
      </c>
      <c r="YE375" s="1" t="s">
        <v>5146</v>
      </c>
      <c r="YF375" s="1" t="s">
        <v>38363</v>
      </c>
      <c r="YG375" s="1" t="s">
        <v>34573</v>
      </c>
      <c r="YH375" s="1" t="s">
        <v>1690</v>
      </c>
      <c r="YI375" s="1" t="s">
        <v>4726</v>
      </c>
      <c r="YJ375" s="1" t="s">
        <v>38367</v>
      </c>
      <c r="YK375" s="1" t="s">
        <v>14749</v>
      </c>
      <c r="YL375" s="1" t="s">
        <v>19774</v>
      </c>
      <c r="YM375" s="1" t="s">
        <v>65886</v>
      </c>
      <c r="YN375" s="1" t="s">
        <v>1278</v>
      </c>
      <c r="YO375" s="1" t="s">
        <v>11974</v>
      </c>
      <c r="YP375" s="1" t="s">
        <v>73056</v>
      </c>
      <c r="YQ375" s="1" t="s">
        <v>47735</v>
      </c>
      <c r="YR375" s="1" t="s">
        <v>2080</v>
      </c>
      <c r="YS375" s="1" t="s">
        <v>4726</v>
      </c>
      <c r="YT375" s="1" t="s">
        <v>83726</v>
      </c>
      <c r="YU375" s="1" t="s">
        <v>15749</v>
      </c>
      <c r="YV375" s="1" t="s">
        <v>4578</v>
      </c>
      <c r="YW375" s="1" t="s">
        <v>23586</v>
      </c>
      <c r="YX375" s="1" t="s">
        <v>1278</v>
      </c>
      <c r="YY375" s="1" t="s">
        <v>1557</v>
      </c>
      <c r="YZ375" s="1" t="s">
        <v>55048</v>
      </c>
      <c r="ZA375" s="1" t="s">
        <v>49604</v>
      </c>
      <c r="ZB375" s="1" t="s">
        <v>12048</v>
      </c>
      <c r="ZC375" s="1" t="s">
        <v>4726</v>
      </c>
      <c r="ZD375" s="1" t="s">
        <v>21857</v>
      </c>
      <c r="ZE375" s="1" t="s">
        <v>32444</v>
      </c>
      <c r="ZF375" s="1" t="s">
        <v>22624</v>
      </c>
      <c r="ZG375" s="1" t="s">
        <v>15872</v>
      </c>
      <c r="ZH375" s="1" t="s">
        <v>1287</v>
      </c>
      <c r="ZI375" s="1" t="s">
        <v>1557</v>
      </c>
      <c r="ZJ375" s="1" t="s">
        <v>85888</v>
      </c>
      <c r="ZK375" s="1" t="s">
        <v>85889</v>
      </c>
      <c r="ZL375" s="1" t="s">
        <v>11752</v>
      </c>
      <c r="ZM375" s="1" t="s">
        <v>4726</v>
      </c>
      <c r="ZN375" s="1" t="s">
        <v>65614</v>
      </c>
      <c r="ZO375" s="1" t="s">
        <v>5582</v>
      </c>
      <c r="ZP375" s="1" t="s">
        <v>19942</v>
      </c>
      <c r="ZQ375" s="1" t="s">
        <v>15015</v>
      </c>
      <c r="ZR375" s="1" t="s">
        <v>1287</v>
      </c>
      <c r="ZS375" s="1" t="s">
        <v>1557</v>
      </c>
      <c r="ZT375" s="1" t="s">
        <v>24665</v>
      </c>
      <c r="ZU375" s="1" t="s">
        <v>48392</v>
      </c>
      <c r="ZV375" s="1" t="s">
        <v>3324</v>
      </c>
      <c r="ZW375" s="1" t="s">
        <v>4726</v>
      </c>
      <c r="ZX375" s="1" t="s">
        <v>19812</v>
      </c>
      <c r="ZY375" s="1" t="s">
        <v>5582</v>
      </c>
      <c r="ZZ375" s="1" t="s">
        <v>9211</v>
      </c>
      <c r="AAA375" s="1" t="s">
        <v>6599</v>
      </c>
      <c r="AAB375" s="1" t="s">
        <v>1287</v>
      </c>
      <c r="AAC375" s="1" t="s">
        <v>1557</v>
      </c>
      <c r="AAD375" s="1" t="s">
        <v>21871</v>
      </c>
      <c r="AAE375" s="1" t="s">
        <v>49106</v>
      </c>
      <c r="AAF375" s="1" t="s">
        <v>4207</v>
      </c>
      <c r="AAG375" s="1" t="s">
        <v>4726</v>
      </c>
      <c r="AAH375" s="1" t="s">
        <v>85890</v>
      </c>
      <c r="AAI375" s="1" t="s">
        <v>18240</v>
      </c>
      <c r="AAJ375" s="1" t="s">
        <v>49454</v>
      </c>
      <c r="AAK375" s="1" t="s">
        <v>37185</v>
      </c>
      <c r="AAL375" s="1" t="s">
        <v>1287</v>
      </c>
      <c r="AAM375" s="1" t="s">
        <v>1557</v>
      </c>
      <c r="AAN375" s="1" t="s">
        <v>69102</v>
      </c>
      <c r="AAO375" s="1" t="s">
        <v>49106</v>
      </c>
      <c r="AAP375" s="1" t="s">
        <v>4207</v>
      </c>
      <c r="AAQ375" s="1" t="s">
        <v>4726</v>
      </c>
      <c r="AAR375" s="1" t="s">
        <v>83853</v>
      </c>
      <c r="AAS375" s="1" t="s">
        <v>1540</v>
      </c>
      <c r="AAT375" s="1" t="s">
        <v>21185</v>
      </c>
      <c r="AAU375" s="1" t="s">
        <v>37185</v>
      </c>
      <c r="AAV375" s="1" t="s">
        <v>1287</v>
      </c>
      <c r="AAW375" s="1" t="s">
        <v>1557</v>
      </c>
      <c r="AAX375" s="1" t="s">
        <v>17331</v>
      </c>
      <c r="AAY375" s="1" t="s">
        <v>49106</v>
      </c>
      <c r="AAZ375" s="1" t="s">
        <v>1731</v>
      </c>
      <c r="ABA375" s="1" t="s">
        <v>4726</v>
      </c>
      <c r="ABB375" s="1" t="s">
        <v>83853</v>
      </c>
      <c r="ABC375" s="1" t="s">
        <v>1540</v>
      </c>
      <c r="ABD375" s="1" t="s">
        <v>21185</v>
      </c>
      <c r="ABE375" s="1" t="s">
        <v>37185</v>
      </c>
      <c r="ABF375" s="1" t="s">
        <v>1287</v>
      </c>
      <c r="ABG375" s="1" t="s">
        <v>1557</v>
      </c>
      <c r="ABH375" s="1" t="s">
        <v>17331</v>
      </c>
      <c r="ABI375" s="1" t="s">
        <v>49106</v>
      </c>
      <c r="ABJ375" s="1" t="s">
        <v>1822</v>
      </c>
      <c r="ABK375" s="1" t="s">
        <v>4612</v>
      </c>
      <c r="ABL375" s="1" t="s">
        <v>83853</v>
      </c>
      <c r="ABM375" s="1" t="s">
        <v>1540</v>
      </c>
      <c r="ABN375" s="1" t="s">
        <v>21185</v>
      </c>
      <c r="ABO375" s="1" t="s">
        <v>37185</v>
      </c>
      <c r="ABP375" s="1" t="s">
        <v>1287</v>
      </c>
      <c r="ABQ375" s="1" t="s">
        <v>1557</v>
      </c>
      <c r="ABR375" s="1" t="s">
        <v>17331</v>
      </c>
      <c r="ABS375" s="1" t="s">
        <v>50534</v>
      </c>
      <c r="ABT375" s="1" t="s">
        <v>11995</v>
      </c>
      <c r="ABU375" s="1" t="s">
        <v>3208</v>
      </c>
      <c r="ABV375" s="1" t="s">
        <v>20477</v>
      </c>
      <c r="ABW375" s="1" t="s">
        <v>22707</v>
      </c>
      <c r="ABX375" s="1" t="s">
        <v>10876</v>
      </c>
      <c r="ABY375" s="1" t="s">
        <v>21729</v>
      </c>
      <c r="ABZ375" s="1" t="s">
        <v>1287</v>
      </c>
      <c r="ACA375" s="1" t="s">
        <v>1557</v>
      </c>
      <c r="ACB375" s="1" t="s">
        <v>16865</v>
      </c>
      <c r="ACC375" s="1" t="s">
        <v>29140</v>
      </c>
      <c r="ACD375" s="1" t="s">
        <v>11686</v>
      </c>
      <c r="ACE375" s="1" t="s">
        <v>2128</v>
      </c>
      <c r="ACF375" s="1" t="s">
        <v>40922</v>
      </c>
      <c r="ACG375" s="1" t="s">
        <v>3584</v>
      </c>
      <c r="ACH375" s="1" t="s">
        <v>22929</v>
      </c>
      <c r="ACI375" s="1" t="s">
        <v>85891</v>
      </c>
      <c r="ACJ375" s="1" t="s">
        <v>1287</v>
      </c>
      <c r="ACK375" s="1" t="s">
        <v>1557</v>
      </c>
      <c r="ACL375" s="1" t="s">
        <v>85892</v>
      </c>
      <c r="ACM375" s="1" t="s">
        <v>85893</v>
      </c>
      <c r="ACN375" s="1" t="s">
        <v>4875</v>
      </c>
      <c r="ACO375" s="1" t="s">
        <v>2128</v>
      </c>
      <c r="ACP375" s="1" t="s">
        <v>85894</v>
      </c>
      <c r="ACQ375" s="1" t="s">
        <v>5640</v>
      </c>
      <c r="ACR375" s="1" t="s">
        <v>46551</v>
      </c>
      <c r="ACS375" s="1" t="s">
        <v>19244</v>
      </c>
      <c r="ACT375" s="1" t="s">
        <v>1287</v>
      </c>
      <c r="ACU375" s="1" t="s">
        <v>1557</v>
      </c>
      <c r="ACV375" s="1" t="s">
        <v>44360</v>
      </c>
      <c r="ACW375" s="1" t="s">
        <v>85895</v>
      </c>
      <c r="ACX375" s="1" t="s">
        <v>11811</v>
      </c>
      <c r="ACY375" s="1" t="s">
        <v>2128</v>
      </c>
      <c r="ACZ375" s="1" t="s">
        <v>85896</v>
      </c>
      <c r="ADA375" s="1" t="s">
        <v>29348</v>
      </c>
      <c r="ADB375" s="1" t="s">
        <v>44920</v>
      </c>
      <c r="ADC375" s="1" t="s">
        <v>35909</v>
      </c>
      <c r="ADD375" s="1" t="s">
        <v>1287</v>
      </c>
      <c r="ADE375" s="1" t="s">
        <v>1557</v>
      </c>
      <c r="ADF375" s="1" t="s">
        <v>85897</v>
      </c>
      <c r="ADG375" s="1" t="s">
        <v>85898</v>
      </c>
      <c r="ADH375" s="1" t="s">
        <v>1515</v>
      </c>
      <c r="ADI375" s="1" t="s">
        <v>1287</v>
      </c>
      <c r="ADJ375" s="1" t="s">
        <v>85898</v>
      </c>
      <c r="ADK375" s="1" t="s">
        <v>10973</v>
      </c>
      <c r="ADL375" s="1" t="s">
        <v>65891</v>
      </c>
      <c r="ADM375" s="1" t="s">
        <v>85899</v>
      </c>
      <c r="ADN375" s="1" t="s">
        <v>1287</v>
      </c>
      <c r="ADO375" s="1" t="s">
        <v>12762</v>
      </c>
      <c r="ADP375" s="1" t="s">
        <v>85900</v>
      </c>
      <c r="ADQ375" s="1" t="s">
        <v>85901</v>
      </c>
      <c r="ADR375" s="1" t="s">
        <v>10207</v>
      </c>
      <c r="ADS375" s="1" t="s">
        <v>1361</v>
      </c>
      <c r="ADT375" s="1" t="s">
        <v>85901</v>
      </c>
      <c r="ADU375" s="1" t="s">
        <v>13699</v>
      </c>
      <c r="ADV375" s="1" t="s">
        <v>24351</v>
      </c>
      <c r="ADW375" s="1" t="s">
        <v>36943</v>
      </c>
      <c r="ADX375" s="1" t="s">
        <v>1287</v>
      </c>
      <c r="ADY375" s="1" t="s">
        <v>12841</v>
      </c>
      <c r="ADZ375" s="1" t="s">
        <v>66433</v>
      </c>
      <c r="AEA375" s="1" t="s">
        <v>75144</v>
      </c>
      <c r="AEB375" s="1" t="s">
        <v>1929</v>
      </c>
      <c r="AEC375" s="1" t="s">
        <v>1299</v>
      </c>
      <c r="AED375" s="1" t="s">
        <v>75144</v>
      </c>
      <c r="AEE375" s="1" t="s">
        <v>14404</v>
      </c>
      <c r="AEF375" s="1" t="s">
        <v>55026</v>
      </c>
      <c r="AEG375" s="1" t="s">
        <v>36640</v>
      </c>
      <c r="AEH375" s="1" t="s">
        <v>1288</v>
      </c>
      <c r="AEI375" s="1" t="s">
        <v>7198</v>
      </c>
      <c r="AEJ375" s="1" t="s">
        <v>35085</v>
      </c>
      <c r="AEK375" s="1" t="s">
        <v>85902</v>
      </c>
      <c r="AEL375" s="1" t="s">
        <v>18515</v>
      </c>
      <c r="AEM375" s="1" t="s">
        <v>1405</v>
      </c>
      <c r="AEN375" s="1" t="s">
        <v>85902</v>
      </c>
      <c r="AEO375" s="1" t="s">
        <v>13474</v>
      </c>
      <c r="AEP375" s="1" t="s">
        <v>41335</v>
      </c>
      <c r="AEQ375" s="1" t="s">
        <v>30691</v>
      </c>
      <c r="AER375" s="1" t="s">
        <v>1288</v>
      </c>
      <c r="AES375" s="1" t="s">
        <v>13569</v>
      </c>
      <c r="AET375" s="1" t="s">
        <v>85903</v>
      </c>
      <c r="AEU375" s="1" t="s">
        <v>85904</v>
      </c>
      <c r="AEV375" s="1" t="s">
        <v>30940</v>
      </c>
      <c r="AEW375" s="1" t="s">
        <v>1394</v>
      </c>
      <c r="AEX375" s="1" t="s">
        <v>85904</v>
      </c>
      <c r="AEY375" s="1" t="s">
        <v>38563</v>
      </c>
      <c r="AEZ375" s="1" t="s">
        <v>43259</v>
      </c>
      <c r="AFA375" s="1" t="s">
        <v>63848</v>
      </c>
      <c r="AFB375" s="1" t="s">
        <v>1300</v>
      </c>
      <c r="AFC375" s="1" t="s">
        <v>12504</v>
      </c>
      <c r="AFD375" s="1" t="s">
        <v>85905</v>
      </c>
      <c r="AFE375" s="1" t="s">
        <v>4236</v>
      </c>
      <c r="AFF375" s="1" t="s">
        <v>1836</v>
      </c>
      <c r="AFG375" s="1" t="s">
        <v>1299</v>
      </c>
      <c r="AFH375" s="1" t="s">
        <v>4236</v>
      </c>
      <c r="AFI375" s="1" t="s">
        <v>14477</v>
      </c>
      <c r="AFJ375" s="1" t="s">
        <v>38488</v>
      </c>
      <c r="AFK375" s="1" t="s">
        <v>10464</v>
      </c>
      <c r="AFL375" s="1" t="s">
        <v>1300</v>
      </c>
      <c r="AFM375" s="1" t="s">
        <v>15552</v>
      </c>
      <c r="AFN375" s="1" t="s">
        <v>85906</v>
      </c>
      <c r="AFO375" s="1" t="s">
        <v>53633</v>
      </c>
      <c r="AFP375" s="1" t="s">
        <v>13670</v>
      </c>
      <c r="AFQ375" s="1" t="s">
        <v>1721</v>
      </c>
      <c r="AFR375" s="1" t="s">
        <v>53633</v>
      </c>
      <c r="AFS375" s="1" t="s">
        <v>61432</v>
      </c>
      <c r="AFT375" s="1" t="s">
        <v>71417</v>
      </c>
      <c r="AFU375" s="1" t="s">
        <v>56094</v>
      </c>
      <c r="AFV375" s="1" t="s">
        <v>1300</v>
      </c>
      <c r="AFW375" s="1" t="s">
        <v>60902</v>
      </c>
      <c r="AFX375" s="1" t="s">
        <v>85907</v>
      </c>
      <c r="AFY375" s="1" t="s">
        <v>54007</v>
      </c>
      <c r="AFZ375" s="1" t="s">
        <v>16669</v>
      </c>
      <c r="AGA375" s="1" t="s">
        <v>4679</v>
      </c>
      <c r="AGB375" s="1" t="s">
        <v>54007</v>
      </c>
      <c r="AGC375" s="1" t="s">
        <v>55025</v>
      </c>
      <c r="AGD375" s="1" t="s">
        <v>4983</v>
      </c>
      <c r="AGE375" s="1" t="s">
        <v>17162</v>
      </c>
      <c r="AGF375" s="1" t="s">
        <v>1300</v>
      </c>
      <c r="AGG375" s="1" t="s">
        <v>13834</v>
      </c>
      <c r="AGH375" s="1" t="s">
        <v>44621</v>
      </c>
      <c r="AGI375" s="1" t="s">
        <v>85908</v>
      </c>
      <c r="AGJ375" s="1" t="s">
        <v>11794</v>
      </c>
      <c r="AGK375" s="1" t="s">
        <v>1411</v>
      </c>
      <c r="AGL375" s="1" t="s">
        <v>85908</v>
      </c>
      <c r="AGM375" s="1" t="s">
        <v>11040</v>
      </c>
      <c r="AGN375" s="1" t="s">
        <v>80783</v>
      </c>
      <c r="AGO375" s="1" t="s">
        <v>29687</v>
      </c>
      <c r="AGP375" s="1" t="s">
        <v>1300</v>
      </c>
      <c r="AGQ375" s="1" t="s">
        <v>13834</v>
      </c>
      <c r="AGR375" s="1" t="s">
        <v>62458</v>
      </c>
      <c r="AGS375" s="1" t="s">
        <v>10818</v>
      </c>
      <c r="AGT375" s="1" t="s">
        <v>31447</v>
      </c>
      <c r="AGU375" s="1" t="s">
        <v>2053</v>
      </c>
      <c r="AGV375" s="1" t="s">
        <v>10818</v>
      </c>
      <c r="AGW375" s="1" t="s">
        <v>11854</v>
      </c>
      <c r="AGX375" s="1" t="s">
        <v>46760</v>
      </c>
      <c r="AGY375" s="1" t="s">
        <v>46809</v>
      </c>
      <c r="AGZ375" s="1" t="s">
        <v>1300</v>
      </c>
      <c r="AHA375" s="1" t="s">
        <v>13834</v>
      </c>
      <c r="AHB375" s="1" t="s">
        <v>85909</v>
      </c>
      <c r="AHC375" s="1" t="s">
        <v>85910</v>
      </c>
      <c r="AHD375" s="1" t="s">
        <v>62936</v>
      </c>
      <c r="AHE375" s="1" t="s">
        <v>1416</v>
      </c>
      <c r="AHF375" s="1" t="s">
        <v>85910</v>
      </c>
      <c r="AHG375" s="1" t="s">
        <v>36409</v>
      </c>
      <c r="AHH375" s="1" t="s">
        <v>85911</v>
      </c>
      <c r="AHI375" s="1" t="s">
        <v>56107</v>
      </c>
      <c r="AHJ375" s="1" t="s">
        <v>1294</v>
      </c>
      <c r="AHK375" s="1" t="s">
        <v>13834</v>
      </c>
      <c r="AHL375" s="1" t="s">
        <v>85452</v>
      </c>
      <c r="AHM375" s="1" t="s">
        <v>77011</v>
      </c>
      <c r="AHN375" s="1" t="s">
        <v>1461</v>
      </c>
      <c r="AHO375" s="1" t="s">
        <v>1930</v>
      </c>
      <c r="AHP375" s="1" t="s">
        <v>77011</v>
      </c>
      <c r="AHQ375" s="1" t="s">
        <v>33321</v>
      </c>
      <c r="AHR375" s="1" t="s">
        <v>69837</v>
      </c>
      <c r="AHS375" s="1" t="s">
        <v>85912</v>
      </c>
      <c r="AHT375" s="1" t="s">
        <v>1294</v>
      </c>
      <c r="AHU375" s="1" t="s">
        <v>13834</v>
      </c>
      <c r="AHV375" s="1" t="s">
        <v>85913</v>
      </c>
      <c r="AHW375" s="1" t="s">
        <v>85914</v>
      </c>
      <c r="AHX375" s="1" t="s">
        <v>85915</v>
      </c>
      <c r="AHY375" s="1" t="s">
        <v>2115</v>
      </c>
      <c r="AHZ375" s="1" t="s">
        <v>85914</v>
      </c>
      <c r="AIA375" s="1" t="s">
        <v>39905</v>
      </c>
      <c r="AIB375" s="1" t="s">
        <v>4159</v>
      </c>
      <c r="AIC375" s="1" t="s">
        <v>79958</v>
      </c>
      <c r="AID375" s="1" t="s">
        <v>1294</v>
      </c>
      <c r="AIE375" s="1" t="s">
        <v>13834</v>
      </c>
      <c r="AIF375" s="1" t="s">
        <v>85916</v>
      </c>
      <c r="AIG375" s="1" t="s">
        <v>85917</v>
      </c>
      <c r="AIH375" s="1" t="s">
        <v>1515</v>
      </c>
      <c r="AII375" s="1" t="s">
        <v>1287</v>
      </c>
      <c r="AIJ375" s="1" t="s">
        <v>85917</v>
      </c>
      <c r="AIK375" s="1" t="s">
        <v>16148</v>
      </c>
      <c r="AIL375" s="1" t="s">
        <v>17040</v>
      </c>
      <c r="AIM375" s="1" t="s">
        <v>36687</v>
      </c>
      <c r="AIN375" s="1" t="s">
        <v>1294</v>
      </c>
      <c r="AIO375" s="1" t="s">
        <v>13834</v>
      </c>
      <c r="AIP375" s="1" t="s">
        <v>85918</v>
      </c>
      <c r="AIQ375" s="1" t="s">
        <v>85919</v>
      </c>
      <c r="AIR375" s="1" t="s">
        <v>12042</v>
      </c>
      <c r="AIS375" s="1" t="s">
        <v>1300</v>
      </c>
      <c r="AIT375" s="1" t="s">
        <v>85919</v>
      </c>
      <c r="AIU375" s="1" t="s">
        <v>27373</v>
      </c>
      <c r="AIV375" s="1" t="s">
        <v>73558</v>
      </c>
      <c r="AIW375" s="1" t="s">
        <v>42587</v>
      </c>
      <c r="AIX375" s="1" t="s">
        <v>1294</v>
      </c>
      <c r="AIY375" s="1" t="s">
        <v>13834</v>
      </c>
      <c r="AIZ375" s="1" t="s">
        <v>66734</v>
      </c>
      <c r="AJA375" s="1" t="s">
        <v>85920</v>
      </c>
      <c r="AJB375" s="1" t="s">
        <v>20686</v>
      </c>
      <c r="AJC375" s="1" t="s">
        <v>1411</v>
      </c>
      <c r="AJD375" s="1" t="s">
        <v>85920</v>
      </c>
      <c r="AJE375" s="1" t="s">
        <v>18416</v>
      </c>
      <c r="AJF375" s="1" t="s">
        <v>30132</v>
      </c>
      <c r="AJG375" s="1" t="s">
        <v>85921</v>
      </c>
      <c r="AJH375" s="1" t="s">
        <v>1294</v>
      </c>
      <c r="AJI375" s="1" t="s">
        <v>13834</v>
      </c>
      <c r="AJJ375" s="1" t="s">
        <v>2780</v>
      </c>
      <c r="AJK375" s="1" t="s">
        <v>64917</v>
      </c>
      <c r="AJL375" s="1" t="s">
        <v>65289</v>
      </c>
      <c r="AJM375" s="1" t="s">
        <v>2111</v>
      </c>
      <c r="AJN375" s="1" t="s">
        <v>64917</v>
      </c>
      <c r="AJO375" s="1" t="s">
        <v>24567</v>
      </c>
      <c r="AJP375" s="1" t="s">
        <v>85922</v>
      </c>
      <c r="AJQ375" s="1" t="s">
        <v>85923</v>
      </c>
      <c r="AJR375" s="1" t="s">
        <v>1294</v>
      </c>
      <c r="AJS375" s="1" t="s">
        <v>13834</v>
      </c>
      <c r="AJT375" s="1" t="s">
        <v>85924</v>
      </c>
      <c r="AJU375" s="1" t="s">
        <v>56152</v>
      </c>
      <c r="AJV375" s="1" t="s">
        <v>1800</v>
      </c>
      <c r="AJW375" s="1" t="s">
        <v>1294</v>
      </c>
      <c r="AJX375" s="1" t="s">
        <v>56152</v>
      </c>
      <c r="AJY375" s="1" t="s">
        <v>22155</v>
      </c>
      <c r="AJZ375" s="1" t="s">
        <v>45603</v>
      </c>
      <c r="AKA375" s="1" t="s">
        <v>60579</v>
      </c>
      <c r="AKB375" s="1" t="s">
        <v>1294</v>
      </c>
      <c r="AKC375" s="1" t="s">
        <v>13834</v>
      </c>
      <c r="AKD375" s="1" t="s">
        <v>85925</v>
      </c>
      <c r="AKE375" s="1" t="s">
        <v>85926</v>
      </c>
      <c r="AKF375" s="1" t="s">
        <v>18897</v>
      </c>
      <c r="AKG375" s="1" t="s">
        <v>1411</v>
      </c>
      <c r="AKH375" s="1" t="s">
        <v>85926</v>
      </c>
      <c r="AKI375" s="1" t="s">
        <v>32375</v>
      </c>
      <c r="AKJ375" s="1" t="s">
        <v>85927</v>
      </c>
      <c r="AKK375" s="1" t="s">
        <v>85928</v>
      </c>
      <c r="AKL375" s="1" t="s">
        <v>1294</v>
      </c>
      <c r="AKM375" s="1" t="s">
        <v>11892</v>
      </c>
      <c r="AKN375" s="1" t="s">
        <v>85929</v>
      </c>
      <c r="AKO375" s="1" t="s">
        <v>85930</v>
      </c>
      <c r="AKP375" s="1" t="s">
        <v>13659</v>
      </c>
      <c r="AKQ375" s="1" t="s">
        <v>1288</v>
      </c>
      <c r="AKR375" s="1" t="s">
        <v>85930</v>
      </c>
      <c r="AKS375" s="1" t="s">
        <v>31743</v>
      </c>
      <c r="AKT375" s="1" t="s">
        <v>61128</v>
      </c>
      <c r="AKU375" s="1" t="s">
        <v>75181</v>
      </c>
      <c r="AKV375" s="1" t="s">
        <v>1294</v>
      </c>
      <c r="AKW375" s="1" t="s">
        <v>11892</v>
      </c>
      <c r="AKX375" s="1" t="s">
        <v>85931</v>
      </c>
      <c r="AKY375" s="1" t="s">
        <v>85932</v>
      </c>
      <c r="AKZ375" s="1" t="s">
        <v>27441</v>
      </c>
      <c r="ALA375" s="1" t="s">
        <v>1411</v>
      </c>
      <c r="ALB375" s="1" t="s">
        <v>85932</v>
      </c>
      <c r="ALC375" s="1" t="s">
        <v>1620</v>
      </c>
      <c r="ALD375" s="1" t="s">
        <v>85933</v>
      </c>
      <c r="ALE375" s="1" t="s">
        <v>85934</v>
      </c>
      <c r="ALF375" s="1" t="s">
        <v>1294</v>
      </c>
      <c r="ALG375" s="1" t="s">
        <v>11892</v>
      </c>
      <c r="ALH375" s="1" t="s">
        <v>34012</v>
      </c>
      <c r="ALI375" s="1" t="s">
        <v>85935</v>
      </c>
      <c r="ALJ375" s="1" t="s">
        <v>1515</v>
      </c>
      <c r="ALK375" s="1" t="s">
        <v>1287</v>
      </c>
      <c r="ALL375" s="1" t="s">
        <v>85935</v>
      </c>
      <c r="ALM375" s="1" t="s">
        <v>34327</v>
      </c>
      <c r="ALN375" s="1" t="s">
        <v>85936</v>
      </c>
      <c r="ALO375" s="1" t="s">
        <v>35956</v>
      </c>
      <c r="ALP375" s="1" t="s">
        <v>1294</v>
      </c>
      <c r="ALQ375" s="1" t="s">
        <v>11892</v>
      </c>
      <c r="ALR375" s="1" t="s">
        <v>60580</v>
      </c>
      <c r="ALS375" s="1" t="s">
        <v>85937</v>
      </c>
      <c r="ALT375" s="1" t="s">
        <v>14258</v>
      </c>
      <c r="ALU375" s="1" t="s">
        <v>1411</v>
      </c>
      <c r="ALV375" s="1" t="s">
        <v>85937</v>
      </c>
      <c r="ALW375" s="1" t="s">
        <v>54701</v>
      </c>
      <c r="ALX375" s="1" t="s">
        <v>84298</v>
      </c>
      <c r="ALY375" s="1" t="s">
        <v>85938</v>
      </c>
      <c r="ALZ375" s="1" t="s">
        <v>1294</v>
      </c>
      <c r="AMA375" s="1" t="s">
        <v>11892</v>
      </c>
      <c r="AMB375" s="1" t="s">
        <v>11493</v>
      </c>
      <c r="AMC375" s="1" t="s">
        <v>85939</v>
      </c>
      <c r="AMD375" s="1" t="s">
        <v>13892</v>
      </c>
      <c r="AME375" s="1" t="s">
        <v>2099</v>
      </c>
      <c r="AMF375" s="1" t="s">
        <v>85939</v>
      </c>
      <c r="AMG375" s="1" t="s">
        <v>15796</v>
      </c>
      <c r="AMH375" s="1" t="s">
        <v>27732</v>
      </c>
      <c r="AMI375" s="1" t="s">
        <v>85940</v>
      </c>
      <c r="AMJ375" s="1" t="s">
        <v>1294</v>
      </c>
      <c r="AMK375" s="1" t="s">
        <v>11892</v>
      </c>
      <c r="AML375" s="1" t="s">
        <v>63824</v>
      </c>
      <c r="AMM375" s="1" t="s">
        <v>85941</v>
      </c>
      <c r="AMN375" s="1" t="s">
        <v>20974</v>
      </c>
      <c r="AMO375" s="1" t="s">
        <v>1670</v>
      </c>
      <c r="AMP375" s="1" t="s">
        <v>85941</v>
      </c>
      <c r="AMQ375" s="1" t="s">
        <v>42079</v>
      </c>
      <c r="AMR375" s="1" t="s">
        <v>85942</v>
      </c>
      <c r="AMS375" s="1" t="s">
        <v>56823</v>
      </c>
      <c r="AMT375" s="1" t="s">
        <v>1294</v>
      </c>
      <c r="AMU375" s="1" t="s">
        <v>11892</v>
      </c>
      <c r="AMV375" s="1" t="s">
        <v>85943</v>
      </c>
      <c r="AMW375" s="1" t="s">
        <v>50336</v>
      </c>
      <c r="AMX375" s="1" t="s">
        <v>12109</v>
      </c>
      <c r="AMY375" s="1" t="s">
        <v>4620</v>
      </c>
      <c r="AMZ375" s="1" t="s">
        <v>50336</v>
      </c>
      <c r="ANA375" s="1" t="s">
        <v>35889</v>
      </c>
      <c r="ANB375" s="1" t="s">
        <v>85944</v>
      </c>
      <c r="ANC375" s="1" t="s">
        <v>84972</v>
      </c>
      <c r="AND375" s="1" t="s">
        <v>1294</v>
      </c>
      <c r="ANE375" s="1" t="s">
        <v>11892</v>
      </c>
      <c r="ANF375" s="1" t="s">
        <v>50306</v>
      </c>
      <c r="ANG375" s="1" t="s">
        <v>50336</v>
      </c>
      <c r="ANH375" s="1" t="s">
        <v>1376</v>
      </c>
      <c r="ANI375" s="1" t="s">
        <v>1287</v>
      </c>
      <c r="ANJ375" s="1" t="s">
        <v>50336</v>
      </c>
      <c r="ANK375" s="1" t="s">
        <v>35889</v>
      </c>
      <c r="ANL375" s="1" t="s">
        <v>85944</v>
      </c>
      <c r="ANM375" s="1" t="s">
        <v>84972</v>
      </c>
      <c r="ANN375" s="1" t="s">
        <v>1294</v>
      </c>
      <c r="ANO375" s="1" t="s">
        <v>11892</v>
      </c>
      <c r="ANP375" s="1" t="s">
        <v>50306</v>
      </c>
      <c r="ANQ375" s="1" t="s">
        <v>17766</v>
      </c>
      <c r="ANR375" s="1" t="s">
        <v>5656</v>
      </c>
      <c r="ANS375" s="1" t="s">
        <v>1670</v>
      </c>
      <c r="ANT375" s="1" t="s">
        <v>17766</v>
      </c>
      <c r="ANU375" s="1" t="s">
        <v>23256</v>
      </c>
      <c r="ANV375" s="1" t="s">
        <v>51980</v>
      </c>
      <c r="ANW375" s="1" t="s">
        <v>85945</v>
      </c>
      <c r="ANX375" s="1" t="s">
        <v>1294</v>
      </c>
      <c r="ANY375" s="1" t="s">
        <v>11892</v>
      </c>
      <c r="ANZ375" s="1" t="s">
        <v>85946</v>
      </c>
      <c r="AOA375" s="1" t="s">
        <v>85947</v>
      </c>
      <c r="AOB375" s="1" t="s">
        <v>1285</v>
      </c>
      <c r="AOC375" s="1" t="s">
        <v>1285</v>
      </c>
      <c r="AOD375" s="1" t="s">
        <v>85947</v>
      </c>
      <c r="AOE375" s="1" t="s">
        <v>40308</v>
      </c>
      <c r="AOF375" s="1" t="s">
        <v>52014</v>
      </c>
      <c r="AOG375" s="1" t="s">
        <v>81288</v>
      </c>
      <c r="AOH375" s="1" t="s">
        <v>1294</v>
      </c>
      <c r="AOI375" s="1" t="s">
        <v>11892</v>
      </c>
      <c r="AOJ375" s="1" t="s">
        <v>85948</v>
      </c>
      <c r="AOK375" s="1" t="s">
        <v>85949</v>
      </c>
      <c r="AOL375" s="1" t="s">
        <v>10350</v>
      </c>
      <c r="AOM375" s="1" t="s">
        <v>1716</v>
      </c>
      <c r="AON375" s="1" t="s">
        <v>85949</v>
      </c>
      <c r="AOO375" s="1" t="s">
        <v>16968</v>
      </c>
      <c r="AOP375" s="1" t="s">
        <v>85950</v>
      </c>
      <c r="AOQ375" s="1" t="s">
        <v>85951</v>
      </c>
      <c r="AOR375" s="1" t="s">
        <v>1294</v>
      </c>
      <c r="AOS375" s="1" t="s">
        <v>11892</v>
      </c>
      <c r="AOT375" s="1" t="s">
        <v>42801</v>
      </c>
      <c r="AOU375" s="1" t="s">
        <v>42162</v>
      </c>
      <c r="AOV375" s="1" t="s">
        <v>1515</v>
      </c>
      <c r="AOW375" s="1" t="s">
        <v>1287</v>
      </c>
      <c r="AOX375" s="1" t="s">
        <v>42162</v>
      </c>
      <c r="AOY375" s="1" t="s">
        <v>7057</v>
      </c>
      <c r="AOZ375" s="1" t="s">
        <v>54046</v>
      </c>
      <c r="APA375" s="1" t="s">
        <v>85952</v>
      </c>
      <c r="APB375" s="1" t="s">
        <v>1294</v>
      </c>
      <c r="APC375" s="1" t="s">
        <v>11892</v>
      </c>
      <c r="APD375" s="1" t="s">
        <v>85953</v>
      </c>
      <c r="APE375" s="1" t="s">
        <v>85954</v>
      </c>
      <c r="APF375" s="1" t="s">
        <v>15813</v>
      </c>
      <c r="APG375" s="1" t="s">
        <v>1411</v>
      </c>
      <c r="APH375" s="1" t="s">
        <v>85954</v>
      </c>
      <c r="API375" s="1" t="s">
        <v>42497</v>
      </c>
      <c r="APJ375" s="1" t="s">
        <v>85955</v>
      </c>
      <c r="APK375" s="1" t="s">
        <v>85956</v>
      </c>
      <c r="APL375" s="1" t="s">
        <v>1516</v>
      </c>
      <c r="APM375" s="1" t="s">
        <v>12817</v>
      </c>
      <c r="APN375" s="1" t="s">
        <v>85957</v>
      </c>
      <c r="APO375" s="1" t="s">
        <v>61195</v>
      </c>
      <c r="APP375" s="1" t="s">
        <v>46802</v>
      </c>
      <c r="APQ375" s="1" t="s">
        <v>3068</v>
      </c>
      <c r="APR375" s="1" t="s">
        <v>61195</v>
      </c>
      <c r="APS375" s="1" t="s">
        <v>21764</v>
      </c>
      <c r="APT375" s="1" t="s">
        <v>32131</v>
      </c>
      <c r="APU375" s="1" t="s">
        <v>43902</v>
      </c>
      <c r="APV375" s="1" t="s">
        <v>1516</v>
      </c>
      <c r="APW375" s="1" t="s">
        <v>12550</v>
      </c>
      <c r="APX375" s="1" t="s">
        <v>85958</v>
      </c>
      <c r="APY375" s="1" t="s">
        <v>85959</v>
      </c>
      <c r="APZ375" s="1" t="s">
        <v>1636</v>
      </c>
      <c r="AQA375" s="1" t="s">
        <v>1288</v>
      </c>
      <c r="AQB375" s="1" t="s">
        <v>85959</v>
      </c>
      <c r="AQC375" s="1" t="s">
        <v>2286</v>
      </c>
      <c r="AQD375" s="1" t="s">
        <v>85960</v>
      </c>
      <c r="AQE375" s="1" t="s">
        <v>85961</v>
      </c>
      <c r="AQF375" s="1" t="s">
        <v>1516</v>
      </c>
      <c r="AQG375" s="1" t="s">
        <v>12550</v>
      </c>
      <c r="AQH375" s="1" t="s">
        <v>85962</v>
      </c>
      <c r="AQI375" s="1" t="s">
        <v>85963</v>
      </c>
      <c r="AQJ375" s="1" t="s">
        <v>29371</v>
      </c>
      <c r="AQK375" s="1" t="s">
        <v>1738</v>
      </c>
      <c r="AQL375" s="1" t="s">
        <v>85963</v>
      </c>
      <c r="AQM375" s="1" t="s">
        <v>40095</v>
      </c>
      <c r="AQN375" s="1" t="s">
        <v>17565</v>
      </c>
      <c r="AQO375" s="1" t="s">
        <v>10718</v>
      </c>
      <c r="AQP375" s="1" t="s">
        <v>1516</v>
      </c>
      <c r="AQQ375" s="1" t="s">
        <v>12583</v>
      </c>
      <c r="AQR375" s="1" t="s">
        <v>85964</v>
      </c>
      <c r="AQS375" s="1" t="s">
        <v>85965</v>
      </c>
      <c r="AQT375" s="1" t="s">
        <v>12849</v>
      </c>
      <c r="AQU375" s="1" t="s">
        <v>2256</v>
      </c>
      <c r="AQV375" s="1" t="s">
        <v>85965</v>
      </c>
      <c r="AQW375" s="1" t="s">
        <v>73427</v>
      </c>
      <c r="AQX375" s="1" t="s">
        <v>85966</v>
      </c>
      <c r="AQY375" s="1" t="s">
        <v>16271</v>
      </c>
      <c r="AQZ375" s="1" t="s">
        <v>1516</v>
      </c>
      <c r="ARA375" s="1" t="s">
        <v>12583</v>
      </c>
      <c r="ARB375" s="1" t="s">
        <v>44300</v>
      </c>
    </row>
    <row r="376" spans="1:1146" x14ac:dyDescent="0.25">
      <c r="A376" s="1" t="s">
        <v>1396</v>
      </c>
      <c r="B376" s="1" t="s">
        <v>80540</v>
      </c>
      <c r="C376" s="1" t="s">
        <v>80541</v>
      </c>
      <c r="D376" s="1" t="s">
        <v>85967</v>
      </c>
      <c r="E376" s="1" t="s">
        <v>85968</v>
      </c>
      <c r="F376" s="1" t="s">
        <v>85968</v>
      </c>
      <c r="G376" s="1" t="s">
        <v>12286</v>
      </c>
      <c r="H376" s="1" t="s">
        <v>1288</v>
      </c>
      <c r="I376" s="1" t="s">
        <v>1288</v>
      </c>
      <c r="J376" s="1" t="s">
        <v>4827</v>
      </c>
      <c r="K376" s="1" t="s">
        <v>1285</v>
      </c>
      <c r="L376" s="1" t="s">
        <v>1405</v>
      </c>
      <c r="M376" s="1" t="s">
        <v>1455</v>
      </c>
      <c r="N376" s="1" t="s">
        <v>1285</v>
      </c>
      <c r="O376" s="1" t="s">
        <v>1285</v>
      </c>
      <c r="P376" s="1" t="s">
        <v>4827</v>
      </c>
      <c r="Q376" s="1" t="s">
        <v>12286</v>
      </c>
      <c r="R376" s="1" t="s">
        <v>1341</v>
      </c>
      <c r="S376" s="1" t="s">
        <v>1288</v>
      </c>
      <c r="T376" s="1" t="s">
        <v>4827</v>
      </c>
      <c r="U376" s="1" t="s">
        <v>1285</v>
      </c>
      <c r="V376" s="1" t="s">
        <v>1405</v>
      </c>
      <c r="W376" s="1" t="s">
        <v>1455</v>
      </c>
      <c r="X376" s="1" t="s">
        <v>1285</v>
      </c>
      <c r="Y376" s="1" t="s">
        <v>1285</v>
      </c>
      <c r="Z376" s="1" t="s">
        <v>4827</v>
      </c>
      <c r="AA376" s="1" t="s">
        <v>12286</v>
      </c>
      <c r="AB376" s="1" t="s">
        <v>1341</v>
      </c>
      <c r="AC376" s="1" t="s">
        <v>1288</v>
      </c>
      <c r="AD376" s="1" t="s">
        <v>11593</v>
      </c>
      <c r="AE376" s="1" t="s">
        <v>1285</v>
      </c>
      <c r="AF376" s="1" t="s">
        <v>1750</v>
      </c>
      <c r="AG376" s="1" t="s">
        <v>1390</v>
      </c>
      <c r="AH376" s="1" t="s">
        <v>1285</v>
      </c>
      <c r="AI376" s="1" t="s">
        <v>1285</v>
      </c>
      <c r="AJ376" s="1" t="s">
        <v>11593</v>
      </c>
      <c r="AK376" s="1" t="s">
        <v>12286</v>
      </c>
      <c r="AL376" s="1" t="s">
        <v>1341</v>
      </c>
      <c r="AM376" s="1" t="s">
        <v>1288</v>
      </c>
      <c r="AN376" s="1" t="s">
        <v>11593</v>
      </c>
      <c r="AO376" s="1" t="s">
        <v>1285</v>
      </c>
      <c r="AP376" s="1" t="s">
        <v>1750</v>
      </c>
      <c r="AQ376" s="1" t="s">
        <v>1390</v>
      </c>
      <c r="AR376" s="1" t="s">
        <v>1285</v>
      </c>
      <c r="AS376" s="1" t="s">
        <v>1285</v>
      </c>
      <c r="AT376" s="1" t="s">
        <v>11593</v>
      </c>
      <c r="AU376" s="1" t="s">
        <v>28404</v>
      </c>
      <c r="AV376" s="1" t="s">
        <v>1341</v>
      </c>
      <c r="AW376" s="1" t="s">
        <v>1288</v>
      </c>
      <c r="AX376" s="1" t="s">
        <v>11582</v>
      </c>
      <c r="AY376" s="1" t="s">
        <v>1285</v>
      </c>
      <c r="AZ376" s="1" t="s">
        <v>1673</v>
      </c>
      <c r="BA376" s="1" t="s">
        <v>1409</v>
      </c>
      <c r="BB376" s="1" t="s">
        <v>1285</v>
      </c>
      <c r="BC376" s="1" t="s">
        <v>1285</v>
      </c>
      <c r="BD376" s="1" t="s">
        <v>11582</v>
      </c>
      <c r="BE376" s="1" t="s">
        <v>7917</v>
      </c>
      <c r="BF376" s="1" t="s">
        <v>1341</v>
      </c>
      <c r="BG376" s="1" t="s">
        <v>1288</v>
      </c>
      <c r="BH376" s="1" t="s">
        <v>6329</v>
      </c>
      <c r="BI376" s="1" t="s">
        <v>1285</v>
      </c>
      <c r="BJ376" s="1" t="s">
        <v>1422</v>
      </c>
      <c r="BK376" s="1" t="s">
        <v>12075</v>
      </c>
      <c r="BL376" s="1" t="s">
        <v>1285</v>
      </c>
      <c r="BM376" s="1" t="s">
        <v>1285</v>
      </c>
      <c r="BN376" s="1" t="s">
        <v>6329</v>
      </c>
      <c r="BO376" s="1" t="s">
        <v>39329</v>
      </c>
      <c r="BP376" s="1" t="s">
        <v>1341</v>
      </c>
      <c r="BQ376" s="1" t="s">
        <v>1288</v>
      </c>
      <c r="BR376" s="1" t="s">
        <v>6329</v>
      </c>
      <c r="BS376" s="1" t="s">
        <v>1285</v>
      </c>
      <c r="BT376" s="1" t="s">
        <v>1422</v>
      </c>
      <c r="BU376" s="1" t="s">
        <v>12075</v>
      </c>
      <c r="BV376" s="1" t="s">
        <v>1285</v>
      </c>
      <c r="BW376" s="1" t="s">
        <v>1285</v>
      </c>
      <c r="BX376" s="1" t="s">
        <v>6329</v>
      </c>
      <c r="BY376" s="1" t="s">
        <v>14712</v>
      </c>
      <c r="BZ376" s="1" t="s">
        <v>1669</v>
      </c>
      <c r="CA376" s="1" t="s">
        <v>1643</v>
      </c>
      <c r="CB376" s="1" t="s">
        <v>6329</v>
      </c>
      <c r="CC376" s="1" t="s">
        <v>1285</v>
      </c>
      <c r="CD376" s="1" t="s">
        <v>1422</v>
      </c>
      <c r="CE376" s="1" t="s">
        <v>12075</v>
      </c>
      <c r="CF376" s="1" t="s">
        <v>1285</v>
      </c>
      <c r="CG376" s="1" t="s">
        <v>1285</v>
      </c>
      <c r="CH376" s="1" t="s">
        <v>6329</v>
      </c>
      <c r="CI376" s="1" t="s">
        <v>14712</v>
      </c>
      <c r="CJ376" s="1" t="s">
        <v>1669</v>
      </c>
      <c r="CK376" s="1" t="s">
        <v>1643</v>
      </c>
      <c r="CL376" s="1" t="s">
        <v>6329</v>
      </c>
      <c r="CM376" s="1" t="s">
        <v>1285</v>
      </c>
      <c r="CN376" s="1" t="s">
        <v>1422</v>
      </c>
      <c r="CO376" s="1" t="s">
        <v>12075</v>
      </c>
      <c r="CP376" s="1" t="s">
        <v>1285</v>
      </c>
      <c r="CQ376" s="1" t="s">
        <v>1285</v>
      </c>
      <c r="CR376" s="1" t="s">
        <v>6329</v>
      </c>
      <c r="CS376" s="1" t="s">
        <v>16496</v>
      </c>
      <c r="CT376" s="1" t="s">
        <v>1405</v>
      </c>
      <c r="CU376" s="1" t="s">
        <v>1677</v>
      </c>
      <c r="CV376" s="1" t="s">
        <v>13414</v>
      </c>
      <c r="CW376" s="1" t="s">
        <v>1285</v>
      </c>
      <c r="CX376" s="1" t="s">
        <v>2688</v>
      </c>
      <c r="CY376" s="1" t="s">
        <v>12705</v>
      </c>
      <c r="CZ376" s="1" t="s">
        <v>1285</v>
      </c>
      <c r="DA376" s="1" t="s">
        <v>1285</v>
      </c>
      <c r="DB376" s="1" t="s">
        <v>13414</v>
      </c>
      <c r="DC376" s="1" t="s">
        <v>16496</v>
      </c>
      <c r="DD376" s="1" t="s">
        <v>1750</v>
      </c>
      <c r="DE376" s="1" t="s">
        <v>1347</v>
      </c>
      <c r="DF376" s="1" t="s">
        <v>13414</v>
      </c>
      <c r="DG376" s="1" t="s">
        <v>1285</v>
      </c>
      <c r="DH376" s="1" t="s">
        <v>2688</v>
      </c>
      <c r="DI376" s="1" t="s">
        <v>12705</v>
      </c>
      <c r="DJ376" s="1" t="s">
        <v>1285</v>
      </c>
      <c r="DK376" s="1" t="s">
        <v>1285</v>
      </c>
      <c r="DL376" s="1" t="s">
        <v>13414</v>
      </c>
      <c r="DM376" s="1" t="s">
        <v>7350</v>
      </c>
      <c r="DN376" s="1" t="s">
        <v>3208</v>
      </c>
      <c r="DO376" s="1" t="s">
        <v>1347</v>
      </c>
      <c r="DP376" s="1" t="s">
        <v>23502</v>
      </c>
      <c r="DQ376" s="1" t="s">
        <v>1285</v>
      </c>
      <c r="DR376" s="1" t="s">
        <v>3729</v>
      </c>
      <c r="DS376" s="1" t="s">
        <v>2135</v>
      </c>
      <c r="DT376" s="1" t="s">
        <v>1285</v>
      </c>
      <c r="DU376" s="1" t="s">
        <v>1285</v>
      </c>
      <c r="DV376" s="1" t="s">
        <v>23502</v>
      </c>
      <c r="DW376" s="1" t="s">
        <v>21806</v>
      </c>
      <c r="DX376" s="1" t="s">
        <v>5533</v>
      </c>
      <c r="DY376" s="1" t="s">
        <v>1347</v>
      </c>
      <c r="DZ376" s="1" t="s">
        <v>16467</v>
      </c>
      <c r="EA376" s="1" t="s">
        <v>1285</v>
      </c>
      <c r="EB376" s="1" t="s">
        <v>10401</v>
      </c>
      <c r="EC376" s="1" t="s">
        <v>9058</v>
      </c>
      <c r="ED376" s="1" t="s">
        <v>1285</v>
      </c>
      <c r="EE376" s="1" t="s">
        <v>1285</v>
      </c>
      <c r="EF376" s="1" t="s">
        <v>16467</v>
      </c>
      <c r="EG376" s="1" t="s">
        <v>28240</v>
      </c>
      <c r="EH376" s="1" t="s">
        <v>4106</v>
      </c>
      <c r="EI376" s="1" t="s">
        <v>1347</v>
      </c>
      <c r="EJ376" s="1" t="s">
        <v>15950</v>
      </c>
      <c r="EK376" s="1" t="s">
        <v>1285</v>
      </c>
      <c r="EL376" s="1" t="s">
        <v>12089</v>
      </c>
      <c r="EM376" s="1" t="s">
        <v>12414</v>
      </c>
      <c r="EN376" s="1" t="s">
        <v>1285</v>
      </c>
      <c r="EO376" s="1" t="s">
        <v>1285</v>
      </c>
      <c r="EP376" s="1" t="s">
        <v>15950</v>
      </c>
      <c r="EQ376" s="1" t="s">
        <v>8558</v>
      </c>
      <c r="ER376" s="1" t="s">
        <v>4106</v>
      </c>
      <c r="ES376" s="1" t="s">
        <v>1347</v>
      </c>
      <c r="ET376" s="1" t="s">
        <v>2279</v>
      </c>
      <c r="EU376" s="1" t="s">
        <v>1285</v>
      </c>
      <c r="EV376" s="1" t="s">
        <v>1733</v>
      </c>
      <c r="EW376" s="1" t="s">
        <v>12146</v>
      </c>
      <c r="EX376" s="1" t="s">
        <v>1285</v>
      </c>
      <c r="EY376" s="1" t="s">
        <v>1285</v>
      </c>
      <c r="EZ376" s="1" t="s">
        <v>2279</v>
      </c>
      <c r="FA376" s="1" t="s">
        <v>1916</v>
      </c>
      <c r="FB376" s="1" t="s">
        <v>4106</v>
      </c>
      <c r="FC376" s="1" t="s">
        <v>1347</v>
      </c>
      <c r="FD376" s="1" t="s">
        <v>2279</v>
      </c>
      <c r="FE376" s="1" t="s">
        <v>1285</v>
      </c>
      <c r="FF376" s="1" t="s">
        <v>1733</v>
      </c>
      <c r="FG376" s="1" t="s">
        <v>12146</v>
      </c>
      <c r="FH376" s="1" t="s">
        <v>1285</v>
      </c>
      <c r="FI376" s="1" t="s">
        <v>1285</v>
      </c>
      <c r="FJ376" s="1" t="s">
        <v>2279</v>
      </c>
      <c r="FK376" s="1" t="s">
        <v>1916</v>
      </c>
      <c r="FL376" s="1" t="s">
        <v>2157</v>
      </c>
      <c r="FM376" s="1" t="s">
        <v>1347</v>
      </c>
      <c r="FN376" s="1" t="s">
        <v>2279</v>
      </c>
      <c r="FO376" s="1" t="s">
        <v>1285</v>
      </c>
      <c r="FP376" s="1" t="s">
        <v>1733</v>
      </c>
      <c r="FQ376" s="1" t="s">
        <v>12146</v>
      </c>
      <c r="FR376" s="1" t="s">
        <v>1285</v>
      </c>
      <c r="FS376" s="1" t="s">
        <v>1285</v>
      </c>
      <c r="FT376" s="1" t="s">
        <v>2279</v>
      </c>
      <c r="FU376" s="1" t="s">
        <v>1916</v>
      </c>
      <c r="FV376" s="1" t="s">
        <v>1673</v>
      </c>
      <c r="FW376" s="1" t="s">
        <v>1347</v>
      </c>
      <c r="FX376" s="1" t="s">
        <v>2279</v>
      </c>
      <c r="FY376" s="1" t="s">
        <v>1285</v>
      </c>
      <c r="FZ376" s="1" t="s">
        <v>1733</v>
      </c>
      <c r="GA376" s="1" t="s">
        <v>12146</v>
      </c>
      <c r="GB376" s="1" t="s">
        <v>1285</v>
      </c>
      <c r="GC376" s="1" t="s">
        <v>1285</v>
      </c>
      <c r="GD376" s="1" t="s">
        <v>2279</v>
      </c>
      <c r="GE376" s="1" t="s">
        <v>17261</v>
      </c>
      <c r="GF376" s="1" t="s">
        <v>3224</v>
      </c>
      <c r="GG376" s="1" t="s">
        <v>1347</v>
      </c>
      <c r="GH376" s="1" t="s">
        <v>2291</v>
      </c>
      <c r="GI376" s="1" t="s">
        <v>1285</v>
      </c>
      <c r="GJ376" s="1" t="s">
        <v>12061</v>
      </c>
      <c r="GK376" s="1" t="s">
        <v>24113</v>
      </c>
      <c r="GL376" s="1" t="s">
        <v>1285</v>
      </c>
      <c r="GM376" s="1" t="s">
        <v>1285</v>
      </c>
      <c r="GN376" s="1" t="s">
        <v>2291</v>
      </c>
      <c r="GO376" s="1" t="s">
        <v>20297</v>
      </c>
      <c r="GP376" s="1" t="s">
        <v>2106</v>
      </c>
      <c r="GQ376" s="1" t="s">
        <v>1347</v>
      </c>
      <c r="GR376" s="1" t="s">
        <v>14006</v>
      </c>
      <c r="GS376" s="1" t="s">
        <v>1285</v>
      </c>
      <c r="GT376" s="1" t="s">
        <v>5614</v>
      </c>
      <c r="GU376" s="1" t="s">
        <v>16884</v>
      </c>
      <c r="GV376" s="1" t="s">
        <v>1285</v>
      </c>
      <c r="GW376" s="1" t="s">
        <v>1285</v>
      </c>
      <c r="GX376" s="1" t="s">
        <v>14006</v>
      </c>
      <c r="GY376" s="1" t="s">
        <v>20418</v>
      </c>
      <c r="GZ376" s="1" t="s">
        <v>2537</v>
      </c>
      <c r="HA376" s="1" t="s">
        <v>1347</v>
      </c>
      <c r="HB376" s="1" t="s">
        <v>22903</v>
      </c>
      <c r="HC376" s="1" t="s">
        <v>1285</v>
      </c>
      <c r="HD376" s="1" t="s">
        <v>1473</v>
      </c>
      <c r="HE376" s="1" t="s">
        <v>12507</v>
      </c>
      <c r="HF376" s="1" t="s">
        <v>1285</v>
      </c>
      <c r="HG376" s="1" t="s">
        <v>1285</v>
      </c>
      <c r="HH376" s="1" t="s">
        <v>22903</v>
      </c>
      <c r="HI376" s="1" t="s">
        <v>34500</v>
      </c>
      <c r="HJ376" s="1" t="s">
        <v>1292</v>
      </c>
      <c r="HK376" s="1" t="s">
        <v>1347</v>
      </c>
      <c r="HL376" s="1" t="s">
        <v>51728</v>
      </c>
      <c r="HM376" s="1" t="s">
        <v>1285</v>
      </c>
      <c r="HN376" s="1" t="s">
        <v>1417</v>
      </c>
      <c r="HO376" s="1" t="s">
        <v>11108</v>
      </c>
      <c r="HP376" s="1" t="s">
        <v>1285</v>
      </c>
      <c r="HQ376" s="1" t="s">
        <v>1285</v>
      </c>
      <c r="HR376" s="1" t="s">
        <v>51728</v>
      </c>
      <c r="HS376" s="1" t="s">
        <v>22980</v>
      </c>
      <c r="HT376" s="1" t="s">
        <v>1455</v>
      </c>
      <c r="HU376" s="1" t="s">
        <v>1347</v>
      </c>
      <c r="HV376" s="1" t="s">
        <v>14120</v>
      </c>
      <c r="HW376" s="1" t="s">
        <v>1285</v>
      </c>
      <c r="HX376" s="1" t="s">
        <v>4065</v>
      </c>
      <c r="HY376" s="1" t="s">
        <v>1859</v>
      </c>
      <c r="HZ376" s="1" t="s">
        <v>1285</v>
      </c>
      <c r="IA376" s="1" t="s">
        <v>1285</v>
      </c>
      <c r="IB376" s="1" t="s">
        <v>14120</v>
      </c>
      <c r="IC376" s="1" t="s">
        <v>50109</v>
      </c>
      <c r="ID376" s="1" t="s">
        <v>2533</v>
      </c>
      <c r="IE376" s="1" t="s">
        <v>1347</v>
      </c>
      <c r="IF376" s="1" t="s">
        <v>16587</v>
      </c>
      <c r="IG376" s="1" t="s">
        <v>1285</v>
      </c>
      <c r="IH376" s="1" t="s">
        <v>13105</v>
      </c>
      <c r="II376" s="1" t="s">
        <v>14311</v>
      </c>
      <c r="IJ376" s="1" t="s">
        <v>1285</v>
      </c>
      <c r="IK376" s="1" t="s">
        <v>2688</v>
      </c>
      <c r="IL376" s="1" t="s">
        <v>11810</v>
      </c>
      <c r="IM376" s="1" t="s">
        <v>13805</v>
      </c>
      <c r="IN376" s="1" t="s">
        <v>11406</v>
      </c>
      <c r="IO376" s="1" t="s">
        <v>1347</v>
      </c>
      <c r="IP376" s="1" t="s">
        <v>16587</v>
      </c>
      <c r="IQ376" s="1" t="s">
        <v>1285</v>
      </c>
      <c r="IR376" s="1" t="s">
        <v>13105</v>
      </c>
      <c r="IS376" s="1" t="s">
        <v>14311</v>
      </c>
      <c r="IT376" s="1" t="s">
        <v>1285</v>
      </c>
      <c r="IU376" s="1" t="s">
        <v>2688</v>
      </c>
      <c r="IV376" s="1" t="s">
        <v>11810</v>
      </c>
      <c r="IW376" s="1" t="s">
        <v>30600</v>
      </c>
      <c r="IX376" s="1" t="s">
        <v>2205</v>
      </c>
      <c r="IY376" s="1" t="s">
        <v>1347</v>
      </c>
      <c r="IZ376" s="1" t="s">
        <v>22402</v>
      </c>
      <c r="JA376" s="1" t="s">
        <v>1285</v>
      </c>
      <c r="JB376" s="1" t="s">
        <v>14036</v>
      </c>
      <c r="JC376" s="1" t="s">
        <v>39828</v>
      </c>
      <c r="JD376" s="1" t="s">
        <v>1285</v>
      </c>
      <c r="JE376" s="1" t="s">
        <v>5928</v>
      </c>
      <c r="JF376" s="1" t="s">
        <v>18037</v>
      </c>
      <c r="JG376" s="1" t="s">
        <v>13635</v>
      </c>
      <c r="JH376" s="1" t="s">
        <v>3991</v>
      </c>
      <c r="JI376" s="1" t="s">
        <v>1347</v>
      </c>
      <c r="JJ376" s="1" t="s">
        <v>15883</v>
      </c>
      <c r="JK376" s="1" t="s">
        <v>1285</v>
      </c>
      <c r="JL376" s="1" t="s">
        <v>1839</v>
      </c>
      <c r="JM376" s="1" t="s">
        <v>13151</v>
      </c>
      <c r="JN376" s="1" t="s">
        <v>1285</v>
      </c>
      <c r="JO376" s="1" t="s">
        <v>1293</v>
      </c>
      <c r="JP376" s="1" t="s">
        <v>11860</v>
      </c>
      <c r="JQ376" s="1" t="s">
        <v>15544</v>
      </c>
      <c r="JR376" s="1" t="s">
        <v>1466</v>
      </c>
      <c r="JS376" s="1" t="s">
        <v>1347</v>
      </c>
      <c r="JT376" s="1" t="s">
        <v>16657</v>
      </c>
      <c r="JU376" s="1" t="s">
        <v>1285</v>
      </c>
      <c r="JV376" s="1" t="s">
        <v>14531</v>
      </c>
      <c r="JW376" s="1" t="s">
        <v>4193</v>
      </c>
      <c r="JX376" s="1" t="s">
        <v>1285</v>
      </c>
      <c r="JY376" s="1" t="s">
        <v>4273</v>
      </c>
      <c r="JZ376" s="1" t="s">
        <v>20929</v>
      </c>
      <c r="KA376" s="1" t="s">
        <v>40521</v>
      </c>
      <c r="KB376" s="1" t="s">
        <v>3050</v>
      </c>
      <c r="KC376" s="1" t="s">
        <v>1347</v>
      </c>
      <c r="KD376" s="1" t="s">
        <v>11949</v>
      </c>
      <c r="KE376" s="1" t="s">
        <v>1285</v>
      </c>
      <c r="KF376" s="1" t="s">
        <v>12269</v>
      </c>
      <c r="KG376" s="1" t="s">
        <v>14208</v>
      </c>
      <c r="KH376" s="1" t="s">
        <v>1285</v>
      </c>
      <c r="KI376" s="1" t="s">
        <v>5637</v>
      </c>
      <c r="KJ376" s="1" t="s">
        <v>43224</v>
      </c>
      <c r="KK376" s="1" t="s">
        <v>52376</v>
      </c>
      <c r="KL376" s="1" t="s">
        <v>3050</v>
      </c>
      <c r="KM376" s="1" t="s">
        <v>1347</v>
      </c>
      <c r="KN376" s="1" t="s">
        <v>25908</v>
      </c>
      <c r="KO376" s="1" t="s">
        <v>1285</v>
      </c>
      <c r="KP376" s="1" t="s">
        <v>14070</v>
      </c>
      <c r="KQ376" s="1" t="s">
        <v>14208</v>
      </c>
      <c r="KR376" s="1" t="s">
        <v>1285</v>
      </c>
      <c r="KS376" s="1" t="s">
        <v>5637</v>
      </c>
      <c r="KT376" s="1" t="s">
        <v>41110</v>
      </c>
      <c r="KU376" s="1" t="s">
        <v>13837</v>
      </c>
      <c r="KV376" s="1" t="s">
        <v>3050</v>
      </c>
      <c r="KW376" s="1" t="s">
        <v>1347</v>
      </c>
      <c r="KX376" s="1" t="s">
        <v>16691</v>
      </c>
      <c r="KY376" s="1" t="s">
        <v>1285</v>
      </c>
      <c r="KZ376" s="1" t="s">
        <v>16062</v>
      </c>
      <c r="LA376" s="1" t="s">
        <v>13503</v>
      </c>
      <c r="LB376" s="1" t="s">
        <v>1285</v>
      </c>
      <c r="LC376" s="1" t="s">
        <v>1660</v>
      </c>
      <c r="LD376" s="1" t="s">
        <v>17806</v>
      </c>
      <c r="LE376" s="1" t="s">
        <v>63536</v>
      </c>
      <c r="LF376" s="1" t="s">
        <v>1814</v>
      </c>
      <c r="LG376" s="1" t="s">
        <v>1347</v>
      </c>
      <c r="LH376" s="1" t="s">
        <v>27411</v>
      </c>
      <c r="LI376" s="1" t="s">
        <v>1285</v>
      </c>
      <c r="LJ376" s="1" t="s">
        <v>36152</v>
      </c>
      <c r="LK376" s="1" t="s">
        <v>13503</v>
      </c>
      <c r="LL376" s="1" t="s">
        <v>1285</v>
      </c>
      <c r="LM376" s="1" t="s">
        <v>1660</v>
      </c>
      <c r="LN376" s="1" t="s">
        <v>2751</v>
      </c>
      <c r="LO376" s="1" t="s">
        <v>63725</v>
      </c>
      <c r="LP376" s="1" t="s">
        <v>6079</v>
      </c>
      <c r="LQ376" s="1" t="s">
        <v>1347</v>
      </c>
      <c r="LR376" s="1" t="s">
        <v>9787</v>
      </c>
      <c r="LS376" s="1" t="s">
        <v>1285</v>
      </c>
      <c r="LT376" s="1" t="s">
        <v>16441</v>
      </c>
      <c r="LU376" s="1" t="s">
        <v>13381</v>
      </c>
      <c r="LV376" s="1" t="s">
        <v>1285</v>
      </c>
      <c r="LW376" s="1" t="s">
        <v>1883</v>
      </c>
      <c r="LX376" s="1" t="s">
        <v>3295</v>
      </c>
      <c r="LY376" s="1" t="s">
        <v>36601</v>
      </c>
      <c r="LZ376" s="1" t="s">
        <v>2229</v>
      </c>
      <c r="MA376" s="1" t="s">
        <v>1347</v>
      </c>
      <c r="MB376" s="1" t="s">
        <v>51963</v>
      </c>
      <c r="MC376" s="1" t="s">
        <v>1285</v>
      </c>
      <c r="MD376" s="1" t="s">
        <v>14239</v>
      </c>
      <c r="ME376" s="1" t="s">
        <v>13191</v>
      </c>
      <c r="MF376" s="1" t="s">
        <v>1285</v>
      </c>
      <c r="MG376" s="1" t="s">
        <v>2196</v>
      </c>
      <c r="MH376" s="1" t="s">
        <v>28952</v>
      </c>
      <c r="MI376" s="1" t="s">
        <v>22657</v>
      </c>
      <c r="MJ376" s="1" t="s">
        <v>1303</v>
      </c>
      <c r="MK376" s="1" t="s">
        <v>1347</v>
      </c>
      <c r="ML376" s="1" t="s">
        <v>40391</v>
      </c>
      <c r="MM376" s="1" t="s">
        <v>1285</v>
      </c>
      <c r="MN376" s="1" t="s">
        <v>12501</v>
      </c>
      <c r="MO376" s="1" t="s">
        <v>13191</v>
      </c>
      <c r="MP376" s="1" t="s">
        <v>1285</v>
      </c>
      <c r="MQ376" s="1" t="s">
        <v>4889</v>
      </c>
      <c r="MR376" s="1" t="s">
        <v>23180</v>
      </c>
      <c r="MS376" s="1" t="s">
        <v>22657</v>
      </c>
      <c r="MT376" s="1" t="s">
        <v>3950</v>
      </c>
      <c r="MU376" s="1" t="s">
        <v>1347</v>
      </c>
      <c r="MV376" s="1" t="s">
        <v>14488</v>
      </c>
      <c r="MW376" s="1" t="s">
        <v>1285</v>
      </c>
      <c r="MX376" s="1" t="s">
        <v>2600</v>
      </c>
      <c r="MY376" s="1" t="s">
        <v>17290</v>
      </c>
      <c r="MZ376" s="1" t="s">
        <v>1285</v>
      </c>
      <c r="NA376" s="1" t="s">
        <v>4889</v>
      </c>
      <c r="NB376" s="1" t="s">
        <v>23207</v>
      </c>
      <c r="NC376" s="1" t="s">
        <v>22657</v>
      </c>
      <c r="ND376" s="1" t="s">
        <v>4845</v>
      </c>
      <c r="NE376" s="1" t="s">
        <v>1347</v>
      </c>
      <c r="NF376" s="1" t="s">
        <v>61043</v>
      </c>
      <c r="NG376" s="1" t="s">
        <v>1285</v>
      </c>
      <c r="NH376" s="1" t="s">
        <v>14455</v>
      </c>
      <c r="NI376" s="1" t="s">
        <v>17290</v>
      </c>
      <c r="NJ376" s="1" t="s">
        <v>1285</v>
      </c>
      <c r="NK376" s="1" t="s">
        <v>4889</v>
      </c>
      <c r="NL376" s="1" t="s">
        <v>29999</v>
      </c>
      <c r="NM376" s="1" t="s">
        <v>22657</v>
      </c>
      <c r="NN376" s="1" t="s">
        <v>4785</v>
      </c>
      <c r="NO376" s="1" t="s">
        <v>1347</v>
      </c>
      <c r="NP376" s="1" t="s">
        <v>13647</v>
      </c>
      <c r="NQ376" s="1" t="s">
        <v>1383</v>
      </c>
      <c r="NR376" s="1" t="s">
        <v>14058</v>
      </c>
      <c r="NS376" s="1" t="s">
        <v>9706</v>
      </c>
      <c r="NT376" s="1" t="s">
        <v>1285</v>
      </c>
      <c r="NU376" s="1" t="s">
        <v>4889</v>
      </c>
      <c r="NV376" s="1" t="s">
        <v>18972</v>
      </c>
      <c r="NW376" s="1" t="s">
        <v>22657</v>
      </c>
      <c r="NX376" s="1" t="s">
        <v>4865</v>
      </c>
      <c r="NY376" s="1" t="s">
        <v>1347</v>
      </c>
      <c r="NZ376" s="1" t="s">
        <v>13647</v>
      </c>
      <c r="OA376" s="1" t="s">
        <v>1383</v>
      </c>
      <c r="OB376" s="1" t="s">
        <v>14058</v>
      </c>
      <c r="OC376" s="1" t="s">
        <v>9706</v>
      </c>
      <c r="OD376" s="1" t="s">
        <v>1285</v>
      </c>
      <c r="OE376" s="1" t="s">
        <v>4889</v>
      </c>
      <c r="OF376" s="1" t="s">
        <v>18972</v>
      </c>
      <c r="OG376" s="1" t="s">
        <v>22657</v>
      </c>
      <c r="OH376" s="1" t="s">
        <v>4865</v>
      </c>
      <c r="OI376" s="1" t="s">
        <v>1347</v>
      </c>
      <c r="OJ376" s="1" t="s">
        <v>13647</v>
      </c>
      <c r="OK376" s="1" t="s">
        <v>1458</v>
      </c>
      <c r="OL376" s="1" t="s">
        <v>1608</v>
      </c>
      <c r="OM376" s="1" t="s">
        <v>12423</v>
      </c>
      <c r="ON376" s="1" t="s">
        <v>1285</v>
      </c>
      <c r="OO376" s="1" t="s">
        <v>4889</v>
      </c>
      <c r="OP376" s="1" t="s">
        <v>18972</v>
      </c>
      <c r="OQ376" s="1" t="s">
        <v>22657</v>
      </c>
      <c r="OR376" s="1" t="s">
        <v>11984</v>
      </c>
      <c r="OS376" s="1" t="s">
        <v>1347</v>
      </c>
      <c r="OT376" s="1" t="s">
        <v>3606</v>
      </c>
      <c r="OU376" s="1" t="s">
        <v>14815</v>
      </c>
      <c r="OV376" s="1" t="s">
        <v>13388</v>
      </c>
      <c r="OW376" s="1" t="s">
        <v>17290</v>
      </c>
      <c r="OX376" s="1" t="s">
        <v>1285</v>
      </c>
      <c r="OY376" s="1" t="s">
        <v>12162</v>
      </c>
      <c r="OZ376" s="1" t="s">
        <v>57123</v>
      </c>
      <c r="PA376" s="1" t="s">
        <v>67908</v>
      </c>
      <c r="PB376" s="1" t="s">
        <v>11984</v>
      </c>
      <c r="PC376" s="1" t="s">
        <v>1347</v>
      </c>
      <c r="PD376" s="1" t="s">
        <v>21837</v>
      </c>
      <c r="PE376" s="1" t="s">
        <v>13200</v>
      </c>
      <c r="PF376" s="1" t="s">
        <v>4941</v>
      </c>
      <c r="PG376" s="1" t="s">
        <v>13059</v>
      </c>
      <c r="PH376" s="1" t="s">
        <v>1285</v>
      </c>
      <c r="PI376" s="1" t="s">
        <v>13453</v>
      </c>
      <c r="PJ376" s="1" t="s">
        <v>13719</v>
      </c>
      <c r="PK376" s="1" t="s">
        <v>67908</v>
      </c>
      <c r="PL376" s="1" t="s">
        <v>11984</v>
      </c>
      <c r="PM376" s="1" t="s">
        <v>1347</v>
      </c>
      <c r="PN376" s="1" t="s">
        <v>21837</v>
      </c>
      <c r="PO376" s="1" t="s">
        <v>13200</v>
      </c>
      <c r="PP376" s="1" t="s">
        <v>4941</v>
      </c>
      <c r="PQ376" s="1" t="s">
        <v>13059</v>
      </c>
      <c r="PR376" s="1" t="s">
        <v>1285</v>
      </c>
      <c r="PS376" s="1" t="s">
        <v>13453</v>
      </c>
      <c r="PT376" s="1" t="s">
        <v>13719</v>
      </c>
      <c r="PU376" s="1" t="s">
        <v>67908</v>
      </c>
      <c r="PV376" s="1" t="s">
        <v>1386</v>
      </c>
      <c r="PW376" s="1" t="s">
        <v>1347</v>
      </c>
      <c r="PX376" s="1" t="s">
        <v>21837</v>
      </c>
      <c r="PY376" s="1" t="s">
        <v>13200</v>
      </c>
      <c r="PZ376" s="1" t="s">
        <v>4941</v>
      </c>
      <c r="QA376" s="1" t="s">
        <v>13059</v>
      </c>
      <c r="QB376" s="1" t="s">
        <v>1285</v>
      </c>
      <c r="QC376" s="1" t="s">
        <v>13453</v>
      </c>
      <c r="QD376" s="1" t="s">
        <v>13719</v>
      </c>
      <c r="QE376" s="1" t="s">
        <v>67908</v>
      </c>
      <c r="QF376" s="1" t="s">
        <v>1689</v>
      </c>
      <c r="QG376" s="1" t="s">
        <v>1347</v>
      </c>
      <c r="QH376" s="1" t="s">
        <v>21837</v>
      </c>
      <c r="QI376" s="1" t="s">
        <v>13200</v>
      </c>
      <c r="QJ376" s="1" t="s">
        <v>4941</v>
      </c>
      <c r="QK376" s="1" t="s">
        <v>13059</v>
      </c>
      <c r="QL376" s="1" t="s">
        <v>1285</v>
      </c>
      <c r="QM376" s="1" t="s">
        <v>13453</v>
      </c>
      <c r="QN376" s="1" t="s">
        <v>13719</v>
      </c>
      <c r="QO376" s="1" t="s">
        <v>29210</v>
      </c>
      <c r="QP376" s="1" t="s">
        <v>1718</v>
      </c>
      <c r="QQ376" s="1" t="s">
        <v>1347</v>
      </c>
      <c r="QR376" s="1" t="s">
        <v>5056</v>
      </c>
      <c r="QS376" s="1" t="s">
        <v>7797</v>
      </c>
      <c r="QT376" s="1" t="s">
        <v>31761</v>
      </c>
      <c r="QU376" s="1" t="s">
        <v>22615</v>
      </c>
      <c r="QV376" s="1" t="s">
        <v>1285</v>
      </c>
      <c r="QW376" s="1" t="s">
        <v>13453</v>
      </c>
      <c r="QX376" s="1" t="s">
        <v>22584</v>
      </c>
      <c r="QY376" s="1" t="s">
        <v>9739</v>
      </c>
      <c r="QZ376" s="1" t="s">
        <v>1316</v>
      </c>
      <c r="RA376" s="1" t="s">
        <v>1347</v>
      </c>
      <c r="RB376" s="1" t="s">
        <v>14260</v>
      </c>
      <c r="RC376" s="1" t="s">
        <v>12414</v>
      </c>
      <c r="RD376" s="1" t="s">
        <v>8997</v>
      </c>
      <c r="RE376" s="1" t="s">
        <v>11106</v>
      </c>
      <c r="RF376" s="1" t="s">
        <v>1285</v>
      </c>
      <c r="RG376" s="1" t="s">
        <v>13453</v>
      </c>
      <c r="RH376" s="1" t="s">
        <v>38559</v>
      </c>
      <c r="RI376" s="1" t="s">
        <v>61762</v>
      </c>
      <c r="RJ376" s="1" t="s">
        <v>1316</v>
      </c>
      <c r="RK376" s="1" t="s">
        <v>1347</v>
      </c>
      <c r="RL376" s="1" t="s">
        <v>25226</v>
      </c>
      <c r="RM376" s="1" t="s">
        <v>12086</v>
      </c>
      <c r="RN376" s="1" t="s">
        <v>43179</v>
      </c>
      <c r="RO376" s="1" t="s">
        <v>13195</v>
      </c>
      <c r="RP376" s="1" t="s">
        <v>1285</v>
      </c>
      <c r="RQ376" s="1" t="s">
        <v>13453</v>
      </c>
      <c r="RR376" s="1" t="s">
        <v>2587</v>
      </c>
      <c r="RS376" s="1" t="s">
        <v>56717</v>
      </c>
      <c r="RT376" s="1" t="s">
        <v>11976</v>
      </c>
      <c r="RU376" s="1" t="s">
        <v>1347</v>
      </c>
      <c r="RV376" s="1" t="s">
        <v>25642</v>
      </c>
      <c r="RW376" s="1" t="s">
        <v>12956</v>
      </c>
      <c r="RX376" s="1" t="s">
        <v>7323</v>
      </c>
      <c r="RY376" s="1" t="s">
        <v>19198</v>
      </c>
      <c r="RZ376" s="1" t="s">
        <v>1285</v>
      </c>
      <c r="SA376" s="1" t="s">
        <v>13453</v>
      </c>
      <c r="SB376" s="1" t="s">
        <v>21099</v>
      </c>
      <c r="SC376" s="1" t="s">
        <v>36691</v>
      </c>
      <c r="SD376" s="1" t="s">
        <v>1403</v>
      </c>
      <c r="SE376" s="1" t="s">
        <v>1347</v>
      </c>
      <c r="SF376" s="1" t="s">
        <v>18258</v>
      </c>
      <c r="SG376" s="1" t="s">
        <v>1488</v>
      </c>
      <c r="SH376" s="1" t="s">
        <v>9033</v>
      </c>
      <c r="SI376" s="1" t="s">
        <v>14646</v>
      </c>
      <c r="SJ376" s="1" t="s">
        <v>1285</v>
      </c>
      <c r="SK376" s="1" t="s">
        <v>13453</v>
      </c>
      <c r="SL376" s="1" t="s">
        <v>8038</v>
      </c>
      <c r="SM376" s="1" t="s">
        <v>36691</v>
      </c>
      <c r="SN376" s="1" t="s">
        <v>1729</v>
      </c>
      <c r="SO376" s="1" t="s">
        <v>1347</v>
      </c>
      <c r="SP376" s="1" t="s">
        <v>18258</v>
      </c>
      <c r="SQ376" s="1" t="s">
        <v>12154</v>
      </c>
      <c r="SR376" s="1" t="s">
        <v>9033</v>
      </c>
      <c r="SS376" s="1" t="s">
        <v>14646</v>
      </c>
      <c r="ST376" s="1" t="s">
        <v>1285</v>
      </c>
      <c r="SU376" s="1" t="s">
        <v>13453</v>
      </c>
      <c r="SV376" s="1" t="s">
        <v>8038</v>
      </c>
      <c r="SW376" s="1" t="s">
        <v>2827</v>
      </c>
      <c r="SX376" s="1" t="s">
        <v>1729</v>
      </c>
      <c r="SY376" s="1" t="s">
        <v>1347</v>
      </c>
      <c r="SZ376" s="1" t="s">
        <v>28073</v>
      </c>
      <c r="TA376" s="1" t="s">
        <v>11902</v>
      </c>
      <c r="TB376" s="1" t="s">
        <v>14152</v>
      </c>
      <c r="TC376" s="1" t="s">
        <v>24605</v>
      </c>
      <c r="TD376" s="1" t="s">
        <v>1285</v>
      </c>
      <c r="TE376" s="1" t="s">
        <v>12015</v>
      </c>
      <c r="TF376" s="1" t="s">
        <v>26927</v>
      </c>
      <c r="TG376" s="1" t="s">
        <v>2827</v>
      </c>
      <c r="TH376" s="1" t="s">
        <v>1729</v>
      </c>
      <c r="TI376" s="1" t="s">
        <v>1347</v>
      </c>
      <c r="TJ376" s="1" t="s">
        <v>69611</v>
      </c>
      <c r="TK376" s="1" t="s">
        <v>11902</v>
      </c>
      <c r="TL376" s="1" t="s">
        <v>14152</v>
      </c>
      <c r="TM376" s="1" t="s">
        <v>27649</v>
      </c>
      <c r="TN376" s="1" t="s">
        <v>1285</v>
      </c>
      <c r="TO376" s="1" t="s">
        <v>12015</v>
      </c>
      <c r="TP376" s="1" t="s">
        <v>42435</v>
      </c>
      <c r="TQ376" s="1" t="s">
        <v>29982</v>
      </c>
      <c r="TR376" s="1" t="s">
        <v>1729</v>
      </c>
      <c r="TS376" s="1" t="s">
        <v>1347</v>
      </c>
      <c r="TT376" s="1" t="s">
        <v>61114</v>
      </c>
      <c r="TU376" s="1" t="s">
        <v>17480</v>
      </c>
      <c r="TV376" s="1" t="s">
        <v>24922</v>
      </c>
      <c r="TW376" s="1" t="s">
        <v>37750</v>
      </c>
      <c r="TX376" s="1" t="s">
        <v>1278</v>
      </c>
      <c r="TY376" s="1" t="s">
        <v>10364</v>
      </c>
      <c r="TZ376" s="1" t="s">
        <v>16127</v>
      </c>
      <c r="UA376" s="1" t="s">
        <v>57897</v>
      </c>
      <c r="UB376" s="1" t="s">
        <v>4162</v>
      </c>
      <c r="UC376" s="1" t="s">
        <v>4612</v>
      </c>
      <c r="UD376" s="1" t="s">
        <v>15800</v>
      </c>
      <c r="UE376" s="1" t="s">
        <v>17480</v>
      </c>
      <c r="UF376" s="1" t="s">
        <v>28924</v>
      </c>
      <c r="UG376" s="1" t="s">
        <v>22419</v>
      </c>
      <c r="UH376" s="1" t="s">
        <v>1278</v>
      </c>
      <c r="UI376" s="1" t="s">
        <v>10364</v>
      </c>
      <c r="UJ376" s="1" t="s">
        <v>21959</v>
      </c>
      <c r="UK376" s="1" t="s">
        <v>57897</v>
      </c>
      <c r="UL376" s="1" t="s">
        <v>5778</v>
      </c>
      <c r="UM376" s="1" t="s">
        <v>3208</v>
      </c>
      <c r="UN376" s="1" t="s">
        <v>15800</v>
      </c>
      <c r="UO376" s="1" t="s">
        <v>3274</v>
      </c>
      <c r="UP376" s="1" t="s">
        <v>28924</v>
      </c>
      <c r="UQ376" s="1" t="s">
        <v>22419</v>
      </c>
      <c r="UR376" s="1" t="s">
        <v>1278</v>
      </c>
      <c r="US376" s="1" t="s">
        <v>10364</v>
      </c>
      <c r="UT376" s="1" t="s">
        <v>21959</v>
      </c>
      <c r="UU376" s="1" t="s">
        <v>17773</v>
      </c>
      <c r="UV376" s="1" t="s">
        <v>8995</v>
      </c>
      <c r="UW376" s="1" t="s">
        <v>3208</v>
      </c>
      <c r="UX376" s="1" t="s">
        <v>9407</v>
      </c>
      <c r="UY376" s="1" t="s">
        <v>22567</v>
      </c>
      <c r="UZ376" s="1" t="s">
        <v>25224</v>
      </c>
      <c r="VA376" s="1" t="s">
        <v>14227</v>
      </c>
      <c r="VB376" s="1" t="s">
        <v>1278</v>
      </c>
      <c r="VC376" s="1" t="s">
        <v>13996</v>
      </c>
      <c r="VD376" s="1" t="s">
        <v>2114</v>
      </c>
      <c r="VE376" s="1" t="s">
        <v>29253</v>
      </c>
      <c r="VF376" s="1" t="s">
        <v>1430</v>
      </c>
      <c r="VG376" s="1" t="s">
        <v>3208</v>
      </c>
      <c r="VH376" s="1" t="s">
        <v>14948</v>
      </c>
      <c r="VI376" s="1" t="s">
        <v>22567</v>
      </c>
      <c r="VJ376" s="1" t="s">
        <v>67705</v>
      </c>
      <c r="VK376" s="1" t="s">
        <v>12304</v>
      </c>
      <c r="VL376" s="1" t="s">
        <v>1278</v>
      </c>
      <c r="VM376" s="1" t="s">
        <v>13996</v>
      </c>
      <c r="VN376" s="1" t="s">
        <v>42465</v>
      </c>
      <c r="VO376" s="1" t="s">
        <v>49583</v>
      </c>
      <c r="VP376" s="1" t="s">
        <v>1636</v>
      </c>
      <c r="VQ376" s="1" t="s">
        <v>3208</v>
      </c>
      <c r="VR376" s="1" t="s">
        <v>65735</v>
      </c>
      <c r="VS376" s="1" t="s">
        <v>43183</v>
      </c>
      <c r="VT376" s="1" t="s">
        <v>57394</v>
      </c>
      <c r="VU376" s="1" t="s">
        <v>14249</v>
      </c>
      <c r="VV376" s="1" t="s">
        <v>1287</v>
      </c>
      <c r="VW376" s="1" t="s">
        <v>11628</v>
      </c>
      <c r="VX376" s="1" t="s">
        <v>15828</v>
      </c>
      <c r="VY376" s="1" t="s">
        <v>31805</v>
      </c>
      <c r="VZ376" s="1" t="s">
        <v>1602</v>
      </c>
      <c r="WA376" s="1" t="s">
        <v>3208</v>
      </c>
      <c r="WB376" s="1" t="s">
        <v>14549</v>
      </c>
      <c r="WC376" s="1" t="s">
        <v>14155</v>
      </c>
      <c r="WD376" s="1" t="s">
        <v>25225</v>
      </c>
      <c r="WE376" s="1" t="s">
        <v>23188</v>
      </c>
      <c r="WF376" s="1" t="s">
        <v>1287</v>
      </c>
      <c r="WG376" s="1" t="s">
        <v>11628</v>
      </c>
      <c r="WH376" s="1" t="s">
        <v>80939</v>
      </c>
      <c r="WI376" s="1" t="s">
        <v>85969</v>
      </c>
      <c r="WJ376" s="1" t="s">
        <v>3414</v>
      </c>
      <c r="WK376" s="1" t="s">
        <v>3208</v>
      </c>
      <c r="WL376" s="1" t="s">
        <v>33345</v>
      </c>
      <c r="WM376" s="1" t="s">
        <v>14750</v>
      </c>
      <c r="WN376" s="1" t="s">
        <v>17892</v>
      </c>
      <c r="WO376" s="1" t="s">
        <v>4861</v>
      </c>
      <c r="WP376" s="1" t="s">
        <v>1288</v>
      </c>
      <c r="WQ376" s="1" t="s">
        <v>11628</v>
      </c>
      <c r="WR376" s="1" t="s">
        <v>34494</v>
      </c>
      <c r="WS376" s="1" t="s">
        <v>32650</v>
      </c>
      <c r="WT376" s="1" t="s">
        <v>10343</v>
      </c>
      <c r="WU376" s="1" t="s">
        <v>3208</v>
      </c>
      <c r="WV376" s="1" t="s">
        <v>85970</v>
      </c>
      <c r="WW376" s="1" t="s">
        <v>33913</v>
      </c>
      <c r="WX376" s="1" t="s">
        <v>45188</v>
      </c>
      <c r="WY376" s="1" t="s">
        <v>14694</v>
      </c>
      <c r="WZ376" s="1" t="s">
        <v>1300</v>
      </c>
      <c r="XA376" s="1" t="s">
        <v>11628</v>
      </c>
      <c r="XB376" s="1" t="s">
        <v>47963</v>
      </c>
      <c r="XC376" s="1" t="s">
        <v>36625</v>
      </c>
      <c r="XD376" s="1" t="s">
        <v>11773</v>
      </c>
      <c r="XE376" s="1" t="s">
        <v>2052</v>
      </c>
      <c r="XF376" s="1" t="s">
        <v>63211</v>
      </c>
      <c r="XG376" s="1" t="s">
        <v>23826</v>
      </c>
      <c r="XH376" s="1" t="s">
        <v>19056</v>
      </c>
      <c r="XI376" s="1" t="s">
        <v>16696</v>
      </c>
      <c r="XJ376" s="1" t="s">
        <v>1300</v>
      </c>
      <c r="XK376" s="1" t="s">
        <v>11628</v>
      </c>
      <c r="XL376" s="1" t="s">
        <v>41673</v>
      </c>
      <c r="XM376" s="1" t="s">
        <v>63739</v>
      </c>
      <c r="XN376" s="1" t="s">
        <v>13729</v>
      </c>
      <c r="XO376" s="1" t="s">
        <v>1761</v>
      </c>
      <c r="XP376" s="1" t="s">
        <v>46753</v>
      </c>
      <c r="XQ376" s="1" t="s">
        <v>18982</v>
      </c>
      <c r="XR376" s="1" t="s">
        <v>39689</v>
      </c>
      <c r="XS376" s="1" t="s">
        <v>50100</v>
      </c>
      <c r="XT376" s="1" t="s">
        <v>1300</v>
      </c>
      <c r="XU376" s="1" t="s">
        <v>17605</v>
      </c>
      <c r="XV376" s="1" t="s">
        <v>36209</v>
      </c>
      <c r="XW376" s="1" t="s">
        <v>69960</v>
      </c>
      <c r="XX376" s="1" t="s">
        <v>12784</v>
      </c>
      <c r="XY376" s="1" t="s">
        <v>1761</v>
      </c>
      <c r="XZ376" s="1" t="s">
        <v>85971</v>
      </c>
      <c r="YA376" s="1" t="s">
        <v>17344</v>
      </c>
      <c r="YB376" s="1" t="s">
        <v>75362</v>
      </c>
      <c r="YC376" s="1" t="s">
        <v>21312</v>
      </c>
      <c r="YD376" s="1" t="s">
        <v>1294</v>
      </c>
      <c r="YE376" s="1" t="s">
        <v>16461</v>
      </c>
      <c r="YF376" s="1" t="s">
        <v>85972</v>
      </c>
      <c r="YG376" s="1" t="s">
        <v>37364</v>
      </c>
      <c r="YH376" s="1" t="s">
        <v>12760</v>
      </c>
      <c r="YI376" s="1" t="s">
        <v>1761</v>
      </c>
      <c r="YJ376" s="1" t="s">
        <v>66700</v>
      </c>
      <c r="YK376" s="1" t="s">
        <v>14572</v>
      </c>
      <c r="YL376" s="1" t="s">
        <v>5843</v>
      </c>
      <c r="YM376" s="1" t="s">
        <v>60561</v>
      </c>
      <c r="YN376" s="1" t="s">
        <v>1294</v>
      </c>
      <c r="YO376" s="1" t="s">
        <v>16461</v>
      </c>
      <c r="YP376" s="1" t="s">
        <v>84970</v>
      </c>
      <c r="YQ376" s="1" t="s">
        <v>22207</v>
      </c>
      <c r="YR376" s="1" t="s">
        <v>12950</v>
      </c>
      <c r="YS376" s="1" t="s">
        <v>1761</v>
      </c>
      <c r="YT376" s="1" t="s">
        <v>37255</v>
      </c>
      <c r="YU376" s="1" t="s">
        <v>15253</v>
      </c>
      <c r="YV376" s="1" t="s">
        <v>16554</v>
      </c>
      <c r="YW376" s="1" t="s">
        <v>19063</v>
      </c>
      <c r="YX376" s="1" t="s">
        <v>1294</v>
      </c>
      <c r="YY376" s="1" t="s">
        <v>16461</v>
      </c>
      <c r="YZ376" s="1" t="s">
        <v>82884</v>
      </c>
      <c r="ZA376" s="1" t="s">
        <v>67161</v>
      </c>
      <c r="ZB376" s="1" t="s">
        <v>12103</v>
      </c>
      <c r="ZC376" s="1" t="s">
        <v>1761</v>
      </c>
      <c r="ZD376" s="1" t="s">
        <v>85973</v>
      </c>
      <c r="ZE376" s="1" t="s">
        <v>3856</v>
      </c>
      <c r="ZF376" s="1" t="s">
        <v>57534</v>
      </c>
      <c r="ZG376" s="1" t="s">
        <v>34794</v>
      </c>
      <c r="ZH376" s="1" t="s">
        <v>1516</v>
      </c>
      <c r="ZI376" s="1" t="s">
        <v>16461</v>
      </c>
      <c r="ZJ376" s="1" t="s">
        <v>24379</v>
      </c>
      <c r="ZK376" s="1" t="s">
        <v>66065</v>
      </c>
      <c r="ZL376" s="1" t="s">
        <v>9812</v>
      </c>
      <c r="ZM376" s="1" t="s">
        <v>1761</v>
      </c>
      <c r="ZN376" s="1" t="s">
        <v>30980</v>
      </c>
      <c r="ZO376" s="1" t="s">
        <v>66789</v>
      </c>
      <c r="ZP376" s="1" t="s">
        <v>22050</v>
      </c>
      <c r="ZQ376" s="1" t="s">
        <v>18395</v>
      </c>
      <c r="ZR376" s="1" t="s">
        <v>1299</v>
      </c>
      <c r="ZS376" s="1" t="s">
        <v>16461</v>
      </c>
      <c r="ZT376" s="1" t="s">
        <v>43737</v>
      </c>
      <c r="ZU376" s="1" t="s">
        <v>35136</v>
      </c>
      <c r="ZV376" s="1" t="s">
        <v>12000</v>
      </c>
      <c r="ZW376" s="1" t="s">
        <v>3257</v>
      </c>
      <c r="ZX376" s="1" t="s">
        <v>83565</v>
      </c>
      <c r="ZY376" s="1" t="s">
        <v>21806</v>
      </c>
      <c r="ZZ376" s="1" t="s">
        <v>51244</v>
      </c>
      <c r="AAA376" s="1" t="s">
        <v>21878</v>
      </c>
      <c r="AAB376" s="1" t="s">
        <v>1299</v>
      </c>
      <c r="AAC376" s="1" t="s">
        <v>16461</v>
      </c>
      <c r="AAD376" s="1" t="s">
        <v>58558</v>
      </c>
      <c r="AAE376" s="1" t="s">
        <v>66521</v>
      </c>
      <c r="AAF376" s="1" t="s">
        <v>13288</v>
      </c>
      <c r="AAG376" s="1" t="s">
        <v>5533</v>
      </c>
      <c r="AAH376" s="1" t="s">
        <v>85974</v>
      </c>
      <c r="AAI376" s="1" t="s">
        <v>22387</v>
      </c>
      <c r="AAJ376" s="1" t="s">
        <v>40967</v>
      </c>
      <c r="AAK376" s="1" t="s">
        <v>85975</v>
      </c>
      <c r="AAL376" s="1" t="s">
        <v>1643</v>
      </c>
      <c r="AAM376" s="1" t="s">
        <v>1742</v>
      </c>
      <c r="AAN376" s="1" t="s">
        <v>38387</v>
      </c>
      <c r="AAO376" s="1" t="s">
        <v>85976</v>
      </c>
      <c r="AAP376" s="1" t="s">
        <v>14188</v>
      </c>
      <c r="AAQ376" s="1" t="s">
        <v>5533</v>
      </c>
      <c r="AAR376" s="1" t="s">
        <v>85977</v>
      </c>
      <c r="AAS376" s="1" t="s">
        <v>22387</v>
      </c>
      <c r="AAT376" s="1" t="s">
        <v>85978</v>
      </c>
      <c r="AAU376" s="1" t="s">
        <v>76508</v>
      </c>
      <c r="AAV376" s="1" t="s">
        <v>1643</v>
      </c>
      <c r="AAW376" s="1" t="s">
        <v>1742</v>
      </c>
      <c r="AAX376" s="1" t="s">
        <v>20070</v>
      </c>
      <c r="AAY376" s="1" t="s">
        <v>85976</v>
      </c>
      <c r="AAZ376" s="1" t="s">
        <v>12844</v>
      </c>
      <c r="ABA376" s="1" t="s">
        <v>5533</v>
      </c>
      <c r="ABB376" s="1" t="s">
        <v>85977</v>
      </c>
      <c r="ABC376" s="1" t="s">
        <v>22387</v>
      </c>
      <c r="ABD376" s="1" t="s">
        <v>85978</v>
      </c>
      <c r="ABE376" s="1" t="s">
        <v>76508</v>
      </c>
      <c r="ABF376" s="1" t="s">
        <v>1643</v>
      </c>
      <c r="ABG376" s="1" t="s">
        <v>1742</v>
      </c>
      <c r="ABH376" s="1" t="s">
        <v>20070</v>
      </c>
      <c r="ABI376" s="1" t="s">
        <v>85976</v>
      </c>
      <c r="ABJ376" s="1" t="s">
        <v>5689</v>
      </c>
      <c r="ABK376" s="1" t="s">
        <v>5533</v>
      </c>
      <c r="ABL376" s="1" t="s">
        <v>85977</v>
      </c>
      <c r="ABM376" s="1" t="s">
        <v>39007</v>
      </c>
      <c r="ABN376" s="1" t="s">
        <v>85978</v>
      </c>
      <c r="ABO376" s="1" t="s">
        <v>76508</v>
      </c>
      <c r="ABP376" s="1" t="s">
        <v>1643</v>
      </c>
      <c r="ABQ376" s="1" t="s">
        <v>1742</v>
      </c>
      <c r="ABR376" s="1" t="s">
        <v>20070</v>
      </c>
      <c r="ABS376" s="1" t="s">
        <v>85979</v>
      </c>
      <c r="ABT376" s="1" t="s">
        <v>1768</v>
      </c>
      <c r="ABU376" s="1" t="s">
        <v>3151</v>
      </c>
      <c r="ABV376" s="1" t="s">
        <v>53011</v>
      </c>
      <c r="ABW376" s="1" t="s">
        <v>51764</v>
      </c>
      <c r="ABX376" s="1" t="s">
        <v>18062</v>
      </c>
      <c r="ABY376" s="1" t="s">
        <v>51835</v>
      </c>
      <c r="ABZ376" s="1" t="s">
        <v>1643</v>
      </c>
      <c r="ACA376" s="1" t="s">
        <v>1742</v>
      </c>
      <c r="ACB376" s="1" t="s">
        <v>85980</v>
      </c>
      <c r="ACC376" s="1" t="s">
        <v>3605</v>
      </c>
      <c r="ACD376" s="1" t="s">
        <v>12758</v>
      </c>
      <c r="ACE376" s="1" t="s">
        <v>3183</v>
      </c>
      <c r="ACF376" s="1" t="s">
        <v>85981</v>
      </c>
      <c r="ACG376" s="1" t="s">
        <v>4841</v>
      </c>
      <c r="ACH376" s="1" t="s">
        <v>40933</v>
      </c>
      <c r="ACI376" s="1" t="s">
        <v>82610</v>
      </c>
      <c r="ACJ376" s="1" t="s">
        <v>1643</v>
      </c>
      <c r="ACK376" s="1" t="s">
        <v>1742</v>
      </c>
      <c r="ACL376" s="1" t="s">
        <v>69660</v>
      </c>
      <c r="ACM376" s="1" t="s">
        <v>85982</v>
      </c>
      <c r="ACN376" s="1" t="s">
        <v>24575</v>
      </c>
      <c r="ACO376" s="1" t="s">
        <v>3219</v>
      </c>
      <c r="ACP376" s="1" t="s">
        <v>16402</v>
      </c>
      <c r="ACQ376" s="1" t="s">
        <v>21708</v>
      </c>
      <c r="ACR376" s="1" t="s">
        <v>29246</v>
      </c>
      <c r="ACS376" s="1" t="s">
        <v>85983</v>
      </c>
      <c r="ACT376" s="1" t="s">
        <v>1643</v>
      </c>
      <c r="ACU376" s="1" t="s">
        <v>1742</v>
      </c>
      <c r="ACV376" s="1" t="s">
        <v>19357</v>
      </c>
      <c r="ACW376" s="1" t="s">
        <v>3499</v>
      </c>
      <c r="ACX376" s="1" t="s">
        <v>11039</v>
      </c>
      <c r="ACY376" s="1" t="s">
        <v>2149</v>
      </c>
      <c r="ACZ376" s="1" t="s">
        <v>50912</v>
      </c>
      <c r="ADA376" s="1" t="s">
        <v>11927</v>
      </c>
      <c r="ADB376" s="1" t="s">
        <v>34683</v>
      </c>
      <c r="ADC376" s="1" t="s">
        <v>82674</v>
      </c>
      <c r="ADD376" s="1" t="s">
        <v>1643</v>
      </c>
      <c r="ADE376" s="1" t="s">
        <v>13249</v>
      </c>
      <c r="ADF376" s="1" t="s">
        <v>67665</v>
      </c>
      <c r="ADG376" s="1" t="s">
        <v>11045</v>
      </c>
      <c r="ADH376" s="1" t="s">
        <v>11932</v>
      </c>
      <c r="ADI376" s="1" t="s">
        <v>1299</v>
      </c>
      <c r="ADJ376" s="1" t="s">
        <v>11045</v>
      </c>
      <c r="ADK376" s="1" t="s">
        <v>12483</v>
      </c>
      <c r="ADL376" s="1" t="s">
        <v>25860</v>
      </c>
      <c r="ADM376" s="1" t="s">
        <v>50711</v>
      </c>
      <c r="ADN376" s="1" t="s">
        <v>1643</v>
      </c>
      <c r="ADO376" s="1" t="s">
        <v>12248</v>
      </c>
      <c r="ADP376" s="1" t="s">
        <v>73896</v>
      </c>
      <c r="ADQ376" s="1" t="s">
        <v>85984</v>
      </c>
      <c r="ADR376" s="1" t="s">
        <v>1743</v>
      </c>
      <c r="ADS376" s="1" t="s">
        <v>1294</v>
      </c>
      <c r="ADT376" s="1" t="s">
        <v>85984</v>
      </c>
      <c r="ADU376" s="1" t="s">
        <v>52149</v>
      </c>
      <c r="ADV376" s="1" t="s">
        <v>38849</v>
      </c>
      <c r="ADW376" s="1" t="s">
        <v>25997</v>
      </c>
      <c r="ADX376" s="1" t="s">
        <v>1643</v>
      </c>
      <c r="ADY376" s="1" t="s">
        <v>12248</v>
      </c>
      <c r="ADZ376" s="1" t="s">
        <v>85985</v>
      </c>
      <c r="AEA376" s="1" t="s">
        <v>82630</v>
      </c>
      <c r="AEB376" s="1" t="s">
        <v>15530</v>
      </c>
      <c r="AEC376" s="1" t="s">
        <v>1930</v>
      </c>
      <c r="AED376" s="1" t="s">
        <v>82630</v>
      </c>
      <c r="AEE376" s="1" t="s">
        <v>3584</v>
      </c>
      <c r="AEF376" s="1" t="s">
        <v>10153</v>
      </c>
      <c r="AEG376" s="1" t="s">
        <v>39409</v>
      </c>
      <c r="AEH376" s="1" t="s">
        <v>1643</v>
      </c>
      <c r="AEI376" s="1" t="s">
        <v>12248</v>
      </c>
      <c r="AEJ376" s="1" t="s">
        <v>85986</v>
      </c>
      <c r="AEK376" s="1" t="s">
        <v>78825</v>
      </c>
      <c r="AEL376" s="1" t="s">
        <v>10791</v>
      </c>
      <c r="AEM376" s="1" t="s">
        <v>2086</v>
      </c>
      <c r="AEN376" s="1" t="s">
        <v>78825</v>
      </c>
      <c r="AEO376" s="1" t="s">
        <v>14466</v>
      </c>
      <c r="AEP376" s="1" t="s">
        <v>85987</v>
      </c>
      <c r="AEQ376" s="1" t="s">
        <v>7149</v>
      </c>
      <c r="AER376" s="1" t="s">
        <v>1315</v>
      </c>
      <c r="AES376" s="1" t="s">
        <v>13125</v>
      </c>
      <c r="AET376" s="1" t="s">
        <v>61474</v>
      </c>
      <c r="AEU376" s="1" t="s">
        <v>85988</v>
      </c>
      <c r="AEV376" s="1" t="s">
        <v>14227</v>
      </c>
      <c r="AEW376" s="1" t="s">
        <v>2082</v>
      </c>
      <c r="AEX376" s="1" t="s">
        <v>85988</v>
      </c>
      <c r="AEY376" s="1" t="s">
        <v>44828</v>
      </c>
      <c r="AEZ376" s="1" t="s">
        <v>78512</v>
      </c>
      <c r="AFA376" s="1" t="s">
        <v>15654</v>
      </c>
      <c r="AFB376" s="1" t="s">
        <v>1315</v>
      </c>
      <c r="AFC376" s="1" t="s">
        <v>23730</v>
      </c>
      <c r="AFD376" s="1" t="s">
        <v>52546</v>
      </c>
      <c r="AFE376" s="1" t="s">
        <v>17690</v>
      </c>
      <c r="AFF376" s="1" t="s">
        <v>20600</v>
      </c>
      <c r="AFG376" s="1" t="s">
        <v>1342</v>
      </c>
      <c r="AFH376" s="1" t="s">
        <v>17690</v>
      </c>
      <c r="AFI376" s="1" t="s">
        <v>14404</v>
      </c>
      <c r="AFJ376" s="1" t="s">
        <v>85989</v>
      </c>
      <c r="AFK376" s="1" t="s">
        <v>50003</v>
      </c>
      <c r="AFL376" s="1" t="s">
        <v>1315</v>
      </c>
      <c r="AFM376" s="1" t="s">
        <v>12137</v>
      </c>
      <c r="AFN376" s="1" t="s">
        <v>85990</v>
      </c>
      <c r="AFO376" s="1" t="s">
        <v>85991</v>
      </c>
      <c r="AFP376" s="1" t="s">
        <v>11437</v>
      </c>
      <c r="AFQ376" s="1" t="s">
        <v>1738</v>
      </c>
      <c r="AFR376" s="1" t="s">
        <v>85991</v>
      </c>
      <c r="AFS376" s="1" t="s">
        <v>22411</v>
      </c>
      <c r="AFT376" s="1" t="s">
        <v>47425</v>
      </c>
      <c r="AFU376" s="1" t="s">
        <v>85992</v>
      </c>
      <c r="AFV376" s="1" t="s">
        <v>1315</v>
      </c>
      <c r="AFW376" s="1" t="s">
        <v>12137</v>
      </c>
      <c r="AFX376" s="1" t="s">
        <v>51591</v>
      </c>
      <c r="AFY376" s="1" t="s">
        <v>85993</v>
      </c>
      <c r="AFZ376" s="1" t="s">
        <v>10890</v>
      </c>
      <c r="AGA376" s="1" t="s">
        <v>3151</v>
      </c>
      <c r="AGB376" s="1" t="s">
        <v>85993</v>
      </c>
      <c r="AGC376" s="1" t="s">
        <v>19247</v>
      </c>
      <c r="AGD376" s="1" t="s">
        <v>70203</v>
      </c>
      <c r="AGE376" s="1" t="s">
        <v>65419</v>
      </c>
      <c r="AGF376" s="1" t="s">
        <v>1315</v>
      </c>
      <c r="AGG376" s="1" t="s">
        <v>12137</v>
      </c>
      <c r="AGH376" s="1" t="s">
        <v>83396</v>
      </c>
      <c r="AGI376" s="1" t="s">
        <v>36888</v>
      </c>
      <c r="AGJ376" s="1" t="s">
        <v>27441</v>
      </c>
      <c r="AGK376" s="1" t="s">
        <v>2047</v>
      </c>
      <c r="AGL376" s="1" t="s">
        <v>36888</v>
      </c>
      <c r="AGM376" s="1" t="s">
        <v>41843</v>
      </c>
      <c r="AGN376" s="1" t="s">
        <v>85994</v>
      </c>
      <c r="AGO376" s="1" t="s">
        <v>5807</v>
      </c>
      <c r="AGP376" s="1" t="s">
        <v>1315</v>
      </c>
      <c r="AGQ376" s="1" t="s">
        <v>12137</v>
      </c>
      <c r="AGR376" s="1" t="s">
        <v>85995</v>
      </c>
      <c r="AGS376" s="1" t="s">
        <v>44760</v>
      </c>
      <c r="AGT376" s="1" t="s">
        <v>6974</v>
      </c>
      <c r="AGU376" s="1" t="s">
        <v>4691</v>
      </c>
      <c r="AGV376" s="1" t="s">
        <v>44760</v>
      </c>
      <c r="AGW376" s="1" t="s">
        <v>7217</v>
      </c>
      <c r="AGX376" s="1" t="s">
        <v>85996</v>
      </c>
      <c r="AGY376" s="1" t="s">
        <v>38258</v>
      </c>
      <c r="AGZ376" s="1" t="s">
        <v>1315</v>
      </c>
      <c r="AHA376" s="1" t="s">
        <v>12137</v>
      </c>
      <c r="AHB376" s="1" t="s">
        <v>85997</v>
      </c>
      <c r="AHC376" s="1" t="s">
        <v>85998</v>
      </c>
      <c r="AHD376" s="1" t="s">
        <v>15430</v>
      </c>
      <c r="AHE376" s="1" t="s">
        <v>8324</v>
      </c>
      <c r="AHF376" s="1" t="s">
        <v>85998</v>
      </c>
      <c r="AHG376" s="1" t="s">
        <v>39328</v>
      </c>
      <c r="AHH376" s="1" t="s">
        <v>85999</v>
      </c>
      <c r="AHI376" s="1" t="s">
        <v>59493</v>
      </c>
      <c r="AHJ376" s="1" t="s">
        <v>1930</v>
      </c>
      <c r="AHK376" s="1" t="s">
        <v>1534</v>
      </c>
      <c r="AHL376" s="1" t="s">
        <v>32806</v>
      </c>
      <c r="AHM376" s="1" t="s">
        <v>86000</v>
      </c>
      <c r="AHN376" s="1" t="s">
        <v>18053</v>
      </c>
      <c r="AHO376" s="1" t="s">
        <v>2047</v>
      </c>
      <c r="AHP376" s="1" t="s">
        <v>86000</v>
      </c>
      <c r="AHQ376" s="1" t="s">
        <v>41848</v>
      </c>
      <c r="AHR376" s="1" t="s">
        <v>23014</v>
      </c>
      <c r="AHS376" s="1" t="s">
        <v>38914</v>
      </c>
      <c r="AHT376" s="1" t="s">
        <v>1930</v>
      </c>
      <c r="AHU376" s="1" t="s">
        <v>1534</v>
      </c>
      <c r="AHV376" s="1" t="s">
        <v>86001</v>
      </c>
      <c r="AHW376" s="1" t="s">
        <v>86002</v>
      </c>
      <c r="AHX376" s="1" t="s">
        <v>3042</v>
      </c>
      <c r="AHY376" s="1" t="s">
        <v>3208</v>
      </c>
      <c r="AHZ376" s="1" t="s">
        <v>86002</v>
      </c>
      <c r="AIA376" s="1" t="s">
        <v>13792</v>
      </c>
      <c r="AIB376" s="1" t="s">
        <v>2872</v>
      </c>
      <c r="AIC376" s="1" t="s">
        <v>80737</v>
      </c>
      <c r="AID376" s="1" t="s">
        <v>1930</v>
      </c>
      <c r="AIE376" s="1" t="s">
        <v>1534</v>
      </c>
      <c r="AIF376" s="1" t="s">
        <v>86003</v>
      </c>
      <c r="AIG376" s="1" t="s">
        <v>65213</v>
      </c>
      <c r="AIH376" s="1" t="s">
        <v>2386</v>
      </c>
      <c r="AII376" s="1" t="s">
        <v>1704</v>
      </c>
      <c r="AIJ376" s="1" t="s">
        <v>65213</v>
      </c>
      <c r="AIK376" s="1" t="s">
        <v>19050</v>
      </c>
      <c r="AIL376" s="1" t="s">
        <v>86004</v>
      </c>
      <c r="AIM376" s="1" t="s">
        <v>69205</v>
      </c>
      <c r="AIN376" s="1" t="s">
        <v>1930</v>
      </c>
      <c r="AIO376" s="1" t="s">
        <v>12193</v>
      </c>
      <c r="AIP376" s="1" t="s">
        <v>66886</v>
      </c>
      <c r="AIQ376" s="1" t="s">
        <v>86005</v>
      </c>
      <c r="AIR376" s="1" t="s">
        <v>1656</v>
      </c>
      <c r="AIS376" s="1" t="s">
        <v>2050</v>
      </c>
      <c r="AIT376" s="1" t="s">
        <v>86005</v>
      </c>
      <c r="AIU376" s="1" t="s">
        <v>41080</v>
      </c>
      <c r="AIV376" s="1" t="s">
        <v>85724</v>
      </c>
      <c r="AIW376" s="1" t="s">
        <v>59711</v>
      </c>
      <c r="AIX376" s="1" t="s">
        <v>1930</v>
      </c>
      <c r="AIY376" s="1" t="s">
        <v>12193</v>
      </c>
      <c r="AIZ376" s="1" t="s">
        <v>35313</v>
      </c>
      <c r="AJA376" s="1" t="s">
        <v>86006</v>
      </c>
      <c r="AJB376" s="1" t="s">
        <v>9650</v>
      </c>
      <c r="AJC376" s="1" t="s">
        <v>1767</v>
      </c>
      <c r="AJD376" s="1" t="s">
        <v>86006</v>
      </c>
      <c r="AJE376" s="1" t="s">
        <v>27004</v>
      </c>
      <c r="AJF376" s="1" t="s">
        <v>86007</v>
      </c>
      <c r="AJG376" s="1" t="s">
        <v>39158</v>
      </c>
      <c r="AJH376" s="1" t="s">
        <v>1930</v>
      </c>
      <c r="AJI376" s="1" t="s">
        <v>12193</v>
      </c>
      <c r="AJJ376" s="1" t="s">
        <v>86008</v>
      </c>
      <c r="AJK376" s="1" t="s">
        <v>86009</v>
      </c>
      <c r="AJL376" s="1" t="s">
        <v>22634</v>
      </c>
      <c r="AJM376" s="1" t="s">
        <v>1755</v>
      </c>
      <c r="AJN376" s="1" t="s">
        <v>86009</v>
      </c>
      <c r="AJO376" s="1" t="s">
        <v>25691</v>
      </c>
      <c r="AJP376" s="1" t="s">
        <v>86010</v>
      </c>
      <c r="AJQ376" s="1" t="s">
        <v>24705</v>
      </c>
      <c r="AJR376" s="1" t="s">
        <v>1930</v>
      </c>
      <c r="AJS376" s="1" t="s">
        <v>12193</v>
      </c>
      <c r="AJT376" s="1" t="s">
        <v>86011</v>
      </c>
      <c r="AJU376" s="1" t="s">
        <v>32196</v>
      </c>
      <c r="AJV376" s="1" t="s">
        <v>17180</v>
      </c>
      <c r="AJW376" s="1" t="s">
        <v>2099</v>
      </c>
      <c r="AJX376" s="1" t="s">
        <v>32196</v>
      </c>
      <c r="AJY376" s="1" t="s">
        <v>24143</v>
      </c>
      <c r="AJZ376" s="1" t="s">
        <v>61189</v>
      </c>
      <c r="AKA376" s="1" t="s">
        <v>64257</v>
      </c>
      <c r="AKB376" s="1" t="s">
        <v>1930</v>
      </c>
      <c r="AKC376" s="1" t="s">
        <v>12193</v>
      </c>
      <c r="AKD376" s="1" t="s">
        <v>86012</v>
      </c>
      <c r="AKE376" s="1" t="s">
        <v>86013</v>
      </c>
      <c r="AKF376" s="1" t="s">
        <v>19742</v>
      </c>
      <c r="AKG376" s="1" t="s">
        <v>2053</v>
      </c>
      <c r="AKH376" s="1" t="s">
        <v>86013</v>
      </c>
      <c r="AKI376" s="1" t="s">
        <v>9858</v>
      </c>
      <c r="AKJ376" s="1" t="s">
        <v>86014</v>
      </c>
      <c r="AKK376" s="1" t="s">
        <v>69110</v>
      </c>
      <c r="AKL376" s="1" t="s">
        <v>1930</v>
      </c>
      <c r="AKM376" s="1" t="s">
        <v>12193</v>
      </c>
      <c r="AKN376" s="1" t="s">
        <v>24492</v>
      </c>
      <c r="AKO376" s="1" t="s">
        <v>85411</v>
      </c>
      <c r="AKP376" s="1" t="s">
        <v>21108</v>
      </c>
      <c r="AKQ376" s="1" t="s">
        <v>4679</v>
      </c>
      <c r="AKR376" s="1" t="s">
        <v>85411</v>
      </c>
      <c r="AKS376" s="1" t="s">
        <v>19147</v>
      </c>
      <c r="AKT376" s="1" t="s">
        <v>43388</v>
      </c>
      <c r="AKU376" s="1" t="s">
        <v>42355</v>
      </c>
      <c r="AKV376" s="1" t="s">
        <v>1930</v>
      </c>
      <c r="AKW376" s="1" t="s">
        <v>12193</v>
      </c>
      <c r="AKX376" s="1" t="s">
        <v>86015</v>
      </c>
      <c r="AKY376" s="1" t="s">
        <v>86016</v>
      </c>
      <c r="AKZ376" s="1" t="s">
        <v>22765</v>
      </c>
      <c r="ALA376" s="1" t="s">
        <v>1388</v>
      </c>
      <c r="ALB376" s="1" t="s">
        <v>86016</v>
      </c>
      <c r="ALC376" s="1" t="s">
        <v>30637</v>
      </c>
      <c r="ALD376" s="1" t="s">
        <v>86017</v>
      </c>
      <c r="ALE376" s="1" t="s">
        <v>86018</v>
      </c>
      <c r="ALF376" s="1" t="s">
        <v>1930</v>
      </c>
      <c r="ALG376" s="1" t="s">
        <v>12193</v>
      </c>
      <c r="ALH376" s="1" t="s">
        <v>86019</v>
      </c>
      <c r="ALI376" s="1" t="s">
        <v>86020</v>
      </c>
      <c r="ALJ376" s="1" t="s">
        <v>1501</v>
      </c>
      <c r="ALK376" s="1" t="s">
        <v>1278</v>
      </c>
      <c r="ALL376" s="1" t="s">
        <v>86020</v>
      </c>
      <c r="ALM376" s="1" t="s">
        <v>4067</v>
      </c>
      <c r="ALN376" s="1" t="s">
        <v>33409</v>
      </c>
      <c r="ALO376" s="1" t="s">
        <v>66971</v>
      </c>
      <c r="ALP376" s="1" t="s">
        <v>1930</v>
      </c>
      <c r="ALQ376" s="1" t="s">
        <v>12193</v>
      </c>
      <c r="ALR376" s="1" t="s">
        <v>86021</v>
      </c>
      <c r="ALS376" s="1" t="s">
        <v>86022</v>
      </c>
      <c r="ALT376" s="1" t="s">
        <v>62004</v>
      </c>
      <c r="ALU376" s="1" t="s">
        <v>1374</v>
      </c>
      <c r="ALV376" s="1" t="s">
        <v>86022</v>
      </c>
      <c r="ALW376" s="1" t="s">
        <v>49062</v>
      </c>
      <c r="ALX376" s="1" t="s">
        <v>38155</v>
      </c>
      <c r="ALY376" s="1" t="s">
        <v>86023</v>
      </c>
      <c r="ALZ376" s="1" t="s">
        <v>1930</v>
      </c>
      <c r="AMA376" s="1" t="s">
        <v>16882</v>
      </c>
      <c r="AMB376" s="1" t="s">
        <v>43812</v>
      </c>
      <c r="AMC376" s="1" t="s">
        <v>80911</v>
      </c>
      <c r="AMD376" s="1" t="s">
        <v>16673</v>
      </c>
      <c r="AME376" s="1" t="s">
        <v>3038</v>
      </c>
      <c r="AMF376" s="1" t="s">
        <v>80911</v>
      </c>
      <c r="AMG376" s="1" t="s">
        <v>49065</v>
      </c>
      <c r="AMH376" s="1" t="s">
        <v>32763</v>
      </c>
      <c r="AMI376" s="1" t="s">
        <v>22227</v>
      </c>
      <c r="AMJ376" s="1" t="s">
        <v>1930</v>
      </c>
      <c r="AMK376" s="1" t="s">
        <v>16882</v>
      </c>
      <c r="AML376" s="1" t="s">
        <v>48078</v>
      </c>
      <c r="AMM376" s="1" t="s">
        <v>86024</v>
      </c>
      <c r="AMN376" s="1" t="s">
        <v>23785</v>
      </c>
      <c r="AMO376" s="1" t="s">
        <v>1755</v>
      </c>
      <c r="AMP376" s="1" t="s">
        <v>86024</v>
      </c>
      <c r="AMQ376" s="1" t="s">
        <v>43931</v>
      </c>
      <c r="AMR376" s="1" t="s">
        <v>59162</v>
      </c>
      <c r="AMS376" s="1" t="s">
        <v>62818</v>
      </c>
      <c r="AMT376" s="1" t="s">
        <v>1930</v>
      </c>
      <c r="AMU376" s="1" t="s">
        <v>14665</v>
      </c>
      <c r="AMV376" s="1" t="s">
        <v>86025</v>
      </c>
      <c r="AMW376" s="1" t="s">
        <v>59672</v>
      </c>
      <c r="AMX376" s="1" t="s">
        <v>1654</v>
      </c>
      <c r="AMY376" s="1" t="s">
        <v>1299</v>
      </c>
      <c r="AMZ376" s="1" t="s">
        <v>59672</v>
      </c>
      <c r="ANA376" s="1" t="s">
        <v>5633</v>
      </c>
      <c r="ANB376" s="1" t="s">
        <v>51408</v>
      </c>
      <c r="ANC376" s="1" t="s">
        <v>61055</v>
      </c>
      <c r="AND376" s="1" t="s">
        <v>1930</v>
      </c>
      <c r="ANE376" s="1" t="s">
        <v>14665</v>
      </c>
      <c r="ANF376" s="1" t="s">
        <v>86026</v>
      </c>
      <c r="ANG376" s="1" t="s">
        <v>64897</v>
      </c>
      <c r="ANH376" s="1" t="s">
        <v>16152</v>
      </c>
      <c r="ANI376" s="1" t="s">
        <v>2419</v>
      </c>
      <c r="ANJ376" s="1" t="s">
        <v>64897</v>
      </c>
      <c r="ANK376" s="1" t="s">
        <v>5633</v>
      </c>
      <c r="ANL376" s="1" t="s">
        <v>83644</v>
      </c>
      <c r="ANM376" s="1" t="s">
        <v>56992</v>
      </c>
      <c r="ANN376" s="1" t="s">
        <v>1930</v>
      </c>
      <c r="ANO376" s="1" t="s">
        <v>14665</v>
      </c>
      <c r="ANP376" s="1" t="s">
        <v>86027</v>
      </c>
      <c r="ANQ376" s="1" t="s">
        <v>2937</v>
      </c>
      <c r="ANR376" s="1" t="s">
        <v>13670</v>
      </c>
      <c r="ANS376" s="1" t="s">
        <v>1369</v>
      </c>
      <c r="ANT376" s="1" t="s">
        <v>2937</v>
      </c>
      <c r="ANU376" s="1" t="s">
        <v>37149</v>
      </c>
      <c r="ANV376" s="1" t="s">
        <v>86028</v>
      </c>
      <c r="ANW376" s="1" t="s">
        <v>31114</v>
      </c>
      <c r="ANX376" s="1" t="s">
        <v>1930</v>
      </c>
      <c r="ANY376" s="1" t="s">
        <v>14665</v>
      </c>
      <c r="ANZ376" s="1" t="s">
        <v>86029</v>
      </c>
      <c r="AOA376" s="1" t="s">
        <v>86030</v>
      </c>
      <c r="AOB376" s="1" t="s">
        <v>13659</v>
      </c>
      <c r="AOC376" s="1" t="s">
        <v>1288</v>
      </c>
      <c r="AOD376" s="1" t="s">
        <v>86030</v>
      </c>
      <c r="AOE376" s="1" t="s">
        <v>24304</v>
      </c>
      <c r="AOF376" s="1" t="s">
        <v>86031</v>
      </c>
      <c r="AOG376" s="1" t="s">
        <v>24443</v>
      </c>
      <c r="AOH376" s="1" t="s">
        <v>1930</v>
      </c>
      <c r="AOI376" s="1" t="s">
        <v>14665</v>
      </c>
      <c r="AOJ376" s="1" t="s">
        <v>86032</v>
      </c>
      <c r="AOK376" s="1" t="s">
        <v>86033</v>
      </c>
      <c r="AOL376" s="1" t="s">
        <v>2489</v>
      </c>
      <c r="AOM376" s="1" t="s">
        <v>1930</v>
      </c>
      <c r="AON376" s="1" t="s">
        <v>86033</v>
      </c>
      <c r="AOO376" s="1" t="s">
        <v>25000</v>
      </c>
      <c r="AOP376" s="1" t="s">
        <v>86034</v>
      </c>
      <c r="AOQ376" s="1" t="s">
        <v>58848</v>
      </c>
      <c r="AOR376" s="1" t="s">
        <v>1930</v>
      </c>
      <c r="AOS376" s="1" t="s">
        <v>14665</v>
      </c>
      <c r="AOT376" s="1" t="s">
        <v>86035</v>
      </c>
      <c r="AOU376" s="1" t="s">
        <v>67749</v>
      </c>
      <c r="AOV376" s="1" t="s">
        <v>1942</v>
      </c>
      <c r="AOW376" s="1" t="s">
        <v>1294</v>
      </c>
      <c r="AOX376" s="1" t="s">
        <v>67749</v>
      </c>
      <c r="AOY376" s="1" t="s">
        <v>27499</v>
      </c>
      <c r="AOZ376" s="1" t="s">
        <v>49318</v>
      </c>
      <c r="APA376" s="1" t="s">
        <v>81012</v>
      </c>
      <c r="APB376" s="1" t="s">
        <v>1930</v>
      </c>
      <c r="APC376" s="1" t="s">
        <v>14665</v>
      </c>
      <c r="APD376" s="1" t="s">
        <v>86036</v>
      </c>
      <c r="APE376" s="1" t="s">
        <v>86037</v>
      </c>
      <c r="APF376" s="1" t="s">
        <v>18515</v>
      </c>
      <c r="APG376" s="1" t="s">
        <v>1379</v>
      </c>
      <c r="APH376" s="1" t="s">
        <v>86037</v>
      </c>
      <c r="API376" s="1" t="s">
        <v>24875</v>
      </c>
      <c r="APJ376" s="1" t="s">
        <v>67584</v>
      </c>
      <c r="APK376" s="1" t="s">
        <v>86038</v>
      </c>
      <c r="APL376" s="1" t="s">
        <v>1930</v>
      </c>
      <c r="APM376" s="1" t="s">
        <v>13234</v>
      </c>
      <c r="APN376" s="1" t="s">
        <v>56172</v>
      </c>
      <c r="APO376" s="1" t="s">
        <v>86039</v>
      </c>
      <c r="APP376" s="1" t="s">
        <v>4571</v>
      </c>
      <c r="APQ376" s="1" t="s">
        <v>1374</v>
      </c>
      <c r="APR376" s="1" t="s">
        <v>86039</v>
      </c>
      <c r="APS376" s="1" t="s">
        <v>84249</v>
      </c>
      <c r="APT376" s="1" t="s">
        <v>86040</v>
      </c>
      <c r="APU376" s="1" t="s">
        <v>7467</v>
      </c>
      <c r="APV376" s="1" t="s">
        <v>1930</v>
      </c>
      <c r="APW376" s="1" t="s">
        <v>13797</v>
      </c>
      <c r="APX376" s="1" t="s">
        <v>86041</v>
      </c>
      <c r="APY376" s="1" t="s">
        <v>86042</v>
      </c>
      <c r="APZ376" s="1" t="s">
        <v>13727</v>
      </c>
      <c r="AQA376" s="1" t="s">
        <v>1294</v>
      </c>
      <c r="AQB376" s="1" t="s">
        <v>86042</v>
      </c>
      <c r="AQC376" s="1" t="s">
        <v>28733</v>
      </c>
      <c r="AQD376" s="1" t="s">
        <v>59316</v>
      </c>
      <c r="AQE376" s="1" t="s">
        <v>19924</v>
      </c>
      <c r="AQF376" s="1" t="s">
        <v>1930</v>
      </c>
      <c r="AQG376" s="1" t="s">
        <v>13797</v>
      </c>
      <c r="AQH376" s="1" t="s">
        <v>31976</v>
      </c>
      <c r="AQI376" s="1" t="s">
        <v>86043</v>
      </c>
      <c r="AQJ376" s="1" t="s">
        <v>7698</v>
      </c>
      <c r="AQK376" s="1" t="s">
        <v>2419</v>
      </c>
      <c r="AQL376" s="1" t="s">
        <v>86043</v>
      </c>
      <c r="AQM376" s="1" t="s">
        <v>14156</v>
      </c>
      <c r="AQN376" s="1" t="s">
        <v>69869</v>
      </c>
      <c r="AQO376" s="1" t="s">
        <v>84433</v>
      </c>
      <c r="AQP376" s="1" t="s">
        <v>1930</v>
      </c>
      <c r="AQQ376" s="1" t="s">
        <v>29190</v>
      </c>
      <c r="AQR376" s="1" t="s">
        <v>86044</v>
      </c>
      <c r="AQS376" s="1" t="s">
        <v>63794</v>
      </c>
      <c r="AQT376" s="1" t="s">
        <v>11932</v>
      </c>
      <c r="AQU376" s="1" t="s">
        <v>1341</v>
      </c>
      <c r="AQV376" s="1" t="s">
        <v>63794</v>
      </c>
      <c r="AQW376" s="1" t="s">
        <v>14156</v>
      </c>
      <c r="AQX376" s="1" t="s">
        <v>86045</v>
      </c>
      <c r="AQY376" s="1" t="s">
        <v>27085</v>
      </c>
      <c r="AQZ376" s="1" t="s">
        <v>1930</v>
      </c>
      <c r="ARA376" s="1" t="s">
        <v>29190</v>
      </c>
      <c r="ARB376" s="1" t="s">
        <v>86046</v>
      </c>
    </row>
    <row r="377" spans="1:1146" x14ac:dyDescent="0.25">
      <c r="A377" s="1" t="s">
        <v>1446</v>
      </c>
      <c r="B377" s="1" t="s">
        <v>80540</v>
      </c>
      <c r="C377" s="1" t="s">
        <v>80541</v>
      </c>
      <c r="D377" s="1" t="s">
        <v>86047</v>
      </c>
      <c r="E377" s="1" t="s">
        <v>86048</v>
      </c>
      <c r="F377" s="1" t="s">
        <v>86048</v>
      </c>
      <c r="G377" s="1" t="s">
        <v>23241</v>
      </c>
      <c r="H377" s="1" t="s">
        <v>1278</v>
      </c>
      <c r="I377" s="1" t="s">
        <v>1278</v>
      </c>
      <c r="J377" s="1" t="s">
        <v>3235</v>
      </c>
      <c r="K377" s="1" t="s">
        <v>1285</v>
      </c>
      <c r="L377" s="1" t="s">
        <v>2099</v>
      </c>
      <c r="M377" s="1" t="s">
        <v>2994</v>
      </c>
      <c r="N377" s="1" t="s">
        <v>1285</v>
      </c>
      <c r="O377" s="1" t="s">
        <v>1285</v>
      </c>
      <c r="P377" s="1" t="s">
        <v>3235</v>
      </c>
      <c r="Q377" s="1" t="s">
        <v>1645</v>
      </c>
      <c r="R377" s="1" t="s">
        <v>1300</v>
      </c>
      <c r="S377" s="1" t="s">
        <v>1278</v>
      </c>
      <c r="T377" s="1" t="s">
        <v>3235</v>
      </c>
      <c r="U377" s="1" t="s">
        <v>1285</v>
      </c>
      <c r="V377" s="1" t="s">
        <v>2099</v>
      </c>
      <c r="W377" s="1" t="s">
        <v>2994</v>
      </c>
      <c r="X377" s="1" t="s">
        <v>1285</v>
      </c>
      <c r="Y377" s="1" t="s">
        <v>1285</v>
      </c>
      <c r="Z377" s="1" t="s">
        <v>3235</v>
      </c>
      <c r="AA377" s="1" t="s">
        <v>19228</v>
      </c>
      <c r="AB377" s="1" t="s">
        <v>1300</v>
      </c>
      <c r="AC377" s="1" t="s">
        <v>1278</v>
      </c>
      <c r="AD377" s="1" t="s">
        <v>4035</v>
      </c>
      <c r="AE377" s="1" t="s">
        <v>1285</v>
      </c>
      <c r="AF377" s="1" t="s">
        <v>3208</v>
      </c>
      <c r="AG377" s="1" t="s">
        <v>3183</v>
      </c>
      <c r="AH377" s="1" t="s">
        <v>1285</v>
      </c>
      <c r="AI377" s="1" t="s">
        <v>1285</v>
      </c>
      <c r="AJ377" s="1" t="s">
        <v>4035</v>
      </c>
      <c r="AK377" s="1" t="s">
        <v>1645</v>
      </c>
      <c r="AL377" s="1" t="s">
        <v>1294</v>
      </c>
      <c r="AM377" s="1" t="s">
        <v>1278</v>
      </c>
      <c r="AN377" s="1" t="s">
        <v>4035</v>
      </c>
      <c r="AO377" s="1" t="s">
        <v>1285</v>
      </c>
      <c r="AP377" s="1" t="s">
        <v>3208</v>
      </c>
      <c r="AQ377" s="1" t="s">
        <v>3183</v>
      </c>
      <c r="AR377" s="1" t="s">
        <v>1285</v>
      </c>
      <c r="AS377" s="1" t="s">
        <v>1285</v>
      </c>
      <c r="AT377" s="1" t="s">
        <v>4035</v>
      </c>
      <c r="AU377" s="1" t="s">
        <v>22869</v>
      </c>
      <c r="AV377" s="1" t="s">
        <v>1294</v>
      </c>
      <c r="AW377" s="1" t="s">
        <v>1278</v>
      </c>
      <c r="AX377" s="1" t="s">
        <v>2067</v>
      </c>
      <c r="AY377" s="1" t="s">
        <v>1285</v>
      </c>
      <c r="AZ377" s="1" t="s">
        <v>1673</v>
      </c>
      <c r="BA377" s="1" t="s">
        <v>2162</v>
      </c>
      <c r="BB377" s="1" t="s">
        <v>1285</v>
      </c>
      <c r="BC377" s="1" t="s">
        <v>1285</v>
      </c>
      <c r="BD377" s="1" t="s">
        <v>2067</v>
      </c>
      <c r="BE377" s="1" t="s">
        <v>14182</v>
      </c>
      <c r="BF377" s="1" t="s">
        <v>1294</v>
      </c>
      <c r="BG377" s="1" t="s">
        <v>1278</v>
      </c>
      <c r="BH377" s="1" t="s">
        <v>1301</v>
      </c>
      <c r="BI377" s="1" t="s">
        <v>1285</v>
      </c>
      <c r="BJ377" s="1" t="s">
        <v>1339</v>
      </c>
      <c r="BK377" s="1" t="s">
        <v>7022</v>
      </c>
      <c r="BL377" s="1" t="s">
        <v>1285</v>
      </c>
      <c r="BM377" s="1" t="s">
        <v>1285</v>
      </c>
      <c r="BN377" s="1" t="s">
        <v>1301</v>
      </c>
      <c r="BO377" s="1" t="s">
        <v>1911</v>
      </c>
      <c r="BP377" s="1" t="s">
        <v>1341</v>
      </c>
      <c r="BQ377" s="1" t="s">
        <v>1299</v>
      </c>
      <c r="BR377" s="1" t="s">
        <v>1301</v>
      </c>
      <c r="BS377" s="1" t="s">
        <v>1285</v>
      </c>
      <c r="BT377" s="1" t="s">
        <v>1339</v>
      </c>
      <c r="BU377" s="1" t="s">
        <v>7022</v>
      </c>
      <c r="BV377" s="1" t="s">
        <v>1285</v>
      </c>
      <c r="BW377" s="1" t="s">
        <v>1285</v>
      </c>
      <c r="BX377" s="1" t="s">
        <v>1301</v>
      </c>
      <c r="BY377" s="1" t="s">
        <v>39832</v>
      </c>
      <c r="BZ377" s="1" t="s">
        <v>2953</v>
      </c>
      <c r="CA377" s="1" t="s">
        <v>1299</v>
      </c>
      <c r="CB377" s="1" t="s">
        <v>1371</v>
      </c>
      <c r="CC377" s="1" t="s">
        <v>1285</v>
      </c>
      <c r="CD377" s="1" t="s">
        <v>4035</v>
      </c>
      <c r="CE377" s="1" t="s">
        <v>7022</v>
      </c>
      <c r="CF377" s="1" t="s">
        <v>1285</v>
      </c>
      <c r="CG377" s="1" t="s">
        <v>1285</v>
      </c>
      <c r="CH377" s="1" t="s">
        <v>1371</v>
      </c>
      <c r="CI377" s="1" t="s">
        <v>2340</v>
      </c>
      <c r="CJ377" s="1" t="s">
        <v>2953</v>
      </c>
      <c r="CK377" s="1" t="s">
        <v>1299</v>
      </c>
      <c r="CL377" s="1" t="s">
        <v>1371</v>
      </c>
      <c r="CM377" s="1" t="s">
        <v>1285</v>
      </c>
      <c r="CN377" s="1" t="s">
        <v>4035</v>
      </c>
      <c r="CO377" s="1" t="s">
        <v>7022</v>
      </c>
      <c r="CP377" s="1" t="s">
        <v>1285</v>
      </c>
      <c r="CQ377" s="1" t="s">
        <v>1285</v>
      </c>
      <c r="CR377" s="1" t="s">
        <v>1371</v>
      </c>
      <c r="CS377" s="1" t="s">
        <v>24566</v>
      </c>
      <c r="CT377" s="1" t="s">
        <v>1374</v>
      </c>
      <c r="CU377" s="1" t="s">
        <v>1299</v>
      </c>
      <c r="CV377" s="1" t="s">
        <v>11640</v>
      </c>
      <c r="CW377" s="1" t="s">
        <v>1285</v>
      </c>
      <c r="CX377" s="1" t="s">
        <v>2061</v>
      </c>
      <c r="CY377" s="1" t="s">
        <v>7354</v>
      </c>
      <c r="CZ377" s="1" t="s">
        <v>1285</v>
      </c>
      <c r="DA377" s="1" t="s">
        <v>1285</v>
      </c>
      <c r="DB377" s="1" t="s">
        <v>11640</v>
      </c>
      <c r="DC377" s="1" t="s">
        <v>24566</v>
      </c>
      <c r="DD377" s="1" t="s">
        <v>2115</v>
      </c>
      <c r="DE377" s="1" t="s">
        <v>2256</v>
      </c>
      <c r="DF377" s="1" t="s">
        <v>11640</v>
      </c>
      <c r="DG377" s="1" t="s">
        <v>1285</v>
      </c>
      <c r="DH377" s="1" t="s">
        <v>2061</v>
      </c>
      <c r="DI377" s="1" t="s">
        <v>7354</v>
      </c>
      <c r="DJ377" s="1" t="s">
        <v>1285</v>
      </c>
      <c r="DK377" s="1" t="s">
        <v>1285</v>
      </c>
      <c r="DL377" s="1" t="s">
        <v>11640</v>
      </c>
      <c r="DM377" s="1" t="s">
        <v>11912</v>
      </c>
      <c r="DN377" s="1" t="s">
        <v>1755</v>
      </c>
      <c r="DO377" s="1" t="s">
        <v>1361</v>
      </c>
      <c r="DP377" s="1" t="s">
        <v>11628</v>
      </c>
      <c r="DQ377" s="1" t="s">
        <v>1285</v>
      </c>
      <c r="DR377" s="1" t="s">
        <v>2918</v>
      </c>
      <c r="DS377" s="1" t="s">
        <v>4261</v>
      </c>
      <c r="DT377" s="1" t="s">
        <v>1285</v>
      </c>
      <c r="DU377" s="1" t="s">
        <v>1285</v>
      </c>
      <c r="DV377" s="1" t="s">
        <v>11628</v>
      </c>
      <c r="DW377" s="1" t="s">
        <v>48732</v>
      </c>
      <c r="DX377" s="1" t="s">
        <v>4106</v>
      </c>
      <c r="DY377" s="1" t="s">
        <v>1716</v>
      </c>
      <c r="DZ377" s="1" t="s">
        <v>13380</v>
      </c>
      <c r="EA377" s="1" t="s">
        <v>1285</v>
      </c>
      <c r="EB377" s="1" t="s">
        <v>1537</v>
      </c>
      <c r="EC377" s="1" t="s">
        <v>13738</v>
      </c>
      <c r="ED377" s="1" t="s">
        <v>1285</v>
      </c>
      <c r="EE377" s="1" t="s">
        <v>1285</v>
      </c>
      <c r="EF377" s="1" t="s">
        <v>13380</v>
      </c>
      <c r="EG377" s="1" t="s">
        <v>15883</v>
      </c>
      <c r="EH377" s="1" t="s">
        <v>1673</v>
      </c>
      <c r="EI377" s="1" t="s">
        <v>2086</v>
      </c>
      <c r="EJ377" s="1" t="s">
        <v>13313</v>
      </c>
      <c r="EK377" s="1" t="s">
        <v>1285</v>
      </c>
      <c r="EL377" s="1" t="s">
        <v>1572</v>
      </c>
      <c r="EM377" s="1" t="s">
        <v>14217</v>
      </c>
      <c r="EN377" s="1" t="s">
        <v>1285</v>
      </c>
      <c r="EO377" s="1" t="s">
        <v>1285</v>
      </c>
      <c r="EP377" s="1" t="s">
        <v>13313</v>
      </c>
      <c r="EQ377" s="1" t="s">
        <v>17811</v>
      </c>
      <c r="ER377" s="1" t="s">
        <v>4557</v>
      </c>
      <c r="ES377" s="1" t="s">
        <v>2086</v>
      </c>
      <c r="ET377" s="1" t="s">
        <v>13066</v>
      </c>
      <c r="EU377" s="1" t="s">
        <v>1285</v>
      </c>
      <c r="EV377" s="1" t="s">
        <v>13957</v>
      </c>
      <c r="EW377" s="1" t="s">
        <v>9706</v>
      </c>
      <c r="EX377" s="1" t="s">
        <v>1285</v>
      </c>
      <c r="EY377" s="1" t="s">
        <v>1285</v>
      </c>
      <c r="EZ377" s="1" t="s">
        <v>13066</v>
      </c>
      <c r="FA377" s="1" t="s">
        <v>15028</v>
      </c>
      <c r="FB377" s="1" t="s">
        <v>1455</v>
      </c>
      <c r="FC377" s="1" t="s">
        <v>1724</v>
      </c>
      <c r="FD377" s="1" t="s">
        <v>13066</v>
      </c>
      <c r="FE377" s="1" t="s">
        <v>1285</v>
      </c>
      <c r="FF377" s="1" t="s">
        <v>13957</v>
      </c>
      <c r="FG377" s="1" t="s">
        <v>9706</v>
      </c>
      <c r="FH377" s="1" t="s">
        <v>1285</v>
      </c>
      <c r="FI377" s="1" t="s">
        <v>1285</v>
      </c>
      <c r="FJ377" s="1" t="s">
        <v>13066</v>
      </c>
      <c r="FK377" s="1" t="s">
        <v>57123</v>
      </c>
      <c r="FL377" s="1" t="s">
        <v>1455</v>
      </c>
      <c r="FM377" s="1" t="s">
        <v>1724</v>
      </c>
      <c r="FN377" s="1" t="s">
        <v>13066</v>
      </c>
      <c r="FO377" s="1" t="s">
        <v>1285</v>
      </c>
      <c r="FP377" s="1" t="s">
        <v>13957</v>
      </c>
      <c r="FQ377" s="1" t="s">
        <v>9706</v>
      </c>
      <c r="FR377" s="1" t="s">
        <v>1285</v>
      </c>
      <c r="FS377" s="1" t="s">
        <v>1285</v>
      </c>
      <c r="FT377" s="1" t="s">
        <v>13066</v>
      </c>
      <c r="FU377" s="1" t="s">
        <v>82824</v>
      </c>
      <c r="FV377" s="1" t="s">
        <v>1335</v>
      </c>
      <c r="FW377" s="1" t="s">
        <v>1724</v>
      </c>
      <c r="FX377" s="1" t="s">
        <v>24100</v>
      </c>
      <c r="FY377" s="1" t="s">
        <v>1285</v>
      </c>
      <c r="FZ377" s="1" t="s">
        <v>5609</v>
      </c>
      <c r="GA377" s="1" t="s">
        <v>13264</v>
      </c>
      <c r="GB377" s="1" t="s">
        <v>1285</v>
      </c>
      <c r="GC377" s="1" t="s">
        <v>1285</v>
      </c>
      <c r="GD377" s="1" t="s">
        <v>24100</v>
      </c>
      <c r="GE377" s="1" t="s">
        <v>18444</v>
      </c>
      <c r="GF377" s="1" t="s">
        <v>1475</v>
      </c>
      <c r="GG377" s="1" t="s">
        <v>1374</v>
      </c>
      <c r="GH377" s="1" t="s">
        <v>43179</v>
      </c>
      <c r="GI377" s="1" t="s">
        <v>1285</v>
      </c>
      <c r="GJ377" s="1" t="s">
        <v>12049</v>
      </c>
      <c r="GK377" s="1" t="s">
        <v>59356</v>
      </c>
      <c r="GL377" s="1" t="s">
        <v>1285</v>
      </c>
      <c r="GM377" s="1" t="s">
        <v>1285</v>
      </c>
      <c r="GN377" s="1" t="s">
        <v>43179</v>
      </c>
      <c r="GO377" s="1" t="s">
        <v>12525</v>
      </c>
      <c r="GP377" s="1" t="s">
        <v>1475</v>
      </c>
      <c r="GQ377" s="1" t="s">
        <v>1374</v>
      </c>
      <c r="GR377" s="1" t="s">
        <v>20307</v>
      </c>
      <c r="GS377" s="1" t="s">
        <v>1285</v>
      </c>
      <c r="GT377" s="1" t="s">
        <v>2594</v>
      </c>
      <c r="GU377" s="1" t="s">
        <v>8371</v>
      </c>
      <c r="GV377" s="1" t="s">
        <v>1285</v>
      </c>
      <c r="GW377" s="1" t="s">
        <v>1285</v>
      </c>
      <c r="GX377" s="1" t="s">
        <v>20307</v>
      </c>
      <c r="GY377" s="1" t="s">
        <v>12178</v>
      </c>
      <c r="GZ377" s="1" t="s">
        <v>1475</v>
      </c>
      <c r="HA377" s="1" t="s">
        <v>1374</v>
      </c>
      <c r="HB377" s="1" t="s">
        <v>13606</v>
      </c>
      <c r="HC377" s="1" t="s">
        <v>1285</v>
      </c>
      <c r="HD377" s="1" t="s">
        <v>1800</v>
      </c>
      <c r="HE377" s="1" t="s">
        <v>13582</v>
      </c>
      <c r="HF377" s="1" t="s">
        <v>1285</v>
      </c>
      <c r="HG377" s="1" t="s">
        <v>1285</v>
      </c>
      <c r="HH377" s="1" t="s">
        <v>13606</v>
      </c>
      <c r="HI377" s="1" t="s">
        <v>18897</v>
      </c>
      <c r="HJ377" s="1" t="s">
        <v>3147</v>
      </c>
      <c r="HK377" s="1" t="s">
        <v>1374</v>
      </c>
      <c r="HL377" s="1" t="s">
        <v>13606</v>
      </c>
      <c r="HM377" s="1" t="s">
        <v>1285</v>
      </c>
      <c r="HN377" s="1" t="s">
        <v>1800</v>
      </c>
      <c r="HO377" s="1" t="s">
        <v>13582</v>
      </c>
      <c r="HP377" s="1" t="s">
        <v>1285</v>
      </c>
      <c r="HQ377" s="1" t="s">
        <v>1285</v>
      </c>
      <c r="HR377" s="1" t="s">
        <v>13606</v>
      </c>
      <c r="HS377" s="1" t="s">
        <v>36177</v>
      </c>
      <c r="HT377" s="1" t="s">
        <v>3147</v>
      </c>
      <c r="HU377" s="1" t="s">
        <v>1374</v>
      </c>
      <c r="HV377" s="1" t="s">
        <v>13606</v>
      </c>
      <c r="HW377" s="1" t="s">
        <v>1285</v>
      </c>
      <c r="HX377" s="1" t="s">
        <v>1800</v>
      </c>
      <c r="HY377" s="1" t="s">
        <v>13582</v>
      </c>
      <c r="HZ377" s="1" t="s">
        <v>1285</v>
      </c>
      <c r="IA377" s="1" t="s">
        <v>1285</v>
      </c>
      <c r="IB377" s="1" t="s">
        <v>13606</v>
      </c>
      <c r="IC377" s="1" t="s">
        <v>9980</v>
      </c>
      <c r="ID377" s="1" t="s">
        <v>4827</v>
      </c>
      <c r="IE377" s="1" t="s">
        <v>1374</v>
      </c>
      <c r="IF377" s="1" t="s">
        <v>2163</v>
      </c>
      <c r="IG377" s="1" t="s">
        <v>1285</v>
      </c>
      <c r="IH377" s="1" t="s">
        <v>1387</v>
      </c>
      <c r="II377" s="1" t="s">
        <v>2742</v>
      </c>
      <c r="IJ377" s="1" t="s">
        <v>1285</v>
      </c>
      <c r="IK377" s="1" t="s">
        <v>3765</v>
      </c>
      <c r="IL377" s="1" t="s">
        <v>14378</v>
      </c>
      <c r="IM377" s="1" t="s">
        <v>9980</v>
      </c>
      <c r="IN377" s="1" t="s">
        <v>1345</v>
      </c>
      <c r="IO377" s="1" t="s">
        <v>1374</v>
      </c>
      <c r="IP377" s="1" t="s">
        <v>28138</v>
      </c>
      <c r="IQ377" s="1" t="s">
        <v>1285</v>
      </c>
      <c r="IR377" s="1" t="s">
        <v>11703</v>
      </c>
      <c r="IS377" s="1" t="s">
        <v>2742</v>
      </c>
      <c r="IT377" s="1" t="s">
        <v>1285</v>
      </c>
      <c r="IU377" s="1" t="s">
        <v>3765</v>
      </c>
      <c r="IV377" s="1" t="s">
        <v>50699</v>
      </c>
      <c r="IW377" s="1" t="s">
        <v>22598</v>
      </c>
      <c r="IX377" s="1" t="s">
        <v>2584</v>
      </c>
      <c r="IY377" s="1" t="s">
        <v>1374</v>
      </c>
      <c r="IZ377" s="1" t="s">
        <v>22887</v>
      </c>
      <c r="JA377" s="1" t="s">
        <v>1285</v>
      </c>
      <c r="JB377" s="1" t="s">
        <v>1768</v>
      </c>
      <c r="JC377" s="1" t="s">
        <v>13948</v>
      </c>
      <c r="JD377" s="1" t="s">
        <v>1285</v>
      </c>
      <c r="JE377" s="1" t="s">
        <v>1424</v>
      </c>
      <c r="JF377" s="1" t="s">
        <v>34238</v>
      </c>
      <c r="JG377" s="1" t="s">
        <v>13816</v>
      </c>
      <c r="JH377" s="1" t="s">
        <v>4627</v>
      </c>
      <c r="JI377" s="1" t="s">
        <v>1379</v>
      </c>
      <c r="JJ377" s="1" t="s">
        <v>23521</v>
      </c>
      <c r="JK377" s="1" t="s">
        <v>1285</v>
      </c>
      <c r="JL377" s="1" t="s">
        <v>5739</v>
      </c>
      <c r="JM377" s="1" t="s">
        <v>12497</v>
      </c>
      <c r="JN377" s="1" t="s">
        <v>1285</v>
      </c>
      <c r="JO377" s="1" t="s">
        <v>12047</v>
      </c>
      <c r="JP377" s="1" t="s">
        <v>24590</v>
      </c>
      <c r="JQ377" s="1" t="s">
        <v>18658</v>
      </c>
      <c r="JR377" s="1" t="s">
        <v>2065</v>
      </c>
      <c r="JS377" s="1" t="s">
        <v>1379</v>
      </c>
      <c r="JT377" s="1" t="s">
        <v>13869</v>
      </c>
      <c r="JU377" s="1" t="s">
        <v>1285</v>
      </c>
      <c r="JV377" s="1" t="s">
        <v>13142</v>
      </c>
      <c r="JW377" s="1" t="s">
        <v>24098</v>
      </c>
      <c r="JX377" s="1" t="s">
        <v>1285</v>
      </c>
      <c r="JY377" s="1" t="s">
        <v>12699</v>
      </c>
      <c r="JZ377" s="1" t="s">
        <v>23275</v>
      </c>
      <c r="KA377" s="1" t="s">
        <v>14413</v>
      </c>
      <c r="KB377" s="1" t="s">
        <v>2065</v>
      </c>
      <c r="KC377" s="1" t="s">
        <v>1379</v>
      </c>
      <c r="KD377" s="1" t="s">
        <v>13779</v>
      </c>
      <c r="KE377" s="1" t="s">
        <v>1285</v>
      </c>
      <c r="KF377" s="1" t="s">
        <v>7250</v>
      </c>
      <c r="KG377" s="1" t="s">
        <v>36406</v>
      </c>
      <c r="KH377" s="1" t="s">
        <v>1285</v>
      </c>
      <c r="KI377" s="1" t="s">
        <v>4240</v>
      </c>
      <c r="KJ377" s="1" t="s">
        <v>15559</v>
      </c>
      <c r="KK377" s="1" t="s">
        <v>13842</v>
      </c>
      <c r="KL377" s="1" t="s">
        <v>1332</v>
      </c>
      <c r="KM377" s="1" t="s">
        <v>1379</v>
      </c>
      <c r="KN377" s="1" t="s">
        <v>13779</v>
      </c>
      <c r="KO377" s="1" t="s">
        <v>1285</v>
      </c>
      <c r="KP377" s="1" t="s">
        <v>7250</v>
      </c>
      <c r="KQ377" s="1" t="s">
        <v>36406</v>
      </c>
      <c r="KR377" s="1" t="s">
        <v>1285</v>
      </c>
      <c r="KS377" s="1" t="s">
        <v>4240</v>
      </c>
      <c r="KT377" s="1" t="s">
        <v>15559</v>
      </c>
      <c r="KU377" s="1" t="s">
        <v>73046</v>
      </c>
      <c r="KV377" s="1" t="s">
        <v>1332</v>
      </c>
      <c r="KW377" s="1" t="s">
        <v>1379</v>
      </c>
      <c r="KX377" s="1" t="s">
        <v>19638</v>
      </c>
      <c r="KY377" s="1" t="s">
        <v>1285</v>
      </c>
      <c r="KZ377" s="1" t="s">
        <v>14785</v>
      </c>
      <c r="LA377" s="1" t="s">
        <v>18636</v>
      </c>
      <c r="LB377" s="1" t="s">
        <v>1285</v>
      </c>
      <c r="LC377" s="1" t="s">
        <v>7736</v>
      </c>
      <c r="LD377" s="1" t="s">
        <v>12386</v>
      </c>
      <c r="LE377" s="1" t="s">
        <v>9788</v>
      </c>
      <c r="LF377" s="1" t="s">
        <v>1689</v>
      </c>
      <c r="LG377" s="1" t="s">
        <v>1379</v>
      </c>
      <c r="LH377" s="1" t="s">
        <v>19638</v>
      </c>
      <c r="LI377" s="1" t="s">
        <v>1285</v>
      </c>
      <c r="LJ377" s="1" t="s">
        <v>14785</v>
      </c>
      <c r="LK377" s="1" t="s">
        <v>18636</v>
      </c>
      <c r="LL377" s="1" t="s">
        <v>1285</v>
      </c>
      <c r="LM377" s="1" t="s">
        <v>7736</v>
      </c>
      <c r="LN377" s="1" t="s">
        <v>12386</v>
      </c>
      <c r="LO377" s="1" t="s">
        <v>33991</v>
      </c>
      <c r="LP377" s="1" t="s">
        <v>1363</v>
      </c>
      <c r="LQ377" s="1" t="s">
        <v>1379</v>
      </c>
      <c r="LR377" s="1" t="s">
        <v>17049</v>
      </c>
      <c r="LS377" s="1" t="s">
        <v>1285</v>
      </c>
      <c r="LT377" s="1" t="s">
        <v>14282</v>
      </c>
      <c r="LU377" s="1" t="s">
        <v>4808</v>
      </c>
      <c r="LV377" s="1" t="s">
        <v>1285</v>
      </c>
      <c r="LW377" s="1" t="s">
        <v>11789</v>
      </c>
      <c r="LX377" s="1" t="s">
        <v>3352</v>
      </c>
      <c r="LY377" s="1" t="s">
        <v>53321</v>
      </c>
      <c r="LZ377" s="1" t="s">
        <v>1386</v>
      </c>
      <c r="MA377" s="1" t="s">
        <v>1379</v>
      </c>
      <c r="MB377" s="1" t="s">
        <v>31447</v>
      </c>
      <c r="MC377" s="1" t="s">
        <v>1285</v>
      </c>
      <c r="MD377" s="1" t="s">
        <v>42074</v>
      </c>
      <c r="ME377" s="1" t="s">
        <v>27942</v>
      </c>
      <c r="MF377" s="1" t="s">
        <v>1285</v>
      </c>
      <c r="MG377" s="1" t="s">
        <v>1894</v>
      </c>
      <c r="MH377" s="1" t="s">
        <v>14407</v>
      </c>
      <c r="MI377" s="1" t="s">
        <v>24900</v>
      </c>
      <c r="MJ377" s="1" t="s">
        <v>4050</v>
      </c>
      <c r="MK377" s="1" t="s">
        <v>1379</v>
      </c>
      <c r="ML377" s="1" t="s">
        <v>29030</v>
      </c>
      <c r="MM377" s="1" t="s">
        <v>1285</v>
      </c>
      <c r="MN377" s="1" t="s">
        <v>14415</v>
      </c>
      <c r="MO377" s="1" t="s">
        <v>14243</v>
      </c>
      <c r="MP377" s="1" t="s">
        <v>1285</v>
      </c>
      <c r="MQ377" s="1" t="s">
        <v>11994</v>
      </c>
      <c r="MR377" s="1" t="s">
        <v>17428</v>
      </c>
      <c r="MS377" s="1" t="s">
        <v>24900</v>
      </c>
      <c r="MT377" s="1" t="s">
        <v>4939</v>
      </c>
      <c r="MU377" s="1" t="s">
        <v>1379</v>
      </c>
      <c r="MV377" s="1" t="s">
        <v>22171</v>
      </c>
      <c r="MW377" s="1" t="s">
        <v>1278</v>
      </c>
      <c r="MX377" s="1" t="s">
        <v>21422</v>
      </c>
      <c r="MY377" s="1" t="s">
        <v>15231</v>
      </c>
      <c r="MZ377" s="1" t="s">
        <v>1285</v>
      </c>
      <c r="NA377" s="1" t="s">
        <v>2634</v>
      </c>
      <c r="NB377" s="1" t="s">
        <v>35389</v>
      </c>
      <c r="NC377" s="1" t="s">
        <v>24900</v>
      </c>
      <c r="ND377" s="1" t="s">
        <v>1346</v>
      </c>
      <c r="NE377" s="1" t="s">
        <v>1379</v>
      </c>
      <c r="NF377" s="1" t="s">
        <v>22171</v>
      </c>
      <c r="NG377" s="1" t="s">
        <v>1278</v>
      </c>
      <c r="NH377" s="1" t="s">
        <v>21422</v>
      </c>
      <c r="NI377" s="1" t="s">
        <v>15231</v>
      </c>
      <c r="NJ377" s="1" t="s">
        <v>1285</v>
      </c>
      <c r="NK377" s="1" t="s">
        <v>2634</v>
      </c>
      <c r="NL377" s="1" t="s">
        <v>35389</v>
      </c>
      <c r="NM377" s="1" t="s">
        <v>24900</v>
      </c>
      <c r="NN377" s="1" t="s">
        <v>1346</v>
      </c>
      <c r="NO377" s="1" t="s">
        <v>1379</v>
      </c>
      <c r="NP377" s="1" t="s">
        <v>2206</v>
      </c>
      <c r="NQ377" s="1" t="s">
        <v>3050</v>
      </c>
      <c r="NR377" s="1" t="s">
        <v>11963</v>
      </c>
      <c r="NS377" s="1" t="s">
        <v>4812</v>
      </c>
      <c r="NT377" s="1" t="s">
        <v>1285</v>
      </c>
      <c r="NU377" s="1" t="s">
        <v>2634</v>
      </c>
      <c r="NV377" s="1" t="s">
        <v>21714</v>
      </c>
      <c r="NW377" s="1" t="s">
        <v>24900</v>
      </c>
      <c r="NX377" s="1" t="s">
        <v>4120</v>
      </c>
      <c r="NY377" s="1" t="s">
        <v>1379</v>
      </c>
      <c r="NZ377" s="1" t="s">
        <v>2206</v>
      </c>
      <c r="OA377" s="1" t="s">
        <v>3050</v>
      </c>
      <c r="OB377" s="1" t="s">
        <v>11963</v>
      </c>
      <c r="OC377" s="1" t="s">
        <v>4812</v>
      </c>
      <c r="OD377" s="1" t="s">
        <v>1285</v>
      </c>
      <c r="OE377" s="1" t="s">
        <v>2634</v>
      </c>
      <c r="OF377" s="1" t="s">
        <v>21714</v>
      </c>
      <c r="OG377" s="1" t="s">
        <v>24900</v>
      </c>
      <c r="OH377" s="1" t="s">
        <v>2761</v>
      </c>
      <c r="OI377" s="1" t="s">
        <v>1379</v>
      </c>
      <c r="OJ377" s="1" t="s">
        <v>17198</v>
      </c>
      <c r="OK377" s="1" t="s">
        <v>1730</v>
      </c>
      <c r="OL377" s="1" t="s">
        <v>62370</v>
      </c>
      <c r="OM377" s="1" t="s">
        <v>11820</v>
      </c>
      <c r="ON377" s="1" t="s">
        <v>1285</v>
      </c>
      <c r="OO377" s="1" t="s">
        <v>12444</v>
      </c>
      <c r="OP377" s="1" t="s">
        <v>46738</v>
      </c>
      <c r="OQ377" s="1" t="s">
        <v>24900</v>
      </c>
      <c r="OR377" s="1" t="s">
        <v>12055</v>
      </c>
      <c r="OS377" s="1" t="s">
        <v>1379</v>
      </c>
      <c r="OT377" s="1" t="s">
        <v>13906</v>
      </c>
      <c r="OU377" s="1" t="s">
        <v>12895</v>
      </c>
      <c r="OV377" s="1" t="s">
        <v>28709</v>
      </c>
      <c r="OW377" s="1" t="s">
        <v>13601</v>
      </c>
      <c r="OX377" s="1" t="s">
        <v>1285</v>
      </c>
      <c r="OY377" s="1" t="s">
        <v>12444</v>
      </c>
      <c r="OZ377" s="1" t="s">
        <v>14540</v>
      </c>
      <c r="PA377" s="1" t="s">
        <v>22892</v>
      </c>
      <c r="PB377" s="1" t="s">
        <v>2901</v>
      </c>
      <c r="PC377" s="1" t="s">
        <v>1379</v>
      </c>
      <c r="PD377" s="1" t="s">
        <v>62672</v>
      </c>
      <c r="PE377" s="1" t="s">
        <v>4910</v>
      </c>
      <c r="PF377" s="1" t="s">
        <v>64218</v>
      </c>
      <c r="PG377" s="1" t="s">
        <v>60901</v>
      </c>
      <c r="PH377" s="1" t="s">
        <v>1285</v>
      </c>
      <c r="PI377" s="1" t="s">
        <v>12444</v>
      </c>
      <c r="PJ377" s="1" t="s">
        <v>12170</v>
      </c>
      <c r="PK377" s="1" t="s">
        <v>22892</v>
      </c>
      <c r="PL377" s="1" t="s">
        <v>2901</v>
      </c>
      <c r="PM377" s="1" t="s">
        <v>1379</v>
      </c>
      <c r="PN377" s="1" t="s">
        <v>62672</v>
      </c>
      <c r="PO377" s="1" t="s">
        <v>4910</v>
      </c>
      <c r="PP377" s="1" t="s">
        <v>64218</v>
      </c>
      <c r="PQ377" s="1" t="s">
        <v>60901</v>
      </c>
      <c r="PR377" s="1" t="s">
        <v>1285</v>
      </c>
      <c r="PS377" s="1" t="s">
        <v>12444</v>
      </c>
      <c r="PT377" s="1" t="s">
        <v>12170</v>
      </c>
      <c r="PU377" s="1" t="s">
        <v>22892</v>
      </c>
      <c r="PV377" s="1" t="s">
        <v>2948</v>
      </c>
      <c r="PW377" s="1" t="s">
        <v>1379</v>
      </c>
      <c r="PX377" s="1" t="s">
        <v>62672</v>
      </c>
      <c r="PY377" s="1" t="s">
        <v>4910</v>
      </c>
      <c r="PZ377" s="1" t="s">
        <v>64218</v>
      </c>
      <c r="QA377" s="1" t="s">
        <v>60901</v>
      </c>
      <c r="QB377" s="1" t="s">
        <v>1285</v>
      </c>
      <c r="QC377" s="1" t="s">
        <v>12444</v>
      </c>
      <c r="QD377" s="1" t="s">
        <v>12170</v>
      </c>
      <c r="QE377" s="1" t="s">
        <v>22892</v>
      </c>
      <c r="QF377" s="1" t="s">
        <v>8073</v>
      </c>
      <c r="QG377" s="1" t="s">
        <v>1379</v>
      </c>
      <c r="QH377" s="1" t="s">
        <v>62672</v>
      </c>
      <c r="QI377" s="1" t="s">
        <v>4910</v>
      </c>
      <c r="QJ377" s="1" t="s">
        <v>64218</v>
      </c>
      <c r="QK377" s="1" t="s">
        <v>60901</v>
      </c>
      <c r="QL377" s="1" t="s">
        <v>1285</v>
      </c>
      <c r="QM377" s="1" t="s">
        <v>12444</v>
      </c>
      <c r="QN377" s="1" t="s">
        <v>12170</v>
      </c>
      <c r="QO377" s="1" t="s">
        <v>41838</v>
      </c>
      <c r="QP377" s="1" t="s">
        <v>2263</v>
      </c>
      <c r="QQ377" s="1" t="s">
        <v>1379</v>
      </c>
      <c r="QR377" s="1" t="s">
        <v>58611</v>
      </c>
      <c r="QS377" s="1" t="s">
        <v>14633</v>
      </c>
      <c r="QT377" s="1" t="s">
        <v>20892</v>
      </c>
      <c r="QU377" s="1" t="s">
        <v>53971</v>
      </c>
      <c r="QV377" s="1" t="s">
        <v>1285</v>
      </c>
      <c r="QW377" s="1" t="s">
        <v>12444</v>
      </c>
      <c r="QX377" s="1" t="s">
        <v>11030</v>
      </c>
      <c r="QY377" s="1" t="s">
        <v>2835</v>
      </c>
      <c r="QZ377" s="1" t="s">
        <v>5638</v>
      </c>
      <c r="RA377" s="1" t="s">
        <v>1379</v>
      </c>
      <c r="RB377" s="1" t="s">
        <v>2257</v>
      </c>
      <c r="RC377" s="1" t="s">
        <v>11635</v>
      </c>
      <c r="RD377" s="1" t="s">
        <v>61793</v>
      </c>
      <c r="RE377" s="1" t="s">
        <v>14213</v>
      </c>
      <c r="RF377" s="1" t="s">
        <v>1285</v>
      </c>
      <c r="RG377" s="1" t="s">
        <v>12444</v>
      </c>
      <c r="RH377" s="1" t="s">
        <v>35386</v>
      </c>
      <c r="RI377" s="1" t="s">
        <v>9391</v>
      </c>
      <c r="RJ377" s="1" t="s">
        <v>5638</v>
      </c>
      <c r="RK377" s="1" t="s">
        <v>1379</v>
      </c>
      <c r="RL377" s="1" t="s">
        <v>15327</v>
      </c>
      <c r="RM377" s="1" t="s">
        <v>10339</v>
      </c>
      <c r="RN377" s="1" t="s">
        <v>45180</v>
      </c>
      <c r="RO377" s="1" t="s">
        <v>13089</v>
      </c>
      <c r="RP377" s="1" t="s">
        <v>1285</v>
      </c>
      <c r="RQ377" s="1" t="s">
        <v>12444</v>
      </c>
      <c r="RR377" s="1" t="s">
        <v>13128</v>
      </c>
      <c r="RS377" s="1" t="s">
        <v>9096</v>
      </c>
      <c r="RT377" s="1" t="s">
        <v>5638</v>
      </c>
      <c r="RU377" s="1" t="s">
        <v>1379</v>
      </c>
      <c r="RV377" s="1" t="s">
        <v>2590</v>
      </c>
      <c r="RW377" s="1" t="s">
        <v>1771</v>
      </c>
      <c r="RX377" s="1" t="s">
        <v>40547</v>
      </c>
      <c r="RY377" s="1" t="s">
        <v>80667</v>
      </c>
      <c r="RZ377" s="1" t="s">
        <v>1285</v>
      </c>
      <c r="SA377" s="1" t="s">
        <v>12444</v>
      </c>
      <c r="SB377" s="1" t="s">
        <v>32073</v>
      </c>
      <c r="SC377" s="1" t="s">
        <v>15436</v>
      </c>
      <c r="SD377" s="1" t="s">
        <v>10314</v>
      </c>
      <c r="SE377" s="1" t="s">
        <v>1379</v>
      </c>
      <c r="SF377" s="1" t="s">
        <v>2829</v>
      </c>
      <c r="SG377" s="1" t="s">
        <v>16718</v>
      </c>
      <c r="SH377" s="1" t="s">
        <v>21448</v>
      </c>
      <c r="SI377" s="1" t="s">
        <v>38187</v>
      </c>
      <c r="SJ377" s="1" t="s">
        <v>1285</v>
      </c>
      <c r="SK377" s="1" t="s">
        <v>12444</v>
      </c>
      <c r="SL377" s="1" t="s">
        <v>34795</v>
      </c>
      <c r="SM377" s="1" t="s">
        <v>47925</v>
      </c>
      <c r="SN377" s="1" t="s">
        <v>5755</v>
      </c>
      <c r="SO377" s="1" t="s">
        <v>1379</v>
      </c>
      <c r="SP377" s="1" t="s">
        <v>24995</v>
      </c>
      <c r="SQ377" s="1" t="s">
        <v>11795</v>
      </c>
      <c r="SR377" s="1" t="s">
        <v>28979</v>
      </c>
      <c r="SS377" s="1" t="s">
        <v>29204</v>
      </c>
      <c r="ST377" s="1" t="s">
        <v>1285</v>
      </c>
      <c r="SU377" s="1" t="s">
        <v>12444</v>
      </c>
      <c r="SV377" s="1" t="s">
        <v>18190</v>
      </c>
      <c r="SW377" s="1" t="s">
        <v>47922</v>
      </c>
      <c r="SX377" s="1" t="s">
        <v>11582</v>
      </c>
      <c r="SY377" s="1" t="s">
        <v>1379</v>
      </c>
      <c r="SZ377" s="1" t="s">
        <v>34228</v>
      </c>
      <c r="TA377" s="1" t="s">
        <v>1798</v>
      </c>
      <c r="TB377" s="1" t="s">
        <v>44804</v>
      </c>
      <c r="TC377" s="1" t="s">
        <v>14677</v>
      </c>
      <c r="TD377" s="1" t="s">
        <v>1285</v>
      </c>
      <c r="TE377" s="1" t="s">
        <v>5666</v>
      </c>
      <c r="TF377" s="1" t="s">
        <v>33917</v>
      </c>
      <c r="TG377" s="1" t="s">
        <v>47922</v>
      </c>
      <c r="TH377" s="1" t="s">
        <v>2327</v>
      </c>
      <c r="TI377" s="1" t="s">
        <v>1379</v>
      </c>
      <c r="TJ377" s="1" t="s">
        <v>34228</v>
      </c>
      <c r="TK377" s="1" t="s">
        <v>1798</v>
      </c>
      <c r="TL377" s="1" t="s">
        <v>44804</v>
      </c>
      <c r="TM377" s="1" t="s">
        <v>14677</v>
      </c>
      <c r="TN377" s="1" t="s">
        <v>1285</v>
      </c>
      <c r="TO377" s="1" t="s">
        <v>5666</v>
      </c>
      <c r="TP377" s="1" t="s">
        <v>33917</v>
      </c>
      <c r="TQ377" s="1" t="s">
        <v>86049</v>
      </c>
      <c r="TR377" s="1" t="s">
        <v>13736</v>
      </c>
      <c r="TS377" s="1" t="s">
        <v>1379</v>
      </c>
      <c r="TT377" s="1" t="s">
        <v>25659</v>
      </c>
      <c r="TU377" s="1" t="s">
        <v>15480</v>
      </c>
      <c r="TV377" s="1" t="s">
        <v>83557</v>
      </c>
      <c r="TW377" s="1" t="s">
        <v>59631</v>
      </c>
      <c r="TX377" s="1" t="s">
        <v>1285</v>
      </c>
      <c r="TY377" s="1" t="s">
        <v>2217</v>
      </c>
      <c r="TZ377" s="1" t="s">
        <v>36426</v>
      </c>
      <c r="UA377" s="1" t="s">
        <v>75773</v>
      </c>
      <c r="UB377" s="1" t="s">
        <v>13736</v>
      </c>
      <c r="UC377" s="1" t="s">
        <v>1379</v>
      </c>
      <c r="UD377" s="1" t="s">
        <v>42598</v>
      </c>
      <c r="UE377" s="1" t="s">
        <v>11943</v>
      </c>
      <c r="UF377" s="1" t="s">
        <v>83557</v>
      </c>
      <c r="UG377" s="1" t="s">
        <v>18214</v>
      </c>
      <c r="UH377" s="1" t="s">
        <v>1285</v>
      </c>
      <c r="UI377" s="1" t="s">
        <v>2217</v>
      </c>
      <c r="UJ377" s="1" t="s">
        <v>14419</v>
      </c>
      <c r="UK377" s="1" t="s">
        <v>75773</v>
      </c>
      <c r="UL377" s="1" t="s">
        <v>3262</v>
      </c>
      <c r="UM377" s="1" t="s">
        <v>2047</v>
      </c>
      <c r="UN377" s="1" t="s">
        <v>42598</v>
      </c>
      <c r="UO377" s="1" t="s">
        <v>11943</v>
      </c>
      <c r="UP377" s="1" t="s">
        <v>83557</v>
      </c>
      <c r="UQ377" s="1" t="s">
        <v>18214</v>
      </c>
      <c r="UR377" s="1" t="s">
        <v>1285</v>
      </c>
      <c r="US377" s="1" t="s">
        <v>2217</v>
      </c>
      <c r="UT377" s="1" t="s">
        <v>14419</v>
      </c>
      <c r="UU377" s="1" t="s">
        <v>23771</v>
      </c>
      <c r="UV377" s="1" t="s">
        <v>3271</v>
      </c>
      <c r="UW377" s="1" t="s">
        <v>2047</v>
      </c>
      <c r="UX377" s="1" t="s">
        <v>26272</v>
      </c>
      <c r="UY377" s="1" t="s">
        <v>26544</v>
      </c>
      <c r="UZ377" s="1" t="s">
        <v>2278</v>
      </c>
      <c r="VA377" s="1" t="s">
        <v>32451</v>
      </c>
      <c r="VB377" s="1" t="s">
        <v>1278</v>
      </c>
      <c r="VC377" s="1" t="s">
        <v>14632</v>
      </c>
      <c r="VD377" s="1" t="s">
        <v>17464</v>
      </c>
      <c r="VE377" s="1" t="s">
        <v>23771</v>
      </c>
      <c r="VF377" s="1" t="s">
        <v>11629</v>
      </c>
      <c r="VG377" s="1" t="s">
        <v>1380</v>
      </c>
      <c r="VH377" s="1" t="s">
        <v>26272</v>
      </c>
      <c r="VI377" s="1" t="s">
        <v>11720</v>
      </c>
      <c r="VJ377" s="1" t="s">
        <v>2278</v>
      </c>
      <c r="VK377" s="1" t="s">
        <v>32451</v>
      </c>
      <c r="VL377" s="1" t="s">
        <v>1278</v>
      </c>
      <c r="VM377" s="1" t="s">
        <v>14632</v>
      </c>
      <c r="VN377" s="1" t="s">
        <v>17464</v>
      </c>
      <c r="VO377" s="1" t="s">
        <v>15859</v>
      </c>
      <c r="VP377" s="1" t="s">
        <v>12089</v>
      </c>
      <c r="VQ377" s="1" t="s">
        <v>1380</v>
      </c>
      <c r="VR377" s="1" t="s">
        <v>64853</v>
      </c>
      <c r="VS377" s="1" t="s">
        <v>9887</v>
      </c>
      <c r="VT377" s="1" t="s">
        <v>22919</v>
      </c>
      <c r="VU377" s="1" t="s">
        <v>18963</v>
      </c>
      <c r="VV377" s="1" t="s">
        <v>1278</v>
      </c>
      <c r="VW377" s="1" t="s">
        <v>12231</v>
      </c>
      <c r="VX377" s="1" t="s">
        <v>6472</v>
      </c>
      <c r="VY377" s="1" t="s">
        <v>5170</v>
      </c>
      <c r="VZ377" s="1" t="s">
        <v>12089</v>
      </c>
      <c r="WA377" s="1" t="s">
        <v>1380</v>
      </c>
      <c r="WB377" s="1" t="s">
        <v>3430</v>
      </c>
      <c r="WC377" s="1" t="s">
        <v>13885</v>
      </c>
      <c r="WD377" s="1" t="s">
        <v>38323</v>
      </c>
      <c r="WE377" s="1" t="s">
        <v>40474</v>
      </c>
      <c r="WF377" s="1" t="s">
        <v>1278</v>
      </c>
      <c r="WG377" s="1" t="s">
        <v>10966</v>
      </c>
      <c r="WH377" s="1" t="s">
        <v>24132</v>
      </c>
      <c r="WI377" s="1" t="s">
        <v>9921</v>
      </c>
      <c r="WJ377" s="1" t="s">
        <v>8390</v>
      </c>
      <c r="WK377" s="1" t="s">
        <v>1399</v>
      </c>
      <c r="WL377" s="1" t="s">
        <v>18507</v>
      </c>
      <c r="WM377" s="1" t="s">
        <v>19507</v>
      </c>
      <c r="WN377" s="1" t="s">
        <v>41852</v>
      </c>
      <c r="WO377" s="1" t="s">
        <v>32397</v>
      </c>
      <c r="WP377" s="1" t="s">
        <v>1278</v>
      </c>
      <c r="WQ377" s="1" t="s">
        <v>12176</v>
      </c>
      <c r="WR377" s="1" t="s">
        <v>21250</v>
      </c>
      <c r="WS377" s="1" t="s">
        <v>6523</v>
      </c>
      <c r="WT377" s="1" t="s">
        <v>8408</v>
      </c>
      <c r="WU377" s="1" t="s">
        <v>1399</v>
      </c>
      <c r="WV377" s="1" t="s">
        <v>28209</v>
      </c>
      <c r="WW377" s="1" t="s">
        <v>2574</v>
      </c>
      <c r="WX377" s="1" t="s">
        <v>33964</v>
      </c>
      <c r="WY377" s="1" t="s">
        <v>10443</v>
      </c>
      <c r="WZ377" s="1" t="s">
        <v>1278</v>
      </c>
      <c r="XA377" s="1" t="s">
        <v>22068</v>
      </c>
      <c r="XB377" s="1" t="s">
        <v>31827</v>
      </c>
      <c r="XC377" s="1" t="s">
        <v>6523</v>
      </c>
      <c r="XD377" s="1" t="s">
        <v>8408</v>
      </c>
      <c r="XE377" s="1" t="s">
        <v>1399</v>
      </c>
      <c r="XF377" s="1" t="s">
        <v>28209</v>
      </c>
      <c r="XG377" s="1" t="s">
        <v>35383</v>
      </c>
      <c r="XH377" s="1" t="s">
        <v>33964</v>
      </c>
      <c r="XI377" s="1" t="s">
        <v>10443</v>
      </c>
      <c r="XJ377" s="1" t="s">
        <v>1278</v>
      </c>
      <c r="XK377" s="1" t="s">
        <v>22068</v>
      </c>
      <c r="XL377" s="1" t="s">
        <v>31827</v>
      </c>
      <c r="XM377" s="1" t="s">
        <v>29454</v>
      </c>
      <c r="XN377" s="1" t="s">
        <v>1412</v>
      </c>
      <c r="XO377" s="1" t="s">
        <v>1399</v>
      </c>
      <c r="XP377" s="1" t="s">
        <v>7809</v>
      </c>
      <c r="XQ377" s="1" t="s">
        <v>27918</v>
      </c>
      <c r="XR377" s="1" t="s">
        <v>36412</v>
      </c>
      <c r="XS377" s="1" t="s">
        <v>22420</v>
      </c>
      <c r="XT377" s="1" t="s">
        <v>1278</v>
      </c>
      <c r="XU377" s="1" t="s">
        <v>13315</v>
      </c>
      <c r="XV377" s="1" t="s">
        <v>17942</v>
      </c>
      <c r="XW377" s="1" t="s">
        <v>69696</v>
      </c>
      <c r="XX377" s="1" t="s">
        <v>2589</v>
      </c>
      <c r="XY377" s="1" t="s">
        <v>1761</v>
      </c>
      <c r="XZ377" s="1" t="s">
        <v>86050</v>
      </c>
      <c r="YA377" s="1" t="s">
        <v>14327</v>
      </c>
      <c r="YB377" s="1" t="s">
        <v>42454</v>
      </c>
      <c r="YC377" s="1" t="s">
        <v>33910</v>
      </c>
      <c r="YD377" s="1" t="s">
        <v>1278</v>
      </c>
      <c r="YE377" s="1" t="s">
        <v>13315</v>
      </c>
      <c r="YF377" s="1" t="s">
        <v>43522</v>
      </c>
      <c r="YG377" s="1" t="s">
        <v>36646</v>
      </c>
      <c r="YH377" s="1" t="s">
        <v>1458</v>
      </c>
      <c r="YI377" s="1" t="s">
        <v>1767</v>
      </c>
      <c r="YJ377" s="1" t="s">
        <v>50941</v>
      </c>
      <c r="YK377" s="1" t="s">
        <v>48645</v>
      </c>
      <c r="YL377" s="1" t="s">
        <v>24010</v>
      </c>
      <c r="YM377" s="1" t="s">
        <v>24310</v>
      </c>
      <c r="YN377" s="1" t="s">
        <v>1287</v>
      </c>
      <c r="YO377" s="1" t="s">
        <v>12730</v>
      </c>
      <c r="YP377" s="1" t="s">
        <v>4230</v>
      </c>
      <c r="YQ377" s="1" t="s">
        <v>86051</v>
      </c>
      <c r="YR377" s="1" t="s">
        <v>1691</v>
      </c>
      <c r="YS377" s="1" t="s">
        <v>1767</v>
      </c>
      <c r="YT377" s="1" t="s">
        <v>86052</v>
      </c>
      <c r="YU377" s="1" t="s">
        <v>9157</v>
      </c>
      <c r="YV377" s="1" t="s">
        <v>3125</v>
      </c>
      <c r="YW377" s="1" t="s">
        <v>35421</v>
      </c>
      <c r="YX377" s="1" t="s">
        <v>1287</v>
      </c>
      <c r="YY377" s="1" t="s">
        <v>12730</v>
      </c>
      <c r="YZ377" s="1" t="s">
        <v>86053</v>
      </c>
      <c r="ZA377" s="1" t="s">
        <v>29044</v>
      </c>
      <c r="ZB377" s="1" t="s">
        <v>12895</v>
      </c>
      <c r="ZC377" s="1" t="s">
        <v>1767</v>
      </c>
      <c r="ZD377" s="1" t="s">
        <v>80704</v>
      </c>
      <c r="ZE377" s="1" t="s">
        <v>24279</v>
      </c>
      <c r="ZF377" s="1" t="s">
        <v>36792</v>
      </c>
      <c r="ZG377" s="1" t="s">
        <v>53488</v>
      </c>
      <c r="ZH377" s="1" t="s">
        <v>1287</v>
      </c>
      <c r="ZI377" s="1" t="s">
        <v>16107</v>
      </c>
      <c r="ZJ377" s="1" t="s">
        <v>62682</v>
      </c>
      <c r="ZK377" s="1" t="s">
        <v>86054</v>
      </c>
      <c r="ZL377" s="1" t="s">
        <v>1701</v>
      </c>
      <c r="ZM377" s="1" t="s">
        <v>1767</v>
      </c>
      <c r="ZN377" s="1" t="s">
        <v>75989</v>
      </c>
      <c r="ZO377" s="1" t="s">
        <v>22584</v>
      </c>
      <c r="ZP377" s="1" t="s">
        <v>66060</v>
      </c>
      <c r="ZQ377" s="1" t="s">
        <v>41656</v>
      </c>
      <c r="ZR377" s="1" t="s">
        <v>1287</v>
      </c>
      <c r="ZS377" s="1" t="s">
        <v>20863</v>
      </c>
      <c r="ZT377" s="1" t="s">
        <v>18127</v>
      </c>
      <c r="ZU377" s="1" t="s">
        <v>86055</v>
      </c>
      <c r="ZV377" s="1" t="s">
        <v>5616</v>
      </c>
      <c r="ZW377" s="1" t="s">
        <v>1767</v>
      </c>
      <c r="ZX377" s="1" t="s">
        <v>78462</v>
      </c>
      <c r="ZY377" s="1" t="s">
        <v>14617</v>
      </c>
      <c r="ZZ377" s="1" t="s">
        <v>32620</v>
      </c>
      <c r="AAA377" s="1" t="s">
        <v>24202</v>
      </c>
      <c r="AAB377" s="1" t="s">
        <v>1287</v>
      </c>
      <c r="AAC377" s="1" t="s">
        <v>12957</v>
      </c>
      <c r="AAD377" s="1" t="s">
        <v>18127</v>
      </c>
      <c r="AAE377" s="1" t="s">
        <v>50126</v>
      </c>
      <c r="AAF377" s="1" t="s">
        <v>1770</v>
      </c>
      <c r="AAG377" s="1" t="s">
        <v>1767</v>
      </c>
      <c r="AAH377" s="1" t="s">
        <v>86056</v>
      </c>
      <c r="AAI377" s="1" t="s">
        <v>62785</v>
      </c>
      <c r="AAJ377" s="1" t="s">
        <v>14578</v>
      </c>
      <c r="AAK377" s="1" t="s">
        <v>86057</v>
      </c>
      <c r="AAL377" s="1" t="s">
        <v>1287</v>
      </c>
      <c r="AAM377" s="1" t="s">
        <v>22411</v>
      </c>
      <c r="AAN377" s="1" t="s">
        <v>86058</v>
      </c>
      <c r="AAO377" s="1" t="s">
        <v>84143</v>
      </c>
      <c r="AAP377" s="1" t="s">
        <v>1770</v>
      </c>
      <c r="AAQ377" s="1" t="s">
        <v>1767</v>
      </c>
      <c r="AAR377" s="1" t="s">
        <v>50983</v>
      </c>
      <c r="AAS377" s="1" t="s">
        <v>62785</v>
      </c>
      <c r="AAT377" s="1" t="s">
        <v>48379</v>
      </c>
      <c r="AAU377" s="1" t="s">
        <v>86059</v>
      </c>
      <c r="AAV377" s="1" t="s">
        <v>1287</v>
      </c>
      <c r="AAW377" s="1" t="s">
        <v>25233</v>
      </c>
      <c r="AAX377" s="1" t="s">
        <v>86058</v>
      </c>
      <c r="AAY377" s="1" t="s">
        <v>84143</v>
      </c>
      <c r="AAZ377" s="1" t="s">
        <v>2570</v>
      </c>
      <c r="ABA377" s="1" t="s">
        <v>1767</v>
      </c>
      <c r="ABB377" s="1" t="s">
        <v>50983</v>
      </c>
      <c r="ABC377" s="1" t="s">
        <v>62785</v>
      </c>
      <c r="ABD377" s="1" t="s">
        <v>48379</v>
      </c>
      <c r="ABE377" s="1" t="s">
        <v>86059</v>
      </c>
      <c r="ABF377" s="1" t="s">
        <v>1287</v>
      </c>
      <c r="ABG377" s="1" t="s">
        <v>25233</v>
      </c>
      <c r="ABH377" s="1" t="s">
        <v>86058</v>
      </c>
      <c r="ABI377" s="1" t="s">
        <v>84143</v>
      </c>
      <c r="ABJ377" s="1" t="s">
        <v>12708</v>
      </c>
      <c r="ABK377" s="1" t="s">
        <v>5365</v>
      </c>
      <c r="ABL377" s="1" t="s">
        <v>50983</v>
      </c>
      <c r="ABM377" s="1" t="s">
        <v>62785</v>
      </c>
      <c r="ABN377" s="1" t="s">
        <v>48379</v>
      </c>
      <c r="ABO377" s="1" t="s">
        <v>86059</v>
      </c>
      <c r="ABP377" s="1" t="s">
        <v>1287</v>
      </c>
      <c r="ABQ377" s="1" t="s">
        <v>25233</v>
      </c>
      <c r="ABR377" s="1" t="s">
        <v>86058</v>
      </c>
      <c r="ABS377" s="1" t="s">
        <v>36197</v>
      </c>
      <c r="ABT377" s="1" t="s">
        <v>13369</v>
      </c>
      <c r="ABU377" s="1" t="s">
        <v>3235</v>
      </c>
      <c r="ABV377" s="1" t="s">
        <v>29052</v>
      </c>
      <c r="ABW377" s="1" t="s">
        <v>10433</v>
      </c>
      <c r="ABX377" s="1" t="s">
        <v>86060</v>
      </c>
      <c r="ABY377" s="1" t="s">
        <v>30220</v>
      </c>
      <c r="ABZ377" s="1" t="s">
        <v>1287</v>
      </c>
      <c r="ACA377" s="1" t="s">
        <v>16474</v>
      </c>
      <c r="ACB377" s="1" t="s">
        <v>21881</v>
      </c>
      <c r="ACC377" s="1" t="s">
        <v>62626</v>
      </c>
      <c r="ACD377" s="1" t="s">
        <v>1387</v>
      </c>
      <c r="ACE377" s="1" t="s">
        <v>3942</v>
      </c>
      <c r="ACF377" s="1" t="s">
        <v>86061</v>
      </c>
      <c r="ACG377" s="1" t="s">
        <v>12345</v>
      </c>
      <c r="ACH377" s="1" t="s">
        <v>61798</v>
      </c>
      <c r="ACI377" s="1" t="s">
        <v>19737</v>
      </c>
      <c r="ACJ377" s="1" t="s">
        <v>1300</v>
      </c>
      <c r="ACK377" s="1" t="s">
        <v>16474</v>
      </c>
      <c r="ACL377" s="1" t="s">
        <v>86062</v>
      </c>
      <c r="ACM377" s="1" t="s">
        <v>86063</v>
      </c>
      <c r="ACN377" s="1" t="s">
        <v>1393</v>
      </c>
      <c r="ACO377" s="1" t="s">
        <v>2151</v>
      </c>
      <c r="ACP377" s="1" t="s">
        <v>52110</v>
      </c>
      <c r="ACQ377" s="1" t="s">
        <v>2278</v>
      </c>
      <c r="ACR377" s="1" t="s">
        <v>31017</v>
      </c>
      <c r="ACS377" s="1" t="s">
        <v>50267</v>
      </c>
      <c r="ACT377" s="1" t="s">
        <v>1300</v>
      </c>
      <c r="ACU377" s="1" t="s">
        <v>16474</v>
      </c>
      <c r="ACV377" s="1" t="s">
        <v>86064</v>
      </c>
      <c r="ACW377" s="1" t="s">
        <v>67292</v>
      </c>
      <c r="ACX377" s="1" t="s">
        <v>8836</v>
      </c>
      <c r="ACY377" s="1" t="s">
        <v>2049</v>
      </c>
      <c r="ACZ377" s="1" t="s">
        <v>19192</v>
      </c>
      <c r="ADA377" s="1" t="s">
        <v>14341</v>
      </c>
      <c r="ADB377" s="1" t="s">
        <v>22956</v>
      </c>
      <c r="ADC377" s="1" t="s">
        <v>11319</v>
      </c>
      <c r="ADD377" s="1" t="s">
        <v>1300</v>
      </c>
      <c r="ADE377" s="1" t="s">
        <v>18356</v>
      </c>
      <c r="ADF377" s="1" t="s">
        <v>86054</v>
      </c>
      <c r="ADG377" s="1" t="s">
        <v>43400</v>
      </c>
      <c r="ADH377" s="1" t="s">
        <v>18500</v>
      </c>
      <c r="ADI377" s="1" t="s">
        <v>1930</v>
      </c>
      <c r="ADJ377" s="1" t="s">
        <v>43400</v>
      </c>
      <c r="ADK377" s="1" t="s">
        <v>62552</v>
      </c>
      <c r="ADL377" s="1" t="s">
        <v>35681</v>
      </c>
      <c r="ADM377" s="1" t="s">
        <v>54716</v>
      </c>
      <c r="ADN377" s="1" t="s">
        <v>1294</v>
      </c>
      <c r="ADO377" s="1" t="s">
        <v>18476</v>
      </c>
      <c r="ADP377" s="1" t="s">
        <v>86065</v>
      </c>
      <c r="ADQ377" s="1" t="s">
        <v>86066</v>
      </c>
      <c r="ADR377" s="1" t="s">
        <v>13003</v>
      </c>
      <c r="ADS377" s="1" t="s">
        <v>1516</v>
      </c>
      <c r="ADT377" s="1" t="s">
        <v>86066</v>
      </c>
      <c r="ADU377" s="1" t="s">
        <v>4893</v>
      </c>
      <c r="ADV377" s="1" t="s">
        <v>86067</v>
      </c>
      <c r="ADW377" s="1" t="s">
        <v>25996</v>
      </c>
      <c r="ADX377" s="1" t="s">
        <v>1294</v>
      </c>
      <c r="ADY377" s="1" t="s">
        <v>86068</v>
      </c>
      <c r="ADZ377" s="1" t="s">
        <v>30900</v>
      </c>
      <c r="AEA377" s="1" t="s">
        <v>45254</v>
      </c>
      <c r="AEB377" s="1" t="s">
        <v>10705</v>
      </c>
      <c r="AEC377" s="1" t="s">
        <v>1380</v>
      </c>
      <c r="AED377" s="1" t="s">
        <v>45254</v>
      </c>
      <c r="AEE377" s="1" t="s">
        <v>25995</v>
      </c>
      <c r="AEF377" s="1" t="s">
        <v>86069</v>
      </c>
      <c r="AEG377" s="1" t="s">
        <v>86070</v>
      </c>
      <c r="AEH377" s="1" t="s">
        <v>1294</v>
      </c>
      <c r="AEI377" s="1" t="s">
        <v>44816</v>
      </c>
      <c r="AEJ377" s="1" t="s">
        <v>86071</v>
      </c>
      <c r="AEK377" s="1" t="s">
        <v>86072</v>
      </c>
      <c r="AEL377" s="1" t="s">
        <v>8199</v>
      </c>
      <c r="AEM377" s="1" t="s">
        <v>2994</v>
      </c>
      <c r="AEN377" s="1" t="s">
        <v>86072</v>
      </c>
      <c r="AEO377" s="1" t="s">
        <v>21718</v>
      </c>
      <c r="AEP377" s="1" t="s">
        <v>16204</v>
      </c>
      <c r="AEQ377" s="1" t="s">
        <v>49884</v>
      </c>
      <c r="AER377" s="1" t="s">
        <v>1516</v>
      </c>
      <c r="AES377" s="1" t="s">
        <v>81834</v>
      </c>
      <c r="AET377" s="1" t="s">
        <v>86073</v>
      </c>
      <c r="AEU377" s="1" t="s">
        <v>86074</v>
      </c>
      <c r="AEV377" s="1" t="s">
        <v>4790</v>
      </c>
      <c r="AEW377" s="1" t="s">
        <v>1704</v>
      </c>
      <c r="AEX377" s="1" t="s">
        <v>86074</v>
      </c>
      <c r="AEY377" s="1" t="s">
        <v>13865</v>
      </c>
      <c r="AEZ377" s="1" t="s">
        <v>86075</v>
      </c>
      <c r="AFA377" s="1" t="s">
        <v>86076</v>
      </c>
      <c r="AFB377" s="1" t="s">
        <v>1516</v>
      </c>
      <c r="AFC377" s="1" t="s">
        <v>55061</v>
      </c>
      <c r="AFD377" s="1" t="s">
        <v>15432</v>
      </c>
      <c r="AFE377" s="1" t="s">
        <v>66137</v>
      </c>
      <c r="AFF377" s="1" t="s">
        <v>13843</v>
      </c>
      <c r="AFG377" s="1" t="s">
        <v>1721</v>
      </c>
      <c r="AFH377" s="1" t="s">
        <v>66137</v>
      </c>
      <c r="AFI377" s="1" t="s">
        <v>21042</v>
      </c>
      <c r="AFJ377" s="1" t="s">
        <v>86077</v>
      </c>
      <c r="AFK377" s="1" t="s">
        <v>86078</v>
      </c>
      <c r="AFL377" s="1" t="s">
        <v>1516</v>
      </c>
      <c r="AFM377" s="1" t="s">
        <v>55061</v>
      </c>
      <c r="AFN377" s="1" t="s">
        <v>81341</v>
      </c>
      <c r="AFO377" s="1" t="s">
        <v>86079</v>
      </c>
      <c r="AFP377" s="1" t="s">
        <v>1495</v>
      </c>
      <c r="AFQ377" s="1" t="s">
        <v>1288</v>
      </c>
      <c r="AFR377" s="1" t="s">
        <v>86079</v>
      </c>
      <c r="AFS377" s="1" t="s">
        <v>16474</v>
      </c>
      <c r="AFT377" s="1" t="s">
        <v>48662</v>
      </c>
      <c r="AFU377" s="1" t="s">
        <v>42479</v>
      </c>
      <c r="AFV377" s="1" t="s">
        <v>1516</v>
      </c>
      <c r="AFW377" s="1" t="s">
        <v>55061</v>
      </c>
      <c r="AFX377" s="1" t="s">
        <v>55904</v>
      </c>
      <c r="AFY377" s="1" t="s">
        <v>60047</v>
      </c>
      <c r="AFZ377" s="1" t="s">
        <v>15312</v>
      </c>
      <c r="AGA377" s="1" t="s">
        <v>4777</v>
      </c>
      <c r="AGB377" s="1" t="s">
        <v>60047</v>
      </c>
      <c r="AGC377" s="1" t="s">
        <v>14798</v>
      </c>
      <c r="AGD377" s="1" t="s">
        <v>76422</v>
      </c>
      <c r="AGE377" s="1" t="s">
        <v>68925</v>
      </c>
      <c r="AGF377" s="1" t="s">
        <v>1516</v>
      </c>
      <c r="AGG377" s="1" t="s">
        <v>55061</v>
      </c>
      <c r="AGH377" s="1" t="s">
        <v>68589</v>
      </c>
      <c r="AGI377" s="1" t="s">
        <v>86080</v>
      </c>
      <c r="AGJ377" s="1" t="s">
        <v>4571</v>
      </c>
      <c r="AGK377" s="1" t="s">
        <v>2128</v>
      </c>
      <c r="AGL377" s="1" t="s">
        <v>86080</v>
      </c>
      <c r="AGM377" s="1" t="s">
        <v>14394</v>
      </c>
      <c r="AGN377" s="1" t="s">
        <v>79493</v>
      </c>
      <c r="AGO377" s="1" t="s">
        <v>23483</v>
      </c>
      <c r="AGP377" s="1" t="s">
        <v>1299</v>
      </c>
      <c r="AGQ377" s="1" t="s">
        <v>55061</v>
      </c>
      <c r="AGR377" s="1" t="s">
        <v>86081</v>
      </c>
      <c r="AGS377" s="1" t="s">
        <v>86082</v>
      </c>
      <c r="AGT377" s="1" t="s">
        <v>13360</v>
      </c>
      <c r="AGU377" s="1" t="s">
        <v>5533</v>
      </c>
      <c r="AGV377" s="1" t="s">
        <v>86082</v>
      </c>
      <c r="AGW377" s="1" t="s">
        <v>4973</v>
      </c>
      <c r="AGX377" s="1" t="s">
        <v>86083</v>
      </c>
      <c r="AGY377" s="1" t="s">
        <v>64097</v>
      </c>
      <c r="AGZ377" s="1" t="s">
        <v>1299</v>
      </c>
      <c r="AHA377" s="1" t="s">
        <v>55061</v>
      </c>
      <c r="AHB377" s="1" t="s">
        <v>86084</v>
      </c>
      <c r="AHC377" s="1" t="s">
        <v>86085</v>
      </c>
      <c r="AHD377" s="1" t="s">
        <v>17057</v>
      </c>
      <c r="AHE377" s="1" t="s">
        <v>1738</v>
      </c>
      <c r="AHF377" s="1" t="s">
        <v>86085</v>
      </c>
      <c r="AHG377" s="1" t="s">
        <v>21243</v>
      </c>
      <c r="AHH377" s="1" t="s">
        <v>86086</v>
      </c>
      <c r="AHI377" s="1" t="s">
        <v>46534</v>
      </c>
      <c r="AHJ377" s="1" t="s">
        <v>1315</v>
      </c>
      <c r="AHK377" s="1" t="s">
        <v>55061</v>
      </c>
      <c r="AHL377" s="1" t="s">
        <v>86087</v>
      </c>
      <c r="AHM377" s="1" t="s">
        <v>86088</v>
      </c>
      <c r="AHN377" s="1" t="s">
        <v>1598</v>
      </c>
      <c r="AHO377" s="1" t="s">
        <v>2050</v>
      </c>
      <c r="AHP377" s="1" t="s">
        <v>86088</v>
      </c>
      <c r="AHQ377" s="1" t="s">
        <v>12250</v>
      </c>
      <c r="AHR377" s="1" t="s">
        <v>67407</v>
      </c>
      <c r="AHS377" s="1" t="s">
        <v>86089</v>
      </c>
      <c r="AHT377" s="1" t="s">
        <v>1315</v>
      </c>
      <c r="AHU377" s="1" t="s">
        <v>2184</v>
      </c>
      <c r="AHV377" s="1" t="s">
        <v>86090</v>
      </c>
      <c r="AHW377" s="1" t="s">
        <v>86091</v>
      </c>
      <c r="AHX377" s="1" t="s">
        <v>6953</v>
      </c>
      <c r="AHY377" s="1" t="s">
        <v>2953</v>
      </c>
      <c r="AHZ377" s="1" t="s">
        <v>86091</v>
      </c>
      <c r="AIA377" s="1" t="s">
        <v>11806</v>
      </c>
      <c r="AIB377" s="1" t="s">
        <v>73881</v>
      </c>
      <c r="AIC377" s="1" t="s">
        <v>29280</v>
      </c>
      <c r="AID377" s="1" t="s">
        <v>1315</v>
      </c>
      <c r="AIE377" s="1" t="s">
        <v>50363</v>
      </c>
      <c r="AIF377" s="1" t="s">
        <v>72402</v>
      </c>
      <c r="AIG377" s="1" t="s">
        <v>86092</v>
      </c>
      <c r="AIH377" s="1" t="s">
        <v>30991</v>
      </c>
      <c r="AII377" s="1" t="s">
        <v>1750</v>
      </c>
      <c r="AIJ377" s="1" t="s">
        <v>86092</v>
      </c>
      <c r="AIK377" s="1" t="s">
        <v>20891</v>
      </c>
      <c r="AIL377" s="1" t="s">
        <v>86093</v>
      </c>
      <c r="AIM377" s="1" t="s">
        <v>86094</v>
      </c>
      <c r="AIN377" s="1" t="s">
        <v>1315</v>
      </c>
      <c r="AIO377" s="1" t="s">
        <v>50363</v>
      </c>
      <c r="AIP377" s="1" t="s">
        <v>86095</v>
      </c>
      <c r="AIQ377" s="1" t="s">
        <v>86096</v>
      </c>
      <c r="AIR377" s="1" t="s">
        <v>11783</v>
      </c>
      <c r="AIS377" s="1" t="s">
        <v>2115</v>
      </c>
      <c r="AIT377" s="1" t="s">
        <v>86096</v>
      </c>
      <c r="AIU377" s="1" t="s">
        <v>22047</v>
      </c>
      <c r="AIV377" s="1" t="s">
        <v>86097</v>
      </c>
      <c r="AIW377" s="1" t="s">
        <v>21066</v>
      </c>
      <c r="AIX377" s="1" t="s">
        <v>1315</v>
      </c>
      <c r="AIY377" s="1" t="s">
        <v>50363</v>
      </c>
      <c r="AIZ377" s="1" t="s">
        <v>86098</v>
      </c>
      <c r="AJA377" s="1" t="s">
        <v>86099</v>
      </c>
      <c r="AJB377" s="1" t="s">
        <v>54189</v>
      </c>
      <c r="AJC377" s="1" t="s">
        <v>2533</v>
      </c>
      <c r="AJD377" s="1" t="s">
        <v>86099</v>
      </c>
      <c r="AJE377" s="1" t="s">
        <v>18267</v>
      </c>
      <c r="AJF377" s="1" t="s">
        <v>64793</v>
      </c>
      <c r="AJG377" s="1" t="s">
        <v>86100</v>
      </c>
      <c r="AJH377" s="1" t="s">
        <v>1329</v>
      </c>
      <c r="AJI377" s="1" t="s">
        <v>18307</v>
      </c>
      <c r="AJJ377" s="1" t="s">
        <v>86101</v>
      </c>
      <c r="AJK377" s="1" t="s">
        <v>86102</v>
      </c>
      <c r="AJL377" s="1" t="s">
        <v>55430</v>
      </c>
      <c r="AJM377" s="1" t="s">
        <v>4604</v>
      </c>
      <c r="AJN377" s="1" t="s">
        <v>86102</v>
      </c>
      <c r="AJO377" s="1" t="s">
        <v>42067</v>
      </c>
      <c r="AJP377" s="1" t="s">
        <v>50227</v>
      </c>
      <c r="AJQ377" s="1" t="s">
        <v>86103</v>
      </c>
      <c r="AJR377" s="1" t="s">
        <v>1329</v>
      </c>
      <c r="AJS377" s="1" t="s">
        <v>40967</v>
      </c>
      <c r="AJT377" s="1" t="s">
        <v>51588</v>
      </c>
      <c r="AJU377" s="1" t="s">
        <v>86104</v>
      </c>
      <c r="AJV377" s="1" t="s">
        <v>2023</v>
      </c>
      <c r="AJW377" s="1" t="s">
        <v>1341</v>
      </c>
      <c r="AJX377" s="1" t="s">
        <v>86104</v>
      </c>
      <c r="AJY377" s="1" t="s">
        <v>14096</v>
      </c>
      <c r="AJZ377" s="1" t="s">
        <v>86105</v>
      </c>
      <c r="AKA377" s="1" t="s">
        <v>86106</v>
      </c>
      <c r="AKB377" s="1" t="s">
        <v>1329</v>
      </c>
      <c r="AKC377" s="1" t="s">
        <v>79573</v>
      </c>
      <c r="AKD377" s="1" t="s">
        <v>86107</v>
      </c>
      <c r="AKE377" s="1" t="s">
        <v>86108</v>
      </c>
      <c r="AKF377" s="1" t="s">
        <v>18656</v>
      </c>
      <c r="AKG377" s="1" t="s">
        <v>3151</v>
      </c>
      <c r="AKH377" s="1" t="s">
        <v>86108</v>
      </c>
      <c r="AKI377" s="1" t="s">
        <v>13319</v>
      </c>
      <c r="AKJ377" s="1" t="s">
        <v>86109</v>
      </c>
      <c r="AKK377" s="1" t="s">
        <v>86110</v>
      </c>
      <c r="AKL377" s="1" t="s">
        <v>1329</v>
      </c>
      <c r="AKM377" s="1" t="s">
        <v>23839</v>
      </c>
      <c r="AKN377" s="1" t="s">
        <v>42640</v>
      </c>
      <c r="AKO377" s="1" t="s">
        <v>86111</v>
      </c>
      <c r="AKP377" s="1" t="s">
        <v>15748</v>
      </c>
      <c r="AKQ377" s="1" t="s">
        <v>4679</v>
      </c>
      <c r="AKR377" s="1" t="s">
        <v>86111</v>
      </c>
      <c r="AKS377" s="1" t="s">
        <v>28976</v>
      </c>
      <c r="AKT377" s="1" t="s">
        <v>18160</v>
      </c>
      <c r="AKU377" s="1" t="s">
        <v>24730</v>
      </c>
      <c r="AKV377" s="1" t="s">
        <v>1333</v>
      </c>
      <c r="AKW377" s="1" t="s">
        <v>86112</v>
      </c>
      <c r="AKX377" s="1" t="s">
        <v>47888</v>
      </c>
      <c r="AKY377" s="1" t="s">
        <v>86113</v>
      </c>
      <c r="AKZ377" s="1" t="s">
        <v>10152</v>
      </c>
      <c r="ALA377" s="1" t="s">
        <v>2099</v>
      </c>
      <c r="ALB377" s="1" t="s">
        <v>86113</v>
      </c>
      <c r="ALC377" s="1" t="s">
        <v>16875</v>
      </c>
      <c r="ALD377" s="1" t="s">
        <v>86114</v>
      </c>
      <c r="ALE377" s="1" t="s">
        <v>86115</v>
      </c>
      <c r="ALF377" s="1" t="s">
        <v>1333</v>
      </c>
      <c r="ALG377" s="1" t="s">
        <v>68775</v>
      </c>
      <c r="ALH377" s="1" t="s">
        <v>86116</v>
      </c>
      <c r="ALI377" s="1" t="s">
        <v>63375</v>
      </c>
      <c r="ALJ377" s="1" t="s">
        <v>1485</v>
      </c>
      <c r="ALK377" s="1" t="s">
        <v>1288</v>
      </c>
      <c r="ALL377" s="1" t="s">
        <v>63375</v>
      </c>
      <c r="ALM377" s="1" t="s">
        <v>16516</v>
      </c>
      <c r="ALN377" s="1" t="s">
        <v>47897</v>
      </c>
      <c r="ALO377" s="1" t="s">
        <v>86117</v>
      </c>
      <c r="ALP377" s="1" t="s">
        <v>1333</v>
      </c>
      <c r="ALQ377" s="1" t="s">
        <v>51022</v>
      </c>
      <c r="ALR377" s="1" t="s">
        <v>86118</v>
      </c>
      <c r="ALS377" s="1" t="s">
        <v>86119</v>
      </c>
      <c r="ALT377" s="1" t="s">
        <v>21146</v>
      </c>
      <c r="ALU377" s="1" t="s">
        <v>2521</v>
      </c>
      <c r="ALV377" s="1" t="s">
        <v>86119</v>
      </c>
      <c r="ALW377" s="1" t="s">
        <v>35390</v>
      </c>
      <c r="ALX377" s="1" t="s">
        <v>15464</v>
      </c>
      <c r="ALY377" s="1" t="s">
        <v>44962</v>
      </c>
      <c r="ALZ377" s="1" t="s">
        <v>1333</v>
      </c>
      <c r="AMA377" s="1" t="s">
        <v>22474</v>
      </c>
      <c r="AMB377" s="1" t="s">
        <v>5246</v>
      </c>
      <c r="AMC377" s="1" t="s">
        <v>86120</v>
      </c>
      <c r="AMD377" s="1" t="s">
        <v>17611</v>
      </c>
      <c r="AME377" s="1" t="s">
        <v>1338</v>
      </c>
      <c r="AMF377" s="1" t="s">
        <v>86120</v>
      </c>
      <c r="AMG377" s="1" t="s">
        <v>27944</v>
      </c>
      <c r="AMH377" s="1" t="s">
        <v>82217</v>
      </c>
      <c r="AMI377" s="1" t="s">
        <v>34419</v>
      </c>
      <c r="AMJ377" s="1" t="s">
        <v>1333</v>
      </c>
      <c r="AMK377" s="1" t="s">
        <v>58227</v>
      </c>
      <c r="AML377" s="1" t="s">
        <v>86121</v>
      </c>
      <c r="AMM377" s="1" t="s">
        <v>31362</v>
      </c>
      <c r="AMN377" s="1" t="s">
        <v>1800</v>
      </c>
      <c r="AMO377" s="1" t="s">
        <v>1315</v>
      </c>
      <c r="AMP377" s="1" t="s">
        <v>31362</v>
      </c>
      <c r="AMQ377" s="1" t="s">
        <v>28471</v>
      </c>
      <c r="AMR377" s="1" t="s">
        <v>86122</v>
      </c>
      <c r="AMS377" s="1" t="s">
        <v>86123</v>
      </c>
      <c r="AMT377" s="1" t="s">
        <v>1333</v>
      </c>
      <c r="AMU377" s="1" t="s">
        <v>21978</v>
      </c>
      <c r="AMV377" s="1" t="s">
        <v>86124</v>
      </c>
      <c r="AMW377" s="1" t="s">
        <v>86125</v>
      </c>
      <c r="AMX377" s="1" t="s">
        <v>10705</v>
      </c>
      <c r="AMY377" s="1" t="s">
        <v>1394</v>
      </c>
      <c r="AMZ377" s="1" t="s">
        <v>86125</v>
      </c>
      <c r="ANA377" s="1" t="s">
        <v>7086</v>
      </c>
      <c r="ANB377" s="1" t="s">
        <v>86126</v>
      </c>
      <c r="ANC377" s="1" t="s">
        <v>86127</v>
      </c>
      <c r="AND377" s="1" t="s">
        <v>1333</v>
      </c>
      <c r="ANE377" s="1" t="s">
        <v>21978</v>
      </c>
      <c r="ANF377" s="1" t="s">
        <v>86128</v>
      </c>
      <c r="ANG377" s="1" t="s">
        <v>86129</v>
      </c>
      <c r="ANH377" s="1" t="s">
        <v>1285</v>
      </c>
      <c r="ANI377" s="1" t="s">
        <v>1285</v>
      </c>
      <c r="ANJ377" s="1" t="s">
        <v>86129</v>
      </c>
      <c r="ANK377" s="1" t="s">
        <v>7086</v>
      </c>
      <c r="ANL377" s="1" t="s">
        <v>86130</v>
      </c>
      <c r="ANM377" s="1" t="s">
        <v>85840</v>
      </c>
      <c r="ANN377" s="1" t="s">
        <v>1333</v>
      </c>
      <c r="ANO377" s="1" t="s">
        <v>21978</v>
      </c>
      <c r="ANP377" s="1" t="s">
        <v>86131</v>
      </c>
      <c r="ANQ377" s="1" t="s">
        <v>86132</v>
      </c>
      <c r="ANR377" s="1" t="s">
        <v>1662</v>
      </c>
      <c r="ANS377" s="1" t="s">
        <v>2099</v>
      </c>
      <c r="ANT377" s="1" t="s">
        <v>86132</v>
      </c>
      <c r="ANU377" s="1" t="s">
        <v>68760</v>
      </c>
      <c r="ANV377" s="1" t="s">
        <v>86133</v>
      </c>
      <c r="ANW377" s="1" t="s">
        <v>86134</v>
      </c>
      <c r="ANX377" s="1" t="s">
        <v>1333</v>
      </c>
      <c r="ANY377" s="1" t="s">
        <v>59899</v>
      </c>
      <c r="ANZ377" s="1" t="s">
        <v>86135</v>
      </c>
      <c r="AOA377" s="1" t="s">
        <v>86136</v>
      </c>
      <c r="AOB377" s="1" t="s">
        <v>1495</v>
      </c>
      <c r="AOC377" s="1" t="s">
        <v>1288</v>
      </c>
      <c r="AOD377" s="1" t="s">
        <v>86136</v>
      </c>
      <c r="AOE377" s="1" t="s">
        <v>17903</v>
      </c>
      <c r="AOF377" s="1" t="s">
        <v>22204</v>
      </c>
      <c r="AOG377" s="1" t="s">
        <v>19966</v>
      </c>
      <c r="AOH377" s="1" t="s">
        <v>1333</v>
      </c>
      <c r="AOI377" s="1" t="s">
        <v>39181</v>
      </c>
      <c r="AOJ377" s="1" t="s">
        <v>17765</v>
      </c>
      <c r="AOK377" s="1" t="s">
        <v>86137</v>
      </c>
      <c r="AOL377" s="1" t="s">
        <v>10164</v>
      </c>
      <c r="AOM377" s="1" t="s">
        <v>2086</v>
      </c>
      <c r="AON377" s="1" t="s">
        <v>86137</v>
      </c>
      <c r="AOO377" s="1" t="s">
        <v>36436</v>
      </c>
      <c r="AOP377" s="1" t="s">
        <v>86138</v>
      </c>
      <c r="AOQ377" s="1" t="s">
        <v>86139</v>
      </c>
      <c r="AOR377" s="1" t="s">
        <v>1333</v>
      </c>
      <c r="AOS377" s="1" t="s">
        <v>22995</v>
      </c>
      <c r="AOT377" s="1" t="s">
        <v>86140</v>
      </c>
      <c r="AOU377" s="1" t="s">
        <v>86141</v>
      </c>
      <c r="AOV377" s="1" t="s">
        <v>6260</v>
      </c>
      <c r="AOW377" s="1" t="s">
        <v>2419</v>
      </c>
      <c r="AOX377" s="1" t="s">
        <v>86141</v>
      </c>
      <c r="AOY377" s="1" t="s">
        <v>3353</v>
      </c>
      <c r="AOZ377" s="1" t="s">
        <v>86142</v>
      </c>
      <c r="APA377" s="1" t="s">
        <v>86143</v>
      </c>
      <c r="APB377" s="1" t="s">
        <v>1333</v>
      </c>
      <c r="APC377" s="1" t="s">
        <v>28028</v>
      </c>
      <c r="APD377" s="1" t="s">
        <v>86144</v>
      </c>
      <c r="APE377" s="1" t="s">
        <v>49888</v>
      </c>
      <c r="APF377" s="1" t="s">
        <v>13670</v>
      </c>
      <c r="APG377" s="1" t="s">
        <v>1388</v>
      </c>
      <c r="APH377" s="1" t="s">
        <v>49888</v>
      </c>
      <c r="API377" s="1" t="s">
        <v>14156</v>
      </c>
      <c r="APJ377" s="1" t="s">
        <v>56682</v>
      </c>
      <c r="APK377" s="1" t="s">
        <v>86145</v>
      </c>
      <c r="APL377" s="1" t="s">
        <v>1333</v>
      </c>
      <c r="APM377" s="1" t="s">
        <v>52560</v>
      </c>
      <c r="APN377" s="1" t="s">
        <v>86146</v>
      </c>
      <c r="APO377" s="1" t="s">
        <v>86147</v>
      </c>
      <c r="APP377" s="1" t="s">
        <v>20974</v>
      </c>
      <c r="APQ377" s="1" t="s">
        <v>2050</v>
      </c>
      <c r="APR377" s="1" t="s">
        <v>86147</v>
      </c>
      <c r="APS377" s="1" t="s">
        <v>19118</v>
      </c>
      <c r="APT377" s="1" t="s">
        <v>58575</v>
      </c>
      <c r="APU377" s="1" t="s">
        <v>86148</v>
      </c>
      <c r="APV377" s="1" t="s">
        <v>1341</v>
      </c>
      <c r="APW377" s="1" t="s">
        <v>86149</v>
      </c>
      <c r="APX377" s="1" t="s">
        <v>86150</v>
      </c>
      <c r="APY377" s="1" t="s">
        <v>86151</v>
      </c>
      <c r="APZ377" s="1" t="s">
        <v>1485</v>
      </c>
      <c r="AQA377" s="1" t="s">
        <v>1288</v>
      </c>
      <c r="AQB377" s="1" t="s">
        <v>86151</v>
      </c>
      <c r="AQC377" s="1" t="s">
        <v>64073</v>
      </c>
      <c r="AQD377" s="1" t="s">
        <v>82462</v>
      </c>
      <c r="AQE377" s="1" t="s">
        <v>82508</v>
      </c>
      <c r="AQF377" s="1" t="s">
        <v>1341</v>
      </c>
      <c r="AQG377" s="1" t="s">
        <v>63215</v>
      </c>
      <c r="AQH377" s="1" t="s">
        <v>86152</v>
      </c>
      <c r="AQI377" s="1" t="s">
        <v>86153</v>
      </c>
      <c r="AQJ377" s="1" t="s">
        <v>14834</v>
      </c>
      <c r="AQK377" s="1" t="s">
        <v>1669</v>
      </c>
      <c r="AQL377" s="1" t="s">
        <v>86153</v>
      </c>
      <c r="AQM377" s="1" t="s">
        <v>52498</v>
      </c>
      <c r="AQN377" s="1" t="s">
        <v>61310</v>
      </c>
      <c r="AQO377" s="1" t="s">
        <v>27869</v>
      </c>
      <c r="AQP377" s="1" t="s">
        <v>1341</v>
      </c>
      <c r="AQQ377" s="1" t="s">
        <v>31733</v>
      </c>
      <c r="AQR377" s="1" t="s">
        <v>86154</v>
      </c>
      <c r="AQS377" s="1" t="s">
        <v>86153</v>
      </c>
      <c r="AQT377" s="1" t="s">
        <v>16038</v>
      </c>
      <c r="AQU377" s="1" t="s">
        <v>2086</v>
      </c>
      <c r="AQV377" s="1" t="s">
        <v>86153</v>
      </c>
      <c r="AQW377" s="1" t="s">
        <v>52498</v>
      </c>
      <c r="AQX377" s="1" t="s">
        <v>61310</v>
      </c>
      <c r="AQY377" s="1" t="s">
        <v>27869</v>
      </c>
      <c r="AQZ377" s="1" t="s">
        <v>1341</v>
      </c>
      <c r="ARA377" s="1" t="s">
        <v>31733</v>
      </c>
      <c r="ARB377" s="1" t="s">
        <v>86154</v>
      </c>
    </row>
    <row r="378" spans="1:1146" x14ac:dyDescent="0.25">
      <c r="A378" s="1" t="s">
        <v>5623</v>
      </c>
      <c r="B378" s="1" t="s">
        <v>80540</v>
      </c>
      <c r="C378" s="1" t="s">
        <v>80541</v>
      </c>
      <c r="D378" s="1" t="s">
        <v>86155</v>
      </c>
      <c r="E378" s="1" t="s">
        <v>86156</v>
      </c>
      <c r="F378" s="1" t="s">
        <v>86156</v>
      </c>
      <c r="G378" s="1" t="s">
        <v>19265</v>
      </c>
      <c r="H378" s="1" t="s">
        <v>1294</v>
      </c>
      <c r="I378" s="1" t="s">
        <v>1294</v>
      </c>
      <c r="J378" s="1" t="s">
        <v>3404</v>
      </c>
      <c r="K378" s="1" t="s">
        <v>1285</v>
      </c>
      <c r="L378" s="1" t="s">
        <v>1307</v>
      </c>
      <c r="M378" s="1" t="s">
        <v>2053</v>
      </c>
      <c r="N378" s="1" t="s">
        <v>1285</v>
      </c>
      <c r="O378" s="1" t="s">
        <v>1285</v>
      </c>
      <c r="P378" s="1" t="s">
        <v>3404</v>
      </c>
      <c r="Q378" s="1" t="s">
        <v>33428</v>
      </c>
      <c r="R378" s="1" t="s">
        <v>1930</v>
      </c>
      <c r="S378" s="1" t="s">
        <v>1294</v>
      </c>
      <c r="T378" s="1" t="s">
        <v>3404</v>
      </c>
      <c r="U378" s="1" t="s">
        <v>1285</v>
      </c>
      <c r="V378" s="1" t="s">
        <v>1307</v>
      </c>
      <c r="W378" s="1" t="s">
        <v>2053</v>
      </c>
      <c r="X378" s="1" t="s">
        <v>1285</v>
      </c>
      <c r="Y378" s="1" t="s">
        <v>1285</v>
      </c>
      <c r="Z378" s="1" t="s">
        <v>3404</v>
      </c>
      <c r="AA378" s="1" t="s">
        <v>14501</v>
      </c>
      <c r="AB378" s="1" t="s">
        <v>1930</v>
      </c>
      <c r="AC378" s="1" t="s">
        <v>1294</v>
      </c>
      <c r="AD378" s="1" t="s">
        <v>1481</v>
      </c>
      <c r="AE378" s="1" t="s">
        <v>1285</v>
      </c>
      <c r="AF378" s="1" t="s">
        <v>5294</v>
      </c>
      <c r="AG378" s="1" t="s">
        <v>3163</v>
      </c>
      <c r="AH378" s="1" t="s">
        <v>1285</v>
      </c>
      <c r="AI378" s="1" t="s">
        <v>1285</v>
      </c>
      <c r="AJ378" s="1" t="s">
        <v>1481</v>
      </c>
      <c r="AK378" s="1" t="s">
        <v>11005</v>
      </c>
      <c r="AL378" s="1" t="s">
        <v>1677</v>
      </c>
      <c r="AM378" s="1" t="s">
        <v>1294</v>
      </c>
      <c r="AN378" s="1" t="s">
        <v>10992</v>
      </c>
      <c r="AO378" s="1" t="s">
        <v>1285</v>
      </c>
      <c r="AP378" s="1" t="s">
        <v>1496</v>
      </c>
      <c r="AQ378" s="1" t="s">
        <v>1390</v>
      </c>
      <c r="AR378" s="1" t="s">
        <v>1285</v>
      </c>
      <c r="AS378" s="1" t="s">
        <v>1285</v>
      </c>
      <c r="AT378" s="1" t="s">
        <v>10992</v>
      </c>
      <c r="AU378" s="1" t="s">
        <v>28949</v>
      </c>
      <c r="AV378" s="1" t="s">
        <v>1356</v>
      </c>
      <c r="AW378" s="1" t="s">
        <v>1294</v>
      </c>
      <c r="AX378" s="1" t="s">
        <v>1483</v>
      </c>
      <c r="AY378" s="1" t="s">
        <v>1285</v>
      </c>
      <c r="AZ378" s="1" t="s">
        <v>1547</v>
      </c>
      <c r="BA378" s="1" t="s">
        <v>5755</v>
      </c>
      <c r="BB378" s="1" t="s">
        <v>1285</v>
      </c>
      <c r="BC378" s="1" t="s">
        <v>1285</v>
      </c>
      <c r="BD378" s="1" t="s">
        <v>1483</v>
      </c>
      <c r="BE378" s="1" t="s">
        <v>16679</v>
      </c>
      <c r="BF378" s="1" t="s">
        <v>1356</v>
      </c>
      <c r="BG378" s="1" t="s">
        <v>1294</v>
      </c>
      <c r="BH378" s="1" t="s">
        <v>13417</v>
      </c>
      <c r="BI378" s="1" t="s">
        <v>1285</v>
      </c>
      <c r="BJ378" s="1" t="s">
        <v>1384</v>
      </c>
      <c r="BK378" s="1" t="s">
        <v>11733</v>
      </c>
      <c r="BL378" s="1" t="s">
        <v>1285</v>
      </c>
      <c r="BM378" s="1" t="s">
        <v>1285</v>
      </c>
      <c r="BN378" s="1" t="s">
        <v>13417</v>
      </c>
      <c r="BO378" s="1" t="s">
        <v>22552</v>
      </c>
      <c r="BP378" s="1" t="s">
        <v>1356</v>
      </c>
      <c r="BQ378" s="1" t="s">
        <v>1294</v>
      </c>
      <c r="BR378" s="1" t="s">
        <v>13417</v>
      </c>
      <c r="BS378" s="1" t="s">
        <v>1285</v>
      </c>
      <c r="BT378" s="1" t="s">
        <v>1384</v>
      </c>
      <c r="BU378" s="1" t="s">
        <v>11733</v>
      </c>
      <c r="BV378" s="1" t="s">
        <v>1285</v>
      </c>
      <c r="BW378" s="1" t="s">
        <v>1285</v>
      </c>
      <c r="BX378" s="1" t="s">
        <v>13417</v>
      </c>
      <c r="BY378" s="1" t="s">
        <v>22892</v>
      </c>
      <c r="BZ378" s="1" t="s">
        <v>1669</v>
      </c>
      <c r="CA378" s="1" t="s">
        <v>1342</v>
      </c>
      <c r="CB378" s="1" t="s">
        <v>13417</v>
      </c>
      <c r="CC378" s="1" t="s">
        <v>1285</v>
      </c>
      <c r="CD378" s="1" t="s">
        <v>1384</v>
      </c>
      <c r="CE378" s="1" t="s">
        <v>11733</v>
      </c>
      <c r="CF378" s="1" t="s">
        <v>1285</v>
      </c>
      <c r="CG378" s="1" t="s">
        <v>1285</v>
      </c>
      <c r="CH378" s="1" t="s">
        <v>13417</v>
      </c>
      <c r="CI378" s="1" t="s">
        <v>9845</v>
      </c>
      <c r="CJ378" s="1" t="s">
        <v>1669</v>
      </c>
      <c r="CK378" s="1" t="s">
        <v>1342</v>
      </c>
      <c r="CL378" s="1" t="s">
        <v>13417</v>
      </c>
      <c r="CM378" s="1" t="s">
        <v>1285</v>
      </c>
      <c r="CN378" s="1" t="s">
        <v>1384</v>
      </c>
      <c r="CO378" s="1" t="s">
        <v>11733</v>
      </c>
      <c r="CP378" s="1" t="s">
        <v>1285</v>
      </c>
      <c r="CQ378" s="1" t="s">
        <v>1285</v>
      </c>
      <c r="CR378" s="1" t="s">
        <v>13417</v>
      </c>
      <c r="CS378" s="1" t="s">
        <v>62373</v>
      </c>
      <c r="CT378" s="1" t="s">
        <v>1669</v>
      </c>
      <c r="CU378" s="1" t="s">
        <v>1342</v>
      </c>
      <c r="CV378" s="1" t="s">
        <v>2134</v>
      </c>
      <c r="CW378" s="1" t="s">
        <v>1285</v>
      </c>
      <c r="CX378" s="1" t="s">
        <v>11590</v>
      </c>
      <c r="CY378" s="1" t="s">
        <v>13215</v>
      </c>
      <c r="CZ378" s="1" t="s">
        <v>1285</v>
      </c>
      <c r="DA378" s="1" t="s">
        <v>1285</v>
      </c>
      <c r="DB378" s="1" t="s">
        <v>2134</v>
      </c>
      <c r="DC378" s="1" t="s">
        <v>33473</v>
      </c>
      <c r="DD378" s="1" t="s">
        <v>2052</v>
      </c>
      <c r="DE378" s="1" t="s">
        <v>1379</v>
      </c>
      <c r="DF378" s="1" t="s">
        <v>2134</v>
      </c>
      <c r="DG378" s="1" t="s">
        <v>1285</v>
      </c>
      <c r="DH378" s="1" t="s">
        <v>11590</v>
      </c>
      <c r="DI378" s="1" t="s">
        <v>13215</v>
      </c>
      <c r="DJ378" s="1" t="s">
        <v>1285</v>
      </c>
      <c r="DK378" s="1" t="s">
        <v>1285</v>
      </c>
      <c r="DL378" s="1" t="s">
        <v>2134</v>
      </c>
      <c r="DM378" s="1" t="s">
        <v>80776</v>
      </c>
      <c r="DN378" s="1" t="s">
        <v>2531</v>
      </c>
      <c r="DO378" s="1" t="s">
        <v>2994</v>
      </c>
      <c r="DP378" s="1" t="s">
        <v>14941</v>
      </c>
      <c r="DQ378" s="1" t="s">
        <v>1285</v>
      </c>
      <c r="DR378" s="1" t="s">
        <v>13374</v>
      </c>
      <c r="DS378" s="1" t="s">
        <v>23542</v>
      </c>
      <c r="DT378" s="1" t="s">
        <v>1285</v>
      </c>
      <c r="DU378" s="1" t="s">
        <v>1285</v>
      </c>
      <c r="DV378" s="1" t="s">
        <v>14941</v>
      </c>
      <c r="DW378" s="1" t="s">
        <v>39335</v>
      </c>
      <c r="DX378" s="1" t="s">
        <v>4030</v>
      </c>
      <c r="DY378" s="1" t="s">
        <v>1394</v>
      </c>
      <c r="DZ378" s="1" t="s">
        <v>20404</v>
      </c>
      <c r="EA378" s="1" t="s">
        <v>1285</v>
      </c>
      <c r="EB378" s="1" t="s">
        <v>1809</v>
      </c>
      <c r="EC378" s="1" t="s">
        <v>12122</v>
      </c>
      <c r="ED378" s="1" t="s">
        <v>1285</v>
      </c>
      <c r="EE378" s="1" t="s">
        <v>1285</v>
      </c>
      <c r="EF378" s="1" t="s">
        <v>20404</v>
      </c>
      <c r="EG378" s="1" t="s">
        <v>86157</v>
      </c>
      <c r="EH378" s="1" t="s">
        <v>3342</v>
      </c>
      <c r="EI378" s="1" t="s">
        <v>1399</v>
      </c>
      <c r="EJ378" s="1" t="s">
        <v>23954</v>
      </c>
      <c r="EK378" s="1" t="s">
        <v>1285</v>
      </c>
      <c r="EL378" s="1" t="s">
        <v>10426</v>
      </c>
      <c r="EM378" s="1" t="s">
        <v>15487</v>
      </c>
      <c r="EN378" s="1" t="s">
        <v>1285</v>
      </c>
      <c r="EO378" s="1" t="s">
        <v>1285</v>
      </c>
      <c r="EP378" s="1" t="s">
        <v>23954</v>
      </c>
      <c r="EQ378" s="1" t="s">
        <v>2010</v>
      </c>
      <c r="ER378" s="1" t="s">
        <v>3342</v>
      </c>
      <c r="ES378" s="1" t="s">
        <v>1399</v>
      </c>
      <c r="ET378" s="1" t="s">
        <v>20911</v>
      </c>
      <c r="EU378" s="1" t="s">
        <v>1285</v>
      </c>
      <c r="EV378" s="1" t="s">
        <v>7275</v>
      </c>
      <c r="EW378" s="1" t="s">
        <v>14682</v>
      </c>
      <c r="EX378" s="1" t="s">
        <v>1285</v>
      </c>
      <c r="EY378" s="1" t="s">
        <v>1285</v>
      </c>
      <c r="EZ378" s="1" t="s">
        <v>20911</v>
      </c>
      <c r="FA378" s="1" t="s">
        <v>54089</v>
      </c>
      <c r="FB378" s="1" t="s">
        <v>3342</v>
      </c>
      <c r="FC378" s="1" t="s">
        <v>1399</v>
      </c>
      <c r="FD378" s="1" t="s">
        <v>19334</v>
      </c>
      <c r="FE378" s="1" t="s">
        <v>1285</v>
      </c>
      <c r="FF378" s="1" t="s">
        <v>1553</v>
      </c>
      <c r="FG378" s="1" t="s">
        <v>28754</v>
      </c>
      <c r="FH378" s="1" t="s">
        <v>1285</v>
      </c>
      <c r="FI378" s="1" t="s">
        <v>1285</v>
      </c>
      <c r="FJ378" s="1" t="s">
        <v>19334</v>
      </c>
      <c r="FK378" s="1" t="s">
        <v>40573</v>
      </c>
      <c r="FL378" s="1" t="s">
        <v>3342</v>
      </c>
      <c r="FM378" s="1" t="s">
        <v>1399</v>
      </c>
      <c r="FN378" s="1" t="s">
        <v>55822</v>
      </c>
      <c r="FO378" s="1" t="s">
        <v>1285</v>
      </c>
      <c r="FP378" s="1" t="s">
        <v>12809</v>
      </c>
      <c r="FQ378" s="1" t="s">
        <v>13629</v>
      </c>
      <c r="FR378" s="1" t="s">
        <v>1285</v>
      </c>
      <c r="FS378" s="1" t="s">
        <v>1285</v>
      </c>
      <c r="FT378" s="1" t="s">
        <v>55822</v>
      </c>
      <c r="FU378" s="1" t="s">
        <v>55078</v>
      </c>
      <c r="FV378" s="1" t="s">
        <v>2610</v>
      </c>
      <c r="FW378" s="1" t="s">
        <v>3038</v>
      </c>
      <c r="FX378" s="1" t="s">
        <v>14483</v>
      </c>
      <c r="FY378" s="1" t="s">
        <v>1285</v>
      </c>
      <c r="FZ378" s="1" t="s">
        <v>13534</v>
      </c>
      <c r="GA378" s="1" t="s">
        <v>27633</v>
      </c>
      <c r="GB378" s="1" t="s">
        <v>1285</v>
      </c>
      <c r="GC378" s="1" t="s">
        <v>1285</v>
      </c>
      <c r="GD378" s="1" t="s">
        <v>14483</v>
      </c>
      <c r="GE378" s="1" t="s">
        <v>21096</v>
      </c>
      <c r="GF378" s="1" t="s">
        <v>4785</v>
      </c>
      <c r="GG378" s="1" t="s">
        <v>3038</v>
      </c>
      <c r="GH378" s="1" t="s">
        <v>65413</v>
      </c>
      <c r="GI378" s="1" t="s">
        <v>1285</v>
      </c>
      <c r="GJ378" s="1" t="s">
        <v>2302</v>
      </c>
      <c r="GK378" s="1" t="s">
        <v>11845</v>
      </c>
      <c r="GL378" s="1" t="s">
        <v>1285</v>
      </c>
      <c r="GM378" s="1" t="s">
        <v>1285</v>
      </c>
      <c r="GN378" s="1" t="s">
        <v>65413</v>
      </c>
      <c r="GO378" s="1" t="s">
        <v>2656</v>
      </c>
      <c r="GP378" s="1" t="s">
        <v>5435</v>
      </c>
      <c r="GQ378" s="1" t="s">
        <v>3038</v>
      </c>
      <c r="GR378" s="1" t="s">
        <v>30944</v>
      </c>
      <c r="GS378" s="1" t="s">
        <v>1285</v>
      </c>
      <c r="GT378" s="1" t="s">
        <v>23539</v>
      </c>
      <c r="GU378" s="1" t="s">
        <v>17442</v>
      </c>
      <c r="GV378" s="1" t="s">
        <v>1285</v>
      </c>
      <c r="GW378" s="1" t="s">
        <v>1285</v>
      </c>
      <c r="GX378" s="1" t="s">
        <v>30944</v>
      </c>
      <c r="GY378" s="1" t="s">
        <v>34804</v>
      </c>
      <c r="GZ378" s="1" t="s">
        <v>5435</v>
      </c>
      <c r="HA378" s="1" t="s">
        <v>3038</v>
      </c>
      <c r="HB378" s="1" t="s">
        <v>7742</v>
      </c>
      <c r="HC378" s="1" t="s">
        <v>1285</v>
      </c>
      <c r="HD378" s="1" t="s">
        <v>13940</v>
      </c>
      <c r="HE378" s="1" t="s">
        <v>11787</v>
      </c>
      <c r="HF378" s="1" t="s">
        <v>1285</v>
      </c>
      <c r="HG378" s="1" t="s">
        <v>1285</v>
      </c>
      <c r="HH378" s="1" t="s">
        <v>7742</v>
      </c>
      <c r="HI378" s="1" t="s">
        <v>34473</v>
      </c>
      <c r="HJ378" s="1" t="s">
        <v>4021</v>
      </c>
      <c r="HK378" s="1" t="s">
        <v>2115</v>
      </c>
      <c r="HL378" s="1" t="s">
        <v>28707</v>
      </c>
      <c r="HM378" s="1" t="s">
        <v>1285</v>
      </c>
      <c r="HN378" s="1" t="s">
        <v>12911</v>
      </c>
      <c r="HO378" s="1" t="s">
        <v>10324</v>
      </c>
      <c r="HP378" s="1" t="s">
        <v>1285</v>
      </c>
      <c r="HQ378" s="1" t="s">
        <v>1285</v>
      </c>
      <c r="HR378" s="1" t="s">
        <v>28707</v>
      </c>
      <c r="HS378" s="1" t="s">
        <v>18805</v>
      </c>
      <c r="HT378" s="1" t="s">
        <v>4021</v>
      </c>
      <c r="HU378" s="1" t="s">
        <v>2115</v>
      </c>
      <c r="HV378" s="1" t="s">
        <v>28707</v>
      </c>
      <c r="HW378" s="1" t="s">
        <v>1285</v>
      </c>
      <c r="HX378" s="1" t="s">
        <v>12911</v>
      </c>
      <c r="HY378" s="1" t="s">
        <v>10324</v>
      </c>
      <c r="HZ378" s="1" t="s">
        <v>1285</v>
      </c>
      <c r="IA378" s="1" t="s">
        <v>1285</v>
      </c>
      <c r="IB378" s="1" t="s">
        <v>28707</v>
      </c>
      <c r="IC378" s="1" t="s">
        <v>5789</v>
      </c>
      <c r="ID378" s="1" t="s">
        <v>4021</v>
      </c>
      <c r="IE378" s="1" t="s">
        <v>2115</v>
      </c>
      <c r="IF378" s="1" t="s">
        <v>15776</v>
      </c>
      <c r="IG378" s="1" t="s">
        <v>1285</v>
      </c>
      <c r="IH378" s="1" t="s">
        <v>13871</v>
      </c>
      <c r="II378" s="1" t="s">
        <v>16019</v>
      </c>
      <c r="IJ378" s="1" t="s">
        <v>1285</v>
      </c>
      <c r="IK378" s="1" t="s">
        <v>2584</v>
      </c>
      <c r="IL378" s="1" t="s">
        <v>62158</v>
      </c>
      <c r="IM378" s="1" t="s">
        <v>64727</v>
      </c>
      <c r="IN378" s="1" t="s">
        <v>4021</v>
      </c>
      <c r="IO378" s="1" t="s">
        <v>2115</v>
      </c>
      <c r="IP378" s="1" t="s">
        <v>5655</v>
      </c>
      <c r="IQ378" s="1" t="s">
        <v>1285</v>
      </c>
      <c r="IR378" s="1" t="s">
        <v>24639</v>
      </c>
      <c r="IS378" s="1" t="s">
        <v>55538</v>
      </c>
      <c r="IT378" s="1" t="s">
        <v>1285</v>
      </c>
      <c r="IU378" s="1" t="s">
        <v>2584</v>
      </c>
      <c r="IV378" s="1" t="s">
        <v>35515</v>
      </c>
      <c r="IW378" s="1" t="s">
        <v>60888</v>
      </c>
      <c r="IX378" s="1" t="s">
        <v>1355</v>
      </c>
      <c r="IY378" s="1" t="s">
        <v>4726</v>
      </c>
      <c r="IZ378" s="1" t="s">
        <v>31763</v>
      </c>
      <c r="JA378" s="1" t="s">
        <v>1285</v>
      </c>
      <c r="JB378" s="1" t="s">
        <v>9008</v>
      </c>
      <c r="JC378" s="1" t="s">
        <v>15079</v>
      </c>
      <c r="JD378" s="1" t="s">
        <v>1285</v>
      </c>
      <c r="JE378" s="1" t="s">
        <v>8394</v>
      </c>
      <c r="JF378" s="1" t="s">
        <v>50785</v>
      </c>
      <c r="JG378" s="1" t="s">
        <v>31782</v>
      </c>
      <c r="JH378" s="1" t="s">
        <v>1407</v>
      </c>
      <c r="JI378" s="1" t="s">
        <v>4726</v>
      </c>
      <c r="JJ378" s="1" t="s">
        <v>39839</v>
      </c>
      <c r="JK378" s="1" t="s">
        <v>1285</v>
      </c>
      <c r="JL378" s="1" t="s">
        <v>12534</v>
      </c>
      <c r="JM378" s="1" t="s">
        <v>22993</v>
      </c>
      <c r="JN378" s="1" t="s">
        <v>1285</v>
      </c>
      <c r="JO378" s="1" t="s">
        <v>1717</v>
      </c>
      <c r="JP378" s="1" t="s">
        <v>33509</v>
      </c>
      <c r="JQ378" s="1" t="s">
        <v>86158</v>
      </c>
      <c r="JR378" s="1" t="s">
        <v>1364</v>
      </c>
      <c r="JS378" s="1" t="s">
        <v>4726</v>
      </c>
      <c r="JT378" s="1" t="s">
        <v>16737</v>
      </c>
      <c r="JU378" s="1" t="s">
        <v>1285</v>
      </c>
      <c r="JV378" s="1" t="s">
        <v>2200</v>
      </c>
      <c r="JW378" s="1" t="s">
        <v>24109</v>
      </c>
      <c r="JX378" s="1" t="s">
        <v>1285</v>
      </c>
      <c r="JY378" s="1" t="s">
        <v>21676</v>
      </c>
      <c r="JZ378" s="1" t="s">
        <v>47635</v>
      </c>
      <c r="KA378" s="1" t="s">
        <v>29393</v>
      </c>
      <c r="KB378" s="1" t="s">
        <v>1330</v>
      </c>
      <c r="KC378" s="1" t="s">
        <v>4726</v>
      </c>
      <c r="KD378" s="1" t="s">
        <v>50744</v>
      </c>
      <c r="KE378" s="1" t="s">
        <v>1285</v>
      </c>
      <c r="KF378" s="1" t="s">
        <v>34793</v>
      </c>
      <c r="KG378" s="1" t="s">
        <v>12383</v>
      </c>
      <c r="KH378" s="1" t="s">
        <v>1285</v>
      </c>
      <c r="KI378" s="1" t="s">
        <v>1949</v>
      </c>
      <c r="KJ378" s="1" t="s">
        <v>74421</v>
      </c>
      <c r="KK378" s="1" t="s">
        <v>17387</v>
      </c>
      <c r="KL378" s="1" t="s">
        <v>5018</v>
      </c>
      <c r="KM378" s="1" t="s">
        <v>4726</v>
      </c>
      <c r="KN378" s="1" t="s">
        <v>5227</v>
      </c>
      <c r="KO378" s="1" t="s">
        <v>1285</v>
      </c>
      <c r="KP378" s="1" t="s">
        <v>23234</v>
      </c>
      <c r="KQ378" s="1" t="s">
        <v>21154</v>
      </c>
      <c r="KR378" s="1" t="s">
        <v>1285</v>
      </c>
      <c r="KS378" s="1" t="s">
        <v>12451</v>
      </c>
      <c r="KT378" s="1" t="s">
        <v>74421</v>
      </c>
      <c r="KU378" s="1" t="s">
        <v>46357</v>
      </c>
      <c r="KV378" s="1" t="s">
        <v>5018</v>
      </c>
      <c r="KW378" s="1" t="s">
        <v>4726</v>
      </c>
      <c r="KX378" s="1" t="s">
        <v>21926</v>
      </c>
      <c r="KY378" s="1" t="s">
        <v>1285</v>
      </c>
      <c r="KZ378" s="1" t="s">
        <v>39844</v>
      </c>
      <c r="LA378" s="1" t="s">
        <v>24880</v>
      </c>
      <c r="LB378" s="1" t="s">
        <v>1285</v>
      </c>
      <c r="LC378" s="1" t="s">
        <v>4109</v>
      </c>
      <c r="LD378" s="1" t="s">
        <v>37137</v>
      </c>
      <c r="LE378" s="1" t="s">
        <v>28624</v>
      </c>
      <c r="LF378" s="1" t="s">
        <v>1326</v>
      </c>
      <c r="LG378" s="1" t="s">
        <v>4726</v>
      </c>
      <c r="LH378" s="1" t="s">
        <v>16646</v>
      </c>
      <c r="LI378" s="1" t="s">
        <v>1285</v>
      </c>
      <c r="LJ378" s="1" t="s">
        <v>24253</v>
      </c>
      <c r="LK378" s="1" t="s">
        <v>33626</v>
      </c>
      <c r="LL378" s="1" t="s">
        <v>1285</v>
      </c>
      <c r="LM378" s="1" t="s">
        <v>25252</v>
      </c>
      <c r="LN378" s="1" t="s">
        <v>37137</v>
      </c>
      <c r="LO378" s="1" t="s">
        <v>60759</v>
      </c>
      <c r="LP378" s="1" t="s">
        <v>1396</v>
      </c>
      <c r="LQ378" s="1" t="s">
        <v>4726</v>
      </c>
      <c r="LR378" s="1" t="s">
        <v>17003</v>
      </c>
      <c r="LS378" s="1" t="s">
        <v>1285</v>
      </c>
      <c r="LT378" s="1" t="s">
        <v>3487</v>
      </c>
      <c r="LU378" s="1" t="s">
        <v>40562</v>
      </c>
      <c r="LV378" s="1" t="s">
        <v>1285</v>
      </c>
      <c r="LW378" s="1" t="s">
        <v>27055</v>
      </c>
      <c r="LX378" s="1" t="s">
        <v>33337</v>
      </c>
      <c r="LY378" s="1" t="s">
        <v>19034</v>
      </c>
      <c r="LZ378" s="1" t="s">
        <v>5035</v>
      </c>
      <c r="MA378" s="1" t="s">
        <v>1416</v>
      </c>
      <c